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efetrjbr-my.sharepoint.com/personal/08360431701_cefet-rj_br/Documents/Área de Trabalho/Linha 3 P12/Modelo de Regressão/Simulação/Victor/Zona de Tráfego RM/Retorno do Victor/"/>
    </mc:Choice>
  </mc:AlternateContent>
  <xr:revisionPtr revIDLastSave="30" documentId="8_{E89118B1-A238-4166-AFF1-420ED627D696}" xr6:coauthVersionLast="47" xr6:coauthVersionMax="47" xr10:uidLastSave="{359D68B1-50E2-4C5C-8328-457DDAB554BE}"/>
  <bookViews>
    <workbookView xWindow="-120" yWindow="-120" windowWidth="29040" windowHeight="15720" firstSheet="1" activeTab="3" xr2:uid="{8BC47430-5B9F-4B07-AFBB-ADDEAA0BF4A8}"/>
  </bookViews>
  <sheets>
    <sheet name="main.h3.rmrj2" sheetId="1" r:id="rId1"/>
    <sheet name="setor_rmrj" sheetId="3" r:id="rId2"/>
    <sheet name="zt_rmrj" sheetId="2" r:id="rId3"/>
    <sheet name="municipio_rmrj" sheetId="4" r:id="rId4"/>
  </sheets>
  <definedNames>
    <definedName name="_xlnm._FilterDatabase" localSheetId="2" hidden="1">zt_rmrj!#REF!</definedName>
    <definedName name="DadosExternos_1" localSheetId="2" hidden="1">zt_rmrj!$A$1:$BE$719</definedName>
    <definedName name="DadosExternos_2" localSheetId="1" hidden="1">setor_rmrj!$A$1:$BE$10990</definedName>
    <definedName name="DadosExternos_3" localSheetId="3" hidden="1">municipio_rmrj!$A$1:$BC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20" i="2" l="1"/>
  <c r="C2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D0D4A6-9AD7-4A01-8DDD-DE07014355A3}" keepAlive="1" name="Consulta - municipio_rmrj" description="Conexão com a consulta 'municipio_rmrj' na pasta de trabalho." type="5" refreshedVersion="8" background="1" saveData="1">
    <dbPr connection="Provider=Microsoft.Mashup.OleDb.1;Data Source=$Workbook$;Location=municipio_rmrj;Extended Properties=&quot;&quot;" command="SELECT * FROM [municipio_rmrj]"/>
  </connection>
  <connection id="2" xr16:uid="{DF9CF1E0-AF39-4B05-9AB0-428942FE515B}" keepAlive="1" name="Consulta - setor_rmrj" description="Conexão com a consulta 'setor_rmrj' na pasta de trabalho." type="5" refreshedVersion="8" background="1" saveData="1">
    <dbPr connection="Provider=Microsoft.Mashup.OleDb.1;Data Source=$Workbook$;Location=setor_rmrj;Extended Properties=&quot;&quot;" command="SELECT * FROM [setor_rmrj]"/>
  </connection>
  <connection id="3" xr16:uid="{B22A9A0C-84E0-4F20-B7B6-854174A34E97}" keepAlive="1" name="Consulta - zt_rmrj" description="Conexão com a consulta 'zt_rmrj' na pasta de trabalho." type="5" refreshedVersion="8" background="1" saveData="1">
    <dbPr connection="Provider=Microsoft.Mashup.OleDb.1;Data Source=$Workbook$;Location=zt_rmrj;Extended Properties=&quot;&quot;" command="SELECT * FROM [zt_rmrj]"/>
  </connection>
</connections>
</file>

<file path=xl/sharedStrings.xml><?xml version="1.0" encoding="utf-8"?>
<sst xmlns="http://schemas.openxmlformats.org/spreadsheetml/2006/main" count="1418989" uniqueCount="68116">
  <si>
    <t>H3HASH</t>
  </si>
  <si>
    <t>area_km2</t>
  </si>
  <si>
    <t>V0001</t>
  </si>
  <si>
    <t>V0002</t>
  </si>
  <si>
    <t>V0003</t>
  </si>
  <si>
    <t>V0004</t>
  </si>
  <si>
    <t>V0006</t>
  </si>
  <si>
    <t>V0007</t>
  </si>
  <si>
    <t>V00090</t>
  </si>
  <si>
    <t>V00091</t>
  </si>
  <si>
    <t>V00092</t>
  </si>
  <si>
    <t>V00093</t>
  </si>
  <si>
    <t>V00094</t>
  </si>
  <si>
    <t>V00047</t>
  </si>
  <si>
    <t>V00048</t>
  </si>
  <si>
    <t>V00049</t>
  </si>
  <si>
    <t>V00580</t>
  </si>
  <si>
    <t>V01317</t>
  </si>
  <si>
    <t>V01318</t>
  </si>
  <si>
    <t>V01319</t>
  </si>
  <si>
    <t>V01320</t>
  </si>
  <si>
    <t>V01321</t>
  </si>
  <si>
    <t>V01007</t>
  </si>
  <si>
    <t>V01008</t>
  </si>
  <si>
    <t>V01031</t>
  </si>
  <si>
    <t>V01032</t>
  </si>
  <si>
    <t>V01033</t>
  </si>
  <si>
    <t>V01034</t>
  </si>
  <si>
    <t>V01035</t>
  </si>
  <si>
    <t>V01036</t>
  </si>
  <si>
    <t>V01037</t>
  </si>
  <si>
    <t>V01038</t>
  </si>
  <si>
    <t>V01039</t>
  </si>
  <si>
    <t>V01040</t>
  </si>
  <si>
    <t>V01041</t>
  </si>
  <si>
    <t>V0005</t>
  </si>
  <si>
    <t>CD_SETOR</t>
  </si>
  <si>
    <t>SITUACAO</t>
  </si>
  <si>
    <t>CD_SIT</t>
  </si>
  <si>
    <t>CD_TIPO</t>
  </si>
  <si>
    <t>CD_REGIAO</t>
  </si>
  <si>
    <t>NM_REGIAO</t>
  </si>
  <si>
    <t>CD_UF</t>
  </si>
  <si>
    <t>NM_UF</t>
  </si>
  <si>
    <t>CD_MUN</t>
  </si>
  <si>
    <t>NM_MUN</t>
  </si>
  <si>
    <t>CD_DIST</t>
  </si>
  <si>
    <t>NM_DIST</t>
  </si>
  <si>
    <t>CD_SUBDIST</t>
  </si>
  <si>
    <t>NM_SUBDIST</t>
  </si>
  <si>
    <t>CD_BAIRRO</t>
  </si>
  <si>
    <t>NM_BAIRRO</t>
  </si>
  <si>
    <t>CD_NU</t>
  </si>
  <si>
    <t>NM_NU</t>
  </si>
  <si>
    <t>CD_FCU</t>
  </si>
  <si>
    <t>NM_FCU</t>
  </si>
  <si>
    <t>CD_AGLOM</t>
  </si>
  <si>
    <t>NM_AGLOM</t>
  </si>
  <si>
    <t>CD_RGINT</t>
  </si>
  <si>
    <t>ZT</t>
  </si>
  <si>
    <t>v001_2010</t>
  </si>
  <si>
    <t>v0002_2010</t>
  </si>
  <si>
    <t>altitude_m</t>
  </si>
  <si>
    <t>area</t>
  </si>
  <si>
    <t>89a8a399ddbffff</t>
  </si>
  <si>
    <t>330350005210029</t>
  </si>
  <si>
    <t>Rural</t>
  </si>
  <si>
    <t>8</t>
  </si>
  <si>
    <t>0</t>
  </si>
  <si>
    <t>3</t>
  </si>
  <si>
    <t>Sudeste</t>
  </si>
  <si>
    <t>33</t>
  </si>
  <si>
    <t>Rio de Janeiro</t>
  </si>
  <si>
    <t>3303500</t>
  </si>
  <si>
    <t>Nova Iguaçu</t>
  </si>
  <si>
    <t>330350005</t>
  </si>
  <si>
    <t>33035000521</t>
  </si>
  <si>
    <t>U.R.G. de Tinguá,Adrianópolis,Rio D'Ouro e Jacer</t>
  </si>
  <si>
    <t>3303500075</t>
  </si>
  <si>
    <t>Tinguá</t>
  </si>
  <si>
    <t>.</t>
  </si>
  <si>
    <t xml:space="preserve"> </t>
  </si>
  <si>
    <t>3301</t>
  </si>
  <si>
    <t>668</t>
  </si>
  <si>
    <t>89a8a398c9bffff</t>
  </si>
  <si>
    <t>330350005210011</t>
  </si>
  <si>
    <t>3303500077</t>
  </si>
  <si>
    <t>Adrianópolis</t>
  </si>
  <si>
    <t>89a8a060d3bffff</t>
  </si>
  <si>
    <t>330455705210223</t>
  </si>
  <si>
    <t>Urbana</t>
  </si>
  <si>
    <t>1</t>
  </si>
  <si>
    <t>3304557</t>
  </si>
  <si>
    <t>330455705</t>
  </si>
  <si>
    <t>33045570521</t>
  </si>
  <si>
    <t>Jacarepaguá</t>
  </si>
  <si>
    <t>3304557091</t>
  </si>
  <si>
    <t>Vila Valqueire</t>
  </si>
  <si>
    <t>360</t>
  </si>
  <si>
    <t>89a8a061e7bffff</t>
  </si>
  <si>
    <t>330455705150064</t>
  </si>
  <si>
    <t>33045570515</t>
  </si>
  <si>
    <t>Ramos</t>
  </si>
  <si>
    <t>3304557037</t>
  </si>
  <si>
    <t>Bonsucesso</t>
  </si>
  <si>
    <t>159</t>
  </si>
  <si>
    <t>89a8a06523bffff</t>
  </si>
  <si>
    <t>330455705300432</t>
  </si>
  <si>
    <t>33045570530</t>
  </si>
  <si>
    <t>Pavuna</t>
  </si>
  <si>
    <t>3304557141</t>
  </si>
  <si>
    <t>322</t>
  </si>
  <si>
    <t>89a8a06637bffff</t>
  </si>
  <si>
    <t>330455705220182</t>
  </si>
  <si>
    <t>33045570522</t>
  </si>
  <si>
    <t>Bangu</t>
  </si>
  <si>
    <t>3304557099</t>
  </si>
  <si>
    <t>33045570552</t>
  </si>
  <si>
    <t>Vila Olímpia</t>
  </si>
  <si>
    <t>422</t>
  </si>
  <si>
    <t>89a8a0674bbffff</t>
  </si>
  <si>
    <t>330455705210143</t>
  </si>
  <si>
    <t>3304557088</t>
  </si>
  <si>
    <t>Taquara</t>
  </si>
  <si>
    <t>355</t>
  </si>
  <si>
    <t>89a8a396a1bffff</t>
  </si>
  <si>
    <t>330360905000057</t>
  </si>
  <si>
    <t>3303609</t>
  </si>
  <si>
    <t>Paracambi</t>
  </si>
  <si>
    <t>330360905</t>
  </si>
  <si>
    <t>33036090500</t>
  </si>
  <si>
    <t>673</t>
  </si>
  <si>
    <t>89a8a3958dbffff</t>
  </si>
  <si>
    <t>330360905000053</t>
  </si>
  <si>
    <t>89a8a06dc3bffff</t>
  </si>
  <si>
    <t>330170210000080</t>
  </si>
  <si>
    <t>2</t>
  </si>
  <si>
    <t>4</t>
  </si>
  <si>
    <t>3301702</t>
  </si>
  <si>
    <t>Duque de Caxias</t>
  </si>
  <si>
    <t>330170210</t>
  </si>
  <si>
    <t>Campos Elyseos</t>
  </si>
  <si>
    <t>33017021000</t>
  </si>
  <si>
    <t>3301702014</t>
  </si>
  <si>
    <t>São Bento</t>
  </si>
  <si>
    <t>505</t>
  </si>
  <si>
    <t>89a8a06ed7bffff</t>
  </si>
  <si>
    <t>330510910000030</t>
  </si>
  <si>
    <t>3305109</t>
  </si>
  <si>
    <t>São João de Meriti</t>
  </si>
  <si>
    <t>330510910</t>
  </si>
  <si>
    <t>Coelho da Rocha</t>
  </si>
  <si>
    <t>33051091000</t>
  </si>
  <si>
    <t>3305109013</t>
  </si>
  <si>
    <t>720</t>
  </si>
  <si>
    <t>89a8a39365bffff</t>
  </si>
  <si>
    <t>330350005100134</t>
  </si>
  <si>
    <t>33035000510</t>
  </si>
  <si>
    <t>Unidade Regional de Governo Centro - URG I</t>
  </si>
  <si>
    <t>658</t>
  </si>
  <si>
    <t>89a8a39251bffff</t>
  </si>
  <si>
    <t>330555405000052</t>
  </si>
  <si>
    <t>3305554</t>
  </si>
  <si>
    <t>Seropédica</t>
  </si>
  <si>
    <t>330555405</t>
  </si>
  <si>
    <t>33055540500</t>
  </si>
  <si>
    <t>724</t>
  </si>
  <si>
    <t>89a8a3913dbffff</t>
  </si>
  <si>
    <t>330350005180181</t>
  </si>
  <si>
    <t>33035000518</t>
  </si>
  <si>
    <t>Unidade Regional de Governo de Austim - URG IX</t>
  </si>
  <si>
    <t>3303500057</t>
  </si>
  <si>
    <t>Riachão</t>
  </si>
  <si>
    <t>653</t>
  </si>
  <si>
    <t>89a8a39029bffff</t>
  </si>
  <si>
    <t>330350005160143</t>
  </si>
  <si>
    <t>33035000516</t>
  </si>
  <si>
    <t>Unidade Regional de Governo de Cabuçu - URG VII</t>
  </si>
  <si>
    <t>3303500050</t>
  </si>
  <si>
    <t>Campo Alegre</t>
  </si>
  <si>
    <t>89a8a0743bbffff</t>
  </si>
  <si>
    <t>330455705290446</t>
  </si>
  <si>
    <t>33045570529</t>
  </si>
  <si>
    <t>Barra da Tijuca</t>
  </si>
  <si>
    <t>3304557133</t>
  </si>
  <si>
    <t>Vargem Pequena</t>
  </si>
  <si>
    <t>392</t>
  </si>
  <si>
    <t>89a8a0788bbffff</t>
  </si>
  <si>
    <t>330455705110336</t>
  </si>
  <si>
    <t>33045570511</t>
  </si>
  <si>
    <t>Lagoa</t>
  </si>
  <si>
    <t>3304557022</t>
  </si>
  <si>
    <t>Jardim Botânico</t>
  </si>
  <si>
    <t>104</t>
  </si>
  <si>
    <t>89a8a2baa03ffff</t>
  </si>
  <si>
    <t>330270015000028</t>
  </si>
  <si>
    <t>3302700</t>
  </si>
  <si>
    <t>Maricá</t>
  </si>
  <si>
    <t>330270015</t>
  </si>
  <si>
    <t>Ponta Negra</t>
  </si>
  <si>
    <t>33027001500</t>
  </si>
  <si>
    <t>570</t>
  </si>
  <si>
    <t>89a8a38ac5bffff</t>
  </si>
  <si>
    <t>330350005210003</t>
  </si>
  <si>
    <t>89a8a07ab3bffff</t>
  </si>
  <si>
    <t>330455705110177</t>
  </si>
  <si>
    <t>3304557020</t>
  </si>
  <si>
    <t>Leblon</t>
  </si>
  <si>
    <t>96</t>
  </si>
  <si>
    <t>89a8a3c2d5bffff</t>
  </si>
  <si>
    <t>330250220000289</t>
  </si>
  <si>
    <t>3302502</t>
  </si>
  <si>
    <t>Magé</t>
  </si>
  <si>
    <t>330250220</t>
  </si>
  <si>
    <t>Inhomirim</t>
  </si>
  <si>
    <t>33025022000</t>
  </si>
  <si>
    <t>550</t>
  </si>
  <si>
    <t>89a8a2b53c3ffff</t>
  </si>
  <si>
    <t>330270010000021</t>
  </si>
  <si>
    <t>330270010</t>
  </si>
  <si>
    <t>Inoã</t>
  </si>
  <si>
    <t>33027001000</t>
  </si>
  <si>
    <t>573</t>
  </si>
  <si>
    <t>89a8a2b4283ffff</t>
  </si>
  <si>
    <t>330330205001072</t>
  </si>
  <si>
    <t>3303302</t>
  </si>
  <si>
    <t>Niterói</t>
  </si>
  <si>
    <t>330330205</t>
  </si>
  <si>
    <t>33033020500</t>
  </si>
  <si>
    <t>3303302014</t>
  </si>
  <si>
    <t>Engenho do Mato</t>
  </si>
  <si>
    <t>610</t>
  </si>
  <si>
    <t>89a8a38339bffff</t>
  </si>
  <si>
    <t>89a8a38225bffff</t>
  </si>
  <si>
    <t>330227005040017</t>
  </si>
  <si>
    <t>3302270</t>
  </si>
  <si>
    <t>Japeri</t>
  </si>
  <si>
    <t>330227005</t>
  </si>
  <si>
    <t>33022700504</t>
  </si>
  <si>
    <t>Rio D'Ouro</t>
  </si>
  <si>
    <t>3302270027</t>
  </si>
  <si>
    <t>Santo Antônio</t>
  </si>
  <si>
    <t>544</t>
  </si>
  <si>
    <t>89a8a152653ffff</t>
  </si>
  <si>
    <t>330260105000103</t>
  </si>
  <si>
    <t>3302601</t>
  </si>
  <si>
    <t>Mangaratiba</t>
  </si>
  <si>
    <t>330260105</t>
  </si>
  <si>
    <t>33026010500</t>
  </si>
  <si>
    <t>561</t>
  </si>
  <si>
    <t>89a8a38111bffff</t>
  </si>
  <si>
    <t>89a8a2aec43ffff</t>
  </si>
  <si>
    <t>330190040000011</t>
  </si>
  <si>
    <t>3301900</t>
  </si>
  <si>
    <t>Itaboraí</t>
  </si>
  <si>
    <t>330190040</t>
  </si>
  <si>
    <t>Visconde de Itaboraí</t>
  </si>
  <si>
    <t>33019004000</t>
  </si>
  <si>
    <t>3301900068</t>
  </si>
  <si>
    <t>Itamarati</t>
  </si>
  <si>
    <t>526</t>
  </si>
  <si>
    <t>89a8a3c94dbffff</t>
  </si>
  <si>
    <t>330185005000057</t>
  </si>
  <si>
    <t>3301850</t>
  </si>
  <si>
    <t>Guapimirim</t>
  </si>
  <si>
    <t>330185005</t>
  </si>
  <si>
    <t>33018500500</t>
  </si>
  <si>
    <t>512</t>
  </si>
  <si>
    <t>89a8a3ca61bffff</t>
  </si>
  <si>
    <t>330185005000106</t>
  </si>
  <si>
    <t>514</t>
  </si>
  <si>
    <t>89a8a2ac9c3ffff</t>
  </si>
  <si>
    <t>330185005000072</t>
  </si>
  <si>
    <t>510</t>
  </si>
  <si>
    <t>89a8a036c7bffff</t>
  </si>
  <si>
    <t>330260115000027</t>
  </si>
  <si>
    <t>330260115</t>
  </si>
  <si>
    <t>Itacurussá</t>
  </si>
  <si>
    <t>33026011500</t>
  </si>
  <si>
    <t>559</t>
  </si>
  <si>
    <t>89a8a1d93abffff</t>
  </si>
  <si>
    <t>89a8a020a4fffff</t>
  </si>
  <si>
    <t>330455705240142</t>
  </si>
  <si>
    <t>33045570524</t>
  </si>
  <si>
    <t>Santa Cruz</t>
  </si>
  <si>
    <t>3304557107</t>
  </si>
  <si>
    <t>22</t>
  </si>
  <si>
    <t>89a8a3d0d9bffff</t>
  </si>
  <si>
    <t>330250220000117</t>
  </si>
  <si>
    <t>551</t>
  </si>
  <si>
    <t>89a8a021b8fffff</t>
  </si>
  <si>
    <t>89a8a3d1edbffff</t>
  </si>
  <si>
    <t>330250205000118</t>
  </si>
  <si>
    <t>330250205</t>
  </si>
  <si>
    <t>33025020500</t>
  </si>
  <si>
    <t>555</t>
  </si>
  <si>
    <t>89a8a2a84c3ffff</t>
  </si>
  <si>
    <t>330575205000082</t>
  </si>
  <si>
    <t>3305752</t>
  </si>
  <si>
    <t>Tanguá</t>
  </si>
  <si>
    <t>330575205</t>
  </si>
  <si>
    <t>33057520500</t>
  </si>
  <si>
    <t>730</t>
  </si>
  <si>
    <t>89a8a2a7383ffff</t>
  </si>
  <si>
    <t>330490415000692</t>
  </si>
  <si>
    <t>3304904</t>
  </si>
  <si>
    <t>São Gonçalo</t>
  </si>
  <si>
    <t>330490415</t>
  </si>
  <si>
    <t>Monjolo</t>
  </si>
  <si>
    <t>33049041500</t>
  </si>
  <si>
    <t>3304904074</t>
  </si>
  <si>
    <t>Vista Alegre</t>
  </si>
  <si>
    <t>696</t>
  </si>
  <si>
    <t>89a8a3d415bffff</t>
  </si>
  <si>
    <t>330170220000170</t>
  </si>
  <si>
    <t>330170220</t>
  </si>
  <si>
    <t>Xerém</t>
  </si>
  <si>
    <t>33017022000</t>
  </si>
  <si>
    <t>3301702039</t>
  </si>
  <si>
    <t>Mantiquira</t>
  </si>
  <si>
    <t>481</t>
  </si>
  <si>
    <t>89a8a3d529bffff</t>
  </si>
  <si>
    <t>330170215000398</t>
  </si>
  <si>
    <t>330170215</t>
  </si>
  <si>
    <t>Imbariê</t>
  </si>
  <si>
    <t>33017021500</t>
  </si>
  <si>
    <t>474</t>
  </si>
  <si>
    <t>89a8a2a6243ffff</t>
  </si>
  <si>
    <t>330490415000219</t>
  </si>
  <si>
    <t>3304904064</t>
  </si>
  <si>
    <t>Laranjal</t>
  </si>
  <si>
    <t>697</t>
  </si>
  <si>
    <t>89a8a2a5103ffff</t>
  </si>
  <si>
    <t>330190015000009</t>
  </si>
  <si>
    <t>330190015</t>
  </si>
  <si>
    <t>Itambi</t>
  </si>
  <si>
    <t>33019001500</t>
  </si>
  <si>
    <t>3301900041</t>
  </si>
  <si>
    <t>Jardim Itambi</t>
  </si>
  <si>
    <t>530</t>
  </si>
  <si>
    <t>89a8a3d63dbffff</t>
  </si>
  <si>
    <t>330170220000163</t>
  </si>
  <si>
    <t>3301702022</t>
  </si>
  <si>
    <t>Chácaras Rio-Petrópolis</t>
  </si>
  <si>
    <t>475</t>
  </si>
  <si>
    <t>89a8a02f3bbffff</t>
  </si>
  <si>
    <t>330200705000321</t>
  </si>
  <si>
    <t>3302007</t>
  </si>
  <si>
    <t>Itaguaí</t>
  </si>
  <si>
    <t>330200705</t>
  </si>
  <si>
    <t>33020070500</t>
  </si>
  <si>
    <t>543</t>
  </si>
  <si>
    <t>89a8a0271cfffff</t>
  </si>
  <si>
    <t>330200705000208</t>
  </si>
  <si>
    <t>538</t>
  </si>
  <si>
    <t>89a8a02830fffff</t>
  </si>
  <si>
    <t>330455705230946</t>
  </si>
  <si>
    <t>33045570523</t>
  </si>
  <si>
    <t>Campo Grande</t>
  </si>
  <si>
    <t>3304557105</t>
  </si>
  <si>
    <t>Cosmos</t>
  </si>
  <si>
    <t>14</t>
  </si>
  <si>
    <t>89a8a2a2e83ffff</t>
  </si>
  <si>
    <t>330270010000101</t>
  </si>
  <si>
    <t>567</t>
  </si>
  <si>
    <t>89a8a02e27bffff</t>
  </si>
  <si>
    <t>330200705000133</t>
  </si>
  <si>
    <t>89a8a3d751bffff</t>
  </si>
  <si>
    <t>330170210000188</t>
  </si>
  <si>
    <t>3301702019</t>
  </si>
  <si>
    <t>Jardim Primavera</t>
  </si>
  <si>
    <t>468</t>
  </si>
  <si>
    <t>89a8a2a1d43ffff</t>
  </si>
  <si>
    <t>330190010000028</t>
  </si>
  <si>
    <t>330190010</t>
  </si>
  <si>
    <t>Cabuçu</t>
  </si>
  <si>
    <t>33019001000</t>
  </si>
  <si>
    <t>523</t>
  </si>
  <si>
    <t>89a8a02d13bffff</t>
  </si>
  <si>
    <t>330555405000101</t>
  </si>
  <si>
    <t>729</t>
  </si>
  <si>
    <t>89a8a02944fffff</t>
  </si>
  <si>
    <t>330455705231180</t>
  </si>
  <si>
    <t>3304557102</t>
  </si>
  <si>
    <t>441</t>
  </si>
  <si>
    <t>89a8a3db207ffff</t>
  </si>
  <si>
    <t>89a8a2a0c03ffff</t>
  </si>
  <si>
    <t>330190010000035</t>
  </si>
  <si>
    <t>3301900031</t>
  </si>
  <si>
    <t>524</t>
  </si>
  <si>
    <t>89a8a3d865bffff</t>
  </si>
  <si>
    <t>330185005000109</t>
  </si>
  <si>
    <t>89a8a02aebbffff</t>
  </si>
  <si>
    <t>330455705240245</t>
  </si>
  <si>
    <t>27</t>
  </si>
  <si>
    <t>89a8a236857ffff</t>
  </si>
  <si>
    <t>330185005000066</t>
  </si>
  <si>
    <t>89a8a3da0c7ffff</t>
  </si>
  <si>
    <t>330185005000101</t>
  </si>
  <si>
    <t>89a8a029d7bffff</t>
  </si>
  <si>
    <t>330455705230890</t>
  </si>
  <si>
    <t>438</t>
  </si>
  <si>
    <t>89a8a3da8dbffff</t>
  </si>
  <si>
    <t>330250205000025</t>
  </si>
  <si>
    <t>89a8a02a58fffff</t>
  </si>
  <si>
    <t>330455705310463</t>
  </si>
  <si>
    <t>33045570531</t>
  </si>
  <si>
    <t>Guaratiba</t>
  </si>
  <si>
    <t>3304557142</t>
  </si>
  <si>
    <t>42</t>
  </si>
  <si>
    <t>89a8a028c3bffff</t>
  </si>
  <si>
    <t>330455705240909</t>
  </si>
  <si>
    <t>21</t>
  </si>
  <si>
    <t>89a8a3d6d07ffff</t>
  </si>
  <si>
    <t>330170220000084</t>
  </si>
  <si>
    <t>476</t>
  </si>
  <si>
    <t>89a8a3d5bc7ffff</t>
  </si>
  <si>
    <t>330170220000192</t>
  </si>
  <si>
    <t>89a8a0269bbffff</t>
  </si>
  <si>
    <t>330260120000035</t>
  </si>
  <si>
    <t>330260120</t>
  </si>
  <si>
    <t>Muriqui</t>
  </si>
  <si>
    <t>33026012000</t>
  </si>
  <si>
    <t>563</t>
  </si>
  <si>
    <t>89a8a3d4a87ffff</t>
  </si>
  <si>
    <t>330170220000191</t>
  </si>
  <si>
    <t>3301702040</t>
  </si>
  <si>
    <t>89a8a02587bffff</t>
  </si>
  <si>
    <t>330200705000128</t>
  </si>
  <si>
    <t>537</t>
  </si>
  <si>
    <t>89a8a2a02d7ffff</t>
  </si>
  <si>
    <t>330190019000012</t>
  </si>
  <si>
    <t>330190019</t>
  </si>
  <si>
    <t>Pachecos</t>
  </si>
  <si>
    <t>33019001900</t>
  </si>
  <si>
    <t>89a8a02b6cfffff</t>
  </si>
  <si>
    <t>330455705310256</t>
  </si>
  <si>
    <t>46</t>
  </si>
  <si>
    <t>89a8a3d2807ffff</t>
  </si>
  <si>
    <t>330170210000406</t>
  </si>
  <si>
    <t>3301702020</t>
  </si>
  <si>
    <t>Cangulo</t>
  </si>
  <si>
    <t>466</t>
  </si>
  <si>
    <t>89a8a02c80fffff</t>
  </si>
  <si>
    <t>330200705000276</t>
  </si>
  <si>
    <t>89a8a2a1417ffff</t>
  </si>
  <si>
    <t>330270005000075</t>
  </si>
  <si>
    <t>330270005</t>
  </si>
  <si>
    <t>33027000500</t>
  </si>
  <si>
    <t>566</t>
  </si>
  <si>
    <t>89a8a0224bbffff</t>
  </si>
  <si>
    <t>330200705000211</t>
  </si>
  <si>
    <t>89a8a02d94fffff</t>
  </si>
  <si>
    <t>330555405000209</t>
  </si>
  <si>
    <t>89a8a02137bffff</t>
  </si>
  <si>
    <t>330455705240745</t>
  </si>
  <si>
    <t>3304557108</t>
  </si>
  <si>
    <t>Sepetiba</t>
  </si>
  <si>
    <t>36</t>
  </si>
  <si>
    <t>89a8a3d0587ffff</t>
  </si>
  <si>
    <t>330250215000084</t>
  </si>
  <si>
    <t>330250215</t>
  </si>
  <si>
    <t>Guia de Pacobaíba</t>
  </si>
  <si>
    <t>33025021500</t>
  </si>
  <si>
    <t>552</t>
  </si>
  <si>
    <t>89a8a2a2557ffff</t>
  </si>
  <si>
    <t>330270005000159</t>
  </si>
  <si>
    <t>572</t>
  </si>
  <si>
    <t>89a8a02ea8fffff</t>
  </si>
  <si>
    <t>330200705000130</t>
  </si>
  <si>
    <t>89a8a2a3697ffff</t>
  </si>
  <si>
    <t>330270005000102</t>
  </si>
  <si>
    <t>571</t>
  </si>
  <si>
    <t>89a8a2a5917ffff</t>
  </si>
  <si>
    <t>89a8a2a6a57ffff</t>
  </si>
  <si>
    <t>330490405000954</t>
  </si>
  <si>
    <t>330490405</t>
  </si>
  <si>
    <t>33049040500</t>
  </si>
  <si>
    <t>3304904021</t>
  </si>
  <si>
    <t>Palmeiras</t>
  </si>
  <si>
    <t>683</t>
  </si>
  <si>
    <t>89a8a2a8cd7ffff</t>
  </si>
  <si>
    <t>330575205000048</t>
  </si>
  <si>
    <t>89a8a2ac097ffff</t>
  </si>
  <si>
    <t>330190020000008</t>
  </si>
  <si>
    <t>330190020</t>
  </si>
  <si>
    <t>Porto das Caixas</t>
  </si>
  <si>
    <t>33019002000</t>
  </si>
  <si>
    <t>3301900060</t>
  </si>
  <si>
    <t>Nossa Senhora da Conceição</t>
  </si>
  <si>
    <t>527</t>
  </si>
  <si>
    <t>89a8a2ad1d7ffff</t>
  </si>
  <si>
    <t>330190025000014</t>
  </si>
  <si>
    <t>330190025</t>
  </si>
  <si>
    <t>Sambaetiba</t>
  </si>
  <si>
    <t>33019002500</t>
  </si>
  <si>
    <t>3301900063</t>
  </si>
  <si>
    <t>Alto Jacu</t>
  </si>
  <si>
    <t>528</t>
  </si>
  <si>
    <t>89a8a2ae317ffff</t>
  </si>
  <si>
    <t>330190005000258</t>
  </si>
  <si>
    <t>330190005</t>
  </si>
  <si>
    <t>33019000500</t>
  </si>
  <si>
    <t>3301900022</t>
  </si>
  <si>
    <t>Retiro</t>
  </si>
  <si>
    <t>517</t>
  </si>
  <si>
    <t>89a8a2af457ffff</t>
  </si>
  <si>
    <t>330190019000009</t>
  </si>
  <si>
    <t>3301900059</t>
  </si>
  <si>
    <t>Perobas</t>
  </si>
  <si>
    <t>89a8a382a6fffff</t>
  </si>
  <si>
    <t>330360905000085</t>
  </si>
  <si>
    <t>669</t>
  </si>
  <si>
    <t>89a8a2b2817ffff</t>
  </si>
  <si>
    <t>330270020000051</t>
  </si>
  <si>
    <t>330270020</t>
  </si>
  <si>
    <t>Itaipuaçu</t>
  </si>
  <si>
    <t>33027002000</t>
  </si>
  <si>
    <t>89a8a2b4a97ffff</t>
  </si>
  <si>
    <t>330330205000049</t>
  </si>
  <si>
    <t>3303302028</t>
  </si>
  <si>
    <t>Maria Paula</t>
  </si>
  <si>
    <t>614</t>
  </si>
  <si>
    <t>89a8a3c3687ffff</t>
  </si>
  <si>
    <t>330250235000031</t>
  </si>
  <si>
    <t>330250235</t>
  </si>
  <si>
    <t>33025023500</t>
  </si>
  <si>
    <t>553</t>
  </si>
  <si>
    <t>89a8a2b5bd7ffff</t>
  </si>
  <si>
    <t>330490410000281</t>
  </si>
  <si>
    <t>330490410</t>
  </si>
  <si>
    <t>Ipiiba</t>
  </si>
  <si>
    <t>33049041000</t>
  </si>
  <si>
    <t>692</t>
  </si>
  <si>
    <t>89a8a3c2547ffff</t>
  </si>
  <si>
    <t>330250220000283</t>
  </si>
  <si>
    <t>549</t>
  </si>
  <si>
    <t>89a8a3880afffff</t>
  </si>
  <si>
    <t>89a8a3c1407ffff</t>
  </si>
  <si>
    <t>330250225000019</t>
  </si>
  <si>
    <t>330250225</t>
  </si>
  <si>
    <t>Santo Aleixo</t>
  </si>
  <si>
    <t>33025022500</t>
  </si>
  <si>
    <t>554</t>
  </si>
  <si>
    <t>89a8a3c02c7ffff</t>
  </si>
  <si>
    <t>330250225000048</t>
  </si>
  <si>
    <t>89a8a2b6d17ffff</t>
  </si>
  <si>
    <t>330330205001188</t>
  </si>
  <si>
    <t>9</t>
  </si>
  <si>
    <t>3303302033</t>
  </si>
  <si>
    <t>Piratininga</t>
  </si>
  <si>
    <t>650</t>
  </si>
  <si>
    <t>89a8a38a32fffff</t>
  </si>
  <si>
    <t>89a8a38b46fffff</t>
  </si>
  <si>
    <t>330170220000087</t>
  </si>
  <si>
    <t>89a8a075e27ffff</t>
  </si>
  <si>
    <t>330455705210825</t>
  </si>
  <si>
    <t>3304557081</t>
  </si>
  <si>
    <t>335</t>
  </si>
  <si>
    <t>89a8a390aafffff</t>
  </si>
  <si>
    <t>330227005030012</t>
  </si>
  <si>
    <t>33022700503</t>
  </si>
  <si>
    <t>Marajoara</t>
  </si>
  <si>
    <t>3302270026</t>
  </si>
  <si>
    <t>547</t>
  </si>
  <si>
    <t>89a8a392d2fffff</t>
  </si>
  <si>
    <t>330555405000232</t>
  </si>
  <si>
    <t>727</t>
  </si>
  <si>
    <t>89a8a39722fffff</t>
  </si>
  <si>
    <t>330555405000179</t>
  </si>
  <si>
    <t>728</t>
  </si>
  <si>
    <t>89a8a39836fffff</t>
  </si>
  <si>
    <t>89a8a3994afffff</t>
  </si>
  <si>
    <t>330045605020225</t>
  </si>
  <si>
    <t>3300456</t>
  </si>
  <si>
    <t>Belford Roxo</t>
  </si>
  <si>
    <t>330045605</t>
  </si>
  <si>
    <t>33004560502</t>
  </si>
  <si>
    <t>Nova Aurora</t>
  </si>
  <si>
    <t>3300456008</t>
  </si>
  <si>
    <t>Recantus</t>
  </si>
  <si>
    <t>459</t>
  </si>
  <si>
    <t>89a8a06040fffff</t>
  </si>
  <si>
    <t>330455705210655</t>
  </si>
  <si>
    <t>328</t>
  </si>
  <si>
    <t>89a8a071927ffff</t>
  </si>
  <si>
    <t>330455705290434</t>
  </si>
  <si>
    <t>3304557131</t>
  </si>
  <si>
    <t>370</t>
  </si>
  <si>
    <t>89a8a06154fffff</t>
  </si>
  <si>
    <t>330455705140340</t>
  </si>
  <si>
    <t>33045570514</t>
  </si>
  <si>
    <t>Vila Isabel</t>
  </si>
  <si>
    <t>3304557033</t>
  </si>
  <si>
    <t>146</t>
  </si>
  <si>
    <t>89a8a06268fffff</t>
  </si>
  <si>
    <t>330455705290901</t>
  </si>
  <si>
    <t>3304557130</t>
  </si>
  <si>
    <t>Itanhangá</t>
  </si>
  <si>
    <t>364</t>
  </si>
  <si>
    <t>89a8a06490fffff</t>
  </si>
  <si>
    <t>89a8a065a4fffff</t>
  </si>
  <si>
    <t>330045605010007</t>
  </si>
  <si>
    <t>33004560501</t>
  </si>
  <si>
    <t>Areia Branca</t>
  </si>
  <si>
    <t>3300456001</t>
  </si>
  <si>
    <t>Centro</t>
  </si>
  <si>
    <t>458</t>
  </si>
  <si>
    <t>89a8a066b8fffff</t>
  </si>
  <si>
    <t>330455705220624</t>
  </si>
  <si>
    <t>418</t>
  </si>
  <si>
    <t>89a8a06f6a7ffff</t>
  </si>
  <si>
    <t>330455705250275</t>
  </si>
  <si>
    <t>33045570525</t>
  </si>
  <si>
    <t>Ilha do Governador</t>
  </si>
  <si>
    <t>3304557122</t>
  </si>
  <si>
    <t>Galeão</t>
  </si>
  <si>
    <t>296</t>
  </si>
  <si>
    <t>89a8a06b08fffff</t>
  </si>
  <si>
    <t>330330205000391</t>
  </si>
  <si>
    <t>3303302010</t>
  </si>
  <si>
    <t>633</t>
  </si>
  <si>
    <t>89a8a06e567ffff</t>
  </si>
  <si>
    <t>330455705300053</t>
  </si>
  <si>
    <t>3304557138</t>
  </si>
  <si>
    <t>Acari</t>
  </si>
  <si>
    <t>311</t>
  </si>
  <si>
    <t>89a8a06c1cfffff</t>
  </si>
  <si>
    <t>330170205000673</t>
  </si>
  <si>
    <t>330170205</t>
  </si>
  <si>
    <t>33017020500</t>
  </si>
  <si>
    <t>3301702007</t>
  </si>
  <si>
    <t>Olavo Bilac</t>
  </si>
  <si>
    <t>498</t>
  </si>
  <si>
    <t>89a8a06d30fffff</t>
  </si>
  <si>
    <t>330170210000148</t>
  </si>
  <si>
    <t>3301702016</t>
  </si>
  <si>
    <t>Campos Elíseos</t>
  </si>
  <si>
    <t>508</t>
  </si>
  <si>
    <t>89a8a06e44fffff</t>
  </si>
  <si>
    <t>330455705190097</t>
  </si>
  <si>
    <t>33045570519</t>
  </si>
  <si>
    <t>Irajá</t>
  </si>
  <si>
    <t>3304557064</t>
  </si>
  <si>
    <t>Vila da Penha</t>
  </si>
  <si>
    <t>245</t>
  </si>
  <si>
    <t>89a8a06f58fffff</t>
  </si>
  <si>
    <t>330455705160244</t>
  </si>
  <si>
    <t>33045570516</t>
  </si>
  <si>
    <t>Penha</t>
  </si>
  <si>
    <t>3304557042</t>
  </si>
  <si>
    <t>Brás de Pina</t>
  </si>
  <si>
    <t>179</t>
  </si>
  <si>
    <t>89a8a06a067ffff</t>
  </si>
  <si>
    <t>330455705070114</t>
  </si>
  <si>
    <t>33045570507</t>
  </si>
  <si>
    <t>3304557001</t>
  </si>
  <si>
    <t>111</t>
  </si>
  <si>
    <t>89a8a07180fffff</t>
  </si>
  <si>
    <t>330455705290001</t>
  </si>
  <si>
    <t>3304557129</t>
  </si>
  <si>
    <t>Joá</t>
  </si>
  <si>
    <t>378</t>
  </si>
  <si>
    <t>89a8a074bcfffff</t>
  </si>
  <si>
    <t>330455705230840</t>
  </si>
  <si>
    <t>442</t>
  </si>
  <si>
    <t>89a8a066ca7ffff</t>
  </si>
  <si>
    <t>330455705231268</t>
  </si>
  <si>
    <t>3304557101</t>
  </si>
  <si>
    <t>Santíssimo</t>
  </si>
  <si>
    <t>435</t>
  </si>
  <si>
    <t>89a8a075d0fffff</t>
  </si>
  <si>
    <t>330455705210824</t>
  </si>
  <si>
    <t>334</t>
  </si>
  <si>
    <t>89a8a076e4fffff</t>
  </si>
  <si>
    <t>330455705290945</t>
  </si>
  <si>
    <t>3304557135</t>
  </si>
  <si>
    <t>Recreio dos Bandeirantes</t>
  </si>
  <si>
    <t>394</t>
  </si>
  <si>
    <t>89a8a065b67ffff</t>
  </si>
  <si>
    <t>330350005100151</t>
  </si>
  <si>
    <t>3303500015</t>
  </si>
  <si>
    <t>Jardim Tropical</t>
  </si>
  <si>
    <t>656</t>
  </si>
  <si>
    <t>89a8a064a27ffff</t>
  </si>
  <si>
    <t>89a8a3c242fffff</t>
  </si>
  <si>
    <t>330250220000041</t>
  </si>
  <si>
    <t>89a8a061667ffff</t>
  </si>
  <si>
    <t>330455705130336</t>
  </si>
  <si>
    <t>33045570513</t>
  </si>
  <si>
    <t>Tijuca</t>
  </si>
  <si>
    <t>3304557030</t>
  </si>
  <si>
    <t>127</t>
  </si>
  <si>
    <t>89a8a3c356fffff</t>
  </si>
  <si>
    <t>330250235000002</t>
  </si>
  <si>
    <t>89a8a060527ffff</t>
  </si>
  <si>
    <t>330455705210342</t>
  </si>
  <si>
    <t>3304557086</t>
  </si>
  <si>
    <t>Freguesia (Jacarepaguá)</t>
  </si>
  <si>
    <t>345</t>
  </si>
  <si>
    <t>89a8a3cae2fffff</t>
  </si>
  <si>
    <t>330185005000177</t>
  </si>
  <si>
    <t>89a8a3d046fffff</t>
  </si>
  <si>
    <t>330250215000061</t>
  </si>
  <si>
    <t>89a8a021263ffff</t>
  </si>
  <si>
    <t>330455705240797</t>
  </si>
  <si>
    <t>28</t>
  </si>
  <si>
    <t>89a8a3d15afffff</t>
  </si>
  <si>
    <t>330250230000022</t>
  </si>
  <si>
    <t>330250230</t>
  </si>
  <si>
    <t>Suruí</t>
  </si>
  <si>
    <t>33025023000</t>
  </si>
  <si>
    <t>89a8a024623ffff</t>
  </si>
  <si>
    <t>330260115000026</t>
  </si>
  <si>
    <t>89a8a3d496fffff</t>
  </si>
  <si>
    <t>89a8a0268a3ffff</t>
  </si>
  <si>
    <t>330260120000057</t>
  </si>
  <si>
    <t>560</t>
  </si>
  <si>
    <t>89a8a3d5aafffff</t>
  </si>
  <si>
    <t>330170220000078</t>
  </si>
  <si>
    <t>89a8a028b23ffff</t>
  </si>
  <si>
    <t>330555405000234</t>
  </si>
  <si>
    <t>89a8a029c63ffff</t>
  </si>
  <si>
    <t>330455705231135</t>
  </si>
  <si>
    <t>89a8a3d8e6fffff</t>
  </si>
  <si>
    <t>330185005000178</t>
  </si>
  <si>
    <t>89a8a1cd4d3ffff</t>
  </si>
  <si>
    <t>89a8a02ada3ffff</t>
  </si>
  <si>
    <t>330455705240173</t>
  </si>
  <si>
    <t>33045570009</t>
  </si>
  <si>
    <t>Novo Camarão</t>
  </si>
  <si>
    <t>34</t>
  </si>
  <si>
    <t>89a8a02d023ffff</t>
  </si>
  <si>
    <t>330555405000174</t>
  </si>
  <si>
    <t>725</t>
  </si>
  <si>
    <t>89a8a2a1c2bffff</t>
  </si>
  <si>
    <t>330190010000007</t>
  </si>
  <si>
    <t>89a8a2a2d6bffff</t>
  </si>
  <si>
    <t>330490410000633</t>
  </si>
  <si>
    <t>3304904052</t>
  </si>
  <si>
    <t>Santa Isabel</t>
  </si>
  <si>
    <t>693</t>
  </si>
  <si>
    <t>89a8a02e163ffff</t>
  </si>
  <si>
    <t>330200705000066</t>
  </si>
  <si>
    <t>541</t>
  </si>
  <si>
    <t>89a8a02f2a3ffff</t>
  </si>
  <si>
    <t>330455705240099</t>
  </si>
  <si>
    <t>89a8a2a612bffff</t>
  </si>
  <si>
    <t>330490405000813</t>
  </si>
  <si>
    <t>3304904017</t>
  </si>
  <si>
    <t>Mutuá</t>
  </si>
  <si>
    <t>682</t>
  </si>
  <si>
    <t>89a8a2a726bffff</t>
  </si>
  <si>
    <t>330190018000022</t>
  </si>
  <si>
    <t>330190018</t>
  </si>
  <si>
    <t>Manilha</t>
  </si>
  <si>
    <t>33019001800</t>
  </si>
  <si>
    <t>3301900050</t>
  </si>
  <si>
    <t>Marambaia</t>
  </si>
  <si>
    <t>534</t>
  </si>
  <si>
    <t>89a8a2a83abffff</t>
  </si>
  <si>
    <t>330575205000043</t>
  </si>
  <si>
    <t>89a8a2aa62bffff</t>
  </si>
  <si>
    <t>330575205000045</t>
  </si>
  <si>
    <t>89a8a2ac8abffff</t>
  </si>
  <si>
    <t>330190020000006</t>
  </si>
  <si>
    <t>89a8a3995c7ffff</t>
  </si>
  <si>
    <t>330350005200135</t>
  </si>
  <si>
    <t>33035000520</t>
  </si>
  <si>
    <t>Unidade Regional de Governo de Miguel Couto - URG</t>
  </si>
  <si>
    <t>3303500074</t>
  </si>
  <si>
    <t>Geneciano</t>
  </si>
  <si>
    <t>663</t>
  </si>
  <si>
    <t>89a8a2aeb2bffff</t>
  </si>
  <si>
    <t>330190020000007</t>
  </si>
  <si>
    <t>89a8a381003ffff</t>
  </si>
  <si>
    <t>89a8a398487ffff</t>
  </si>
  <si>
    <t>330350005110097</t>
  </si>
  <si>
    <t>33035000511</t>
  </si>
  <si>
    <t>Unidade Regional de Governo da Posse - URG II</t>
  </si>
  <si>
    <t>3303500025</t>
  </si>
  <si>
    <t>Parque Flora</t>
  </si>
  <si>
    <t>661</t>
  </si>
  <si>
    <t>89a8a382143ffff</t>
  </si>
  <si>
    <t>330227005010014</t>
  </si>
  <si>
    <t>33022700501</t>
  </si>
  <si>
    <t>3302270006</t>
  </si>
  <si>
    <t>Fazenda Americana</t>
  </si>
  <si>
    <t>548</t>
  </si>
  <si>
    <t>89a8a397347ffff</t>
  </si>
  <si>
    <t>330555405000224</t>
  </si>
  <si>
    <t>89a8a2b0dabffff</t>
  </si>
  <si>
    <t>89a8a383283ffff</t>
  </si>
  <si>
    <t>89a8a396207ffff</t>
  </si>
  <si>
    <t>330200715000009</t>
  </si>
  <si>
    <t>330200715</t>
  </si>
  <si>
    <t>Ibituporanga</t>
  </si>
  <si>
    <t>33020071500</t>
  </si>
  <si>
    <t>539</t>
  </si>
  <si>
    <t>89a8a3950c7ffff</t>
  </si>
  <si>
    <t>89a8a2b416bffff</t>
  </si>
  <si>
    <t>330330205001066</t>
  </si>
  <si>
    <t>3303302035</t>
  </si>
  <si>
    <t>Rio do Ouro</t>
  </si>
  <si>
    <t>616</t>
  </si>
  <si>
    <t>89a8a386643ffff</t>
  </si>
  <si>
    <t>330360905000140</t>
  </si>
  <si>
    <t>671</t>
  </si>
  <si>
    <t>89a8a392e47ffff</t>
  </si>
  <si>
    <t>330555405000141</t>
  </si>
  <si>
    <t>89a8a2b52abffff</t>
  </si>
  <si>
    <t>330270010000135</t>
  </si>
  <si>
    <t>89a8a391d07ffff</t>
  </si>
  <si>
    <t>330414405050044</t>
  </si>
  <si>
    <t>3304144</t>
  </si>
  <si>
    <t>Queimados</t>
  </si>
  <si>
    <t>330414405</t>
  </si>
  <si>
    <t>33041440505</t>
  </si>
  <si>
    <t>Oeste</t>
  </si>
  <si>
    <t>676</t>
  </si>
  <si>
    <t>89a8a390bc7ffff</t>
  </si>
  <si>
    <t>330227005030011</t>
  </si>
  <si>
    <t>89a8a2b866bffff</t>
  </si>
  <si>
    <t>330270015000078</t>
  </si>
  <si>
    <t>89a8a390183ffff</t>
  </si>
  <si>
    <t>330414405070001</t>
  </si>
  <si>
    <t>33041440507</t>
  </si>
  <si>
    <t>Industrial</t>
  </si>
  <si>
    <t>677</t>
  </si>
  <si>
    <t>89a8a3912c3ffff</t>
  </si>
  <si>
    <t>330350005120084</t>
  </si>
  <si>
    <t>33035000512</t>
  </si>
  <si>
    <t>Unidade Regional de Governo de Comendador Soares -</t>
  </si>
  <si>
    <t>3303500032</t>
  </si>
  <si>
    <t>Rosa dos Ventos</t>
  </si>
  <si>
    <t>657</t>
  </si>
  <si>
    <t>89a8a392403ffff</t>
  </si>
  <si>
    <t>330350005170120</t>
  </si>
  <si>
    <t>33035000517</t>
  </si>
  <si>
    <t>Unidade Regional de Governo de Km 32 - URG VIII</t>
  </si>
  <si>
    <t>3303500055</t>
  </si>
  <si>
    <t>Prados Verdes</t>
  </si>
  <si>
    <t>667</t>
  </si>
  <si>
    <t>89a8a393543ffff</t>
  </si>
  <si>
    <t>330350005160216</t>
  </si>
  <si>
    <t>3303500048</t>
  </si>
  <si>
    <t>Marapicu</t>
  </si>
  <si>
    <t>89a8a38b587ffff</t>
  </si>
  <si>
    <t>330350005210035</t>
  </si>
  <si>
    <t>89a8a394683ffff</t>
  </si>
  <si>
    <t>89a8a2b90afffff</t>
  </si>
  <si>
    <t>330270015000010</t>
  </si>
  <si>
    <t>89a8a38a447ffff</t>
  </si>
  <si>
    <t>89a8a398b83ffff</t>
  </si>
  <si>
    <t>89a8a399cc3ffff</t>
  </si>
  <si>
    <t>330350005190131</t>
  </si>
  <si>
    <t>33035000519</t>
  </si>
  <si>
    <t>Unidade Regional de Governo de Vila de Cava - URG</t>
  </si>
  <si>
    <t>3303500068</t>
  </si>
  <si>
    <t>Iguaçu Velho</t>
  </si>
  <si>
    <t>89a8a2b6e2fffff</t>
  </si>
  <si>
    <t>330330205000779</t>
  </si>
  <si>
    <t>3303302049</t>
  </si>
  <si>
    <t>609</t>
  </si>
  <si>
    <t>89a8a39ae03ffff</t>
  </si>
  <si>
    <t>330350005180173</t>
  </si>
  <si>
    <t>3303500060</t>
  </si>
  <si>
    <t>Tinguazinho</t>
  </si>
  <si>
    <t>89a8a060c23ffff</t>
  </si>
  <si>
    <t>330455705210269</t>
  </si>
  <si>
    <t>3304557090</t>
  </si>
  <si>
    <t>Praça Seca</t>
  </si>
  <si>
    <t>33045570510</t>
  </si>
  <si>
    <t>Comunidade Santa Rosa</t>
  </si>
  <si>
    <t>359</t>
  </si>
  <si>
    <t>89a8a387087ffff</t>
  </si>
  <si>
    <t>330360905000062</t>
  </si>
  <si>
    <t>89a8a061d63ffff</t>
  </si>
  <si>
    <t>330455705320199</t>
  </si>
  <si>
    <t>33045570532</t>
  </si>
  <si>
    <t>Inhaúma</t>
  </si>
  <si>
    <t>3304557151</t>
  </si>
  <si>
    <t>Tomás Coelho</t>
  </si>
  <si>
    <t>199</t>
  </si>
  <si>
    <t>89a8a2b4bafffff</t>
  </si>
  <si>
    <t>330490425000234</t>
  </si>
  <si>
    <t>330490425</t>
  </si>
  <si>
    <t>Sete Pontes</t>
  </si>
  <si>
    <t>33049042500</t>
  </si>
  <si>
    <t>3304904097</t>
  </si>
  <si>
    <t>Engenho Pequeno II</t>
  </si>
  <si>
    <t>708</t>
  </si>
  <si>
    <t>89a8a062ea3ffff</t>
  </si>
  <si>
    <t>330455705210397</t>
  </si>
  <si>
    <t>346</t>
  </si>
  <si>
    <t>89a8a065123ffff</t>
  </si>
  <si>
    <t>330320305000153</t>
  </si>
  <si>
    <t>3303203</t>
  </si>
  <si>
    <t>Nilópolis</t>
  </si>
  <si>
    <t>330320305</t>
  </si>
  <si>
    <t>33032030500</t>
  </si>
  <si>
    <t>3303203001</t>
  </si>
  <si>
    <t>600</t>
  </si>
  <si>
    <t>89a8a066263ffff</t>
  </si>
  <si>
    <t>330455705220042</t>
  </si>
  <si>
    <t>3304557098</t>
  </si>
  <si>
    <t>Padre Miguel</t>
  </si>
  <si>
    <t>415</t>
  </si>
  <si>
    <t>89a8a0673a3ffff</t>
  </si>
  <si>
    <t>330455705370479</t>
  </si>
  <si>
    <t>33045570537</t>
  </si>
  <si>
    <t>Realengo</t>
  </si>
  <si>
    <t>3304557097</t>
  </si>
  <si>
    <t>406</t>
  </si>
  <si>
    <t>89a8a069623ffff</t>
  </si>
  <si>
    <t>330490425000060</t>
  </si>
  <si>
    <t>3304904095</t>
  </si>
  <si>
    <t>Barro Vermelho II</t>
  </si>
  <si>
    <t>707</t>
  </si>
  <si>
    <t>89a8a06db23ffff</t>
  </si>
  <si>
    <t>330170210000597</t>
  </si>
  <si>
    <t>89a8a382b87ffff</t>
  </si>
  <si>
    <t>330360905000063</t>
  </si>
  <si>
    <t>89a8a06ec63ffff</t>
  </si>
  <si>
    <t>330510905000072</t>
  </si>
  <si>
    <t>330510905</t>
  </si>
  <si>
    <t>33051090500</t>
  </si>
  <si>
    <t>3305109003</t>
  </si>
  <si>
    <t>Jardim Meriti</t>
  </si>
  <si>
    <t>711</t>
  </si>
  <si>
    <t>89a8a03a967ffff</t>
  </si>
  <si>
    <t>89a8a2af56fffff</t>
  </si>
  <si>
    <t>330190005000071</t>
  </si>
  <si>
    <t>3301900011</t>
  </si>
  <si>
    <t>Iguá</t>
  </si>
  <si>
    <t>522</t>
  </si>
  <si>
    <t>89a8a039827ffff</t>
  </si>
  <si>
    <t>330455705310438</t>
  </si>
  <si>
    <t>47</t>
  </si>
  <si>
    <t>89a8a2ae42fffff</t>
  </si>
  <si>
    <t>330190005000095</t>
  </si>
  <si>
    <t>3301900005</t>
  </si>
  <si>
    <t>Caluge</t>
  </si>
  <si>
    <t>89a8a2ac1afffff</t>
  </si>
  <si>
    <t>89a8a0742a3ffff</t>
  </si>
  <si>
    <t>89a8a3c2c43ffff</t>
  </si>
  <si>
    <t>330250220000232</t>
  </si>
  <si>
    <t>89a8a2a5a2fffff</t>
  </si>
  <si>
    <t>89a8a3c6003ffff</t>
  </si>
  <si>
    <t>89a8a15253bffff</t>
  </si>
  <si>
    <t>89a8a02eba7ffff</t>
  </si>
  <si>
    <t>330200705000226</t>
  </si>
  <si>
    <t>89a8a3c7143ffff</t>
  </si>
  <si>
    <t>89a8a15367bffff</t>
  </si>
  <si>
    <t>89a8a2a266fffff</t>
  </si>
  <si>
    <t>330270005000108</t>
  </si>
  <si>
    <t>89a8a02da67ffff</t>
  </si>
  <si>
    <t>330555405000010</t>
  </si>
  <si>
    <t>89a8a2a152fffff</t>
  </si>
  <si>
    <t>89a8a1cf057ffff</t>
  </si>
  <si>
    <t>89a8a3ca503ffff</t>
  </si>
  <si>
    <t>330250225000017</t>
  </si>
  <si>
    <t>89a8a3cb643ffff</t>
  </si>
  <si>
    <t>330185005000179</t>
  </si>
  <si>
    <t>89a8a3d98b3ffff</t>
  </si>
  <si>
    <t>330185005000068</t>
  </si>
  <si>
    <t>511</t>
  </si>
  <si>
    <t>89a8a02a6a7ffff</t>
  </si>
  <si>
    <t>330455705310474</t>
  </si>
  <si>
    <t>89a8a029567ffff</t>
  </si>
  <si>
    <t>330455705230325</t>
  </si>
  <si>
    <t>453</t>
  </si>
  <si>
    <t>89a8a028427ffff</t>
  </si>
  <si>
    <t>330455705230846</t>
  </si>
  <si>
    <t>15</t>
  </si>
  <si>
    <t>89a8a3d7633ffff</t>
  </si>
  <si>
    <t>330170210000736</t>
  </si>
  <si>
    <t>3301702021</t>
  </si>
  <si>
    <t>Saracuruna</t>
  </si>
  <si>
    <t>89a8a1cab57ffff</t>
  </si>
  <si>
    <t>89a8a020937ffff</t>
  </si>
  <si>
    <t>330200705000216</t>
  </si>
  <si>
    <t>536</t>
  </si>
  <si>
    <t>89a8a232c83ffff</t>
  </si>
  <si>
    <t>330190025000007</t>
  </si>
  <si>
    <t>89a8a1c9a17ffff</t>
  </si>
  <si>
    <t>330260105000087</t>
  </si>
  <si>
    <t>89a8a3d53b3ffff</t>
  </si>
  <si>
    <t>330170215000196</t>
  </si>
  <si>
    <t>89a8a1c88d7ffff</t>
  </si>
  <si>
    <t>330260105000118</t>
  </si>
  <si>
    <t>89a8a3d4273ffff</t>
  </si>
  <si>
    <t>330170220000178</t>
  </si>
  <si>
    <t>3301702035</t>
  </si>
  <si>
    <t>Meio da Serra</t>
  </si>
  <si>
    <t>89a8a025067ffff</t>
  </si>
  <si>
    <t>330200705000185</t>
  </si>
  <si>
    <t>89a8a3d0c83ffff</t>
  </si>
  <si>
    <t>330250215000034</t>
  </si>
  <si>
    <t>89a8a021a77ffff</t>
  </si>
  <si>
    <t>330455705240143</t>
  </si>
  <si>
    <t>32</t>
  </si>
  <si>
    <t>89a8a3d1dc3ffff</t>
  </si>
  <si>
    <t>330250230000039</t>
  </si>
  <si>
    <t>89a8a3d0eb3ffff</t>
  </si>
  <si>
    <t>330250215000013</t>
  </si>
  <si>
    <t>89a8a020b67ffff</t>
  </si>
  <si>
    <t>330200705000229</t>
  </si>
  <si>
    <t>542</t>
  </si>
  <si>
    <t>89a8a3d4043ffff</t>
  </si>
  <si>
    <t>330170220000014</t>
  </si>
  <si>
    <t>3301702034</t>
  </si>
  <si>
    <t>89a8a3d5183ffff</t>
  </si>
  <si>
    <t>330170215000227</t>
  </si>
  <si>
    <t>89a8a3d62c3ffff</t>
  </si>
  <si>
    <t>330170210000641</t>
  </si>
  <si>
    <t>467</t>
  </si>
  <si>
    <t>89a8a1ca927ffff</t>
  </si>
  <si>
    <t>89a8a3d7403ffff</t>
  </si>
  <si>
    <t>330170210000242</t>
  </si>
  <si>
    <t>482</t>
  </si>
  <si>
    <t>89a8a029337ffff</t>
  </si>
  <si>
    <t>330455705230092</t>
  </si>
  <si>
    <t>447</t>
  </si>
  <si>
    <t>89a8a3d8543ffff</t>
  </si>
  <si>
    <t>330185005000118</t>
  </si>
  <si>
    <t>89a8a3d9683ffff</t>
  </si>
  <si>
    <t>89a8a02a477ffff</t>
  </si>
  <si>
    <t>330455705310475</t>
  </si>
  <si>
    <t>41</t>
  </si>
  <si>
    <t>89a8a3c84b3ffff</t>
  </si>
  <si>
    <t>330185005000183</t>
  </si>
  <si>
    <t>89a8a02b5b7ffff</t>
  </si>
  <si>
    <t>330455705310432</t>
  </si>
  <si>
    <t>89a8a02d837ffff</t>
  </si>
  <si>
    <t>330555405000204</t>
  </si>
  <si>
    <t>89a8a02e977ffff</t>
  </si>
  <si>
    <t>89a8a3c6233ffff</t>
  </si>
  <si>
    <t>89a8a037377ffff</t>
  </si>
  <si>
    <t>89a8a3c2e73ffff</t>
  </si>
  <si>
    <t>330250220000193</t>
  </si>
  <si>
    <t>89a8a3806d7ffff</t>
  </si>
  <si>
    <t>330227005050004</t>
  </si>
  <si>
    <t>33022700505</t>
  </si>
  <si>
    <t>Pedra Lisa</t>
  </si>
  <si>
    <t>89a8a382957ffff</t>
  </si>
  <si>
    <t>330360905000055</t>
  </si>
  <si>
    <t>89a8a0789d3ffff</t>
  </si>
  <si>
    <t>330455705130328</t>
  </si>
  <si>
    <t>3304557031</t>
  </si>
  <si>
    <t>Alto da Boa Vista</t>
  </si>
  <si>
    <t>456</t>
  </si>
  <si>
    <t>89a8a3890d7ffff</t>
  </si>
  <si>
    <t>89a8a075613ffff</t>
  </si>
  <si>
    <t>330455705290864</t>
  </si>
  <si>
    <t>371</t>
  </si>
  <si>
    <t>89a8a38a217ffff</t>
  </si>
  <si>
    <t>89a8a38b357ffff</t>
  </si>
  <si>
    <t>89a8a0744d3ffff</t>
  </si>
  <si>
    <t>330455705290338</t>
  </si>
  <si>
    <t>397</t>
  </si>
  <si>
    <t>89a8a390997ffff</t>
  </si>
  <si>
    <t>330555405000230</t>
  </si>
  <si>
    <t>89a8a391ad7ffff</t>
  </si>
  <si>
    <t>330414405010040</t>
  </si>
  <si>
    <t>33041440501</t>
  </si>
  <si>
    <t>681</t>
  </si>
  <si>
    <t>89a8a392c17ffff</t>
  </si>
  <si>
    <t>330555405000100</t>
  </si>
  <si>
    <t>89a8a394e97ffff</t>
  </si>
  <si>
    <t>330360905000059</t>
  </si>
  <si>
    <t>89a8a06ee93ffff</t>
  </si>
  <si>
    <t>330510905000402</t>
  </si>
  <si>
    <t>3305109008</t>
  </si>
  <si>
    <t>Venda Velha</t>
  </si>
  <si>
    <t>89a8a397117ffff</t>
  </si>
  <si>
    <t>330555405000096</t>
  </si>
  <si>
    <t>89a8a06dd53ffff</t>
  </si>
  <si>
    <t>330170210000404</t>
  </si>
  <si>
    <t>89a8a398257ffff</t>
  </si>
  <si>
    <t>330350005190020</t>
  </si>
  <si>
    <t>89a8a399397ffff</t>
  </si>
  <si>
    <t>330350005190090</t>
  </si>
  <si>
    <t>89a8a06cc13ffff</t>
  </si>
  <si>
    <t>330045605040012</t>
  </si>
  <si>
    <t>33004560504</t>
  </si>
  <si>
    <t>Parque São José</t>
  </si>
  <si>
    <t>3300456021</t>
  </si>
  <si>
    <t>Santa Tereza</t>
  </si>
  <si>
    <t>463</t>
  </si>
  <si>
    <t>89a8a39a4d7ffff</t>
  </si>
  <si>
    <t>89a8a39b617ffff</t>
  </si>
  <si>
    <t>330045605030069</t>
  </si>
  <si>
    <t>33004560503</t>
  </si>
  <si>
    <t>Jardim Redentor</t>
  </si>
  <si>
    <t>3300456017</t>
  </si>
  <si>
    <t>Santa Amélia</t>
  </si>
  <si>
    <t>462</t>
  </si>
  <si>
    <t>89a8a061437ffff</t>
  </si>
  <si>
    <t>330455705140181</t>
  </si>
  <si>
    <t>3304557034</t>
  </si>
  <si>
    <t>Andaraí</t>
  </si>
  <si>
    <t>150</t>
  </si>
  <si>
    <t>89a8a062577ffff</t>
  </si>
  <si>
    <t>330455705210828</t>
  </si>
  <si>
    <t>330</t>
  </si>
  <si>
    <t>89a8a0636b7ffff</t>
  </si>
  <si>
    <t>330455705110357</t>
  </si>
  <si>
    <t>3304557023</t>
  </si>
  <si>
    <t>Gávea</t>
  </si>
  <si>
    <t>106</t>
  </si>
  <si>
    <t>89a8a06a993ffff</t>
  </si>
  <si>
    <t>330455705360219</t>
  </si>
  <si>
    <t>33045570536</t>
  </si>
  <si>
    <t>Maré</t>
  </si>
  <si>
    <t>3304557158</t>
  </si>
  <si>
    <t>57</t>
  </si>
  <si>
    <t>89a8a065937ffff</t>
  </si>
  <si>
    <t>89a8a066a77ffff</t>
  </si>
  <si>
    <t>89a8a069853ffff</t>
  </si>
  <si>
    <t>330455705260011</t>
  </si>
  <si>
    <t>33045570526</t>
  </si>
  <si>
    <t>Ilha de Paquetá</t>
  </si>
  <si>
    <t>3304557153</t>
  </si>
  <si>
    <t>Paquetá</t>
  </si>
  <si>
    <t>300</t>
  </si>
  <si>
    <t>89a8a069e37ffff</t>
  </si>
  <si>
    <t>89a8a06c0b7ffff</t>
  </si>
  <si>
    <t>330170205000221</t>
  </si>
  <si>
    <t>3301702006</t>
  </si>
  <si>
    <t>Centenário</t>
  </si>
  <si>
    <t>494</t>
  </si>
  <si>
    <t>89a8a06e337ffff</t>
  </si>
  <si>
    <t>330510905000226</t>
  </si>
  <si>
    <t>3305109009</t>
  </si>
  <si>
    <t>Parque Araruama</t>
  </si>
  <si>
    <t>714</t>
  </si>
  <si>
    <t>89a8a0675d3ffff</t>
  </si>
  <si>
    <t>330455705370358</t>
  </si>
  <si>
    <t>411</t>
  </si>
  <si>
    <t>89a8a066493ffff</t>
  </si>
  <si>
    <t>330455705220578</t>
  </si>
  <si>
    <t>3304557100</t>
  </si>
  <si>
    <t>Senador Camará</t>
  </si>
  <si>
    <t>433</t>
  </si>
  <si>
    <t>89a8a065353ffff</t>
  </si>
  <si>
    <t>330455705300265</t>
  </si>
  <si>
    <t>324</t>
  </si>
  <si>
    <t>89a8a064213ffff</t>
  </si>
  <si>
    <t>330320310000071</t>
  </si>
  <si>
    <t>330320310</t>
  </si>
  <si>
    <t>Olinda</t>
  </si>
  <si>
    <t>33032031000</t>
  </si>
  <si>
    <t>595</t>
  </si>
  <si>
    <t>89a8a074ab7ffff</t>
  </si>
  <si>
    <t>330455705290822</t>
  </si>
  <si>
    <t>3304557134</t>
  </si>
  <si>
    <t>Vargem Grande</t>
  </si>
  <si>
    <t>89a8a0630d3ffff</t>
  </si>
  <si>
    <t>89a8a076d37ffff</t>
  </si>
  <si>
    <t>330455705310478</t>
  </si>
  <si>
    <t>38</t>
  </si>
  <si>
    <t>89a8a060e53ffff</t>
  </si>
  <si>
    <t>330455705200034</t>
  </si>
  <si>
    <t>33045570520</t>
  </si>
  <si>
    <t>Madureira</t>
  </si>
  <si>
    <t>3304557069</t>
  </si>
  <si>
    <t>Quintino Bocaiúva</t>
  </si>
  <si>
    <t>262</t>
  </si>
  <si>
    <t>89a8a3c0097ffff</t>
  </si>
  <si>
    <t>89a8a3c11d7ffff</t>
  </si>
  <si>
    <t>89a8a3c2317ffff</t>
  </si>
  <si>
    <t>89a8a3c3457ffff</t>
  </si>
  <si>
    <t>89a8a3d0357ffff</t>
  </si>
  <si>
    <t>330250230000072</t>
  </si>
  <si>
    <t>89a8a02114bffff</t>
  </si>
  <si>
    <t>330455705240346</t>
  </si>
  <si>
    <t>89a8a02450bffff</t>
  </si>
  <si>
    <t>330260120000059</t>
  </si>
  <si>
    <t>89a8a39b033ffff</t>
  </si>
  <si>
    <t>330045605020119</t>
  </si>
  <si>
    <t>3300456011</t>
  </si>
  <si>
    <t>São Francisco de Assis</t>
  </si>
  <si>
    <t>89a8a02564bffff</t>
  </si>
  <si>
    <t>89a8a3d4857ffff</t>
  </si>
  <si>
    <t>330170220000046</t>
  </si>
  <si>
    <t>89a8a1c8ebbffff</t>
  </si>
  <si>
    <t>330260105000072</t>
  </si>
  <si>
    <t>89a8a3d5997ffff</t>
  </si>
  <si>
    <t>89a8a398db3ffff</t>
  </si>
  <si>
    <t>330350005210016</t>
  </si>
  <si>
    <t>89a8a029b4bffff</t>
  </si>
  <si>
    <t>330455705230837</t>
  </si>
  <si>
    <t>437</t>
  </si>
  <si>
    <t>89a8a3d6ad7ffff</t>
  </si>
  <si>
    <t>330170220000054</t>
  </si>
  <si>
    <t>3301702038</t>
  </si>
  <si>
    <t>Lamarão</t>
  </si>
  <si>
    <t>89a8a028a0bffff</t>
  </si>
  <si>
    <t>330350005170127</t>
  </si>
  <si>
    <t>3303500052</t>
  </si>
  <si>
    <t>Km - 32</t>
  </si>
  <si>
    <t>89a8a396b33ffff</t>
  </si>
  <si>
    <t>330360905000060</t>
  </si>
  <si>
    <t>89a8a02ac8bffff</t>
  </si>
  <si>
    <t>330455705240926</t>
  </si>
  <si>
    <t>89a8a3d8d57ffff</t>
  </si>
  <si>
    <t>330250235000003</t>
  </si>
  <si>
    <t>89a8a3948b3ffff</t>
  </si>
  <si>
    <t>330360905000084</t>
  </si>
  <si>
    <t>89a8a3d9e97ffff</t>
  </si>
  <si>
    <t>89a8a2a09d3ffff</t>
  </si>
  <si>
    <t>330190018000021</t>
  </si>
  <si>
    <t>3301900054</t>
  </si>
  <si>
    <t>São Miguel</t>
  </si>
  <si>
    <t>533</t>
  </si>
  <si>
    <t>89a8a1cf63bffff</t>
  </si>
  <si>
    <t>330260105000078</t>
  </si>
  <si>
    <t>89a8a392633ffff</t>
  </si>
  <si>
    <t>330350005170026</t>
  </si>
  <si>
    <t>3303500054</t>
  </si>
  <si>
    <t>Jardim Guandu</t>
  </si>
  <si>
    <t>89a8a2a1b13ffff</t>
  </si>
  <si>
    <t>330190019000008</t>
  </si>
  <si>
    <t>89a8a02e04bffff</t>
  </si>
  <si>
    <t>89a8a2a2c53ffff</t>
  </si>
  <si>
    <t>330270010000098</t>
  </si>
  <si>
    <t>89a8a02f18bffff</t>
  </si>
  <si>
    <t>89a8a2a4ed3ffff</t>
  </si>
  <si>
    <t>330490405001011</t>
  </si>
  <si>
    <t>684</t>
  </si>
  <si>
    <t>89a8a3903b3ffff</t>
  </si>
  <si>
    <t>330414405040010</t>
  </si>
  <si>
    <t>33041440504</t>
  </si>
  <si>
    <t>Sul</t>
  </si>
  <si>
    <t>89a8a2a6013ffff</t>
  </si>
  <si>
    <t>330490405000429</t>
  </si>
  <si>
    <t>3304904006</t>
  </si>
  <si>
    <t>Colubandê</t>
  </si>
  <si>
    <t>687</t>
  </si>
  <si>
    <t>89a8a2a7153ffff</t>
  </si>
  <si>
    <t>330490415000366</t>
  </si>
  <si>
    <t>89a8a2aa513ffff</t>
  </si>
  <si>
    <t>330270005000129</t>
  </si>
  <si>
    <t>568</t>
  </si>
  <si>
    <t>89a8a036a4bffff</t>
  </si>
  <si>
    <t>89a8a2ad8d3ffff</t>
  </si>
  <si>
    <t>330190025000005</t>
  </si>
  <si>
    <t>89a8a2bab1bffff</t>
  </si>
  <si>
    <t>330270015000110</t>
  </si>
  <si>
    <t>89a8a038ccbffff</t>
  </si>
  <si>
    <t>89a8a2aea13ffff</t>
  </si>
  <si>
    <t>330190040000026</t>
  </si>
  <si>
    <t>3301900069</t>
  </si>
  <si>
    <t>Maravilha</t>
  </si>
  <si>
    <t>89a8a2b99dbffff</t>
  </si>
  <si>
    <t>330270015000133</t>
  </si>
  <si>
    <t>89a8a039e0bffff</t>
  </si>
  <si>
    <t>89a8a2b889bffff</t>
  </si>
  <si>
    <t>330270015000135</t>
  </si>
  <si>
    <t>89a8a38202bffff</t>
  </si>
  <si>
    <t>330227005020001</t>
  </si>
  <si>
    <t>33022700502</t>
  </si>
  <si>
    <t>Engenheiro Pedreira</t>
  </si>
  <si>
    <t>3302270009</t>
  </si>
  <si>
    <t>São Pedro</t>
  </si>
  <si>
    <t>89a8a38316bffff</t>
  </si>
  <si>
    <t>330350005210083</t>
  </si>
  <si>
    <t>89a8a2b4053ffff</t>
  </si>
  <si>
    <t>330330205001071</t>
  </si>
  <si>
    <t>89a8a2b54dbffff</t>
  </si>
  <si>
    <t>330270020000062</t>
  </si>
  <si>
    <t>89a8a2b439bffff</t>
  </si>
  <si>
    <t>330330205000788</t>
  </si>
  <si>
    <t>3303302051</t>
  </si>
  <si>
    <t>Serra Grande</t>
  </si>
  <si>
    <t>89a8a2b5193ffff</t>
  </si>
  <si>
    <t>330270020000030</t>
  </si>
  <si>
    <t>89a8a3834b3ffff</t>
  </si>
  <si>
    <t>330227005020055</t>
  </si>
  <si>
    <t>3302270024</t>
  </si>
  <si>
    <t>89a8a2b8553ffff</t>
  </si>
  <si>
    <t>330270015000082</t>
  </si>
  <si>
    <t>89a8a382373ffff</t>
  </si>
  <si>
    <t>330227005050008</t>
  </si>
  <si>
    <t>89a8a381233ffff</t>
  </si>
  <si>
    <t>89a8a2aed5bffff</t>
  </si>
  <si>
    <t>330190040000014</t>
  </si>
  <si>
    <t>3301900071</t>
  </si>
  <si>
    <t>Vilage do Sol</t>
  </si>
  <si>
    <t>89a8a39006bffff</t>
  </si>
  <si>
    <t>330414405040035</t>
  </si>
  <si>
    <t>89a8a039013ffff</t>
  </si>
  <si>
    <t>330455705291377</t>
  </si>
  <si>
    <t>3304557136</t>
  </si>
  <si>
    <t>Grumari</t>
  </si>
  <si>
    <t>396</t>
  </si>
  <si>
    <t>89a8a2adc1bffff</t>
  </si>
  <si>
    <t>89a8a3911abffff</t>
  </si>
  <si>
    <t>330414405040020</t>
  </si>
  <si>
    <t>89a8a2acadbffff</t>
  </si>
  <si>
    <t>89a8a39342bffff</t>
  </si>
  <si>
    <t>330350005160205</t>
  </si>
  <si>
    <t>3303500047</t>
  </si>
  <si>
    <t>Valverde</t>
  </si>
  <si>
    <t>89a8a036d93ffff</t>
  </si>
  <si>
    <t>89a8a39456bffff</t>
  </si>
  <si>
    <t>330360905000131</t>
  </si>
  <si>
    <t>89a8a2aa85bffff</t>
  </si>
  <si>
    <t>330575205000047</t>
  </si>
  <si>
    <t>89a8a3956abffff</t>
  </si>
  <si>
    <t>330555405000107</t>
  </si>
  <si>
    <t>89a8a398a6bffff</t>
  </si>
  <si>
    <t>89a8a2a85dbffff</t>
  </si>
  <si>
    <t>330575205000044</t>
  </si>
  <si>
    <t>89a8a399babffff</t>
  </si>
  <si>
    <t>330350005210069</t>
  </si>
  <si>
    <t>89a8a060b0bffff</t>
  </si>
  <si>
    <t>330455705200291</t>
  </si>
  <si>
    <t>3304557076</t>
  </si>
  <si>
    <t>Rocha Miranda</t>
  </si>
  <si>
    <t>274</t>
  </si>
  <si>
    <t>89a8a2a749bffff</t>
  </si>
  <si>
    <t>330490410000578</t>
  </si>
  <si>
    <t>3304904038</t>
  </si>
  <si>
    <t>Eliane</t>
  </si>
  <si>
    <t>89a8a061c4bffff</t>
  </si>
  <si>
    <t>330455705320025</t>
  </si>
  <si>
    <t>3304557147</t>
  </si>
  <si>
    <t>Maria da Graça</t>
  </si>
  <si>
    <t>188</t>
  </si>
  <si>
    <t>89a8a062d8bffff</t>
  </si>
  <si>
    <t>330455705211583</t>
  </si>
  <si>
    <t>33045570716</t>
  </si>
  <si>
    <t>Antiga Creche</t>
  </si>
  <si>
    <t>89a8a2a635bffff</t>
  </si>
  <si>
    <t>330490405000698</t>
  </si>
  <si>
    <t>3304904028</t>
  </si>
  <si>
    <t>Trindade</t>
  </si>
  <si>
    <t>685</t>
  </si>
  <si>
    <t>89a8a06500bffff</t>
  </si>
  <si>
    <t>330455705270022</t>
  </si>
  <si>
    <t>33045570527</t>
  </si>
  <si>
    <t>Anchieta</t>
  </si>
  <si>
    <t>3304557124</t>
  </si>
  <si>
    <t>Guadalupe</t>
  </si>
  <si>
    <t>302</t>
  </si>
  <si>
    <t>89a8a06614bffff</t>
  </si>
  <si>
    <t>330455705220384</t>
  </si>
  <si>
    <t>432</t>
  </si>
  <si>
    <t>89a8a2a521bffff</t>
  </si>
  <si>
    <t>330190018000145</t>
  </si>
  <si>
    <t>3301900056</t>
  </si>
  <si>
    <t>Vila Gabriela</t>
  </si>
  <si>
    <t>535</t>
  </si>
  <si>
    <t>89a8a06728bffff</t>
  </si>
  <si>
    <t>330455705370033</t>
  </si>
  <si>
    <t>3304557094</t>
  </si>
  <si>
    <t>Campo dos Afonsos</t>
  </si>
  <si>
    <t>401</t>
  </si>
  <si>
    <t>89a8a02f4d3ffff</t>
  </si>
  <si>
    <t>89a8a2a40dbffff</t>
  </si>
  <si>
    <t>330490415000521</t>
  </si>
  <si>
    <t>3304904072</t>
  </si>
  <si>
    <t>Santa Luzia</t>
  </si>
  <si>
    <t>698</t>
  </si>
  <si>
    <t>89a8a06950bffff</t>
  </si>
  <si>
    <t>330490420000014</t>
  </si>
  <si>
    <t>330490420</t>
  </si>
  <si>
    <t>Neves</t>
  </si>
  <si>
    <t>33049042000</t>
  </si>
  <si>
    <t>3304904082</t>
  </si>
  <si>
    <t>701</t>
  </si>
  <si>
    <t>89a8a02e393ffff</t>
  </si>
  <si>
    <t>330200705000087</t>
  </si>
  <si>
    <t>89a8a06c8cbffff</t>
  </si>
  <si>
    <t>330045605040120</t>
  </si>
  <si>
    <t>3300456022</t>
  </si>
  <si>
    <t>São José</t>
  </si>
  <si>
    <t>89a8a2a1e5bffff</t>
  </si>
  <si>
    <t>330190019000015</t>
  </si>
  <si>
    <t>89a8a02d253ffff</t>
  </si>
  <si>
    <t>330555405000097</t>
  </si>
  <si>
    <t>89a8a06da0bffff</t>
  </si>
  <si>
    <t>330170210000222</t>
  </si>
  <si>
    <t>509</t>
  </si>
  <si>
    <t>89a8a2a0d1bffff</t>
  </si>
  <si>
    <t>330490410000398</t>
  </si>
  <si>
    <t>3304904046</t>
  </si>
  <si>
    <t>Largo da Ideia</t>
  </si>
  <si>
    <t>694</t>
  </si>
  <si>
    <t>89a8a02c113ffff</t>
  </si>
  <si>
    <t>330200705000305</t>
  </si>
  <si>
    <t>89a8a06eb4bffff</t>
  </si>
  <si>
    <t>330045605040042</t>
  </si>
  <si>
    <t>3300456020</t>
  </si>
  <si>
    <t>Glaucia</t>
  </si>
  <si>
    <t>89a8a23696fffff</t>
  </si>
  <si>
    <t>89a8a029e93ffff</t>
  </si>
  <si>
    <t>330455705230871</t>
  </si>
  <si>
    <t>446</t>
  </si>
  <si>
    <t>89a8a028d53ffff</t>
  </si>
  <si>
    <t>89a8a026ad3ffff</t>
  </si>
  <si>
    <t>89a8a025993ffff</t>
  </si>
  <si>
    <t>89a8a07418bffff</t>
  </si>
  <si>
    <t>330455705291389</t>
  </si>
  <si>
    <t>391</t>
  </si>
  <si>
    <t>89a8a0752cbffff</t>
  </si>
  <si>
    <t>89a8a07a90bffff</t>
  </si>
  <si>
    <t>330455705110287</t>
  </si>
  <si>
    <t>3304557024</t>
  </si>
  <si>
    <t>Vidigal</t>
  </si>
  <si>
    <t>107</t>
  </si>
  <si>
    <t>89a8a152423ffff</t>
  </si>
  <si>
    <t>89a8a3c702bffff</t>
  </si>
  <si>
    <t>89a8a153097ffff</t>
  </si>
  <si>
    <t>89a8a3cb52bffff</t>
  </si>
  <si>
    <t>330185005000095</t>
  </si>
  <si>
    <t>89a8a1c1e0fffff</t>
  </si>
  <si>
    <t>330260110000029</t>
  </si>
  <si>
    <t>330260110</t>
  </si>
  <si>
    <t>Conceição de Jacareí</t>
  </si>
  <si>
    <t>33026011000</t>
  </si>
  <si>
    <t>562</t>
  </si>
  <si>
    <t>89a8a3d0b6bffff</t>
  </si>
  <si>
    <t>330250220000274</t>
  </si>
  <si>
    <t>89a8a3d1cabffff</t>
  </si>
  <si>
    <t>330250230000060</t>
  </si>
  <si>
    <t>89a8a3d506bffff</t>
  </si>
  <si>
    <t>89a8a3d61abffff</t>
  </si>
  <si>
    <t>330170220000082</t>
  </si>
  <si>
    <t>89a8a1ca80fffff</t>
  </si>
  <si>
    <t>89a8a3d842bffff</t>
  </si>
  <si>
    <t>330185005000070</t>
  </si>
  <si>
    <t>89a8a3da6abffff</t>
  </si>
  <si>
    <t>89a8a3d956bffff</t>
  </si>
  <si>
    <t>330185005000067</t>
  </si>
  <si>
    <t>89a8a236e3bffff</t>
  </si>
  <si>
    <t>89a8a2a00a7ffff</t>
  </si>
  <si>
    <t>330190010000010</t>
  </si>
  <si>
    <t>89a8a2a2327ffff</t>
  </si>
  <si>
    <t>89a8a2a3467ffff</t>
  </si>
  <si>
    <t>330270005000099</t>
  </si>
  <si>
    <t>564</t>
  </si>
  <si>
    <t>89a8a2a45a7ffff</t>
  </si>
  <si>
    <t>330490405000189</t>
  </si>
  <si>
    <t>3304904013</t>
  </si>
  <si>
    <t>Itaúna</t>
  </si>
  <si>
    <t>89a8a2a8aa7ffff</t>
  </si>
  <si>
    <t>330575205000028</t>
  </si>
  <si>
    <t>3305752009</t>
  </si>
  <si>
    <t>Minério</t>
  </si>
  <si>
    <t>89a8a2aad27ffff</t>
  </si>
  <si>
    <t>330575205000050</t>
  </si>
  <si>
    <t>89a8a2af227ffff</t>
  </si>
  <si>
    <t>330190025000021</t>
  </si>
  <si>
    <t>529</t>
  </si>
  <si>
    <t>89a8a2b4867ffff</t>
  </si>
  <si>
    <t>330330205000042</t>
  </si>
  <si>
    <t>3303302036</t>
  </si>
  <si>
    <t>Santa Bárbara</t>
  </si>
  <si>
    <t>623</t>
  </si>
  <si>
    <t>89a8a2b59a7ffff</t>
  </si>
  <si>
    <t>330490410000280</t>
  </si>
  <si>
    <t>3304904036</t>
  </si>
  <si>
    <t>Arsenal</t>
  </si>
  <si>
    <t>89a8a2b8d67ffff</t>
  </si>
  <si>
    <t>330270005000120</t>
  </si>
  <si>
    <t>89a8a15b637ffff</t>
  </si>
  <si>
    <t>89a8a021033ffff</t>
  </si>
  <si>
    <t>330455705240291</t>
  </si>
  <si>
    <t>35</t>
  </si>
  <si>
    <t>89a8a025533ffff</t>
  </si>
  <si>
    <t>330200705000105</t>
  </si>
  <si>
    <t>89a8a1c8da3ffff</t>
  </si>
  <si>
    <t>89a8a029a33ffff</t>
  </si>
  <si>
    <t>89a8a1cd2a3ffff</t>
  </si>
  <si>
    <t>89a8a02ab73ffff</t>
  </si>
  <si>
    <t>330455705240894</t>
  </si>
  <si>
    <t>23</t>
  </si>
  <si>
    <t>89a8a2a08bbffff</t>
  </si>
  <si>
    <t>330190010000025</t>
  </si>
  <si>
    <t>3301900034</t>
  </si>
  <si>
    <t>Recanto dos Magalhães</t>
  </si>
  <si>
    <t>89a8a2a2b3bffff</t>
  </si>
  <si>
    <t>330490410000309</t>
  </si>
  <si>
    <t>89a8a02f073ffff</t>
  </si>
  <si>
    <t>89a8a2a703bffff</t>
  </si>
  <si>
    <t>330490415000157</t>
  </si>
  <si>
    <t>695</t>
  </si>
  <si>
    <t>89a8a2a817bffff</t>
  </si>
  <si>
    <t>89a8a0346b3ffff</t>
  </si>
  <si>
    <t>89a8a2ab53bffff</t>
  </si>
  <si>
    <t>89a8a2ac67bffff</t>
  </si>
  <si>
    <t>330190005000199</t>
  </si>
  <si>
    <t>3301900010</t>
  </si>
  <si>
    <t>Esperança</t>
  </si>
  <si>
    <t>89a8a380dd3ffff</t>
  </si>
  <si>
    <t>89a8a2b0b7bffff</t>
  </si>
  <si>
    <t>330270005000146</t>
  </si>
  <si>
    <t>89a8a383053ffff</t>
  </si>
  <si>
    <t>89a8a386413ffff</t>
  </si>
  <si>
    <t>330360905000097</t>
  </si>
  <si>
    <t>89a8a2b507bffff</t>
  </si>
  <si>
    <t>330270010000025</t>
  </si>
  <si>
    <t>89a8a387553ffff</t>
  </si>
  <si>
    <t>89a8a388693ffff</t>
  </si>
  <si>
    <t>89a8a2b843bffff</t>
  </si>
  <si>
    <t>89a8a2b957bffff</t>
  </si>
  <si>
    <t>89a8a391093ffff</t>
  </si>
  <si>
    <t>330350005160241</t>
  </si>
  <si>
    <t>3303500045</t>
  </si>
  <si>
    <t>659</t>
  </si>
  <si>
    <t>89a8a3921d3ffff</t>
  </si>
  <si>
    <t>330555405000057</t>
  </si>
  <si>
    <t>89a8a393313ffff</t>
  </si>
  <si>
    <t>330350005160256</t>
  </si>
  <si>
    <t>3303500051</t>
  </si>
  <si>
    <t>Ipiranga</t>
  </si>
  <si>
    <t>89a8a394453ffff</t>
  </si>
  <si>
    <t>89a8a395593ffff</t>
  </si>
  <si>
    <t>89a8a3966d3ffff</t>
  </si>
  <si>
    <t>330555405000160</t>
  </si>
  <si>
    <t>89a8a398953ffff</t>
  </si>
  <si>
    <t>89a8a399a93ffff</t>
  </si>
  <si>
    <t>330350005210055</t>
  </si>
  <si>
    <t>3303500076</t>
  </si>
  <si>
    <t>Montevidéu</t>
  </si>
  <si>
    <t>89a8a39abd3ffff</t>
  </si>
  <si>
    <t>330350005210014</t>
  </si>
  <si>
    <t>3303500070</t>
  </si>
  <si>
    <t>Miguel Couto</t>
  </si>
  <si>
    <t>89a8a061b33ffff</t>
  </si>
  <si>
    <t>330455705160032</t>
  </si>
  <si>
    <t>3304557040</t>
  </si>
  <si>
    <t>166</t>
  </si>
  <si>
    <t>89a8a062c73ffff</t>
  </si>
  <si>
    <t>330455705380013</t>
  </si>
  <si>
    <t>33045570538</t>
  </si>
  <si>
    <t>Cidade de Deus</t>
  </si>
  <si>
    <t>3304557084</t>
  </si>
  <si>
    <t>342</t>
  </si>
  <si>
    <t>89a8a066033ffff</t>
  </si>
  <si>
    <t>330455705220446</t>
  </si>
  <si>
    <t>89a8a067173ffff</t>
  </si>
  <si>
    <t>330455705370084</t>
  </si>
  <si>
    <t>408</t>
  </si>
  <si>
    <t>89a8a06a533ffff</t>
  </si>
  <si>
    <t>330455705080096</t>
  </si>
  <si>
    <t>33045570508</t>
  </si>
  <si>
    <t>Rio Comprido</t>
  </si>
  <si>
    <t>3304557007</t>
  </si>
  <si>
    <t>Cidade Nova</t>
  </si>
  <si>
    <t>211</t>
  </si>
  <si>
    <t>89a8a06b673ffff</t>
  </si>
  <si>
    <t>330330205001096</t>
  </si>
  <si>
    <t>3303302038</t>
  </si>
  <si>
    <t>Santa Rosa</t>
  </si>
  <si>
    <t>629</t>
  </si>
  <si>
    <t>89a8a06ea33ffff</t>
  </si>
  <si>
    <t>330510905000249</t>
  </si>
  <si>
    <t>3305109002</t>
  </si>
  <si>
    <t>Vilar dos Teles</t>
  </si>
  <si>
    <t>716</t>
  </si>
  <si>
    <t>89a8a074073ffff</t>
  </si>
  <si>
    <t>89a8a0751b3ffff</t>
  </si>
  <si>
    <t>330455705290448</t>
  </si>
  <si>
    <t>3304557132</t>
  </si>
  <si>
    <t>Camorim</t>
  </si>
  <si>
    <t>390</t>
  </si>
  <si>
    <t>89a8a15344bffff</t>
  </si>
  <si>
    <t>89a8a3c8053ffff</t>
  </si>
  <si>
    <t>330185005000182</t>
  </si>
  <si>
    <t>89a8a3c9193ffff</t>
  </si>
  <si>
    <t>330185005000075</t>
  </si>
  <si>
    <t>89a8a2b91c7ffff</t>
  </si>
  <si>
    <t>330270015000123</t>
  </si>
  <si>
    <t>89a8a3ca2d3ffff</t>
  </si>
  <si>
    <t>330185005000094</t>
  </si>
  <si>
    <t>89a8a2b8087ffff</t>
  </si>
  <si>
    <t>330270015000122</t>
  </si>
  <si>
    <t>89a8a3cb413ffff</t>
  </si>
  <si>
    <t>89a8a3d0a53ffff</t>
  </si>
  <si>
    <t>330250230000059</t>
  </si>
  <si>
    <t>89a8a2b5e07ffff</t>
  </si>
  <si>
    <t>330490410000650</t>
  </si>
  <si>
    <t>89a8a021847ffff</t>
  </si>
  <si>
    <t>89a8a3d1b93ffff</t>
  </si>
  <si>
    <t>330250235000062</t>
  </si>
  <si>
    <t>89a8a2b4cc7ffff</t>
  </si>
  <si>
    <t>330330205001256</t>
  </si>
  <si>
    <t>3303302046</t>
  </si>
  <si>
    <t>Vila Progresso</t>
  </si>
  <si>
    <t>612</t>
  </si>
  <si>
    <t>89a8a2b1907ffff</t>
  </si>
  <si>
    <t>330270005000103</t>
  </si>
  <si>
    <t>89a8a025d47ffff</t>
  </si>
  <si>
    <t>89a8a3d6093ffff</t>
  </si>
  <si>
    <t>330170220000138</t>
  </si>
  <si>
    <t>3301702017</t>
  </si>
  <si>
    <t>Cidade dos Meninos</t>
  </si>
  <si>
    <t>89a8a2af687ffff</t>
  </si>
  <si>
    <t>330190005000070</t>
  </si>
  <si>
    <t>3301900020</t>
  </si>
  <si>
    <t>Picos</t>
  </si>
  <si>
    <t>89a8a3d71d3ffff</t>
  </si>
  <si>
    <t>330170210000501</t>
  </si>
  <si>
    <t>3301702023</t>
  </si>
  <si>
    <t>Chácaras Arcampo</t>
  </si>
  <si>
    <t>89a8a2ae547ffff</t>
  </si>
  <si>
    <t>330190005000287</t>
  </si>
  <si>
    <t>3301900004</t>
  </si>
  <si>
    <t>Bela Vista</t>
  </si>
  <si>
    <t>89a8a029107ffff</t>
  </si>
  <si>
    <t>330455705230077</t>
  </si>
  <si>
    <t>449</t>
  </si>
  <si>
    <t>89a8a2ad407ffff</t>
  </si>
  <si>
    <t>330190025000020</t>
  </si>
  <si>
    <t>89a8a3d8313ffff</t>
  </si>
  <si>
    <t>330185005000088</t>
  </si>
  <si>
    <t>89a8a2ac2c7ffff</t>
  </si>
  <si>
    <t>330190025000008</t>
  </si>
  <si>
    <t>89a8a3d9453ffff</t>
  </si>
  <si>
    <t>89a8a02a247ffff</t>
  </si>
  <si>
    <t>330455705310156</t>
  </si>
  <si>
    <t>44</t>
  </si>
  <si>
    <t>89a8a2ab187ffff</t>
  </si>
  <si>
    <t>89a8a2aa047ffff</t>
  </si>
  <si>
    <t>330575205000046</t>
  </si>
  <si>
    <t>89a8a236d23ffff</t>
  </si>
  <si>
    <t>89a8a02b387ffff</t>
  </si>
  <si>
    <t>330455705310053</t>
  </si>
  <si>
    <t>89a8a02c4c7ffff</t>
  </si>
  <si>
    <t>330200705000311</t>
  </si>
  <si>
    <t>89a8a3db6d3ffff</t>
  </si>
  <si>
    <t>89a8a2a10cfffff</t>
  </si>
  <si>
    <t>89a8a02d607ffff</t>
  </si>
  <si>
    <t>89a8a2a220fffff</t>
  </si>
  <si>
    <t>89a8a2a334fffff</t>
  </si>
  <si>
    <t>330270005000104</t>
  </si>
  <si>
    <t>89a8a2a6c87ffff</t>
  </si>
  <si>
    <t>330490420000144</t>
  </si>
  <si>
    <t>3304904076</t>
  </si>
  <si>
    <t>Boa Vista</t>
  </si>
  <si>
    <t>705</t>
  </si>
  <si>
    <t>89a8a2a448fffff</t>
  </si>
  <si>
    <t>330490415000015</t>
  </si>
  <si>
    <t>3304904062</t>
  </si>
  <si>
    <t>Jardim Catarina</t>
  </si>
  <si>
    <t>89a8a2a55cfffff</t>
  </si>
  <si>
    <t>330490415000122</t>
  </si>
  <si>
    <t>3304904110</t>
  </si>
  <si>
    <t>Apolo III</t>
  </si>
  <si>
    <t>699</t>
  </si>
  <si>
    <t>89a8a2a5b47ffff</t>
  </si>
  <si>
    <t>89a8a031b07ffff</t>
  </si>
  <si>
    <t>89a8a2a4a07ffff</t>
  </si>
  <si>
    <t>330185005000102</t>
  </si>
  <si>
    <t>89a8a2a898fffff</t>
  </si>
  <si>
    <t>89a8a2aac0fffff</t>
  </si>
  <si>
    <t>330190019000010</t>
  </si>
  <si>
    <t>525</t>
  </si>
  <si>
    <t>89a8a2ace8fffff</t>
  </si>
  <si>
    <t>89a8a2a1647ffff</t>
  </si>
  <si>
    <t>89a8a3dab0bffff</t>
  </si>
  <si>
    <t>330250205000148</t>
  </si>
  <si>
    <t>89a8a2a0507ffff</t>
  </si>
  <si>
    <t>330190010000012</t>
  </si>
  <si>
    <t>89a8a3d99cbffff</t>
  </si>
  <si>
    <t>89a8a0393c7ffff</t>
  </si>
  <si>
    <t>89a8a3d888bffff</t>
  </si>
  <si>
    <t>330250225000045</t>
  </si>
  <si>
    <t>89a8a3804a7ffff</t>
  </si>
  <si>
    <t>330350005210020</t>
  </si>
  <si>
    <t>89a8a2af10fffff</t>
  </si>
  <si>
    <t>330190005000073</t>
  </si>
  <si>
    <t>3301900008</t>
  </si>
  <si>
    <t>Colônia</t>
  </si>
  <si>
    <t>89a8a1cac6fffff</t>
  </si>
  <si>
    <t>89a8a3d660bffff</t>
  </si>
  <si>
    <t>330170210000638</t>
  </si>
  <si>
    <t>3301702018</t>
  </si>
  <si>
    <t>Figueira</t>
  </si>
  <si>
    <t>89a8a232d9bffff</t>
  </si>
  <si>
    <t>330190025000006</t>
  </si>
  <si>
    <t>3301900062</t>
  </si>
  <si>
    <t>Agro Brasil</t>
  </si>
  <si>
    <t>89a8a1c9b2fffff</t>
  </si>
  <si>
    <t>89a8a3d54cbffff</t>
  </si>
  <si>
    <t>330170215000027</t>
  </si>
  <si>
    <t>3301702026</t>
  </si>
  <si>
    <t>471</t>
  </si>
  <si>
    <t>89a8a3d438bffff</t>
  </si>
  <si>
    <t>330170220000106</t>
  </si>
  <si>
    <t>89a8a2b588fffff</t>
  </si>
  <si>
    <t>330490410000340</t>
  </si>
  <si>
    <t>3304904050</t>
  </si>
  <si>
    <t>89a8a2b69cfffff</t>
  </si>
  <si>
    <t>330330205001243</t>
  </si>
  <si>
    <t>618</t>
  </si>
  <si>
    <t>89a8a2b8c4fffff</t>
  </si>
  <si>
    <t>330270015000001</t>
  </si>
  <si>
    <t>89a8a38b127ffff</t>
  </si>
  <si>
    <t>89a8a2b9d8fffff</t>
  </si>
  <si>
    <t>89a8a3918a7ffff</t>
  </si>
  <si>
    <t>330414405050036</t>
  </si>
  <si>
    <t>89a8a394c67ffff</t>
  </si>
  <si>
    <t>89a8a3ca84bffff</t>
  </si>
  <si>
    <t>89a8a395da7ffff</t>
  </si>
  <si>
    <t>89a8a398027ffff</t>
  </si>
  <si>
    <t>330350005190142</t>
  </si>
  <si>
    <t>3303500065</t>
  </si>
  <si>
    <t>Santa Rita</t>
  </si>
  <si>
    <t>89a8a399167ffff</t>
  </si>
  <si>
    <t>330350005190089</t>
  </si>
  <si>
    <t>89a8a39a2a7ffff</t>
  </si>
  <si>
    <t>330350005110242</t>
  </si>
  <si>
    <t>3303500019</t>
  </si>
  <si>
    <t>Ponto Chic</t>
  </si>
  <si>
    <t>89a8a3c85cbffff</t>
  </si>
  <si>
    <t>89a8a0600c7ffff</t>
  </si>
  <si>
    <t>89a8a061207ffff</t>
  </si>
  <si>
    <t>330455705120083</t>
  </si>
  <si>
    <t>33045570512</t>
  </si>
  <si>
    <t>São Cristovão</t>
  </si>
  <si>
    <t>3304557026</t>
  </si>
  <si>
    <t>São Cristóvão</t>
  </si>
  <si>
    <t>237</t>
  </si>
  <si>
    <t>89a8a3c748bffff</t>
  </si>
  <si>
    <t>89a8a062347ffff</t>
  </si>
  <si>
    <t>330455705210829</t>
  </si>
  <si>
    <t>329</t>
  </si>
  <si>
    <t>89a8a3c634bffff</t>
  </si>
  <si>
    <t>89a8a063487ffff</t>
  </si>
  <si>
    <t>330455705110361</t>
  </si>
  <si>
    <t>3304557025</t>
  </si>
  <si>
    <t>São Conrado</t>
  </si>
  <si>
    <t>108</t>
  </si>
  <si>
    <t>89a8a0645c7ffff</t>
  </si>
  <si>
    <t>330455705220489</t>
  </si>
  <si>
    <t>419</t>
  </si>
  <si>
    <t>89a8a066847ffff</t>
  </si>
  <si>
    <t>330455705220531</t>
  </si>
  <si>
    <t>89a8a068ac7ffff</t>
  </si>
  <si>
    <t>330455705250059</t>
  </si>
  <si>
    <t>3304557115</t>
  </si>
  <si>
    <t>Bancários</t>
  </si>
  <si>
    <t>292</t>
  </si>
  <si>
    <t>89a8a06ad47ffff</t>
  </si>
  <si>
    <t>330455705250278</t>
  </si>
  <si>
    <t>3304557123</t>
  </si>
  <si>
    <t>Cidade Universitária</t>
  </si>
  <si>
    <t>416</t>
  </si>
  <si>
    <t>89a8a06e107ffff</t>
  </si>
  <si>
    <t>330455705300394</t>
  </si>
  <si>
    <t>318</t>
  </si>
  <si>
    <t>89a8a06f247ffff</t>
  </si>
  <si>
    <t>330455705250259</t>
  </si>
  <si>
    <t>297</t>
  </si>
  <si>
    <t>89a8a07686bffff</t>
  </si>
  <si>
    <t>89a8a074887ffff</t>
  </si>
  <si>
    <t>89a8a0759c7ffff</t>
  </si>
  <si>
    <t>89a8a076b07ffff</t>
  </si>
  <si>
    <t>89a8a078d87ffff</t>
  </si>
  <si>
    <t>330455705110259</t>
  </si>
  <si>
    <t>89a8a3c3227ffff</t>
  </si>
  <si>
    <t>89a8a1c13cbffff</t>
  </si>
  <si>
    <t>89a8a3d0127ffff</t>
  </si>
  <si>
    <t>89a8a3d1267ffff</t>
  </si>
  <si>
    <t>330250205000119</t>
  </si>
  <si>
    <t>89a8a06de6bffff</t>
  </si>
  <si>
    <t>330170210000126</t>
  </si>
  <si>
    <t>89a8a06cd2bffff</t>
  </si>
  <si>
    <t>330045605050177</t>
  </si>
  <si>
    <t>33004560505</t>
  </si>
  <si>
    <t>Lote XV</t>
  </si>
  <si>
    <t>3300456028</t>
  </si>
  <si>
    <t>São Vicente</t>
  </si>
  <si>
    <t>33004560069</t>
  </si>
  <si>
    <t>Chácara Santo Antônio / Vila Verde</t>
  </si>
  <si>
    <t>465</t>
  </si>
  <si>
    <t>89a8a0242dbffff</t>
  </si>
  <si>
    <t>330200705000107</t>
  </si>
  <si>
    <t>89a8a02541bffff</t>
  </si>
  <si>
    <t>89a8a3d4627ffff</t>
  </si>
  <si>
    <t>330170220000023</t>
  </si>
  <si>
    <t>89a8a1c8c8bffff</t>
  </si>
  <si>
    <t>330260105000120</t>
  </si>
  <si>
    <t>89a8a3d68a7ffff</t>
  </si>
  <si>
    <t>89a8a1c9dcbffff</t>
  </si>
  <si>
    <t>330260105000086</t>
  </si>
  <si>
    <t>89a8a06882bffff</t>
  </si>
  <si>
    <t>330455705250217</t>
  </si>
  <si>
    <t>3304557120</t>
  </si>
  <si>
    <t>Moneró</t>
  </si>
  <si>
    <t>299</t>
  </si>
  <si>
    <t>89a8a02991bffff</t>
  </si>
  <si>
    <t>330350005170093</t>
  </si>
  <si>
    <t>89a8a0665abffff</t>
  </si>
  <si>
    <t>330455705230842</t>
  </si>
  <si>
    <t>89a8a3d8b27ffff</t>
  </si>
  <si>
    <t>330250225000013</t>
  </si>
  <si>
    <t>89a8a06546bffff</t>
  </si>
  <si>
    <t>330455705370404</t>
  </si>
  <si>
    <t>3304557092</t>
  </si>
  <si>
    <t>Deodoro</t>
  </si>
  <si>
    <t>404</t>
  </si>
  <si>
    <t>89a8a02aa5bffff</t>
  </si>
  <si>
    <t>330455705240037</t>
  </si>
  <si>
    <t>3304557106</t>
  </si>
  <si>
    <t>Paciência</t>
  </si>
  <si>
    <t>18</t>
  </si>
  <si>
    <t>89a8a3d9c67ffff</t>
  </si>
  <si>
    <t>89a8a06432bffff</t>
  </si>
  <si>
    <t>330285805000178</t>
  </si>
  <si>
    <t>3302858</t>
  </si>
  <si>
    <t>Mesquita</t>
  </si>
  <si>
    <t>330285805</t>
  </si>
  <si>
    <t>33028580500</t>
  </si>
  <si>
    <t>574</t>
  </si>
  <si>
    <t>89a8a3dada7ffff</t>
  </si>
  <si>
    <t>89a8a1cf40bffff</t>
  </si>
  <si>
    <t>89a8a02ccdbffff</t>
  </si>
  <si>
    <t>89a8a02de1bffff</t>
  </si>
  <si>
    <t>89a8a0620abffff</t>
  </si>
  <si>
    <t>330455705210595</t>
  </si>
  <si>
    <t>33045570014</t>
  </si>
  <si>
    <t>Rio das Pedras</t>
  </si>
  <si>
    <t>327</t>
  </si>
  <si>
    <t>89a8a2a2a23ffff</t>
  </si>
  <si>
    <t>330490410000308</t>
  </si>
  <si>
    <t>89a8a2a8063ffff</t>
  </si>
  <si>
    <t>89a8a03459bffff</t>
  </si>
  <si>
    <t>89a8a0356dbffff</t>
  </si>
  <si>
    <t>89a8a03681bffff</t>
  </si>
  <si>
    <t>89a8a2ac563ffff</t>
  </si>
  <si>
    <t>89a8a2ad6a3ffff</t>
  </si>
  <si>
    <t>89a8a039bdbffff</t>
  </si>
  <si>
    <t>330455705310401</t>
  </si>
  <si>
    <t>89a8a380cbbffff</t>
  </si>
  <si>
    <t>89a8a2b0a63ffff</t>
  </si>
  <si>
    <t>89a8a2b1ba3ffff</t>
  </si>
  <si>
    <t>89a8a38743bffff</t>
  </si>
  <si>
    <t>330360905000025</t>
  </si>
  <si>
    <t>89a8a38857bffff</t>
  </si>
  <si>
    <t>89a8a3896bbffff</t>
  </si>
  <si>
    <t>89a8a2b8323ffff</t>
  </si>
  <si>
    <t>330270015000092</t>
  </si>
  <si>
    <t>89a8a3920bbffff</t>
  </si>
  <si>
    <t>330555405000215</t>
  </si>
  <si>
    <t>89a8a39433bffff</t>
  </si>
  <si>
    <t>330360905000089</t>
  </si>
  <si>
    <t>89a8a39547bffff</t>
  </si>
  <si>
    <t>330555405000106</t>
  </si>
  <si>
    <t>89a8a3965bbffff</t>
  </si>
  <si>
    <t>330200715000005</t>
  </si>
  <si>
    <t>89a8a39883bffff</t>
  </si>
  <si>
    <t>89a8a39997bffff</t>
  </si>
  <si>
    <t>89a8a39b14bffff</t>
  </si>
  <si>
    <t>330045605020093</t>
  </si>
  <si>
    <t>3300456013</t>
  </si>
  <si>
    <t>Shangri-lá</t>
  </si>
  <si>
    <t>460</t>
  </si>
  <si>
    <t>89a8a39aabbffff</t>
  </si>
  <si>
    <t>330350005180244</t>
  </si>
  <si>
    <t>89a8a0608dbffff</t>
  </si>
  <si>
    <t>330455705200130</t>
  </si>
  <si>
    <t>3304557072</t>
  </si>
  <si>
    <t>Cascadura</t>
  </si>
  <si>
    <t>264</t>
  </si>
  <si>
    <t>89a8a39a00bffff</t>
  </si>
  <si>
    <t>330350005100218</t>
  </si>
  <si>
    <t>3303500008</t>
  </si>
  <si>
    <t>Jardim Iguaçu</t>
  </si>
  <si>
    <t>655</t>
  </si>
  <si>
    <t>89a8a061a1bffff</t>
  </si>
  <si>
    <t>330455705150070</t>
  </si>
  <si>
    <t>89a8a062b5bffff</t>
  </si>
  <si>
    <t>330455705210336</t>
  </si>
  <si>
    <t>33045570834</t>
  </si>
  <si>
    <t>Bela Vista do Mato Alto</t>
  </si>
  <si>
    <t>358</t>
  </si>
  <si>
    <t>89a8a398ecbffff</t>
  </si>
  <si>
    <t>330350005210046</t>
  </si>
  <si>
    <t>89a8a064ddbffff</t>
  </si>
  <si>
    <t>89a8a06705bffff</t>
  </si>
  <si>
    <t>330455705370387</t>
  </si>
  <si>
    <t>3304557095</t>
  </si>
  <si>
    <t>Jardim Sulacap</t>
  </si>
  <si>
    <t>400</t>
  </si>
  <si>
    <t>89a8a0692dbffff</t>
  </si>
  <si>
    <t>330490425000080</t>
  </si>
  <si>
    <t>3304904098</t>
  </si>
  <si>
    <t>Lindo Parque II</t>
  </si>
  <si>
    <t>89a8a06a41bffff</t>
  </si>
  <si>
    <t>330455705090278</t>
  </si>
  <si>
    <t>33045570509</t>
  </si>
  <si>
    <t>Botafogo</t>
  </si>
  <si>
    <t>3304557009</t>
  </si>
  <si>
    <t>Flamengo</t>
  </si>
  <si>
    <t>386</t>
  </si>
  <si>
    <t>89a8a396c4bffff</t>
  </si>
  <si>
    <t>330200715000006</t>
  </si>
  <si>
    <t>89a8a06b55bffff</t>
  </si>
  <si>
    <t>330330205001114</t>
  </si>
  <si>
    <t>3303302020</t>
  </si>
  <si>
    <t>Ingá</t>
  </si>
  <si>
    <t>635</t>
  </si>
  <si>
    <t>89a8a395b0bffff</t>
  </si>
  <si>
    <t>89a8a06c69bffff</t>
  </si>
  <si>
    <t>330170205000279</t>
  </si>
  <si>
    <t>3301702011</t>
  </si>
  <si>
    <t>Parque Sarapuí</t>
  </si>
  <si>
    <t>489</t>
  </si>
  <si>
    <t>89a8a3949cbffff</t>
  </si>
  <si>
    <t>89a8a06e91bffff</t>
  </si>
  <si>
    <t>330510910000052</t>
  </si>
  <si>
    <t>89a8a07509bffff</t>
  </si>
  <si>
    <t>330455705290863</t>
  </si>
  <si>
    <t>89a8a39160bffff</t>
  </si>
  <si>
    <t>330350005120196</t>
  </si>
  <si>
    <t>3303500031</t>
  </si>
  <si>
    <t>Jardim Palmares</t>
  </si>
  <si>
    <t>89a8a07731bffff</t>
  </si>
  <si>
    <t>330455705290200</t>
  </si>
  <si>
    <t>377</t>
  </si>
  <si>
    <t>89a8a3904cbffff</t>
  </si>
  <si>
    <t>330350005160141</t>
  </si>
  <si>
    <t>3303500049</t>
  </si>
  <si>
    <t>Lagoinha</t>
  </si>
  <si>
    <t>89a8a3c067bffff</t>
  </si>
  <si>
    <t>89a8a38ae8bffff</t>
  </si>
  <si>
    <t>89a8a2b89b3ffff</t>
  </si>
  <si>
    <t>330270005000236</t>
  </si>
  <si>
    <t>89a8a3c907bffff</t>
  </si>
  <si>
    <t>89a8a3ca1bbffff</t>
  </si>
  <si>
    <t>89a8a3d093bffff</t>
  </si>
  <si>
    <t>330170215000265</t>
  </si>
  <si>
    <t>3301702031</t>
  </si>
  <si>
    <t>Santa Lúcia</t>
  </si>
  <si>
    <t>472</t>
  </si>
  <si>
    <t>89a8a3d1a7bffff</t>
  </si>
  <si>
    <t>330250235000057</t>
  </si>
  <si>
    <t>89a8a2b44b3ffff</t>
  </si>
  <si>
    <t>330270020000059</t>
  </si>
  <si>
    <t>89a8a3d2bbbffff</t>
  </si>
  <si>
    <t>89a8a3835cbffff</t>
  </si>
  <si>
    <t>330227005040007</t>
  </si>
  <si>
    <t>3302270029</t>
  </si>
  <si>
    <t>89a8a025c2fffff</t>
  </si>
  <si>
    <t>330200705000213</t>
  </si>
  <si>
    <t>5</t>
  </si>
  <si>
    <t>330200700002</t>
  </si>
  <si>
    <t>Mazomba</t>
  </si>
  <si>
    <t>89a8a38248bffff</t>
  </si>
  <si>
    <t>330227005020025</t>
  </si>
  <si>
    <t>3302270016</t>
  </si>
  <si>
    <t>São Cosme e São Damião</t>
  </si>
  <si>
    <t>89a8a3d4e3bffff</t>
  </si>
  <si>
    <t>330170220000189</t>
  </si>
  <si>
    <t>89a8a38134bffff</t>
  </si>
  <si>
    <t>89a8a026d6fffff</t>
  </si>
  <si>
    <t>89a8a38020bffff</t>
  </si>
  <si>
    <t>89a8a2aee73ffff</t>
  </si>
  <si>
    <t>89a8a03912bffff</t>
  </si>
  <si>
    <t>89a8a2add33ffff</t>
  </si>
  <si>
    <t>89a8a3d70bbffff</t>
  </si>
  <si>
    <t>330170210000520</t>
  </si>
  <si>
    <t>89a8a23498bffff</t>
  </si>
  <si>
    <t>89a8a02a12fffff</t>
  </si>
  <si>
    <t>330455705240262</t>
  </si>
  <si>
    <t>89a8a036eabffff</t>
  </si>
  <si>
    <t>89a8a3d933bffff</t>
  </si>
  <si>
    <t>89a8a3da47bffff</t>
  </si>
  <si>
    <t>89a8a2aa973ffff</t>
  </si>
  <si>
    <t>89a8a236c0bffff</t>
  </si>
  <si>
    <t>89a8a02b26fffff</t>
  </si>
  <si>
    <t>330455705230841</t>
  </si>
  <si>
    <t>89a8a02c3afffff</t>
  </si>
  <si>
    <t>330555405000090</t>
  </si>
  <si>
    <t>89a8a3db5bbffff</t>
  </si>
  <si>
    <t>89a8a02e62fffff</t>
  </si>
  <si>
    <t>89a8a2a75b3ffff</t>
  </si>
  <si>
    <t>330490410000165</t>
  </si>
  <si>
    <t>3304904032</t>
  </si>
  <si>
    <t>Amendoeira</t>
  </si>
  <si>
    <t>691</t>
  </si>
  <si>
    <t>89a8a2a3237ffff</t>
  </si>
  <si>
    <t>330270005000060</t>
  </si>
  <si>
    <t>89a8a2a4377ffff</t>
  </si>
  <si>
    <t>89a8a2a6473ffff</t>
  </si>
  <si>
    <t>330490405000432</t>
  </si>
  <si>
    <t>3304904027</t>
  </si>
  <si>
    <t>Tribobó</t>
  </si>
  <si>
    <t>89a8a2a54b7ffff</t>
  </si>
  <si>
    <t>330490415000113</t>
  </si>
  <si>
    <t>3304904058</t>
  </si>
  <si>
    <t>Bom Retiro</t>
  </si>
  <si>
    <t>89a8a2a5333ffff</t>
  </si>
  <si>
    <t>330190015000008</t>
  </si>
  <si>
    <t>3301900045</t>
  </si>
  <si>
    <t>Parque Aurora</t>
  </si>
  <si>
    <t>531</t>
  </si>
  <si>
    <t>89a8a2a8877ffff</t>
  </si>
  <si>
    <t>330575205000076</t>
  </si>
  <si>
    <t>3305752005</t>
  </si>
  <si>
    <t>Bandeirantes</t>
  </si>
  <si>
    <t>89a8a2a30b3ffff</t>
  </si>
  <si>
    <t>330270005000179</t>
  </si>
  <si>
    <t>89a8a02e4abffff</t>
  </si>
  <si>
    <t>89a8a02d36bffff</t>
  </si>
  <si>
    <t>89a8a2acd77ffff</t>
  </si>
  <si>
    <t>89a8a03816fffff</t>
  </si>
  <si>
    <t>89a8a3db437ffff</t>
  </si>
  <si>
    <t>89a8a2a0e33ffff</t>
  </si>
  <si>
    <t>330190010000021</t>
  </si>
  <si>
    <t>89a8a02c22bffff</t>
  </si>
  <si>
    <t>89a8a2adeb7ffff</t>
  </si>
  <si>
    <t>89a8a236a87ffff</t>
  </si>
  <si>
    <t>89a8a3d91b7ffff</t>
  </si>
  <si>
    <t>330185005000069</t>
  </si>
  <si>
    <t>89a8a3d8077ffff</t>
  </si>
  <si>
    <t>89a8a234807ffff</t>
  </si>
  <si>
    <t>89a8a028e6bffff</t>
  </si>
  <si>
    <t>330455705240626</t>
  </si>
  <si>
    <t>17</t>
  </si>
  <si>
    <t>89a8a0392afffff</t>
  </si>
  <si>
    <t>89a8a232587ffff</t>
  </si>
  <si>
    <t>330575205000051</t>
  </si>
  <si>
    <t>89a8a3d4cb7ffff</t>
  </si>
  <si>
    <t>330170220000073</t>
  </si>
  <si>
    <t>89a8a025aabffff</t>
  </si>
  <si>
    <t>89a8a3814cfffff</t>
  </si>
  <si>
    <t>89a8a3d2a37ffff</t>
  </si>
  <si>
    <t>89a8a38260fffff</t>
  </si>
  <si>
    <t>330227005040018</t>
  </si>
  <si>
    <t>3302270028</t>
  </si>
  <si>
    <t>Santa Amelia</t>
  </si>
  <si>
    <t>89a8a2b4637ffff</t>
  </si>
  <si>
    <t>89a8a1c1a5bffff</t>
  </si>
  <si>
    <t>89a8a2b68b7ffff</t>
  </si>
  <si>
    <t>330330205001044</t>
  </si>
  <si>
    <t>89a8a3cb177ffff</t>
  </si>
  <si>
    <t>330185005000062</t>
  </si>
  <si>
    <t>89a8a2b8b37ffff</t>
  </si>
  <si>
    <t>89a8a38b00fffff</t>
  </si>
  <si>
    <t>330350005210022</t>
  </si>
  <si>
    <t>89a8a3ca037ffff</t>
  </si>
  <si>
    <t>89a8a2b9c77ffff</t>
  </si>
  <si>
    <t>89a8a2badb7ffff</t>
  </si>
  <si>
    <t>330270015000071</t>
  </si>
  <si>
    <t>569</t>
  </si>
  <si>
    <t>89a8a39064fffff</t>
  </si>
  <si>
    <t>330350005160217</t>
  </si>
  <si>
    <t>89a8a3928cfffff</t>
  </si>
  <si>
    <t>89a8a394b4fffff</t>
  </si>
  <si>
    <t>89a8a395c8fffff</t>
  </si>
  <si>
    <t>330360905000135</t>
  </si>
  <si>
    <t>89a8a39904fffff</t>
  </si>
  <si>
    <t>89a8a3c1637ffff</t>
  </si>
  <si>
    <t>89a8a39a18fffff</t>
  </si>
  <si>
    <t>330350005180205</t>
  </si>
  <si>
    <t>3303500061</t>
  </si>
  <si>
    <t>Cacuia</t>
  </si>
  <si>
    <t>89a8a39b2cfffff</t>
  </si>
  <si>
    <t>330045605050116</t>
  </si>
  <si>
    <t>3300456029</t>
  </si>
  <si>
    <t>Santa Maria</t>
  </si>
  <si>
    <t>89a8a06222fffff</t>
  </si>
  <si>
    <t>89a8a06336fffff</t>
  </si>
  <si>
    <t>330455705140214</t>
  </si>
  <si>
    <t>33045570688</t>
  </si>
  <si>
    <t>Morro do Andaraí</t>
  </si>
  <si>
    <t>89a8a0644afffff</t>
  </si>
  <si>
    <t>330455705220499</t>
  </si>
  <si>
    <t>424</t>
  </si>
  <si>
    <t>89a8a0689afffff</t>
  </si>
  <si>
    <t>89a8a06ac2fffff</t>
  </si>
  <si>
    <t>89a8a06ceafffff</t>
  </si>
  <si>
    <t>330045605040129</t>
  </si>
  <si>
    <t>89a8a06f12fffff</t>
  </si>
  <si>
    <t>330170205000108</t>
  </si>
  <si>
    <t>3301702001</t>
  </si>
  <si>
    <t>Parque Duque</t>
  </si>
  <si>
    <t>33017020032</t>
  </si>
  <si>
    <t>Vila Beira Mar</t>
  </si>
  <si>
    <t>486</t>
  </si>
  <si>
    <t>89a8a071b57ffff</t>
  </si>
  <si>
    <t>330455705110436</t>
  </si>
  <si>
    <t>89a8a0758afffff</t>
  </si>
  <si>
    <t>89a8a078c6fffff</t>
  </si>
  <si>
    <t>330455705100425</t>
  </si>
  <si>
    <t>Copacabana</t>
  </si>
  <si>
    <t>3304557018</t>
  </si>
  <si>
    <t>85</t>
  </si>
  <si>
    <t>89a8a079dafffff</t>
  </si>
  <si>
    <t>330455705090525</t>
  </si>
  <si>
    <t>3304557015</t>
  </si>
  <si>
    <t>Urca</t>
  </si>
  <si>
    <t>67</t>
  </si>
  <si>
    <t>89a8a06c517ffff</t>
  </si>
  <si>
    <t>330170205000465</t>
  </si>
  <si>
    <t>3301702005</t>
  </si>
  <si>
    <t>Periquito</t>
  </si>
  <si>
    <t>492</t>
  </si>
  <si>
    <t>89a8a06b3d7ffff</t>
  </si>
  <si>
    <t>330330205000622</t>
  </si>
  <si>
    <t>3303302037</t>
  </si>
  <si>
    <t>Santana</t>
  </si>
  <si>
    <t>640</t>
  </si>
  <si>
    <t>89a8a3c310fffff</t>
  </si>
  <si>
    <t>89a8a069157ffff</t>
  </si>
  <si>
    <t>330490420000298</t>
  </si>
  <si>
    <t>3304904080</t>
  </si>
  <si>
    <t>Gradim</t>
  </si>
  <si>
    <t>89a8a3c64cfffff</t>
  </si>
  <si>
    <t>89a8a066ed7ffff</t>
  </si>
  <si>
    <t>330455705220642</t>
  </si>
  <si>
    <t>431</t>
  </si>
  <si>
    <t>89a8a3c760fffff</t>
  </si>
  <si>
    <t>89a8a065d97ffff</t>
  </si>
  <si>
    <t>89a8a064c57ffff</t>
  </si>
  <si>
    <t>89a8a15b407ffff</t>
  </si>
  <si>
    <t>89a8a3d000fffff</t>
  </si>
  <si>
    <t>330250215000113</t>
  </si>
  <si>
    <t>89a8a0629d7ffff</t>
  </si>
  <si>
    <t>330455705210108</t>
  </si>
  <si>
    <t>352</t>
  </si>
  <si>
    <t>89a8a3d114fffff</t>
  </si>
  <si>
    <t>330250205000063</t>
  </si>
  <si>
    <t>89a8a061897ffff</t>
  </si>
  <si>
    <t>330455705320099</t>
  </si>
  <si>
    <t>3304557149</t>
  </si>
  <si>
    <t>193</t>
  </si>
  <si>
    <t>89a8a0241c3ffff</t>
  </si>
  <si>
    <t>330260115000013</t>
  </si>
  <si>
    <t>89a8a025303ffff</t>
  </si>
  <si>
    <t>330200705000123</t>
  </si>
  <si>
    <t>89a8a3d450fffff</t>
  </si>
  <si>
    <t>330170220000044</t>
  </si>
  <si>
    <t>89a8a1c8b73ffff</t>
  </si>
  <si>
    <t>89a8a3d564fffff</t>
  </si>
  <si>
    <t>330170215000458</t>
  </si>
  <si>
    <t>3301702032</t>
  </si>
  <si>
    <t>Parada Angélica</t>
  </si>
  <si>
    <t>469</t>
  </si>
  <si>
    <t>89a8a0286c3ffff</t>
  </si>
  <si>
    <t>330455705230600</t>
  </si>
  <si>
    <t>451</t>
  </si>
  <si>
    <t>89a8a029803ffff</t>
  </si>
  <si>
    <t>330455705230148</t>
  </si>
  <si>
    <t>89a8a3d8a0fffff</t>
  </si>
  <si>
    <t>330250225000026</t>
  </si>
  <si>
    <t>89a8a1cd073ffff</t>
  </si>
  <si>
    <t>89a8a02a943ffff</t>
  </si>
  <si>
    <t>330455705240103</t>
  </si>
  <si>
    <t>89a8a3d9b4fffff</t>
  </si>
  <si>
    <t>89a8a3dac8fffff</t>
  </si>
  <si>
    <t>89a8a2a068bffff</t>
  </si>
  <si>
    <t>330270005000234</t>
  </si>
  <si>
    <t>89a8a02cbc3ffff</t>
  </si>
  <si>
    <t>89a8a02dd03ffff</t>
  </si>
  <si>
    <t>330555405000203</t>
  </si>
  <si>
    <t>89a8a2a290bffff</t>
  </si>
  <si>
    <t>330490410000040</t>
  </si>
  <si>
    <t>89a8a02ee43ffff</t>
  </si>
  <si>
    <t>330200705000073</t>
  </si>
  <si>
    <t>89a8a2a5ccbffff</t>
  </si>
  <si>
    <t>330190015000057</t>
  </si>
  <si>
    <t>89a8a2a6e0bffff</t>
  </si>
  <si>
    <t>330490405000145</t>
  </si>
  <si>
    <t>3304904022</t>
  </si>
  <si>
    <t>Porto da Rosa</t>
  </si>
  <si>
    <t>89a8a2aa1cbffff</t>
  </si>
  <si>
    <t>89a8a0355c3ffff</t>
  </si>
  <si>
    <t>89a8a2ac44bffff</t>
  </si>
  <si>
    <t>330190005000218</t>
  </si>
  <si>
    <t>89a8a2ad58bffff</t>
  </si>
  <si>
    <t>330190025000030</t>
  </si>
  <si>
    <t>3301900064</t>
  </si>
  <si>
    <t>Chácara Bela Vista</t>
  </si>
  <si>
    <t>89a8a2ae6cbffff</t>
  </si>
  <si>
    <t>330190005000217</t>
  </si>
  <si>
    <t>3301900006</t>
  </si>
  <si>
    <t>Calundu</t>
  </si>
  <si>
    <t>89a8a039ac3ffff</t>
  </si>
  <si>
    <t>89a8a39a937ffff</t>
  </si>
  <si>
    <t>330414405020036</t>
  </si>
  <si>
    <t>33041440502</t>
  </si>
  <si>
    <t>Nordeste</t>
  </si>
  <si>
    <t>679</t>
  </si>
  <si>
    <t>89a8a2b094bffff</t>
  </si>
  <si>
    <t>330270020000063</t>
  </si>
  <si>
    <t>89a8a2b1a8bffff</t>
  </si>
  <si>
    <t>330270005000110</t>
  </si>
  <si>
    <t>89a8a3986b7ffff</t>
  </si>
  <si>
    <t>330350005200028</t>
  </si>
  <si>
    <t>3303500072</t>
  </si>
  <si>
    <t>Parque Ambaí</t>
  </si>
  <si>
    <t>665</t>
  </si>
  <si>
    <t>89a8a2b4e4bffff</t>
  </si>
  <si>
    <t>330330205001067</t>
  </si>
  <si>
    <t>89a8a397577ffff</t>
  </si>
  <si>
    <t>330555405000161</t>
  </si>
  <si>
    <t>89a8a388463ffff</t>
  </si>
  <si>
    <t>89a8a396437ffff</t>
  </si>
  <si>
    <t>330200715000010</t>
  </si>
  <si>
    <t>89a8a3895a3ffff</t>
  </si>
  <si>
    <t>89a8a2b820bffff</t>
  </si>
  <si>
    <t>330270015000126</t>
  </si>
  <si>
    <t>89a8a3941b7ffff</t>
  </si>
  <si>
    <t>89a8a393077ffff</t>
  </si>
  <si>
    <t>330350005160238</t>
  </si>
  <si>
    <t>89a8a390e63ffff</t>
  </si>
  <si>
    <t>89a8a394223ffff</t>
  </si>
  <si>
    <t>89a8a395363ffff</t>
  </si>
  <si>
    <t>330360905000099</t>
  </si>
  <si>
    <t>672</t>
  </si>
  <si>
    <t>89a8a3964a3ffff</t>
  </si>
  <si>
    <t>89a8a399863ffff</t>
  </si>
  <si>
    <t>89a8a39a9a3ffff</t>
  </si>
  <si>
    <t>89a8a061903ffff</t>
  </si>
  <si>
    <t>330455705190306</t>
  </si>
  <si>
    <t>3304557062</t>
  </si>
  <si>
    <t>Vila Kosmos</t>
  </si>
  <si>
    <t>247</t>
  </si>
  <si>
    <t>89a8a062a43ffff</t>
  </si>
  <si>
    <t>330455705210821</t>
  </si>
  <si>
    <t>89a8a064cc3ffff</t>
  </si>
  <si>
    <t>89a8a065e03ffff</t>
  </si>
  <si>
    <t>330320305000054</t>
  </si>
  <si>
    <t>3303203004</t>
  </si>
  <si>
    <t>Novo Horizonte</t>
  </si>
  <si>
    <t>593</t>
  </si>
  <si>
    <t>89a8a06b443ffff</t>
  </si>
  <si>
    <t>330330205001410</t>
  </si>
  <si>
    <t>3303302040</t>
  </si>
  <si>
    <t>São Francisco</t>
  </si>
  <si>
    <t>619</t>
  </si>
  <si>
    <t>89a8a06c583ffff</t>
  </si>
  <si>
    <t>330170205000614</t>
  </si>
  <si>
    <t>3301702004</t>
  </si>
  <si>
    <t>Bar dos Cavalheiros</t>
  </si>
  <si>
    <t>483</t>
  </si>
  <si>
    <t>89a8a38a677ffff</t>
  </si>
  <si>
    <t>89a8a06e803ffff</t>
  </si>
  <si>
    <t>330510910000243</t>
  </si>
  <si>
    <t>713</t>
  </si>
  <si>
    <t>89a8a389537ffff</t>
  </si>
  <si>
    <t>89a8a071bc3ffff</t>
  </si>
  <si>
    <t>89a8a3872b7ffff</t>
  </si>
  <si>
    <t>89a8a382db7ffff</t>
  </si>
  <si>
    <t>330360905000032</t>
  </si>
  <si>
    <t>89a8a3c0563ffff</t>
  </si>
  <si>
    <t>89a8a07a5c3ffff</t>
  </si>
  <si>
    <t>330455705110315</t>
  </si>
  <si>
    <t>3304557019</t>
  </si>
  <si>
    <t>Ipanema</t>
  </si>
  <si>
    <t>89a8a039a57ffff</t>
  </si>
  <si>
    <t>89a8a3c16a3ffff</t>
  </si>
  <si>
    <t>89a8a1520dbffff</t>
  </si>
  <si>
    <t>89a8a15321bffff</t>
  </si>
  <si>
    <t>89a8a035557ffff</t>
  </si>
  <si>
    <t>89a8a3ca0a3ffff</t>
  </si>
  <si>
    <t>89a8a034417ffff</t>
  </si>
  <si>
    <t>89a8a1c1ac7ffff</t>
  </si>
  <si>
    <t>89a8a3d0823ffff</t>
  </si>
  <si>
    <t>330250220000185</t>
  </si>
  <si>
    <t>33025020023</t>
  </si>
  <si>
    <t>Meia Noite</t>
  </si>
  <si>
    <t>89a8a3d1963ffff</t>
  </si>
  <si>
    <t>89a8a3d2aa3ffff</t>
  </si>
  <si>
    <t>89a8a025b17ffff</t>
  </si>
  <si>
    <t>89a8a02edd7ffff</t>
  </si>
  <si>
    <t>330200705000303</t>
  </si>
  <si>
    <t>89a8a02dc97ffff</t>
  </si>
  <si>
    <t>89a8a3d4d23ffff</t>
  </si>
  <si>
    <t>89a8a02cb57ffff</t>
  </si>
  <si>
    <t>89a8a026c57ffff</t>
  </si>
  <si>
    <t>330260120000018</t>
  </si>
  <si>
    <t>89a8a1cf287ffff</t>
  </si>
  <si>
    <t>89a8a3dac23ffff</t>
  </si>
  <si>
    <t>330250205000024</t>
  </si>
  <si>
    <t>89a8a02a8d7ffff</t>
  </si>
  <si>
    <t>330455705240233</t>
  </si>
  <si>
    <t>25</t>
  </si>
  <si>
    <t>89a8a1cd007ffff</t>
  </si>
  <si>
    <t>89a8a3d89a3ffff</t>
  </si>
  <si>
    <t>330250235000027</t>
  </si>
  <si>
    <t>89a8a028657ffff</t>
  </si>
  <si>
    <t>330455705230201</t>
  </si>
  <si>
    <t>89a8a1cad87ffff</t>
  </si>
  <si>
    <t>89a8a1c9c47ffff</t>
  </si>
  <si>
    <t>330260105000108</t>
  </si>
  <si>
    <t>89a8a1c8b07ffff</t>
  </si>
  <si>
    <t>89a8a3d44a3ffff</t>
  </si>
  <si>
    <t>330170220000144</t>
  </si>
  <si>
    <t>3301702024</t>
  </si>
  <si>
    <t>Parque Eldorado</t>
  </si>
  <si>
    <t>89a8a025297ffff</t>
  </si>
  <si>
    <t>330200705000315</t>
  </si>
  <si>
    <t>89a8a024157ffff</t>
  </si>
  <si>
    <t>89a8a028ed7ffff</t>
  </si>
  <si>
    <t>330455705240842</t>
  </si>
  <si>
    <t>89a8a021ed7ffff</t>
  </si>
  <si>
    <t>89a8a3d9223ffff</t>
  </si>
  <si>
    <t>89a8a02a017ffff</t>
  </si>
  <si>
    <t>330455705310018</t>
  </si>
  <si>
    <t>43</t>
  </si>
  <si>
    <t>89a8a3da363ffff</t>
  </si>
  <si>
    <t>330185005000117</t>
  </si>
  <si>
    <t>89a8a02b157ffff</t>
  </si>
  <si>
    <t>330455705310315</t>
  </si>
  <si>
    <t>89a8a02c297ffff</t>
  </si>
  <si>
    <t>330200705000313</t>
  </si>
  <si>
    <t>89a8a3db4a3ffff</t>
  </si>
  <si>
    <t>89a8a02d3d7ffff</t>
  </si>
  <si>
    <t>330555405000070</t>
  </si>
  <si>
    <t>89a8a02e517ffff</t>
  </si>
  <si>
    <t>89a8a02f657ffff</t>
  </si>
  <si>
    <t>330455705240795</t>
  </si>
  <si>
    <t>89a8a034c97ffff</t>
  </si>
  <si>
    <t>330260115000044</t>
  </si>
  <si>
    <t>330260100006</t>
  </si>
  <si>
    <t>Comunidade Quilombola Remanescente da Ilha de Marambaia</t>
  </si>
  <si>
    <t>89a8a039197ffff</t>
  </si>
  <si>
    <t>89a8a380277ffff</t>
  </si>
  <si>
    <t>89a8a3813b7ffff</t>
  </si>
  <si>
    <t>89a8a3c75a3ffff</t>
  </si>
  <si>
    <t>89a8a383637ffff</t>
  </si>
  <si>
    <t>330227005040005</t>
  </si>
  <si>
    <t>3302270030</t>
  </si>
  <si>
    <t>89a8a3c6463ffff</t>
  </si>
  <si>
    <t>89a8a3c30a3ffff</t>
  </si>
  <si>
    <t>330250235000032</t>
  </si>
  <si>
    <t>89a8a390537ffff</t>
  </si>
  <si>
    <t>89a8a391677ffff</t>
  </si>
  <si>
    <t>330350005120167</t>
  </si>
  <si>
    <t>89a8a07ae83ffff</t>
  </si>
  <si>
    <t>89a8a078c03ffff</t>
  </si>
  <si>
    <t>330455705110031</t>
  </si>
  <si>
    <t>3304557021</t>
  </si>
  <si>
    <t>100</t>
  </si>
  <si>
    <t>89a8a394a37ffff</t>
  </si>
  <si>
    <t>89a8a395b77ffff</t>
  </si>
  <si>
    <t>89a8a076983ffff</t>
  </si>
  <si>
    <t>330455705310293</t>
  </si>
  <si>
    <t>89a8a39a077ffff</t>
  </si>
  <si>
    <t>330350005110040</t>
  </si>
  <si>
    <t>3303500018</t>
  </si>
  <si>
    <t>da Cerâmica</t>
  </si>
  <si>
    <t>89a8a075843ffff</t>
  </si>
  <si>
    <t>89a8a39b1b7ffff</t>
  </si>
  <si>
    <t>330350005110162</t>
  </si>
  <si>
    <t>3303500022</t>
  </si>
  <si>
    <t>Carmary</t>
  </si>
  <si>
    <t>89a8a062117ffff</t>
  </si>
  <si>
    <t>330455705210450</t>
  </si>
  <si>
    <t>89a8a063257ffff</t>
  </si>
  <si>
    <t>89a8a064397ffff</t>
  </si>
  <si>
    <t>330285805000173</t>
  </si>
  <si>
    <t>582</t>
  </si>
  <si>
    <t>89a8a0654d7ffff</t>
  </si>
  <si>
    <t>330455705370014</t>
  </si>
  <si>
    <t>405</t>
  </si>
  <si>
    <t>89a8a066617ffff</t>
  </si>
  <si>
    <t>89a8a068897ffff</t>
  </si>
  <si>
    <t>330455705250337</t>
  </si>
  <si>
    <t>3304557117</t>
  </si>
  <si>
    <t>Jardim Guanabara</t>
  </si>
  <si>
    <t>293</t>
  </si>
  <si>
    <t>89a8a06cd97ffff</t>
  </si>
  <si>
    <t>330045605030035</t>
  </si>
  <si>
    <t>3300456015</t>
  </si>
  <si>
    <t>Bom Pastor</t>
  </si>
  <si>
    <t>33004560071</t>
  </si>
  <si>
    <t>Gogó da Ema</t>
  </si>
  <si>
    <t>461</t>
  </si>
  <si>
    <t>89a8a06ded7ffff</t>
  </si>
  <si>
    <t>89a8a06f0c3ffff</t>
  </si>
  <si>
    <t>89a8a06f017ffff</t>
  </si>
  <si>
    <t>89a8a06ce43ffff</t>
  </si>
  <si>
    <t>330170210000045</t>
  </si>
  <si>
    <t>3301702013</t>
  </si>
  <si>
    <t>Parque Fluminense</t>
  </si>
  <si>
    <t>479</t>
  </si>
  <si>
    <t>89a8a074657ffff</t>
  </si>
  <si>
    <t>330455705290600</t>
  </si>
  <si>
    <t>368</t>
  </si>
  <si>
    <t>89a8a0768d7ffff</t>
  </si>
  <si>
    <t>330455705290930</t>
  </si>
  <si>
    <t>89a8a078b57ffff</t>
  </si>
  <si>
    <t>330455705090420</t>
  </si>
  <si>
    <t>3304557011</t>
  </si>
  <si>
    <t>Laranjeiras</t>
  </si>
  <si>
    <t>7</t>
  </si>
  <si>
    <t>89a8a0666c3ffff</t>
  </si>
  <si>
    <t>89a8a065583ffff</t>
  </si>
  <si>
    <t>330455705370383</t>
  </si>
  <si>
    <t>3304557093</t>
  </si>
  <si>
    <t>Vila Militar</t>
  </si>
  <si>
    <t>403</t>
  </si>
  <si>
    <t>89a8a064443ffff</t>
  </si>
  <si>
    <t>330455705370122</t>
  </si>
  <si>
    <t>407</t>
  </si>
  <si>
    <t>89a8a3c8637ffff</t>
  </si>
  <si>
    <t>89a8a063303ffff</t>
  </si>
  <si>
    <t>330455705130200</t>
  </si>
  <si>
    <t>122</t>
  </si>
  <si>
    <t>89a8a0621c3ffff</t>
  </si>
  <si>
    <t>330455705210823</t>
  </si>
  <si>
    <t>3304557082</t>
  </si>
  <si>
    <t>Anil</t>
  </si>
  <si>
    <t>337</t>
  </si>
  <si>
    <t>89a8a15906fffff</t>
  </si>
  <si>
    <t>89a8a061083ffff</t>
  </si>
  <si>
    <t>330455705140090</t>
  </si>
  <si>
    <t>148</t>
  </si>
  <si>
    <t>89a8a3d1037ffff</t>
  </si>
  <si>
    <t>330250205000067</t>
  </si>
  <si>
    <t>89a8a021e2bffff</t>
  </si>
  <si>
    <t>89a8a0240abffff</t>
  </si>
  <si>
    <t>89a8a3d6677ffff</t>
  </si>
  <si>
    <t>330170210000165</t>
  </si>
  <si>
    <t>89a8a02632bffff</t>
  </si>
  <si>
    <t>330260115000020</t>
  </si>
  <si>
    <t>89a8a1c8a5bffff</t>
  </si>
  <si>
    <t>330260105000027</t>
  </si>
  <si>
    <t>89a8a3d5537ffff</t>
  </si>
  <si>
    <t>330170215000449</t>
  </si>
  <si>
    <t>89a8a1c9b9bffff</t>
  </si>
  <si>
    <t>89a8a1cacdbffff</t>
  </si>
  <si>
    <t>89a8a0285abffff</t>
  </si>
  <si>
    <t>330455705240072</t>
  </si>
  <si>
    <t>20</t>
  </si>
  <si>
    <t>89a8a02a82bffff</t>
  </si>
  <si>
    <t>330455705240419</t>
  </si>
  <si>
    <t>89a8a3d9a37ffff</t>
  </si>
  <si>
    <t>330185005000139</t>
  </si>
  <si>
    <t>89a8a2a0573ffff</t>
  </si>
  <si>
    <t>89a8a3dab77ffff</t>
  </si>
  <si>
    <t>330250235000001</t>
  </si>
  <si>
    <t>89a8a1cf1dbffff</t>
  </si>
  <si>
    <t>89a8a02caabffff</t>
  </si>
  <si>
    <t>89a8a2a16b3ffff</t>
  </si>
  <si>
    <t>89a8a02ed2bffff</t>
  </si>
  <si>
    <t>330200705000212</t>
  </si>
  <si>
    <t>89a8a2a4a73ffff</t>
  </si>
  <si>
    <t>89a8a2a5bb3ffff</t>
  </si>
  <si>
    <t>89a8a2aa0b3ffff</t>
  </si>
  <si>
    <t>89a8a0354abffff</t>
  </si>
  <si>
    <t>89a8a39b263ffff</t>
  </si>
  <si>
    <t>330045605050099</t>
  </si>
  <si>
    <t>89a8a1d9e5bffff</t>
  </si>
  <si>
    <t>89a8a39a123ffff</t>
  </si>
  <si>
    <t>330350005180204</t>
  </si>
  <si>
    <t>89a8a2ac333ffff</t>
  </si>
  <si>
    <t>89a8a2ad473ffff</t>
  </si>
  <si>
    <t>89a8a2ae5b3ffff</t>
  </si>
  <si>
    <t>330190005000100</t>
  </si>
  <si>
    <t>3301900028</t>
  </si>
  <si>
    <t>Três Pontes</t>
  </si>
  <si>
    <t>89a8a0399abffff</t>
  </si>
  <si>
    <t>330455705310176</t>
  </si>
  <si>
    <t>37</t>
  </si>
  <si>
    <t>89a8a380a8bffff</t>
  </si>
  <si>
    <t>89a8a2b0833ffff</t>
  </si>
  <si>
    <t>330270005000164</t>
  </si>
  <si>
    <t>89a8a382d0bffff</t>
  </si>
  <si>
    <t>89a8a2b1973ffff</t>
  </si>
  <si>
    <t>89a8a395c23ffff</t>
  </si>
  <si>
    <t>89a8a3860cbffff</t>
  </si>
  <si>
    <t>89a8a2b4d33ffff</t>
  </si>
  <si>
    <t>330330205001049</t>
  </si>
  <si>
    <t>3303302009</t>
  </si>
  <si>
    <t>Caramujo</t>
  </si>
  <si>
    <t>626</t>
  </si>
  <si>
    <t>89a8a2b5e73ffff</t>
  </si>
  <si>
    <t>89a8a392863ffff</t>
  </si>
  <si>
    <t>330555405000031</t>
  </si>
  <si>
    <t>89a8a38948bffff</t>
  </si>
  <si>
    <t>89a8a38a5cbffff</t>
  </si>
  <si>
    <t>89a8a390d4bffff</t>
  </si>
  <si>
    <t>330555405000231</t>
  </si>
  <si>
    <t>726</t>
  </si>
  <si>
    <t>89a8a391e8bffff</t>
  </si>
  <si>
    <t>330414405010036</t>
  </si>
  <si>
    <t>89a8a39410bffff</t>
  </si>
  <si>
    <t>89a8a39524bffff</t>
  </si>
  <si>
    <t>89a8a2bad4bffff</t>
  </si>
  <si>
    <t>330270015000072</t>
  </si>
  <si>
    <t>89a8a39638bffff</t>
  </si>
  <si>
    <t>89a8a3974cbffff</t>
  </si>
  <si>
    <t>330555405000032</t>
  </si>
  <si>
    <t>89a8a2b9c0bffff</t>
  </si>
  <si>
    <t>330270015000120</t>
  </si>
  <si>
    <t>89a8a39860bffff</t>
  </si>
  <si>
    <t>330350005200078</t>
  </si>
  <si>
    <t>3303500073</t>
  </si>
  <si>
    <t>Grama</t>
  </si>
  <si>
    <t>89a8a39a88bffff</t>
  </si>
  <si>
    <t>330350005180197</t>
  </si>
  <si>
    <t>3303500059</t>
  </si>
  <si>
    <t>Carlos Sampaio</t>
  </si>
  <si>
    <t>89a8a2b8acbffff</t>
  </si>
  <si>
    <t>330270015000083</t>
  </si>
  <si>
    <t>330270000006</t>
  </si>
  <si>
    <t>Espraiado</t>
  </si>
  <si>
    <t>89a8a0606abffff</t>
  </si>
  <si>
    <t>89a8a06292bffff</t>
  </si>
  <si>
    <t>330455705210149</t>
  </si>
  <si>
    <t>89a8a064babffff</t>
  </si>
  <si>
    <t>330350005120028</t>
  </si>
  <si>
    <t>3303500030</t>
  </si>
  <si>
    <t>Danon</t>
  </si>
  <si>
    <t>89a8a2b684bffff</t>
  </si>
  <si>
    <t>330330205001298</t>
  </si>
  <si>
    <t>3303302024</t>
  </si>
  <si>
    <t>Jacaré</t>
  </si>
  <si>
    <t>89a8a066e2bffff</t>
  </si>
  <si>
    <t>330455705220280</t>
  </si>
  <si>
    <t>89a8a0690abffff</t>
  </si>
  <si>
    <t>330490420000011</t>
  </si>
  <si>
    <t>3304904090</t>
  </si>
  <si>
    <t>Porto Velho</t>
  </si>
  <si>
    <t>89a8a2b45cbffff</t>
  </si>
  <si>
    <t>330330205001037</t>
  </si>
  <si>
    <t>611</t>
  </si>
  <si>
    <t>89a8a06c46bffff</t>
  </si>
  <si>
    <t>330170205000248</t>
  </si>
  <si>
    <t>3301702010</t>
  </si>
  <si>
    <t>Vila São Luís</t>
  </si>
  <si>
    <t>478</t>
  </si>
  <si>
    <t>89a8a3825a3ffff</t>
  </si>
  <si>
    <t>330555405000154</t>
  </si>
  <si>
    <t>89a8a381463ffff</t>
  </si>
  <si>
    <t>89a8a07096bffff</t>
  </si>
  <si>
    <t>330455705291411</t>
  </si>
  <si>
    <t>275</t>
  </si>
  <si>
    <t>89a8a039243ffff</t>
  </si>
  <si>
    <t>89a8a2ade4bffff</t>
  </si>
  <si>
    <t>330190025000024</t>
  </si>
  <si>
    <t>89a8a2acd0bffff</t>
  </si>
  <si>
    <t>89a8a074e6bffff</t>
  </si>
  <si>
    <t>89a8a2aaa8bffff</t>
  </si>
  <si>
    <t>89a8a2a880bffff</t>
  </si>
  <si>
    <t>330575205000021</t>
  </si>
  <si>
    <t>3305752004</t>
  </si>
  <si>
    <t>Pinhão</t>
  </si>
  <si>
    <t>89a8a2a76cbffff</t>
  </si>
  <si>
    <t>330490410000310</t>
  </si>
  <si>
    <t>89a8a3c044bffff</t>
  </si>
  <si>
    <t>89a8a2a658bffff</t>
  </si>
  <si>
    <t>330490425000105</t>
  </si>
  <si>
    <t>89a8a2a544bffff</t>
  </si>
  <si>
    <t>330190018000047</t>
  </si>
  <si>
    <t>3301900052</t>
  </si>
  <si>
    <t>89a8a2a430bffff</t>
  </si>
  <si>
    <t>89a8a3c158bffff</t>
  </si>
  <si>
    <t>89a8a2a31cbffff</t>
  </si>
  <si>
    <t>330270005000207</t>
  </si>
  <si>
    <t>89a8a02e5c3ffff</t>
  </si>
  <si>
    <t>89a8a3c26cbffff</t>
  </si>
  <si>
    <t>330250235000014</t>
  </si>
  <si>
    <t>89a8a2a208bffff</t>
  </si>
  <si>
    <t>330270005000231</t>
  </si>
  <si>
    <t>89a8a02d483ffff</t>
  </si>
  <si>
    <t>89a8a3db54fffff</t>
  </si>
  <si>
    <t>89a8a02c343ffff</t>
  </si>
  <si>
    <t>330555405000208</t>
  </si>
  <si>
    <t>89a8a02b203ffff</t>
  </si>
  <si>
    <t>330455705310255</t>
  </si>
  <si>
    <t>89a8a3da40fffff</t>
  </si>
  <si>
    <t>89a8a02a0c3ffff</t>
  </si>
  <si>
    <t>89a8a3d818fffff</t>
  </si>
  <si>
    <t>330250205000135</t>
  </si>
  <si>
    <t>556</t>
  </si>
  <si>
    <t>89a8a3d704fffff</t>
  </si>
  <si>
    <t>330170215000418</t>
  </si>
  <si>
    <t>3301702028</t>
  </si>
  <si>
    <t>Jardim Anhangá</t>
  </si>
  <si>
    <t>470</t>
  </si>
  <si>
    <t>89a8a026d03ffff</t>
  </si>
  <si>
    <t>89a8a3d4dcfffff</t>
  </si>
  <si>
    <t>330170220000185</t>
  </si>
  <si>
    <t>89a8a025bc3ffff</t>
  </si>
  <si>
    <t>89a8a3cb0cbffff</t>
  </si>
  <si>
    <t>89a8a3d2b4fffff</t>
  </si>
  <si>
    <t>89a8a3d1a0fffff</t>
  </si>
  <si>
    <t>89a8a3d08cfffff</t>
  </si>
  <si>
    <t>330250220000242</t>
  </si>
  <si>
    <t>33025020010</t>
  </si>
  <si>
    <t>Parque Estrela</t>
  </si>
  <si>
    <t>89a8a3d184bffff</t>
  </si>
  <si>
    <t>330250235000041</t>
  </si>
  <si>
    <t>89a8a3d298bffff</t>
  </si>
  <si>
    <t>330170210000230</t>
  </si>
  <si>
    <t>89a8a1c812fffff</t>
  </si>
  <si>
    <t>89a8a3d4c0bffff</t>
  </si>
  <si>
    <t>89a8a3cb28fffff</t>
  </si>
  <si>
    <t>330185005000063</t>
  </si>
  <si>
    <t>89a8a3ca14fffff</t>
  </si>
  <si>
    <t>89a8a3d5d4bffff</t>
  </si>
  <si>
    <t>89a8a3c900fffff</t>
  </si>
  <si>
    <t>89a8a3d6e8bffff</t>
  </si>
  <si>
    <t>330170220000104</t>
  </si>
  <si>
    <t>3301702037</t>
  </si>
  <si>
    <t>Capivari</t>
  </si>
  <si>
    <t>89a8a1532c7ffff</t>
  </si>
  <si>
    <t>89a8a152187ffff</t>
  </si>
  <si>
    <t>89a8a3d910bffff</t>
  </si>
  <si>
    <t>89a8a2369dbffff</t>
  </si>
  <si>
    <t>89a8a3da24bffff</t>
  </si>
  <si>
    <t>330185005000071</t>
  </si>
  <si>
    <t>89a8a2a0d87ffff</t>
  </si>
  <si>
    <t>89a8a3db38bffff</t>
  </si>
  <si>
    <t>89a8a2a1ec7ffff</t>
  </si>
  <si>
    <t>330190019000013</t>
  </si>
  <si>
    <t>89a8a2a3007ffff</t>
  </si>
  <si>
    <t>330270005000242</t>
  </si>
  <si>
    <t>89a8a2a4147ffff</t>
  </si>
  <si>
    <t>89a8a3c288fffff</t>
  </si>
  <si>
    <t>89a8a2a5287ffff</t>
  </si>
  <si>
    <t>330190018000168</t>
  </si>
  <si>
    <t>89a8a2a63c7ffff</t>
  </si>
  <si>
    <t>330490405000289</t>
  </si>
  <si>
    <t>89a8a3c060fffff</t>
  </si>
  <si>
    <t>89a8a2a7507ffff</t>
  </si>
  <si>
    <t>330490410000562</t>
  </si>
  <si>
    <t>89a8a2aa8c7ffff</t>
  </si>
  <si>
    <t>89a8a2adc87ffff</t>
  </si>
  <si>
    <t>89a8a07616fffff</t>
  </si>
  <si>
    <t>330455705290964</t>
  </si>
  <si>
    <t>89a8a2aedc7ffff</t>
  </si>
  <si>
    <t>330190015000022</t>
  </si>
  <si>
    <t>3301900039</t>
  </si>
  <si>
    <t>Grande Rio</t>
  </si>
  <si>
    <t>89a8a07502fffff</t>
  </si>
  <si>
    <t>330455705291399</t>
  </si>
  <si>
    <t>373</t>
  </si>
  <si>
    <t>89a8a2b4407ffff</t>
  </si>
  <si>
    <t>330330205001232</t>
  </si>
  <si>
    <t>89a8a2b5547ffff</t>
  </si>
  <si>
    <t>330270020000113</t>
  </si>
  <si>
    <t>89a8a2b8907ffff</t>
  </si>
  <si>
    <t>89a8a070b2fffff</t>
  </si>
  <si>
    <t>330455705290755</t>
  </si>
  <si>
    <t>89a8a2bab87ffff</t>
  </si>
  <si>
    <t>330270015000073</t>
  </si>
  <si>
    <t>89a8a06e8afffff</t>
  </si>
  <si>
    <t>330510910000138</t>
  </si>
  <si>
    <t>89a8a06c62fffff</t>
  </si>
  <si>
    <t>89a8a06926fffff</t>
  </si>
  <si>
    <t>330490420000142</t>
  </si>
  <si>
    <t>89a8a06812fffff</t>
  </si>
  <si>
    <t>330455705250009</t>
  </si>
  <si>
    <t>3304557111</t>
  </si>
  <si>
    <t>290</t>
  </si>
  <si>
    <t>89a8a065eafffff</t>
  </si>
  <si>
    <t>330320305000159</t>
  </si>
  <si>
    <t>3303203003</t>
  </si>
  <si>
    <t>Nova Cidade</t>
  </si>
  <si>
    <t>89a8a064d6fffff</t>
  </si>
  <si>
    <t>89a8a0250d3ffff</t>
  </si>
  <si>
    <t>89a8a1c8943ffff</t>
  </si>
  <si>
    <t>89a8a0619afffff</t>
  </si>
  <si>
    <t>330455705190028</t>
  </si>
  <si>
    <t>3304557063</t>
  </si>
  <si>
    <t>Vicente de Carvalho</t>
  </si>
  <si>
    <t>246</t>
  </si>
  <si>
    <t>89a8a026213ffff</t>
  </si>
  <si>
    <t>330260115000048</t>
  </si>
  <si>
    <t>89a8a06086fffff</t>
  </si>
  <si>
    <t>330455705200245</t>
  </si>
  <si>
    <t>3304557075</t>
  </si>
  <si>
    <t>Turiaçu</t>
  </si>
  <si>
    <t>271</t>
  </si>
  <si>
    <t>89a8a1c9a83ffff</t>
  </si>
  <si>
    <t>89a8a1cabc3ffff</t>
  </si>
  <si>
    <t>89a8a028493ffff</t>
  </si>
  <si>
    <t>330455705310269</t>
  </si>
  <si>
    <t>45</t>
  </si>
  <si>
    <t>89a8a0295d3ffff</t>
  </si>
  <si>
    <t>330455705230257</t>
  </si>
  <si>
    <t>455</t>
  </si>
  <si>
    <t>89a8a2a045bffff</t>
  </si>
  <si>
    <t>330270005000073</t>
  </si>
  <si>
    <t>89a8a1cf0c3ffff</t>
  </si>
  <si>
    <t>89a8a02c993ffff</t>
  </si>
  <si>
    <t>89a8a2a159bffff</t>
  </si>
  <si>
    <t>89a8a02dad3ffff</t>
  </si>
  <si>
    <t>89a8a2a26dbffff</t>
  </si>
  <si>
    <t>89a8a02ec13ffff</t>
  </si>
  <si>
    <t>89a8a2a5a9bffff</t>
  </si>
  <si>
    <t>89a8a2a6bdbffff</t>
  </si>
  <si>
    <t>330490405000163</t>
  </si>
  <si>
    <t>3304904012</t>
  </si>
  <si>
    <t>Itaóca</t>
  </si>
  <si>
    <t>89a8a2a8e5bffff</t>
  </si>
  <si>
    <t>330575205000064</t>
  </si>
  <si>
    <t>3305752008</t>
  </si>
  <si>
    <t>Mangueiras</t>
  </si>
  <si>
    <t>89a8a034253ffff</t>
  </si>
  <si>
    <t>89a8a2ac21bffff</t>
  </si>
  <si>
    <t>89a8a2ad35bffff</t>
  </si>
  <si>
    <t>330190025000028</t>
  </si>
  <si>
    <t>3301900065</t>
  </si>
  <si>
    <t>Parque Nova Friburgo</t>
  </si>
  <si>
    <t>89a8a2ae49bffff</t>
  </si>
  <si>
    <t>330190005000113</t>
  </si>
  <si>
    <t>3301900003</t>
  </si>
  <si>
    <t>Badureco</t>
  </si>
  <si>
    <t>89a8a039893ffff</t>
  </si>
  <si>
    <t>89a8a2af5dbffff</t>
  </si>
  <si>
    <t>330190005000077</t>
  </si>
  <si>
    <t>89a8a2b185bffff</t>
  </si>
  <si>
    <t>89a8a39aa4fffff</t>
  </si>
  <si>
    <t>89a8a39990fffff</t>
  </si>
  <si>
    <t>330350005210048</t>
  </si>
  <si>
    <t>89a8a2b4c1bffff</t>
  </si>
  <si>
    <t>89a8a2b5d5bffff</t>
  </si>
  <si>
    <t>330490410000410</t>
  </si>
  <si>
    <t>89a8a2b6e9bffff</t>
  </si>
  <si>
    <t>330330205001153</t>
  </si>
  <si>
    <t>3303302007</t>
  </si>
  <si>
    <t>Camboinhas</t>
  </si>
  <si>
    <t>608</t>
  </si>
  <si>
    <t>89a8a39768fffff</t>
  </si>
  <si>
    <t>330555405000109</t>
  </si>
  <si>
    <t>89a8a38a4b3ffff</t>
  </si>
  <si>
    <t>89a8a39654fffff</t>
  </si>
  <si>
    <t>330200715000007</t>
  </si>
  <si>
    <t>89a8a2b911bffff</t>
  </si>
  <si>
    <t>89a8a39540fffff</t>
  </si>
  <si>
    <t>89a8a3942cfffff</t>
  </si>
  <si>
    <t>89a8a39318fffff</t>
  </si>
  <si>
    <t>330350005160171</t>
  </si>
  <si>
    <t>89a8a39204fffff</t>
  </si>
  <si>
    <t>330350005170031</t>
  </si>
  <si>
    <t>89a8a390c33ffff</t>
  </si>
  <si>
    <t>330555405000240</t>
  </si>
  <si>
    <t>89a8a391d73ffff</t>
  </si>
  <si>
    <t>330414405050110</t>
  </si>
  <si>
    <t>89a8a392eb3ffff</t>
  </si>
  <si>
    <t>89a8a395133ffff</t>
  </si>
  <si>
    <t>89a8a396273ffff</t>
  </si>
  <si>
    <t>89a8a3973b3ffff</t>
  </si>
  <si>
    <t>330555405000076</t>
  </si>
  <si>
    <t>89a8a399633ffff</t>
  </si>
  <si>
    <t>89a8a060593ffff</t>
  </si>
  <si>
    <t>330455705211272</t>
  </si>
  <si>
    <t>89a8a0616d3ffff</t>
  </si>
  <si>
    <t>330455705080152</t>
  </si>
  <si>
    <t>3304557006</t>
  </si>
  <si>
    <t>173</t>
  </si>
  <si>
    <t>89a8a062813ffff</t>
  </si>
  <si>
    <t>330455705211167</t>
  </si>
  <si>
    <t>350</t>
  </si>
  <si>
    <t>89a8a064a93ffff</t>
  </si>
  <si>
    <t>330285805000101</t>
  </si>
  <si>
    <t>3302858005</t>
  </si>
  <si>
    <t>Alto Uruguai</t>
  </si>
  <si>
    <t>89a8a065bd3ffff</t>
  </si>
  <si>
    <t>330285815000089</t>
  </si>
  <si>
    <t>330285815</t>
  </si>
  <si>
    <t>Banco de Areia</t>
  </si>
  <si>
    <t>33028581500</t>
  </si>
  <si>
    <t>3302858017</t>
  </si>
  <si>
    <t>Santo Elias</t>
  </si>
  <si>
    <t>584</t>
  </si>
  <si>
    <t>89a8a066d13ffff</t>
  </si>
  <si>
    <t>330455705231025</t>
  </si>
  <si>
    <t>89a8a06a0d3ffff</t>
  </si>
  <si>
    <t>330455705070120</t>
  </si>
  <si>
    <t>113</t>
  </si>
  <si>
    <t>89a8a06b213ffff</t>
  </si>
  <si>
    <t>330330205000757</t>
  </si>
  <si>
    <t>3303302016</t>
  </si>
  <si>
    <t>Fonseca</t>
  </si>
  <si>
    <t>647</t>
  </si>
  <si>
    <t>89a8a06c353ffff</t>
  </si>
  <si>
    <t>330170205000433</t>
  </si>
  <si>
    <t>3301702008</t>
  </si>
  <si>
    <t>Gramacho</t>
  </si>
  <si>
    <t>33017020055</t>
  </si>
  <si>
    <t>Paraopeba</t>
  </si>
  <si>
    <t>502</t>
  </si>
  <si>
    <t>89a8a2b82b7ffff</t>
  </si>
  <si>
    <t>330270015000125</t>
  </si>
  <si>
    <t>89a8a38964fffff</t>
  </si>
  <si>
    <t>89a8a06d493ffff</t>
  </si>
  <si>
    <t>89a8a2b7177ffff</t>
  </si>
  <si>
    <t>330270020000129</t>
  </si>
  <si>
    <t>565</t>
  </si>
  <si>
    <t>89a8a38850fffff</t>
  </si>
  <si>
    <t>89a8a06e5d3ffff</t>
  </si>
  <si>
    <t>330455705190261</t>
  </si>
  <si>
    <t>3304557067</t>
  </si>
  <si>
    <t>Colégio</t>
  </si>
  <si>
    <t>260</t>
  </si>
  <si>
    <t>89a8a074d53ffff</t>
  </si>
  <si>
    <t>89a8a2b1b37ffff</t>
  </si>
  <si>
    <t>89a8a381d8fffff</t>
  </si>
  <si>
    <t>89a8a075e93ffff</t>
  </si>
  <si>
    <t>89a8a380c4fffff</t>
  </si>
  <si>
    <t>89a8a039b6fffff</t>
  </si>
  <si>
    <t>330455705310079</t>
  </si>
  <si>
    <t>89a8a038a2fffff</t>
  </si>
  <si>
    <t>330455705310092</t>
  </si>
  <si>
    <t>3304557144</t>
  </si>
  <si>
    <t>Pedra de Guaratiba</t>
  </si>
  <si>
    <t>40</t>
  </si>
  <si>
    <t>89a8a2ad637ffff</t>
  </si>
  <si>
    <t>89a8a3c1473ffff</t>
  </si>
  <si>
    <t>89a8a2ab3b7ffff</t>
  </si>
  <si>
    <t>89a8a2aa277ffff</t>
  </si>
  <si>
    <t>89a8a03452fffff</t>
  </si>
  <si>
    <t>89a8a3c25b3ffff</t>
  </si>
  <si>
    <t>330250220000052</t>
  </si>
  <si>
    <t>89a8a2a6eb7ffff</t>
  </si>
  <si>
    <t>330490405000684</t>
  </si>
  <si>
    <t>3304904003</t>
  </si>
  <si>
    <t>Boaçu</t>
  </si>
  <si>
    <t>89a8a2a5d77ffff</t>
  </si>
  <si>
    <t>330190015000058</t>
  </si>
  <si>
    <t>89a8a2a29b7ffff</t>
  </si>
  <si>
    <t>330490410000583</t>
  </si>
  <si>
    <t>89a8a02ddafffff</t>
  </si>
  <si>
    <t>89a8a2a1877ffff</t>
  </si>
  <si>
    <t>330190019000014</t>
  </si>
  <si>
    <t>89a8a02cc6fffff</t>
  </si>
  <si>
    <t>89a8a3dad3bffff</t>
  </si>
  <si>
    <t>89a8a3d2873ffff</t>
  </si>
  <si>
    <t>89a8a3d8abbffff</t>
  </si>
  <si>
    <t>89a8a0298afffff</t>
  </si>
  <si>
    <t>89a8a3d683bffff</t>
  </si>
  <si>
    <t>330170220000187</t>
  </si>
  <si>
    <t>89a8a026a27ffff</t>
  </si>
  <si>
    <t>89a8a3d45bbffff</t>
  </si>
  <si>
    <t>330170220000045</t>
  </si>
  <si>
    <t>89a8a0253afffff</t>
  </si>
  <si>
    <t>89a8a02426fffff</t>
  </si>
  <si>
    <t>330200705000126</t>
  </si>
  <si>
    <t>89a8a3d5c33ffff</t>
  </si>
  <si>
    <t>330170220000010</t>
  </si>
  <si>
    <t>89a8a3d6d73ffff</t>
  </si>
  <si>
    <t>89a8a3d00bbffff</t>
  </si>
  <si>
    <t>330250215000048</t>
  </si>
  <si>
    <t>89a8a15b4b3ffff</t>
  </si>
  <si>
    <t>89a8a028ca7ffff</t>
  </si>
  <si>
    <t>330455705240913</t>
  </si>
  <si>
    <t>89a8a159233ffff</t>
  </si>
  <si>
    <t>89a8a1cd657ffff</t>
  </si>
  <si>
    <t>89a8a2368c3ffff</t>
  </si>
  <si>
    <t>89a8a3da133ffff</t>
  </si>
  <si>
    <t>330250205000042</t>
  </si>
  <si>
    <t>89a8a02c067ffff</t>
  </si>
  <si>
    <t>89a8a2a0c6fffff</t>
  </si>
  <si>
    <t>89a8a3db273ffff</t>
  </si>
  <si>
    <t>89a8a02d1a7ffff</t>
  </si>
  <si>
    <t>89a8a2a1dafffff</t>
  </si>
  <si>
    <t>89a8a3caa7bffff</t>
  </si>
  <si>
    <t>89a8a2a402fffff</t>
  </si>
  <si>
    <t>330490405001012</t>
  </si>
  <si>
    <t>89a8a02f427ffff</t>
  </si>
  <si>
    <t>330455705240135</t>
  </si>
  <si>
    <t>33045570686</t>
  </si>
  <si>
    <t>Luis Fernando Victor Filho</t>
  </si>
  <si>
    <t>89a8a2a516fffff</t>
  </si>
  <si>
    <t>330190015000002</t>
  </si>
  <si>
    <t>89a8a2a62afffff</t>
  </si>
  <si>
    <t>330490405000322</t>
  </si>
  <si>
    <t>3304904001</t>
  </si>
  <si>
    <t>Pedro Alcântara</t>
  </si>
  <si>
    <t>89a8a2a852fffff</t>
  </si>
  <si>
    <t>330575205000083</t>
  </si>
  <si>
    <t>89a8a3c76bbffff</t>
  </si>
  <si>
    <t>89a8a3c657bffff</t>
  </si>
  <si>
    <t>89a8a380047ffff</t>
  </si>
  <si>
    <t>330350005210036</t>
  </si>
  <si>
    <t>89a8a2aecafffff</t>
  </si>
  <si>
    <t>330190015000039</t>
  </si>
  <si>
    <t>3301900044</t>
  </si>
  <si>
    <t>Morada do Sol II</t>
  </si>
  <si>
    <t>89a8a3c31bbffff</t>
  </si>
  <si>
    <t>89a8a381187ffff</t>
  </si>
  <si>
    <t>89a8a3c207bffff</t>
  </si>
  <si>
    <t>330250235000011</t>
  </si>
  <si>
    <t>89a8a3822c7ffff</t>
  </si>
  <si>
    <t>330227005040002</t>
  </si>
  <si>
    <t>89a8a383407ffff</t>
  </si>
  <si>
    <t>330227005040004</t>
  </si>
  <si>
    <t>89a8a078d1bffff</t>
  </si>
  <si>
    <t>330455705110235</t>
  </si>
  <si>
    <t>103</t>
  </si>
  <si>
    <t>89a8a076a9bffff</t>
  </si>
  <si>
    <t>330455705290881</t>
  </si>
  <si>
    <t>89a8a2b542fffff</t>
  </si>
  <si>
    <t>330270010000153</t>
  </si>
  <si>
    <t>89a8a07595bffff</t>
  </si>
  <si>
    <t>89a8a07481bffff</t>
  </si>
  <si>
    <t>330455705291406</t>
  </si>
  <si>
    <t>330455700003</t>
  </si>
  <si>
    <t>Comunidade Quilombola Cafundá Astrogilda</t>
  </si>
  <si>
    <t>89a8a38acc7ffff</t>
  </si>
  <si>
    <t>89a8a2b992fffff</t>
  </si>
  <si>
    <t>330270005000128</t>
  </si>
  <si>
    <t>89a8a2baa6fffff</t>
  </si>
  <si>
    <t>89a8a390307ffff</t>
  </si>
  <si>
    <t>330414405070003</t>
  </si>
  <si>
    <t>89a8a391447ffff</t>
  </si>
  <si>
    <t>330350005160036</t>
  </si>
  <si>
    <t>89a8a06e09bffff</t>
  </si>
  <si>
    <t>330455705190143</t>
  </si>
  <si>
    <t>3304557066</t>
  </si>
  <si>
    <t>251</t>
  </si>
  <si>
    <t>89a8a392587ffff</t>
  </si>
  <si>
    <t>89a8a3936c7ffff</t>
  </si>
  <si>
    <t>89a8a394807ffff</t>
  </si>
  <si>
    <t>89a8a395947ffff</t>
  </si>
  <si>
    <t>89a8a396a87ffff</t>
  </si>
  <si>
    <t>89a8a398d07ffff</t>
  </si>
  <si>
    <t>89a8a399e47ffff</t>
  </si>
  <si>
    <t>330350005210051</t>
  </si>
  <si>
    <t>89a8a06acdbffff</t>
  </si>
  <si>
    <t>330455705060072</t>
  </si>
  <si>
    <t>33045570506</t>
  </si>
  <si>
    <t>Portuária</t>
  </si>
  <si>
    <t>3304557004</t>
  </si>
  <si>
    <t>Caju</t>
  </si>
  <si>
    <t>6</t>
  </si>
  <si>
    <t>89a8a060da7ffff</t>
  </si>
  <si>
    <t>330455705370039</t>
  </si>
  <si>
    <t>89a8a063027ffff</t>
  </si>
  <si>
    <t>330455705130329</t>
  </si>
  <si>
    <t>123</t>
  </si>
  <si>
    <t>89a8a064167ffff</t>
  </si>
  <si>
    <t>89a8a0652a7ffff</t>
  </si>
  <si>
    <t>330455705300415</t>
  </si>
  <si>
    <t>89a8a067527ffff</t>
  </si>
  <si>
    <t>330455705370587</t>
  </si>
  <si>
    <t>412</t>
  </si>
  <si>
    <t>89a8a06cb67ffff</t>
  </si>
  <si>
    <t>330170220000203</t>
  </si>
  <si>
    <t>3301702036</t>
  </si>
  <si>
    <t>Amapá</t>
  </si>
  <si>
    <t>89a8a06dca7ffff</t>
  </si>
  <si>
    <t>89a8a074427ffff</t>
  </si>
  <si>
    <t>330455705290756</t>
  </si>
  <si>
    <t>89a8a075567ffff</t>
  </si>
  <si>
    <t>330455705290189</t>
  </si>
  <si>
    <t>89a8a06569bffff</t>
  </si>
  <si>
    <t>330455705200459</t>
  </si>
  <si>
    <t>3304557080</t>
  </si>
  <si>
    <t>Marechal Hermes</t>
  </si>
  <si>
    <t>288</t>
  </si>
  <si>
    <t>89a8a06455bffff</t>
  </si>
  <si>
    <t>330455705220790</t>
  </si>
  <si>
    <t>89a8a078927ffff</t>
  </si>
  <si>
    <t>89a8a06341bffff</t>
  </si>
  <si>
    <t>89a8a0622dbffff</t>
  </si>
  <si>
    <t>330455705130381</t>
  </si>
  <si>
    <t>89a8a07aba7ffff</t>
  </si>
  <si>
    <t>330455705110392</t>
  </si>
  <si>
    <t>99</t>
  </si>
  <si>
    <t>89a8a06119bffff</t>
  </si>
  <si>
    <t>330455705170637</t>
  </si>
  <si>
    <t>33045570517</t>
  </si>
  <si>
    <t>Méier</t>
  </si>
  <si>
    <t>3304557051</t>
  </si>
  <si>
    <t>Engenho Novo</t>
  </si>
  <si>
    <t>214</t>
  </si>
  <si>
    <t>89a8a3c2dc7ffff</t>
  </si>
  <si>
    <t>89a8a06005bffff</t>
  </si>
  <si>
    <t>330455705170639</t>
  </si>
  <si>
    <t>3304557052</t>
  </si>
  <si>
    <t>Lins de Vasconcelos</t>
  </si>
  <si>
    <t>216</t>
  </si>
  <si>
    <t>89a8a3c8407ffff</t>
  </si>
  <si>
    <t>89a8a3c9547ffff</t>
  </si>
  <si>
    <t>89a8a3ca687ffff</t>
  </si>
  <si>
    <t>89a8a3d0e07ffff</t>
  </si>
  <si>
    <t>330250215000014</t>
  </si>
  <si>
    <t>89a8a3d6447ffff</t>
  </si>
  <si>
    <t>330170210000405</t>
  </si>
  <si>
    <t>89a8a3d41c7ffff</t>
  </si>
  <si>
    <t>330170220000100</t>
  </si>
  <si>
    <t>89a8a1c882bffff</t>
  </si>
  <si>
    <t>89a8a3d5307ffff</t>
  </si>
  <si>
    <t>89a8a1c996bffff</t>
  </si>
  <si>
    <t>89a8a1caaabffff</t>
  </si>
  <si>
    <t>89a8a02837bffff</t>
  </si>
  <si>
    <t>330455705230681</t>
  </si>
  <si>
    <t>443</t>
  </si>
  <si>
    <t>89a8a3d7587ffff</t>
  </si>
  <si>
    <t>330170210000362</t>
  </si>
  <si>
    <t>89a8a3d86c7ffff</t>
  </si>
  <si>
    <t>330185005000110</t>
  </si>
  <si>
    <t>89a8a0294bbffff</t>
  </si>
  <si>
    <t>330455705230754</t>
  </si>
  <si>
    <t>89a8a2a0343ffff</t>
  </si>
  <si>
    <t>89a8a3d9807ffff</t>
  </si>
  <si>
    <t>89a8a39b37bffff</t>
  </si>
  <si>
    <t>330045605020024</t>
  </si>
  <si>
    <t>89a8a3da947ffff</t>
  </si>
  <si>
    <t>89a8a02c87bffff</t>
  </si>
  <si>
    <t>89a8a39a23bffff</t>
  </si>
  <si>
    <t>330350005110127</t>
  </si>
  <si>
    <t>89a8a2a1483ffff</t>
  </si>
  <si>
    <t>330270005000237</t>
  </si>
  <si>
    <t>89a8a02d9bbffff</t>
  </si>
  <si>
    <t>89a8a2a25c3ffff</t>
  </si>
  <si>
    <t>89a8a2a5983ffff</t>
  </si>
  <si>
    <t>89a8a2a6ac3ffff</t>
  </si>
  <si>
    <t>330490405000171</t>
  </si>
  <si>
    <t>3304904010</t>
  </si>
  <si>
    <t>Fazenda dos Mineiros</t>
  </si>
  <si>
    <t>89a8a396e7bffff</t>
  </si>
  <si>
    <t>330200715000008</t>
  </si>
  <si>
    <t>89a8a2a8d43ffff</t>
  </si>
  <si>
    <t>330575205000014</t>
  </si>
  <si>
    <t>89a8a395d3bffff</t>
  </si>
  <si>
    <t>89a8a2ac103ffff</t>
  </si>
  <si>
    <t>89a8a39297bffff</t>
  </si>
  <si>
    <t>330555405000129</t>
  </si>
  <si>
    <t>89a8a2ad243ffff</t>
  </si>
  <si>
    <t>89a8a39183bffff</t>
  </si>
  <si>
    <t>330414405050114</t>
  </si>
  <si>
    <t>89a8a2ae383ffff</t>
  </si>
  <si>
    <t>330190005000013</t>
  </si>
  <si>
    <t>89a8a2af4c3ffff</t>
  </si>
  <si>
    <t>89a8a38085bffff</t>
  </si>
  <si>
    <t>89a8a2b4b03ffff</t>
  </si>
  <si>
    <t>330490425000124</t>
  </si>
  <si>
    <t>3304904106</t>
  </si>
  <si>
    <t>Tribobó III</t>
  </si>
  <si>
    <t>89a8a2bae63ffff</t>
  </si>
  <si>
    <t>330270015000060</t>
  </si>
  <si>
    <t>89a8a2b5c43ffff</t>
  </si>
  <si>
    <t>330490410000631</t>
  </si>
  <si>
    <t>89a8a2b9d23ffff</t>
  </si>
  <si>
    <t>89a8a38b0bbffff</t>
  </si>
  <si>
    <t>89a8a2b6d83ffff</t>
  </si>
  <si>
    <t>330330205001083</t>
  </si>
  <si>
    <t>3303302052</t>
  </si>
  <si>
    <t>Jardim Imbuí</t>
  </si>
  <si>
    <t>89a8a38a39bffff</t>
  </si>
  <si>
    <t>89a8a2b9003ffff</t>
  </si>
  <si>
    <t>330270015000079</t>
  </si>
  <si>
    <t>89a8a38b4dbffff</t>
  </si>
  <si>
    <t>89a8a2b6963ffff</t>
  </si>
  <si>
    <t>330330205001371</t>
  </si>
  <si>
    <t>89a8a2b5823ffff</t>
  </si>
  <si>
    <t>330490410000467</t>
  </si>
  <si>
    <t>89a8a390b1bffff</t>
  </si>
  <si>
    <t>330227005030003</t>
  </si>
  <si>
    <t>89a8a391c5bffff</t>
  </si>
  <si>
    <t>330414405050068</t>
  </si>
  <si>
    <t>33041440004</t>
  </si>
  <si>
    <t>Vila do Tinguá</t>
  </si>
  <si>
    <t>680</t>
  </si>
  <si>
    <t>89a8a392d9bffff</t>
  </si>
  <si>
    <t>89a8a39501bffff</t>
  </si>
  <si>
    <t>89a8a3826bbffff</t>
  </si>
  <si>
    <t>330227005020014</t>
  </si>
  <si>
    <t>3302270012</t>
  </si>
  <si>
    <t>Centro de Engenheiro Pedreira</t>
  </si>
  <si>
    <t>546</t>
  </si>
  <si>
    <t>89a8a39615bffff</t>
  </si>
  <si>
    <t>89a8a39729bffff</t>
  </si>
  <si>
    <t>330555405000180</t>
  </si>
  <si>
    <t>89a8a38157bffff</t>
  </si>
  <si>
    <t>89a8a3983dbffff</t>
  </si>
  <si>
    <t>330350005190083</t>
  </si>
  <si>
    <t>89a8a2af0a3ffff</t>
  </si>
  <si>
    <t>89a8a38043bffff</t>
  </si>
  <si>
    <t>89a8a39951bffff</t>
  </si>
  <si>
    <t>89a8a03935bffff</t>
  </si>
  <si>
    <t>89a8a39a65bffff</t>
  </si>
  <si>
    <t>330350005100372</t>
  </si>
  <si>
    <t>3303500002</t>
  </si>
  <si>
    <t>Califórnia</t>
  </si>
  <si>
    <t>89a8a06047bffff</t>
  </si>
  <si>
    <t>89a8a2ace23ffff</t>
  </si>
  <si>
    <t>89a8a0615bbffff</t>
  </si>
  <si>
    <t>330455705140261</t>
  </si>
  <si>
    <t>3304557035</t>
  </si>
  <si>
    <t>Grajaú</t>
  </si>
  <si>
    <t>152</t>
  </si>
  <si>
    <t>89a8a06497bffff</t>
  </si>
  <si>
    <t>89a8a2aaba3ffff</t>
  </si>
  <si>
    <t>330575205000049</t>
  </si>
  <si>
    <t>89a8a065abbffff</t>
  </si>
  <si>
    <t>330285815000011</t>
  </si>
  <si>
    <t>3302858011</t>
  </si>
  <si>
    <t>89a8a2a8923ffff</t>
  </si>
  <si>
    <t>89a8a06c23bffff</t>
  </si>
  <si>
    <t>330170205000439</t>
  </si>
  <si>
    <t>503</t>
  </si>
  <si>
    <t>89a8a06d37bffff</t>
  </si>
  <si>
    <t>89a8a06e4bbffff</t>
  </si>
  <si>
    <t>330455705190381</t>
  </si>
  <si>
    <t>258</t>
  </si>
  <si>
    <t>89a8a2a66a3ffff</t>
  </si>
  <si>
    <t>330490405000412</t>
  </si>
  <si>
    <t>89a8a2a5563ffff</t>
  </si>
  <si>
    <t>330490415000268</t>
  </si>
  <si>
    <t>3304904059</t>
  </si>
  <si>
    <t>Gebara</t>
  </si>
  <si>
    <t>89a8a2a4423ffff</t>
  </si>
  <si>
    <t>330490415000033</t>
  </si>
  <si>
    <t>89a8a02e6dbffff</t>
  </si>
  <si>
    <t>89a8a074c3bffff</t>
  </si>
  <si>
    <t>89a8a2a21a3ffff</t>
  </si>
  <si>
    <t>330270010000272</t>
  </si>
  <si>
    <t>89a8a02d59bffff</t>
  </si>
  <si>
    <t>330200705000269</t>
  </si>
  <si>
    <t>89a8a2a1063ffff</t>
  </si>
  <si>
    <t>89a8a3db667ffff</t>
  </si>
  <si>
    <t>89a8a02c45bffff</t>
  </si>
  <si>
    <t>330200705000085</t>
  </si>
  <si>
    <t>89a8a02b31bffff</t>
  </si>
  <si>
    <t>330455705230747</t>
  </si>
  <si>
    <t>89a8a236cb7ffff</t>
  </si>
  <si>
    <t>89a8a02a1dbffff</t>
  </si>
  <si>
    <t>89a8a3da527ffff</t>
  </si>
  <si>
    <t>330250205000117</t>
  </si>
  <si>
    <t>89a8a3d82a7ffff</t>
  </si>
  <si>
    <t>89a8a02909bffff</t>
  </si>
  <si>
    <t>330455705230300</t>
  </si>
  <si>
    <t>440</t>
  </si>
  <si>
    <t>89a8a3d7167ffff</t>
  </si>
  <si>
    <t>330170215000342</t>
  </si>
  <si>
    <t>3301702025</t>
  </si>
  <si>
    <t>Santa Cruz da Serra</t>
  </si>
  <si>
    <t>89a8a3d6027ffff</t>
  </si>
  <si>
    <t>330170220000137</t>
  </si>
  <si>
    <t>89a8a025cdbffff</t>
  </si>
  <si>
    <t>89a8a075d7bffff</t>
  </si>
  <si>
    <t>89a8a3d2c67ffff</t>
  </si>
  <si>
    <t>330250215000105</t>
  </si>
  <si>
    <t>89a8a076ebbffff</t>
  </si>
  <si>
    <t>330455705290886</t>
  </si>
  <si>
    <t>89a8a3d1b27ffff</t>
  </si>
  <si>
    <t>89a8a3c021bffff</t>
  </si>
  <si>
    <t>89a8a3c135bffff</t>
  </si>
  <si>
    <t>89a8a3c249bffff</t>
  </si>
  <si>
    <t>330250220000077</t>
  </si>
  <si>
    <t>89a8a3c35dbffff</t>
  </si>
  <si>
    <t>330250235000065</t>
  </si>
  <si>
    <t>89a8a3cb3a7ffff</t>
  </si>
  <si>
    <t>89a8a3ca267ffff</t>
  </si>
  <si>
    <t>89a8a3cae9bffff</t>
  </si>
  <si>
    <t>89a8a159653ffff</t>
  </si>
  <si>
    <t>89a8a0212cfffff</t>
  </si>
  <si>
    <t>330455705310472</t>
  </si>
  <si>
    <t>89a8a02468fffff</t>
  </si>
  <si>
    <t>89a8a3d49dbffff</t>
  </si>
  <si>
    <t>330170220000074</t>
  </si>
  <si>
    <t>89a8a02690fffff</t>
  </si>
  <si>
    <t>89a8a3d5b1bffff</t>
  </si>
  <si>
    <t>89a8a3d6c5bffff</t>
  </si>
  <si>
    <t>89a8a028b8fffff</t>
  </si>
  <si>
    <t>330350005170048</t>
  </si>
  <si>
    <t>89a8a029ccfffff</t>
  </si>
  <si>
    <t>330455705230979</t>
  </si>
  <si>
    <t>445</t>
  </si>
  <si>
    <t>89a8a3d8edbffff</t>
  </si>
  <si>
    <t>330185005000116</t>
  </si>
  <si>
    <t>89a8a075147ffff</t>
  </si>
  <si>
    <t>330455705210826</t>
  </si>
  <si>
    <t>333</t>
  </si>
  <si>
    <t>89a8a3da01bffff</t>
  </si>
  <si>
    <t>89a8a02ae0fffff</t>
  </si>
  <si>
    <t>330455705240520</t>
  </si>
  <si>
    <t>89a8a074007ffff</t>
  </si>
  <si>
    <t>330455705291038</t>
  </si>
  <si>
    <t>89a8a2a0b57ffff</t>
  </si>
  <si>
    <t>330190005000114</t>
  </si>
  <si>
    <t>3301900026</t>
  </si>
  <si>
    <t>Sapê</t>
  </si>
  <si>
    <t>89a8a3db15bffff</t>
  </si>
  <si>
    <t>89a8a02d08fffff</t>
  </si>
  <si>
    <t>330555405000236</t>
  </si>
  <si>
    <t>89a8a2a1c97ffff</t>
  </si>
  <si>
    <t>89a8a02e1cfffff</t>
  </si>
  <si>
    <t>89a8a2a2dd7ffff</t>
  </si>
  <si>
    <t>330490410000274</t>
  </si>
  <si>
    <t>89a8a02f30fffff</t>
  </si>
  <si>
    <t>89a8a2a5057ffff</t>
  </si>
  <si>
    <t>330190018000154</t>
  </si>
  <si>
    <t>3301900049</t>
  </si>
  <si>
    <t>532</t>
  </si>
  <si>
    <t>89a8a2a6197ffff</t>
  </si>
  <si>
    <t>330490405000945</t>
  </si>
  <si>
    <t>3304904005</t>
  </si>
  <si>
    <t>689</t>
  </si>
  <si>
    <t>89a8a2a72d7ffff</t>
  </si>
  <si>
    <t>330490415000589</t>
  </si>
  <si>
    <t>3304904068</t>
  </si>
  <si>
    <t>89a8a2a8417ffff</t>
  </si>
  <si>
    <t>89a8a06e9c7ffff</t>
  </si>
  <si>
    <t>330510910000035</t>
  </si>
  <si>
    <t>89a8a06d887ffff</t>
  </si>
  <si>
    <t>89a8a2aa697ffff</t>
  </si>
  <si>
    <t>89a8a036bcfffff</t>
  </si>
  <si>
    <t>89a8a2ac917ffff</t>
  </si>
  <si>
    <t>89a8a2ada57ffff</t>
  </si>
  <si>
    <t>89a8a06b607ffff</t>
  </si>
  <si>
    <t>330330205000309</t>
  </si>
  <si>
    <t>89a8a06a4c7ffff</t>
  </si>
  <si>
    <t>89a8a2aeb97ffff</t>
  </si>
  <si>
    <t>330190040000018</t>
  </si>
  <si>
    <t>89a8a069387ffff</t>
  </si>
  <si>
    <t>330490420000013</t>
  </si>
  <si>
    <t>89a8a38106fffff</t>
  </si>
  <si>
    <t>89a8a3821afffff</t>
  </si>
  <si>
    <t>330227005010016</t>
  </si>
  <si>
    <t>3302270007</t>
  </si>
  <si>
    <t>Nova Belém</t>
  </si>
  <si>
    <t>89a8a067107ffff</t>
  </si>
  <si>
    <t>330455705370370</t>
  </si>
  <si>
    <t>89a8a2b41d7ffff</t>
  </si>
  <si>
    <t>330330205000784</t>
  </si>
  <si>
    <t>89a8a3866afffff</t>
  </si>
  <si>
    <t>89a8a064e87ffff</t>
  </si>
  <si>
    <t>89a8a2b5317ffff</t>
  </si>
  <si>
    <t>330270010000014</t>
  </si>
  <si>
    <t>89a8a062c07ffff</t>
  </si>
  <si>
    <t>330455705211532</t>
  </si>
  <si>
    <t>331</t>
  </si>
  <si>
    <t>89a8a061ac7ffff</t>
  </si>
  <si>
    <t>330455705150050</t>
  </si>
  <si>
    <t>89a8a2b9817ffff</t>
  </si>
  <si>
    <t>89a8a2ba957ffff</t>
  </si>
  <si>
    <t>89a8a060987ffff</t>
  </si>
  <si>
    <t>330455705200505</t>
  </si>
  <si>
    <t>289</t>
  </si>
  <si>
    <t>89a8a39132fffff</t>
  </si>
  <si>
    <t>330414405030001</t>
  </si>
  <si>
    <t>33041440503</t>
  </si>
  <si>
    <t>Leste</t>
  </si>
  <si>
    <t>89a8a39246fffff</t>
  </si>
  <si>
    <t>330350005170137</t>
  </si>
  <si>
    <t>89a8a3935afffff</t>
  </si>
  <si>
    <t>330350005170021</t>
  </si>
  <si>
    <t>3303500053</t>
  </si>
  <si>
    <t>Paraíso</t>
  </si>
  <si>
    <t>89a8a39582fffff</t>
  </si>
  <si>
    <t>89a8a399d2fffff</t>
  </si>
  <si>
    <t>89a8a39ae6fffff</t>
  </si>
  <si>
    <t>89a8a060c8fffff</t>
  </si>
  <si>
    <t>330455705210308</t>
  </si>
  <si>
    <t>89a8a061dcfffff</t>
  </si>
  <si>
    <t>330455705170532</t>
  </si>
  <si>
    <t>3304557061</t>
  </si>
  <si>
    <t>Pilares</t>
  </si>
  <si>
    <t>236</t>
  </si>
  <si>
    <t>89a8a06404fffff</t>
  </si>
  <si>
    <t>89a8a06518fffff</t>
  </si>
  <si>
    <t>330455705270098</t>
  </si>
  <si>
    <t>3304557125</t>
  </si>
  <si>
    <t>304</t>
  </si>
  <si>
    <t>89a8a0662cfffff</t>
  </si>
  <si>
    <t>330455705220066</t>
  </si>
  <si>
    <t>89a8a06740fffff</t>
  </si>
  <si>
    <t>330455705211358</t>
  </si>
  <si>
    <t>89a8a06968fffff</t>
  </si>
  <si>
    <t>330490425000051</t>
  </si>
  <si>
    <t>3304904108</t>
  </si>
  <si>
    <t>Zumbi</t>
  </si>
  <si>
    <t>89a8a06ca4fffff</t>
  </si>
  <si>
    <t>330170210000542</t>
  </si>
  <si>
    <t>3301702015</t>
  </si>
  <si>
    <t>Pilar</t>
  </si>
  <si>
    <t>506</t>
  </si>
  <si>
    <t>89a8a06db8fffff</t>
  </si>
  <si>
    <t>330170210000474</t>
  </si>
  <si>
    <t>89a8a06eccfffff</t>
  </si>
  <si>
    <t>330455705300172</t>
  </si>
  <si>
    <t>320</t>
  </si>
  <si>
    <t>89a8a07430fffff</t>
  </si>
  <si>
    <t>89a8a07544fffff</t>
  </si>
  <si>
    <t>330455705290619</t>
  </si>
  <si>
    <t>367</t>
  </si>
  <si>
    <t>89a8a39ab67ffff</t>
  </si>
  <si>
    <t>330350005210039</t>
  </si>
  <si>
    <t>89a8a399a27ffff</t>
  </si>
  <si>
    <t>89a8a07880fffff</t>
  </si>
  <si>
    <t>330455705090168</t>
  </si>
  <si>
    <t>3304557016</t>
  </si>
  <si>
    <t>Humaitá</t>
  </si>
  <si>
    <t>69</t>
  </si>
  <si>
    <t>89a8a3c2cafffff</t>
  </si>
  <si>
    <t>89a8a396667ffff</t>
  </si>
  <si>
    <t>330555405000226</t>
  </si>
  <si>
    <t>89a8a3c606fffff</t>
  </si>
  <si>
    <t>89a8a395527ffff</t>
  </si>
  <si>
    <t>89a8a1525a7ffff</t>
  </si>
  <si>
    <t>89a8a3c71afffff</t>
  </si>
  <si>
    <t>89a8a3c942fffff</t>
  </si>
  <si>
    <t>89a8a3ca56fffff</t>
  </si>
  <si>
    <t>89a8a3932a7ffff</t>
  </si>
  <si>
    <t>330350005160169</t>
  </si>
  <si>
    <t>89a8a3cb6afffff</t>
  </si>
  <si>
    <t>89a8a392167ffff</t>
  </si>
  <si>
    <t>330555405000042</t>
  </si>
  <si>
    <t>89a8a391027ffff</t>
  </si>
  <si>
    <t>330414405040021</t>
  </si>
  <si>
    <t>89a8a0209a3ffff</t>
  </si>
  <si>
    <t>89a8a3d1e2fffff</t>
  </si>
  <si>
    <t>330250230000073</t>
  </si>
  <si>
    <t>89a8a3d40afffff</t>
  </si>
  <si>
    <t>330170220000107</t>
  </si>
  <si>
    <t>89a8a1c9853ffff</t>
  </si>
  <si>
    <t>89a8a3d632fffff</t>
  </si>
  <si>
    <t>330170220000103</t>
  </si>
  <si>
    <t>89a8a027123ffff</t>
  </si>
  <si>
    <t>330260115000045</t>
  </si>
  <si>
    <t>89a8a1ca993ffff</t>
  </si>
  <si>
    <t>89a8a3d746fffff</t>
  </si>
  <si>
    <t>330170210000386</t>
  </si>
  <si>
    <t>89a8a028263ffff</t>
  </si>
  <si>
    <t>330455705230707</t>
  </si>
  <si>
    <t>89a8a0293a3ffff</t>
  </si>
  <si>
    <t>330455705230591</t>
  </si>
  <si>
    <t>89a8a2b950fffff</t>
  </si>
  <si>
    <t>330270015000012</t>
  </si>
  <si>
    <t>89a8a2b83cfffff</t>
  </si>
  <si>
    <t>330270015000121</t>
  </si>
  <si>
    <t>89a8a3d85afffff</t>
  </si>
  <si>
    <t>330250205000136</t>
  </si>
  <si>
    <t>89a8a2a022bffff</t>
  </si>
  <si>
    <t>89a8a2b728fffff</t>
  </si>
  <si>
    <t>330270020000135</t>
  </si>
  <si>
    <t>89a8a388627ffff</t>
  </si>
  <si>
    <t>89a8a3da82fffff</t>
  </si>
  <si>
    <t>330250205000047</t>
  </si>
  <si>
    <t>89a8a2b614fffff</t>
  </si>
  <si>
    <t>330330205001452</t>
  </si>
  <si>
    <t>3303302022</t>
  </si>
  <si>
    <t>Itaipu</t>
  </si>
  <si>
    <t>604</t>
  </si>
  <si>
    <t>89a8a02b623ffff</t>
  </si>
  <si>
    <t>89a8a2a136bffff</t>
  </si>
  <si>
    <t>89a8a2b500fffff</t>
  </si>
  <si>
    <t>330270010000008</t>
  </si>
  <si>
    <t>33027000023</t>
  </si>
  <si>
    <t>Fazenda Inoã</t>
  </si>
  <si>
    <t>89a8a02d8a3ffff</t>
  </si>
  <si>
    <t>89a8a2a24abffff</t>
  </si>
  <si>
    <t>330270005000136</t>
  </si>
  <si>
    <t>89a8a2a586bffff</t>
  </si>
  <si>
    <t>89a8a2b0b0fffff</t>
  </si>
  <si>
    <t>330270005000155</t>
  </si>
  <si>
    <t>89a8a2a8c2bffff</t>
  </si>
  <si>
    <t>89a8a039c87ffff</t>
  </si>
  <si>
    <t>89a8a2ae88fffff</t>
  </si>
  <si>
    <t>330190040000013</t>
  </si>
  <si>
    <t>89a8a038b47ffff</t>
  </si>
  <si>
    <t>330455705310088</t>
  </si>
  <si>
    <t>89a8a2ac60fffff</t>
  </si>
  <si>
    <t>89a8a2aaeabffff</t>
  </si>
  <si>
    <t>330190019000011</t>
  </si>
  <si>
    <t>89a8a2ab4cfffff</t>
  </si>
  <si>
    <t>89a8a0368c7ffff</t>
  </si>
  <si>
    <t>89a8a2aa38fffff</t>
  </si>
  <si>
    <t>89a8a2ad12bffff</t>
  </si>
  <si>
    <t>89a8a034647ffff</t>
  </si>
  <si>
    <t>89a8a2ae26bffff</t>
  </si>
  <si>
    <t>330190005000135</t>
  </si>
  <si>
    <t>3301900029</t>
  </si>
  <si>
    <t>Venda das Pedras</t>
  </si>
  <si>
    <t>519</t>
  </si>
  <si>
    <t>89a8a2a810fffff</t>
  </si>
  <si>
    <t>89a8a2af3abffff</t>
  </si>
  <si>
    <t>330190005000069</t>
  </si>
  <si>
    <t>3301900009</t>
  </si>
  <si>
    <t>Engenho Velho</t>
  </si>
  <si>
    <t>521</t>
  </si>
  <si>
    <t>89a8a3829c3ffff</t>
  </si>
  <si>
    <t>89a8a2a5e8fffff</t>
  </si>
  <si>
    <t>330190015000027</t>
  </si>
  <si>
    <t>3301900040</t>
  </si>
  <si>
    <t>89a8a2b5b2bffff</t>
  </si>
  <si>
    <t>330490410000657</t>
  </si>
  <si>
    <t>3304904056</t>
  </si>
  <si>
    <t>Vila Candosa</t>
  </si>
  <si>
    <t>89a8a02f007ffff</t>
  </si>
  <si>
    <t>89a8a2a2acfffff</t>
  </si>
  <si>
    <t>89a8a02dec7ffff</t>
  </si>
  <si>
    <t>89a8a388003ffff</t>
  </si>
  <si>
    <t>89a8a2a198fffff</t>
  </si>
  <si>
    <t>89a8a02cd87ffff</t>
  </si>
  <si>
    <t>89a8a1cf4b7ffff</t>
  </si>
  <si>
    <t>89a8a3dae53ffff</t>
  </si>
  <si>
    <t>330250205000012</t>
  </si>
  <si>
    <t>558</t>
  </si>
  <si>
    <t>89a8a2a084fffff</t>
  </si>
  <si>
    <t>89a8a2b6c6bffff</t>
  </si>
  <si>
    <t>330330205001045</t>
  </si>
  <si>
    <t>89a8a3d9d13ffff</t>
  </si>
  <si>
    <t>89a8a3d8bd3ffff</t>
  </si>
  <si>
    <t>330250225000047</t>
  </si>
  <si>
    <t>89a8a02ab07ffff</t>
  </si>
  <si>
    <t>89a8a028887ffff</t>
  </si>
  <si>
    <t>330455705240507</t>
  </si>
  <si>
    <t>89a8a0299c7ffff</t>
  </si>
  <si>
    <t>330350005170001</t>
  </si>
  <si>
    <t>89a8a3d6953ffff</t>
  </si>
  <si>
    <t>330170220000105</t>
  </si>
  <si>
    <t>89a8a1c9e77ffff</t>
  </si>
  <si>
    <t>330260105000038</t>
  </si>
  <si>
    <t>89a8a3d5813ffff</t>
  </si>
  <si>
    <t>330170220000079</t>
  </si>
  <si>
    <t>89a8a1c8d37ffff</t>
  </si>
  <si>
    <t>89a8a3d46d3ffff</t>
  </si>
  <si>
    <t>330170215000122</t>
  </si>
  <si>
    <t>89a8a0254c7ffff</t>
  </si>
  <si>
    <t>89a8a024387ffff</t>
  </si>
  <si>
    <t>89a8a38a283ffff</t>
  </si>
  <si>
    <t>89a8a3d2453ffff</t>
  </si>
  <si>
    <t>330455705250405</t>
  </si>
  <si>
    <t>3304557116</t>
  </si>
  <si>
    <t>Freguesia (Ilha do Governador)</t>
  </si>
  <si>
    <t>89a8a38b3c3ffff</t>
  </si>
  <si>
    <t>89a8a3d1313ffff</t>
  </si>
  <si>
    <t>330250205000061</t>
  </si>
  <si>
    <t>89a8a3d01d3ffff</t>
  </si>
  <si>
    <t>330250215000076</t>
  </si>
  <si>
    <t>89a8a15b5cbffff</t>
  </si>
  <si>
    <t>89a8a390a03ffff</t>
  </si>
  <si>
    <t>330227005030004</t>
  </si>
  <si>
    <t>89a8a391b43ffff</t>
  </si>
  <si>
    <t>89a8a392c83ffff</t>
  </si>
  <si>
    <t>89a8a396043ffff</t>
  </si>
  <si>
    <t>89a8a397183ffff</t>
  </si>
  <si>
    <t>89a8a3982c3ffff</t>
  </si>
  <si>
    <t>330350005190091</t>
  </si>
  <si>
    <t>89a8a399403ffff</t>
  </si>
  <si>
    <t>330045605020165</t>
  </si>
  <si>
    <t>89a8a39a543ffff</t>
  </si>
  <si>
    <t>330350005120044</t>
  </si>
  <si>
    <t>3303500028</t>
  </si>
  <si>
    <t>Ouro Verde</t>
  </si>
  <si>
    <t>89a8a39b683ffff</t>
  </si>
  <si>
    <t>330045605030178</t>
  </si>
  <si>
    <t>89a8a060363ffff</t>
  </si>
  <si>
    <t>330455705170417</t>
  </si>
  <si>
    <t>3304557058</t>
  </si>
  <si>
    <t>Encantado</t>
  </si>
  <si>
    <t>232</t>
  </si>
  <si>
    <t>89a8a0614a3ffff</t>
  </si>
  <si>
    <t>330455705130324</t>
  </si>
  <si>
    <t>130</t>
  </si>
  <si>
    <t>89a8a064863ffff</t>
  </si>
  <si>
    <t>89a8a0659a3ffff</t>
  </si>
  <si>
    <t>89a8a3c6693ffff</t>
  </si>
  <si>
    <t>89a8a068d63ffff</t>
  </si>
  <si>
    <t>330455705250137</t>
  </si>
  <si>
    <t>89a8a3c4413ffff</t>
  </si>
  <si>
    <t>89a8a3c32d3ffff</t>
  </si>
  <si>
    <t>89a8a06c123ffff</t>
  </si>
  <si>
    <t>330170210000408</t>
  </si>
  <si>
    <t>3301702012</t>
  </si>
  <si>
    <t>Vila São José</t>
  </si>
  <si>
    <t>504</t>
  </si>
  <si>
    <t>89a8a3c2193ffff</t>
  </si>
  <si>
    <t>330250220000103</t>
  </si>
  <si>
    <t>89a8a3c1053ffff</t>
  </si>
  <si>
    <t>89a8a078e33ffff</t>
  </si>
  <si>
    <t>330455705100125</t>
  </si>
  <si>
    <t>88</t>
  </si>
  <si>
    <t>89a8a06e3a3ffff</t>
  </si>
  <si>
    <t>330510905000423</t>
  </si>
  <si>
    <t>33051090023</t>
  </si>
  <si>
    <t>Analândia</t>
  </si>
  <si>
    <t>89a8a076bb3ffff</t>
  </si>
  <si>
    <t>89a8a075a73ffff</t>
  </si>
  <si>
    <t>89a8a074933ffff</t>
  </si>
  <si>
    <t>89a8a074b23ffff</t>
  </si>
  <si>
    <t>89a8a075c63ffff</t>
  </si>
  <si>
    <t>89a8a076da3ffff</t>
  </si>
  <si>
    <t>89a8a06e1b3ffff</t>
  </si>
  <si>
    <t>330455705300216</t>
  </si>
  <si>
    <t>319</t>
  </si>
  <si>
    <t>89a8a07a163ffff</t>
  </si>
  <si>
    <t>89a8a3c1243ffff</t>
  </si>
  <si>
    <t>89a8a3c2383ffff</t>
  </si>
  <si>
    <t>330250220000228</t>
  </si>
  <si>
    <t>89a8a3c34c3ffff</t>
  </si>
  <si>
    <t>89a8a064673ffff</t>
  </si>
  <si>
    <t>330455705370356</t>
  </si>
  <si>
    <t>89a8a3d03c3ffff</t>
  </si>
  <si>
    <t>89a8a063533ffff</t>
  </si>
  <si>
    <t>89a8a024577ffff</t>
  </si>
  <si>
    <t>330260120000034</t>
  </si>
  <si>
    <t>89a8a0612b3ffff</t>
  </si>
  <si>
    <t>330455705120131</t>
  </si>
  <si>
    <t>243</t>
  </si>
  <si>
    <t>89a8a0256b7ffff</t>
  </si>
  <si>
    <t>89a8a3d48c3ffff</t>
  </si>
  <si>
    <t>330170220000102</t>
  </si>
  <si>
    <t>89a8a060173ffff</t>
  </si>
  <si>
    <t>330455705170643</t>
  </si>
  <si>
    <t>3304557059</t>
  </si>
  <si>
    <t>Piedade</t>
  </si>
  <si>
    <t>235</t>
  </si>
  <si>
    <t>89a8a3d6b43ffff</t>
  </si>
  <si>
    <t>89a8a028a77ffff</t>
  </si>
  <si>
    <t>330350005170125</t>
  </si>
  <si>
    <t>89a8a029bb7ffff</t>
  </si>
  <si>
    <t>330350005170066</t>
  </si>
  <si>
    <t>89a8a3d8dc3ffff</t>
  </si>
  <si>
    <t>89a8a1cd427ffff</t>
  </si>
  <si>
    <t>89a8a3db043ffff</t>
  </si>
  <si>
    <t>89a8a1cf6a7ffff</t>
  </si>
  <si>
    <t>89a8a02e0b7ffff</t>
  </si>
  <si>
    <t>89a8a036ab7ffff</t>
  </si>
  <si>
    <t>89a8a039e77ffff</t>
  </si>
  <si>
    <t>89a8a382097ffff</t>
  </si>
  <si>
    <t>330227005020020</t>
  </si>
  <si>
    <t>3302270013</t>
  </si>
  <si>
    <t>das Granjas</t>
  </si>
  <si>
    <t>89a8a3831d7ffff</t>
  </si>
  <si>
    <t>330227005040001</t>
  </si>
  <si>
    <t>89a8a3876d7ffff</t>
  </si>
  <si>
    <t>330360905000141</t>
  </si>
  <si>
    <t>89a8a39b493ffff</t>
  </si>
  <si>
    <t>330045605010054</t>
  </si>
  <si>
    <t>3300456002</t>
  </si>
  <si>
    <t>Santo Antônio da Prata</t>
  </si>
  <si>
    <t>89a8a39a353ffff</t>
  </si>
  <si>
    <t>330350005110207</t>
  </si>
  <si>
    <t>3303500023</t>
  </si>
  <si>
    <t>Três Corações</t>
  </si>
  <si>
    <t>89a8a3900d7ffff</t>
  </si>
  <si>
    <t>330350005160070</t>
  </si>
  <si>
    <t>89a8a391217ffff</t>
  </si>
  <si>
    <t>330350005180240</t>
  </si>
  <si>
    <t>651</t>
  </si>
  <si>
    <t>89a8a399213ffff</t>
  </si>
  <si>
    <t>330170220000083</t>
  </si>
  <si>
    <t>89a8a392357ffff</t>
  </si>
  <si>
    <t>330350005160153</t>
  </si>
  <si>
    <t>89a8a3980d3ffff</t>
  </si>
  <si>
    <t>330350005200111</t>
  </si>
  <si>
    <t>89a8a393497ffff</t>
  </si>
  <si>
    <t>89a8a3945d7ffff</t>
  </si>
  <si>
    <t>89a8a396857ffff</t>
  </si>
  <si>
    <t>89a8a398ad7ffff</t>
  </si>
  <si>
    <t>89a8a399c17ffff</t>
  </si>
  <si>
    <t>330350005190009</t>
  </si>
  <si>
    <t>89a8a395e53ffff</t>
  </si>
  <si>
    <t>330360905000101</t>
  </si>
  <si>
    <t>89a8a39ad57ffff</t>
  </si>
  <si>
    <t>330350005180071</t>
  </si>
  <si>
    <t>3303500063</t>
  </si>
  <si>
    <t>Vila Guimarães</t>
  </si>
  <si>
    <t>652</t>
  </si>
  <si>
    <t>89a8a394d13ffff</t>
  </si>
  <si>
    <t>89a8a060b77ffff</t>
  </si>
  <si>
    <t>330455705200278</t>
  </si>
  <si>
    <t>273</t>
  </si>
  <si>
    <t>89a8a061cb7ffff</t>
  </si>
  <si>
    <t>330455705170359</t>
  </si>
  <si>
    <t>3304557056</t>
  </si>
  <si>
    <t>Engenho de Dentro</t>
  </si>
  <si>
    <t>227</t>
  </si>
  <si>
    <t>89a8a065077ffff</t>
  </si>
  <si>
    <t>330455705270295</t>
  </si>
  <si>
    <t>305</t>
  </si>
  <si>
    <t>89a8a0661b7ffff</t>
  </si>
  <si>
    <t>330455705230830</t>
  </si>
  <si>
    <t>434</t>
  </si>
  <si>
    <t>89a8a392a93ffff</t>
  </si>
  <si>
    <t>330555405000131</t>
  </si>
  <si>
    <t>330555400001</t>
  </si>
  <si>
    <t>Agrovila do PA PIC Grande Rio</t>
  </si>
  <si>
    <t>89a8a391953ffff</t>
  </si>
  <si>
    <t>330414405050105</t>
  </si>
  <si>
    <t>89a8a06a6b7ffff</t>
  </si>
  <si>
    <t>89a8a390813ffff</t>
  </si>
  <si>
    <t>89a8a06c937ffff</t>
  </si>
  <si>
    <t>330045605050079</t>
  </si>
  <si>
    <t>3300456027</t>
  </si>
  <si>
    <t>Maringá</t>
  </si>
  <si>
    <t>89a8a06da77ffff</t>
  </si>
  <si>
    <t>330170210000552</t>
  </si>
  <si>
    <t>89a8a06ebb7ffff</t>
  </si>
  <si>
    <t>330045605030025</t>
  </si>
  <si>
    <t>89a8a216927ffff</t>
  </si>
  <si>
    <t>89a8a38b1d3ffff</t>
  </si>
  <si>
    <t>89a8a075337ffff</t>
  </si>
  <si>
    <t>330455705210484</t>
  </si>
  <si>
    <t>3304557085</t>
  </si>
  <si>
    <t>Curicica</t>
  </si>
  <si>
    <t>343</t>
  </si>
  <si>
    <t>89a8a38a093ffff</t>
  </si>
  <si>
    <t>89a8a2b6a7bffff</t>
  </si>
  <si>
    <t>330330205001065</t>
  </si>
  <si>
    <t>89a8a2b593bffff</t>
  </si>
  <si>
    <t>330490410000630</t>
  </si>
  <si>
    <t>89a8a07a977ffff</t>
  </si>
  <si>
    <t>330455705110434</t>
  </si>
  <si>
    <t>89a8a381693ffff</t>
  </si>
  <si>
    <t>89a8a2af1bbffff</t>
  </si>
  <si>
    <t>330190005000050</t>
  </si>
  <si>
    <t>89a8a380553ffff</t>
  </si>
  <si>
    <t>89a8a2ae07bffff</t>
  </si>
  <si>
    <t>330190005000025</t>
  </si>
  <si>
    <t>3301900001</t>
  </si>
  <si>
    <t>Ampliação</t>
  </si>
  <si>
    <t>518</t>
  </si>
  <si>
    <t>89a8a038333ffff</t>
  </si>
  <si>
    <t>89a8a15248fffff</t>
  </si>
  <si>
    <t>89a8a3c7097ffff</t>
  </si>
  <si>
    <t>89a8a1535cfffff</t>
  </si>
  <si>
    <t>89a8a2aacbbffff</t>
  </si>
  <si>
    <t>89a8a3c81d7ffff</t>
  </si>
  <si>
    <t>89a8a3ca457ffff</t>
  </si>
  <si>
    <t>89a8a2a8a3bffff</t>
  </si>
  <si>
    <t>330575205000063</t>
  </si>
  <si>
    <t>3305752003</t>
  </si>
  <si>
    <t>89a8a3cb597ffff</t>
  </si>
  <si>
    <t>330185005000028</t>
  </si>
  <si>
    <t>89a8a1c1e7bffff</t>
  </si>
  <si>
    <t>89a8a2a567bffff</t>
  </si>
  <si>
    <t>330190005000196</t>
  </si>
  <si>
    <t>89a8a0219cbffff</t>
  </si>
  <si>
    <t>89a8a2a453bffff</t>
  </si>
  <si>
    <t>330490405000878</t>
  </si>
  <si>
    <t>3304904025</t>
  </si>
  <si>
    <t>Salgueiro</t>
  </si>
  <si>
    <t>89a8a3d0bd7ffff</t>
  </si>
  <si>
    <t>330250220000267</t>
  </si>
  <si>
    <t>89a8a3d1d17ffff</t>
  </si>
  <si>
    <t>330250230000016</t>
  </si>
  <si>
    <t>33025020020</t>
  </si>
  <si>
    <t>Santa Dalila</t>
  </si>
  <si>
    <t>89a8a3d2e57ffff</t>
  </si>
  <si>
    <t>330250215000067</t>
  </si>
  <si>
    <t>89a8a025ecbffff</t>
  </si>
  <si>
    <t>89a8a2a22bbffff</t>
  </si>
  <si>
    <t>330270005000072</t>
  </si>
  <si>
    <t>89a8a02d6b3ffff</t>
  </si>
  <si>
    <t>89a8a2a117bffff</t>
  </si>
  <si>
    <t>89a8a02c573ffff</t>
  </si>
  <si>
    <t>330200705000080</t>
  </si>
  <si>
    <t>89a8a2a0113ffff</t>
  </si>
  <si>
    <t>89a8a02b433ffff</t>
  </si>
  <si>
    <t>89a8a236dcfffff</t>
  </si>
  <si>
    <t>89a8a2a003bffff</t>
  </si>
  <si>
    <t>89a8a0291b3ffff</t>
  </si>
  <si>
    <t>330455705230697</t>
  </si>
  <si>
    <t>89a8a3d50d7ffff</t>
  </si>
  <si>
    <t>330170215000294</t>
  </si>
  <si>
    <t>3301702033</t>
  </si>
  <si>
    <t>89a8a028073ffff</t>
  </si>
  <si>
    <t>330455705230414</t>
  </si>
  <si>
    <t>3304557104</t>
  </si>
  <si>
    <t>Inhoaíba</t>
  </si>
  <si>
    <t>13</t>
  </si>
  <si>
    <t>89a8a3d6217ffff</t>
  </si>
  <si>
    <t>330170210000293</t>
  </si>
  <si>
    <t>89a8a02700bffff</t>
  </si>
  <si>
    <t>330200705000210</t>
  </si>
  <si>
    <t>330200700004</t>
  </si>
  <si>
    <t>Ilha dos Martins</t>
  </si>
  <si>
    <t>89a8a1ca87bffff</t>
  </si>
  <si>
    <t>89a8a02814bffff</t>
  </si>
  <si>
    <t>330455705230466</t>
  </si>
  <si>
    <t>89a8a1c8523ffff</t>
  </si>
  <si>
    <t>89a8a024cb3ffff</t>
  </si>
  <si>
    <t>89a8a3d7357ffff</t>
  </si>
  <si>
    <t>330170215000159</t>
  </si>
  <si>
    <t>3301702030</t>
  </si>
  <si>
    <t>Barro Branco</t>
  </si>
  <si>
    <t>480</t>
  </si>
  <si>
    <t>89a8a02928bffff</t>
  </si>
  <si>
    <t>89a8a3d8497ffff</t>
  </si>
  <si>
    <t>330185005000150</t>
  </si>
  <si>
    <t>89a8a3d95d7ffff</t>
  </si>
  <si>
    <t>89a8a02a3cbffff</t>
  </si>
  <si>
    <t>330455705310253</t>
  </si>
  <si>
    <t>89a8a236ea7ffff</t>
  </si>
  <si>
    <t>89a8a02b50bffff</t>
  </si>
  <si>
    <t>330455705310060</t>
  </si>
  <si>
    <t>89a8a02c64bffff</t>
  </si>
  <si>
    <t>330200705000270</t>
  </si>
  <si>
    <t>89a8a2a1253ffff</t>
  </si>
  <si>
    <t>89a8a2a2393ffff</t>
  </si>
  <si>
    <t>89a8a02e8cbffff</t>
  </si>
  <si>
    <t>330200705000074</t>
  </si>
  <si>
    <t>89a8a2a34d3ffff</t>
  </si>
  <si>
    <t>330270005000225</t>
  </si>
  <si>
    <t>89a8a2a4613ffff</t>
  </si>
  <si>
    <t>330490415000519</t>
  </si>
  <si>
    <t>89a8a2a6893ffff</t>
  </si>
  <si>
    <t>330490405000641</t>
  </si>
  <si>
    <t>89a8a2a8b13ffff</t>
  </si>
  <si>
    <t>89a8a2aad93ffff</t>
  </si>
  <si>
    <t>89a8a2ad013ffff</t>
  </si>
  <si>
    <t>89a8a2ae153ffff</t>
  </si>
  <si>
    <t>330190005000037</t>
  </si>
  <si>
    <t>3301900016</t>
  </si>
  <si>
    <t>Joaquim de Oliveira</t>
  </si>
  <si>
    <t>89a8a03954bffff</t>
  </si>
  <si>
    <t>89a8a38062bffff</t>
  </si>
  <si>
    <t>89a8a2af293ffff</t>
  </si>
  <si>
    <t>330575205000072</t>
  </si>
  <si>
    <t>3305752006</t>
  </si>
  <si>
    <t>Duques</t>
  </si>
  <si>
    <t>89a8a3828abffff</t>
  </si>
  <si>
    <t>89a8a2b48d3ffff</t>
  </si>
  <si>
    <t>330330205001056</t>
  </si>
  <si>
    <t>3303302029</t>
  </si>
  <si>
    <t>Matapaca</t>
  </si>
  <si>
    <t>613</t>
  </si>
  <si>
    <t>89a8a2b5a13ffff</t>
  </si>
  <si>
    <t>330490410000260</t>
  </si>
  <si>
    <t>89a8a2b6b53ffff</t>
  </si>
  <si>
    <t>330330205001064</t>
  </si>
  <si>
    <t>3303302008</t>
  </si>
  <si>
    <t>Cantagalo</t>
  </si>
  <si>
    <t>621</t>
  </si>
  <si>
    <t>89a8a38a16bffff</t>
  </si>
  <si>
    <t>89a8a2b8dd3ffff</t>
  </si>
  <si>
    <t>330270015000075</t>
  </si>
  <si>
    <t>89a8a38b2abffff</t>
  </si>
  <si>
    <t>89a8a391a2bffff</t>
  </si>
  <si>
    <t>89a8a392b6bffff</t>
  </si>
  <si>
    <t>330555405000040</t>
  </si>
  <si>
    <t>89a8a39706bffff</t>
  </si>
  <si>
    <t>89a8a3981abffff</t>
  </si>
  <si>
    <t>330350005210057</t>
  </si>
  <si>
    <t>89a8a39a42bffff</t>
  </si>
  <si>
    <t>330350005100066</t>
  </si>
  <si>
    <t>3303500006</t>
  </si>
  <si>
    <t>da Luz</t>
  </si>
  <si>
    <t>654</t>
  </si>
  <si>
    <t>89a8a39b56bffff</t>
  </si>
  <si>
    <t>330045605010116</t>
  </si>
  <si>
    <t>3300456005</t>
  </si>
  <si>
    <t>Heliópolis</t>
  </si>
  <si>
    <t>457</t>
  </si>
  <si>
    <t>89a8a06024bffff</t>
  </si>
  <si>
    <t>330455705170101</t>
  </si>
  <si>
    <t>89a8a06138bffff</t>
  </si>
  <si>
    <t>330455705120020</t>
  </si>
  <si>
    <t>3304557028</t>
  </si>
  <si>
    <t>Benfica</t>
  </si>
  <si>
    <t>280</t>
  </si>
  <si>
    <t>89a8a0624cbffff</t>
  </si>
  <si>
    <t>89a8a06360bffff</t>
  </si>
  <si>
    <t>330455705110281</t>
  </si>
  <si>
    <t>89a8a06588bffff</t>
  </si>
  <si>
    <t>330285805000053</t>
  </si>
  <si>
    <t>3302858006</t>
  </si>
  <si>
    <t>Edson Passos</t>
  </si>
  <si>
    <t>587</t>
  </si>
  <si>
    <t>89a8a0669cbffff</t>
  </si>
  <si>
    <t>330455705231077</t>
  </si>
  <si>
    <t>436</t>
  </si>
  <si>
    <t>89a8a068c4bffff</t>
  </si>
  <si>
    <t>89a8a06c00bffff</t>
  </si>
  <si>
    <t>330170205000549</t>
  </si>
  <si>
    <t>3301702009</t>
  </si>
  <si>
    <t>Doutor Laureano</t>
  </si>
  <si>
    <t>497</t>
  </si>
  <si>
    <t>89a8a06d14bffff</t>
  </si>
  <si>
    <t>89a8a06e28bffff</t>
  </si>
  <si>
    <t>330455705390082</t>
  </si>
  <si>
    <t>33045570539</t>
  </si>
  <si>
    <t>Vigário Geral</t>
  </si>
  <si>
    <t>3304557044</t>
  </si>
  <si>
    <t>Parada de Lucas</t>
  </si>
  <si>
    <t>181</t>
  </si>
  <si>
    <t>89a8a06f3cbffff</t>
  </si>
  <si>
    <t>89a8a074a0bffff</t>
  </si>
  <si>
    <t>89a8a075b4bffff</t>
  </si>
  <si>
    <t>330455705211519</t>
  </si>
  <si>
    <t>89a8a076c8bffff</t>
  </si>
  <si>
    <t>330455705290441</t>
  </si>
  <si>
    <t>89a8a3c226bffff</t>
  </si>
  <si>
    <t>89a8a3c33abffff</t>
  </si>
  <si>
    <t>89a8a3cac6bffff</t>
  </si>
  <si>
    <t>89a8a15b6a3ffff</t>
  </si>
  <si>
    <t>89a8a3d02abffff</t>
  </si>
  <si>
    <t>330250215000114</t>
  </si>
  <si>
    <t>89a8a1c8e0fffff</t>
  </si>
  <si>
    <t>89a8a3d6a2bffff</t>
  </si>
  <si>
    <t>89a8a3d8cabffff</t>
  </si>
  <si>
    <t>89a8a2a0927ffff</t>
  </si>
  <si>
    <t>89a8a2a1a67ffff</t>
  </si>
  <si>
    <t>89a8a2a2ba7ffff</t>
  </si>
  <si>
    <t>330490410000634</t>
  </si>
  <si>
    <t>89a8a2a4e27ffff</t>
  </si>
  <si>
    <t>89a8a2a70a7ffff</t>
  </si>
  <si>
    <t>330490415000645</t>
  </si>
  <si>
    <t>3304904069</t>
  </si>
  <si>
    <t>Pacheco II</t>
  </si>
  <si>
    <t>89a8a2aa467ffff</t>
  </si>
  <si>
    <t>89a8a2ab5a7ffff</t>
  </si>
  <si>
    <t>89a8a2ad827ffff</t>
  </si>
  <si>
    <t>89a8a2ae967ffff</t>
  </si>
  <si>
    <t>89a8a2b1d27ffff</t>
  </si>
  <si>
    <t>89a8a2b6227ffff</t>
  </si>
  <si>
    <t>330270020000109</t>
  </si>
  <si>
    <t>89a8a2b7367ffff</t>
  </si>
  <si>
    <t>330270010000234</t>
  </si>
  <si>
    <t>89a8a2b84a7ffff</t>
  </si>
  <si>
    <t>330270015000020</t>
  </si>
  <si>
    <t>89a8a1534b7ffff</t>
  </si>
  <si>
    <t>89a8a0218b3ffff</t>
  </si>
  <si>
    <t>89a8a025db3ffff</t>
  </si>
  <si>
    <t>89a8a028033ffff</t>
  </si>
  <si>
    <t>330455705230626</t>
  </si>
  <si>
    <t>33045570097</t>
  </si>
  <si>
    <t>Vila do Céu</t>
  </si>
  <si>
    <t>16</t>
  </si>
  <si>
    <t>89a8a029173ffff</t>
  </si>
  <si>
    <t>330455705231403</t>
  </si>
  <si>
    <t>89a8a02a2b3ffff</t>
  </si>
  <si>
    <t>330455705310286</t>
  </si>
  <si>
    <t>89a8a236d8fffff</t>
  </si>
  <si>
    <t>89a8a02c533ffff</t>
  </si>
  <si>
    <t>89a8a2a113bffff</t>
  </si>
  <si>
    <t>89a8a02d673ffff</t>
  </si>
  <si>
    <t>89a8a2a227bffff</t>
  </si>
  <si>
    <t>89a8a2a33bbffff</t>
  </si>
  <si>
    <t>89a8a2a563bffff</t>
  </si>
  <si>
    <t>330190018000013</t>
  </si>
  <si>
    <t>89a8a031b73ffff</t>
  </si>
  <si>
    <t>89a8a2aac7bffff</t>
  </si>
  <si>
    <t>89a8a2ae03bffff</t>
  </si>
  <si>
    <t>330190005000220</t>
  </si>
  <si>
    <t>3301900019</t>
  </si>
  <si>
    <t>Outeiro das Pedras</t>
  </si>
  <si>
    <t>515</t>
  </si>
  <si>
    <t>89a8a039433ffff</t>
  </si>
  <si>
    <t>89a8a380513ffff</t>
  </si>
  <si>
    <t>89a8a2af17bffff</t>
  </si>
  <si>
    <t>330190005000280</t>
  </si>
  <si>
    <t>3301900013</t>
  </si>
  <si>
    <t>Itaville</t>
  </si>
  <si>
    <t>89a8a381653ffff</t>
  </si>
  <si>
    <t>89a8a2b6a3bffff</t>
  </si>
  <si>
    <t>330330205001063</t>
  </si>
  <si>
    <t>89a8a38a053ffff</t>
  </si>
  <si>
    <t>89a8a2b8cbbffff</t>
  </si>
  <si>
    <t>330270015000031</t>
  </si>
  <si>
    <t>89a8a2b73a7ffff</t>
  </si>
  <si>
    <t>330270020000082</t>
  </si>
  <si>
    <t>89a8a38b193ffff</t>
  </si>
  <si>
    <t>89a8a2b6267ffff</t>
  </si>
  <si>
    <t>330270020000111</t>
  </si>
  <si>
    <t>89a8a2b5127ffff</t>
  </si>
  <si>
    <t>330490410000404</t>
  </si>
  <si>
    <t>3304904055</t>
  </si>
  <si>
    <t>Várzea das Moças</t>
  </si>
  <si>
    <t>89a8a391913ffff</t>
  </si>
  <si>
    <t>330414405050072</t>
  </si>
  <si>
    <t>89a8a392a53ffff</t>
  </si>
  <si>
    <t>89a8a394cd3ffff</t>
  </si>
  <si>
    <t>89a8a395e13ffff</t>
  </si>
  <si>
    <t>330360905000137</t>
  </si>
  <si>
    <t>89a8a2b1d67ffff</t>
  </si>
  <si>
    <t>89a8a398093ffff</t>
  </si>
  <si>
    <t>330350005190148</t>
  </si>
  <si>
    <t>3303500066</t>
  </si>
  <si>
    <t>Rancho Fundo</t>
  </si>
  <si>
    <t>89a8a3991d3ffff</t>
  </si>
  <si>
    <t>89a8a39a313ffff</t>
  </si>
  <si>
    <t>330350005110160</t>
  </si>
  <si>
    <t>89a8a39b453ffff</t>
  </si>
  <si>
    <t>330045605030046</t>
  </si>
  <si>
    <t>3300456016</t>
  </si>
  <si>
    <t>das Graças</t>
  </si>
  <si>
    <t>89a8a060133ffff</t>
  </si>
  <si>
    <t>330455705200578</t>
  </si>
  <si>
    <t>89a8a061273ffff</t>
  </si>
  <si>
    <t>330455705120076</t>
  </si>
  <si>
    <t>241</t>
  </si>
  <si>
    <t>89a8a0623b3ffff</t>
  </si>
  <si>
    <t>330455705210437</t>
  </si>
  <si>
    <t>89a8a2ae9a7ffff</t>
  </si>
  <si>
    <t>89a8a064633ffff</t>
  </si>
  <si>
    <t>89a8a0668b3ffff</t>
  </si>
  <si>
    <t>330455705230041</t>
  </si>
  <si>
    <t>89a8a2ad867ffff</t>
  </si>
  <si>
    <t>89a8a06adb3ffff</t>
  </si>
  <si>
    <t>330455705150245</t>
  </si>
  <si>
    <t>3304557036</t>
  </si>
  <si>
    <t>Manguinhos</t>
  </si>
  <si>
    <t>153</t>
  </si>
  <si>
    <t>89a8a06e173ffff</t>
  </si>
  <si>
    <t>330455705300185</t>
  </si>
  <si>
    <t>317</t>
  </si>
  <si>
    <t>89a8a06f2b3ffff</t>
  </si>
  <si>
    <t>89a8a2aa4a7ffff</t>
  </si>
  <si>
    <t>89a8a075a33ffff</t>
  </si>
  <si>
    <t>89a8a2a8227ffff</t>
  </si>
  <si>
    <t>89a8a076b73ffff</t>
  </si>
  <si>
    <t>89a8a14b2cbffff</t>
  </si>
  <si>
    <t>89a8a3c1013ffff</t>
  </si>
  <si>
    <t>89a8a2a4e67ffff</t>
  </si>
  <si>
    <t>89a8a3c2153ffff</t>
  </si>
  <si>
    <t>330250220000005</t>
  </si>
  <si>
    <t>89a8a3c3293ffff</t>
  </si>
  <si>
    <t>89a8a2a1aa7ffff</t>
  </si>
  <si>
    <t>330190019000007</t>
  </si>
  <si>
    <t>89a8a1cf5cfffff</t>
  </si>
  <si>
    <t>89a8a2a0967ffff</t>
  </si>
  <si>
    <t>330190018000017</t>
  </si>
  <si>
    <t>3301900048</t>
  </si>
  <si>
    <t>Granjas Cabuçu</t>
  </si>
  <si>
    <t>89a8a3c6653ffff</t>
  </si>
  <si>
    <t>89a8a3d9e2bffff</t>
  </si>
  <si>
    <t>89a8a3cab53ffff</t>
  </si>
  <si>
    <t>89a8a3d6a6bffff</t>
  </si>
  <si>
    <t>330170220000188</t>
  </si>
  <si>
    <t>89a8a3d592bffff</t>
  </si>
  <si>
    <t>89a8a1c8e4fffff</t>
  </si>
  <si>
    <t>89a8a3d0193ffff</t>
  </si>
  <si>
    <t>330250215000097</t>
  </si>
  <si>
    <t>89a8a3d12d3ffff</t>
  </si>
  <si>
    <t>89a8a3d2413ffff</t>
  </si>
  <si>
    <t>89a8a3d3553ffff</t>
  </si>
  <si>
    <t>330455705260002</t>
  </si>
  <si>
    <t>89a8a024347ffff</t>
  </si>
  <si>
    <t>89a8a025487ffff</t>
  </si>
  <si>
    <t>89a8a159463ffff</t>
  </si>
  <si>
    <t>89a8a3d4693ffff</t>
  </si>
  <si>
    <t>330170215000129</t>
  </si>
  <si>
    <t>89a8a1c9e37ffff</t>
  </si>
  <si>
    <t>330260105000111</t>
  </si>
  <si>
    <t>89a8a3d6913ffff</t>
  </si>
  <si>
    <t>89a8a028847ffff</t>
  </si>
  <si>
    <t>89a8a3cacabffff</t>
  </si>
  <si>
    <t>89a8a029987ffff</t>
  </si>
  <si>
    <t>330350005170057</t>
  </si>
  <si>
    <t>89a8a3d8b93ffff</t>
  </si>
  <si>
    <t>89a8a02aac7ffff</t>
  </si>
  <si>
    <t>330455705240862</t>
  </si>
  <si>
    <t>89a8a3d9cd3ffff</t>
  </si>
  <si>
    <t>89a8a2a080fffff</t>
  </si>
  <si>
    <t>330190010000026</t>
  </si>
  <si>
    <t>89a8a3dae13ffff</t>
  </si>
  <si>
    <t>330250205000009</t>
  </si>
  <si>
    <t>89a8a1cf477ffff</t>
  </si>
  <si>
    <t>89a8a02cd47ffff</t>
  </si>
  <si>
    <t>89a8a2a194fffff</t>
  </si>
  <si>
    <t>89a8a02de87ffff</t>
  </si>
  <si>
    <t>89a8a2a2a8fffff</t>
  </si>
  <si>
    <t>89a8a2a5e4fffff</t>
  </si>
  <si>
    <t>330190015000023</t>
  </si>
  <si>
    <t>3301900042</t>
  </si>
  <si>
    <t>João Caetano</t>
  </si>
  <si>
    <t>89a8a3c22abffff</t>
  </si>
  <si>
    <t>89a8a2a80cfffff</t>
  </si>
  <si>
    <t>89a8a076ccbffff</t>
  </si>
  <si>
    <t>89a8a2aa34fffff</t>
  </si>
  <si>
    <t>89a8a075b8bffff</t>
  </si>
  <si>
    <t>89a8a036887ffff</t>
  </si>
  <si>
    <t>89a8a2ab48fffff</t>
  </si>
  <si>
    <t>89a8a074a4bffff</t>
  </si>
  <si>
    <t>89a8a2ac5cfffff</t>
  </si>
  <si>
    <t>330190005000352</t>
  </si>
  <si>
    <t>3301900002</t>
  </si>
  <si>
    <t>Areal</t>
  </si>
  <si>
    <t>516</t>
  </si>
  <si>
    <t>89a8a038b07ffff</t>
  </si>
  <si>
    <t>330455705310252</t>
  </si>
  <si>
    <t>89a8a2ae84fffff</t>
  </si>
  <si>
    <t>330190040000019</t>
  </si>
  <si>
    <t>3301900072</t>
  </si>
  <si>
    <t>Visconde</t>
  </si>
  <si>
    <t>89a8a039c47ffff</t>
  </si>
  <si>
    <t>89a8a2b0acfffff</t>
  </si>
  <si>
    <t>89a8a06f40bffff</t>
  </si>
  <si>
    <t>330455705160485</t>
  </si>
  <si>
    <t>168</t>
  </si>
  <si>
    <t>89a8a3874a7ffff</t>
  </si>
  <si>
    <t>89a8a06e2cbffff</t>
  </si>
  <si>
    <t>330455705390051</t>
  </si>
  <si>
    <t>3304557043</t>
  </si>
  <si>
    <t>Cordovil</t>
  </si>
  <si>
    <t>184</t>
  </si>
  <si>
    <t>89a8a2b610fffff</t>
  </si>
  <si>
    <t>330330205000821</t>
  </si>
  <si>
    <t>89a8a2b724fffff</t>
  </si>
  <si>
    <t>330270020000141</t>
  </si>
  <si>
    <t>89a8a06d18bffff</t>
  </si>
  <si>
    <t>330170205000875</t>
  </si>
  <si>
    <t>89a8a2b838fffff</t>
  </si>
  <si>
    <t>89a8a06c04bffff</t>
  </si>
  <si>
    <t>330170205000340</t>
  </si>
  <si>
    <t>491</t>
  </si>
  <si>
    <t>89a8a392127ffff</t>
  </si>
  <si>
    <t>89a8a393267ffff</t>
  </si>
  <si>
    <t>89a8a3943a7ffff</t>
  </si>
  <si>
    <t>89a8a396627ffff</t>
  </si>
  <si>
    <t>89a8a3988a7ffff</t>
  </si>
  <si>
    <t>89a8a066a0bffff</t>
  </si>
  <si>
    <t>89a8a39ab27ffff</t>
  </si>
  <si>
    <t>89a8a060947ffff</t>
  </si>
  <si>
    <t>330455705200395</t>
  </si>
  <si>
    <t>3304557079</t>
  </si>
  <si>
    <t>Bento Ribeiro</t>
  </si>
  <si>
    <t>287</t>
  </si>
  <si>
    <t>89a8a0658cbffff</t>
  </si>
  <si>
    <t>330285810000007</t>
  </si>
  <si>
    <t>330285810</t>
  </si>
  <si>
    <t>Vila Emil</t>
  </si>
  <si>
    <t>33028581000</t>
  </si>
  <si>
    <t>3302858008</t>
  </si>
  <si>
    <t>Cosmorama</t>
  </si>
  <si>
    <t>588</t>
  </si>
  <si>
    <t>89a8a061a87ffff</t>
  </si>
  <si>
    <t>330455705350031</t>
  </si>
  <si>
    <t>33045570535</t>
  </si>
  <si>
    <t>Complexo do Alemão</t>
  </si>
  <si>
    <t>3304557157</t>
  </si>
  <si>
    <t>52</t>
  </si>
  <si>
    <t>89a8a062bc7ffff</t>
  </si>
  <si>
    <t>330455705210187</t>
  </si>
  <si>
    <t>3304557089</t>
  </si>
  <si>
    <t>Tanque</t>
  </si>
  <si>
    <t>357</t>
  </si>
  <si>
    <t>89a8a064e47ffff</t>
  </si>
  <si>
    <t>89a8a0670c7ffff</t>
  </si>
  <si>
    <t>330455705370355</t>
  </si>
  <si>
    <t>89a8a06364bffff</t>
  </si>
  <si>
    <t>330455705110263</t>
  </si>
  <si>
    <t>89a8a06250bffff</t>
  </si>
  <si>
    <t>89a8a06a487ffff</t>
  </si>
  <si>
    <t>330455705090386</t>
  </si>
  <si>
    <t>10</t>
  </si>
  <si>
    <t>89a8a06b5c7ffff</t>
  </si>
  <si>
    <t>330330205000365</t>
  </si>
  <si>
    <t>3303302004</t>
  </si>
  <si>
    <t>Boa Viagem</t>
  </si>
  <si>
    <t>89a8a0613cbffff</t>
  </si>
  <si>
    <t>330455705120190</t>
  </si>
  <si>
    <t>244</t>
  </si>
  <si>
    <t>89a8a06d847ffff</t>
  </si>
  <si>
    <t>330170210000144</t>
  </si>
  <si>
    <t>89a8a06028bffff</t>
  </si>
  <si>
    <t>330455705170161</t>
  </si>
  <si>
    <t>33045570731</t>
  </si>
  <si>
    <t>Morro da Cotia</t>
  </si>
  <si>
    <t>89a8a06e987ffff</t>
  </si>
  <si>
    <t>330045605010008</t>
  </si>
  <si>
    <t>89a8a075107ffff</t>
  </si>
  <si>
    <t>330455705211494</t>
  </si>
  <si>
    <t>89a8a3ca227ffff</t>
  </si>
  <si>
    <t>89a8a3cb367ffff</t>
  </si>
  <si>
    <t>89a8a3d09a7ffff</t>
  </si>
  <si>
    <t>330170215000004</t>
  </si>
  <si>
    <t>89a8a3d2c27ffff</t>
  </si>
  <si>
    <t>89a8a025c9bffff</t>
  </si>
  <si>
    <t>89a8a3d4ea7ffff</t>
  </si>
  <si>
    <t>89a8a026ddbffff</t>
  </si>
  <si>
    <t>89a8a3d7127ffff</t>
  </si>
  <si>
    <t>330170215000130</t>
  </si>
  <si>
    <t>89a8a39b5abffff</t>
  </si>
  <si>
    <t>330350005100161</t>
  </si>
  <si>
    <t>3303500013</t>
  </si>
  <si>
    <t>Vila Operária</t>
  </si>
  <si>
    <t>89a8a02905bffff</t>
  </si>
  <si>
    <t>330455705230843</t>
  </si>
  <si>
    <t>3304557103</t>
  </si>
  <si>
    <t>Senador Vasconcelos</t>
  </si>
  <si>
    <t>11</t>
  </si>
  <si>
    <t>89a8a3d8267ffff</t>
  </si>
  <si>
    <t>89a8a39a46bffff</t>
  </si>
  <si>
    <t>330350005100245</t>
  </si>
  <si>
    <t>89a8a02a19bffff</t>
  </si>
  <si>
    <t>330455705310014</t>
  </si>
  <si>
    <t>89a8a39932bffff</t>
  </si>
  <si>
    <t>89a8a3d93a7ffff</t>
  </si>
  <si>
    <t>89a8a236c77ffff</t>
  </si>
  <si>
    <t>89a8a02b2dbffff</t>
  </si>
  <si>
    <t>89a8a02c41bffff</t>
  </si>
  <si>
    <t>89a8a3970abffff</t>
  </si>
  <si>
    <t>330555405000241</t>
  </si>
  <si>
    <t>89a8a3db627ffff</t>
  </si>
  <si>
    <t>89a8a2a1023ffff</t>
  </si>
  <si>
    <t>89a8a02d55bffff</t>
  </si>
  <si>
    <t>330555405000202</t>
  </si>
  <si>
    <t>89a8a2a2163ffff</t>
  </si>
  <si>
    <t>89a8a394e2bffff</t>
  </si>
  <si>
    <t>89a8a02e69bffff</t>
  </si>
  <si>
    <t>89a8a2a32a3ffff</t>
  </si>
  <si>
    <t>89a8a2a5523ffff</t>
  </si>
  <si>
    <t>330490415000118</t>
  </si>
  <si>
    <t>3304904061</t>
  </si>
  <si>
    <t>Guaxindiba</t>
  </si>
  <si>
    <t>89a8a392babffff</t>
  </si>
  <si>
    <t>89a8a2a6663ffff</t>
  </si>
  <si>
    <t>330490410000476</t>
  </si>
  <si>
    <t>3304904037</t>
  </si>
  <si>
    <t>Coelho</t>
  </si>
  <si>
    <t>89a8a391a6bffff</t>
  </si>
  <si>
    <t>89a8a39092bffff</t>
  </si>
  <si>
    <t>330555405000229</t>
  </si>
  <si>
    <t>89a8a2aab63ffff</t>
  </si>
  <si>
    <t>89a8a03931bffff</t>
  </si>
  <si>
    <t>89a8a2af063ffff</t>
  </si>
  <si>
    <t>330575205000102</t>
  </si>
  <si>
    <t>89a8a38153bffff</t>
  </si>
  <si>
    <t>89a8a38267bffff</t>
  </si>
  <si>
    <t>330227005040006</t>
  </si>
  <si>
    <t>89a8a2b8e13ffff</t>
  </si>
  <si>
    <t>330270015000002</t>
  </si>
  <si>
    <t>89a8a38a1abffff</t>
  </si>
  <si>
    <t>89a8a2b46a3ffff</t>
  </si>
  <si>
    <t>330270020000058</t>
  </si>
  <si>
    <t>330270000008</t>
  </si>
  <si>
    <t>Aldeia Indígena Sitio do Céu / Tekoa Ara Hovy</t>
  </si>
  <si>
    <t>89a8a2b6b93ffff</t>
  </si>
  <si>
    <t>330330205001084</t>
  </si>
  <si>
    <t>3303302006</t>
  </si>
  <si>
    <t>Cafubá</t>
  </si>
  <si>
    <t>606</t>
  </si>
  <si>
    <t>89a8a2b6923ffff</t>
  </si>
  <si>
    <t>330330205001152</t>
  </si>
  <si>
    <t>89a8a2b8ba3ffff</t>
  </si>
  <si>
    <t>89a8a2b5a53ffff</t>
  </si>
  <si>
    <t>89a8a38b07bffff</t>
  </si>
  <si>
    <t>89a8a2b4913ffff</t>
  </si>
  <si>
    <t>330330205001054</t>
  </si>
  <si>
    <t>3303302002</t>
  </si>
  <si>
    <t>Baldeador</t>
  </si>
  <si>
    <t>624</t>
  </si>
  <si>
    <t>89a8a2bae23ffff</t>
  </si>
  <si>
    <t>330270015000089</t>
  </si>
  <si>
    <t>89a8a3906bbffff</t>
  </si>
  <si>
    <t>330350005160122</t>
  </si>
  <si>
    <t>89a8a39293bffff</t>
  </si>
  <si>
    <t>89a8a2af2d3ffff</t>
  </si>
  <si>
    <t>330575205000016</t>
  </si>
  <si>
    <t>89a8a38066bffff</t>
  </si>
  <si>
    <t>330227005050005</t>
  </si>
  <si>
    <t>89a8a03958bffff</t>
  </si>
  <si>
    <t>330455705310108</t>
  </si>
  <si>
    <t>3304557143</t>
  </si>
  <si>
    <t>Barra de Guaratiba</t>
  </si>
  <si>
    <t>39</t>
  </si>
  <si>
    <t>89a8a2ae193ffff</t>
  </si>
  <si>
    <t>330190005000107</t>
  </si>
  <si>
    <t>3301900023</t>
  </si>
  <si>
    <t>Retiro São Joaquim</t>
  </si>
  <si>
    <t>89a8a3990bbffff</t>
  </si>
  <si>
    <t>89a8a2ad053ffff</t>
  </si>
  <si>
    <t>89a8a39b33bffff</t>
  </si>
  <si>
    <t>330045605020223</t>
  </si>
  <si>
    <t>89a8a2aadd3ffff</t>
  </si>
  <si>
    <t>89a8a06001bffff</t>
  </si>
  <si>
    <t>89a8a03508bffff</t>
  </si>
  <si>
    <t>89a8a06115bffff</t>
  </si>
  <si>
    <t>330455705170014</t>
  </si>
  <si>
    <t>3304557048</t>
  </si>
  <si>
    <t>Rocha</t>
  </si>
  <si>
    <t>202</t>
  </si>
  <si>
    <t>89a8a2a8b53ffff</t>
  </si>
  <si>
    <t>89a8a06229bffff</t>
  </si>
  <si>
    <t>330455705290431</t>
  </si>
  <si>
    <t>89a8a0633dbffff</t>
  </si>
  <si>
    <t>89a8a06451bffff</t>
  </si>
  <si>
    <t>330455705220325</t>
  </si>
  <si>
    <t>89a8a06565bffff</t>
  </si>
  <si>
    <t>330455705200304</t>
  </si>
  <si>
    <t>3304557077</t>
  </si>
  <si>
    <t>Honório Gurgel</t>
  </si>
  <si>
    <t>278</t>
  </si>
  <si>
    <t>89a8a2a68d3ffff</t>
  </si>
  <si>
    <t>89a8a06ac9bffff</t>
  </si>
  <si>
    <t>330455705060015</t>
  </si>
  <si>
    <t>89a8a2a4653ffff</t>
  </si>
  <si>
    <t>330490415000665</t>
  </si>
  <si>
    <t>89a8a06e05bffff</t>
  </si>
  <si>
    <t>330455705390098</t>
  </si>
  <si>
    <t>89a8a2a3513ffff</t>
  </si>
  <si>
    <t>330270005000016</t>
  </si>
  <si>
    <t>89a8a02e90bffff</t>
  </si>
  <si>
    <t>330200705000129</t>
  </si>
  <si>
    <t>89a8a06f19bffff</t>
  </si>
  <si>
    <t>330455705390253</t>
  </si>
  <si>
    <t>180</t>
  </si>
  <si>
    <t>89a8a2a23d3ffff</t>
  </si>
  <si>
    <t>89a8a2a1293ffff</t>
  </si>
  <si>
    <t>89a8a02c68bffff</t>
  </si>
  <si>
    <t>89a8a02b54bffff</t>
  </si>
  <si>
    <t>330455705310476</t>
  </si>
  <si>
    <t>89a8a2a0153ffff</t>
  </si>
  <si>
    <t>89a8a02a40bffff</t>
  </si>
  <si>
    <t>330455705310145</t>
  </si>
  <si>
    <t>89a8a3d9617ffff</t>
  </si>
  <si>
    <t>89a8a3d84d7ffff</t>
  </si>
  <si>
    <t>330185005000147</t>
  </si>
  <si>
    <t>89a8a0292cbffff</t>
  </si>
  <si>
    <t>89a8a3d7397ffff</t>
  </si>
  <si>
    <t>330170215000116</t>
  </si>
  <si>
    <t>3301702029</t>
  </si>
  <si>
    <t>Cidade Parque Paulista</t>
  </si>
  <si>
    <t>89a8a02818bffff</t>
  </si>
  <si>
    <t>330455705230847</t>
  </si>
  <si>
    <t>89a8a1ca8bbffff</t>
  </si>
  <si>
    <t>89a8a3d6257ffff</t>
  </si>
  <si>
    <t>330170210000339</t>
  </si>
  <si>
    <t>89a8a3d5117ffff</t>
  </si>
  <si>
    <t>89a8a07591bffff</t>
  </si>
  <si>
    <t>89a8a076a5bffff</t>
  </si>
  <si>
    <t>330455705290445</t>
  </si>
  <si>
    <t>89a8a3d1d57ffff</t>
  </si>
  <si>
    <t>330250230000068</t>
  </si>
  <si>
    <t>89a8a078cdbffff</t>
  </si>
  <si>
    <t>330455705100373</t>
  </si>
  <si>
    <t>81</t>
  </si>
  <si>
    <t>89a8a021a0bffff</t>
  </si>
  <si>
    <t>89a8a3d0c17ffff</t>
  </si>
  <si>
    <t>89a8a3c203bffff</t>
  </si>
  <si>
    <t>330250235000061</t>
  </si>
  <si>
    <t>89a8a3c317bffff</t>
  </si>
  <si>
    <t>89a8a3cb5d7ffff</t>
  </si>
  <si>
    <t>330185005000093</t>
  </si>
  <si>
    <t>89a8a3ca497ffff</t>
  </si>
  <si>
    <t>89a8a3c653bffff</t>
  </si>
  <si>
    <t>89a8a15360fffff</t>
  </si>
  <si>
    <t>89a8a3c70d7ffff</t>
  </si>
  <si>
    <t>89a8a1524cfffff</t>
  </si>
  <si>
    <t>89a8a3caa3bffff</t>
  </si>
  <si>
    <t>89a8a15b473ffff</t>
  </si>
  <si>
    <t>89a8a3d007bffff</t>
  </si>
  <si>
    <t>89a8a3d11bbffff</t>
  </si>
  <si>
    <t>89a8a3d343bffff</t>
  </si>
  <si>
    <t>330455705260003</t>
  </si>
  <si>
    <t>89a8a02422fffff</t>
  </si>
  <si>
    <t>89a8a079877ffff</t>
  </si>
  <si>
    <t>330330205001220</t>
  </si>
  <si>
    <t>3303302025</t>
  </si>
  <si>
    <t>Jurujuba</t>
  </si>
  <si>
    <t>89a8a02536fffff</t>
  </si>
  <si>
    <t>89a8a3d457bffff</t>
  </si>
  <si>
    <t>330170220000128</t>
  </si>
  <si>
    <t>89a8a3d56bbffff</t>
  </si>
  <si>
    <t>330170215000411</t>
  </si>
  <si>
    <t>89a8a075377ffff</t>
  </si>
  <si>
    <t>330455705210482</t>
  </si>
  <si>
    <t>89a8a02986fffff</t>
  </si>
  <si>
    <t>89a8a074237ffff</t>
  </si>
  <si>
    <t>89a8a3d8a7bffff</t>
  </si>
  <si>
    <t>89a8a02a9afffff</t>
  </si>
  <si>
    <t>89a8a3d9bbbffff</t>
  </si>
  <si>
    <t>330185005000141</t>
  </si>
  <si>
    <t>89a8a02cc2fffff</t>
  </si>
  <si>
    <t>89a8a2a1837ffff</t>
  </si>
  <si>
    <t>330190010000008</t>
  </si>
  <si>
    <t>89a8a02dd6fffff</t>
  </si>
  <si>
    <t>89a8a2a2977ffff</t>
  </si>
  <si>
    <t>330490410000587</t>
  </si>
  <si>
    <t>89a8a02eeafffff</t>
  </si>
  <si>
    <t>89a8a06dab7ffff</t>
  </si>
  <si>
    <t>330170210000586</t>
  </si>
  <si>
    <t>89a8a2a5d37ffff</t>
  </si>
  <si>
    <t>89a8a06c977ffff</t>
  </si>
  <si>
    <t>89a8a2a6e77ffff</t>
  </si>
  <si>
    <t>330490405000783</t>
  </si>
  <si>
    <t>89a8a2aa237ffff</t>
  </si>
  <si>
    <t>89a8a2ac4b7ffff</t>
  </si>
  <si>
    <t>330190005000047</t>
  </si>
  <si>
    <t>89a8a039b2fffff</t>
  </si>
  <si>
    <t>330455705310082</t>
  </si>
  <si>
    <t>89a8a380c0fffff</t>
  </si>
  <si>
    <t>89a8a2b09b7ffff</t>
  </si>
  <si>
    <t>89a8a067337ffff</t>
  </si>
  <si>
    <t>89a8a382e8fffff</t>
  </si>
  <si>
    <t>330227005010034</t>
  </si>
  <si>
    <t>3302270004</t>
  </si>
  <si>
    <t>Proletário</t>
  </si>
  <si>
    <t>89a8a2b4eb7ffff</t>
  </si>
  <si>
    <t>330330205000057</t>
  </si>
  <si>
    <t>89a8a0650b7ffff</t>
  </si>
  <si>
    <t>330455705270149</t>
  </si>
  <si>
    <t>3304557126</t>
  </si>
  <si>
    <t>Parque Anchieta</t>
  </si>
  <si>
    <t>306</t>
  </si>
  <si>
    <t>89a8a3884cfffff</t>
  </si>
  <si>
    <t>89a8a2b7137ffff</t>
  </si>
  <si>
    <t>330270020000025</t>
  </si>
  <si>
    <t>89a8a38960fffff</t>
  </si>
  <si>
    <t>89a8a2b8277ffff</t>
  </si>
  <si>
    <t>330270015000124</t>
  </si>
  <si>
    <t>89a8a062e37ffff</t>
  </si>
  <si>
    <t>330455705210982</t>
  </si>
  <si>
    <t>3304557087</t>
  </si>
  <si>
    <t>Pechincha</t>
  </si>
  <si>
    <t>348</t>
  </si>
  <si>
    <t>89a8a2b93b7ffff</t>
  </si>
  <si>
    <t>89a8a390ecfffff</t>
  </si>
  <si>
    <t>89a8a39200fffff</t>
  </si>
  <si>
    <t>89a8a060bb7ffff</t>
  </si>
  <si>
    <t>330455705200404</t>
  </si>
  <si>
    <t>89a8a39314fffff</t>
  </si>
  <si>
    <t>330350005160076</t>
  </si>
  <si>
    <t>89a8a39428fffff</t>
  </si>
  <si>
    <t>89a8a3953cfffff</t>
  </si>
  <si>
    <t>89a8a39650fffff</t>
  </si>
  <si>
    <t>89a8a39764fffff</t>
  </si>
  <si>
    <t>330555405000039</t>
  </si>
  <si>
    <t>89a8a3998cfffff</t>
  </si>
  <si>
    <t>89a8a39aa0fffff</t>
  </si>
  <si>
    <t>89a8a06082fffff</t>
  </si>
  <si>
    <t>330455705200345</t>
  </si>
  <si>
    <t>3304557078</t>
  </si>
  <si>
    <t>Oswaldo Cruz</t>
  </si>
  <si>
    <t>283</t>
  </si>
  <si>
    <t>89a8a06196fffff</t>
  </si>
  <si>
    <t>330455705160174</t>
  </si>
  <si>
    <t>3304557041</t>
  </si>
  <si>
    <t>Penha Circular</t>
  </si>
  <si>
    <t>171</t>
  </si>
  <si>
    <t>89a8a062aafffff</t>
  </si>
  <si>
    <t>330455705210207</t>
  </si>
  <si>
    <t>356</t>
  </si>
  <si>
    <t>89a8a064d2fffff</t>
  </si>
  <si>
    <t>89a8a065e6fffff</t>
  </si>
  <si>
    <t>330510910000092</t>
  </si>
  <si>
    <t>3305109004</t>
  </si>
  <si>
    <t>Éden</t>
  </si>
  <si>
    <t>722</t>
  </si>
  <si>
    <t>89a8a06922fffff</t>
  </si>
  <si>
    <t>330490420000209</t>
  </si>
  <si>
    <t>3304904089</t>
  </si>
  <si>
    <t>Porto da Pedra</t>
  </si>
  <si>
    <t>89a8a06e86fffff</t>
  </si>
  <si>
    <t>330510905000207</t>
  </si>
  <si>
    <t>89a8a07612fffff</t>
  </si>
  <si>
    <t>330455705290790</t>
  </si>
  <si>
    <t>89a8a39ad97ffff</t>
  </si>
  <si>
    <t>330414405030002</t>
  </si>
  <si>
    <t>33041440007</t>
  </si>
  <si>
    <t>Inconfidência</t>
  </si>
  <si>
    <t>89a8a3c05cfffff</t>
  </si>
  <si>
    <t>89a8a399c57ffff</t>
  </si>
  <si>
    <t>89a8a398b17ffff</t>
  </si>
  <si>
    <t>89a8a153287ffff</t>
  </si>
  <si>
    <t>89a8a3ca10fffff</t>
  </si>
  <si>
    <t>89a8a3cb24fffff</t>
  </si>
  <si>
    <t>89a8a394617ffff</t>
  </si>
  <si>
    <t>89a8a3934d7ffff</t>
  </si>
  <si>
    <t>330455705230831</t>
  </si>
  <si>
    <t>89a8a392397ffff</t>
  </si>
  <si>
    <t>89a8a391257ffff</t>
  </si>
  <si>
    <t>330350005180025</t>
  </si>
  <si>
    <t>3303500062</t>
  </si>
  <si>
    <t>Rodilândia</t>
  </si>
  <si>
    <t>89a8a3d088fffff</t>
  </si>
  <si>
    <t>89a8a390117ffff</t>
  </si>
  <si>
    <t>330414405070006</t>
  </si>
  <si>
    <t>89a8a3d19cfffff</t>
  </si>
  <si>
    <t>89a8a3d2b0fffff</t>
  </si>
  <si>
    <t>89a8a025b83ffff</t>
  </si>
  <si>
    <t>89a8a3d4d8fffff</t>
  </si>
  <si>
    <t>89a8a3d5ecfffff</t>
  </si>
  <si>
    <t>89a8a3d700fffff</t>
  </si>
  <si>
    <t>89a8a3d814fffff</t>
  </si>
  <si>
    <t>89a8a3d928fffff</t>
  </si>
  <si>
    <t>89a8a02a083ffff</t>
  </si>
  <si>
    <t>89a8a3da3cfffff</t>
  </si>
  <si>
    <t>330185005000181</t>
  </si>
  <si>
    <t>89a8a02b1c3ffff</t>
  </si>
  <si>
    <t>330455705310054</t>
  </si>
  <si>
    <t>89a8a02c303ffff</t>
  </si>
  <si>
    <t>89a8a3db50fffff</t>
  </si>
  <si>
    <t>89a8a02d443ffff</t>
  </si>
  <si>
    <t>330555405000098</t>
  </si>
  <si>
    <t>89a8a2a204bffff</t>
  </si>
  <si>
    <t>89a8a02e583ffff</t>
  </si>
  <si>
    <t>89a8a2a318bffff</t>
  </si>
  <si>
    <t>330270005000066</t>
  </si>
  <si>
    <t>89a8a2a42cbffff</t>
  </si>
  <si>
    <t>330490415000388</t>
  </si>
  <si>
    <t>89a8a385497ffff</t>
  </si>
  <si>
    <t>330360905000122</t>
  </si>
  <si>
    <t>89a8a02f6c3ffff</t>
  </si>
  <si>
    <t>330455705240890</t>
  </si>
  <si>
    <t>89a8a2a540bffff</t>
  </si>
  <si>
    <t>330190018000104</t>
  </si>
  <si>
    <t>3301900055</t>
  </si>
  <si>
    <t>Vila Brasil</t>
  </si>
  <si>
    <t>89a8a2a654bffff</t>
  </si>
  <si>
    <t>330490405000437</t>
  </si>
  <si>
    <t>3304904024</t>
  </si>
  <si>
    <t>89a8a383217ffff</t>
  </si>
  <si>
    <t>89a8a2a768bffff</t>
  </si>
  <si>
    <t>89a8a3820d7ffff</t>
  </si>
  <si>
    <t>330227005020003</t>
  </si>
  <si>
    <t>3302270011</t>
  </si>
  <si>
    <t>São Jorge</t>
  </si>
  <si>
    <t>89a8a2aaa4bffff</t>
  </si>
  <si>
    <t>89a8a039eb7ffff</t>
  </si>
  <si>
    <t>89a8a2acccbffff</t>
  </si>
  <si>
    <t>89a8a2ade0bffff</t>
  </si>
  <si>
    <t>89a8a039203ffff</t>
  </si>
  <si>
    <t>89a8a381423ffff</t>
  </si>
  <si>
    <t>89a8a382563ffff</t>
  </si>
  <si>
    <t>330555405000085</t>
  </si>
  <si>
    <t>89a8a1d9227ffff</t>
  </si>
  <si>
    <t>89a8a3836a3ffff</t>
  </si>
  <si>
    <t>330227005040009</t>
  </si>
  <si>
    <t>89a8a2b458bffff</t>
  </si>
  <si>
    <t>330330205000651</t>
  </si>
  <si>
    <t>3303302050</t>
  </si>
  <si>
    <t>Maravista</t>
  </si>
  <si>
    <t>89a8a2b56cbffff</t>
  </si>
  <si>
    <t>330270010000237</t>
  </si>
  <si>
    <t>89a8a2b680bffff</t>
  </si>
  <si>
    <t>330330205000696</t>
  </si>
  <si>
    <t>89a8a2b8a8bffff</t>
  </si>
  <si>
    <t>89a8a2b9bcbffff</t>
  </si>
  <si>
    <t>89a8a2bad0bffff</t>
  </si>
  <si>
    <t>89a8a02f237ffff</t>
  </si>
  <si>
    <t>89a8a3905a3ffff</t>
  </si>
  <si>
    <t>89a8a392823ffff</t>
  </si>
  <si>
    <t>330555405000029</t>
  </si>
  <si>
    <t>89a8a394aa3ffff</t>
  </si>
  <si>
    <t>89a8a3db083ffff</t>
  </si>
  <si>
    <t>89a8a39b223ffff</t>
  </si>
  <si>
    <t>330045605020164</t>
  </si>
  <si>
    <t>33004560057</t>
  </si>
  <si>
    <t>Morro da torre</t>
  </si>
  <si>
    <t>89a8a061043ffff</t>
  </si>
  <si>
    <t>330455705140373</t>
  </si>
  <si>
    <t>3304557032</t>
  </si>
  <si>
    <t>Maracanã</t>
  </si>
  <si>
    <t>142</t>
  </si>
  <si>
    <t>89a8a02ad37ffff</t>
  </si>
  <si>
    <t>330455705240351</t>
  </si>
  <si>
    <t>89a8a1cd467ffff</t>
  </si>
  <si>
    <t>89a8a3d8e03ffff</t>
  </si>
  <si>
    <t>330250205000091</t>
  </si>
  <si>
    <t>33025020022</t>
  </si>
  <si>
    <t>Citrolândia</t>
  </si>
  <si>
    <t>557</t>
  </si>
  <si>
    <t>89a8a062183ffff</t>
  </si>
  <si>
    <t>330455705210447</t>
  </si>
  <si>
    <t>33045570178</t>
  </si>
  <si>
    <t>Canal do Anil</t>
  </si>
  <si>
    <t>89a8a028ab7ffff</t>
  </si>
  <si>
    <t>89a8a0632c3ffff</t>
  </si>
  <si>
    <t>89a8a3d6b83ffff</t>
  </si>
  <si>
    <t>89a8a026837ffff</t>
  </si>
  <si>
    <t>89a8a3d4903ffff</t>
  </si>
  <si>
    <t>89a8a064403ffff</t>
  </si>
  <si>
    <t>330455705220005</t>
  </si>
  <si>
    <t>414</t>
  </si>
  <si>
    <t>89a8a065543ffff</t>
  </si>
  <si>
    <t>330455705270206</t>
  </si>
  <si>
    <t>3304557127</t>
  </si>
  <si>
    <t>Ricardo de Albuquerque</t>
  </si>
  <si>
    <t>308</t>
  </si>
  <si>
    <t>89a8a0245b7ffff</t>
  </si>
  <si>
    <t>330260120000065</t>
  </si>
  <si>
    <t>33026010023</t>
  </si>
  <si>
    <t>Morro da Encrenca</t>
  </si>
  <si>
    <t>89a8a066683ffff</t>
  </si>
  <si>
    <t>89a8a068903ffff</t>
  </si>
  <si>
    <t>89a8a06ab83ffff</t>
  </si>
  <si>
    <t>89a8a06ce03ffff</t>
  </si>
  <si>
    <t>330170210000047</t>
  </si>
  <si>
    <t>89a8a3cadc3ffff</t>
  </si>
  <si>
    <t>89a8a0746c3ffff</t>
  </si>
  <si>
    <t>330455705291219</t>
  </si>
  <si>
    <t>89a8a075803ffff</t>
  </si>
  <si>
    <t>89a8a076943ffff</t>
  </si>
  <si>
    <t>330455705310068</t>
  </si>
  <si>
    <t>89a8a078bc3ffff</t>
  </si>
  <si>
    <t>330455705090543</t>
  </si>
  <si>
    <t>89a8a3c3503ffff</t>
  </si>
  <si>
    <t>330250235000013</t>
  </si>
  <si>
    <t>89a8a3c3063ffff</t>
  </si>
  <si>
    <t>89a8a3c23c3ffff</t>
  </si>
  <si>
    <t>89a8a3c1283ffff</t>
  </si>
  <si>
    <t>89a8a3c6423ffff</t>
  </si>
  <si>
    <t>89a8a3c7563ffff</t>
  </si>
  <si>
    <t>89a8a075ca3ffff</t>
  </si>
  <si>
    <t>89a8a074b63ffff</t>
  </si>
  <si>
    <t>89a8a3c86a3ffff</t>
  </si>
  <si>
    <t>89a8a1590dbffff</t>
  </si>
  <si>
    <t>89a8a021e97ffff</t>
  </si>
  <si>
    <t>89a8a024117ffff</t>
  </si>
  <si>
    <t>89a8a025257ffff</t>
  </si>
  <si>
    <t>89a8a06f523ffff</t>
  </si>
  <si>
    <t>330455705390054</t>
  </si>
  <si>
    <t>89a8a3d4463ffff</t>
  </si>
  <si>
    <t>330170220000002</t>
  </si>
  <si>
    <t>89a8a3d55a3ffff</t>
  </si>
  <si>
    <t>89a8a1c8ac7ffff</t>
  </si>
  <si>
    <t>89a8a06c163ffff</t>
  </si>
  <si>
    <t>330170210000744</t>
  </si>
  <si>
    <t>89a8a1c9c07ffff</t>
  </si>
  <si>
    <t>330260105000010</t>
  </si>
  <si>
    <t>89a8a06b023ffff</t>
  </si>
  <si>
    <t>330330205001174</t>
  </si>
  <si>
    <t>634</t>
  </si>
  <si>
    <t>89a8a1cad47ffff</t>
  </si>
  <si>
    <t>89a8a028617ffff</t>
  </si>
  <si>
    <t>330455705231380</t>
  </si>
  <si>
    <t>89a8a3d8963ffff</t>
  </si>
  <si>
    <t>89a8a068da3ffff</t>
  </si>
  <si>
    <t>330455705250387</t>
  </si>
  <si>
    <t>89a8a02a897ffff</t>
  </si>
  <si>
    <t>330455705240752</t>
  </si>
  <si>
    <t>29</t>
  </si>
  <si>
    <t>89a8a3d9aa3ffff</t>
  </si>
  <si>
    <t>89a8a1cf247ffff</t>
  </si>
  <si>
    <t>89a8a066b23ffff</t>
  </si>
  <si>
    <t>89a8a02cb17ffff</t>
  </si>
  <si>
    <t>330200715000004</t>
  </si>
  <si>
    <t>89a8a02dc57ffff</t>
  </si>
  <si>
    <t>89a8a02ed97ffff</t>
  </si>
  <si>
    <t>89a8a035517ffff</t>
  </si>
  <si>
    <t>89a8a0648a3ffff</t>
  </si>
  <si>
    <t>89a8a039a17ffff</t>
  </si>
  <si>
    <t>89a8a03ab57ffff</t>
  </si>
  <si>
    <t>89a8a062623ffff</t>
  </si>
  <si>
    <t>89a8a382d77ffff</t>
  </si>
  <si>
    <t>89a8a387277ffff</t>
  </si>
  <si>
    <t>89a8a0603a3ffff</t>
  </si>
  <si>
    <t>330455705170476</t>
  </si>
  <si>
    <t>89a8a38a637ffff</t>
  </si>
  <si>
    <t>89a8a390db7ffff</t>
  </si>
  <si>
    <t>89a8a393037ffff</t>
  </si>
  <si>
    <t>89a8a394177ffff</t>
  </si>
  <si>
    <t>89a8a3952b7ffff</t>
  </si>
  <si>
    <t>89a8a397537ffff</t>
  </si>
  <si>
    <t>89a8a398677ffff</t>
  </si>
  <si>
    <t>330350005200037</t>
  </si>
  <si>
    <t>89a8a061857ffff</t>
  </si>
  <si>
    <t>330455705350123</t>
  </si>
  <si>
    <t>33045570592</t>
  </si>
  <si>
    <t>Parque Alvorada</t>
  </si>
  <si>
    <t>195</t>
  </si>
  <si>
    <t>89a8a062997ffff</t>
  </si>
  <si>
    <t>330455705210501</t>
  </si>
  <si>
    <t>89a8a064c17ffff</t>
  </si>
  <si>
    <t>89a8a065d57ffff</t>
  </si>
  <si>
    <t>89a8a066e97ffff</t>
  </si>
  <si>
    <t>330455705220359</t>
  </si>
  <si>
    <t>33045570143</t>
  </si>
  <si>
    <t>Fazenda Coqueiro</t>
  </si>
  <si>
    <t>429</t>
  </si>
  <si>
    <t>89a8a069117ffff</t>
  </si>
  <si>
    <t>330490420000297</t>
  </si>
  <si>
    <t>89a8a06b397ffff</t>
  </si>
  <si>
    <t>330330205001229</t>
  </si>
  <si>
    <t>638</t>
  </si>
  <si>
    <t>89a8a06c4d7ffff</t>
  </si>
  <si>
    <t>330170205000563</t>
  </si>
  <si>
    <t>3301702002</t>
  </si>
  <si>
    <t>Vinte e Cinco de Agosto</t>
  </si>
  <si>
    <t>89a8a071b17ffff</t>
  </si>
  <si>
    <t>330455705290433</t>
  </si>
  <si>
    <t>379</t>
  </si>
  <si>
    <t>89a8a074ed7ffff</t>
  </si>
  <si>
    <t>330455705291091</t>
  </si>
  <si>
    <t>89a8a39b6c3ffff</t>
  </si>
  <si>
    <t>330045605030119</t>
  </si>
  <si>
    <t>89a8a39a583ffff</t>
  </si>
  <si>
    <t>330350005120016</t>
  </si>
  <si>
    <t>3303500034</t>
  </si>
  <si>
    <t>Jardim Nova Era</t>
  </si>
  <si>
    <t>89a8a399443ffff</t>
  </si>
  <si>
    <t>330045605050143</t>
  </si>
  <si>
    <t>89a8a398303ffff</t>
  </si>
  <si>
    <t>330350005210065</t>
  </si>
  <si>
    <t>89a8a3971c3ffff</t>
  </si>
  <si>
    <t>330555405000137</t>
  </si>
  <si>
    <t>89a8a3c04b7ffff</t>
  </si>
  <si>
    <t>89a8a396083ffff</t>
  </si>
  <si>
    <t>89a8a392cc3ffff</t>
  </si>
  <si>
    <t>89a8a391b83ffff</t>
  </si>
  <si>
    <t>330414405060001</t>
  </si>
  <si>
    <t>33041440506</t>
  </si>
  <si>
    <t>Norte</t>
  </si>
  <si>
    <t>89a8a390a43ffff</t>
  </si>
  <si>
    <t>89a8a3cb137ffff</t>
  </si>
  <si>
    <t>89a8a1c1a1bffff</t>
  </si>
  <si>
    <t>89a8a3d18b7ffff</t>
  </si>
  <si>
    <t>89a8a38b403ffff</t>
  </si>
  <si>
    <t>89a8a025a6bffff</t>
  </si>
  <si>
    <t>89a8a38a2c3ffff</t>
  </si>
  <si>
    <t>89a8a388043ffff</t>
  </si>
  <si>
    <t>89a8a026babffff</t>
  </si>
  <si>
    <t>89a8a2b5b6bffff</t>
  </si>
  <si>
    <t>330490410000113</t>
  </si>
  <si>
    <t>3304904048</t>
  </si>
  <si>
    <t>Pacheco</t>
  </si>
  <si>
    <t>89a8a3d4c77ffff</t>
  </si>
  <si>
    <t>89a8a2b4a2bffff</t>
  </si>
  <si>
    <t>330490425000001</t>
  </si>
  <si>
    <t>3304904099</t>
  </si>
  <si>
    <t>Maria Paula II</t>
  </si>
  <si>
    <t>89a8a3d5db7ffff</t>
  </si>
  <si>
    <t>330170220000061</t>
  </si>
  <si>
    <t>89a8a382a03ffff</t>
  </si>
  <si>
    <t>89a8a028e2bffff</t>
  </si>
  <si>
    <t>330455705240005</t>
  </si>
  <si>
    <t>89a8a3d8037ffff</t>
  </si>
  <si>
    <t>89a8a3d9177ffff</t>
  </si>
  <si>
    <t>89a8a2ae2abffff</t>
  </si>
  <si>
    <t>330190005000238</t>
  </si>
  <si>
    <t>3301900012</t>
  </si>
  <si>
    <t>89a8a3da2b7ffff</t>
  </si>
  <si>
    <t>330185005000074</t>
  </si>
  <si>
    <t>89a8a2ad16bffff</t>
  </si>
  <si>
    <t>89a8a2ac02bffff</t>
  </si>
  <si>
    <t>330190005000295</t>
  </si>
  <si>
    <t>3301900030</t>
  </si>
  <si>
    <t>Vila Rica</t>
  </si>
  <si>
    <t>89a8a02b0abffff</t>
  </si>
  <si>
    <t>89a8a02d32bffff</t>
  </si>
  <si>
    <t>89a8a2a9dabffff</t>
  </si>
  <si>
    <t>330575205000031</t>
  </si>
  <si>
    <t>3305752007</t>
  </si>
  <si>
    <t>Mangueirinha</t>
  </si>
  <si>
    <t>89a8a02e46bffff</t>
  </si>
  <si>
    <t>89a8a2a8c6bffff</t>
  </si>
  <si>
    <t>330575205000012</t>
  </si>
  <si>
    <t>89a8a2a3073ffff</t>
  </si>
  <si>
    <t>89a8a2a41b3ffff</t>
  </si>
  <si>
    <t>89a8a02f5abffff</t>
  </si>
  <si>
    <t>330455705240784</t>
  </si>
  <si>
    <t>89a8a2a6433ffff</t>
  </si>
  <si>
    <t>330490405000982</t>
  </si>
  <si>
    <t>89a8a2a7573ffff</t>
  </si>
  <si>
    <t>330490410000008</t>
  </si>
  <si>
    <t>3304904045</t>
  </si>
  <si>
    <t>89a8a2a86b3ffff</t>
  </si>
  <si>
    <t>89a8a2a58abffff</t>
  </si>
  <si>
    <t>89a8a2aa933ffff</t>
  </si>
  <si>
    <t>89a8a036e6bffff</t>
  </si>
  <si>
    <t>89a8a2a362bffff</t>
  </si>
  <si>
    <t>330270005000132</t>
  </si>
  <si>
    <t>89a8a02ea23ffff</t>
  </si>
  <si>
    <t>89a8a2aee33ffff</t>
  </si>
  <si>
    <t>89a8a38130bffff</t>
  </si>
  <si>
    <t>89a8a2a13abffff</t>
  </si>
  <si>
    <t>89a8a03b36bffff</t>
  </si>
  <si>
    <t>330455705310258</t>
  </si>
  <si>
    <t>89a8a38244bffff</t>
  </si>
  <si>
    <t>330227005020031</t>
  </si>
  <si>
    <t>3302270017</t>
  </si>
  <si>
    <t>Caramujos</t>
  </si>
  <si>
    <t>89a8a02b663ffff</t>
  </si>
  <si>
    <t>330455705310408</t>
  </si>
  <si>
    <t>89a8a3da86fffff</t>
  </si>
  <si>
    <t>89a8a2a026bffff</t>
  </si>
  <si>
    <t>89a8a02a523ffff</t>
  </si>
  <si>
    <t>330455705310320</t>
  </si>
  <si>
    <t>89a8a38358bffff</t>
  </si>
  <si>
    <t>330227005040020</t>
  </si>
  <si>
    <t>89a8a0282a3ffff</t>
  </si>
  <si>
    <t>330455705230401</t>
  </si>
  <si>
    <t>33045570610</t>
  </si>
  <si>
    <t>89a8a3d74afffff</t>
  </si>
  <si>
    <t>330170210000621</t>
  </si>
  <si>
    <t>89a8a1ca9d3ffff</t>
  </si>
  <si>
    <t>89a8a027163ffff</t>
  </si>
  <si>
    <t>89a8a3d636fffff</t>
  </si>
  <si>
    <t>89a8a1c9893ffff</t>
  </si>
  <si>
    <t>89a8a3d522fffff</t>
  </si>
  <si>
    <t>89a8a2b4473ffff</t>
  </si>
  <si>
    <t>89a8a2b55b3ffff</t>
  </si>
  <si>
    <t>330270020000118</t>
  </si>
  <si>
    <t>89a8a2b8973ffff</t>
  </si>
  <si>
    <t>89a8a38ae4bffff</t>
  </si>
  <si>
    <t>89a8a3d1e6fffff</t>
  </si>
  <si>
    <t>89a8a3d0d2fffff</t>
  </si>
  <si>
    <t>330250220000154</t>
  </si>
  <si>
    <t>89a8a021b23ffff</t>
  </si>
  <si>
    <t>89a8a39048bffff</t>
  </si>
  <si>
    <t>89a8a3915cbffff</t>
  </si>
  <si>
    <t>330350005160092</t>
  </si>
  <si>
    <t>89a8a395acbffff</t>
  </si>
  <si>
    <t>330360905000124</t>
  </si>
  <si>
    <t>670</t>
  </si>
  <si>
    <t>89a8a396c0bffff</t>
  </si>
  <si>
    <t>89a8a398e8bffff</t>
  </si>
  <si>
    <t>330350005210077</t>
  </si>
  <si>
    <t>89a8a39b10bffff</t>
  </si>
  <si>
    <t>330045605020073</t>
  </si>
  <si>
    <t>3300456012</t>
  </si>
  <si>
    <t>89a8a06206bffff</t>
  </si>
  <si>
    <t>330455705211339</t>
  </si>
  <si>
    <t>89a8a0631abffff</t>
  </si>
  <si>
    <t>89a8a3ca5afffff</t>
  </si>
  <si>
    <t>89a8a06542bffff</t>
  </si>
  <si>
    <t>330455705370429</t>
  </si>
  <si>
    <t>89a8a06656bffff</t>
  </si>
  <si>
    <t>330455705220456</t>
  </si>
  <si>
    <t>89a8a3c946fffff</t>
  </si>
  <si>
    <t>89a8a0676abffff</t>
  </si>
  <si>
    <t>330455705370041</t>
  </si>
  <si>
    <t>89a8a06992bffff</t>
  </si>
  <si>
    <t>89a8a06de2bffff</t>
  </si>
  <si>
    <t>89a8a3c60afffff</t>
  </si>
  <si>
    <t>89a8a0745abffff</t>
  </si>
  <si>
    <t>89a8a07682bffff</t>
  </si>
  <si>
    <t>89a8a078aabffff</t>
  </si>
  <si>
    <t>330455705090537</t>
  </si>
  <si>
    <t>3304557014</t>
  </si>
  <si>
    <t>75</t>
  </si>
  <si>
    <t>89a8a07998fffff</t>
  </si>
  <si>
    <t>330455705090490</t>
  </si>
  <si>
    <t>89a8a07884fffff</t>
  </si>
  <si>
    <t>330455705090083</t>
  </si>
  <si>
    <t>73</t>
  </si>
  <si>
    <t>89a8a07548fffff</t>
  </si>
  <si>
    <t>330455705290936</t>
  </si>
  <si>
    <t>89a8a07434fffff</t>
  </si>
  <si>
    <t>89a8a3c630bffff</t>
  </si>
  <si>
    <t>89a8a3c858bffff</t>
  </si>
  <si>
    <t>89a8a3ca80bffff</t>
  </si>
  <si>
    <t>89a8a06ed0fffff</t>
  </si>
  <si>
    <t>330510910000162</t>
  </si>
  <si>
    <t>3305109006</t>
  </si>
  <si>
    <t>Agostinho Porto</t>
  </si>
  <si>
    <t>719</t>
  </si>
  <si>
    <t>89a8a06dbcfffff</t>
  </si>
  <si>
    <t>330170210000607</t>
  </si>
  <si>
    <t>89a8a06ca8fffff</t>
  </si>
  <si>
    <t>330170210000093</t>
  </si>
  <si>
    <t>89a8a15b243ffff</t>
  </si>
  <si>
    <t>89a8a3d434bffff</t>
  </si>
  <si>
    <t>330170220000197</t>
  </si>
  <si>
    <t>89a8a1c89afffff</t>
  </si>
  <si>
    <t>89a8a0696cfffff</t>
  </si>
  <si>
    <t>330490425000099</t>
  </si>
  <si>
    <t>89a8a3d548bffff</t>
  </si>
  <si>
    <t>330170215000025</t>
  </si>
  <si>
    <t>89a8a3d65cbffff</t>
  </si>
  <si>
    <t>89a8a1cac2fffff</t>
  </si>
  <si>
    <t>89a8a06744fffff</t>
  </si>
  <si>
    <t>89a8a3d884bffff</t>
  </si>
  <si>
    <t>89a8a06630fffff</t>
  </si>
  <si>
    <t>330455705220759</t>
  </si>
  <si>
    <t>33045570284</t>
  </si>
  <si>
    <t>Caminho do Lúcio</t>
  </si>
  <si>
    <t>89a8a3d998bffff</t>
  </si>
  <si>
    <t>330185005000158</t>
  </si>
  <si>
    <t>513</t>
  </si>
  <si>
    <t>89a8a2a04c7ffff</t>
  </si>
  <si>
    <t>89a8a0651cfffff</t>
  </si>
  <si>
    <t>330455705270271</t>
  </si>
  <si>
    <t>303</t>
  </si>
  <si>
    <t>89a8a3daacbffff</t>
  </si>
  <si>
    <t>89a8a06408fffff</t>
  </si>
  <si>
    <t>89a8a2a1607ffff</t>
  </si>
  <si>
    <t>89a8a2a5b07ffff</t>
  </si>
  <si>
    <t>89a8a2a6c47ffff</t>
  </si>
  <si>
    <t>330490420000309</t>
  </si>
  <si>
    <t>89a8a061e0fffff</t>
  </si>
  <si>
    <t>330455705320166</t>
  </si>
  <si>
    <t>3304557145</t>
  </si>
  <si>
    <t>Higienópolis</t>
  </si>
  <si>
    <t>189</t>
  </si>
  <si>
    <t>89a8a2a8ec7ffff</t>
  </si>
  <si>
    <t>89a8a2aa007ffff</t>
  </si>
  <si>
    <t>89a8a060ccfffff</t>
  </si>
  <si>
    <t>330455705210818</t>
  </si>
  <si>
    <t>89a8a2ab147ffff</t>
  </si>
  <si>
    <t>89a8a2ac287ffff</t>
  </si>
  <si>
    <t>89a8a2ad3c7ffff</t>
  </si>
  <si>
    <t>330190025000002</t>
  </si>
  <si>
    <t>3301900067</t>
  </si>
  <si>
    <t>89a8a2ae507ffff</t>
  </si>
  <si>
    <t>330190005000345</t>
  </si>
  <si>
    <t>89a8a2af647ffff</t>
  </si>
  <si>
    <t>330575205000058</t>
  </si>
  <si>
    <t>89a8a2b18c7ffff</t>
  </si>
  <si>
    <t>330270005000200</t>
  </si>
  <si>
    <t>89a8a2b4c87ffff</t>
  </si>
  <si>
    <t>330330205000076</t>
  </si>
  <si>
    <t>33033020035</t>
  </si>
  <si>
    <t>Morro do Cantagalo</t>
  </si>
  <si>
    <t>89a8a2b5dc7ffff</t>
  </si>
  <si>
    <t>330490410000081</t>
  </si>
  <si>
    <t>89a8a2b8047ffff</t>
  </si>
  <si>
    <t>89a8a2b9187ffff</t>
  </si>
  <si>
    <t>89a8a39aeafffff</t>
  </si>
  <si>
    <t>89a8a153057ffff</t>
  </si>
  <si>
    <t>330260105000102</t>
  </si>
  <si>
    <t>89a8a399d6fffff</t>
  </si>
  <si>
    <t>89a8a398c2fffff</t>
  </si>
  <si>
    <t>330350005210031</t>
  </si>
  <si>
    <t>89a8a0236d3ffff</t>
  </si>
  <si>
    <t>89a8a39586fffff</t>
  </si>
  <si>
    <t>330360905000104</t>
  </si>
  <si>
    <t>89a8a025953ffff</t>
  </si>
  <si>
    <t>89a8a026a93ffff</t>
  </si>
  <si>
    <t>89a8a3924afffff</t>
  </si>
  <si>
    <t>330350005170136</t>
  </si>
  <si>
    <t>89a8a39136fffff</t>
  </si>
  <si>
    <t>330350005180147</t>
  </si>
  <si>
    <t>3303500058</t>
  </si>
  <si>
    <t>89a8a39022fffff</t>
  </si>
  <si>
    <t>330414405040018</t>
  </si>
  <si>
    <t>89a8a028d13ffff</t>
  </si>
  <si>
    <t>330455705240911</t>
  </si>
  <si>
    <t>89a8a029e53ffff</t>
  </si>
  <si>
    <t>330455705231399</t>
  </si>
  <si>
    <t>89a8a1cd6c3ffff</t>
  </si>
  <si>
    <t>89a8a23692fffff</t>
  </si>
  <si>
    <t>89a8a02c0d3ffff</t>
  </si>
  <si>
    <t>330200705000200</t>
  </si>
  <si>
    <t>89a8a2a0cdbffff</t>
  </si>
  <si>
    <t>330190010000002</t>
  </si>
  <si>
    <t>3301900035</t>
  </si>
  <si>
    <t>89a8a02d213ffff</t>
  </si>
  <si>
    <t>89a8a2a1e1bffff</t>
  </si>
  <si>
    <t>89a8a02e353ffff</t>
  </si>
  <si>
    <t>330200705000014</t>
  </si>
  <si>
    <t>89a8a2a409bffff</t>
  </si>
  <si>
    <t>330490415000474</t>
  </si>
  <si>
    <t>89a8a2ba997ffff</t>
  </si>
  <si>
    <t>89a8a02f493ffff</t>
  </si>
  <si>
    <t>89a8a2a51dbffff</t>
  </si>
  <si>
    <t>330190015000046</t>
  </si>
  <si>
    <t>3301900038</t>
  </si>
  <si>
    <t>89a8a2a631bffff</t>
  </si>
  <si>
    <t>330490405000256</t>
  </si>
  <si>
    <t>89a8a2a745bffff</t>
  </si>
  <si>
    <t>330490410000453</t>
  </si>
  <si>
    <t>3304904040</t>
  </si>
  <si>
    <t>Ieda</t>
  </si>
  <si>
    <t>89a8a2a859bffff</t>
  </si>
  <si>
    <t>89a8a2aa81bffff</t>
  </si>
  <si>
    <t>89a8a2b5357ffff</t>
  </si>
  <si>
    <t>330270010000270</t>
  </si>
  <si>
    <t>89a8a036d53ffff</t>
  </si>
  <si>
    <t>89a8a2b4217ffff</t>
  </si>
  <si>
    <t>330330205000665</t>
  </si>
  <si>
    <t>3303302044</t>
  </si>
  <si>
    <t>615</t>
  </si>
  <si>
    <t>89a8a2aca9bffff</t>
  </si>
  <si>
    <t>89a8a2aed1bffff</t>
  </si>
  <si>
    <t>89a8a38332fffff</t>
  </si>
  <si>
    <t>89a8a3800b3ffff</t>
  </si>
  <si>
    <t>89a8a3810afffff</t>
  </si>
  <si>
    <t>89a8a382333ffff</t>
  </si>
  <si>
    <t>89a8a2aebd7ffff</t>
  </si>
  <si>
    <t>330190040000022</t>
  </si>
  <si>
    <t>3301900070</t>
  </si>
  <si>
    <t>Vila Visconde</t>
  </si>
  <si>
    <t>89a8a383473ffff</t>
  </si>
  <si>
    <t>89a8a038e8fffff</t>
  </si>
  <si>
    <t>89a8a2ada97ffff</t>
  </si>
  <si>
    <t>89a8a2ac957ffff</t>
  </si>
  <si>
    <t>89a8a2b435bffff</t>
  </si>
  <si>
    <t>330330205000663</t>
  </si>
  <si>
    <t>89a8a036c0fffff</t>
  </si>
  <si>
    <t>89a8a2b549bffff</t>
  </si>
  <si>
    <t>330270020000119</t>
  </si>
  <si>
    <t>89a8a2aa6d7ffff</t>
  </si>
  <si>
    <t>89a8a2a8457ffff</t>
  </si>
  <si>
    <t>89a8a2b885bffff</t>
  </si>
  <si>
    <t>89a8a2a7317ffff</t>
  </si>
  <si>
    <t>330490415000680</t>
  </si>
  <si>
    <t>89a8a2b999bffff</t>
  </si>
  <si>
    <t>330270015000136</t>
  </si>
  <si>
    <t>330270000011</t>
  </si>
  <si>
    <t>Manuel Ribeiro</t>
  </si>
  <si>
    <t>89a8a2baadbffff</t>
  </si>
  <si>
    <t>89a8a2a61d7ffff</t>
  </si>
  <si>
    <t>330490405000623</t>
  </si>
  <si>
    <t>33049040002</t>
  </si>
  <si>
    <t>Menino Deus</t>
  </si>
  <si>
    <t>89a8a390373ffff</t>
  </si>
  <si>
    <t>89a8a2a5097ffff</t>
  </si>
  <si>
    <t>330490415000565</t>
  </si>
  <si>
    <t>89a8a3914b3ffff</t>
  </si>
  <si>
    <t>330350005160157</t>
  </si>
  <si>
    <t>89a8a02f34fffff</t>
  </si>
  <si>
    <t>89a8a394873ffff</t>
  </si>
  <si>
    <t>89a8a2a2e17ffff</t>
  </si>
  <si>
    <t>330270010000099</t>
  </si>
  <si>
    <t>89a8a02e20fffff</t>
  </si>
  <si>
    <t>89a8a3959b3ffff</t>
  </si>
  <si>
    <t>89a8a2a1cd7ffff</t>
  </si>
  <si>
    <t>89a8a02d0cfffff</t>
  </si>
  <si>
    <t>89a8a398d73ffff</t>
  </si>
  <si>
    <t>89a8a3db19bffff</t>
  </si>
  <si>
    <t>89a8a2a0b97ffff</t>
  </si>
  <si>
    <t>89a8a399eb3ffff</t>
  </si>
  <si>
    <t>330350005210079</t>
  </si>
  <si>
    <t>89a8a02ae4fffff</t>
  </si>
  <si>
    <t>330455705240413</t>
  </si>
  <si>
    <t>89a8a3da05bffff</t>
  </si>
  <si>
    <t>89a8a060e13ffff</t>
  </si>
  <si>
    <t>330455705200689</t>
  </si>
  <si>
    <t>89a8a029d0fffff</t>
  </si>
  <si>
    <t>330455705230562</t>
  </si>
  <si>
    <t>89a8a063093ffff</t>
  </si>
  <si>
    <t>89a8a028bcfffff</t>
  </si>
  <si>
    <t>89a8a0641d3ffff</t>
  </si>
  <si>
    <t>89a8a3d6c9bffff</t>
  </si>
  <si>
    <t>89a8a065313ffff</t>
  </si>
  <si>
    <t>330510915000040</t>
  </si>
  <si>
    <t>330510915</t>
  </si>
  <si>
    <t>São Mateus</t>
  </si>
  <si>
    <t>33051091500</t>
  </si>
  <si>
    <t>3305109015</t>
  </si>
  <si>
    <t>São Matheus</t>
  </si>
  <si>
    <t>723</t>
  </si>
  <si>
    <t>89a8a3d5b5bffff</t>
  </si>
  <si>
    <t>89a8a02694fffff</t>
  </si>
  <si>
    <t>89a8a066453ffff</t>
  </si>
  <si>
    <t>89a8a3d4a1bffff</t>
  </si>
  <si>
    <t>89a8a02580fffff</t>
  </si>
  <si>
    <t>89a8a067593ffff</t>
  </si>
  <si>
    <t>89a8a02130fffff</t>
  </si>
  <si>
    <t>330455705240638</t>
  </si>
  <si>
    <t>89a8a3d051bffff</t>
  </si>
  <si>
    <t>330250215000058</t>
  </si>
  <si>
    <t>89a8a06cbd3ffff</t>
  </si>
  <si>
    <t>330045605050006</t>
  </si>
  <si>
    <t>3300456024</t>
  </si>
  <si>
    <t>464</t>
  </si>
  <si>
    <t>89a8a06dd13ffff</t>
  </si>
  <si>
    <t>330170210000472</t>
  </si>
  <si>
    <t>89a8a06ee53ffff</t>
  </si>
  <si>
    <t>330510905000200</t>
  </si>
  <si>
    <t>3305109010</t>
  </si>
  <si>
    <t>Jardim Sumaré</t>
  </si>
  <si>
    <t>89a8a159693ffff</t>
  </si>
  <si>
    <t>89a8a3caedbffff</t>
  </si>
  <si>
    <t>89a8a074493ffff</t>
  </si>
  <si>
    <t>330455705290340</t>
  </si>
  <si>
    <t>398</t>
  </si>
  <si>
    <t>89a8a0755d3ffff</t>
  </si>
  <si>
    <t>330455705290939</t>
  </si>
  <si>
    <t>89a8a078993ffff</t>
  </si>
  <si>
    <t>89a8a079ad3ffff</t>
  </si>
  <si>
    <t>89a8a3c361bffff</t>
  </si>
  <si>
    <t>89a8a3c2e33ffff</t>
  </si>
  <si>
    <t>89a8a3c24dbffff</t>
  </si>
  <si>
    <t>330250220000116</t>
  </si>
  <si>
    <t>89a8a3c139bffff</t>
  </si>
  <si>
    <t>89a8a3c025bffff</t>
  </si>
  <si>
    <t>89a8a14b653ffff</t>
  </si>
  <si>
    <t>89a8a075dbbffff</t>
  </si>
  <si>
    <t>89a8a074c7bffff</t>
  </si>
  <si>
    <t>330455705290750</t>
  </si>
  <si>
    <t>89a8a3c8473ffff</t>
  </si>
  <si>
    <t>89a8a3c95b3ffff</t>
  </si>
  <si>
    <t>89a8a020b27ffff</t>
  </si>
  <si>
    <t>89a8a3d0e73ffff</t>
  </si>
  <si>
    <t>330250215000066</t>
  </si>
  <si>
    <t>89a8a021c67ffff</t>
  </si>
  <si>
    <t>89a8a06f63bffff</t>
  </si>
  <si>
    <t>89a8a3d64b3ffff</t>
  </si>
  <si>
    <t>330045605050225</t>
  </si>
  <si>
    <t>3300456025</t>
  </si>
  <si>
    <t>Vale do Ipê</t>
  </si>
  <si>
    <t>89a8a025027ffff</t>
  </si>
  <si>
    <t>89a8a06d3bbffff</t>
  </si>
  <si>
    <t>89a8a06c27bffff</t>
  </si>
  <si>
    <t>330170205000724</t>
  </si>
  <si>
    <t>33017020054</t>
  </si>
  <si>
    <t>Chatuba</t>
  </si>
  <si>
    <t>89a8a3d4233ffff</t>
  </si>
  <si>
    <t>330170220000196</t>
  </si>
  <si>
    <t>89a8a1c8897ffff</t>
  </si>
  <si>
    <t>89a8a3d5373ffff</t>
  </si>
  <si>
    <t>89a8a1c99d7ffff</t>
  </si>
  <si>
    <t>89a8a068ebbffff</t>
  </si>
  <si>
    <t>330455705250022</t>
  </si>
  <si>
    <t>3304557112</t>
  </si>
  <si>
    <t>Pitangueiras</t>
  </si>
  <si>
    <t>89a8a1cab17ffff</t>
  </si>
  <si>
    <t>89a8a2a03afffff</t>
  </si>
  <si>
    <t>330190010000006</t>
  </si>
  <si>
    <t>89a8a029527ffff</t>
  </si>
  <si>
    <t>330455705230524</t>
  </si>
  <si>
    <t>89a8a066c3bffff</t>
  </si>
  <si>
    <t>330455705230003</t>
  </si>
  <si>
    <t>89a8a02a667ffff</t>
  </si>
  <si>
    <t>330455705310167</t>
  </si>
  <si>
    <t>89a8a3d9873ffff</t>
  </si>
  <si>
    <t>89a8a0649bbffff</t>
  </si>
  <si>
    <t>89a8a3da9b3ffff</t>
  </si>
  <si>
    <t>89a8a1cf017ffff</t>
  </si>
  <si>
    <t>89a8a02da27ffff</t>
  </si>
  <si>
    <t>330555405000103</t>
  </si>
  <si>
    <t>89a8a2a262fffff</t>
  </si>
  <si>
    <t>330270005000071</t>
  </si>
  <si>
    <t>89a8a02eb67ffff</t>
  </si>
  <si>
    <t>89a8a2a8dafffff</t>
  </si>
  <si>
    <t>89a8a0604bbffff</t>
  </si>
  <si>
    <t>89a8a2ac16fffff</t>
  </si>
  <si>
    <t>89a8a2ad2afffff</t>
  </si>
  <si>
    <t>89a8a2af52fffff</t>
  </si>
  <si>
    <t>330190005000079</t>
  </si>
  <si>
    <t>3301900021</t>
  </si>
  <si>
    <t>Quissamã</t>
  </si>
  <si>
    <t>89a8a3808c7ffff</t>
  </si>
  <si>
    <t>89a8a03a927ffff</t>
  </si>
  <si>
    <t>89a8a382b47ffff</t>
  </si>
  <si>
    <t>89a8a2b4b6fffff</t>
  </si>
  <si>
    <t>89a8a2b5cafffff</t>
  </si>
  <si>
    <t>330330205000661</t>
  </si>
  <si>
    <t>89a8a387047ffff</t>
  </si>
  <si>
    <t>89a8a3892c7ffff</t>
  </si>
  <si>
    <t>89a8a38a407ffff</t>
  </si>
  <si>
    <t>89a8a38b547ffff</t>
  </si>
  <si>
    <t>330350005210024</t>
  </si>
  <si>
    <t>89a8a390b87ffff</t>
  </si>
  <si>
    <t>89a8a391cc7ffff</t>
  </si>
  <si>
    <t>330414405040007</t>
  </si>
  <si>
    <t>89a8a392e07ffff</t>
  </si>
  <si>
    <t>89a8a395087ffff</t>
  </si>
  <si>
    <t>89a8a3961c7ffff</t>
  </si>
  <si>
    <t>89a8a397307ffff</t>
  </si>
  <si>
    <t>89a8a398447ffff</t>
  </si>
  <si>
    <t>330350005200108</t>
  </si>
  <si>
    <t>664</t>
  </si>
  <si>
    <t>89a8a39a69bffff</t>
  </si>
  <si>
    <t>330350005100210</t>
  </si>
  <si>
    <t>3303500001</t>
  </si>
  <si>
    <t>89a8a399587ffff</t>
  </si>
  <si>
    <t>330350005200086</t>
  </si>
  <si>
    <t>89a8a39a6c7ffff</t>
  </si>
  <si>
    <t>330350005100304</t>
  </si>
  <si>
    <t>89a8a39955bffff</t>
  </si>
  <si>
    <t>89a8a061627ffff</t>
  </si>
  <si>
    <t>330455705140004</t>
  </si>
  <si>
    <t>89a8a065b27ffff</t>
  </si>
  <si>
    <t>330350005100206</t>
  </si>
  <si>
    <t>89a8a39841bffff</t>
  </si>
  <si>
    <t>330350005110198</t>
  </si>
  <si>
    <t>3303500020</t>
  </si>
  <si>
    <t>Ambaí</t>
  </si>
  <si>
    <t>89a8a066c67ffff</t>
  </si>
  <si>
    <t>330455705231265</t>
  </si>
  <si>
    <t>89a8a06a027ffff</t>
  </si>
  <si>
    <t>330455705060095</t>
  </si>
  <si>
    <t>3304557152</t>
  </si>
  <si>
    <t>Saúde</t>
  </si>
  <si>
    <t>89a8a3972dbffff</t>
  </si>
  <si>
    <t>89a8a06b167ffff</t>
  </si>
  <si>
    <t>330330205000425</t>
  </si>
  <si>
    <t>3303302019</t>
  </si>
  <si>
    <t>Ilha da Conceição</t>
  </si>
  <si>
    <t>89a8a39619bffff</t>
  </si>
  <si>
    <t>89a8a06c2a7ffff</t>
  </si>
  <si>
    <t>330170205000655</t>
  </si>
  <si>
    <t>501</t>
  </si>
  <si>
    <t>89a8a39505bffff</t>
  </si>
  <si>
    <t>89a8a06e527ffff</t>
  </si>
  <si>
    <t>330455705300051</t>
  </si>
  <si>
    <t>3304557137</t>
  </si>
  <si>
    <t>Coelho Neto</t>
  </si>
  <si>
    <t>310</t>
  </si>
  <si>
    <t>89a8a06f667ffff</t>
  </si>
  <si>
    <t>89a8a074ca7ffff</t>
  </si>
  <si>
    <t>330455705290933</t>
  </si>
  <si>
    <t>89a8a392ddbffff</t>
  </si>
  <si>
    <t>89a8a391c9bffff</t>
  </si>
  <si>
    <t>330414405040009</t>
  </si>
  <si>
    <t>89a8a390b5bffff</t>
  </si>
  <si>
    <t>89a8a3c0287ffff</t>
  </si>
  <si>
    <t>89a8a3c13c7ffff</t>
  </si>
  <si>
    <t>89a8a3c2507ffff</t>
  </si>
  <si>
    <t>330250220000018</t>
  </si>
  <si>
    <t>89a8a3c3647ffff</t>
  </si>
  <si>
    <t>89a8a38b51bffff</t>
  </si>
  <si>
    <t>330350005210085</t>
  </si>
  <si>
    <t>89a8a38a3dbffff</t>
  </si>
  <si>
    <t>89a8a38929bffff</t>
  </si>
  <si>
    <t>89a8a2b6dc3ffff</t>
  </si>
  <si>
    <t>330330205001042</t>
  </si>
  <si>
    <t>89a8a2b5c83ffff</t>
  </si>
  <si>
    <t>330490410000600</t>
  </si>
  <si>
    <t>89a8a38701bffff</t>
  </si>
  <si>
    <t>89a8a3d0547ffff</t>
  </si>
  <si>
    <t>330250215000046</t>
  </si>
  <si>
    <t>89a8a2b4b43ffff</t>
  </si>
  <si>
    <t>330490425000114</t>
  </si>
  <si>
    <t>89a8a02133bffff</t>
  </si>
  <si>
    <t>89a8a02583bffff</t>
  </si>
  <si>
    <t>89a8a382b1bffff</t>
  </si>
  <si>
    <t>89a8a02697bffff</t>
  </si>
  <si>
    <t>89a8a2af503ffff</t>
  </si>
  <si>
    <t>89a8a38089bffff</t>
  </si>
  <si>
    <t>89a8a3d4a47ffff</t>
  </si>
  <si>
    <t>89a8a2ae3c3ffff</t>
  </si>
  <si>
    <t>330190005000355</t>
  </si>
  <si>
    <t>89a8a2ad283ffff</t>
  </si>
  <si>
    <t>89a8a3d5b87ffff</t>
  </si>
  <si>
    <t>89a8a2ac143ffff</t>
  </si>
  <si>
    <t>89a8a2ab003ffff</t>
  </si>
  <si>
    <t>89a8a3d6cc7ffff</t>
  </si>
  <si>
    <t>89a8a2a8d83ffff</t>
  </si>
  <si>
    <t>89a8a234597ffff</t>
  </si>
  <si>
    <t>89a8a029d3bffff</t>
  </si>
  <si>
    <t>89a8a2a6b03ffff</t>
  </si>
  <si>
    <t>89a8a3da087ffff</t>
  </si>
  <si>
    <t>89a8a2a59c3ffff</t>
  </si>
  <si>
    <t>89a8a236817ffff</t>
  </si>
  <si>
    <t>89a8a02ae7bffff</t>
  </si>
  <si>
    <t>330455705240066</t>
  </si>
  <si>
    <t>89a8a2a0bc3ffff</t>
  </si>
  <si>
    <t>330190010000027</t>
  </si>
  <si>
    <t>89a8a02eb3bffff</t>
  </si>
  <si>
    <t>89a8a3db1c7ffff</t>
  </si>
  <si>
    <t>89a8a2a1d03ffff</t>
  </si>
  <si>
    <t>89a8a2a2603ffff</t>
  </si>
  <si>
    <t>330270005000220</t>
  </si>
  <si>
    <t>89a8a02e23bffff</t>
  </si>
  <si>
    <t>89a8a2a2e43ffff</t>
  </si>
  <si>
    <t>89a8a2a14c3ffff</t>
  </si>
  <si>
    <t>89a8a02c8bbffff</t>
  </si>
  <si>
    <t>89a8a02f37bffff</t>
  </si>
  <si>
    <t>89a8a3da987ffff</t>
  </si>
  <si>
    <t>89a8a3d9847ffff</t>
  </si>
  <si>
    <t>89a8a02a63bffff</t>
  </si>
  <si>
    <t>330455705310297</t>
  </si>
  <si>
    <t>89a8a2a0383ffff</t>
  </si>
  <si>
    <t>89a8a2a50c3ffff</t>
  </si>
  <si>
    <t>330190018000005</t>
  </si>
  <si>
    <t>89a8a2a6203ffff</t>
  </si>
  <si>
    <t>330490415000230</t>
  </si>
  <si>
    <t>3304904073</t>
  </si>
  <si>
    <t>Vila Três</t>
  </si>
  <si>
    <t>89a8a0283bbffff</t>
  </si>
  <si>
    <t>330455705230449</t>
  </si>
  <si>
    <t>89a8a3d75c7ffff</t>
  </si>
  <si>
    <t>330170210000550</t>
  </si>
  <si>
    <t>89a8a2a7343ffff</t>
  </si>
  <si>
    <t>330490415000134</t>
  </si>
  <si>
    <t>3304904066</t>
  </si>
  <si>
    <t>89a8a02727bffff</t>
  </si>
  <si>
    <t>89a8a1c99abffff</t>
  </si>
  <si>
    <t>89a8a3d5347ffff</t>
  </si>
  <si>
    <t>89a8a1c886bffff</t>
  </si>
  <si>
    <t>89a8a3d4207ffff</t>
  </si>
  <si>
    <t>330170220000193</t>
  </si>
  <si>
    <t>89a8a3d6487ffff</t>
  </si>
  <si>
    <t>89a8a2a8483ffff</t>
  </si>
  <si>
    <t>89a8a021c3bffff</t>
  </si>
  <si>
    <t>89a8a3d0e47ffff</t>
  </si>
  <si>
    <t>330250215000065</t>
  </si>
  <si>
    <t>89a8a1d936bffff</t>
  </si>
  <si>
    <t>89a8a036c3bffff</t>
  </si>
  <si>
    <t>89a8a2ac983ffff</t>
  </si>
  <si>
    <t>89a8a2adac3ffff</t>
  </si>
  <si>
    <t>89a8a038ebbffff</t>
  </si>
  <si>
    <t>89a8a2aec03ffff</t>
  </si>
  <si>
    <t>330190015000044</t>
  </si>
  <si>
    <t>89a8a3810dbffff</t>
  </si>
  <si>
    <t>89a8a38221bffff</t>
  </si>
  <si>
    <t>330227005050001</t>
  </si>
  <si>
    <t>89a8a38335bffff</t>
  </si>
  <si>
    <t>89a8a3ca6c7ffff</t>
  </si>
  <si>
    <t>89a8a2b4243ffff</t>
  </si>
  <si>
    <t>330330205001070</t>
  </si>
  <si>
    <t>89a8a2b5383ffff</t>
  </si>
  <si>
    <t>330270010000250</t>
  </si>
  <si>
    <t>89a8a3c9587ffff</t>
  </si>
  <si>
    <t>89a8a3c8447ffff</t>
  </si>
  <si>
    <t>89a8a38ac1bffff</t>
  </si>
  <si>
    <t>89a8a2b9883ffff</t>
  </si>
  <si>
    <t>89a8a2ba9c3ffff</t>
  </si>
  <si>
    <t>330270015000032</t>
  </si>
  <si>
    <t>89a8a39025bffff</t>
  </si>
  <si>
    <t>330414405040017</t>
  </si>
  <si>
    <t>89a8a39139bffff</t>
  </si>
  <si>
    <t>89a8a3c2e07ffff</t>
  </si>
  <si>
    <t>89a8a3924dbffff</t>
  </si>
  <si>
    <t>330350005170124</t>
  </si>
  <si>
    <t>89a8a39361bffff</t>
  </si>
  <si>
    <t>89a8a39589bffff</t>
  </si>
  <si>
    <t>89a8a079aa7ffff</t>
  </si>
  <si>
    <t>89a8a398c5bffff</t>
  </si>
  <si>
    <t>89a8a078967ffff</t>
  </si>
  <si>
    <t>330455705280091</t>
  </si>
  <si>
    <t>33045570528</t>
  </si>
  <si>
    <t>Santa Teresa</t>
  </si>
  <si>
    <t>3304557128</t>
  </si>
  <si>
    <t>339</t>
  </si>
  <si>
    <t>89a8a399d9bffff</t>
  </si>
  <si>
    <t>89a8a39aedbffff</t>
  </si>
  <si>
    <t>330350005180233</t>
  </si>
  <si>
    <t>89a8a061e3bffff</t>
  </si>
  <si>
    <t>330455705320005</t>
  </si>
  <si>
    <t>89a8a0640bbffff</t>
  </si>
  <si>
    <t>89a8a06633bffff</t>
  </si>
  <si>
    <t>330455705220156</t>
  </si>
  <si>
    <t>89a8a06747bffff</t>
  </si>
  <si>
    <t>89a8a0755a7ffff</t>
  </si>
  <si>
    <t>330455705290451</t>
  </si>
  <si>
    <t>393</t>
  </si>
  <si>
    <t>89a8a06cabbffff</t>
  </si>
  <si>
    <t>330045605040090</t>
  </si>
  <si>
    <t>3300456023</t>
  </si>
  <si>
    <t>Parque dos Ferreiras</t>
  </si>
  <si>
    <t>89a8a074467ffff</t>
  </si>
  <si>
    <t>330455705291405</t>
  </si>
  <si>
    <t>89a8a06ed3bffff</t>
  </si>
  <si>
    <t>330510910000234</t>
  </si>
  <si>
    <t>89a8a07437bffff</t>
  </si>
  <si>
    <t>89a8a0754bbffff</t>
  </si>
  <si>
    <t>89a8a06ee27ffff</t>
  </si>
  <si>
    <t>330510905000424</t>
  </si>
  <si>
    <t>33051090054</t>
  </si>
  <si>
    <t>Morro da Jaqueira</t>
  </si>
  <si>
    <t>89a8a07887bffff</t>
  </si>
  <si>
    <t>330455705090504</t>
  </si>
  <si>
    <t>89a8a06cba7ffff</t>
  </si>
  <si>
    <t>89a8a3c2d1bffff</t>
  </si>
  <si>
    <t>89a8a06a927ffff</t>
  </si>
  <si>
    <t>330455705360244</t>
  </si>
  <si>
    <t>64</t>
  </si>
  <si>
    <t>89a8a3c60dbffff</t>
  </si>
  <si>
    <t>89a8a152613ffff</t>
  </si>
  <si>
    <t>89a8a3c949bffff</t>
  </si>
  <si>
    <t>89a8a3ca5dbffff</t>
  </si>
  <si>
    <t>89a8a067567ffff</t>
  </si>
  <si>
    <t>330455705370248</t>
  </si>
  <si>
    <t>410</t>
  </si>
  <si>
    <t>89a8a066427ffff</t>
  </si>
  <si>
    <t>89a8a020a0fffff</t>
  </si>
  <si>
    <t>89a8a3d0d5bffff</t>
  </si>
  <si>
    <t>89a8a021b4fffff</t>
  </si>
  <si>
    <t>89a8a3d1e9bffff</t>
  </si>
  <si>
    <t>89a8a0641a7ffff</t>
  </si>
  <si>
    <t>89a8a063067ffff</t>
  </si>
  <si>
    <t>89a8a3d411bffff</t>
  </si>
  <si>
    <t>330170220000101</t>
  </si>
  <si>
    <t>89a8a3d525bffff</t>
  </si>
  <si>
    <t>89a8a3d639bffff</t>
  </si>
  <si>
    <t>89a8a02718fffff</t>
  </si>
  <si>
    <t>89a8a3d74dbffff</t>
  </si>
  <si>
    <t>330170210000266</t>
  </si>
  <si>
    <t>89a8a0282cfffff</t>
  </si>
  <si>
    <t>330455705230221</t>
  </si>
  <si>
    <t>89a8a02940fffff</t>
  </si>
  <si>
    <t>330455705230262</t>
  </si>
  <si>
    <t>89a8a234dabffff</t>
  </si>
  <si>
    <t>89a8a3d861bffff</t>
  </si>
  <si>
    <t>89a8a2a0297ffff</t>
  </si>
  <si>
    <t>89a8a02a54fffff</t>
  </si>
  <si>
    <t>330455705310272</t>
  </si>
  <si>
    <t>89a8a3da89bffff</t>
  </si>
  <si>
    <t>89a8a02b68fffff</t>
  </si>
  <si>
    <t>330455705310406</t>
  </si>
  <si>
    <t>89a8a2a13d7ffff</t>
  </si>
  <si>
    <t>330190019000006</t>
  </si>
  <si>
    <t>3301900057</t>
  </si>
  <si>
    <t>Granjas Mirassol</t>
  </si>
  <si>
    <t>89a8a02d90fffff</t>
  </si>
  <si>
    <t>89a8a2a2517ffff</t>
  </si>
  <si>
    <t>330270005000151</t>
  </si>
  <si>
    <t>89a8a02ea4fffff</t>
  </si>
  <si>
    <t>89a8a2a3657ffff</t>
  </si>
  <si>
    <t>330270015000107</t>
  </si>
  <si>
    <t>89a8a2a58d7ffff</t>
  </si>
  <si>
    <t>89a8a2a6a17ffff</t>
  </si>
  <si>
    <t>330490405000650</t>
  </si>
  <si>
    <t>89a8a2a8c97ffff</t>
  </si>
  <si>
    <t>89a8a03408fffff</t>
  </si>
  <si>
    <t>89a8a2a9dd7ffff</t>
  </si>
  <si>
    <t>89a8a2ac057ffff</t>
  </si>
  <si>
    <t>89a8a2ad197ffff</t>
  </si>
  <si>
    <t>89a8a2ae2d7ffff</t>
  </si>
  <si>
    <t>330190005000088</t>
  </si>
  <si>
    <t>89a8a2af417ffff</t>
  </si>
  <si>
    <t>89a8a382a2fffff</t>
  </si>
  <si>
    <t>89a8a2b4a57ffff</t>
  </si>
  <si>
    <t>330490410000624</t>
  </si>
  <si>
    <t>3304904047</t>
  </si>
  <si>
    <t>89a8a2b5b97ffff</t>
  </si>
  <si>
    <t>89a8a399e87ffff</t>
  </si>
  <si>
    <t>89a8a398d47ffff</t>
  </si>
  <si>
    <t>89a8a38b42fffff</t>
  </si>
  <si>
    <t>89a8a396ac7ffff</t>
  </si>
  <si>
    <t>89a8a395987ffff</t>
  </si>
  <si>
    <t>89a8a394847ffff</t>
  </si>
  <si>
    <t>89a8a390a6fffff</t>
  </si>
  <si>
    <t>89a8a391bafffff</t>
  </si>
  <si>
    <t>330227005020094</t>
  </si>
  <si>
    <t>3302270018</t>
  </si>
  <si>
    <t>Delamare</t>
  </si>
  <si>
    <t>89a8a3925c7ffff</t>
  </si>
  <si>
    <t>89a8a3960afffff</t>
  </si>
  <si>
    <t>89a8a391487ffff</t>
  </si>
  <si>
    <t>330350005160001</t>
  </si>
  <si>
    <t>89a8a39832fffff</t>
  </si>
  <si>
    <t>89a8a39946fffff</t>
  </si>
  <si>
    <t>330045605020135</t>
  </si>
  <si>
    <t>89a8a390347ffff</t>
  </si>
  <si>
    <t>89a8a39a5afffff</t>
  </si>
  <si>
    <t>330350005120002</t>
  </si>
  <si>
    <t>3303500033</t>
  </si>
  <si>
    <t>Jardim Pernambuco</t>
  </si>
  <si>
    <t>89a8a0603cfffff</t>
  </si>
  <si>
    <t>330455705170329</t>
  </si>
  <si>
    <t>228</t>
  </si>
  <si>
    <t>89a8a06150fffff</t>
  </si>
  <si>
    <t>330455705140139</t>
  </si>
  <si>
    <t>89a8a06264fffff</t>
  </si>
  <si>
    <t>89a8a0648cfffff</t>
  </si>
  <si>
    <t>330285805000360</t>
  </si>
  <si>
    <t>3302858004</t>
  </si>
  <si>
    <t>Santa Terezinha</t>
  </si>
  <si>
    <t>89a8a065a0fffff</t>
  </si>
  <si>
    <t>330285815000054</t>
  </si>
  <si>
    <t>3302858015</t>
  </si>
  <si>
    <t>Bairro Industrial</t>
  </si>
  <si>
    <t>89a8a066b4fffff</t>
  </si>
  <si>
    <t>89a8a068dcfffff</t>
  </si>
  <si>
    <t>330455705250294</t>
  </si>
  <si>
    <t>89a8a2baaafffff</t>
  </si>
  <si>
    <t>330270015000118</t>
  </si>
  <si>
    <t>89a8a06b04fffff</t>
  </si>
  <si>
    <t>330330205000589</t>
  </si>
  <si>
    <t>3303302012</t>
  </si>
  <si>
    <t>Cubango</t>
  </si>
  <si>
    <t>33033020019</t>
  </si>
  <si>
    <t>Morro do Serrão</t>
  </si>
  <si>
    <t>632</t>
  </si>
  <si>
    <t>89a8a2b996fffff</t>
  </si>
  <si>
    <t>89a8a2b882fffff</t>
  </si>
  <si>
    <t>89a8a06c18fffff</t>
  </si>
  <si>
    <t>330170205000677</t>
  </si>
  <si>
    <t>89a8a06e40fffff</t>
  </si>
  <si>
    <t>330455705190124</t>
  </si>
  <si>
    <t>255</t>
  </si>
  <si>
    <t>89a8a2b546fffff</t>
  </si>
  <si>
    <t>330270010000006</t>
  </si>
  <si>
    <t>89a8a06f54fffff</t>
  </si>
  <si>
    <t>330455705160162</t>
  </si>
  <si>
    <t>169</t>
  </si>
  <si>
    <t>89a8a2b432fffff</t>
  </si>
  <si>
    <t>89a8a383447ffff</t>
  </si>
  <si>
    <t>330350005210040</t>
  </si>
  <si>
    <t>89a8a074b8fffff</t>
  </si>
  <si>
    <t>89a8a382307ffff</t>
  </si>
  <si>
    <t>89a8a3811c7ffff</t>
  </si>
  <si>
    <t>89a8a075ccfffff</t>
  </si>
  <si>
    <t>89a8a380087ffff</t>
  </si>
  <si>
    <t>89a8a076e0fffff</t>
  </si>
  <si>
    <t>330455705290883</t>
  </si>
  <si>
    <t>89a8a2a856fffff</t>
  </si>
  <si>
    <t>89a8a3c12afffff</t>
  </si>
  <si>
    <t>89a8a2a742fffff</t>
  </si>
  <si>
    <t>330490410000385</t>
  </si>
  <si>
    <t>3304904051</t>
  </si>
  <si>
    <t>Sacramento</t>
  </si>
  <si>
    <t>89a8a3c352fffff</t>
  </si>
  <si>
    <t>89a8a2a51afffff</t>
  </si>
  <si>
    <t>89a8a02f467ffff</t>
  </si>
  <si>
    <t>330455705240129</t>
  </si>
  <si>
    <t>89a8a2a406fffff</t>
  </si>
  <si>
    <t>89a8a02e327ffff</t>
  </si>
  <si>
    <t>330200705000147</t>
  </si>
  <si>
    <t>89a8a3d042fffff</t>
  </si>
  <si>
    <t>330250215000099</t>
  </si>
  <si>
    <t>89a8a021223ffff</t>
  </si>
  <si>
    <t>89a8a3d156fffff</t>
  </si>
  <si>
    <t>89a8a3db2b3ffff</t>
  </si>
  <si>
    <t>89a8a2a0cafffff</t>
  </si>
  <si>
    <t>330490410000267</t>
  </si>
  <si>
    <t>89a8a02c0a7ffff</t>
  </si>
  <si>
    <t>330200705000248</t>
  </si>
  <si>
    <t>89a8a3da173ffff</t>
  </si>
  <si>
    <t>330250205000094</t>
  </si>
  <si>
    <t>89a8a236903ffff</t>
  </si>
  <si>
    <t>89a8a1cd697ffff</t>
  </si>
  <si>
    <t>89a8a3d9033ffff</t>
  </si>
  <si>
    <t>89a8a029e27ffff</t>
  </si>
  <si>
    <t>89a8a3d6db3ffff</t>
  </si>
  <si>
    <t>330350005210026</t>
  </si>
  <si>
    <t>89a8a3d5c73ffff</t>
  </si>
  <si>
    <t>89a8a3d4b33ffff</t>
  </si>
  <si>
    <t>89a8a026a67ffff</t>
  </si>
  <si>
    <t>89a8a3d28b3ffff</t>
  </si>
  <si>
    <t>89a8a3d492fffff</t>
  </si>
  <si>
    <t>89a8a026863ffff</t>
  </si>
  <si>
    <t>330260120000060</t>
  </si>
  <si>
    <t>89a8a3d0633ffff</t>
  </si>
  <si>
    <t>330250215000055</t>
  </si>
  <si>
    <t>89a8a3d6bafffff</t>
  </si>
  <si>
    <t>89a8a029c23ffff</t>
  </si>
  <si>
    <t>330455705230561</t>
  </si>
  <si>
    <t>89a8a3d8e2fffff</t>
  </si>
  <si>
    <t>330250225000027</t>
  </si>
  <si>
    <t>89a8a1cd493ffff</t>
  </si>
  <si>
    <t>89a8a02ad63ffff</t>
  </si>
  <si>
    <t>330455705240165</t>
  </si>
  <si>
    <t>89a8a2a0aabffff</t>
  </si>
  <si>
    <t>89a8a3db0afffff</t>
  </si>
  <si>
    <t>89a8a2a2d2bffff</t>
  </si>
  <si>
    <t>89a8a02e123ffff</t>
  </si>
  <si>
    <t>330200705000068</t>
  </si>
  <si>
    <t>89a8a02f263ffff</t>
  </si>
  <si>
    <t>89a8a2a722bffff</t>
  </si>
  <si>
    <t>330490415000690</t>
  </si>
  <si>
    <t>89a8a2ac86bffff</t>
  </si>
  <si>
    <t>89a8a2ad9abffff</t>
  </si>
  <si>
    <t>89a8a382103ffff</t>
  </si>
  <si>
    <t>89a8a2b0d6bffff</t>
  </si>
  <si>
    <t>330270020000032</t>
  </si>
  <si>
    <t>89a8a383243ffff</t>
  </si>
  <si>
    <t>330350005210017</t>
  </si>
  <si>
    <t>89a8a2b412bffff</t>
  </si>
  <si>
    <t>330330205001061</t>
  </si>
  <si>
    <t>3303302031</t>
  </si>
  <si>
    <t>89a8a3c14b3ffff</t>
  </si>
  <si>
    <t>89a8a386603ffff</t>
  </si>
  <si>
    <t>89a8a075ed3ffff</t>
  </si>
  <si>
    <t>330455705211215</t>
  </si>
  <si>
    <t>89a8a074d93ffff</t>
  </si>
  <si>
    <t>89a8a2b526bffff</t>
  </si>
  <si>
    <t>89a8a2b63abffff</t>
  </si>
  <si>
    <t>330330205001027</t>
  </si>
  <si>
    <t>89a8a2b862bffff</t>
  </si>
  <si>
    <t>89a8a0719d3ffff</t>
  </si>
  <si>
    <t>330455705291412</t>
  </si>
  <si>
    <t>374</t>
  </si>
  <si>
    <t>89a8a2ba8abffff</t>
  </si>
  <si>
    <t>89a8a390143ffff</t>
  </si>
  <si>
    <t>330414405070005</t>
  </si>
  <si>
    <t>89a8a391283ffff</t>
  </si>
  <si>
    <t>330350005180054</t>
  </si>
  <si>
    <t>89a8a3923c3ffff</t>
  </si>
  <si>
    <t>330350005160069</t>
  </si>
  <si>
    <t>89a8a06e613ffff</t>
  </si>
  <si>
    <t>330455705160490</t>
  </si>
  <si>
    <t>176</t>
  </si>
  <si>
    <t>89a8a393503ffff</t>
  </si>
  <si>
    <t>89a8a06d4d3ffff</t>
  </si>
  <si>
    <t>89a8a06c393ffff</t>
  </si>
  <si>
    <t>330170205000398</t>
  </si>
  <si>
    <t>499</t>
  </si>
  <si>
    <t>89a8a394643ffff</t>
  </si>
  <si>
    <t>89a8a06b253ffff</t>
  </si>
  <si>
    <t>330330205001006</t>
  </si>
  <si>
    <t>649</t>
  </si>
  <si>
    <t>89a8a398b43ffff</t>
  </si>
  <si>
    <t>89a8a06a113ffff</t>
  </si>
  <si>
    <t>330455705060045</t>
  </si>
  <si>
    <t>3304557002</t>
  </si>
  <si>
    <t>Gamboa</t>
  </si>
  <si>
    <t>89a8a399c83ffff</t>
  </si>
  <si>
    <t>89a8a39adc3ffff</t>
  </si>
  <si>
    <t>330350005180065</t>
  </si>
  <si>
    <t>3303500056</t>
  </si>
  <si>
    <t>Austin</t>
  </si>
  <si>
    <t>89a8a061d23ffff</t>
  </si>
  <si>
    <t>330455705320130</t>
  </si>
  <si>
    <t>89a8a062e63ffff</t>
  </si>
  <si>
    <t>330455705211023</t>
  </si>
  <si>
    <t>89a8a066223ffff</t>
  </si>
  <si>
    <t>330455705220089</t>
  </si>
  <si>
    <t>426</t>
  </si>
  <si>
    <t>89a8a067363ffff</t>
  </si>
  <si>
    <t>89a8a066d53ffff</t>
  </si>
  <si>
    <t>330455705230002</t>
  </si>
  <si>
    <t>89a8a06c9a3ffff</t>
  </si>
  <si>
    <t>89a8a065c13ffff</t>
  </si>
  <si>
    <t>330320305000114</t>
  </si>
  <si>
    <t>3303203008</t>
  </si>
  <si>
    <t>Manoel Reis</t>
  </si>
  <si>
    <t>597</t>
  </si>
  <si>
    <t>89a8a06ec23ffff</t>
  </si>
  <si>
    <t>330510905000042</t>
  </si>
  <si>
    <t>3305109007</t>
  </si>
  <si>
    <t>Vila Rosali</t>
  </si>
  <si>
    <t>718</t>
  </si>
  <si>
    <t>89a8a064ad3ffff</t>
  </si>
  <si>
    <t>89a8a074263ffff</t>
  </si>
  <si>
    <t>89a8a062853ffff</t>
  </si>
  <si>
    <t>330455705211671</t>
  </si>
  <si>
    <t>89a8a0753a3ffff</t>
  </si>
  <si>
    <t>330455705210542</t>
  </si>
  <si>
    <t>Vila Pitimbu</t>
  </si>
  <si>
    <t>89a8a0605d3ffff</t>
  </si>
  <si>
    <t>89a8a3c2c03ffff</t>
  </si>
  <si>
    <t>89a8a3c7103ffff</t>
  </si>
  <si>
    <t>89a8a15363bffff</t>
  </si>
  <si>
    <t>89a8a3ca4c3ffff</t>
  </si>
  <si>
    <t>330185005000055</t>
  </si>
  <si>
    <t>89a8a3cb603ffff</t>
  </si>
  <si>
    <t>89a8a3d0c43ffff</t>
  </si>
  <si>
    <t>89a8a021a37ffff</t>
  </si>
  <si>
    <t>89a8a3d1d83ffff</t>
  </si>
  <si>
    <t>330250230000057</t>
  </si>
  <si>
    <t>89a8a3d4003ffff</t>
  </si>
  <si>
    <t>89a8a3d5143ffff</t>
  </si>
  <si>
    <t>89a8a3d6283ffff</t>
  </si>
  <si>
    <t>330170210000361</t>
  </si>
  <si>
    <t>89a8a0281b7ffff</t>
  </si>
  <si>
    <t>330455705240628</t>
  </si>
  <si>
    <t>19</t>
  </si>
  <si>
    <t>89a8a3d73c3ffff</t>
  </si>
  <si>
    <t>330170215000357</t>
  </si>
  <si>
    <t>89a8a234c93ffff</t>
  </si>
  <si>
    <t>89a8a3d8503ffff</t>
  </si>
  <si>
    <t>330250205000100</t>
  </si>
  <si>
    <t>89a8a02a437ffff</t>
  </si>
  <si>
    <t>89a8a399673ffff</t>
  </si>
  <si>
    <t>89a8a02b577ffff</t>
  </si>
  <si>
    <t>330455705310193</t>
  </si>
  <si>
    <t>89a8a02c6b7ffff</t>
  </si>
  <si>
    <t>89a8a398533ffff</t>
  </si>
  <si>
    <t>330350005190168</t>
  </si>
  <si>
    <t>662</t>
  </si>
  <si>
    <t>89a8a02e937ffff</t>
  </si>
  <si>
    <t>89a8a0350b7ffff</t>
  </si>
  <si>
    <t>89a8a3962b3ffff</t>
  </si>
  <si>
    <t>89a8a037337ffff</t>
  </si>
  <si>
    <t>89a8a395173ffff</t>
  </si>
  <si>
    <t>89a8a394033ffff</t>
  </si>
  <si>
    <t>89a8a380697ffff</t>
  </si>
  <si>
    <t>89a8a382917ffff</t>
  </si>
  <si>
    <t>89a8a391db3ffff</t>
  </si>
  <si>
    <t>330414405050030</t>
  </si>
  <si>
    <t>89a8a389097ffff</t>
  </si>
  <si>
    <t>89a8a390c73ffff</t>
  </si>
  <si>
    <t>89a8a38a1d7ffff</t>
  </si>
  <si>
    <t>89a8a38b317ffff</t>
  </si>
  <si>
    <t>89a8a390957ffff</t>
  </si>
  <si>
    <t>89a8a391a97ffff</t>
  </si>
  <si>
    <t>330414405060020</t>
  </si>
  <si>
    <t>674</t>
  </si>
  <si>
    <t>89a8a392bd7ffff</t>
  </si>
  <si>
    <t>89a8a38b633ffff</t>
  </si>
  <si>
    <t>89a8a2b915bffff</t>
  </si>
  <si>
    <t>89a8a394e57ffff</t>
  </si>
  <si>
    <t>89a8a2b801bffff</t>
  </si>
  <si>
    <t>89a8a2b6edbffff</t>
  </si>
  <si>
    <t>89a8a3970d7ffff</t>
  </si>
  <si>
    <t>89a8a2b5d9bffff</t>
  </si>
  <si>
    <t>89a8a398217ffff</t>
  </si>
  <si>
    <t>89a8a2b4c5bffff</t>
  </si>
  <si>
    <t>89a8a399357ffff</t>
  </si>
  <si>
    <t>89a8a39a497ffff</t>
  </si>
  <si>
    <t>89a8a39b5d7ffff</t>
  </si>
  <si>
    <t>330350005100237</t>
  </si>
  <si>
    <t>3303500014</t>
  </si>
  <si>
    <t>Engenho Pequeno</t>
  </si>
  <si>
    <t>89a8a0602b7ffff</t>
  </si>
  <si>
    <t>330455705170382</t>
  </si>
  <si>
    <t>33045570086</t>
  </si>
  <si>
    <t>Pretos Forros</t>
  </si>
  <si>
    <t>89a8a062537ffff</t>
  </si>
  <si>
    <t>89a8a2b189bffff</t>
  </si>
  <si>
    <t>89a8a382c33ffff</t>
  </si>
  <si>
    <t>89a8a063677ffff</t>
  </si>
  <si>
    <t>89a8a066a37ffff</t>
  </si>
  <si>
    <t>330455705220723</t>
  </si>
  <si>
    <t>89a8a2af61bffff</t>
  </si>
  <si>
    <t>89a8a0398d3ffff</t>
  </si>
  <si>
    <t>89a8a2ae4dbffff</t>
  </si>
  <si>
    <t>89a8a06c077ffff</t>
  </si>
  <si>
    <t>330170205000317</t>
  </si>
  <si>
    <t>89a8a2ad39bffff</t>
  </si>
  <si>
    <t>330190025000003</t>
  </si>
  <si>
    <t>89a8a06d1b7ffff</t>
  </si>
  <si>
    <t>330170205000456</t>
  </si>
  <si>
    <t>33017020022</t>
  </si>
  <si>
    <t>Remanso</t>
  </si>
  <si>
    <t>89a8a037653ffff</t>
  </si>
  <si>
    <t>89a8a2ac25bffff</t>
  </si>
  <si>
    <t>89a8a2ab11bffff</t>
  </si>
  <si>
    <t>89a8a06f437ffff</t>
  </si>
  <si>
    <t>89a8a2a8e9bffff</t>
  </si>
  <si>
    <t>89a8a074a77ffff</t>
  </si>
  <si>
    <t>89a8a2a6c1bffff</t>
  </si>
  <si>
    <t>330490420000316</t>
  </si>
  <si>
    <t>89a8a075bb7ffff</t>
  </si>
  <si>
    <t>330455705211520</t>
  </si>
  <si>
    <t>89a8a2a5adbffff</t>
  </si>
  <si>
    <t>330190015000032</t>
  </si>
  <si>
    <t>3301900043</t>
  </si>
  <si>
    <t>Morada do Sol I</t>
  </si>
  <si>
    <t>89a8a02ec53ffff</t>
  </si>
  <si>
    <t>330200705000092</t>
  </si>
  <si>
    <t>89a8a02db13ffff</t>
  </si>
  <si>
    <t>89a8a3c0057ffff</t>
  </si>
  <si>
    <t>89a8a2a15dbffff</t>
  </si>
  <si>
    <t>89a8a02c9d3ffff</t>
  </si>
  <si>
    <t>89a8a1cf103ffff</t>
  </si>
  <si>
    <t>89a8a2a049bffff</t>
  </si>
  <si>
    <t>89a8a3c1197ffff</t>
  </si>
  <si>
    <t>89a8a029613ffff</t>
  </si>
  <si>
    <t>330455705231428</t>
  </si>
  <si>
    <t>89a8a3c22d7ffff</t>
  </si>
  <si>
    <t>330250235000022</t>
  </si>
  <si>
    <t>89a8a0284d3ffff</t>
  </si>
  <si>
    <t>330455705310248</t>
  </si>
  <si>
    <t>89a8a1cac03ffff</t>
  </si>
  <si>
    <t>89a8a232d2fffff</t>
  </si>
  <si>
    <t>89a8a1c9ac3ffff</t>
  </si>
  <si>
    <t>89a8a026253ffff</t>
  </si>
  <si>
    <t>89a8a3c3417ffff</t>
  </si>
  <si>
    <t>89a8a1c8983ffff</t>
  </si>
  <si>
    <t>330260105000032</t>
  </si>
  <si>
    <t>89a8a025113ffff</t>
  </si>
  <si>
    <t>89a8a021d53ffff</t>
  </si>
  <si>
    <t>89a8a3cacd7ffff</t>
  </si>
  <si>
    <t>89a8a3d0317ffff</t>
  </si>
  <si>
    <t>330250215000112</t>
  </si>
  <si>
    <t>89a8a02110bffff</t>
  </si>
  <si>
    <t>89a8a0244cbffff</t>
  </si>
  <si>
    <t>330260115000014</t>
  </si>
  <si>
    <t>33026010022</t>
  </si>
  <si>
    <t>Gamboa de Itacuruçá</t>
  </si>
  <si>
    <t>89a8a02560bffff</t>
  </si>
  <si>
    <t>89a8a3d4817ffff</t>
  </si>
  <si>
    <t>89a8a1c8e7bffff</t>
  </si>
  <si>
    <t>89a8a3d5957ffff</t>
  </si>
  <si>
    <t>89a8a3d6a97ffff</t>
  </si>
  <si>
    <t>89a8a029b0bffff</t>
  </si>
  <si>
    <t>89a8a0289cbffff</t>
  </si>
  <si>
    <t>89a8a3d8d17ffff</t>
  </si>
  <si>
    <t>89a8a02ac4bffff</t>
  </si>
  <si>
    <t>330455705240609</t>
  </si>
  <si>
    <t>33045571007</t>
  </si>
  <si>
    <t>Nova Palestina</t>
  </si>
  <si>
    <t>89a8a3d9e57ffff</t>
  </si>
  <si>
    <t>89a8a2a0993ffff</t>
  </si>
  <si>
    <t>330190018000115</t>
  </si>
  <si>
    <t>89a8a02cecbffff</t>
  </si>
  <si>
    <t>89a8a2a1ad3ffff</t>
  </si>
  <si>
    <t>89a8a02e00bffff</t>
  </si>
  <si>
    <t>89a8a2a2c13ffff</t>
  </si>
  <si>
    <t>89a8a02f14bffff</t>
  </si>
  <si>
    <t>89a8a2a4e93ffff</t>
  </si>
  <si>
    <t>89a8a2a7113ffff</t>
  </si>
  <si>
    <t>330490415000627</t>
  </si>
  <si>
    <t>89a8a2aa4d3ffff</t>
  </si>
  <si>
    <t>89a8a036a0bffff</t>
  </si>
  <si>
    <t>89a8a2ad893ffff</t>
  </si>
  <si>
    <t>89a8a038c8bffff</t>
  </si>
  <si>
    <t>89a8a2ae9d3ffff</t>
  </si>
  <si>
    <t>330190040000015</t>
  </si>
  <si>
    <t>89a8a039dcbffff</t>
  </si>
  <si>
    <t>89a8a380eabffff</t>
  </si>
  <si>
    <t>89a8a38312bffff</t>
  </si>
  <si>
    <t>330227005050006</t>
  </si>
  <si>
    <t>89a8a2b4013ffff</t>
  </si>
  <si>
    <t>89a8a2b5153ffff</t>
  </si>
  <si>
    <t>330270020000114</t>
  </si>
  <si>
    <t>89a8a38762bffff</t>
  </si>
  <si>
    <t>330360905000075</t>
  </si>
  <si>
    <t>89a8a2b73d3ffff</t>
  </si>
  <si>
    <t>330270020000088</t>
  </si>
  <si>
    <t>89a8a2b8513ffff</t>
  </si>
  <si>
    <t>89a8a39002bffff</t>
  </si>
  <si>
    <t>330350005160137</t>
  </si>
  <si>
    <t>89a8a39116bffff</t>
  </si>
  <si>
    <t>330414405030024</t>
  </si>
  <si>
    <t>89a8a3922abffff</t>
  </si>
  <si>
    <t>330350005160203</t>
  </si>
  <si>
    <t>89a8a39452bffff</t>
  </si>
  <si>
    <t>89a8a39566bffff</t>
  </si>
  <si>
    <t>89a8a398a2bffff</t>
  </si>
  <si>
    <t>89a8a399b6bffff</t>
  </si>
  <si>
    <t>330350005210001</t>
  </si>
  <si>
    <t>89a8a39acabffff</t>
  </si>
  <si>
    <t>330350005180001</t>
  </si>
  <si>
    <t>89a8a060acbffff</t>
  </si>
  <si>
    <t>330455705200068</t>
  </si>
  <si>
    <t>3304557070</t>
  </si>
  <si>
    <t>Cavalcanti</t>
  </si>
  <si>
    <t>265</t>
  </si>
  <si>
    <t>89a8a061c0bffff</t>
  </si>
  <si>
    <t>330455705170295</t>
  </si>
  <si>
    <t>3304557055</t>
  </si>
  <si>
    <t>Cachambi</t>
  </si>
  <si>
    <t>226</t>
  </si>
  <si>
    <t>89a8a062d4bffff</t>
  </si>
  <si>
    <t>330455705210075</t>
  </si>
  <si>
    <t>351</t>
  </si>
  <si>
    <t>89a8a06610bffff</t>
  </si>
  <si>
    <t>330455705220745</t>
  </si>
  <si>
    <t>89a8a06724bffff</t>
  </si>
  <si>
    <t>89a8a0694cbffff</t>
  </si>
  <si>
    <t>330330205000493</t>
  </si>
  <si>
    <t>3303302043</t>
  </si>
  <si>
    <t>Tenente Jardim</t>
  </si>
  <si>
    <t>622</t>
  </si>
  <si>
    <t>89a8a06c88bffff</t>
  </si>
  <si>
    <t>330045605040050</t>
  </si>
  <si>
    <t>89a8a06d9cbffff</t>
  </si>
  <si>
    <t>330170210000128</t>
  </si>
  <si>
    <t>89a8a06eb0bffff</t>
  </si>
  <si>
    <t>330045605040037</t>
  </si>
  <si>
    <t>89a8a07414bffff</t>
  </si>
  <si>
    <t>330455705290831</t>
  </si>
  <si>
    <t>89a8a07528bffff</t>
  </si>
  <si>
    <t>89a8a0763cbffff</t>
  </si>
  <si>
    <t>330455705290256</t>
  </si>
  <si>
    <t>89a8a3ca3abffff</t>
  </si>
  <si>
    <t>89a8a3d0b2bffff</t>
  </si>
  <si>
    <t>330250220000049</t>
  </si>
  <si>
    <t>89a8a3d1c6bffff</t>
  </si>
  <si>
    <t>330250230000070</t>
  </si>
  <si>
    <t>89a8a3d2dabffff</t>
  </si>
  <si>
    <t>89a8a3d502bffff</t>
  </si>
  <si>
    <t>89a8a3d616bffff</t>
  </si>
  <si>
    <t>330170220000053</t>
  </si>
  <si>
    <t>89a8a3d72abffff</t>
  </si>
  <si>
    <t>330170215000362</t>
  </si>
  <si>
    <t>89a8a3d952bffff</t>
  </si>
  <si>
    <t>89a8a3da66bffff</t>
  </si>
  <si>
    <t>89a8a2a0067ffff</t>
  </si>
  <si>
    <t>89a8a2a11a7ffff</t>
  </si>
  <si>
    <t>89a8a2a3427ffff</t>
  </si>
  <si>
    <t>330270005000010</t>
  </si>
  <si>
    <t>89a8a2a4567ffff</t>
  </si>
  <si>
    <t>330490405000873</t>
  </si>
  <si>
    <t>89a8a2a56a7ffff</t>
  </si>
  <si>
    <t>330190018000042</t>
  </si>
  <si>
    <t>89a8a2a8a67ffff</t>
  </si>
  <si>
    <t>89a8a2ae0a7ffff</t>
  </si>
  <si>
    <t>330190005000230</t>
  </si>
  <si>
    <t>3301900025</t>
  </si>
  <si>
    <t>Santo Expedito</t>
  </si>
  <si>
    <t>89a8a2b4827ffff</t>
  </si>
  <si>
    <t>330330205001284</t>
  </si>
  <si>
    <t>89a8a2b5967ffff</t>
  </si>
  <si>
    <t>330490410000617</t>
  </si>
  <si>
    <t>3304904043</t>
  </si>
  <si>
    <t>Jardim Nova República</t>
  </si>
  <si>
    <t>89a8a2b6aa7ffff</t>
  </si>
  <si>
    <t>89a8a2b8d27ffff</t>
  </si>
  <si>
    <t>89a8a2babc7ffff</t>
  </si>
  <si>
    <t>89a8a0243b3ffff</t>
  </si>
  <si>
    <t>89a8a2b8947ffff</t>
  </si>
  <si>
    <t>89a8a1c8d63ffff</t>
  </si>
  <si>
    <t>89a8a1c9ea3ffff</t>
  </si>
  <si>
    <t>89a8a0288b3ffff</t>
  </si>
  <si>
    <t>89a8a2b5587ffff</t>
  </si>
  <si>
    <t>89a8a1cd263ffff</t>
  </si>
  <si>
    <t>89a8a2b4447ffff</t>
  </si>
  <si>
    <t>89a8a02ab33ffff</t>
  </si>
  <si>
    <t>89a8a2a087bffff</t>
  </si>
  <si>
    <t>89a8a02cdb3ffff</t>
  </si>
  <si>
    <t>89a8a2a19bbffff</t>
  </si>
  <si>
    <t>89a8a02f033ffff</t>
  </si>
  <si>
    <t>89a8a2a5ebbffff</t>
  </si>
  <si>
    <t>89a8a2a813bffff</t>
  </si>
  <si>
    <t>89a8a2aee07ffff</t>
  </si>
  <si>
    <t>330190040000021</t>
  </si>
  <si>
    <t>89a8a2aa3bbffff</t>
  </si>
  <si>
    <t>89a8a2adcc7ffff</t>
  </si>
  <si>
    <t>89a8a2ac63bffff</t>
  </si>
  <si>
    <t>330190005000293</t>
  </si>
  <si>
    <t>89a8a038b73ffff</t>
  </si>
  <si>
    <t>330455705310332</t>
  </si>
  <si>
    <t>89a8a2ae8bbffff</t>
  </si>
  <si>
    <t>89a8a039cb3ffff</t>
  </si>
  <si>
    <t>89a8a380d93ffff</t>
  </si>
  <si>
    <t>89a8a381ed3ffff</t>
  </si>
  <si>
    <t>89a8a2b0b3bffff</t>
  </si>
  <si>
    <t>330270005000149</t>
  </si>
  <si>
    <t>89a8a2aa907ffff</t>
  </si>
  <si>
    <t>89a8a383013ffff</t>
  </si>
  <si>
    <t>330227005040013</t>
  </si>
  <si>
    <t>89a8a2a8687ffff</t>
  </si>
  <si>
    <t>89a8a2b503bffff</t>
  </si>
  <si>
    <t>330270010000184</t>
  </si>
  <si>
    <t>89a8a2a7547ffff</t>
  </si>
  <si>
    <t>330490410000016</t>
  </si>
  <si>
    <t>3304904053</t>
  </si>
  <si>
    <t>Tiradentes</t>
  </si>
  <si>
    <t>89a8a387513ffff</t>
  </si>
  <si>
    <t>89a8a2b617bffff</t>
  </si>
  <si>
    <t>330330205001453</t>
  </si>
  <si>
    <t>89a8a2a6407ffff</t>
  </si>
  <si>
    <t>330490405000734</t>
  </si>
  <si>
    <t>89a8a388653ffff</t>
  </si>
  <si>
    <t>89a8a2b72bbffff</t>
  </si>
  <si>
    <t>330270020000036</t>
  </si>
  <si>
    <t>89a8a2a52c7ffff</t>
  </si>
  <si>
    <t>89a8a2b953bffff</t>
  </si>
  <si>
    <t>89a8a2a4187ffff</t>
  </si>
  <si>
    <t>89a8a2a3047ffff</t>
  </si>
  <si>
    <t>89a8a391053ffff</t>
  </si>
  <si>
    <t>330350005160192</t>
  </si>
  <si>
    <t>3303500046</t>
  </si>
  <si>
    <t>da Palhada</t>
  </si>
  <si>
    <t>89a8a392193ffff</t>
  </si>
  <si>
    <t>330555405000192</t>
  </si>
  <si>
    <t>89a8a3932d3ffff</t>
  </si>
  <si>
    <t>89a8a3db3cbffff</t>
  </si>
  <si>
    <t>89a8a2a0dc7ffff</t>
  </si>
  <si>
    <t>330490410000043</t>
  </si>
  <si>
    <t>89a8a3da28bffff</t>
  </si>
  <si>
    <t>89a8a236a1bffff</t>
  </si>
  <si>
    <t>89a8a394413ffff</t>
  </si>
  <si>
    <t>89a8a3d914bffff</t>
  </si>
  <si>
    <t>89a8a3d800bffff</t>
  </si>
  <si>
    <t>89a8a395553ffff</t>
  </si>
  <si>
    <t>89a8a3d6ecbffff</t>
  </si>
  <si>
    <t>89a8a396693ffff</t>
  </si>
  <si>
    <t>89a8a398913ffff</t>
  </si>
  <si>
    <t>89a8a3d5d8bffff</t>
  </si>
  <si>
    <t>89a8a23251bffff</t>
  </si>
  <si>
    <t>89a8a3d4c4bffff</t>
  </si>
  <si>
    <t>89a8a399a53ffff</t>
  </si>
  <si>
    <t>330350005210033</t>
  </si>
  <si>
    <t>89a8a39ab93ffff</t>
  </si>
  <si>
    <t>89a8a0609b3ffff</t>
  </si>
  <si>
    <t>89a8a3d29cbffff</t>
  </si>
  <si>
    <t>89a8a062c33ffff</t>
  </si>
  <si>
    <t>330455705211617</t>
  </si>
  <si>
    <t>89a8a064eb3ffff</t>
  </si>
  <si>
    <t>89a8a3d188bffff</t>
  </si>
  <si>
    <t>89a8a067133ffff</t>
  </si>
  <si>
    <t>330455705370133</t>
  </si>
  <si>
    <t>89a8a0693b3ffff</t>
  </si>
  <si>
    <t>89a8a06b633ffff</t>
  </si>
  <si>
    <t>330330205001094</t>
  </si>
  <si>
    <t>89a8a06d8b3ffff</t>
  </si>
  <si>
    <t>89a8a3cb10bffff</t>
  </si>
  <si>
    <t>89a8a074033ffff</t>
  </si>
  <si>
    <t>330455705291355</t>
  </si>
  <si>
    <t>89a8a075173ffff</t>
  </si>
  <si>
    <t>89a8a152003ffff</t>
  </si>
  <si>
    <t>89a8a3c15cbffff</t>
  </si>
  <si>
    <t>89a8a3c048bffff</t>
  </si>
  <si>
    <t>89a8a07712bffff</t>
  </si>
  <si>
    <t>89a8a15340bffff</t>
  </si>
  <si>
    <t>330260105000109</t>
  </si>
  <si>
    <t>89a8a074eabffff</t>
  </si>
  <si>
    <t>330455705290948</t>
  </si>
  <si>
    <t>89a8a3c8013ffff</t>
  </si>
  <si>
    <t>330185005000056</t>
  </si>
  <si>
    <t>89a8a3ca293ffff</t>
  </si>
  <si>
    <t>330185005000130</t>
  </si>
  <si>
    <t>89a8a3cb3d3ffff</t>
  </si>
  <si>
    <t>89a8a3d0a13ffff</t>
  </si>
  <si>
    <t>89a8a021807ffff</t>
  </si>
  <si>
    <t>89a8a3d1b53ffff</t>
  </si>
  <si>
    <t>89a8a3d2c93ffff</t>
  </si>
  <si>
    <t>89a8a06c4abffff</t>
  </si>
  <si>
    <t>330170205000022</t>
  </si>
  <si>
    <t>3301702003</t>
  </si>
  <si>
    <t>485</t>
  </si>
  <si>
    <t>89a8a06b36bffff</t>
  </si>
  <si>
    <t>330330205000457</t>
  </si>
  <si>
    <t>3303302003</t>
  </si>
  <si>
    <t>Barreto</t>
  </si>
  <si>
    <t>644</t>
  </si>
  <si>
    <t>89a8a025d07ffff</t>
  </si>
  <si>
    <t>89a8a3d6053ffff</t>
  </si>
  <si>
    <t>89a8a3d7193ffff</t>
  </si>
  <si>
    <t>330170210000499</t>
  </si>
  <si>
    <t>89a8a0290c7ffff</t>
  </si>
  <si>
    <t>330455705230539</t>
  </si>
  <si>
    <t>454</t>
  </si>
  <si>
    <t>89a8a3d82d3ffff</t>
  </si>
  <si>
    <t>89a8a066e6bffff</t>
  </si>
  <si>
    <t>330455705220842</t>
  </si>
  <si>
    <t>417</t>
  </si>
  <si>
    <t>89a8a3d9413ffff</t>
  </si>
  <si>
    <t>89a8a065d2bffff</t>
  </si>
  <si>
    <t>89a8a02a207ffff</t>
  </si>
  <si>
    <t>330455705310032</t>
  </si>
  <si>
    <t>89a8a3da553ffff</t>
  </si>
  <si>
    <t>89a8a02b347ffff</t>
  </si>
  <si>
    <t>330455705230251</t>
  </si>
  <si>
    <t>89a8a02c487ffff</t>
  </si>
  <si>
    <t>330200705000235</t>
  </si>
  <si>
    <t>89a8a3db693ffff</t>
  </si>
  <si>
    <t>89a8a2a108fffff</t>
  </si>
  <si>
    <t>89a8a02d5c7ffff</t>
  </si>
  <si>
    <t>330555405000115</t>
  </si>
  <si>
    <t>89a8a06296bffff</t>
  </si>
  <si>
    <t>330455705210156</t>
  </si>
  <si>
    <t>89a8a2a21cfffff</t>
  </si>
  <si>
    <t>89a8a2a330fffff</t>
  </si>
  <si>
    <t>330270005000105</t>
  </si>
  <si>
    <t>89a8a06182bffff</t>
  </si>
  <si>
    <t>330455705350095</t>
  </si>
  <si>
    <t>33045570593</t>
  </si>
  <si>
    <t>Vila Matinha</t>
  </si>
  <si>
    <t>51</t>
  </si>
  <si>
    <t>89a8a2a444fffff</t>
  </si>
  <si>
    <t>330490415000067</t>
  </si>
  <si>
    <t>89a8a2a558fffff</t>
  </si>
  <si>
    <t>330490415000696</t>
  </si>
  <si>
    <t>89a8a2a66cfffff</t>
  </si>
  <si>
    <t>330490410000214</t>
  </si>
  <si>
    <t>3304904044</t>
  </si>
  <si>
    <t>Jockey</t>
  </si>
  <si>
    <t>89a8a2a894fffff</t>
  </si>
  <si>
    <t>89a8a2aabcfffff</t>
  </si>
  <si>
    <t>89a8a2ace4fffff</t>
  </si>
  <si>
    <t>89a8a038247ffff</t>
  </si>
  <si>
    <t>89a8a039387ffff</t>
  </si>
  <si>
    <t>89a8a380467ffff</t>
  </si>
  <si>
    <t>89a8a2af0cfffff</t>
  </si>
  <si>
    <t>89a8a3815a7ffff</t>
  </si>
  <si>
    <t>330350005210019</t>
  </si>
  <si>
    <t>89a8a2b584fffff</t>
  </si>
  <si>
    <t>330490410000632</t>
  </si>
  <si>
    <t>3304904041</t>
  </si>
  <si>
    <t>Ipiíba</t>
  </si>
  <si>
    <t>89a8a2b698fffff</t>
  </si>
  <si>
    <t>330330205001088</t>
  </si>
  <si>
    <t>3303302011</t>
  </si>
  <si>
    <t>Charitas</t>
  </si>
  <si>
    <t>89a8a2b8c0fffff</t>
  </si>
  <si>
    <t>89a8a2b9d4fffff</t>
  </si>
  <si>
    <t>89a8a391867ffff</t>
  </si>
  <si>
    <t>330414405060041</t>
  </si>
  <si>
    <t>89a8a3929a7ffff</t>
  </si>
  <si>
    <t>89a8a394c27ffff</t>
  </si>
  <si>
    <t>89a8a39a8cbffff</t>
  </si>
  <si>
    <t>89a8a395d67ffff</t>
  </si>
  <si>
    <t>89a8a399127ffff</t>
  </si>
  <si>
    <t>89a8a39a267ffff</t>
  </si>
  <si>
    <t>330350005110057</t>
  </si>
  <si>
    <t>89a8a39b3a7ffff</t>
  </si>
  <si>
    <t>330045605020124</t>
  </si>
  <si>
    <t>89a8a39864bffff</t>
  </si>
  <si>
    <t>330350005200044</t>
  </si>
  <si>
    <t>89a8a060087ffff</t>
  </si>
  <si>
    <t>89a8a0611c7ffff</t>
  </si>
  <si>
    <t>330455705170030</t>
  </si>
  <si>
    <t>3304557049</t>
  </si>
  <si>
    <t>Riachuelo</t>
  </si>
  <si>
    <t>204</t>
  </si>
  <si>
    <t>89a8a39750bffff</t>
  </si>
  <si>
    <t>89a8a062307ffff</t>
  </si>
  <si>
    <t>330455705210429</t>
  </si>
  <si>
    <t>338</t>
  </si>
  <si>
    <t>89a8a063447ffff</t>
  </si>
  <si>
    <t>89a8a3963cbffff</t>
  </si>
  <si>
    <t>89a8a064587ffff</t>
  </si>
  <si>
    <t>330455705220843</t>
  </si>
  <si>
    <t>3304557162</t>
  </si>
  <si>
    <t>Vila Kennedy</t>
  </si>
  <si>
    <t>89a8a0656c7ffff</t>
  </si>
  <si>
    <t>330455705200484</t>
  </si>
  <si>
    <t>33045570614</t>
  </si>
  <si>
    <t>Vila Esperança de Guadalupe</t>
  </si>
  <si>
    <t>89a8a39528bffff</t>
  </si>
  <si>
    <t>89a8a066807ffff</t>
  </si>
  <si>
    <t>330455705230040</t>
  </si>
  <si>
    <t>89a8a068a87ffff</t>
  </si>
  <si>
    <t>330455705250063</t>
  </si>
  <si>
    <t>89a8a39414bffff</t>
  </si>
  <si>
    <t>330360905000133</t>
  </si>
  <si>
    <t>89a8a39300bffff</t>
  </si>
  <si>
    <t>89a8a06ad07ffff</t>
  </si>
  <si>
    <t>330455705360067</t>
  </si>
  <si>
    <t>63</t>
  </si>
  <si>
    <t>89a8a06e0c7ffff</t>
  </si>
  <si>
    <t>330455705190188</t>
  </si>
  <si>
    <t>250</t>
  </si>
  <si>
    <t>89a8a391ecbffff</t>
  </si>
  <si>
    <t>330414405030022</t>
  </si>
  <si>
    <t>89a8a06f207ffff</t>
  </si>
  <si>
    <t>89a8a390d8bffff</t>
  </si>
  <si>
    <t>89a8a074847ffff</t>
  </si>
  <si>
    <t>89a8a075987ffff</t>
  </si>
  <si>
    <t>89a8a076ac7ffff</t>
  </si>
  <si>
    <t>330455705290880</t>
  </si>
  <si>
    <t>89a8a078d47ffff</t>
  </si>
  <si>
    <t>330455705110353</t>
  </si>
  <si>
    <t>102</t>
  </si>
  <si>
    <t>89a8a3c20a7ffff</t>
  </si>
  <si>
    <t>330250220000096</t>
  </si>
  <si>
    <t>89a8a3c65a7ffff</t>
  </si>
  <si>
    <t>89a8a3caaa7ffff</t>
  </si>
  <si>
    <t>89a8a38a60bffff</t>
  </si>
  <si>
    <t>89a8a1c138bffff</t>
  </si>
  <si>
    <t>89a8a2b8133ffff</t>
  </si>
  <si>
    <t>330270015000127</t>
  </si>
  <si>
    <t>89a8a3894cbffff</t>
  </si>
  <si>
    <t>89a8a3d1227ffff</t>
  </si>
  <si>
    <t>89a8a2b5eb3ffff</t>
  </si>
  <si>
    <t>89a8a2b4d73ffff</t>
  </si>
  <si>
    <t>330330205000028</t>
  </si>
  <si>
    <t>625</t>
  </si>
  <si>
    <t>89a8a02429bffff</t>
  </si>
  <si>
    <t>330260115000032</t>
  </si>
  <si>
    <t>89a8a0253dbffff</t>
  </si>
  <si>
    <t>89a8a1c8c4bffff</t>
  </si>
  <si>
    <t>89a8a2b19b3ffff</t>
  </si>
  <si>
    <t>89a8a382d4bffff</t>
  </si>
  <si>
    <t>89a8a2b0873ffff</t>
  </si>
  <si>
    <t>89a8a03ab2bffff</t>
  </si>
  <si>
    <t>89a8a380acbffff</t>
  </si>
  <si>
    <t>89a8a1c9d8bffff</t>
  </si>
  <si>
    <t>89a8a3d6867ffff</t>
  </si>
  <si>
    <t>89a8a2ad4b3ffff</t>
  </si>
  <si>
    <t>89a8a2ac373ffff</t>
  </si>
  <si>
    <t>89a8a0298dbffff</t>
  </si>
  <si>
    <t>89a8a02aa1bffff</t>
  </si>
  <si>
    <t>89a8a3d9c27ffff</t>
  </si>
  <si>
    <t>89a8a3dad67ffff</t>
  </si>
  <si>
    <t>89a8a1cf3cbffff</t>
  </si>
  <si>
    <t>89a8a02cc9bffff</t>
  </si>
  <si>
    <t>89a8a2a18a3ffff</t>
  </si>
  <si>
    <t>89a8a02dddbffff</t>
  </si>
  <si>
    <t>89a8a2a5da3ffff</t>
  </si>
  <si>
    <t>89a8a2a8023ffff</t>
  </si>
  <si>
    <t>89a8a2a4ab3ffff</t>
  </si>
  <si>
    <t>89a8a03455bffff</t>
  </si>
  <si>
    <t>89a8a02ed6bffff</t>
  </si>
  <si>
    <t>89a8a2aa2a3ffff</t>
  </si>
  <si>
    <t>89a8a03569bffff</t>
  </si>
  <si>
    <t>89a8a2a2833ffff</t>
  </si>
  <si>
    <t>89a8a02dc2bffff</t>
  </si>
  <si>
    <t>89a8a2ac523ffff</t>
  </si>
  <si>
    <t>330190005000150</t>
  </si>
  <si>
    <t>3301900007</t>
  </si>
  <si>
    <t>City Areal</t>
  </si>
  <si>
    <t>89a8a2ad663ffff</t>
  </si>
  <si>
    <t>89a8a038a5bffff</t>
  </si>
  <si>
    <t>89a8a1cf21bffff</t>
  </si>
  <si>
    <t>89a8a3dabb7ffff</t>
  </si>
  <si>
    <t>89a8a2a05b3ffff</t>
  </si>
  <si>
    <t>89a8a3d9a77ffff</t>
  </si>
  <si>
    <t>89a8a02a86bffff</t>
  </si>
  <si>
    <t>330455705240561</t>
  </si>
  <si>
    <t>33045570939</t>
  </si>
  <si>
    <t>Beco do Coqueiral</t>
  </si>
  <si>
    <t>89a8a3d8937ffff</t>
  </si>
  <si>
    <t>89a8a039b9bffff</t>
  </si>
  <si>
    <t>89a8a380c7bffff</t>
  </si>
  <si>
    <t>89a8a1cad1bffff</t>
  </si>
  <si>
    <t>89a8a1c9bdbffff</t>
  </si>
  <si>
    <t>89a8a3d5577ffff</t>
  </si>
  <si>
    <t>89a8a1c8a9bffff</t>
  </si>
  <si>
    <t>89a8a3d4437ffff</t>
  </si>
  <si>
    <t>89a8a02636bffff</t>
  </si>
  <si>
    <t>330260115000025</t>
  </si>
  <si>
    <t>89a8a3d66b7ffff</t>
  </si>
  <si>
    <t>89a8a02522bffff</t>
  </si>
  <si>
    <t>330200705000094</t>
  </si>
  <si>
    <t>89a8a381dbbffff</t>
  </si>
  <si>
    <t>89a8a2b0a23ffff</t>
  </si>
  <si>
    <t>89a8a2b1b63ffff</t>
  </si>
  <si>
    <t>330270005000079</t>
  </si>
  <si>
    <t>89a8a021e6bffff</t>
  </si>
  <si>
    <t>330455705240634</t>
  </si>
  <si>
    <t>89a8a2b6063ffff</t>
  </si>
  <si>
    <t>330330205001080</t>
  </si>
  <si>
    <t>3303302021</t>
  </si>
  <si>
    <t>Itacoatiara</t>
  </si>
  <si>
    <t>605</t>
  </si>
  <si>
    <t>89a8a38853bffff</t>
  </si>
  <si>
    <t>89a8a2b71a3ffff</t>
  </si>
  <si>
    <t>330270020000040</t>
  </si>
  <si>
    <t>89a8a38967bffff</t>
  </si>
  <si>
    <t>89a8a39207bffff</t>
  </si>
  <si>
    <t>89a8a3c8677ffff</t>
  </si>
  <si>
    <t>89a8a3931bbffff</t>
  </si>
  <si>
    <t>330350005160124</t>
  </si>
  <si>
    <t>89a8a3c7537ffff</t>
  </si>
  <si>
    <t>89a8a39543bffff</t>
  </si>
  <si>
    <t>89a8a39657bffff</t>
  </si>
  <si>
    <t>89a8a3976bbffff</t>
  </si>
  <si>
    <t>330555405000027</t>
  </si>
  <si>
    <t>89a8a39993bffff</t>
  </si>
  <si>
    <t>89a8a39aa7bffff</t>
  </si>
  <si>
    <t>89a8a06089bffff</t>
  </si>
  <si>
    <t>330455705200013</t>
  </si>
  <si>
    <t>3304557068</t>
  </si>
  <si>
    <t>Campinho</t>
  </si>
  <si>
    <t>285</t>
  </si>
  <si>
    <t>89a8a3c3037ffff</t>
  </si>
  <si>
    <t>89a8a0619dbffff</t>
  </si>
  <si>
    <t>330455705320110</t>
  </si>
  <si>
    <t>3304557150</t>
  </si>
  <si>
    <t>Engenho da Rainha</t>
  </si>
  <si>
    <t>197</t>
  </si>
  <si>
    <t>89a8a062b1bffff</t>
  </si>
  <si>
    <t>330455705210815</t>
  </si>
  <si>
    <t>89a8a064d9bffff</t>
  </si>
  <si>
    <t>89a8a065edbffff</t>
  </si>
  <si>
    <t>330320310000063</t>
  </si>
  <si>
    <t>3303203014</t>
  </si>
  <si>
    <t>Cabuís II</t>
  </si>
  <si>
    <t>591</t>
  </si>
  <si>
    <t>89a8a078b97ffff</t>
  </si>
  <si>
    <t>330455705090549</t>
  </si>
  <si>
    <t>3304557013</t>
  </si>
  <si>
    <t>Cosme Velho</t>
  </si>
  <si>
    <t>89a8a06701bffff</t>
  </si>
  <si>
    <t>330455705370357</t>
  </si>
  <si>
    <t>89a8a06929bffff</t>
  </si>
  <si>
    <t>330490425000070</t>
  </si>
  <si>
    <t>3304904104</t>
  </si>
  <si>
    <t>Santa Catarina II</t>
  </si>
  <si>
    <t>89a8a076917ffff</t>
  </si>
  <si>
    <t>330455705310403</t>
  </si>
  <si>
    <t>89a8a06b51bffff</t>
  </si>
  <si>
    <t>330330205001420</t>
  </si>
  <si>
    <t>33033020003</t>
  </si>
  <si>
    <t>Morro do Palácio</t>
  </si>
  <si>
    <t>89a8a06e8dbffff</t>
  </si>
  <si>
    <t>330510905000106</t>
  </si>
  <si>
    <t>89a8a074697ffff</t>
  </si>
  <si>
    <t>330455705290201</t>
  </si>
  <si>
    <t>89a8a070b5bffff</t>
  </si>
  <si>
    <t>89a8a07505bffff</t>
  </si>
  <si>
    <t>330455705291413</t>
  </si>
  <si>
    <t>89a8a06f057ffff</t>
  </si>
  <si>
    <t>89a8a3c063bffff</t>
  </si>
  <si>
    <t>89a8a06cdd7ffff</t>
  </si>
  <si>
    <t>330045605030163</t>
  </si>
  <si>
    <t>3300456014</t>
  </si>
  <si>
    <t>Redentor</t>
  </si>
  <si>
    <t>89a8a1521b3ffff</t>
  </si>
  <si>
    <t>89a8a0688d7ffff</t>
  </si>
  <si>
    <t>330455705250140</t>
  </si>
  <si>
    <t>89a8a3c903bffff</t>
  </si>
  <si>
    <t>89a8a3ca17bffff</t>
  </si>
  <si>
    <t>89a8a066657ffff</t>
  </si>
  <si>
    <t>89a8a3cb2bbffff</t>
  </si>
  <si>
    <t>89a8a065517ffff</t>
  </si>
  <si>
    <t>89a8a0643d7ffff</t>
  </si>
  <si>
    <t>330320305000137</t>
  </si>
  <si>
    <t>596</t>
  </si>
  <si>
    <t>89a8a063297ffff</t>
  </si>
  <si>
    <t>89a8a3d1a3bffff</t>
  </si>
  <si>
    <t>89a8a062157ffff</t>
  </si>
  <si>
    <t>330455705211565</t>
  </si>
  <si>
    <t>89a8a3d2b7bffff</t>
  </si>
  <si>
    <t>89a8a061017ffff</t>
  </si>
  <si>
    <t>330455705140072</t>
  </si>
  <si>
    <t>145</t>
  </si>
  <si>
    <t>89a8a026d2fffff</t>
  </si>
  <si>
    <t>89a8a3d707bffff</t>
  </si>
  <si>
    <t>330170215000108</t>
  </si>
  <si>
    <t>89a8a3d81bbffff</t>
  </si>
  <si>
    <t>330250205000060</t>
  </si>
  <si>
    <t>89a8a3da43bffff</t>
  </si>
  <si>
    <t>89a8a236bcbffff</t>
  </si>
  <si>
    <t>89a8a02b22fffff</t>
  </si>
  <si>
    <t>89a8a02c36fffff</t>
  </si>
  <si>
    <t>89a8a3db57bffff</t>
  </si>
  <si>
    <t>89a8a02d4afffff</t>
  </si>
  <si>
    <t>89a8a2a20b7ffff</t>
  </si>
  <si>
    <t>89a8a2a4337ffff</t>
  </si>
  <si>
    <t>89a8a2a5477ffff</t>
  </si>
  <si>
    <t>330190018000052</t>
  </si>
  <si>
    <t>89a8a2a65b7ffff</t>
  </si>
  <si>
    <t>330490425000082</t>
  </si>
  <si>
    <t>89a8a2a8837ffff</t>
  </si>
  <si>
    <t>330575205000109</t>
  </si>
  <si>
    <t>89a8a2aaab7ffff</t>
  </si>
  <si>
    <t>89a8a2acd37ffff</t>
  </si>
  <si>
    <t>89a8a03812fffff</t>
  </si>
  <si>
    <t>89a8a2ade77ffff</t>
  </si>
  <si>
    <t>89a8a03926fffff</t>
  </si>
  <si>
    <t>89a8a38148fffff</t>
  </si>
  <si>
    <t>89a8a3825cfffff</t>
  </si>
  <si>
    <t>330227005020105</t>
  </si>
  <si>
    <t>3302270014</t>
  </si>
  <si>
    <t>Bananal</t>
  </si>
  <si>
    <t>89a8a39a0b7ffff</t>
  </si>
  <si>
    <t>330350005120119</t>
  </si>
  <si>
    <t>3303500027</t>
  </si>
  <si>
    <t>Comendador Soares</t>
  </si>
  <si>
    <t>89a8a2b6877ffff</t>
  </si>
  <si>
    <t>330330205001357</t>
  </si>
  <si>
    <t>89a8a2b9c37ffff</t>
  </si>
  <si>
    <t>89a8a2bad77ffff</t>
  </si>
  <si>
    <t>330270015000099</t>
  </si>
  <si>
    <t>89a8a395bb7ffff</t>
  </si>
  <si>
    <t>89a8a39060fffff</t>
  </si>
  <si>
    <t>89a8a394a77ffff</t>
  </si>
  <si>
    <t>89a8a39288fffff</t>
  </si>
  <si>
    <t>330555405000133</t>
  </si>
  <si>
    <t>89a8a395c4fffff</t>
  </si>
  <si>
    <t>89a8a3916b7ffff</t>
  </si>
  <si>
    <t>330350005160033</t>
  </si>
  <si>
    <t>89a8a39900fffff</t>
  </si>
  <si>
    <t>89a8a39a14fffff</t>
  </si>
  <si>
    <t>330350005180090</t>
  </si>
  <si>
    <t>89a8a390577ffff</t>
  </si>
  <si>
    <t>89a8a39b28fffff</t>
  </si>
  <si>
    <t>330045605020027</t>
  </si>
  <si>
    <t>3300456010</t>
  </si>
  <si>
    <t>Xavantes</t>
  </si>
  <si>
    <t>89a8a0610afffff</t>
  </si>
  <si>
    <t>330455705140082</t>
  </si>
  <si>
    <t>143</t>
  </si>
  <si>
    <t>89a8a06332fffff</t>
  </si>
  <si>
    <t>330455705140315</t>
  </si>
  <si>
    <t>89a8a06446fffff</t>
  </si>
  <si>
    <t>89a8a0655afffff</t>
  </si>
  <si>
    <t>330455705270234</t>
  </si>
  <si>
    <t>89a8a06ce6fffff</t>
  </si>
  <si>
    <t>330170210000064</t>
  </si>
  <si>
    <t>89a8a07586fffff</t>
  </si>
  <si>
    <t>89a8a0769afffff</t>
  </si>
  <si>
    <t>330455705310225</t>
  </si>
  <si>
    <t>33045570988</t>
  </si>
  <si>
    <t>Gaspar de Lemos</t>
  </si>
  <si>
    <t>89a8a078c2fffff</t>
  </si>
  <si>
    <t>330455705110350</t>
  </si>
  <si>
    <t>89a8a3c30cfffff</t>
  </si>
  <si>
    <t>330250235000034</t>
  </si>
  <si>
    <t>89a8a383677ffff</t>
  </si>
  <si>
    <t>330350005210015</t>
  </si>
  <si>
    <t>89a8a3c648fffff</t>
  </si>
  <si>
    <t>89a8a382537ffff</t>
  </si>
  <si>
    <t>89a8a3c75cfffff</t>
  </si>
  <si>
    <t>89a8a3802b7ffff</t>
  </si>
  <si>
    <t>89a8a1c1273ffff</t>
  </si>
  <si>
    <t>89a8a0391d7ffff</t>
  </si>
  <si>
    <t>89a8a3d110fffff</t>
  </si>
  <si>
    <t>330250230000052</t>
  </si>
  <si>
    <t>89a8a024183ffff</t>
  </si>
  <si>
    <t>89a8a0252c3ffff</t>
  </si>
  <si>
    <t>89a8a3d44cfffff</t>
  </si>
  <si>
    <t>330170210000313</t>
  </si>
  <si>
    <t>89a8a1c8b33ffff</t>
  </si>
  <si>
    <t>89a8a3d560fffff</t>
  </si>
  <si>
    <t>330170215000453</t>
  </si>
  <si>
    <t>89a8a1c9c73ffff</t>
  </si>
  <si>
    <t>89a8a027543ffff</t>
  </si>
  <si>
    <t>89a8a1cadb3ffff</t>
  </si>
  <si>
    <t>89a8a028683ffff</t>
  </si>
  <si>
    <t>330455705230839</t>
  </si>
  <si>
    <t>89a8a3d89cfffff</t>
  </si>
  <si>
    <t>89a8a02a903ffff</t>
  </si>
  <si>
    <t>330455705240425</t>
  </si>
  <si>
    <t>89a8a3d9b0fffff</t>
  </si>
  <si>
    <t>89a8a02f697ffff</t>
  </si>
  <si>
    <t>330455705240734</t>
  </si>
  <si>
    <t>31</t>
  </si>
  <si>
    <t>89a8a3dac4fffff</t>
  </si>
  <si>
    <t>89a8a2a064bffff</t>
  </si>
  <si>
    <t>89a8a02e557ffff</t>
  </si>
  <si>
    <t>89a8a1cf2b3ffff</t>
  </si>
  <si>
    <t>89a8a02cb83ffff</t>
  </si>
  <si>
    <t>89a8a02d417ffff</t>
  </si>
  <si>
    <t>89a8a02dcc3ffff</t>
  </si>
  <si>
    <t>89a8a2a28cbffff</t>
  </si>
  <si>
    <t>89a8a02c2d7ffff</t>
  </si>
  <si>
    <t>89a8a02ee03ffff</t>
  </si>
  <si>
    <t>89a8a2a4b4bffff</t>
  </si>
  <si>
    <t>89a8a02b197ffff</t>
  </si>
  <si>
    <t>330455705310056</t>
  </si>
  <si>
    <t>89a8a236b33ffff</t>
  </si>
  <si>
    <t>89a8a02a057ffff</t>
  </si>
  <si>
    <t>330455705310265</t>
  </si>
  <si>
    <t>89a8a3d9263ffff</t>
  </si>
  <si>
    <t>89a8a3da3a3ffff</t>
  </si>
  <si>
    <t>330250205000178</t>
  </si>
  <si>
    <t>330250200020</t>
  </si>
  <si>
    <t>Comunidade Quilombola Maria Conga</t>
  </si>
  <si>
    <t>89a8a3d8123ffff</t>
  </si>
  <si>
    <t>89a8a2348b3ffff</t>
  </si>
  <si>
    <t>89a8a2a5c8bffff</t>
  </si>
  <si>
    <t>89a8a2a6dcbffff</t>
  </si>
  <si>
    <t>330490405000994</t>
  </si>
  <si>
    <t>89a8a3d5ea3ffff</t>
  </si>
  <si>
    <t>89a8a3d4d63ffff</t>
  </si>
  <si>
    <t>89a8a025b57ffff</t>
  </si>
  <si>
    <t>89a8a034443ffff</t>
  </si>
  <si>
    <t>89a8a2aa18bffff</t>
  </si>
  <si>
    <t>89a8a035583ffff</t>
  </si>
  <si>
    <t>89a8a3d19a3ffff</t>
  </si>
  <si>
    <t>330250235000064</t>
  </si>
  <si>
    <t>89a8a2ac40bffff</t>
  </si>
  <si>
    <t>330190005000292</t>
  </si>
  <si>
    <t>89a8a2ad54bffff</t>
  </si>
  <si>
    <t>89a8a021657ffff</t>
  </si>
  <si>
    <t>330455705310128</t>
  </si>
  <si>
    <t>89a8a3d0863ffff</t>
  </si>
  <si>
    <t>330250220000225</t>
  </si>
  <si>
    <t>89a8a2ae68bffff</t>
  </si>
  <si>
    <t>330190005000334</t>
  </si>
  <si>
    <t>89a8a039a83ffff</t>
  </si>
  <si>
    <t>89a8a2b090bffff</t>
  </si>
  <si>
    <t>89a8a2b1a4bffff</t>
  </si>
  <si>
    <t>89a8a3cb223ffff</t>
  </si>
  <si>
    <t>89a8a2b4e0bffff</t>
  </si>
  <si>
    <t>89a8a388423ffff</t>
  </si>
  <si>
    <t>89a8a15325bffff</t>
  </si>
  <si>
    <t>89a8a2b81cbffff</t>
  </si>
  <si>
    <t>330270015000091</t>
  </si>
  <si>
    <t>89a8a38a6a3ffff</t>
  </si>
  <si>
    <t>89a8a390e23ffff</t>
  </si>
  <si>
    <t>89a8a3930a3ffff</t>
  </si>
  <si>
    <t>89a8a395323ffff</t>
  </si>
  <si>
    <t>89a8a3c05a3ffff</t>
  </si>
  <si>
    <t>89a8a396463ffff</t>
  </si>
  <si>
    <t>89a8a3975a3ffff</t>
  </si>
  <si>
    <t>89a8a399823ffff</t>
  </si>
  <si>
    <t>89a8a39a963ffff</t>
  </si>
  <si>
    <t>89a8a0618c3ffff</t>
  </si>
  <si>
    <t>330455705320183</t>
  </si>
  <si>
    <t>194</t>
  </si>
  <si>
    <t>89a8a076103ffff</t>
  </si>
  <si>
    <t>89a8a062a03ffff</t>
  </si>
  <si>
    <t>330455705211347</t>
  </si>
  <si>
    <t>347</t>
  </si>
  <si>
    <t>89a8a064c83ffff</t>
  </si>
  <si>
    <t>89a8a065dc3ffff</t>
  </si>
  <si>
    <t>330285805000177</t>
  </si>
  <si>
    <t>3302858003</t>
  </si>
  <si>
    <t>89a8a069183ffff</t>
  </si>
  <si>
    <t>89a8a06b403ffff</t>
  </si>
  <si>
    <t>330330205001408</t>
  </si>
  <si>
    <t>89a8a06c543ffff</t>
  </si>
  <si>
    <t>330170205000204</t>
  </si>
  <si>
    <t>493</t>
  </si>
  <si>
    <t>89a8a06e843ffff</t>
  </si>
  <si>
    <t>330510905000133</t>
  </si>
  <si>
    <t>89a8a071b83ffff</t>
  </si>
  <si>
    <t>330455705290429</t>
  </si>
  <si>
    <t>89a8a06c5c3ffff</t>
  </si>
  <si>
    <t>330170205000030</t>
  </si>
  <si>
    <t>89a8a069203ffff</t>
  </si>
  <si>
    <t>330490420000180</t>
  </si>
  <si>
    <t>3304904083</t>
  </si>
  <si>
    <t>Parada Quarenta</t>
  </si>
  <si>
    <t>706</t>
  </si>
  <si>
    <t>89a8a065e43ffff</t>
  </si>
  <si>
    <t>330510910000111</t>
  </si>
  <si>
    <t>89a8a3c1663ffff</t>
  </si>
  <si>
    <t>89a8a064d03ffff</t>
  </si>
  <si>
    <t>89a8a062a83ffff</t>
  </si>
  <si>
    <t>330455705210037</t>
  </si>
  <si>
    <t>89a8a15209bffff</t>
  </si>
  <si>
    <t>89a8a061943ffff</t>
  </si>
  <si>
    <t>330455705320270</t>
  </si>
  <si>
    <t>89a8a060803ffff</t>
  </si>
  <si>
    <t>330455705200643</t>
  </si>
  <si>
    <t>3304557073</t>
  </si>
  <si>
    <t>268</t>
  </si>
  <si>
    <t>89a8a3ca063ffff</t>
  </si>
  <si>
    <t>89a8a3cb1a3ffff</t>
  </si>
  <si>
    <t>330185005000051</t>
  </si>
  <si>
    <t>89a8a1c1a87ffff</t>
  </si>
  <si>
    <t>89a8a3d1923ffff</t>
  </si>
  <si>
    <t>89a8a3d2a63ffff</t>
  </si>
  <si>
    <t>89a8a025ad7ffff</t>
  </si>
  <si>
    <t>89a8a2325b3ffff</t>
  </si>
  <si>
    <t>89a8a3d5e23ffff</t>
  </si>
  <si>
    <t>89a8a028e97ffff</t>
  </si>
  <si>
    <t>330455705240540</t>
  </si>
  <si>
    <t>89a8a234833ffff</t>
  </si>
  <si>
    <t>89a8a3d80a3ffff</t>
  </si>
  <si>
    <t>89a8a3da323ffff</t>
  </si>
  <si>
    <t>330250205000162</t>
  </si>
  <si>
    <t>89a8a236ab3ffff</t>
  </si>
  <si>
    <t>89a8a02b117ffff</t>
  </si>
  <si>
    <t>330455705310365</t>
  </si>
  <si>
    <t>89a8a02c257ffff</t>
  </si>
  <si>
    <t>89a8a3db463ffff</t>
  </si>
  <si>
    <t>89a8a02d397ffff</t>
  </si>
  <si>
    <t>89a8a3998a3ffff</t>
  </si>
  <si>
    <t>89a8a02e4d7ffff</t>
  </si>
  <si>
    <t>89a8a02f617ffff</t>
  </si>
  <si>
    <t>89a8a397623ffff</t>
  </si>
  <si>
    <t>330555405000075</t>
  </si>
  <si>
    <t>89a8a036ed7ffff</t>
  </si>
  <si>
    <t>89a8a039157ffff</t>
  </si>
  <si>
    <t>89a8a380237ffff</t>
  </si>
  <si>
    <t>89a8a381377ffff</t>
  </si>
  <si>
    <t>89a8a3953a3ffff</t>
  </si>
  <si>
    <t>89a8a3824b7ffff</t>
  </si>
  <si>
    <t>330227005030002</t>
  </si>
  <si>
    <t>3302270025</t>
  </si>
  <si>
    <t>Guandu</t>
  </si>
  <si>
    <t>89a8a394263ffff</t>
  </si>
  <si>
    <t>89a8a393123ffff</t>
  </si>
  <si>
    <t>330350005160112</t>
  </si>
  <si>
    <t>89a8a390ea3ffff</t>
  </si>
  <si>
    <t>89a8a38aeb7ffff</t>
  </si>
  <si>
    <t>89a8a391637ffff</t>
  </si>
  <si>
    <t>330350005160194</t>
  </si>
  <si>
    <t>89a8a395b37ffff</t>
  </si>
  <si>
    <t>89a8a39a037ffff</t>
  </si>
  <si>
    <t>330350005110071</t>
  </si>
  <si>
    <t>89a8a39b177ffff</t>
  </si>
  <si>
    <t>330350005200016</t>
  </si>
  <si>
    <t>3303500071</t>
  </si>
  <si>
    <t>Boa Esperança</t>
  </si>
  <si>
    <t>666</t>
  </si>
  <si>
    <t>89a8a0620d7ffff</t>
  </si>
  <si>
    <t>89a8a063217ffff</t>
  </si>
  <si>
    <t>89a8a064357ffff</t>
  </si>
  <si>
    <t>89a8a065497ffff</t>
  </si>
  <si>
    <t>330455705370025</t>
  </si>
  <si>
    <t>402</t>
  </si>
  <si>
    <t>89a8a2b824bffff</t>
  </si>
  <si>
    <t>89a8a0665d7ffff</t>
  </si>
  <si>
    <t>89a8a068857ffff</t>
  </si>
  <si>
    <t>330455705250172</t>
  </si>
  <si>
    <t>3304557118</t>
  </si>
  <si>
    <t>Jardim Carioca</t>
  </si>
  <si>
    <t>294</t>
  </si>
  <si>
    <t>89a8a2b710bffff</t>
  </si>
  <si>
    <t>330270020000017</t>
  </si>
  <si>
    <t>89a8a3884a3ffff</t>
  </si>
  <si>
    <t>89a8a069997ffff</t>
  </si>
  <si>
    <t>330455705250403</t>
  </si>
  <si>
    <t>89a8a06cd57ffff</t>
  </si>
  <si>
    <t>330045605030097</t>
  </si>
  <si>
    <t>3300456019</t>
  </si>
  <si>
    <t>Pauline</t>
  </si>
  <si>
    <t>89a8a2b4e8bffff</t>
  </si>
  <si>
    <t>89a8a06de97ffff</t>
  </si>
  <si>
    <t>89a8a2b1acbffff</t>
  </si>
  <si>
    <t>89a8a2b098bffff</t>
  </si>
  <si>
    <t>89a8a074617ffff</t>
  </si>
  <si>
    <t>330455705290721</t>
  </si>
  <si>
    <t>89a8a076897ffff</t>
  </si>
  <si>
    <t>89a8a039b03ffff</t>
  </si>
  <si>
    <t>330455705310113</t>
  </si>
  <si>
    <t>89a8a2ad5cbffff</t>
  </si>
  <si>
    <t>89a8a078b17ffff</t>
  </si>
  <si>
    <t>330455705280110</t>
  </si>
  <si>
    <t>89a8a2ac48bffff</t>
  </si>
  <si>
    <t>89a8a035603ffff</t>
  </si>
  <si>
    <t>89a8a2aa20bffff</t>
  </si>
  <si>
    <t>89a8a2a6e4bffff</t>
  </si>
  <si>
    <t>330490405000221</t>
  </si>
  <si>
    <t>89a8a3c74b7ffff</t>
  </si>
  <si>
    <t>89a8a2a5d0bffff</t>
  </si>
  <si>
    <t>89a8a2a4bcbffff</t>
  </si>
  <si>
    <t>89a8a3ca877ffff</t>
  </si>
  <si>
    <t>89a8a02ee83ffff</t>
  </si>
  <si>
    <t>89a8a1c115bffff</t>
  </si>
  <si>
    <t>89a8a2a294bffff</t>
  </si>
  <si>
    <t>330490410000625</t>
  </si>
  <si>
    <t>89a8a02dd43ffff</t>
  </si>
  <si>
    <t>89a8a2a180bffff</t>
  </si>
  <si>
    <t>89a8a02cc03ffff</t>
  </si>
  <si>
    <t>89a8a1cf333ffff</t>
  </si>
  <si>
    <t>89a8a2a06cbffff</t>
  </si>
  <si>
    <t>89a8a3daccfffff</t>
  </si>
  <si>
    <t>330250205000082</t>
  </si>
  <si>
    <t>89a8a3d9b8fffff</t>
  </si>
  <si>
    <t>330185005000104</t>
  </si>
  <si>
    <t>89a8a02a983ffff</t>
  </si>
  <si>
    <t>330455705240148</t>
  </si>
  <si>
    <t>89a8a1cd0b3ffff</t>
  </si>
  <si>
    <t>89a8a3d8a4fffff</t>
  </si>
  <si>
    <t>89a8a029843ffff</t>
  </si>
  <si>
    <t>330455705231065</t>
  </si>
  <si>
    <t>89a8a1cae33ffff</t>
  </si>
  <si>
    <t>89a8a02406bffff</t>
  </si>
  <si>
    <t>89a8a3d568fffff</t>
  </si>
  <si>
    <t>330170215000279</t>
  </si>
  <si>
    <t>89a8a1c8bb3ffff</t>
  </si>
  <si>
    <t>89a8a3d454fffff</t>
  </si>
  <si>
    <t>89a8a025343ffff</t>
  </si>
  <si>
    <t>89a8a0251abffff</t>
  </si>
  <si>
    <t>89a8a024203ffff</t>
  </si>
  <si>
    <t>89a8a3d340fffff</t>
  </si>
  <si>
    <t>89a8a3d43b7ffff</t>
  </si>
  <si>
    <t>330170220000167</t>
  </si>
  <si>
    <t>89a8a3d118fffff</t>
  </si>
  <si>
    <t>89a8a1c8a1bffff</t>
  </si>
  <si>
    <t>89a8a3d004fffff</t>
  </si>
  <si>
    <t>89a8a15b447ffff</t>
  </si>
  <si>
    <t>89a8a3d6637ffff</t>
  </si>
  <si>
    <t>330170210000591</t>
  </si>
  <si>
    <t>89a8a1c9b5bffff</t>
  </si>
  <si>
    <t>89a8a232dc7ffff</t>
  </si>
  <si>
    <t>89a8a1cac9bffff</t>
  </si>
  <si>
    <t>89a8a02856bffff</t>
  </si>
  <si>
    <t>330455705230928</t>
  </si>
  <si>
    <t>89a8a0296abffff</t>
  </si>
  <si>
    <t>330455705231117</t>
  </si>
  <si>
    <t>89a8a3caa0fffff</t>
  </si>
  <si>
    <t>89a8a3d88b7ffff</t>
  </si>
  <si>
    <t>330250225000031</t>
  </si>
  <si>
    <t>89a8a2a0533ffff</t>
  </si>
  <si>
    <t>89a8a3dab37ffff</t>
  </si>
  <si>
    <t>89a8a1cf19bffff</t>
  </si>
  <si>
    <t>89a8a02ca6bffff</t>
  </si>
  <si>
    <t>89a8a2a1673ffff</t>
  </si>
  <si>
    <t>89a8a3c650fffff</t>
  </si>
  <si>
    <t>89a8a02dbabffff</t>
  </si>
  <si>
    <t>89a8a2a4a33ffff</t>
  </si>
  <si>
    <t>89a8a2a5b73ffff</t>
  </si>
  <si>
    <t>89a8a2a6cb3ffff</t>
  </si>
  <si>
    <t>330490420000145</t>
  </si>
  <si>
    <t>89a8a3c314fffff</t>
  </si>
  <si>
    <t>89a8a2aa073ffff</t>
  </si>
  <si>
    <t>89a8a3c200fffff</t>
  </si>
  <si>
    <t>330250235000008</t>
  </si>
  <si>
    <t>89a8a03546bffff</t>
  </si>
  <si>
    <t>89a8a078cafffff</t>
  </si>
  <si>
    <t>89a8a2ab1b3ffff</t>
  </si>
  <si>
    <t>89a8a2ad433ffff</t>
  </si>
  <si>
    <t>89a8a076a2fffff</t>
  </si>
  <si>
    <t>330455705291092</t>
  </si>
  <si>
    <t>89a8a2ae573ffff</t>
  </si>
  <si>
    <t>330190005000286</t>
  </si>
  <si>
    <t>89a8a03996bffff</t>
  </si>
  <si>
    <t>330455705310359</t>
  </si>
  <si>
    <t>89a8a2af6b3ffff</t>
  </si>
  <si>
    <t>89a8a382ccbffff</t>
  </si>
  <si>
    <t>330227005010001</t>
  </si>
  <si>
    <t>3302270001</t>
  </si>
  <si>
    <t>Centro de Japeri</t>
  </si>
  <si>
    <t>89a8a2b1933ffff</t>
  </si>
  <si>
    <t>89a8a3871cbffff</t>
  </si>
  <si>
    <t>89a8a2b5e33ffff</t>
  </si>
  <si>
    <t>89a8a38944bffff</t>
  </si>
  <si>
    <t>89a8a2b80b3ffff</t>
  </si>
  <si>
    <t>330270015000021</t>
  </si>
  <si>
    <t>89a8a06f16fffff</t>
  </si>
  <si>
    <t>89a8a38a58bffff</t>
  </si>
  <si>
    <t>89a8a06e02fffff</t>
  </si>
  <si>
    <t>330455705390193</t>
  </si>
  <si>
    <t>3304557046</t>
  </si>
  <si>
    <t>Jardim América</t>
  </si>
  <si>
    <t>187</t>
  </si>
  <si>
    <t>89a8a38b6cbffff</t>
  </si>
  <si>
    <t>89a8a390d0bffff</t>
  </si>
  <si>
    <t>330555405000116</t>
  </si>
  <si>
    <t>89a8a391e4bffff</t>
  </si>
  <si>
    <t>330414405030004</t>
  </si>
  <si>
    <t>89a8a3940cbffff</t>
  </si>
  <si>
    <t>89a8a06ac6fffff</t>
  </si>
  <si>
    <t>89a8a39520bffff</t>
  </si>
  <si>
    <t>89a8a39634bffff</t>
  </si>
  <si>
    <t>89a8a39748bffff</t>
  </si>
  <si>
    <t>330555405000121</t>
  </si>
  <si>
    <t>89a8a3985cbffff</t>
  </si>
  <si>
    <t>330350005190107</t>
  </si>
  <si>
    <t>3303500069</t>
  </si>
  <si>
    <t>Corumbá</t>
  </si>
  <si>
    <t>89a8a39a84bffff</t>
  </si>
  <si>
    <t>89a8a06066bffff</t>
  </si>
  <si>
    <t>89a8a064b6bffff</t>
  </si>
  <si>
    <t>330350005120185</t>
  </si>
  <si>
    <t>89a8a065cabffff</t>
  </si>
  <si>
    <t>330320305000126</t>
  </si>
  <si>
    <t>3303203009</t>
  </si>
  <si>
    <t>Nossa Senhora de Fátima</t>
  </si>
  <si>
    <t>89a8a06906bffff</t>
  </si>
  <si>
    <t>330490420000071</t>
  </si>
  <si>
    <t>3304904084</t>
  </si>
  <si>
    <t>703</t>
  </si>
  <si>
    <t>89a8a06562fffff</t>
  </si>
  <si>
    <t>330455705270032</t>
  </si>
  <si>
    <t>89a8a06c42bffff</t>
  </si>
  <si>
    <t>330170205000021</t>
  </si>
  <si>
    <t>89a8a06e6abffff</t>
  </si>
  <si>
    <t>330455705160260</t>
  </si>
  <si>
    <t>177</t>
  </si>
  <si>
    <t>89a8a0633afffff</t>
  </si>
  <si>
    <t>330455705130327</t>
  </si>
  <si>
    <t>89a8a07092bffff</t>
  </si>
  <si>
    <t>89a8a06226fffff</t>
  </si>
  <si>
    <t>89a8a071a6bffff</t>
  </si>
  <si>
    <t>330455705110373</t>
  </si>
  <si>
    <t>89a8a06112fffff</t>
  </si>
  <si>
    <t>330455705170316</t>
  </si>
  <si>
    <t>224</t>
  </si>
  <si>
    <t>89a8a074e2bffff</t>
  </si>
  <si>
    <t>89a8a3c040bffff</t>
  </si>
  <si>
    <t>89a8a3c154bffff</t>
  </si>
  <si>
    <t>89a8a3c268bffff</t>
  </si>
  <si>
    <t>330250235000016</t>
  </si>
  <si>
    <t>89a8a1530c3ffff</t>
  </si>
  <si>
    <t>89a8a3cb08bffff</t>
  </si>
  <si>
    <t>89a8a39b30fffff</t>
  </si>
  <si>
    <t>89a8a3d180bffff</t>
  </si>
  <si>
    <t>89a8a39a1cfffff</t>
  </si>
  <si>
    <t>330350005180091</t>
  </si>
  <si>
    <t>89a8a3d294bffff</t>
  </si>
  <si>
    <t>89a8a39908fffff</t>
  </si>
  <si>
    <t>89a8a3d4bcbffff</t>
  </si>
  <si>
    <t>89a8a23249bffff</t>
  </si>
  <si>
    <t>89a8a3d5d0bffff</t>
  </si>
  <si>
    <t>89a8a396e0fffff</t>
  </si>
  <si>
    <t>89a8a3d6e4bffff</t>
  </si>
  <si>
    <t>89a8a395ccfffff</t>
  </si>
  <si>
    <t>89a8a394b8fffff</t>
  </si>
  <si>
    <t>89a8a3d90cbffff</t>
  </si>
  <si>
    <t>89a8a23699bffff</t>
  </si>
  <si>
    <t>89a8a3da20bffff</t>
  </si>
  <si>
    <t>89a8a39290fffff</t>
  </si>
  <si>
    <t>89a8a2a0d47ffff</t>
  </si>
  <si>
    <t>330490415000705</t>
  </si>
  <si>
    <t>3304904065</t>
  </si>
  <si>
    <t>Largo da Idéia II</t>
  </si>
  <si>
    <t>89a8a3db34bffff</t>
  </si>
  <si>
    <t>89a8a2a1e87ffff</t>
  </si>
  <si>
    <t>89a8a2a4107ffff</t>
  </si>
  <si>
    <t>89a8a2a5247ffff</t>
  </si>
  <si>
    <t>89a8a39068fffff</t>
  </si>
  <si>
    <t>89a8a2a6387ffff</t>
  </si>
  <si>
    <t>330490405000299</t>
  </si>
  <si>
    <t>3304904002</t>
  </si>
  <si>
    <t>Antonina</t>
  </si>
  <si>
    <t>688</t>
  </si>
  <si>
    <t>89a8a2a74c7ffff</t>
  </si>
  <si>
    <t>330490410000399</t>
  </si>
  <si>
    <t>89a8a2aa887ffff</t>
  </si>
  <si>
    <t>89a8a2adc47ffff</t>
  </si>
  <si>
    <t>89a8a2aed87ffff</t>
  </si>
  <si>
    <t>330190015000054</t>
  </si>
  <si>
    <t>89a8a2b9cb7ffff</t>
  </si>
  <si>
    <t>89a8a38b04fffff</t>
  </si>
  <si>
    <t>89a8a2b8b77ffff</t>
  </si>
  <si>
    <t>89a8a2b43c7ffff</t>
  </si>
  <si>
    <t>89a8a2b5507ffff</t>
  </si>
  <si>
    <t>330270020000031</t>
  </si>
  <si>
    <t>89a8a2b88c7ffff</t>
  </si>
  <si>
    <t>89a8a2bab47ffff</t>
  </si>
  <si>
    <t>89a8a2b4677ffff</t>
  </si>
  <si>
    <t>330270020000057</t>
  </si>
  <si>
    <t>89a8a38264fffff</t>
  </si>
  <si>
    <t>89a8a38150fffff</t>
  </si>
  <si>
    <t>89a8a2af037ffff</t>
  </si>
  <si>
    <t>330190005000166</t>
  </si>
  <si>
    <t>89a8a0381afffff</t>
  </si>
  <si>
    <t>89a8a2acdb7ffff</t>
  </si>
  <si>
    <t>89a8a2aab37ffff</t>
  </si>
  <si>
    <t>89a8a2a88b7ffff</t>
  </si>
  <si>
    <t>330575205000056</t>
  </si>
  <si>
    <t>89a8a2a6637ffff</t>
  </si>
  <si>
    <t>330490405000644</t>
  </si>
  <si>
    <t>3304904109</t>
  </si>
  <si>
    <t>Jardim Alcântara</t>
  </si>
  <si>
    <t>686</t>
  </si>
  <si>
    <t>89a8a025093ffff</t>
  </si>
  <si>
    <t>89a8a1c8903ffff</t>
  </si>
  <si>
    <t>89a8a2a43b7ffff</t>
  </si>
  <si>
    <t>89a8a1c9a43ffff</t>
  </si>
  <si>
    <t>89a8a232cafffff</t>
  </si>
  <si>
    <t>330190025000025</t>
  </si>
  <si>
    <t>89a8a2a3277ffff</t>
  </si>
  <si>
    <t>330270005000119</t>
  </si>
  <si>
    <t>89a8a02e66fffff</t>
  </si>
  <si>
    <t>89a8a2a2137ffff</t>
  </si>
  <si>
    <t>89a8a02d52fffff</t>
  </si>
  <si>
    <t>89a8a1cab83ffff</t>
  </si>
  <si>
    <t>89a8a028453ffff</t>
  </si>
  <si>
    <t>330455705310254</t>
  </si>
  <si>
    <t>89a8a029593ffff</t>
  </si>
  <si>
    <t>330455705230237</t>
  </si>
  <si>
    <t>89a8a02b2afffff</t>
  </si>
  <si>
    <t>89a8a236c4bffff</t>
  </si>
  <si>
    <t>89a8a3da4bbffff</t>
  </si>
  <si>
    <t>89a8a3d937bffff</t>
  </si>
  <si>
    <t>89a8a02a16fffff</t>
  </si>
  <si>
    <t>330455705240889</t>
  </si>
  <si>
    <t>89a8a3d823bffff</t>
  </si>
  <si>
    <t>89a8a2349cbffff</t>
  </si>
  <si>
    <t>330185005000100</t>
  </si>
  <si>
    <t>330185000001</t>
  </si>
  <si>
    <t>89a8a02902fffff</t>
  </si>
  <si>
    <t>330455705230066</t>
  </si>
  <si>
    <t>450</t>
  </si>
  <si>
    <t>89a8a02a6d3ffff</t>
  </si>
  <si>
    <t>89a8a2a041bffff</t>
  </si>
  <si>
    <t>89a8a026dafffff</t>
  </si>
  <si>
    <t>89a8a1cf083ffff</t>
  </si>
  <si>
    <t>89a8a02c953ffff</t>
  </si>
  <si>
    <t>89a8a3d4e7bffff</t>
  </si>
  <si>
    <t>89a8a025c6fffff</t>
  </si>
  <si>
    <t>89a8a2a155bffff</t>
  </si>
  <si>
    <t>89a8a02da93ffff</t>
  </si>
  <si>
    <t>89a8a2a269bffff</t>
  </si>
  <si>
    <t>89a8a02ebd3ffff</t>
  </si>
  <si>
    <t>89a8a3d1abbffff</t>
  </si>
  <si>
    <t>89a8a2a5a5bffff</t>
  </si>
  <si>
    <t>89a8a3d097bffff</t>
  </si>
  <si>
    <t>330170215000074</t>
  </si>
  <si>
    <t>89a8a2a6b9bffff</t>
  </si>
  <si>
    <t>330490405000158</t>
  </si>
  <si>
    <t>89a8a2a8e1bffff</t>
  </si>
  <si>
    <t>89a8a2ac1dbffff</t>
  </si>
  <si>
    <t>89a8a2ad31bffff</t>
  </si>
  <si>
    <t>89a8a2ae45bffff</t>
  </si>
  <si>
    <t>330190005000223</t>
  </si>
  <si>
    <t>89a8a3cb33bffff</t>
  </si>
  <si>
    <t>89a8a039853ffff</t>
  </si>
  <si>
    <t>89a8a2af59bffff</t>
  </si>
  <si>
    <t>89a8a3c90bbffff</t>
  </si>
  <si>
    <t>89a8a382bb3ffff</t>
  </si>
  <si>
    <t>89a8a2b181bffff</t>
  </si>
  <si>
    <t>89a8a2b4bdbffff</t>
  </si>
  <si>
    <t>330490425000172</t>
  </si>
  <si>
    <t>89a8a3870b3ffff</t>
  </si>
  <si>
    <t>89a8a2b5d1bffff</t>
  </si>
  <si>
    <t>330490410000284</t>
  </si>
  <si>
    <t>89a8a2b6e5bffff</t>
  </si>
  <si>
    <t>330330205001024</t>
  </si>
  <si>
    <t>89a8a38a473ffff</t>
  </si>
  <si>
    <t>89a8a38b5b3ffff</t>
  </si>
  <si>
    <t>89a8a3c06bbffff</t>
  </si>
  <si>
    <t>89a8a07735bffff</t>
  </si>
  <si>
    <t>89a8a391d33ffff</t>
  </si>
  <si>
    <t>89a8a392e73ffff</t>
  </si>
  <si>
    <t>89a8a0750dbffff</t>
  </si>
  <si>
    <t>330455705290373</t>
  </si>
  <si>
    <t>89a8a396233ffff</t>
  </si>
  <si>
    <t>89a8a397373ffff</t>
  </si>
  <si>
    <t>89a8a3984b3ffff</t>
  </si>
  <si>
    <t>330350005110096</t>
  </si>
  <si>
    <t>89a8a060553ffff</t>
  </si>
  <si>
    <t>89a8a061693ffff</t>
  </si>
  <si>
    <t>89a8a064a53ffff</t>
  </si>
  <si>
    <t>89a8a065b93ffff</t>
  </si>
  <si>
    <t>330285810000058</t>
  </si>
  <si>
    <t>3302858009</t>
  </si>
  <si>
    <t>Juscelino</t>
  </si>
  <si>
    <t>579</t>
  </si>
  <si>
    <t>89a8a066cd3ffff</t>
  </si>
  <si>
    <t>330455705230032</t>
  </si>
  <si>
    <t>89a8a06a093ffff</t>
  </si>
  <si>
    <t>330455705070020</t>
  </si>
  <si>
    <t>115</t>
  </si>
  <si>
    <t>89a8a06e95bffff</t>
  </si>
  <si>
    <t>330510910000222</t>
  </si>
  <si>
    <t>33051090028</t>
  </si>
  <si>
    <t>Dique II</t>
  </si>
  <si>
    <t>717</t>
  </si>
  <si>
    <t>89a8a06b1d3ffff</t>
  </si>
  <si>
    <t>330330205000373</t>
  </si>
  <si>
    <t>89a8a06d81bffff</t>
  </si>
  <si>
    <t>89a8a06c313ffff</t>
  </si>
  <si>
    <t>330170205000415</t>
  </si>
  <si>
    <t>500</t>
  </si>
  <si>
    <t>89a8a06d453ffff</t>
  </si>
  <si>
    <t>330455705250323</t>
  </si>
  <si>
    <t>89a8a06e593ffff</t>
  </si>
  <si>
    <t>330455705200271</t>
  </si>
  <si>
    <t>89a8a06b59bffff</t>
  </si>
  <si>
    <t>330330205001130</t>
  </si>
  <si>
    <t>636</t>
  </si>
  <si>
    <t>89a8a06931bffff</t>
  </si>
  <si>
    <t>330490420000207</t>
  </si>
  <si>
    <t>704</t>
  </si>
  <si>
    <t>89a8a071953ffff</t>
  </si>
  <si>
    <t>330455705291048</t>
  </si>
  <si>
    <t>89a8a074d13ffff</t>
  </si>
  <si>
    <t>89a8a075e53ffff</t>
  </si>
  <si>
    <t>89a8a06709bffff</t>
  </si>
  <si>
    <t>89a8a064e1bffff</t>
  </si>
  <si>
    <t>89a8a079213ffff</t>
  </si>
  <si>
    <t>330330205001078</t>
  </si>
  <si>
    <t>89a8a3c1433ffff</t>
  </si>
  <si>
    <t>89a8a062b9bffff</t>
  </si>
  <si>
    <t>330455705210184</t>
  </si>
  <si>
    <t>89a8a061a5bffff</t>
  </si>
  <si>
    <t>330455705360026</t>
  </si>
  <si>
    <t>89a8a3c2573ffff</t>
  </si>
  <si>
    <t>89a8a3c36b3ffff</t>
  </si>
  <si>
    <t>330250235000035</t>
  </si>
  <si>
    <t>89a8a06091bffff</t>
  </si>
  <si>
    <t>330455705200448</t>
  </si>
  <si>
    <t>286</t>
  </si>
  <si>
    <t>89a8a3d05b3ffff</t>
  </si>
  <si>
    <t>330250215000072</t>
  </si>
  <si>
    <t>89a8a0213a7ffff</t>
  </si>
  <si>
    <t>89a8a3d2833ffff</t>
  </si>
  <si>
    <t>89a8a0258a7ffff</t>
  </si>
  <si>
    <t>89a8a3d4ab3ffff</t>
  </si>
  <si>
    <t>89a8a3d6d33ffff</t>
  </si>
  <si>
    <t>330350005210073</t>
  </si>
  <si>
    <t>89a8a028c67ffff</t>
  </si>
  <si>
    <t>89a8a029da7ffff</t>
  </si>
  <si>
    <t>89a8a1cd617ffff</t>
  </si>
  <si>
    <t>89a8a236883ffff</t>
  </si>
  <si>
    <t>89a8a02c027ffff</t>
  </si>
  <si>
    <t>330200705000308</t>
  </si>
  <si>
    <t>89a8a2a0c2fffff</t>
  </si>
  <si>
    <t>330190010000037</t>
  </si>
  <si>
    <t>89a8a3db233ffff</t>
  </si>
  <si>
    <t>89a8a02d167ffff</t>
  </si>
  <si>
    <t>89a8a2a1d6fffff</t>
  </si>
  <si>
    <t>89a8a2a2eafffff</t>
  </si>
  <si>
    <t>89a8a3999bbffff</t>
  </si>
  <si>
    <t>89a8a02e2a7ffff</t>
  </si>
  <si>
    <t>330200705000052</t>
  </si>
  <si>
    <t>89a8a2a512fffff</t>
  </si>
  <si>
    <t>330190015000001</t>
  </si>
  <si>
    <t>89a8a39887bffff</t>
  </si>
  <si>
    <t>89a8a2a626fffff</t>
  </si>
  <si>
    <t>330490415000021</t>
  </si>
  <si>
    <t>89a8a2a73afffff</t>
  </si>
  <si>
    <t>330490415000540</t>
  </si>
  <si>
    <t>89a8a036ca7ffff</t>
  </si>
  <si>
    <t>89a8a2aec6fffff</t>
  </si>
  <si>
    <t>89a8a3954bbffff</t>
  </si>
  <si>
    <t>89a8a380007ffff</t>
  </si>
  <si>
    <t>89a8a39437bffff</t>
  </si>
  <si>
    <t>89a8a381147ffff</t>
  </si>
  <si>
    <t>89a8a39323bffff</t>
  </si>
  <si>
    <t>330350005160268</t>
  </si>
  <si>
    <t>33035000141</t>
  </si>
  <si>
    <t>Cabuçu1</t>
  </si>
  <si>
    <t>89a8a382287ffff</t>
  </si>
  <si>
    <t>330227005020078</t>
  </si>
  <si>
    <t>3302270010</t>
  </si>
  <si>
    <t>Santa Inês</t>
  </si>
  <si>
    <t>89a8a3833c7ffff</t>
  </si>
  <si>
    <t>89a8a2b42afffff</t>
  </si>
  <si>
    <t>330330205000862</t>
  </si>
  <si>
    <t>89a8a2b766fffff</t>
  </si>
  <si>
    <t>330270020000009</t>
  </si>
  <si>
    <t>89a8a38ac87ffff</t>
  </si>
  <si>
    <t>89a8a2baa2fffff</t>
  </si>
  <si>
    <t>89a8a3902c7ffff</t>
  </si>
  <si>
    <t>330350005160071</t>
  </si>
  <si>
    <t>89a8a391407ffff</t>
  </si>
  <si>
    <t>330350005160099</t>
  </si>
  <si>
    <t>89a8a392547ffff</t>
  </si>
  <si>
    <t>330555405000143</t>
  </si>
  <si>
    <t>89a8a2b8363ffff</t>
  </si>
  <si>
    <t>89a8a393687ffff</t>
  </si>
  <si>
    <t>89a8a2b7223ffff</t>
  </si>
  <si>
    <t>330270020000115</t>
  </si>
  <si>
    <t>89a8a3885bbffff</t>
  </si>
  <si>
    <t>89a8a395907ffff</t>
  </si>
  <si>
    <t>89a8a38747bffff</t>
  </si>
  <si>
    <t>89a8a396a47ffff</t>
  </si>
  <si>
    <t>89a8a398cc7ffff</t>
  </si>
  <si>
    <t>89a8a399e07ffff</t>
  </si>
  <si>
    <t>330350005210054</t>
  </si>
  <si>
    <t>89a8a060d67ffff</t>
  </si>
  <si>
    <t>330455705210232</t>
  </si>
  <si>
    <t>89a8a061ea7ffff</t>
  </si>
  <si>
    <t>330455705320039</t>
  </si>
  <si>
    <t>3304557148</t>
  </si>
  <si>
    <t>Del Castilho</t>
  </si>
  <si>
    <t>190</t>
  </si>
  <si>
    <t>89a8a064127ffff</t>
  </si>
  <si>
    <t>89a8a065267ffff</t>
  </si>
  <si>
    <t>330455705300348</t>
  </si>
  <si>
    <t>321</t>
  </si>
  <si>
    <t>89a8a0663a7ffff</t>
  </si>
  <si>
    <t>330455705220378</t>
  </si>
  <si>
    <t>89a8a06a8a7ffff</t>
  </si>
  <si>
    <t>89a8a2b0aa3ffff</t>
  </si>
  <si>
    <t>89a8a06cb27ffff</t>
  </si>
  <si>
    <t>89a8a06dc67ffff</t>
  </si>
  <si>
    <t>89a8a039c1bffff</t>
  </si>
  <si>
    <t>89a8a2ae823ffff</t>
  </si>
  <si>
    <t>89a8a06eda7ffff</t>
  </si>
  <si>
    <t>330510910000077</t>
  </si>
  <si>
    <t>89a8a2ac5a3ffff</t>
  </si>
  <si>
    <t>89a8a075527ffff</t>
  </si>
  <si>
    <t>330455705290447</t>
  </si>
  <si>
    <t>89a8a03685bffff</t>
  </si>
  <si>
    <t>89a8a2aa323ffff</t>
  </si>
  <si>
    <t>89a8a0345dbffff</t>
  </si>
  <si>
    <t>89a8a079a27ffff</t>
  </si>
  <si>
    <t>89a8a2a80a3ffff</t>
  </si>
  <si>
    <t>89a8a07ab67ffff</t>
  </si>
  <si>
    <t>330455705110053</t>
  </si>
  <si>
    <t>98</t>
  </si>
  <si>
    <t>89a8a3c2d87ffff</t>
  </si>
  <si>
    <t>89a8a2a5e23ffff</t>
  </si>
  <si>
    <t>89a8a3c9507ffff</t>
  </si>
  <si>
    <t>89a8a3ca647ffff</t>
  </si>
  <si>
    <t>330185005000127</t>
  </si>
  <si>
    <t>89a8a020a7bffff</t>
  </si>
  <si>
    <t>89a8a2a2a63ffff</t>
  </si>
  <si>
    <t>89a8a02de5bffff</t>
  </si>
  <si>
    <t>89a8a3d0dc7ffff</t>
  </si>
  <si>
    <t>89a8a2a1923ffff</t>
  </si>
  <si>
    <t>89a8a02cd1bffff</t>
  </si>
  <si>
    <t>89a8a1cf44bffff</t>
  </si>
  <si>
    <t>89a8a021bbbffff</t>
  </si>
  <si>
    <t>89a8a3d9ca7ffff</t>
  </si>
  <si>
    <t>330185005000115</t>
  </si>
  <si>
    <t>89a8a3d8b67ffff</t>
  </si>
  <si>
    <t>89a8a02aa9bffff</t>
  </si>
  <si>
    <t>330455705240083</t>
  </si>
  <si>
    <t>89a8a02995bffff</t>
  </si>
  <si>
    <t>89a8a02881bffff</t>
  </si>
  <si>
    <t>330455705240513</t>
  </si>
  <si>
    <t>89a8a1c9e0bffff</t>
  </si>
  <si>
    <t>89a8a3d4187ffff</t>
  </si>
  <si>
    <t>89a8a1c8ccbffff</t>
  </si>
  <si>
    <t>89a8a3d4667ffff</t>
  </si>
  <si>
    <t>89a8a02545bffff</t>
  </si>
  <si>
    <t>89a8a02431bffff</t>
  </si>
  <si>
    <t>89a8a3d52c7ffff</t>
  </si>
  <si>
    <t>89a8a1c992bffff</t>
  </si>
  <si>
    <t>89a8a3d12a7ffff</t>
  </si>
  <si>
    <t>89a8a3d0167ffff</t>
  </si>
  <si>
    <t>89a8a3d6407ffff</t>
  </si>
  <si>
    <t>89a8a1caa6bffff</t>
  </si>
  <si>
    <t>89a8a02833bffff</t>
  </si>
  <si>
    <t>330455705230690</t>
  </si>
  <si>
    <t>89a8a3d7547ffff</t>
  </si>
  <si>
    <t>330170210000685</t>
  </si>
  <si>
    <t>89a8a02947bffff</t>
  </si>
  <si>
    <t>330455705230534</t>
  </si>
  <si>
    <t>89a8a3d8687ffff</t>
  </si>
  <si>
    <t>89a8a2a0303ffff</t>
  </si>
  <si>
    <t>89a8a02a5bbffff</t>
  </si>
  <si>
    <t>330455705310008</t>
  </si>
  <si>
    <t>89a8a3da907ffff</t>
  </si>
  <si>
    <t>89a8a02c83bffff</t>
  </si>
  <si>
    <t>89a8a2a1443ffff</t>
  </si>
  <si>
    <t>89a8a02d97bffff</t>
  </si>
  <si>
    <t>89a8a2a2583ffff</t>
  </si>
  <si>
    <t>89a8a02eabbffff</t>
  </si>
  <si>
    <t>89a8a2a36c3ffff</t>
  </si>
  <si>
    <t>89a8a2a5943ffff</t>
  </si>
  <si>
    <t>89a8a2a6a83ffff</t>
  </si>
  <si>
    <t>330490405000627</t>
  </si>
  <si>
    <t>33049040006</t>
  </si>
  <si>
    <t>Avenida Central</t>
  </si>
  <si>
    <t>89a8a3c6627ffff</t>
  </si>
  <si>
    <t>89a8a2a8d03ffff</t>
  </si>
  <si>
    <t>89a8a03637bffff</t>
  </si>
  <si>
    <t>89a8a2ac0c3ffff</t>
  </si>
  <si>
    <t>89a8a3c3267ffff</t>
  </si>
  <si>
    <t>89a8a2ad203ffff</t>
  </si>
  <si>
    <t>89a8a2ae343ffff</t>
  </si>
  <si>
    <t>330190005000244</t>
  </si>
  <si>
    <t>3301900027</t>
  </si>
  <si>
    <t>Sossego</t>
  </si>
  <si>
    <t>89a8a3c2127ffff</t>
  </si>
  <si>
    <t>89a8a2af483ffff</t>
  </si>
  <si>
    <t>89a8a38081bffff</t>
  </si>
  <si>
    <t>89a8a078dc7ffff</t>
  </si>
  <si>
    <t>330455705110381</t>
  </si>
  <si>
    <t>89a8a2b4ac3ffff</t>
  </si>
  <si>
    <t>330490410000622</t>
  </si>
  <si>
    <t>89a8a076b47ffff</t>
  </si>
  <si>
    <t>89a8a2b5c03ffff</t>
  </si>
  <si>
    <t>330490410000642</t>
  </si>
  <si>
    <t>89a8a075a07ffff</t>
  </si>
  <si>
    <t>89a8a3880dbffff</t>
  </si>
  <si>
    <t>89a8a2b6d43ffff</t>
  </si>
  <si>
    <t>89a8a0748c7ffff</t>
  </si>
  <si>
    <t>89a8a38a35bffff</t>
  </si>
  <si>
    <t>89a8a38b49bffff</t>
  </si>
  <si>
    <t>89a8a390adbffff</t>
  </si>
  <si>
    <t>89a8a391c1bffff</t>
  </si>
  <si>
    <t>89a8a392d5bffff</t>
  </si>
  <si>
    <t>89a8a39611bffff</t>
  </si>
  <si>
    <t>89a8a39725bffff</t>
  </si>
  <si>
    <t>89a8a06f287ffff</t>
  </si>
  <si>
    <t>330455705250397</t>
  </si>
  <si>
    <t>89a8a39839bffff</t>
  </si>
  <si>
    <t>330350005190125</t>
  </si>
  <si>
    <t>3303500064</t>
  </si>
  <si>
    <t>Vila de Cava</t>
  </si>
  <si>
    <t>89a8a3994dbffff</t>
  </si>
  <si>
    <t>89a8a06e147ffff</t>
  </si>
  <si>
    <t>89a8a39a61bffff</t>
  </si>
  <si>
    <t>330350005100041</t>
  </si>
  <si>
    <t>89a8a06043bffff</t>
  </si>
  <si>
    <t>89a8a06157bffff</t>
  </si>
  <si>
    <t>330455705140080</t>
  </si>
  <si>
    <t>89a8a0626bbffff</t>
  </si>
  <si>
    <t>330455705290727</t>
  </si>
  <si>
    <t>89a8a06493bffff</t>
  </si>
  <si>
    <t>89a8a065a7bffff</t>
  </si>
  <si>
    <t>330045605010009</t>
  </si>
  <si>
    <t>89a8a066bbbffff</t>
  </si>
  <si>
    <t>89a8a06ad87ffff</t>
  </si>
  <si>
    <t>89a8a068e3bffff</t>
  </si>
  <si>
    <t>330455705250354</t>
  </si>
  <si>
    <t>3304557113</t>
  </si>
  <si>
    <t>Praia da Bandeira</t>
  </si>
  <si>
    <t>291</t>
  </si>
  <si>
    <t>89a8a06b0bbffff</t>
  </si>
  <si>
    <t>330330205000392</t>
  </si>
  <si>
    <t>33033020008</t>
  </si>
  <si>
    <t>Morro da Chácara ou Morro do Arroz</t>
  </si>
  <si>
    <t>89a8a06d33bffff</t>
  </si>
  <si>
    <t>89a8a06e47bffff</t>
  </si>
  <si>
    <t>330455705190209</t>
  </si>
  <si>
    <t>256</t>
  </si>
  <si>
    <t>89a8a06f5bbffff</t>
  </si>
  <si>
    <t>330455705160225</t>
  </si>
  <si>
    <t>89a8a066887ffff</t>
  </si>
  <si>
    <t>330455705230620</t>
  </si>
  <si>
    <t>89a8a07183bffff</t>
  </si>
  <si>
    <t>89a8a064607ffff</t>
  </si>
  <si>
    <t>89a8a075d3bffff</t>
  </si>
  <si>
    <t>89a8a0634c7ffff</t>
  </si>
  <si>
    <t>330455705110372</t>
  </si>
  <si>
    <t>89a8a062387ffff</t>
  </si>
  <si>
    <t>330455705210605</t>
  </si>
  <si>
    <t>89a8a076e7bffff</t>
  </si>
  <si>
    <t>89a8a061247ffff</t>
  </si>
  <si>
    <t>89a8a060107ffff</t>
  </si>
  <si>
    <t>89a8a3c131bffff</t>
  </si>
  <si>
    <t>89a8a3c245bffff</t>
  </si>
  <si>
    <t>330250235000047</t>
  </si>
  <si>
    <t>89a8a3c359bffff</t>
  </si>
  <si>
    <t>89a8a3cae5bffff</t>
  </si>
  <si>
    <t>89a8a159613ffff</t>
  </si>
  <si>
    <t>89a8a02128fffff</t>
  </si>
  <si>
    <t>330455705240799</t>
  </si>
  <si>
    <t>89a8a39b427ffff</t>
  </si>
  <si>
    <t>330045605010071</t>
  </si>
  <si>
    <t>3300456003</t>
  </si>
  <si>
    <t>89a8a3d499bffff</t>
  </si>
  <si>
    <t>89a8a0268cfffff</t>
  </si>
  <si>
    <t>89a8a3991a7ffff</t>
  </si>
  <si>
    <t>330350005190088</t>
  </si>
  <si>
    <t>89a8a3d6c1bffff</t>
  </si>
  <si>
    <t>89a8a028b4fffff</t>
  </si>
  <si>
    <t>89a8a398067ffff</t>
  </si>
  <si>
    <t>330350005190122</t>
  </si>
  <si>
    <t>89a8a029c8fffff</t>
  </si>
  <si>
    <t>330455705230904</t>
  </si>
  <si>
    <t>89a8a3d8e9bffff</t>
  </si>
  <si>
    <t>330250205000134</t>
  </si>
  <si>
    <t>89a8a02adcfffff</t>
  </si>
  <si>
    <t>330455705240545</t>
  </si>
  <si>
    <t>89a8a2a0b17ffff</t>
  </si>
  <si>
    <t>330190018000020</t>
  </si>
  <si>
    <t>89a8a3db11bffff</t>
  </si>
  <si>
    <t>89a8a02d04fffff</t>
  </si>
  <si>
    <t>89a8a394ca7ffff</t>
  </si>
  <si>
    <t>89a8a2a1c57ffff</t>
  </si>
  <si>
    <t>89a8a02e18fffff</t>
  </si>
  <si>
    <t>89a8a2a2d97ffff</t>
  </si>
  <si>
    <t>89a8a392a27ffff</t>
  </si>
  <si>
    <t>89a8a02f2cfffff</t>
  </si>
  <si>
    <t>89a8a2a5017ffff</t>
  </si>
  <si>
    <t>330190018000069</t>
  </si>
  <si>
    <t>3301900046</t>
  </si>
  <si>
    <t>Aldeia da Prata</t>
  </si>
  <si>
    <t>89a8a2a6157ffff</t>
  </si>
  <si>
    <t>330490405000942</t>
  </si>
  <si>
    <t>3304904009</t>
  </si>
  <si>
    <t>Estrela do Norte</t>
  </si>
  <si>
    <t>89a8a2a7297ffff</t>
  </si>
  <si>
    <t>330490415000685</t>
  </si>
  <si>
    <t>89a8a2a83d7ffff</t>
  </si>
  <si>
    <t>89a8a2aa657ffff</t>
  </si>
  <si>
    <t>89a8a036b8fffff</t>
  </si>
  <si>
    <t>89a8a2ac8d7ffff</t>
  </si>
  <si>
    <t>89a8a2ada17ffff</t>
  </si>
  <si>
    <t>89a8a2aeb57ffff</t>
  </si>
  <si>
    <t>89a8a38102fffff</t>
  </si>
  <si>
    <t>89a8a38216fffff</t>
  </si>
  <si>
    <t>330227005010041</t>
  </si>
  <si>
    <t>89a8a2b9dcfffff</t>
  </si>
  <si>
    <t>89a8a38b167ffff</t>
  </si>
  <si>
    <t>89a8a2b8c8fffff</t>
  </si>
  <si>
    <t>89a8a38a027ffff</t>
  </si>
  <si>
    <t>89a8a3832afffff</t>
  </si>
  <si>
    <t>89a8a2b4197ffff</t>
  </si>
  <si>
    <t>89a8a2b6a0fffff</t>
  </si>
  <si>
    <t>89a8a38666fffff</t>
  </si>
  <si>
    <t>89a8a2b52d7ffff</t>
  </si>
  <si>
    <t>89a8a2b58cfffff</t>
  </si>
  <si>
    <t>89a8a2b8697ffff</t>
  </si>
  <si>
    <t>330270015000013</t>
  </si>
  <si>
    <t>89a8a2ba917ffff</t>
  </si>
  <si>
    <t>330270005000098</t>
  </si>
  <si>
    <t>89a8a381627ffff</t>
  </si>
  <si>
    <t>89a8a3901afffff</t>
  </si>
  <si>
    <t>89a8a2af14fffff</t>
  </si>
  <si>
    <t>89a8a39242fffff</t>
  </si>
  <si>
    <t>330555405000112</t>
  </si>
  <si>
    <t>89a8a2ae00fffff</t>
  </si>
  <si>
    <t>330190005000030</t>
  </si>
  <si>
    <t>3301900024</t>
  </si>
  <si>
    <t>Rio Várzea</t>
  </si>
  <si>
    <t>89a8a39356fffff</t>
  </si>
  <si>
    <t>89a8a2acecfffff</t>
  </si>
  <si>
    <t>89a8a3946afffff</t>
  </si>
  <si>
    <t>89a8a2aac4fffff</t>
  </si>
  <si>
    <t>89a8a398bafffff</t>
  </si>
  <si>
    <t>89a8a39ae2fffff</t>
  </si>
  <si>
    <t>89a8a2a89cfffff</t>
  </si>
  <si>
    <t>330575205000035</t>
  </si>
  <si>
    <t>89a8a060c4fffff</t>
  </si>
  <si>
    <t>330455705200581</t>
  </si>
  <si>
    <t>89a8a061d8fffff</t>
  </si>
  <si>
    <t>330455705170652</t>
  </si>
  <si>
    <t>234</t>
  </si>
  <si>
    <t>89a8a062ecfffff</t>
  </si>
  <si>
    <t>330455705210390</t>
  </si>
  <si>
    <t>89a8a06400fffff</t>
  </si>
  <si>
    <t>89a8a06514fffff</t>
  </si>
  <si>
    <t>330320310000035</t>
  </si>
  <si>
    <t>3303203012</t>
  </si>
  <si>
    <t>Paiol</t>
  </si>
  <si>
    <t>592</t>
  </si>
  <si>
    <t>89a8a031b47ffff</t>
  </si>
  <si>
    <t>89a8a06628fffff</t>
  </si>
  <si>
    <t>330455705220620</t>
  </si>
  <si>
    <t>89a8a0673cfffff</t>
  </si>
  <si>
    <t>89a8a2a560fffff</t>
  </si>
  <si>
    <t>89a8a2a44cfffff</t>
  </si>
  <si>
    <t>330490415000061</t>
  </si>
  <si>
    <t>89a8a06964fffff</t>
  </si>
  <si>
    <t>330490425000162</t>
  </si>
  <si>
    <t>89a8a06ca0fffff</t>
  </si>
  <si>
    <t>330045605050190</t>
  </si>
  <si>
    <t>89a8a2a338fffff</t>
  </si>
  <si>
    <t>89a8a06db4fffff</t>
  </si>
  <si>
    <t>330170210000605</t>
  </si>
  <si>
    <t>89a8a2a224fffff</t>
  </si>
  <si>
    <t>89a8a02d647ffff</t>
  </si>
  <si>
    <t>89a8a06ec8fffff</t>
  </si>
  <si>
    <t>330510905000018</t>
  </si>
  <si>
    <t>3305109016</t>
  </si>
  <si>
    <t>89a8a2a110fffff</t>
  </si>
  <si>
    <t>89a8a02c507ffff</t>
  </si>
  <si>
    <t>89a8a02b3c7ffff</t>
  </si>
  <si>
    <t>330455705230247</t>
  </si>
  <si>
    <t>89a8a236d63ffff</t>
  </si>
  <si>
    <t>89a8a3da5d3ffff</t>
  </si>
  <si>
    <t>89a8a02a287ffff</t>
  </si>
  <si>
    <t>330455705310026</t>
  </si>
  <si>
    <t>89a8a3d9493ffff</t>
  </si>
  <si>
    <t>89a8a3d8353ffff</t>
  </si>
  <si>
    <t>89a8a029147ffff</t>
  </si>
  <si>
    <t>330455705230081</t>
  </si>
  <si>
    <t>89a8a028007ffff</t>
  </si>
  <si>
    <t>330455705230433</t>
  </si>
  <si>
    <t>89a8a3d7213ffff</t>
  </si>
  <si>
    <t>330170215000360</t>
  </si>
  <si>
    <t>89a8a3d60d3ffff</t>
  </si>
  <si>
    <t>89a8a025d87ffff</t>
  </si>
  <si>
    <t>89a8a0742cfffff</t>
  </si>
  <si>
    <t>330455705290968</t>
  </si>
  <si>
    <t>89a8a07540fffff</t>
  </si>
  <si>
    <t>330455705291255</t>
  </si>
  <si>
    <t>89a8a3d2d13ffff</t>
  </si>
  <si>
    <t>89a8a3d1bd3ffff</t>
  </si>
  <si>
    <t>330250235000029</t>
  </si>
  <si>
    <t>89a8a021887ffff</t>
  </si>
  <si>
    <t>89a8a3d0a93ffff</t>
  </si>
  <si>
    <t>89a8a3c2c6fffff</t>
  </si>
  <si>
    <t>89a8a3cb453ffff</t>
  </si>
  <si>
    <t>89a8a3c602fffff</t>
  </si>
  <si>
    <t>89a8a152567ffff</t>
  </si>
  <si>
    <t>89a8a3ca313ffff</t>
  </si>
  <si>
    <t>89a8a1536a7ffff</t>
  </si>
  <si>
    <t>89a8a3c91d3ffff</t>
  </si>
  <si>
    <t>89a8a3ca52fffff</t>
  </si>
  <si>
    <t>89a8a3c8093ffff</t>
  </si>
  <si>
    <t>89a8a15348bffff</t>
  </si>
  <si>
    <t>89a8a3cb66fffff</t>
  </si>
  <si>
    <t>89a8a020963ffff</t>
  </si>
  <si>
    <t>89a8a3d0cafffff</t>
  </si>
  <si>
    <t>89a8a021aa3ffff</t>
  </si>
  <si>
    <t>89a8a024e63ffff</t>
  </si>
  <si>
    <t>89a8a3d406fffff</t>
  </si>
  <si>
    <t>89a8a3d51afffff</t>
  </si>
  <si>
    <t>330170215000195</t>
  </si>
  <si>
    <t>3301702500</t>
  </si>
  <si>
    <t>Alto da Serra</t>
  </si>
  <si>
    <t>89a8a1c9813ffff</t>
  </si>
  <si>
    <t>89a8a1ca953ffff</t>
  </si>
  <si>
    <t>89a8a076333ffff</t>
  </si>
  <si>
    <t>330455705290704</t>
  </si>
  <si>
    <t>395</t>
  </si>
  <si>
    <t>89a8a3d742fffff</t>
  </si>
  <si>
    <t>330170210000616</t>
  </si>
  <si>
    <t>89a8a028223ffff</t>
  </si>
  <si>
    <t>330455705230639</t>
  </si>
  <si>
    <t>89a8a029363ffff</t>
  </si>
  <si>
    <t>330455705230595</t>
  </si>
  <si>
    <t>89a8a3d856fffff</t>
  </si>
  <si>
    <t>330250205000179</t>
  </si>
  <si>
    <t>89a8a0740b3ffff</t>
  </si>
  <si>
    <t>89a8a3d96afffff</t>
  </si>
  <si>
    <t>89a8a02a4a3ffff</t>
  </si>
  <si>
    <t>330455705310020</t>
  </si>
  <si>
    <t>89a8a2a132bffff</t>
  </si>
  <si>
    <t>89a8a02d863ffff</t>
  </si>
  <si>
    <t>89a8a2a246bffff</t>
  </si>
  <si>
    <t>330270005000152</t>
  </si>
  <si>
    <t>89a8a02e9a3ffff</t>
  </si>
  <si>
    <t>89a8a2a35abffff</t>
  </si>
  <si>
    <t>330270005000076</t>
  </si>
  <si>
    <t>89a8a2a582bffff</t>
  </si>
  <si>
    <t>89a8a06ea73ffff</t>
  </si>
  <si>
    <t>330510905000273</t>
  </si>
  <si>
    <t>3305109011</t>
  </si>
  <si>
    <t>Jardim Metrópole</t>
  </si>
  <si>
    <t>89a8a06d933ffff</t>
  </si>
  <si>
    <t>330170210000598</t>
  </si>
  <si>
    <t>89a8a2a9d2bffff</t>
  </si>
  <si>
    <t>89a8a2aae6bffff</t>
  </si>
  <si>
    <t>330575205000081</t>
  </si>
  <si>
    <t>89a8a06b6b3ffff</t>
  </si>
  <si>
    <t>330330205000969</t>
  </si>
  <si>
    <t>3303302018</t>
  </si>
  <si>
    <t>Icaraí</t>
  </si>
  <si>
    <t>33033020004</t>
  </si>
  <si>
    <t>Morro do Cavalão</t>
  </si>
  <si>
    <t>641</t>
  </si>
  <si>
    <t>89a8a06a573ffff</t>
  </si>
  <si>
    <t>330455705070092</t>
  </si>
  <si>
    <t>118</t>
  </si>
  <si>
    <t>89a8a2ae22bffff</t>
  </si>
  <si>
    <t>330190005000273</t>
  </si>
  <si>
    <t>3301900015</t>
  </si>
  <si>
    <t>Jardim Imperial</t>
  </si>
  <si>
    <t>89a8a069433ffff</t>
  </si>
  <si>
    <t>330490425000208</t>
  </si>
  <si>
    <t>709</t>
  </si>
  <si>
    <t>89a8a2af36bffff</t>
  </si>
  <si>
    <t>89a8a382983ffff</t>
  </si>
  <si>
    <t>89a8a0671b3ffff</t>
  </si>
  <si>
    <t>330455705370572</t>
  </si>
  <si>
    <t>89a8a066073ffff</t>
  </si>
  <si>
    <t>330455705220115</t>
  </si>
  <si>
    <t>427</t>
  </si>
  <si>
    <t>89a8a2b49abffff</t>
  </si>
  <si>
    <t>330330205000496</t>
  </si>
  <si>
    <t>33033020059</t>
  </si>
  <si>
    <t>Vila Oliveira/Travessa Antônio Flor</t>
  </si>
  <si>
    <t>645</t>
  </si>
  <si>
    <t>89a8a2b6c2bffff</t>
  </si>
  <si>
    <t>89a8a38a243ffff</t>
  </si>
  <si>
    <t>89a8a2b8eabffff</t>
  </si>
  <si>
    <t>89a8a38b383ffff</t>
  </si>
  <si>
    <t>89a8a062cb3ffff</t>
  </si>
  <si>
    <t>330455705211426</t>
  </si>
  <si>
    <t>332</t>
  </si>
  <si>
    <t>89a8a2bb12bffff</t>
  </si>
  <si>
    <t>330270015000094</t>
  </si>
  <si>
    <t>89a8a061b73ffff</t>
  </si>
  <si>
    <t>330455705160481</t>
  </si>
  <si>
    <t>89a8a3909c3ffff</t>
  </si>
  <si>
    <t>89a8a391b03ffff</t>
  </si>
  <si>
    <t>330227005020075</t>
  </si>
  <si>
    <t>3302270023</t>
  </si>
  <si>
    <t>Aljezur</t>
  </si>
  <si>
    <t>89a8a060a33ffff</t>
  </si>
  <si>
    <t>330455705200156</t>
  </si>
  <si>
    <t>270</t>
  </si>
  <si>
    <t>89a8a392c43ffff</t>
  </si>
  <si>
    <t>89a8a394ec3ffff</t>
  </si>
  <si>
    <t>89a8a396003ffff</t>
  </si>
  <si>
    <t>89a8a397143ffff</t>
  </si>
  <si>
    <t>330555405000035</t>
  </si>
  <si>
    <t>89a8a398283ffff</t>
  </si>
  <si>
    <t>330350005190085</t>
  </si>
  <si>
    <t>89a8a3993c3ffff</t>
  </si>
  <si>
    <t>89a8a39a503ffff</t>
  </si>
  <si>
    <t>330350005120010</t>
  </si>
  <si>
    <t>89a8a39b643ffff</t>
  </si>
  <si>
    <t>330045605030196</t>
  </si>
  <si>
    <t>89a8a060323ffff</t>
  </si>
  <si>
    <t>330455705170460</t>
  </si>
  <si>
    <t>89a8a061463ffff</t>
  </si>
  <si>
    <t>330455705130068</t>
  </si>
  <si>
    <t>139</t>
  </si>
  <si>
    <t>89a8a0625a3ffff</t>
  </si>
  <si>
    <t>330455705290746</t>
  </si>
  <si>
    <t>89a8a064823ffff</t>
  </si>
  <si>
    <t>89a8a065963ffff</t>
  </si>
  <si>
    <t>330350005100289</t>
  </si>
  <si>
    <t>3303500005</t>
  </si>
  <si>
    <t>Caonze</t>
  </si>
  <si>
    <t>89a8a066aa3ffff</t>
  </si>
  <si>
    <t>89a8a068d23ffff</t>
  </si>
  <si>
    <t>89a8a06e363ffff</t>
  </si>
  <si>
    <t>330170205000140</t>
  </si>
  <si>
    <t>89a8a06f4a3ffff</t>
  </si>
  <si>
    <t>330455705160061</t>
  </si>
  <si>
    <t>167</t>
  </si>
  <si>
    <t>89a8a075c23ffff</t>
  </si>
  <si>
    <t>89a8a076d63ffff</t>
  </si>
  <si>
    <t>330455705310338</t>
  </si>
  <si>
    <t>89a8a39ac13ffff</t>
  </si>
  <si>
    <t>330350005180009</t>
  </si>
  <si>
    <t>89a8a3c00c3ffff</t>
  </si>
  <si>
    <t>89a8a07a123ffff</t>
  </si>
  <si>
    <t>89a8a399ad3ffff</t>
  </si>
  <si>
    <t>89a8a3c1203ffff</t>
  </si>
  <si>
    <t>89a8a398993ffff</t>
  </si>
  <si>
    <t>89a8a3c2343ffff</t>
  </si>
  <si>
    <t>89a8a3c3483ffff</t>
  </si>
  <si>
    <t>89a8a3955d3ffff</t>
  </si>
  <si>
    <t>89a8a3cad43ffff</t>
  </si>
  <si>
    <t>89a8a394493ffff</t>
  </si>
  <si>
    <t>89a8a393353ffff</t>
  </si>
  <si>
    <t>330350005160015</t>
  </si>
  <si>
    <t>89a8a392213ffff</t>
  </si>
  <si>
    <t>89a8a3910d3ffff</t>
  </si>
  <si>
    <t>330350005160193</t>
  </si>
  <si>
    <t>89a8a3d0383ffff</t>
  </si>
  <si>
    <t>89a8a021177ffff</t>
  </si>
  <si>
    <t>89a8a024537ffff</t>
  </si>
  <si>
    <t>89a8a025677ffff</t>
  </si>
  <si>
    <t>89a8a3d4883ffff</t>
  </si>
  <si>
    <t>89a8a3d59c3ffff</t>
  </si>
  <si>
    <t>89a8a3d6b03ffff</t>
  </si>
  <si>
    <t>89a8a2b95bbffff</t>
  </si>
  <si>
    <t>89a8a2b847bffff</t>
  </si>
  <si>
    <t>330270015000016</t>
  </si>
  <si>
    <t>89a8a028a37ffff</t>
  </si>
  <si>
    <t>89a8a2b733bffff</t>
  </si>
  <si>
    <t>330270020000013</t>
  </si>
  <si>
    <t>89a8a3886d3ffff</t>
  </si>
  <si>
    <t>89a8a029b77ffff</t>
  </si>
  <si>
    <t>89a8a387593ffff</t>
  </si>
  <si>
    <t>89a8a3d8d83ffff</t>
  </si>
  <si>
    <t>89a8a2b50bbffff</t>
  </si>
  <si>
    <t>330270010000245</t>
  </si>
  <si>
    <t>89a8a386453ffff</t>
  </si>
  <si>
    <t>89a8a02acb7ffff</t>
  </si>
  <si>
    <t>330455705240187</t>
  </si>
  <si>
    <t>30</t>
  </si>
  <si>
    <t>89a8a3d9ec3ffff</t>
  </si>
  <si>
    <t>89a8a3db003ffff</t>
  </si>
  <si>
    <t>89a8a1cf667ffff</t>
  </si>
  <si>
    <t>89a8a383093ffff</t>
  </si>
  <si>
    <t>89a8a02e077ffff</t>
  </si>
  <si>
    <t>89a8a2b0bbbffff</t>
  </si>
  <si>
    <t>330270020000134</t>
  </si>
  <si>
    <t>89a8a02f1b7ffff</t>
  </si>
  <si>
    <t>330200705000320</t>
  </si>
  <si>
    <t>89a8a380e13ffff</t>
  </si>
  <si>
    <t>89a8a039d33ffff</t>
  </si>
  <si>
    <t>89a8a2ae93bffff</t>
  </si>
  <si>
    <t>89a8a036a77ffff</t>
  </si>
  <si>
    <t>89a8a039e37ffff</t>
  </si>
  <si>
    <t>89a8a382057ffff</t>
  </si>
  <si>
    <t>89a8a383197ffff</t>
  </si>
  <si>
    <t>89a8a2ac6bbffff</t>
  </si>
  <si>
    <t>89a8a2ab57bffff</t>
  </si>
  <si>
    <t>89a8a2aa43bffff</t>
  </si>
  <si>
    <t>89a8a387697ffff</t>
  </si>
  <si>
    <t>89a8a2a81bbffff</t>
  </si>
  <si>
    <t>89a8a390097ffff</t>
  </si>
  <si>
    <t>89a8a3911d7ffff</t>
  </si>
  <si>
    <t>330414405040019</t>
  </si>
  <si>
    <t>89a8a2a707bffff</t>
  </si>
  <si>
    <t>330490415000598</t>
  </si>
  <si>
    <t>89a8a392317ffff</t>
  </si>
  <si>
    <t>89a8a393457ffff</t>
  </si>
  <si>
    <t>330350005160206</t>
  </si>
  <si>
    <t>89a8a394597ffff</t>
  </si>
  <si>
    <t>89a8a3956d7ffff</t>
  </si>
  <si>
    <t>89a8a02f0b3ffff</t>
  </si>
  <si>
    <t>89a8a398a97ffff</t>
  </si>
  <si>
    <t>89a8a399bd7ffff</t>
  </si>
  <si>
    <t>89a8a2a2b7bffff</t>
  </si>
  <si>
    <t>330490410000044</t>
  </si>
  <si>
    <t>89a8a39ad17ffff</t>
  </si>
  <si>
    <t>330414405020021</t>
  </si>
  <si>
    <t>89a8a060b37ffff</t>
  </si>
  <si>
    <t>330455705200258</t>
  </si>
  <si>
    <t>89a8a2a1a3bffff</t>
  </si>
  <si>
    <t>89a8a02ce33ffff</t>
  </si>
  <si>
    <t>89a8a1cf563ffff</t>
  </si>
  <si>
    <t>89a8a061c77ffff</t>
  </si>
  <si>
    <t>330455705170697</t>
  </si>
  <si>
    <t>89a8a062db7ffff</t>
  </si>
  <si>
    <t>89a8a02abb3ffff</t>
  </si>
  <si>
    <t>330455705240630</t>
  </si>
  <si>
    <t>89a8a065037ffff</t>
  </si>
  <si>
    <t>330455705270239</t>
  </si>
  <si>
    <t>89a8a029a73ffff</t>
  </si>
  <si>
    <t>330455705230851</t>
  </si>
  <si>
    <t>89a8a066177ffff</t>
  </si>
  <si>
    <t>330455705220856</t>
  </si>
  <si>
    <t>89a8a028933ffff</t>
  </si>
  <si>
    <t>330555405000086</t>
  </si>
  <si>
    <t>89a8a0672b7ffff</t>
  </si>
  <si>
    <t>330455705370026</t>
  </si>
  <si>
    <t>89a8a025573ffff</t>
  </si>
  <si>
    <t>330200705000191</t>
  </si>
  <si>
    <t>89a8a024433ffff</t>
  </si>
  <si>
    <t>89a8a06da37ffff</t>
  </si>
  <si>
    <t>330170210000577</t>
  </si>
  <si>
    <t>89a8a06eb77ffff</t>
  </si>
  <si>
    <t>330045605030194</t>
  </si>
  <si>
    <t>89a8a021073ffff</t>
  </si>
  <si>
    <t>330455705240494</t>
  </si>
  <si>
    <t>89a8a15b677ffff</t>
  </si>
  <si>
    <t>89a8a0741b7ffff</t>
  </si>
  <si>
    <t>330455705290391</t>
  </si>
  <si>
    <t>89a8a07a937ffff</t>
  </si>
  <si>
    <t>330455705330082</t>
  </si>
  <si>
    <t>33045570533</t>
  </si>
  <si>
    <t>Rocinha</t>
  </si>
  <si>
    <t>3304557156</t>
  </si>
  <si>
    <t>89a8a15244fffff</t>
  </si>
  <si>
    <t>89a8a3c7057ffff</t>
  </si>
  <si>
    <t>89a8a15358fffff</t>
  </si>
  <si>
    <t>89a8a3c8197ffff</t>
  </si>
  <si>
    <t>89a8a3ca417ffff</t>
  </si>
  <si>
    <t>89a8a3cb557ffff</t>
  </si>
  <si>
    <t>89a8a1c1e3bffff</t>
  </si>
  <si>
    <t>89a8a3d0b97ffff</t>
  </si>
  <si>
    <t>330250220000094</t>
  </si>
  <si>
    <t>89a8a02198bffff</t>
  </si>
  <si>
    <t>89a8a3d1cd7ffff</t>
  </si>
  <si>
    <t>89a8a3d2e17ffff</t>
  </si>
  <si>
    <t>330250215000106</t>
  </si>
  <si>
    <t>89a8a025e8bffff</t>
  </si>
  <si>
    <t>89a8a1c85bbffff</t>
  </si>
  <si>
    <t>89a8a3d5097ffff</t>
  </si>
  <si>
    <t>330170215000299</t>
  </si>
  <si>
    <t>89a8a3d61d7ffff</t>
  </si>
  <si>
    <t>89a8a1ca83bffff</t>
  </si>
  <si>
    <t>89a8a02810bffff</t>
  </si>
  <si>
    <t>89a8a3d7317ffff</t>
  </si>
  <si>
    <t>330170215000315</t>
  </si>
  <si>
    <t>33017020062</t>
  </si>
  <si>
    <t>Nova Campinas A</t>
  </si>
  <si>
    <t>89a8a3da6d7ffff</t>
  </si>
  <si>
    <t>89a8a02924bffff</t>
  </si>
  <si>
    <t>89a8a3d8457ffff</t>
  </si>
  <si>
    <t>330185005000121</t>
  </si>
  <si>
    <t>89a8a3d9597ffff</t>
  </si>
  <si>
    <t>89a8a02a38bffff</t>
  </si>
  <si>
    <t>89a8a2a00d3ffff</t>
  </si>
  <si>
    <t>89a8a236e67ffff</t>
  </si>
  <si>
    <t>89a8a02b4cbffff</t>
  </si>
  <si>
    <t>330455705310417</t>
  </si>
  <si>
    <t>89a8a02c60bffff</t>
  </si>
  <si>
    <t>89a8a2a1213ffff</t>
  </si>
  <si>
    <t>89a8a2a2353ffff</t>
  </si>
  <si>
    <t>89a8a02e88bffff</t>
  </si>
  <si>
    <t>330200705000177</t>
  </si>
  <si>
    <t>89a8a2a3493ffff</t>
  </si>
  <si>
    <t>330270005000093</t>
  </si>
  <si>
    <t>33027000001</t>
  </si>
  <si>
    <t>Amizade</t>
  </si>
  <si>
    <t>89a8a2a45d3ffff</t>
  </si>
  <si>
    <t>330490405000214</t>
  </si>
  <si>
    <t>89a8a2a6853ffff</t>
  </si>
  <si>
    <t>330490405000752</t>
  </si>
  <si>
    <t>89a8a2a8ad3ffff</t>
  </si>
  <si>
    <t>330575205000008</t>
  </si>
  <si>
    <t>89a8a2aad53ffff</t>
  </si>
  <si>
    <t>89a8a0383cbffff</t>
  </si>
  <si>
    <t>89a8a2ae113ffff</t>
  </si>
  <si>
    <t>330190005000311</t>
  </si>
  <si>
    <t>89a8a03950bffff</t>
  </si>
  <si>
    <t>89a8a2af253ffff</t>
  </si>
  <si>
    <t>89a8a38286bffff</t>
  </si>
  <si>
    <t>89a8a2b4893ffff</t>
  </si>
  <si>
    <t>330330205001052</t>
  </si>
  <si>
    <t>3303302042</t>
  </si>
  <si>
    <t>620</t>
  </si>
  <si>
    <t>89a8a2b59d3ffff</t>
  </si>
  <si>
    <t>330490410000370</t>
  </si>
  <si>
    <t>3304904035</t>
  </si>
  <si>
    <t>Arrastão</t>
  </si>
  <si>
    <t>89a8a2b6b13ffff</t>
  </si>
  <si>
    <t>89a8a38a12bffff</t>
  </si>
  <si>
    <t>89a8a2b8d93ffff</t>
  </si>
  <si>
    <t>330270015000106</t>
  </si>
  <si>
    <t>89a8a38b26bffff</t>
  </si>
  <si>
    <t>89a8a3908abffff</t>
  </si>
  <si>
    <t>89a8a392b2bffff</t>
  </si>
  <si>
    <t>330555405000181</t>
  </si>
  <si>
    <t>89a8a394dabffff</t>
  </si>
  <si>
    <t>89a8a39702bffff</t>
  </si>
  <si>
    <t>89a8a39816bffff</t>
  </si>
  <si>
    <t>89a8a3992abffff</t>
  </si>
  <si>
    <t>89a8a39b52bffff</t>
  </si>
  <si>
    <t>330350005100196</t>
  </si>
  <si>
    <t>89a8a06020bffff</t>
  </si>
  <si>
    <t>330455705170155</t>
  </si>
  <si>
    <t>89a8a06134bffff</t>
  </si>
  <si>
    <t>330455705120055</t>
  </si>
  <si>
    <t>3304557159</t>
  </si>
  <si>
    <t>Vasco da Gama</t>
  </si>
  <si>
    <t>239</t>
  </si>
  <si>
    <t>89a8a06248bffff</t>
  </si>
  <si>
    <t>330455705290519</t>
  </si>
  <si>
    <t>89a8a0635cbffff</t>
  </si>
  <si>
    <t>330455705130384</t>
  </si>
  <si>
    <t>125</t>
  </si>
  <si>
    <t>89a8a06584bffff</t>
  </si>
  <si>
    <t>330285810000030</t>
  </si>
  <si>
    <t>3302858007</t>
  </si>
  <si>
    <t>583</t>
  </si>
  <si>
    <t>89a8a06698bffff</t>
  </si>
  <si>
    <t>330455705231076</t>
  </si>
  <si>
    <t>89a8a06d10bffff</t>
  </si>
  <si>
    <t>89a8a06e24bffff</t>
  </si>
  <si>
    <t>330170205000812</t>
  </si>
  <si>
    <t>89a8a06f38bffff</t>
  </si>
  <si>
    <t>89a8a0749cbffff</t>
  </si>
  <si>
    <t>89a8a075b0bffff</t>
  </si>
  <si>
    <t>89a8a076c4bffff</t>
  </si>
  <si>
    <t>330455705290910</t>
  </si>
  <si>
    <t>89a8a3c222bffff</t>
  </si>
  <si>
    <t>89a8a3c336bffff</t>
  </si>
  <si>
    <t>89a8a3c44abffff</t>
  </si>
  <si>
    <t>89a8a3cac2bffff</t>
  </si>
  <si>
    <t>89a8a15b663ffff</t>
  </si>
  <si>
    <t>89a8a3d026bffff</t>
  </si>
  <si>
    <t>89a8a3d13abffff</t>
  </si>
  <si>
    <t>330250205000045</t>
  </si>
  <si>
    <t>89a8a1c8dcfffff</t>
  </si>
  <si>
    <t>89a8a3d58abffff</t>
  </si>
  <si>
    <t>89a8a3d8c6bffff</t>
  </si>
  <si>
    <t>89a8a1cd2cfffff</t>
  </si>
  <si>
    <t>89a8a3d9dabffff</t>
  </si>
  <si>
    <t>330185005000086</t>
  </si>
  <si>
    <t>89a8a1cf54fffff</t>
  </si>
  <si>
    <t>89a8a2a1a27ffff</t>
  </si>
  <si>
    <t>89a8a2a2b67ffff</t>
  </si>
  <si>
    <t>89a8a2a7067ffff</t>
  </si>
  <si>
    <t>330490415000158</t>
  </si>
  <si>
    <t>89a8a2a81a7ffff</t>
  </si>
  <si>
    <t>89a8a2aa427ffff</t>
  </si>
  <si>
    <t>89a8a2ab567ffff</t>
  </si>
  <si>
    <t>89a8a2ac6a7ffff</t>
  </si>
  <si>
    <t>89a8a2ae927ffff</t>
  </si>
  <si>
    <t>89a8a2b0ba7ffff</t>
  </si>
  <si>
    <t>330270020000033</t>
  </si>
  <si>
    <t>89a8a2b8da7ffff</t>
  </si>
  <si>
    <t>89a8a2b50a7ffff</t>
  </si>
  <si>
    <t>330270010000154</t>
  </si>
  <si>
    <t>89a8a2b7327ffff</t>
  </si>
  <si>
    <t>330270020000117</t>
  </si>
  <si>
    <t>89a8a2b8467ffff</t>
  </si>
  <si>
    <t>89a8a2b95a7ffff</t>
  </si>
  <si>
    <t>89a8a2b6b27ffff</t>
  </si>
  <si>
    <t>330330205000845</t>
  </si>
  <si>
    <t>3303302005</t>
  </si>
  <si>
    <t>Cachoeira</t>
  </si>
  <si>
    <t>33033020039</t>
  </si>
  <si>
    <t>Grota do Surucucu</t>
  </si>
  <si>
    <t>89a8a2b48a7ffff</t>
  </si>
  <si>
    <t>330330205000909</t>
  </si>
  <si>
    <t>89a8a153477ffff</t>
  </si>
  <si>
    <t>89a8a021873ffff</t>
  </si>
  <si>
    <t>89a8a2af267ffff</t>
  </si>
  <si>
    <t>89a8a2ae127ffff</t>
  </si>
  <si>
    <t>330190015000036</t>
  </si>
  <si>
    <t>89a8a025d73ffff</t>
  </si>
  <si>
    <t>89a8a026eb3ffff</t>
  </si>
  <si>
    <t>330260120000046</t>
  </si>
  <si>
    <t>89a8a029133ffff</t>
  </si>
  <si>
    <t>330455705231128</t>
  </si>
  <si>
    <t>89a8a2aad67ffff</t>
  </si>
  <si>
    <t>89a8a02a273ffff</t>
  </si>
  <si>
    <t>330455705310034</t>
  </si>
  <si>
    <t>89a8a236d4fffff</t>
  </si>
  <si>
    <t>89a8a02b3b3ffff</t>
  </si>
  <si>
    <t>330455705230205</t>
  </si>
  <si>
    <t>89a8a02d633ffff</t>
  </si>
  <si>
    <t>89a8a2a223bffff</t>
  </si>
  <si>
    <t>89a8a2a337bffff</t>
  </si>
  <si>
    <t>89a8a2a44bbffff</t>
  </si>
  <si>
    <t>330490415000499</t>
  </si>
  <si>
    <t>89a8a031b33ffff</t>
  </si>
  <si>
    <t>89a8a2a89bbffff</t>
  </si>
  <si>
    <t>89a8a2a6867ffff</t>
  </si>
  <si>
    <t>89a8a2aac3bffff</t>
  </si>
  <si>
    <t>89a8a2acebbffff</t>
  </si>
  <si>
    <t>89a8a3804d3ffff</t>
  </si>
  <si>
    <t>89a8a2af13bffff</t>
  </si>
  <si>
    <t>330190005000058</t>
  </si>
  <si>
    <t>89a8a2a34a7ffff</t>
  </si>
  <si>
    <t>330270005000206</t>
  </si>
  <si>
    <t>89a8a381613ffff</t>
  </si>
  <si>
    <t>89a8a2a2367ffff</t>
  </si>
  <si>
    <t>89a8a2a1227ffff</t>
  </si>
  <si>
    <t>330190019000004</t>
  </si>
  <si>
    <t>3301900058</t>
  </si>
  <si>
    <t>89a8a236e7bffff</t>
  </si>
  <si>
    <t>89a8a3d95abffff</t>
  </si>
  <si>
    <t>89a8a2b58bbffff</t>
  </si>
  <si>
    <t>330490410000075</t>
  </si>
  <si>
    <t>89a8a3d846bffff</t>
  </si>
  <si>
    <t>330185005000122</t>
  </si>
  <si>
    <t>89a8a3d732bffff</t>
  </si>
  <si>
    <t>330170215000102</t>
  </si>
  <si>
    <t>89a8a1ca84fffff</t>
  </si>
  <si>
    <t>89a8a38a013ffff</t>
  </si>
  <si>
    <t>89a8a2b8c7bffff</t>
  </si>
  <si>
    <t>89a8a3d50abffff</t>
  </si>
  <si>
    <t>330170215000334</t>
  </si>
  <si>
    <t>89a8a38b153ffff</t>
  </si>
  <si>
    <t>89a8a2b9dbbffff</t>
  </si>
  <si>
    <t>89a8a3d2e2bffff</t>
  </si>
  <si>
    <t>330250215000069</t>
  </si>
  <si>
    <t>89a8a3918d3ffff</t>
  </si>
  <si>
    <t>330414405050013</t>
  </si>
  <si>
    <t>675</t>
  </si>
  <si>
    <t>89a8a392a13ffff</t>
  </si>
  <si>
    <t>89a8a3d0babffff</t>
  </si>
  <si>
    <t>330250220000153</t>
  </si>
  <si>
    <t>89a8a394c93ffff</t>
  </si>
  <si>
    <t>89a8a395dd3ffff</t>
  </si>
  <si>
    <t>89a8a398053ffff</t>
  </si>
  <si>
    <t>330350005190023</t>
  </si>
  <si>
    <t>3303500067</t>
  </si>
  <si>
    <t>Figueiras</t>
  </si>
  <si>
    <t>89a8a399193ffff</t>
  </si>
  <si>
    <t>330350005190087</t>
  </si>
  <si>
    <t>89a8a1c1e4fffff</t>
  </si>
  <si>
    <t>89a8a39a2d3ffff</t>
  </si>
  <si>
    <t>330350005100234</t>
  </si>
  <si>
    <t>3303500011</t>
  </si>
  <si>
    <t>da Viga</t>
  </si>
  <si>
    <t>89a8a39b413ffff</t>
  </si>
  <si>
    <t>330045605010024</t>
  </si>
  <si>
    <t>89a8a061233ffff</t>
  </si>
  <si>
    <t>330455705120066</t>
  </si>
  <si>
    <t>238</t>
  </si>
  <si>
    <t>89a8a062373ffff</t>
  </si>
  <si>
    <t>89a8a0634b3ffff</t>
  </si>
  <si>
    <t>89a8a3cb56bffff</t>
  </si>
  <si>
    <t>330185005000137</t>
  </si>
  <si>
    <t>89a8a066873ffff</t>
  </si>
  <si>
    <t>89a8a3ca42bffff</t>
  </si>
  <si>
    <t>89a8a06ad73ffff</t>
  </si>
  <si>
    <t>330455705360214</t>
  </si>
  <si>
    <t>61</t>
  </si>
  <si>
    <t>89a8a06e133ffff</t>
  </si>
  <si>
    <t>89a8a06f273ffff</t>
  </si>
  <si>
    <t>89a8a152463ffff</t>
  </si>
  <si>
    <t>89a8a0748b3ffff</t>
  </si>
  <si>
    <t>89a8a076b33ffff</t>
  </si>
  <si>
    <t>89a8a078db3ffff</t>
  </si>
  <si>
    <t>330455705110355</t>
  </si>
  <si>
    <t>89a8a07530bffff</t>
  </si>
  <si>
    <t>89a8a3c2113ffff</t>
  </si>
  <si>
    <t>330250220000024</t>
  </si>
  <si>
    <t>33025020009</t>
  </si>
  <si>
    <t>Sapateiro</t>
  </si>
  <si>
    <t>89a8a0741cbffff</t>
  </si>
  <si>
    <t>330455705291390</t>
  </si>
  <si>
    <t>89a8a3c3253ffff</t>
  </si>
  <si>
    <t>89a8a3c6613ffff</t>
  </si>
  <si>
    <t>89a8a06eb8bffff</t>
  </si>
  <si>
    <t>330045605030003</t>
  </si>
  <si>
    <t>89a8a06da4bffff</t>
  </si>
  <si>
    <t>330170210000694</t>
  </si>
  <si>
    <t>89a8a1592cbffff</t>
  </si>
  <si>
    <t>89a8a06c90bffff</t>
  </si>
  <si>
    <t>330045605050223</t>
  </si>
  <si>
    <t>89a8a3d0153ffff</t>
  </si>
  <si>
    <t>89a8a3d1293ffff</t>
  </si>
  <si>
    <t>330250205000182</t>
  </si>
  <si>
    <t>89a8a06954bffff</t>
  </si>
  <si>
    <t>330490420000464</t>
  </si>
  <si>
    <t>89a8a0672cbffff</t>
  </si>
  <si>
    <t>330455705370427</t>
  </si>
  <si>
    <t>89a8a024307ffff</t>
  </si>
  <si>
    <t>89a8a025447ffff</t>
  </si>
  <si>
    <t>89a8a06618bffff</t>
  </si>
  <si>
    <t>89a8a3d4653ffff</t>
  </si>
  <si>
    <t>330170215000307</t>
  </si>
  <si>
    <t>89a8a1c8cb7ffff</t>
  </si>
  <si>
    <t>330260105000117</t>
  </si>
  <si>
    <t>89a8a06504bffff</t>
  </si>
  <si>
    <t>330455705300124</t>
  </si>
  <si>
    <t>3304557140</t>
  </si>
  <si>
    <t>Costa Barros</t>
  </si>
  <si>
    <t>315</t>
  </si>
  <si>
    <t>89a8a3d68d3ffff</t>
  </si>
  <si>
    <t>330170220000085</t>
  </si>
  <si>
    <t>89a8a062dcbffff</t>
  </si>
  <si>
    <t>330455705210472</t>
  </si>
  <si>
    <t>89a8a028807ffff</t>
  </si>
  <si>
    <t>330455705240779</t>
  </si>
  <si>
    <t>89a8a029947ffff</t>
  </si>
  <si>
    <t>89a8a061c8bffff</t>
  </si>
  <si>
    <t>330455705170762</t>
  </si>
  <si>
    <t>3304557054</t>
  </si>
  <si>
    <t>Todos os Santos</t>
  </si>
  <si>
    <t>223</t>
  </si>
  <si>
    <t>89a8a02aa87ffff</t>
  </si>
  <si>
    <t>330455705240418</t>
  </si>
  <si>
    <t>24</t>
  </si>
  <si>
    <t>89a8a3d8b53ffff</t>
  </si>
  <si>
    <t>89a8a060b4bffff</t>
  </si>
  <si>
    <t>330455705190246</t>
  </si>
  <si>
    <t>89a8a3d9c93ffff</t>
  </si>
  <si>
    <t>89a8a3dadd3ffff</t>
  </si>
  <si>
    <t>330250205000097</t>
  </si>
  <si>
    <t>89a8a1cf437ffff</t>
  </si>
  <si>
    <t>89a8a02cd07ffff</t>
  </si>
  <si>
    <t>89a8a2a190fffff</t>
  </si>
  <si>
    <t>89a8a02de47ffff</t>
  </si>
  <si>
    <t>89a8a2a2a4fffff</t>
  </si>
  <si>
    <t>89a8a2a4ccfffff</t>
  </si>
  <si>
    <t>89a8a2a5e0fffff</t>
  </si>
  <si>
    <t>89a8a2a808fffff</t>
  </si>
  <si>
    <t>89a8a0345c7ffff</t>
  </si>
  <si>
    <t>89a8a2aa30fffff</t>
  </si>
  <si>
    <t>89a8a036847ffff</t>
  </si>
  <si>
    <t>89a8a2ab44fffff</t>
  </si>
  <si>
    <t>89a8a2ac58fffff</t>
  </si>
  <si>
    <t>330190005000260</t>
  </si>
  <si>
    <t>3301900014</t>
  </si>
  <si>
    <t>Jardim Ferma</t>
  </si>
  <si>
    <t>89a8a2ad6cfffff</t>
  </si>
  <si>
    <t>89a8a2ae80fffff</t>
  </si>
  <si>
    <t>89a8a039c07ffff</t>
  </si>
  <si>
    <t>89a8a2b0a8fffff</t>
  </si>
  <si>
    <t>89a8a2b1bcfffff</t>
  </si>
  <si>
    <t>330270005000034</t>
  </si>
  <si>
    <t>89a8a39ad2bffff</t>
  </si>
  <si>
    <t>330414405020040</t>
  </si>
  <si>
    <t>33041440008</t>
  </si>
  <si>
    <t>Santa Sofia</t>
  </si>
  <si>
    <t>89a8a387467ffff</t>
  </si>
  <si>
    <t>89a8a3885a7ffff</t>
  </si>
  <si>
    <t>89a8a2b720fffff</t>
  </si>
  <si>
    <t>330270020000136</t>
  </si>
  <si>
    <t>89a8a2b834fffff</t>
  </si>
  <si>
    <t>89a8a398aabffff</t>
  </si>
  <si>
    <t>89a8a39682bffff</t>
  </si>
  <si>
    <t>89a8a393227ffff</t>
  </si>
  <si>
    <t>330350005160013</t>
  </si>
  <si>
    <t>89a8a394367ffff</t>
  </si>
  <si>
    <t>89a8a3945abffff</t>
  </si>
  <si>
    <t>89a8a3954a7ffff</t>
  </si>
  <si>
    <t>89a8a39346bffff</t>
  </si>
  <si>
    <t>89a8a398867ffff</t>
  </si>
  <si>
    <t>89a8a39232bffff</t>
  </si>
  <si>
    <t>89a8a3999a7ffff</t>
  </si>
  <si>
    <t>89a8a060907ffff</t>
  </si>
  <si>
    <t>330455705200757</t>
  </si>
  <si>
    <t>89a8a061a47ffff</t>
  </si>
  <si>
    <t>330455705150086</t>
  </si>
  <si>
    <t>3304557038</t>
  </si>
  <si>
    <t>155</t>
  </si>
  <si>
    <t>89a8a062b87ffff</t>
  </si>
  <si>
    <t>330455705211405</t>
  </si>
  <si>
    <t>89a8a064e07ffff</t>
  </si>
  <si>
    <t>89a8a3900abffff</t>
  </si>
  <si>
    <t>330350005160279</t>
  </si>
  <si>
    <t>89a8a067087ffff</t>
  </si>
  <si>
    <t>330455705370219</t>
  </si>
  <si>
    <t>89a8a06a447ffff</t>
  </si>
  <si>
    <t>330455705090513</t>
  </si>
  <si>
    <t>3304557010</t>
  </si>
  <si>
    <t>Glória</t>
  </si>
  <si>
    <t>53</t>
  </si>
  <si>
    <t>89a8a06c6c7ffff</t>
  </si>
  <si>
    <t>89a8a06d807ffff</t>
  </si>
  <si>
    <t>89a8a06e947ffff</t>
  </si>
  <si>
    <t>330045605030189</t>
  </si>
  <si>
    <t>89a8a070bc7ffff</t>
  </si>
  <si>
    <t>89a8a2ba813ffff</t>
  </si>
  <si>
    <t>89a8a0750c7ffff</t>
  </si>
  <si>
    <t>89a8a2b8593ffff</t>
  </si>
  <si>
    <t>330270015000131</t>
  </si>
  <si>
    <t>89a8a077347ffff</t>
  </si>
  <si>
    <t>89a8a2b6313ffff</t>
  </si>
  <si>
    <t>89a8a3876abffff</t>
  </si>
  <si>
    <t>89a8a2b51d3ffff</t>
  </si>
  <si>
    <t>89a8a3c06a7ffff</t>
  </si>
  <si>
    <t>89a8a2b4093ffff</t>
  </si>
  <si>
    <t>330330205000668</t>
  </si>
  <si>
    <t>89a8a3831abffff</t>
  </si>
  <si>
    <t>330227005050007</t>
  </si>
  <si>
    <t>89a8a3c90a7ffff</t>
  </si>
  <si>
    <t>89a8a38206bffff</t>
  </si>
  <si>
    <t>89a8a3cb327ffff</t>
  </si>
  <si>
    <t>330185005000153</t>
  </si>
  <si>
    <t>89a8a3d0967ffff</t>
  </si>
  <si>
    <t>330170215000264</t>
  </si>
  <si>
    <t>89a8a039e4bffff</t>
  </si>
  <si>
    <t>89a8a2aea53ffff</t>
  </si>
  <si>
    <t>89a8a3d1aa7ffff</t>
  </si>
  <si>
    <t>89a8a2ad913ffff</t>
  </si>
  <si>
    <t>89a8a036a8bffff</t>
  </si>
  <si>
    <t>89a8a2aa553ffff</t>
  </si>
  <si>
    <t>89a8a025c5bffff</t>
  </si>
  <si>
    <t>89a8a3d4e67ffff</t>
  </si>
  <si>
    <t>330170220000148</t>
  </si>
  <si>
    <t>89a8a026d9bffff</t>
  </si>
  <si>
    <t>89a8a2a7193ffff</t>
  </si>
  <si>
    <t>330490415000192</t>
  </si>
  <si>
    <t>3304904063</t>
  </si>
  <si>
    <t>Lagoinha II</t>
  </si>
  <si>
    <t>89a8a02901bffff</t>
  </si>
  <si>
    <t>330455705230336</t>
  </si>
  <si>
    <t>89a8a2349b7ffff</t>
  </si>
  <si>
    <t>89a8a2a6053ffff</t>
  </si>
  <si>
    <t>330490405000405</t>
  </si>
  <si>
    <t>89a8a3d8227ffff</t>
  </si>
  <si>
    <t>89a8a02a15bffff</t>
  </si>
  <si>
    <t>89a8a3d9367ffff</t>
  </si>
  <si>
    <t>89a8a3da4a7ffff</t>
  </si>
  <si>
    <t>89a8a02f1cbffff</t>
  </si>
  <si>
    <t>89a8a236c37ffff</t>
  </si>
  <si>
    <t>89a8a02b29bffff</t>
  </si>
  <si>
    <t>89a8a2a2c93ffff</t>
  </si>
  <si>
    <t>89a8a02e08bffff</t>
  </si>
  <si>
    <t>89a8a02c3dbffff</t>
  </si>
  <si>
    <t>89a8a2a1b53ffff</t>
  </si>
  <si>
    <t>89a8a02d51bffff</t>
  </si>
  <si>
    <t>89a8a1cf67bffff</t>
  </si>
  <si>
    <t>89a8a3db017ffff</t>
  </si>
  <si>
    <t>89a8a2a0a13ffff</t>
  </si>
  <si>
    <t>89a8a2a2123ffff</t>
  </si>
  <si>
    <t>89a8a3d9ed7ffff</t>
  </si>
  <si>
    <t>89a8a02accbffff</t>
  </si>
  <si>
    <t>330455705240785</t>
  </si>
  <si>
    <t>89a8a3d8d97ffff</t>
  </si>
  <si>
    <t>89a8a028a4bffff</t>
  </si>
  <si>
    <t>330350005170130</t>
  </si>
  <si>
    <t>89a8a029b8bffff</t>
  </si>
  <si>
    <t>89a8a3d6b17ffff</t>
  </si>
  <si>
    <t>89a8a3d59d7ffff</t>
  </si>
  <si>
    <t>89a8a02e65bffff</t>
  </si>
  <si>
    <t>89a8a3d4897ffff</t>
  </si>
  <si>
    <t>89a8a02568bffff</t>
  </si>
  <si>
    <t>89a8a02454bffff</t>
  </si>
  <si>
    <t>89a8a2a3263ffff</t>
  </si>
  <si>
    <t>89a8a2a43a3ffff</t>
  </si>
  <si>
    <t>89a8a2a6623ffff</t>
  </si>
  <si>
    <t>330490410000217</t>
  </si>
  <si>
    <t>3304904031</t>
  </si>
  <si>
    <t>Almerinda</t>
  </si>
  <si>
    <t>89a8a02118bffff</t>
  </si>
  <si>
    <t>330455705240281</t>
  </si>
  <si>
    <t>89a8a3d0397ffff</t>
  </si>
  <si>
    <t>89a8a2a88a3ffff</t>
  </si>
  <si>
    <t>89a8a2aab23ffff</t>
  </si>
  <si>
    <t>89a8a2acda3ffff</t>
  </si>
  <si>
    <t>89a8a3cad57ffff</t>
  </si>
  <si>
    <t>89a8a2af023ffff</t>
  </si>
  <si>
    <t>330190005000216</t>
  </si>
  <si>
    <t>89a8a38263bffff</t>
  </si>
  <si>
    <t>330227005020048</t>
  </si>
  <si>
    <t>3302270021</t>
  </si>
  <si>
    <t>dos Eucaliptos</t>
  </si>
  <si>
    <t>89a8a2b4663ffff</t>
  </si>
  <si>
    <t>89a8a2b8b63ffff</t>
  </si>
  <si>
    <t>89a8a38b03bffff</t>
  </si>
  <si>
    <t>89a8a2b9ca3ffff</t>
  </si>
  <si>
    <t>89a8a3c3497ffff</t>
  </si>
  <si>
    <t>89a8a3c2357ffff</t>
  </si>
  <si>
    <t>89a8a39067bffff</t>
  </si>
  <si>
    <t>89a8a3c1217ffff</t>
  </si>
  <si>
    <t>89a8a07a137ffff</t>
  </si>
  <si>
    <t>89a8a3c00d7ffff</t>
  </si>
  <si>
    <t>89a8a076d77ffff</t>
  </si>
  <si>
    <t>330455705310071</t>
  </si>
  <si>
    <t>89a8a075c37ffff</t>
  </si>
  <si>
    <t>89a8a395cbbffff</t>
  </si>
  <si>
    <t>89a8a39907bffff</t>
  </si>
  <si>
    <t>89a8a39a1bbffff</t>
  </si>
  <si>
    <t>330350005180129</t>
  </si>
  <si>
    <t>89a8a06111bffff</t>
  </si>
  <si>
    <t>330455705170035</t>
  </si>
  <si>
    <t>205</t>
  </si>
  <si>
    <t>89a8a06225bffff</t>
  </si>
  <si>
    <t>89a8a06339bffff</t>
  </si>
  <si>
    <t>330455705130368</t>
  </si>
  <si>
    <t>89a8a0644dbffff</t>
  </si>
  <si>
    <t>330455705220016</t>
  </si>
  <si>
    <t>89a8a06561bffff</t>
  </si>
  <si>
    <t>330455705270036</t>
  </si>
  <si>
    <t>301</t>
  </si>
  <si>
    <t>89a8a0689dbffff</t>
  </si>
  <si>
    <t>330455705250228</t>
  </si>
  <si>
    <t>3304557121</t>
  </si>
  <si>
    <t>Portuguesa</t>
  </si>
  <si>
    <t>89a8a06f4b7ffff</t>
  </si>
  <si>
    <t>330455705160062</t>
  </si>
  <si>
    <t>89a8a06e377ffff</t>
  </si>
  <si>
    <t>330170205000137</t>
  </si>
  <si>
    <t>484</t>
  </si>
  <si>
    <t>89a8a06cedbffff</t>
  </si>
  <si>
    <t>330170210000438</t>
  </si>
  <si>
    <t>89a8a06e01bffff</t>
  </si>
  <si>
    <t>330455705190182</t>
  </si>
  <si>
    <t>89a8a069e77ffff</t>
  </si>
  <si>
    <t>89a8a0758dbffff</t>
  </si>
  <si>
    <t>89a8a076a1bffff</t>
  </si>
  <si>
    <t>330455705290952</t>
  </si>
  <si>
    <t>89a8a068d37ffff</t>
  </si>
  <si>
    <t>330455705250391</t>
  </si>
  <si>
    <t>89a8a078c9bffff</t>
  </si>
  <si>
    <t>330455705110367</t>
  </si>
  <si>
    <t>92</t>
  </si>
  <si>
    <t>89a8a066ab7ffff</t>
  </si>
  <si>
    <t>89a8a065977ffff</t>
  </si>
  <si>
    <t>89a8a3c313bffff</t>
  </si>
  <si>
    <t>89a8a064837ffff</t>
  </si>
  <si>
    <t>89a8a3c763bffff</t>
  </si>
  <si>
    <t>89a8a0625b7ffff</t>
  </si>
  <si>
    <t>89a8a061477ffff</t>
  </si>
  <si>
    <t>330455705130251</t>
  </si>
  <si>
    <t>89a8a15b433ffff</t>
  </si>
  <si>
    <t>89a8a060337ffff</t>
  </si>
  <si>
    <t>330455705170427</t>
  </si>
  <si>
    <t>89a8a3d003bffff</t>
  </si>
  <si>
    <t>89a8a3d117bffff</t>
  </si>
  <si>
    <t>89a8a02532fffff</t>
  </si>
  <si>
    <t>89a8a3d453bffff</t>
  </si>
  <si>
    <t>89a8a3d567bffff</t>
  </si>
  <si>
    <t>330170215000455</t>
  </si>
  <si>
    <t>89a8a0275afffff</t>
  </si>
  <si>
    <t>89a8a02982fffff</t>
  </si>
  <si>
    <t>89a8a3d8a3bffff</t>
  </si>
  <si>
    <t>89a8a02a96fffff</t>
  </si>
  <si>
    <t>89a8a3d9b7bffff</t>
  </si>
  <si>
    <t>89a8a3dacbbffff</t>
  </si>
  <si>
    <t>330250205000169</t>
  </si>
  <si>
    <t>89a8a2a06b7ffff</t>
  </si>
  <si>
    <t>89a8a02dd2fffff</t>
  </si>
  <si>
    <t>89a8a2a2937ffff</t>
  </si>
  <si>
    <t>330490410000034</t>
  </si>
  <si>
    <t>89a8a02ee6fffff</t>
  </si>
  <si>
    <t>330200705000318</t>
  </si>
  <si>
    <t>89a8a2a6e37ffff</t>
  </si>
  <si>
    <t>330490405000152</t>
  </si>
  <si>
    <t>89a8a0344afffff</t>
  </si>
  <si>
    <t>89a8a2ab337ffff</t>
  </si>
  <si>
    <t>89a8a39b657ffff</t>
  </si>
  <si>
    <t>330045605030195</t>
  </si>
  <si>
    <t>89a8a2ac477ffff</t>
  </si>
  <si>
    <t>89a8a2ad5b7ffff</t>
  </si>
  <si>
    <t>330190025000013</t>
  </si>
  <si>
    <t>3301900066</t>
  </si>
  <si>
    <t>Quinta dos Colibris</t>
  </si>
  <si>
    <t>89a8a39a517ffff</t>
  </si>
  <si>
    <t>330350005120006</t>
  </si>
  <si>
    <t>89a8a3993d7ffff</t>
  </si>
  <si>
    <t>89a8a398297ffff</t>
  </si>
  <si>
    <t>330350005190022</t>
  </si>
  <si>
    <t>89a8a2b0977ffff</t>
  </si>
  <si>
    <t>89a8a397157ffff</t>
  </si>
  <si>
    <t>330555405000138</t>
  </si>
  <si>
    <t>89a8a2b1ab7ffff</t>
  </si>
  <si>
    <t>89a8a396017ffff</t>
  </si>
  <si>
    <t>89a8a2b4e77ffff</t>
  </si>
  <si>
    <t>330330205000721</t>
  </si>
  <si>
    <t>89a8a394ed7ffff</t>
  </si>
  <si>
    <t>89a8a38848fffff</t>
  </si>
  <si>
    <t>89a8a3895cfffff</t>
  </si>
  <si>
    <t>89a8a2b8237ffff</t>
  </si>
  <si>
    <t>89a8a392c57ffff</t>
  </si>
  <si>
    <t>89a8a391b17ffff</t>
  </si>
  <si>
    <t>89a8a3909d7ffff</t>
  </si>
  <si>
    <t>89a8a390e8fffff</t>
  </si>
  <si>
    <t>89a8a39310fffff</t>
  </si>
  <si>
    <t>330350005160227</t>
  </si>
  <si>
    <t>89a8a39424fffff</t>
  </si>
  <si>
    <t>89a8a39538fffff</t>
  </si>
  <si>
    <t>89a8a3964cfffff</t>
  </si>
  <si>
    <t>89a8a39760fffff</t>
  </si>
  <si>
    <t>330555405000150</t>
  </si>
  <si>
    <t>89a8a39988fffff</t>
  </si>
  <si>
    <t>89a8a39a9cfffff</t>
  </si>
  <si>
    <t>330414405020014</t>
  </si>
  <si>
    <t>89a8a06192fffff</t>
  </si>
  <si>
    <t>330455705190082</t>
  </si>
  <si>
    <t>89a8a38b397ffff</t>
  </si>
  <si>
    <t>89a8a062a6fffff</t>
  </si>
  <si>
    <t>330455705210816</t>
  </si>
  <si>
    <t>89a8a065e2fffff</t>
  </si>
  <si>
    <t>330285810000008</t>
  </si>
  <si>
    <t>89a8a38a257ffff</t>
  </si>
  <si>
    <t>89a8a06b46fffff</t>
  </si>
  <si>
    <t>330330205001168</t>
  </si>
  <si>
    <t>642</t>
  </si>
  <si>
    <t>89a8a06c5afffff</t>
  </si>
  <si>
    <t>330510905000307</t>
  </si>
  <si>
    <t>715</t>
  </si>
  <si>
    <t>89a8a06e82fffff</t>
  </si>
  <si>
    <t>330510910000294</t>
  </si>
  <si>
    <t>89a8a382997ffff</t>
  </si>
  <si>
    <t>330360905000123</t>
  </si>
  <si>
    <t>89a8a07836fffff</t>
  </si>
  <si>
    <t>330455705100422</t>
  </si>
  <si>
    <t>3304557017</t>
  </si>
  <si>
    <t>Leme</t>
  </si>
  <si>
    <t>76</t>
  </si>
  <si>
    <t>89a8a3c058fffff</t>
  </si>
  <si>
    <t>89a8a3c16cfffff</t>
  </si>
  <si>
    <t>89a8a153247ffff</t>
  </si>
  <si>
    <t>89a8a3ca0cfffff</t>
  </si>
  <si>
    <t>89a8a3cb20fffff</t>
  </si>
  <si>
    <t>89a8a3d084fffff</t>
  </si>
  <si>
    <t>330250220000161</t>
  </si>
  <si>
    <t>89a8a021643ffff</t>
  </si>
  <si>
    <t>89a8a3d198fffff</t>
  </si>
  <si>
    <t>89a8a3d2acfffff</t>
  </si>
  <si>
    <t>89a8a1c8273ffff</t>
  </si>
  <si>
    <t>330260105000069</t>
  </si>
  <si>
    <t>89a8a025b43ffff</t>
  </si>
  <si>
    <t>89a8a02e9b7ffff</t>
  </si>
  <si>
    <t>89a8a3d4d4fffff</t>
  </si>
  <si>
    <t>89a8a02d877ffff</t>
  </si>
  <si>
    <t>89a8a3d5e8fffff</t>
  </si>
  <si>
    <t>89a8a3d810fffff</t>
  </si>
  <si>
    <t>89a8a3d924fffff</t>
  </si>
  <si>
    <t>89a8a3da803ffff</t>
  </si>
  <si>
    <t>89a8a02a043ffff</t>
  </si>
  <si>
    <t>330455705310024</t>
  </si>
  <si>
    <t>89a8a02a4b7ffff</t>
  </si>
  <si>
    <t>330455705310091</t>
  </si>
  <si>
    <t>89a8a3d96c3ffff</t>
  </si>
  <si>
    <t>89a8a3d8583ffff</t>
  </si>
  <si>
    <t>330250205000032</t>
  </si>
  <si>
    <t>89a8a234d13ffff</t>
  </si>
  <si>
    <t>89a8a029377ffff</t>
  </si>
  <si>
    <t>330455705230593</t>
  </si>
  <si>
    <t>89a8a028237ffff</t>
  </si>
  <si>
    <t>330455705230406</t>
  </si>
  <si>
    <t>89a8a3d7443ffff</t>
  </si>
  <si>
    <t>330170210000269</t>
  </si>
  <si>
    <t>89a8a1ca967ffff</t>
  </si>
  <si>
    <t>89a8a3d6303ffff</t>
  </si>
  <si>
    <t>330170220000051</t>
  </si>
  <si>
    <t>89a8a1c9827ffff</t>
  </si>
  <si>
    <t>89a8a3d51c3ffff</t>
  </si>
  <si>
    <t>89a8a3da38fffff</t>
  </si>
  <si>
    <t>330185005000119</t>
  </si>
  <si>
    <t>89a8a3d4083ffff</t>
  </si>
  <si>
    <t>89a8a024e77ffff</t>
  </si>
  <si>
    <t>89a8a02b183ffff</t>
  </si>
  <si>
    <t>89a8a02c2c3ffff</t>
  </si>
  <si>
    <t>89a8a3db4cfffff</t>
  </si>
  <si>
    <t>89a8a3d1e03ffff</t>
  </si>
  <si>
    <t>89a8a2a0ecbffff</t>
  </si>
  <si>
    <t>89a8a02d403ffff</t>
  </si>
  <si>
    <t>89a8a021ab7ffff</t>
  </si>
  <si>
    <t>89a8a3d0cc3ffff</t>
  </si>
  <si>
    <t>89a8a2a200bffff</t>
  </si>
  <si>
    <t>89a8a020977ffff</t>
  </si>
  <si>
    <t>89a8a02e543ffff</t>
  </si>
  <si>
    <t>89a8a2a314bffff</t>
  </si>
  <si>
    <t>89a8a2a428bffff</t>
  </si>
  <si>
    <t>330490415000698</t>
  </si>
  <si>
    <t>89a8a02f683ffff</t>
  </si>
  <si>
    <t>89a8a2a53cbffff</t>
  </si>
  <si>
    <t>330190015000026</t>
  </si>
  <si>
    <t>89a8a2a650bffff</t>
  </si>
  <si>
    <t>330490405000796</t>
  </si>
  <si>
    <t>89a8a2a764bffff</t>
  </si>
  <si>
    <t>89a8a3cb683ffff</t>
  </si>
  <si>
    <t>89a8a2aaa0bffff</t>
  </si>
  <si>
    <t>89a8a3ca543ffff</t>
  </si>
  <si>
    <t>89a8a2acc8bffff</t>
  </si>
  <si>
    <t>89a8a3c9403ffff</t>
  </si>
  <si>
    <t>89a8a2addcbffff</t>
  </si>
  <si>
    <t>89a8a3c82c3ffff</t>
  </si>
  <si>
    <t>89a8a1536bbffff</t>
  </si>
  <si>
    <t>89a8a0391c3ffff</t>
  </si>
  <si>
    <t>89a8a3c7183ffff</t>
  </si>
  <si>
    <t>89a8a15257bffff</t>
  </si>
  <si>
    <t>89a8a3802a3ffff</t>
  </si>
  <si>
    <t>89a8a3c6043ffff</t>
  </si>
  <si>
    <t>89a8a382523ffff</t>
  </si>
  <si>
    <t>89a8a383663ffff</t>
  </si>
  <si>
    <t>89a8a3c2c83ffff</t>
  </si>
  <si>
    <t>89a8a2b454bffff</t>
  </si>
  <si>
    <t>330330205001413</t>
  </si>
  <si>
    <t>89a8a2b568bffff</t>
  </si>
  <si>
    <t>89a8a2b8a4bffff</t>
  </si>
  <si>
    <t>89a8a2b9b8bffff</t>
  </si>
  <si>
    <t>89a8a075423ffff</t>
  </si>
  <si>
    <t>330455705291131</t>
  </si>
  <si>
    <t>89a8a390563ffff</t>
  </si>
  <si>
    <t>89a8a3916a3ffff</t>
  </si>
  <si>
    <t>330350005160032</t>
  </si>
  <si>
    <t>89a8a394a63ffff</t>
  </si>
  <si>
    <t>89a8a395ba3ffff</t>
  </si>
  <si>
    <t>89a8a39a0a3ffff</t>
  </si>
  <si>
    <t>330350005120123</t>
  </si>
  <si>
    <t>89a8a061003ffff</t>
  </si>
  <si>
    <t>330455705140039</t>
  </si>
  <si>
    <t>89a8a062143ffff</t>
  </si>
  <si>
    <t>330455705210892</t>
  </si>
  <si>
    <t>89a8a06eca3ffff</t>
  </si>
  <si>
    <t>330510905000437</t>
  </si>
  <si>
    <t>89a8a063283ffff</t>
  </si>
  <si>
    <t>89a8a06db63ffff</t>
  </si>
  <si>
    <t>330170210000602</t>
  </si>
  <si>
    <t>89a8a0643c3ffff</t>
  </si>
  <si>
    <t>89a8a065503ffff</t>
  </si>
  <si>
    <t>89a8a06ca23ffff</t>
  </si>
  <si>
    <t>330045605050123</t>
  </si>
  <si>
    <t>89a8a066643ffff</t>
  </si>
  <si>
    <t>89a8a0688c3ffff</t>
  </si>
  <si>
    <t>330455705250285</t>
  </si>
  <si>
    <t>89a8a06cdc3ffff</t>
  </si>
  <si>
    <t>330045605030095</t>
  </si>
  <si>
    <t>89a8a069663ffff</t>
  </si>
  <si>
    <t>330490425000073</t>
  </si>
  <si>
    <t>89a8a06f043ffff</t>
  </si>
  <si>
    <t>89a8a0662a3ffff</t>
  </si>
  <si>
    <t>330455705220540</t>
  </si>
  <si>
    <t>428</t>
  </si>
  <si>
    <t>89a8a074683ffff</t>
  </si>
  <si>
    <t>89a8a076903ffff</t>
  </si>
  <si>
    <t>89a8a065163ffff</t>
  </si>
  <si>
    <t>330320310000022</t>
  </si>
  <si>
    <t>3303203011</t>
  </si>
  <si>
    <t>da Mina</t>
  </si>
  <si>
    <t>89a8a078b83ffff</t>
  </si>
  <si>
    <t>330455705090548</t>
  </si>
  <si>
    <t>89a8a064023ffff</t>
  </si>
  <si>
    <t>89a8a061da3ffff</t>
  </si>
  <si>
    <t>330455705170439</t>
  </si>
  <si>
    <t>89a8a3c3023ffff</t>
  </si>
  <si>
    <t>89a8a060c63ffff</t>
  </si>
  <si>
    <t>89a8a3c7523ffff</t>
  </si>
  <si>
    <t>89a8a3c8663ffff</t>
  </si>
  <si>
    <t>89a8a15909bffff</t>
  </si>
  <si>
    <t>89a8a3d1063ffff</t>
  </si>
  <si>
    <t>89a8a021e57ffff</t>
  </si>
  <si>
    <t>89a8a3d66a3ffff</t>
  </si>
  <si>
    <t>89a8a0240d7ffff</t>
  </si>
  <si>
    <t>89a8a025217ffff</t>
  </si>
  <si>
    <t>330200705000202</t>
  </si>
  <si>
    <t>89a8a3d4423ffff</t>
  </si>
  <si>
    <t>89a8a1c8a87ffff</t>
  </si>
  <si>
    <t>89a8a3d5563ffff</t>
  </si>
  <si>
    <t>89a8a1c9bc7ffff</t>
  </si>
  <si>
    <t>89a8a1cad07ffff</t>
  </si>
  <si>
    <t>89a8a0285d7ffff</t>
  </si>
  <si>
    <t>330455705240629</t>
  </si>
  <si>
    <t>89a8a3d8923ffff</t>
  </si>
  <si>
    <t>89a8a02a857ffff</t>
  </si>
  <si>
    <t>330455705240905</t>
  </si>
  <si>
    <t>89a8a39ae43ffff</t>
  </si>
  <si>
    <t>330350005180166</t>
  </si>
  <si>
    <t>89a8a3d9a63ffff</t>
  </si>
  <si>
    <t>89a8a399d03ffff</t>
  </si>
  <si>
    <t>89a8a3daba3ffff</t>
  </si>
  <si>
    <t>89a8a1cf207ffff</t>
  </si>
  <si>
    <t>89a8a398bc3ffff</t>
  </si>
  <si>
    <t>89a8a02cad7ffff</t>
  </si>
  <si>
    <t>89a8a02dc17ffff</t>
  </si>
  <si>
    <t>89a8a02ed57ffff</t>
  </si>
  <si>
    <t>89a8a395803ffff</t>
  </si>
  <si>
    <t>89a8a0399d7ffff</t>
  </si>
  <si>
    <t>89a8a3946c3ffff</t>
  </si>
  <si>
    <t>89a8a380ab7ffff</t>
  </si>
  <si>
    <t>89a8a03ab17ffff</t>
  </si>
  <si>
    <t>89a8a393583ffff</t>
  </si>
  <si>
    <t>330350005170109</t>
  </si>
  <si>
    <t>89a8a382d37ffff</t>
  </si>
  <si>
    <t>89a8a392443ffff</t>
  </si>
  <si>
    <t>330350005170119</t>
  </si>
  <si>
    <t>89a8a387237ffff</t>
  </si>
  <si>
    <t>89a8a391303ffff</t>
  </si>
  <si>
    <t>330350005180212</t>
  </si>
  <si>
    <t>89a8a3894b7ffff</t>
  </si>
  <si>
    <t>89a8a3901c3ffff</t>
  </si>
  <si>
    <t>330414405070007</t>
  </si>
  <si>
    <t>89a8a390d77ffff</t>
  </si>
  <si>
    <t>89a8a391eb7ffff</t>
  </si>
  <si>
    <t>330414405050005</t>
  </si>
  <si>
    <t>89a8a394137ffff</t>
  </si>
  <si>
    <t>89a8a395277ffff</t>
  </si>
  <si>
    <t>330227005010054</t>
  </si>
  <si>
    <t>545</t>
  </si>
  <si>
    <t>89a8a3963b7ffff</t>
  </si>
  <si>
    <t>89a8a398637ffff</t>
  </si>
  <si>
    <t>330350005200134</t>
  </si>
  <si>
    <t>89a8a39a8b7ffff</t>
  </si>
  <si>
    <t>330350005180222</t>
  </si>
  <si>
    <t>33035000148</t>
  </si>
  <si>
    <t>Bairro Carlos Sampaio</t>
  </si>
  <si>
    <t>89a8a2ba92bffff</t>
  </si>
  <si>
    <t>330270005000047</t>
  </si>
  <si>
    <t>89a8a0606d7ffff</t>
  </si>
  <si>
    <t>89a8a061817ffff</t>
  </si>
  <si>
    <t>330455705320178</t>
  </si>
  <si>
    <t>89a8a062957ffff</t>
  </si>
  <si>
    <t>330455705210114</t>
  </si>
  <si>
    <t>353</t>
  </si>
  <si>
    <t>89a8a2b86abffff</t>
  </si>
  <si>
    <t>330270015000077</t>
  </si>
  <si>
    <t>89a8a064bd7ffff</t>
  </si>
  <si>
    <t>89a8a065d17ffff</t>
  </si>
  <si>
    <t>89a8a066e57ffff</t>
  </si>
  <si>
    <t>330455705220257</t>
  </si>
  <si>
    <t>33045570558</t>
  </si>
  <si>
    <t>Rua Congo, nº 147</t>
  </si>
  <si>
    <t>420</t>
  </si>
  <si>
    <t>89a8a0690d7ffff</t>
  </si>
  <si>
    <t>330490420000421</t>
  </si>
  <si>
    <t>3304904093</t>
  </si>
  <si>
    <t>Vila Lage</t>
  </si>
  <si>
    <t>702</t>
  </si>
  <si>
    <t>89a8a386683ffff</t>
  </si>
  <si>
    <t>89a8a06b357ffff</t>
  </si>
  <si>
    <t>330330205000473</t>
  </si>
  <si>
    <t>3303302013</t>
  </si>
  <si>
    <t>Engenhoca</t>
  </si>
  <si>
    <t>89a8a2b41abffff</t>
  </si>
  <si>
    <t>89a8a06c497ffff</t>
  </si>
  <si>
    <t>330170205000876</t>
  </si>
  <si>
    <t>89a8a3832c3ffff</t>
  </si>
  <si>
    <t>89a8a382183ffff</t>
  </si>
  <si>
    <t>89a8a381043ffff</t>
  </si>
  <si>
    <t>89a8a2aeb6bffff</t>
  </si>
  <si>
    <t>89a8a074e97ffff</t>
  </si>
  <si>
    <t>89a8a2aa66bffff</t>
  </si>
  <si>
    <t>89a8a3c0477ffff</t>
  </si>
  <si>
    <t>89a8a2a72abffff</t>
  </si>
  <si>
    <t>330490415000422</t>
  </si>
  <si>
    <t>89a8a3c15b7ffff</t>
  </si>
  <si>
    <t>89a8a2a616bffff</t>
  </si>
  <si>
    <t>330490405000947</t>
  </si>
  <si>
    <t>89a8a2a502bffff</t>
  </si>
  <si>
    <t>89a8a02e1a3ffff</t>
  </si>
  <si>
    <t>330200705000136</t>
  </si>
  <si>
    <t>89a8a2a2dabffff</t>
  </si>
  <si>
    <t>89a8a2a1c6bffff</t>
  </si>
  <si>
    <t>89a8a02d063ffff</t>
  </si>
  <si>
    <t>89a8a3db12fffff</t>
  </si>
  <si>
    <t>89a8a2a0b2bffff</t>
  </si>
  <si>
    <t>89a8a3d8eafffff</t>
  </si>
  <si>
    <t>89a8a029ca3ffff</t>
  </si>
  <si>
    <t>330455705230188</t>
  </si>
  <si>
    <t>89a8a028b63ffff</t>
  </si>
  <si>
    <t>89a8a3d6c2fffff</t>
  </si>
  <si>
    <t>89a8a3d1877ffff</t>
  </si>
  <si>
    <t>89a8a3d29b7ffff</t>
  </si>
  <si>
    <t>330170210000695</t>
  </si>
  <si>
    <t>89a8a3d49afffff</t>
  </si>
  <si>
    <t>89a8a025a2bffff</t>
  </si>
  <si>
    <t>89a8a024663ffff</t>
  </si>
  <si>
    <t>330200705000309</t>
  </si>
  <si>
    <t>89a8a3d4c37ffff</t>
  </si>
  <si>
    <t>89a8a232507ffff</t>
  </si>
  <si>
    <t>89a8a3d5d77ffff</t>
  </si>
  <si>
    <t>89a8a0212a3ffff</t>
  </si>
  <si>
    <t>330455705240772</t>
  </si>
  <si>
    <t>89a8a3d6eb7ffff</t>
  </si>
  <si>
    <t>89a8a159627ffff</t>
  </si>
  <si>
    <t>89a8a3d9137ffff</t>
  </si>
  <si>
    <t>89a8a3da277ffff</t>
  </si>
  <si>
    <t>330185005000148</t>
  </si>
  <si>
    <t>89a8a236a07ffff</t>
  </si>
  <si>
    <t>89a8a02b06bffff</t>
  </si>
  <si>
    <t>89a8a02c1abffff</t>
  </si>
  <si>
    <t>89a8a3cae6fffff</t>
  </si>
  <si>
    <t>89a8a2a0db3ffff</t>
  </si>
  <si>
    <t>330490415000139</t>
  </si>
  <si>
    <t>89a8a3db3b7ffff</t>
  </si>
  <si>
    <t>89a8a02e42bffff</t>
  </si>
  <si>
    <t>89a8a2a3033ffff</t>
  </si>
  <si>
    <t>330270005000208</t>
  </si>
  <si>
    <t>89a8a2a4173ffff</t>
  </si>
  <si>
    <t>89a8a02f56bffff</t>
  </si>
  <si>
    <t>89a8a2a52b3ffff</t>
  </si>
  <si>
    <t>330190018000084</t>
  </si>
  <si>
    <t>3301900053</t>
  </si>
  <si>
    <t>89a8a2a7533ffff</t>
  </si>
  <si>
    <t>330490410000628</t>
  </si>
  <si>
    <t>89a8a036e2bffff</t>
  </si>
  <si>
    <t>89a8a2adcb3ffff</t>
  </si>
  <si>
    <t>89a8a0390abffff</t>
  </si>
  <si>
    <t>89a8a3c35afffff</t>
  </si>
  <si>
    <t>330250235000015</t>
  </si>
  <si>
    <t>89a8a3812cbffff</t>
  </si>
  <si>
    <t>89a8a3c246fffff</t>
  </si>
  <si>
    <t>330250220000061</t>
  </si>
  <si>
    <t>89a8a03b32bffff</t>
  </si>
  <si>
    <t>89a8a38240bffff</t>
  </si>
  <si>
    <t>330227005020125</t>
  </si>
  <si>
    <t>3302270015</t>
  </si>
  <si>
    <t>Mucajá</t>
  </si>
  <si>
    <t>89a8a38354bffff</t>
  </si>
  <si>
    <t>89a8a076e8fffff</t>
  </si>
  <si>
    <t>330455705290885</t>
  </si>
  <si>
    <t>89a8a075d4fffff</t>
  </si>
  <si>
    <t>89a8a074c0fffff</t>
  </si>
  <si>
    <t>330455705291395</t>
  </si>
  <si>
    <t>89a8a2b4433ffff</t>
  </si>
  <si>
    <t>89a8a2b5573ffff</t>
  </si>
  <si>
    <t>89a8a2b8933ffff</t>
  </si>
  <si>
    <t>89a8a38ae0bffff</t>
  </si>
  <si>
    <t>89a8a2babb3ffff</t>
  </si>
  <si>
    <t>89a8a06f5cfffff</t>
  </si>
  <si>
    <t>89a8a06e48fffff</t>
  </si>
  <si>
    <t>330455705190236</t>
  </si>
  <si>
    <t>89a8a06d34fffff</t>
  </si>
  <si>
    <t>89a8a39044bffff</t>
  </si>
  <si>
    <t>89a8a39158bffff</t>
  </si>
  <si>
    <t>330350005160178</t>
  </si>
  <si>
    <t>89a8a06c20fffff</t>
  </si>
  <si>
    <t>330170205000446</t>
  </si>
  <si>
    <t>89a8a3926cbffff</t>
  </si>
  <si>
    <t>89a8a06b0cfffff</t>
  </si>
  <si>
    <t>330330205001014</t>
  </si>
  <si>
    <t>3303302032</t>
  </si>
  <si>
    <t>Pé Pequeno</t>
  </si>
  <si>
    <t>89a8a395a8bffff</t>
  </si>
  <si>
    <t>330360905000107</t>
  </si>
  <si>
    <t>89a8a396bcbffff</t>
  </si>
  <si>
    <t>89a8a068e4fffff</t>
  </si>
  <si>
    <t>330455705250002</t>
  </si>
  <si>
    <t>3304557109</t>
  </si>
  <si>
    <t>Ribeira</t>
  </si>
  <si>
    <t>89a8a398e4bffff</t>
  </si>
  <si>
    <t>89a8a39b0cbffff</t>
  </si>
  <si>
    <t>330045605020033</t>
  </si>
  <si>
    <t>89a8a06202bffff</t>
  </si>
  <si>
    <t>330455705210654</t>
  </si>
  <si>
    <t>89a8a06316bffff</t>
  </si>
  <si>
    <t>89a8a0642abffff</t>
  </si>
  <si>
    <t>89a8a066bcfffff</t>
  </si>
  <si>
    <t>89a8a06652bffff</t>
  </si>
  <si>
    <t>330455705220865</t>
  </si>
  <si>
    <t>89a8a06766bffff</t>
  </si>
  <si>
    <t>330455705370367</t>
  </si>
  <si>
    <t>89a8a065a8fffff</t>
  </si>
  <si>
    <t>330285815000007</t>
  </si>
  <si>
    <t>89a8a06494fffff</t>
  </si>
  <si>
    <t>89a8a06ccabffff</t>
  </si>
  <si>
    <t>330045605040103</t>
  </si>
  <si>
    <t>89a8a0626cfffff</t>
  </si>
  <si>
    <t>330455705290894</t>
  </si>
  <si>
    <t>363</t>
  </si>
  <si>
    <t>89a8a06158fffff</t>
  </si>
  <si>
    <t>330455705140244</t>
  </si>
  <si>
    <t>151</t>
  </si>
  <si>
    <t>89a8a07456bffff</t>
  </si>
  <si>
    <t>89a8a0756abffff</t>
  </si>
  <si>
    <t>89a8a06044fffff</t>
  </si>
  <si>
    <t>89a8a078a6bffff</t>
  </si>
  <si>
    <t>89a8a3c62cbffff</t>
  </si>
  <si>
    <t>89a8a3c740bffff</t>
  </si>
  <si>
    <t>89a8a3c854bffff</t>
  </si>
  <si>
    <t>89a8a3d430bffff</t>
  </si>
  <si>
    <t>330170220000205</t>
  </si>
  <si>
    <t>89a8a1c896fffff</t>
  </si>
  <si>
    <t>89a8a39a62fffff</t>
  </si>
  <si>
    <t>330350005100362</t>
  </si>
  <si>
    <t>3303500010</t>
  </si>
  <si>
    <t>Moquetá</t>
  </si>
  <si>
    <t>89a8a3d544bffff</t>
  </si>
  <si>
    <t>330170215000096</t>
  </si>
  <si>
    <t>89a8a1c9aafffff</t>
  </si>
  <si>
    <t>89a8a232d1bffff</t>
  </si>
  <si>
    <t>89a8a3d658bffff</t>
  </si>
  <si>
    <t>89a8a3d76cbffff</t>
  </si>
  <si>
    <t>330170215000066</t>
  </si>
  <si>
    <t>3301702027</t>
  </si>
  <si>
    <t>Parada Morabi</t>
  </si>
  <si>
    <t>89a8a3983afffff</t>
  </si>
  <si>
    <t>89a8a3d880bffff</t>
  </si>
  <si>
    <t>89a8a39726fffff</t>
  </si>
  <si>
    <t>89a8a3d994bffff</t>
  </si>
  <si>
    <t>330185005000103</t>
  </si>
  <si>
    <t>89a8a2a0487ffff</t>
  </si>
  <si>
    <t>89a8a39612fffff</t>
  </si>
  <si>
    <t>89a8a3daa8bffff</t>
  </si>
  <si>
    <t>330250205000027</t>
  </si>
  <si>
    <t>89a8a2a15c7ffff</t>
  </si>
  <si>
    <t>89a8a2a5ac7ffff</t>
  </si>
  <si>
    <t>89a8a2a6c07ffff</t>
  </si>
  <si>
    <t>330490420000307</t>
  </si>
  <si>
    <t>89a8a2a8e87ffff</t>
  </si>
  <si>
    <t>89a8a392d6fffff</t>
  </si>
  <si>
    <t>89a8a2ab107ffff</t>
  </si>
  <si>
    <t>89a8a391c2fffff</t>
  </si>
  <si>
    <t>330414405050087</t>
  </si>
  <si>
    <t>89a8a2ac247ffff</t>
  </si>
  <si>
    <t>89a8a2ad387ffff</t>
  </si>
  <si>
    <t>89a8a2ae4c7ffff</t>
  </si>
  <si>
    <t>330190005000094</t>
  </si>
  <si>
    <t>89a8a2af607ffff</t>
  </si>
  <si>
    <t>89a8a2b1887ffff</t>
  </si>
  <si>
    <t>89a8a2b4c47ffff</t>
  </si>
  <si>
    <t>89a8a2b5d87ffff</t>
  </si>
  <si>
    <t>330490410000412</t>
  </si>
  <si>
    <t>33049040032</t>
  </si>
  <si>
    <t>Arrastão A</t>
  </si>
  <si>
    <t>89a8a2b6ec7ffff</t>
  </si>
  <si>
    <t>89a8a2b8007ffff</t>
  </si>
  <si>
    <t>89a8a2b9147ffff</t>
  </si>
  <si>
    <t>89a8a38b4afffff</t>
  </si>
  <si>
    <t>89a8a38a36fffff</t>
  </si>
  <si>
    <t>89a8a2b6d57ffff</t>
  </si>
  <si>
    <t>89a8a2b5c17ffff</t>
  </si>
  <si>
    <t>330490410000067</t>
  </si>
  <si>
    <t>89a8a2b4ad7ffff</t>
  </si>
  <si>
    <t>330490410000302</t>
  </si>
  <si>
    <t>89a8a382aafffff</t>
  </si>
  <si>
    <t>89a8a2af497ffff</t>
  </si>
  <si>
    <t>89a8a2ae357ffff</t>
  </si>
  <si>
    <t>89a8a153017ffff</t>
  </si>
  <si>
    <t>89a8a2ad217ffff</t>
  </si>
  <si>
    <t>89a8a2ac0d7ffff</t>
  </si>
  <si>
    <t>330190005000294</t>
  </si>
  <si>
    <t>89a8a2a8d17ffff</t>
  </si>
  <si>
    <t>89a8a023693ffff</t>
  </si>
  <si>
    <t>89a8a2a6a97ffff</t>
  </si>
  <si>
    <t>89a8a2a5957ffff</t>
  </si>
  <si>
    <t>89a8a025913ffff</t>
  </si>
  <si>
    <t>89a8a2a36d7ffff</t>
  </si>
  <si>
    <t>89a8a02eacfffff</t>
  </si>
  <si>
    <t>89a8a026a53ffff</t>
  </si>
  <si>
    <t>89a8a2a2597ffff</t>
  </si>
  <si>
    <t>330270005000167</t>
  </si>
  <si>
    <t>89a8a02d98fffff</t>
  </si>
  <si>
    <t>89a8a2a1457ffff</t>
  </si>
  <si>
    <t>89a8a02c84fffff</t>
  </si>
  <si>
    <t>89a8a3da91bffff</t>
  </si>
  <si>
    <t>89a8a2a0317ffff</t>
  </si>
  <si>
    <t>89a8a02a5cfffff</t>
  </si>
  <si>
    <t>330455705310390</t>
  </si>
  <si>
    <t>89a8a02948fffff</t>
  </si>
  <si>
    <t>330455705230285</t>
  </si>
  <si>
    <t>89a8a3d869bffff</t>
  </si>
  <si>
    <t>89a8a3d755bffff</t>
  </si>
  <si>
    <t>330170210000248</t>
  </si>
  <si>
    <t>89a8a02834fffff</t>
  </si>
  <si>
    <t>330455705231234</t>
  </si>
  <si>
    <t>89a8a028cd3ffff</t>
  </si>
  <si>
    <t>89a8a3d641bffff</t>
  </si>
  <si>
    <t>89a8a3d52dbffff</t>
  </si>
  <si>
    <t>330250220000151</t>
  </si>
  <si>
    <t>89a8a3d419bffff</t>
  </si>
  <si>
    <t>89a8a029e13ffff</t>
  </si>
  <si>
    <t>330455705231210</t>
  </si>
  <si>
    <t>89a8a1cd683ffff</t>
  </si>
  <si>
    <t>89a8a02c093ffff</t>
  </si>
  <si>
    <t>330200705000199</t>
  </si>
  <si>
    <t>89a8a2a0c9bffff</t>
  </si>
  <si>
    <t>89a8a02d1d3ffff</t>
  </si>
  <si>
    <t>89a8a021bcfffff</t>
  </si>
  <si>
    <t>89a8a3d0ddbffff</t>
  </si>
  <si>
    <t>89a8a2a1ddbffff</t>
  </si>
  <si>
    <t>89a8a15b093ffff</t>
  </si>
  <si>
    <t>89a8a02e313ffff</t>
  </si>
  <si>
    <t>330200705000002</t>
  </si>
  <si>
    <t>89a8a2a405bffff</t>
  </si>
  <si>
    <t>330490415000525</t>
  </si>
  <si>
    <t>89a8a02f453ffff</t>
  </si>
  <si>
    <t>330455705240117</t>
  </si>
  <si>
    <t>89a8a2a519bffff</t>
  </si>
  <si>
    <t>330490415000269</t>
  </si>
  <si>
    <t>89a8a2a62dbffff</t>
  </si>
  <si>
    <t>330490410000003</t>
  </si>
  <si>
    <t>3304904049</t>
  </si>
  <si>
    <t>Raul Veiga</t>
  </si>
  <si>
    <t>89a8a2a741bffff</t>
  </si>
  <si>
    <t>330490410000636</t>
  </si>
  <si>
    <t>89a8a2a855bffff</t>
  </si>
  <si>
    <t>89a8a036d13ffff</t>
  </si>
  <si>
    <t>89a8a2aca5bffff</t>
  </si>
  <si>
    <t>89a8a3ca65bffff</t>
  </si>
  <si>
    <t>330185005000111</t>
  </si>
  <si>
    <t>89a8a3c951bffff</t>
  </si>
  <si>
    <t>89a8a380073ffff</t>
  </si>
  <si>
    <t>89a8a2aecdbffff</t>
  </si>
  <si>
    <t>89a8a3811b3ffff</t>
  </si>
  <si>
    <t>89a8a152693ffff</t>
  </si>
  <si>
    <t>89a8a383433ffff</t>
  </si>
  <si>
    <t>89a8a3c615bffff</t>
  </si>
  <si>
    <t>89a8a3c2d9bffff</t>
  </si>
  <si>
    <t>89a8a07ab7bffff</t>
  </si>
  <si>
    <t>330455705110139</t>
  </si>
  <si>
    <t>95</t>
  </si>
  <si>
    <t>89a8a2b431bffff</t>
  </si>
  <si>
    <t>89a8a079a3bffff</t>
  </si>
  <si>
    <t>330330205000140</t>
  </si>
  <si>
    <t>33033020010</t>
  </si>
  <si>
    <t>Morro do Cascarejo ou Morro do Lazareto</t>
  </si>
  <si>
    <t>89a8a2b545bffff</t>
  </si>
  <si>
    <t>330270020000127</t>
  </si>
  <si>
    <t>89a8a07553bffff</t>
  </si>
  <si>
    <t>89a8a2b881bffff</t>
  </si>
  <si>
    <t>89a8a2b995bffff</t>
  </si>
  <si>
    <t>89a8a2baa9bffff</t>
  </si>
  <si>
    <t>330270015000059</t>
  </si>
  <si>
    <t>89a8a390333ffff</t>
  </si>
  <si>
    <t>89a8a391473ffff</t>
  </si>
  <si>
    <t>330350005160232</t>
  </si>
  <si>
    <t>89a8a3925b3ffff</t>
  </si>
  <si>
    <t>89a8a394833ffff</t>
  </si>
  <si>
    <t>89a8a06edbbffff</t>
  </si>
  <si>
    <t>330510910000121</t>
  </si>
  <si>
    <t>89a8a06dc7bffff</t>
  </si>
  <si>
    <t>89a8a395973ffff</t>
  </si>
  <si>
    <t>89a8a396ab3ffff</t>
  </si>
  <si>
    <t>89a8a06cb3bffff</t>
  </si>
  <si>
    <t>330045605050208</t>
  </si>
  <si>
    <t>89a8a398d33ffff</t>
  </si>
  <si>
    <t>89a8a399e73ffff</t>
  </si>
  <si>
    <t>330350005210059</t>
  </si>
  <si>
    <t>89a8a060dd3ffff</t>
  </si>
  <si>
    <t>330455705210318</t>
  </si>
  <si>
    <t>89a8a063053ffff</t>
  </si>
  <si>
    <t>89a8a06a8bbffff</t>
  </si>
  <si>
    <t>89a8a064193ffff</t>
  </si>
  <si>
    <t>330455705220849</t>
  </si>
  <si>
    <t>3304557160</t>
  </si>
  <si>
    <t>Gericinó</t>
  </si>
  <si>
    <t>89a8a0652d3ffff</t>
  </si>
  <si>
    <t>330455705300092</t>
  </si>
  <si>
    <t>3304557139</t>
  </si>
  <si>
    <t>Barros Filho</t>
  </si>
  <si>
    <t>33045571099</t>
  </si>
  <si>
    <t>316</t>
  </si>
  <si>
    <t>89a8a066413ffff</t>
  </si>
  <si>
    <t>89a8a067553ffff</t>
  </si>
  <si>
    <t>89a8a068693ffff</t>
  </si>
  <si>
    <t>89a8a06a913ffff</t>
  </si>
  <si>
    <t>89a8a06cb93ffff</t>
  </si>
  <si>
    <t>330045605050215</t>
  </si>
  <si>
    <t>3300456026</t>
  </si>
  <si>
    <t>Wona</t>
  </si>
  <si>
    <t>89a8a06dcd3ffff</t>
  </si>
  <si>
    <t>89a8a06ee13ffff</t>
  </si>
  <si>
    <t>89a8a0663bbffff</t>
  </si>
  <si>
    <t>330455705220147</t>
  </si>
  <si>
    <t>425</t>
  </si>
  <si>
    <t>89a8a06527bffff</t>
  </si>
  <si>
    <t>330455705300160</t>
  </si>
  <si>
    <t>89a8a06413bffff</t>
  </si>
  <si>
    <t>89a8a074453ffff</t>
  </si>
  <si>
    <t>89a8a075593ffff</t>
  </si>
  <si>
    <t>330455705290807</t>
  </si>
  <si>
    <t>89a8a061ebbffff</t>
  </si>
  <si>
    <t>330455705320028</t>
  </si>
  <si>
    <t>89a8a078953ffff</t>
  </si>
  <si>
    <t>89a8a060d7bffff</t>
  </si>
  <si>
    <t>330455705211225</t>
  </si>
  <si>
    <t>89a8a3c8433ffff</t>
  </si>
  <si>
    <t>89a8a3c9573ffff</t>
  </si>
  <si>
    <t>89a8a3ca6b3ffff</t>
  </si>
  <si>
    <t>89a8a3d0e33ffff</t>
  </si>
  <si>
    <t>89a8a021c27ffff</t>
  </si>
  <si>
    <t>89a8a3d6473ffff</t>
  </si>
  <si>
    <t>89a8a1c8857ffff</t>
  </si>
  <si>
    <t>89a8a3d5333ffff</t>
  </si>
  <si>
    <t>89a8a1c9997ffff</t>
  </si>
  <si>
    <t>89a8a027267ffff</t>
  </si>
  <si>
    <t>89a8a1caad7ffff</t>
  </si>
  <si>
    <t>89a8a3d75b3ffff</t>
  </si>
  <si>
    <t>330170210000178</t>
  </si>
  <si>
    <t>89a8a0283a7ffff</t>
  </si>
  <si>
    <t>330455705230721</t>
  </si>
  <si>
    <t>89a8a399e1bffff</t>
  </si>
  <si>
    <t>330350005210050</t>
  </si>
  <si>
    <t>89a8a2a036fffff</t>
  </si>
  <si>
    <t>89a8a398cdbffff</t>
  </si>
  <si>
    <t>89a8a02a627ffff</t>
  </si>
  <si>
    <t>330455705310491</t>
  </si>
  <si>
    <t>33045570927</t>
  </si>
  <si>
    <t>Avenida das Américas, Km 37</t>
  </si>
  <si>
    <t>89a8a3d9833ffff</t>
  </si>
  <si>
    <t>89a8a3da973ffff</t>
  </si>
  <si>
    <t>89a8a396a5bffff</t>
  </si>
  <si>
    <t>89a8a02c8a7ffff</t>
  </si>
  <si>
    <t>330200705000227</t>
  </si>
  <si>
    <t>89a8a2a14afffff</t>
  </si>
  <si>
    <t>89a8a39591bffff</t>
  </si>
  <si>
    <t>89a8a02eb27ffff</t>
  </si>
  <si>
    <t>89a8a2a59afffff</t>
  </si>
  <si>
    <t>89a8a39369bffff</t>
  </si>
  <si>
    <t>89a8a2a8d6fffff</t>
  </si>
  <si>
    <t>330575205000018</t>
  </si>
  <si>
    <t>89a8a39255bffff</t>
  </si>
  <si>
    <t>89a8a39141bffff</t>
  </si>
  <si>
    <t>330350005160007</t>
  </si>
  <si>
    <t>89a8a3902dbffff</t>
  </si>
  <si>
    <t>330350005160276</t>
  </si>
  <si>
    <t>89a8a2ac12fffff</t>
  </si>
  <si>
    <t>89a8a2ad26fffff</t>
  </si>
  <si>
    <t>89a8a2ae3afffff</t>
  </si>
  <si>
    <t>89a8a2baa43ffff</t>
  </si>
  <si>
    <t>330270015000128</t>
  </si>
  <si>
    <t>89a8a2b9903ffff</t>
  </si>
  <si>
    <t>89a8a38ac9bffff</t>
  </si>
  <si>
    <t>89a8a382b07ffff</t>
  </si>
  <si>
    <t>89a8a2b4b2fffff</t>
  </si>
  <si>
    <t>330490425000101</t>
  </si>
  <si>
    <t>89a8a2b5c6fffff</t>
  </si>
  <si>
    <t>330490410000402</t>
  </si>
  <si>
    <t>3304904039</t>
  </si>
  <si>
    <t>Engenho do Roçado</t>
  </si>
  <si>
    <t>89a8a2b5403ffff</t>
  </si>
  <si>
    <t>330270010000095</t>
  </si>
  <si>
    <t>89a8a387007ffff</t>
  </si>
  <si>
    <t>89a8a2b42c3ffff</t>
  </si>
  <si>
    <t>330270020000056</t>
  </si>
  <si>
    <t>89a8a2b6dafffff</t>
  </si>
  <si>
    <t>89a8a3833dbffff</t>
  </si>
  <si>
    <t>89a8a38a3c7ffff</t>
  </si>
  <si>
    <t>89a8a38229bffff</t>
  </si>
  <si>
    <t>89a8a2b902fffff</t>
  </si>
  <si>
    <t>89a8a38115bffff</t>
  </si>
  <si>
    <t>89a8a38b507ffff</t>
  </si>
  <si>
    <t>89a8a38001bffff</t>
  </si>
  <si>
    <t>89a8a2aec83ffff</t>
  </si>
  <si>
    <t>89a8a2aca03ffff</t>
  </si>
  <si>
    <t>89a8a036cbbffff</t>
  </si>
  <si>
    <t>89a8a390b47ffff</t>
  </si>
  <si>
    <t>89a8a391c87ffff</t>
  </si>
  <si>
    <t>89a8a392dc7ffff</t>
  </si>
  <si>
    <t>89a8a2a8503ffff</t>
  </si>
  <si>
    <t>89a8a395047ffff</t>
  </si>
  <si>
    <t>89a8a396187ffff</t>
  </si>
  <si>
    <t>89a8a2a73c3ffff</t>
  </si>
  <si>
    <t>330490415000593</t>
  </si>
  <si>
    <t>89a8a3972c7ffff</t>
  </si>
  <si>
    <t>89a8a398407ffff</t>
  </si>
  <si>
    <t>330350005110218</t>
  </si>
  <si>
    <t>89a8a2a6283ffff</t>
  </si>
  <si>
    <t>330490405000399</t>
  </si>
  <si>
    <t>89a8a399547ffff</t>
  </si>
  <si>
    <t>89a8a39a687ffff</t>
  </si>
  <si>
    <t>330350005100308</t>
  </si>
  <si>
    <t>89a8a2a5143ffff</t>
  </si>
  <si>
    <t>330190015000031</t>
  </si>
  <si>
    <t>89a8a0604a7ffff</t>
  </si>
  <si>
    <t>89a8a0649a7ffff</t>
  </si>
  <si>
    <t>89a8a2a4003ffff</t>
  </si>
  <si>
    <t>330490415000372</t>
  </si>
  <si>
    <t>89a8a066c27ffff</t>
  </si>
  <si>
    <t>89a8a2a2ec3ffff</t>
  </si>
  <si>
    <t>89a8a02e2bbffff</t>
  </si>
  <si>
    <t>330200705000049</t>
  </si>
  <si>
    <t>89a8a068ea7ffff</t>
  </si>
  <si>
    <t>330455705250014</t>
  </si>
  <si>
    <t>89a8a2a1d83ffff</t>
  </si>
  <si>
    <t>89a8a02d17bffff</t>
  </si>
  <si>
    <t>89a8a06b127ffff</t>
  </si>
  <si>
    <t>89a8a3db247ffff</t>
  </si>
  <si>
    <t>89a8a2a0c43ffff</t>
  </si>
  <si>
    <t>330190010000001</t>
  </si>
  <si>
    <t>89a8a02c03bffff</t>
  </si>
  <si>
    <t>89a8a3da107ffff</t>
  </si>
  <si>
    <t>330250205000065</t>
  </si>
  <si>
    <t>89a8a236897ffff</t>
  </si>
  <si>
    <t>89a8a1cd62bffff</t>
  </si>
  <si>
    <t>89a8a029dbbffff</t>
  </si>
  <si>
    <t>89a8a06c267ffff</t>
  </si>
  <si>
    <t>330170205000860</t>
  </si>
  <si>
    <t>89a8a028c7bffff</t>
  </si>
  <si>
    <t>330455705240017</t>
  </si>
  <si>
    <t>89a8a3d6d47ffff</t>
  </si>
  <si>
    <t>89a8a3d5c07ffff</t>
  </si>
  <si>
    <t>89a8a1c912bffff</t>
  </si>
  <si>
    <t>89a8a3d4ac7ffff</t>
  </si>
  <si>
    <t>330170220000036</t>
  </si>
  <si>
    <t>89a8a0258bbffff</t>
  </si>
  <si>
    <t>89a8a06d3a7ffff</t>
  </si>
  <si>
    <t>89a8a06f627ffff</t>
  </si>
  <si>
    <t>89a8a3d2847ffff</t>
  </si>
  <si>
    <t>89a8a074c67ffff</t>
  </si>
  <si>
    <t>89a8a075da7ffff</t>
  </si>
  <si>
    <t>89a8a0213bbffff</t>
  </si>
  <si>
    <t>89a8a3d05c7ffff</t>
  </si>
  <si>
    <t>330250215000057</t>
  </si>
  <si>
    <t>89a8a3c0247ffff</t>
  </si>
  <si>
    <t>89a8a3c1387ffff</t>
  </si>
  <si>
    <t>89a8a3c24c7ffff</t>
  </si>
  <si>
    <t>330250220000181</t>
  </si>
  <si>
    <t>89a8a3c3607ffff</t>
  </si>
  <si>
    <t>330250235000033</t>
  </si>
  <si>
    <t>89a8a3caec7ffff</t>
  </si>
  <si>
    <t>89a8a3d0507ffff</t>
  </si>
  <si>
    <t>330250215000095</t>
  </si>
  <si>
    <t>89a8a0246bbffff</t>
  </si>
  <si>
    <t>89a8a02693bffff</t>
  </si>
  <si>
    <t>89a8a3c36c7ffff</t>
  </si>
  <si>
    <t>89a8a3d4a07ffff</t>
  </si>
  <si>
    <t>89a8a3c2587ffff</t>
  </si>
  <si>
    <t>330250220000155</t>
  </si>
  <si>
    <t>89a8a3c1447ffff</t>
  </si>
  <si>
    <t>89a8a3d5b47ffff</t>
  </si>
  <si>
    <t>89a8a3d6c87ffff</t>
  </si>
  <si>
    <t>89a8a028bbbffff</t>
  </si>
  <si>
    <t>89a8a075e67ffff</t>
  </si>
  <si>
    <t>89a8a074d27ffff</t>
  </si>
  <si>
    <t>89a8a3da047ffff</t>
  </si>
  <si>
    <t>89a8a02ae3bffff</t>
  </si>
  <si>
    <t>330455705240612</t>
  </si>
  <si>
    <t>33045571039</t>
  </si>
  <si>
    <t>São Gomário</t>
  </si>
  <si>
    <t>89a8a2a0b83ffff</t>
  </si>
  <si>
    <t>89a8a3db187ffff</t>
  </si>
  <si>
    <t>89a8a02d0bbffff</t>
  </si>
  <si>
    <t>89a8a2a1cc3ffff</t>
  </si>
  <si>
    <t>89a8a2a2e03ffff</t>
  </si>
  <si>
    <t>89a8a071967ffff</t>
  </si>
  <si>
    <t>89a8a02f33bffff</t>
  </si>
  <si>
    <t>89a8a2a5083ffff</t>
  </si>
  <si>
    <t>330190018000125</t>
  </si>
  <si>
    <t>3301900047</t>
  </si>
  <si>
    <t>Apollo II</t>
  </si>
  <si>
    <t>89a8a2a61c3ffff</t>
  </si>
  <si>
    <t>330490405000756</t>
  </si>
  <si>
    <t>3304904011</t>
  </si>
  <si>
    <t>Galo Branco</t>
  </si>
  <si>
    <t>89a8a2a7303ffff</t>
  </si>
  <si>
    <t>330490415000150</t>
  </si>
  <si>
    <t>89a8a2a8443ffff</t>
  </si>
  <si>
    <t>89a8a06e5a7ffff</t>
  </si>
  <si>
    <t>89a8a2aa6c3ffff</t>
  </si>
  <si>
    <t>89a8a1d932bffff</t>
  </si>
  <si>
    <t>89a8a06c327ffff</t>
  </si>
  <si>
    <t>330170210000393</t>
  </si>
  <si>
    <t>89a8a2ac943ffff</t>
  </si>
  <si>
    <t>89a8a2ada83ffff</t>
  </si>
  <si>
    <t>89a8a2aebc3ffff</t>
  </si>
  <si>
    <t>89a8a06a0a7ffff</t>
  </si>
  <si>
    <t>330455705070112</t>
  </si>
  <si>
    <t>110</t>
  </si>
  <si>
    <t>89a8a38109bffff</t>
  </si>
  <si>
    <t>89a8a3821dbffff</t>
  </si>
  <si>
    <t>330227005010015</t>
  </si>
  <si>
    <t>89a8a38331bffff</t>
  </si>
  <si>
    <t>89a8a2b4203ffff</t>
  </si>
  <si>
    <t>330330205001117</t>
  </si>
  <si>
    <t>89a8a3866dbffff</t>
  </si>
  <si>
    <t>89a8a2b5343ffff</t>
  </si>
  <si>
    <t>89a8a065ba7ffff</t>
  </si>
  <si>
    <t>330350005100052</t>
  </si>
  <si>
    <t>89a8a064a67ffff</t>
  </si>
  <si>
    <t>89a8a2ba983ffff</t>
  </si>
  <si>
    <t>89a8a39021bffff</t>
  </si>
  <si>
    <t>330414405040022</t>
  </si>
  <si>
    <t>89a8a39135bffff</t>
  </si>
  <si>
    <t>330350005180035</t>
  </si>
  <si>
    <t>89a8a0616a7ffff</t>
  </si>
  <si>
    <t>330455705130098</t>
  </si>
  <si>
    <t>131</t>
  </si>
  <si>
    <t>89a8a39249bffff</t>
  </si>
  <si>
    <t>330350005170122</t>
  </si>
  <si>
    <t>89a8a3935dbffff</t>
  </si>
  <si>
    <t>89a8a060567ffff</t>
  </si>
  <si>
    <t>89a8a39585bffff</t>
  </si>
  <si>
    <t>89a8a398c1bffff</t>
  </si>
  <si>
    <t>89a8a399d5bffff</t>
  </si>
  <si>
    <t>89a8a39ae9bffff</t>
  </si>
  <si>
    <t>330350005180088</t>
  </si>
  <si>
    <t>89a8a060cbbffff</t>
  </si>
  <si>
    <t>330455705210310</t>
  </si>
  <si>
    <t>89a8a06407bffff</t>
  </si>
  <si>
    <t>89a8a0651bbffff</t>
  </si>
  <si>
    <t>330455705270097</t>
  </si>
  <si>
    <t>89a8a06743bffff</t>
  </si>
  <si>
    <t>89a8a0696bbffff</t>
  </si>
  <si>
    <t>330490425000147</t>
  </si>
  <si>
    <t>89a8a06ca7bffff</t>
  </si>
  <si>
    <t>330170210000537</t>
  </si>
  <si>
    <t>89a8a06dbbbffff</t>
  </si>
  <si>
    <t>89a8a07433bffff</t>
  </si>
  <si>
    <t>89a8a07547bffff</t>
  </si>
  <si>
    <t>330455705290193</t>
  </si>
  <si>
    <t>89a8a07883bffff</t>
  </si>
  <si>
    <t>330455705090167</t>
  </si>
  <si>
    <t>89a8a3c2cdbffff</t>
  </si>
  <si>
    <t>89a8a399607ffff</t>
  </si>
  <si>
    <t>89a8a3984c7ffff</t>
  </si>
  <si>
    <t>330350005110102</t>
  </si>
  <si>
    <t>89a8a397387ffff</t>
  </si>
  <si>
    <t>89a8a3c609bffff</t>
  </si>
  <si>
    <t>89a8a396247ffff</t>
  </si>
  <si>
    <t>89a8a1525d3ffff</t>
  </si>
  <si>
    <t>89a8a395107ffff</t>
  </si>
  <si>
    <t>89a8a3c71dbffff</t>
  </si>
  <si>
    <t>89a8a3c945bffff</t>
  </si>
  <si>
    <t>89a8a3ca59bffff</t>
  </si>
  <si>
    <t>89a8a3cb6dbffff</t>
  </si>
  <si>
    <t>89a8a392e87ffff</t>
  </si>
  <si>
    <t>89a8a391d47ffff</t>
  </si>
  <si>
    <t>89a8a3d0d1bffff</t>
  </si>
  <si>
    <t>89a8a390c07ffff</t>
  </si>
  <si>
    <t>89a8a021b0fffff</t>
  </si>
  <si>
    <t>89a8a3d1e5bffff</t>
  </si>
  <si>
    <t>330250205000129</t>
  </si>
  <si>
    <t>89a8a024ecfffff</t>
  </si>
  <si>
    <t>89a8a3d40dbffff</t>
  </si>
  <si>
    <t>89a8a3d521bffff</t>
  </si>
  <si>
    <t>89a8a3d635bffff</t>
  </si>
  <si>
    <t>89a8a38b5c7ffff</t>
  </si>
  <si>
    <t>89a8a02714fffff</t>
  </si>
  <si>
    <t>89a8a3d749bffff</t>
  </si>
  <si>
    <t>330170210000556</t>
  </si>
  <si>
    <t>89a8a38a487ffff</t>
  </si>
  <si>
    <t>89a8a02828fffff</t>
  </si>
  <si>
    <t>330455705230382</t>
  </si>
  <si>
    <t>12</t>
  </si>
  <si>
    <t>89a8a0293cfffff</t>
  </si>
  <si>
    <t>330455705230844</t>
  </si>
  <si>
    <t>89a8a234d6bffff</t>
  </si>
  <si>
    <t>89a8a2b6e6fffff</t>
  </si>
  <si>
    <t>330330205000640</t>
  </si>
  <si>
    <t>607</t>
  </si>
  <si>
    <t>89a8a3d85dbffff</t>
  </si>
  <si>
    <t>89a8a2b5d2fffff</t>
  </si>
  <si>
    <t>330490410000246</t>
  </si>
  <si>
    <t>89a8a3870c7ffff</t>
  </si>
  <si>
    <t>89a8a02a50fffff</t>
  </si>
  <si>
    <t>330455705310134</t>
  </si>
  <si>
    <t>89a8a2a0257ffff</t>
  </si>
  <si>
    <t>89a8a3da85bffff</t>
  </si>
  <si>
    <t>89a8a02b64fffff</t>
  </si>
  <si>
    <t>89a8a2a1397ffff</t>
  </si>
  <si>
    <t>89a8a02d8cfffff</t>
  </si>
  <si>
    <t>89a8a2b182fffff</t>
  </si>
  <si>
    <t>89a8a382bc7ffff</t>
  </si>
  <si>
    <t>89a8a2a24d7ffff</t>
  </si>
  <si>
    <t>330270005000141</t>
  </si>
  <si>
    <t>89a8a02ea0fffff</t>
  </si>
  <si>
    <t>89a8a2a3617ffff</t>
  </si>
  <si>
    <t>89a8a2af5afffff</t>
  </si>
  <si>
    <t>330190005000078</t>
  </si>
  <si>
    <t>89a8a039867ffff</t>
  </si>
  <si>
    <t>89a8a2ae46fffff</t>
  </si>
  <si>
    <t>89a8a2a5897ffff</t>
  </si>
  <si>
    <t>89a8a2ad32fffff</t>
  </si>
  <si>
    <t>330190025000018</t>
  </si>
  <si>
    <t>89a8a2a8c57ffff</t>
  </si>
  <si>
    <t>89a8a2ab0afffff</t>
  </si>
  <si>
    <t>89a8a2a9d97ffff</t>
  </si>
  <si>
    <t>89a8a2aaed7ffff</t>
  </si>
  <si>
    <t>89a8a2a8e2fffff</t>
  </si>
  <si>
    <t>330575205000092</t>
  </si>
  <si>
    <t>89a8a2ac017ffff</t>
  </si>
  <si>
    <t>89a8a2ad157ffff</t>
  </si>
  <si>
    <t>330190025000016</t>
  </si>
  <si>
    <t>89a8a2ae297ffff</t>
  </si>
  <si>
    <t>330190005000176</t>
  </si>
  <si>
    <t>89a8a2a5a6fffff</t>
  </si>
  <si>
    <t>89a8a2af3d7ffff</t>
  </si>
  <si>
    <t>89a8a2a26afffff</t>
  </si>
  <si>
    <t>330270005000070</t>
  </si>
  <si>
    <t>89a8a02daa7ffff</t>
  </si>
  <si>
    <t>89a8a2b4a17ffff</t>
  </si>
  <si>
    <t>330490410000241</t>
  </si>
  <si>
    <t>89a8a2a156fffff</t>
  </si>
  <si>
    <t>89a8a02c967ffff</t>
  </si>
  <si>
    <t>89a8a1cf097ffff</t>
  </si>
  <si>
    <t>89a8a3daa33ffff</t>
  </si>
  <si>
    <t>330250205000147</t>
  </si>
  <si>
    <t>89a8a2a042fffff</t>
  </si>
  <si>
    <t>89a8a2b5b57ffff</t>
  </si>
  <si>
    <t>330490410000112</t>
  </si>
  <si>
    <t>3304904033</t>
  </si>
  <si>
    <t>Anaia Grande</t>
  </si>
  <si>
    <t>89a8a0295a7ffff</t>
  </si>
  <si>
    <t>330455705230523</t>
  </si>
  <si>
    <t>89a8a38802fffff</t>
  </si>
  <si>
    <t>89a8a028467ffff</t>
  </si>
  <si>
    <t>330455705231086</t>
  </si>
  <si>
    <t>89a8a3d7673ffff</t>
  </si>
  <si>
    <t>89a8a1cab97ffff</t>
  </si>
  <si>
    <t>89a8a1c9a57ffff</t>
  </si>
  <si>
    <t>89a8a3d6533ffff</t>
  </si>
  <si>
    <t>330170220000081</t>
  </si>
  <si>
    <t>89a8a1c8917ffff</t>
  </si>
  <si>
    <t>89a8a3d42b3ffff</t>
  </si>
  <si>
    <t>330170220000013</t>
  </si>
  <si>
    <t>89a8a0250a7ffff</t>
  </si>
  <si>
    <t>330200705000188</t>
  </si>
  <si>
    <t>89a8a38a2afffff</t>
  </si>
  <si>
    <t>89a8a020ba7ffff</t>
  </si>
  <si>
    <t>89a8a390a2fffff</t>
  </si>
  <si>
    <t>89a8a391b6fffff</t>
  </si>
  <si>
    <t>330227005020054</t>
  </si>
  <si>
    <t>89a8a392cafffff</t>
  </si>
  <si>
    <t>89a8a39606fffff</t>
  </si>
  <si>
    <t>89a8a3971afffff</t>
  </si>
  <si>
    <t>89a8a39942fffff</t>
  </si>
  <si>
    <t>89a8a39a56fffff</t>
  </si>
  <si>
    <t>330350005120111</t>
  </si>
  <si>
    <t>89a8a39b6afffff</t>
  </si>
  <si>
    <t>330045605010180</t>
  </si>
  <si>
    <t>3300456007</t>
  </si>
  <si>
    <t>Nova Piam</t>
  </si>
  <si>
    <t>89a8a06038fffff</t>
  </si>
  <si>
    <t>330455705170424</t>
  </si>
  <si>
    <t>231</t>
  </si>
  <si>
    <t>89a8a0614cfffff</t>
  </si>
  <si>
    <t>330455705130325</t>
  </si>
  <si>
    <t>89a8a06260fffff</t>
  </si>
  <si>
    <t>330455705290987</t>
  </si>
  <si>
    <t>89a8a06488fffff</t>
  </si>
  <si>
    <t>89a8a0659cfffff</t>
  </si>
  <si>
    <t>89a8a066b0fffff</t>
  </si>
  <si>
    <t>89a8a068d8fffff</t>
  </si>
  <si>
    <t>330455705250264</t>
  </si>
  <si>
    <t>89a8a3c6273ffff</t>
  </si>
  <si>
    <t>89a8a06b00fffff</t>
  </si>
  <si>
    <t>330330205001101</t>
  </si>
  <si>
    <t>3303302015</t>
  </si>
  <si>
    <t>Fátima</t>
  </si>
  <si>
    <t>639</t>
  </si>
  <si>
    <t>89a8a06c14fffff</t>
  </si>
  <si>
    <t>330170205000785</t>
  </si>
  <si>
    <t>89a8a06e3cfffff</t>
  </si>
  <si>
    <t>330455705390256</t>
  </si>
  <si>
    <t>3304557045</t>
  </si>
  <si>
    <t>33045570246</t>
  </si>
  <si>
    <t>Parque Furquim Mendes</t>
  </si>
  <si>
    <t>186</t>
  </si>
  <si>
    <t>89a8a3c2eb3ffff</t>
  </si>
  <si>
    <t>89a8a079b53ffff</t>
  </si>
  <si>
    <t>89a8a06f50fffff</t>
  </si>
  <si>
    <t>330455705160155</t>
  </si>
  <si>
    <t>89a8a078a13ffff</t>
  </si>
  <si>
    <t>330455705090526</t>
  </si>
  <si>
    <t>89a8a074b4fffff</t>
  </si>
  <si>
    <t>89a8a075653ffff</t>
  </si>
  <si>
    <t>89a8a075c8fffff</t>
  </si>
  <si>
    <t>89a8a074513ffff</t>
  </si>
  <si>
    <t>89a8a076dcfffff</t>
  </si>
  <si>
    <t>89a8a07904fffff</t>
  </si>
  <si>
    <t>89a8a06eed3ffff</t>
  </si>
  <si>
    <t>330510905000384</t>
  </si>
  <si>
    <t>89a8a06dd93ffff</t>
  </si>
  <si>
    <t>330170210000568</t>
  </si>
  <si>
    <t>89a8a3c126fffff</t>
  </si>
  <si>
    <t>89a8a06cc53ffff</t>
  </si>
  <si>
    <t>330045605040167</t>
  </si>
  <si>
    <t>89a8a3c23afffff</t>
  </si>
  <si>
    <t>89a8a06a9d3ffff</t>
  </si>
  <si>
    <t>89a8a067613ffff</t>
  </si>
  <si>
    <t>89a8a0664d3ffff</t>
  </si>
  <si>
    <t>89a8a3d152fffff</t>
  </si>
  <si>
    <t>89a8a065393ffff</t>
  </si>
  <si>
    <t>330455705270062</t>
  </si>
  <si>
    <t>89a8a064253ffff</t>
  </si>
  <si>
    <t>89a8a0245a3ffff</t>
  </si>
  <si>
    <t>330260120000069</t>
  </si>
  <si>
    <t>89a8a063113ffff</t>
  </si>
  <si>
    <t>89a8a026823ffff</t>
  </si>
  <si>
    <t>89a8a3d5a2fffff</t>
  </si>
  <si>
    <t>89a8a3d6b6fffff</t>
  </si>
  <si>
    <t>89a8a060e93ffff</t>
  </si>
  <si>
    <t>330455705200759</t>
  </si>
  <si>
    <t>33045570233</t>
  </si>
  <si>
    <t>Rua Lemos de Brito</t>
  </si>
  <si>
    <t>89a8a028aa3ffff</t>
  </si>
  <si>
    <t>89a8a1cd453ffff</t>
  </si>
  <si>
    <t>89a8a02ad23ffff</t>
  </si>
  <si>
    <t>330455705240650</t>
  </si>
  <si>
    <t>89a8a2a0a6bffff</t>
  </si>
  <si>
    <t>89a8a3db06fffff</t>
  </si>
  <si>
    <t>89a8a1cf6d3ffff</t>
  </si>
  <si>
    <t>89a8a2a1babffff</t>
  </si>
  <si>
    <t>330190005000197</t>
  </si>
  <si>
    <t>89a8a02f223ffff</t>
  </si>
  <si>
    <t>89a8a2a60abffff</t>
  </si>
  <si>
    <t>330490405000380</t>
  </si>
  <si>
    <t>89a8a2a832bffff</t>
  </si>
  <si>
    <t>330575205000065</t>
  </si>
  <si>
    <t>89a8a2aa5abffff</t>
  </si>
  <si>
    <t>89a8a2ac82bffff</t>
  </si>
  <si>
    <t>89a8a2aeaabffff</t>
  </si>
  <si>
    <t>330190040000028</t>
  </si>
  <si>
    <t>89a8a039ea3ffff</t>
  </si>
  <si>
    <t>89a8a3820c3ffff</t>
  </si>
  <si>
    <t>330227005020056</t>
  </si>
  <si>
    <t>89a8a2b0d2bffff</t>
  </si>
  <si>
    <t>330270020000004</t>
  </si>
  <si>
    <t>89a8a383203ffff</t>
  </si>
  <si>
    <t>89a8a2b1e6bffff</t>
  </si>
  <si>
    <t>89a8a2b522bffff</t>
  </si>
  <si>
    <t>89a8a2b636bffff</t>
  </si>
  <si>
    <t>89a8a39b073ffff</t>
  </si>
  <si>
    <t>330045605020060</t>
  </si>
  <si>
    <t>89a8a2ba86bffff</t>
  </si>
  <si>
    <t>89a8a390103ffff</t>
  </si>
  <si>
    <t>89a8a391243ffff</t>
  </si>
  <si>
    <t>89a8a392383ffff</t>
  </si>
  <si>
    <t>89a8a3934c3ffff</t>
  </si>
  <si>
    <t>89a8a394603ffff</t>
  </si>
  <si>
    <t>89a8a396b73ffff</t>
  </si>
  <si>
    <t>89a8a398b03ffff</t>
  </si>
  <si>
    <t>89a8a399c43ffff</t>
  </si>
  <si>
    <t>330350005190130</t>
  </si>
  <si>
    <t>89a8a395a33ffff</t>
  </si>
  <si>
    <t>89a8a39ad83ffff</t>
  </si>
  <si>
    <t>330350005180060</t>
  </si>
  <si>
    <t>89a8a060ba3ffff</t>
  </si>
  <si>
    <t>330455705200301</t>
  </si>
  <si>
    <t>89a8a062e23ffff</t>
  </si>
  <si>
    <t>89a8a0650a3ffff</t>
  </si>
  <si>
    <t>330455705270147</t>
  </si>
  <si>
    <t>89a8a067323ffff</t>
  </si>
  <si>
    <t>89a8a392673ffff</t>
  </si>
  <si>
    <t>330350005170134</t>
  </si>
  <si>
    <t>89a8a391533ffff</t>
  </si>
  <si>
    <t>330350005160277</t>
  </si>
  <si>
    <t>89a8a06c963ffff</t>
  </si>
  <si>
    <t>89a8a06daa3ffff</t>
  </si>
  <si>
    <t>330170210000587</t>
  </si>
  <si>
    <t>89a8a074223ffff</t>
  </si>
  <si>
    <t>89a8a075363ffff</t>
  </si>
  <si>
    <t>330455705211142</t>
  </si>
  <si>
    <t>89a8a2bab5bffff</t>
  </si>
  <si>
    <t>330270015000117</t>
  </si>
  <si>
    <t>89a8a079863ffff</t>
  </si>
  <si>
    <t>89a8a2b88dbffff</t>
  </si>
  <si>
    <t>89a8a07a9a3ffff</t>
  </si>
  <si>
    <t>330455705110302</t>
  </si>
  <si>
    <t>89a8a2b551bffff</t>
  </si>
  <si>
    <t>330270010000251</t>
  </si>
  <si>
    <t>89a8a2b43dbffff</t>
  </si>
  <si>
    <t>89a8a1524bbffff</t>
  </si>
  <si>
    <t>89a8a3c70c3ffff</t>
  </si>
  <si>
    <t>89a8a3823b3ffff</t>
  </si>
  <si>
    <t>330227005010043</t>
  </si>
  <si>
    <t>89a8a381273ffff</t>
  </si>
  <si>
    <t>89a8a3ca483ffff</t>
  </si>
  <si>
    <t>89a8a2aed9bffff</t>
  </si>
  <si>
    <t>330190015000103</t>
  </si>
  <si>
    <t>89a8a380133ffff</t>
  </si>
  <si>
    <t>89a8a2adc5bffff</t>
  </si>
  <si>
    <t>89a8a3cb5c3ffff</t>
  </si>
  <si>
    <t>89a8a036dd3ffff</t>
  </si>
  <si>
    <t>89a8a035c93ffff</t>
  </si>
  <si>
    <t>89a8a2aa89bffff</t>
  </si>
  <si>
    <t>89a8a3d0c03ffff</t>
  </si>
  <si>
    <t>89a8a2a861bffff</t>
  </si>
  <si>
    <t>89a8a3d1d43ffff</t>
  </si>
  <si>
    <t>89a8a2a74dbffff</t>
  </si>
  <si>
    <t>330490410000053</t>
  </si>
  <si>
    <t>89a8a024db7ffff</t>
  </si>
  <si>
    <t>89a8a2a639bffff</t>
  </si>
  <si>
    <t>330490405000367</t>
  </si>
  <si>
    <t>3304904020</t>
  </si>
  <si>
    <t>89a8a2a525bffff</t>
  </si>
  <si>
    <t>330190005000289</t>
  </si>
  <si>
    <t>89a8a3d5103ffff</t>
  </si>
  <si>
    <t>89a8a3d6243ffff</t>
  </si>
  <si>
    <t>330170210000709</t>
  </si>
  <si>
    <t>89a8a02f513ffff</t>
  </si>
  <si>
    <t>89a8a2a411bffff</t>
  </si>
  <si>
    <t>330490405000871</t>
  </si>
  <si>
    <t>89a8a02e3d3ffff</t>
  </si>
  <si>
    <t>330200705000050</t>
  </si>
  <si>
    <t>89a8a027037ffff</t>
  </si>
  <si>
    <t>89a8a1ca8a7ffff</t>
  </si>
  <si>
    <t>89a8a2a1e9bffff</t>
  </si>
  <si>
    <t>89a8a02d293ffff</t>
  </si>
  <si>
    <t>89a8a028177ffff</t>
  </si>
  <si>
    <t>89a8a2a0d5bffff</t>
  </si>
  <si>
    <t>89a8a02c153ffff</t>
  </si>
  <si>
    <t>89a8a3d7383ffff</t>
  </si>
  <si>
    <t>330170215000321</t>
  </si>
  <si>
    <t>89a8a02b013ffff</t>
  </si>
  <si>
    <t>89a8a2369afffff</t>
  </si>
  <si>
    <t>89a8a0292b7ffff</t>
  </si>
  <si>
    <t>89a8a029ed3ffff</t>
  </si>
  <si>
    <t>330455705230088</t>
  </si>
  <si>
    <t>89a8a028d93ffff</t>
  </si>
  <si>
    <t>330455705240096</t>
  </si>
  <si>
    <t>89a8a3d84c3ffff</t>
  </si>
  <si>
    <t>330185005000089</t>
  </si>
  <si>
    <t>89a8a026b13ffff</t>
  </si>
  <si>
    <t>89a8a2324afffff</t>
  </si>
  <si>
    <t>89a8a0259d3ffff</t>
  </si>
  <si>
    <t>89a8a3d9603ffff</t>
  </si>
  <si>
    <t>89a8a236ed3ffff</t>
  </si>
  <si>
    <t>89a8a02b537ffff</t>
  </si>
  <si>
    <t>330455705310059</t>
  </si>
  <si>
    <t>89a8a02c677ffff</t>
  </si>
  <si>
    <t>89a8a030b77ffff</t>
  </si>
  <si>
    <t>89a8a039577ffff</t>
  </si>
  <si>
    <t>89a8a380657ffff</t>
  </si>
  <si>
    <t>89a8a3828d7ffff</t>
  </si>
  <si>
    <t>330227005010007</t>
  </si>
  <si>
    <t>3302270003</t>
  </si>
  <si>
    <t>Beira-Rio</t>
  </si>
  <si>
    <t>89a8a389057ffff</t>
  </si>
  <si>
    <t>89a8a38a197ffff</t>
  </si>
  <si>
    <t>89a8a38b2d7ffff</t>
  </si>
  <si>
    <t>89a8a1530d7ffff</t>
  </si>
  <si>
    <t>89a8a390917ffff</t>
  </si>
  <si>
    <t>89a8a391a57ffff</t>
  </si>
  <si>
    <t>330414405020011</t>
  </si>
  <si>
    <t>89a8a392b97ffff</t>
  </si>
  <si>
    <t>89a8a394e17ffff</t>
  </si>
  <si>
    <t>89a8a397097ffff</t>
  </si>
  <si>
    <t>330555405000221</t>
  </si>
  <si>
    <t>89a8a3981d7ffff</t>
  </si>
  <si>
    <t>330350005190177</t>
  </si>
  <si>
    <t>89a8a399317ffff</t>
  </si>
  <si>
    <t>89a8a39a457ffff</t>
  </si>
  <si>
    <t>330350005100135</t>
  </si>
  <si>
    <t>89a8a39b597ffff</t>
  </si>
  <si>
    <t>330350005100295</t>
  </si>
  <si>
    <t>89a8a060277ffff</t>
  </si>
  <si>
    <t>330455705170202</t>
  </si>
  <si>
    <t>3304557053</t>
  </si>
  <si>
    <t>218</t>
  </si>
  <si>
    <t>89a8a0613b7ffff</t>
  </si>
  <si>
    <t>330455705170785</t>
  </si>
  <si>
    <t>3304557146</t>
  </si>
  <si>
    <t>206</t>
  </si>
  <si>
    <t>89a8a063637ffff</t>
  </si>
  <si>
    <t>89a8a0658b7ffff</t>
  </si>
  <si>
    <t>330285805000321</t>
  </si>
  <si>
    <t>89a8a068c77ffff</t>
  </si>
  <si>
    <t>330455705250124</t>
  </si>
  <si>
    <t>89a8a06c037ffff</t>
  </si>
  <si>
    <t>330170205000500</t>
  </si>
  <si>
    <t>89a8a06d177ffff</t>
  </si>
  <si>
    <t>89a8a06e2b7ffff</t>
  </si>
  <si>
    <t>330455705390152</t>
  </si>
  <si>
    <t>89a8a074a37ffff</t>
  </si>
  <si>
    <t>89a8a075b77ffff</t>
  </si>
  <si>
    <t>89a8a076cb7ffff</t>
  </si>
  <si>
    <t>89a8a3c0017ffff</t>
  </si>
  <si>
    <t>89a8a3c1157ffff</t>
  </si>
  <si>
    <t>89a8a3c2297ffff</t>
  </si>
  <si>
    <t>89a8a3c33d7ffff</t>
  </si>
  <si>
    <t>89a8a152ccfffff</t>
  </si>
  <si>
    <t>89a8a3cac97ffff</t>
  </si>
  <si>
    <t>89a8a15944fffff</t>
  </si>
  <si>
    <t>89a8a15b6cfffff</t>
  </si>
  <si>
    <t>89a8a3d02d7ffff</t>
  </si>
  <si>
    <t>330250215000088</t>
  </si>
  <si>
    <t>89a8a0210cbffff</t>
  </si>
  <si>
    <t>330455705240816</t>
  </si>
  <si>
    <t>89a8a02448bffff</t>
  </si>
  <si>
    <t>330260115000046</t>
  </si>
  <si>
    <t>89a8a1c8e3bffff</t>
  </si>
  <si>
    <t>89a8a3d5917ffff</t>
  </si>
  <si>
    <t>89a8a029acbffff</t>
  </si>
  <si>
    <t>330455705230865</t>
  </si>
  <si>
    <t>89a8a3d6a57ffff</t>
  </si>
  <si>
    <t>89a8a02898bffff</t>
  </si>
  <si>
    <t>89a8a02ac0bffff</t>
  </si>
  <si>
    <t>330455705240927</t>
  </si>
  <si>
    <t>89a8a3d8cd7ffff</t>
  </si>
  <si>
    <t>89a8a3d9e17ffff</t>
  </si>
  <si>
    <t>89a8a2a0953ffff</t>
  </si>
  <si>
    <t>89a8a02ce8bffff</t>
  </si>
  <si>
    <t>330555405000164</t>
  </si>
  <si>
    <t>89a8a2a1a93ffff</t>
  </si>
  <si>
    <t>89a8a2a2bd3ffff</t>
  </si>
  <si>
    <t>89a8a02f10bffff</t>
  </si>
  <si>
    <t>89a8a2a4e53ffff</t>
  </si>
  <si>
    <t>89a8a2a70d3ffff</t>
  </si>
  <si>
    <t>330490415000654</t>
  </si>
  <si>
    <t>3304904071</t>
  </si>
  <si>
    <t>Sacramento II</t>
  </si>
  <si>
    <t>89a8a2a8213ffff</t>
  </si>
  <si>
    <t>89a8a2aa493ffff</t>
  </si>
  <si>
    <t>89a8a0369cbffff</t>
  </si>
  <si>
    <t>330260115000043</t>
  </si>
  <si>
    <t>330260100007</t>
  </si>
  <si>
    <t>CADIM da Marinha do Brasil</t>
  </si>
  <si>
    <t>89a8a2ab5d3ffff</t>
  </si>
  <si>
    <t>89a8a2ad853ffff</t>
  </si>
  <si>
    <t>89a8a038c4bffff</t>
  </si>
  <si>
    <t>89a8a2ae993ffff</t>
  </si>
  <si>
    <t>89a8a380e6bffff</t>
  </si>
  <si>
    <t>89a8a2b5113ffff</t>
  </si>
  <si>
    <t>89a8a2b7393ffff</t>
  </si>
  <si>
    <t>330270020000047</t>
  </si>
  <si>
    <t>89a8a39112bffff</t>
  </si>
  <si>
    <t>330414405040027</t>
  </si>
  <si>
    <t>89a8a39226bffff</t>
  </si>
  <si>
    <t>330350005160198</t>
  </si>
  <si>
    <t>89a8a3933abffff</t>
  </si>
  <si>
    <t>330350005160235</t>
  </si>
  <si>
    <t>89a8a39562bffff</t>
  </si>
  <si>
    <t>89a8a399b2bffff</t>
  </si>
  <si>
    <t>89a8a39ac6bffff</t>
  </si>
  <si>
    <t>89a8a060a8bffff</t>
  </si>
  <si>
    <t>330455705200580</t>
  </si>
  <si>
    <t>3304557071</t>
  </si>
  <si>
    <t>Engenheiro Leal</t>
  </si>
  <si>
    <t>266</t>
  </si>
  <si>
    <t>89a8a061bcbffff</t>
  </si>
  <si>
    <t>330455705150152</t>
  </si>
  <si>
    <t>3304557039</t>
  </si>
  <si>
    <t>Olaria</t>
  </si>
  <si>
    <t>162</t>
  </si>
  <si>
    <t>89a8a062d0bffff</t>
  </si>
  <si>
    <t>330455705210493</t>
  </si>
  <si>
    <t>89a8a0660cbffff</t>
  </si>
  <si>
    <t>89a8a06720bffff</t>
  </si>
  <si>
    <t>89a8a06948bffff</t>
  </si>
  <si>
    <t>330330205000463</t>
  </si>
  <si>
    <t>33033020027</t>
  </si>
  <si>
    <t>Nova Brasília</t>
  </si>
  <si>
    <t>89a8a06a5cbffff</t>
  </si>
  <si>
    <t>330455705280063</t>
  </si>
  <si>
    <t>340</t>
  </si>
  <si>
    <t>89a8a06c84bffff</t>
  </si>
  <si>
    <t>330045605040140</t>
  </si>
  <si>
    <t>89a8a06d98bffff</t>
  </si>
  <si>
    <t>330170210000109</t>
  </si>
  <si>
    <t>89a8a06eacbffff</t>
  </si>
  <si>
    <t>330510905000253</t>
  </si>
  <si>
    <t>89a8a07410bffff</t>
  </si>
  <si>
    <t>89a8a07524bffff</t>
  </si>
  <si>
    <t>89a8a07638bffff</t>
  </si>
  <si>
    <t>330455705290760</t>
  </si>
  <si>
    <t>399</t>
  </si>
  <si>
    <t>89a8a2b80c7ffff</t>
  </si>
  <si>
    <t>89a8a2b5e47ffff</t>
  </si>
  <si>
    <t>89a8a2b4d07ffff</t>
  </si>
  <si>
    <t>89a8a2b1947ffff</t>
  </si>
  <si>
    <t>89a8a3ca36bffff</t>
  </si>
  <si>
    <t>89a8a3cb4abffff</t>
  </si>
  <si>
    <t>89a8a2b0807ffff</t>
  </si>
  <si>
    <t>89a8a2af6c7ffff</t>
  </si>
  <si>
    <t>89a8a3d1c2bffff</t>
  </si>
  <si>
    <t>89a8a2ae587ffff</t>
  </si>
  <si>
    <t>89a8a3d2d6bffff</t>
  </si>
  <si>
    <t>330170210000150</t>
  </si>
  <si>
    <t>89a8a2ad447ffff</t>
  </si>
  <si>
    <t>89a8a2ac307ffff</t>
  </si>
  <si>
    <t>89a8a2ab1c7ffff</t>
  </si>
  <si>
    <t>89a8a3d612bffff</t>
  </si>
  <si>
    <t>89a8a3d726bffff</t>
  </si>
  <si>
    <t>330170215000222</t>
  </si>
  <si>
    <t>89a8a2aa087ffff</t>
  </si>
  <si>
    <t>89a8a3d83abffff</t>
  </si>
  <si>
    <t>89a8a3da62bffff</t>
  </si>
  <si>
    <t>89a8a236dbbffff</t>
  </si>
  <si>
    <t>89a8a2a0027ffff</t>
  </si>
  <si>
    <t>89a8a2a1167ffff</t>
  </si>
  <si>
    <t>89a8a2a6cc7ffff</t>
  </si>
  <si>
    <t>330490420000308</t>
  </si>
  <si>
    <t>89a8a2a22a7ffff</t>
  </si>
  <si>
    <t>89a8a2a4527ffff</t>
  </si>
  <si>
    <t>330490405000172</t>
  </si>
  <si>
    <t>89a8a2a5b87ffff</t>
  </si>
  <si>
    <t>89a8a2a5667ffff</t>
  </si>
  <si>
    <t>89a8a2a8a27ffff</t>
  </si>
  <si>
    <t>89a8a2a4a47ffff</t>
  </si>
  <si>
    <t>89a8a2aaca7ffff</t>
  </si>
  <si>
    <t>89a8a2ae067ffff</t>
  </si>
  <si>
    <t>330190005000242</t>
  </si>
  <si>
    <t>89a8a2af1a7ffff</t>
  </si>
  <si>
    <t>89a8a2a1687ffff</t>
  </si>
  <si>
    <t>89a8a2b5927ffff</t>
  </si>
  <si>
    <t>330490410000526</t>
  </si>
  <si>
    <t>89a8a3dab4bffff</t>
  </si>
  <si>
    <t>89a8a2a0547ffff</t>
  </si>
  <si>
    <t>89a8a3d9a0bffff</t>
  </si>
  <si>
    <t>89a8a2b6a67ffff</t>
  </si>
  <si>
    <t>89a8a3d88cbffff</t>
  </si>
  <si>
    <t>89a8a1cacafffff</t>
  </si>
  <si>
    <t>89a8a3d664bffff</t>
  </si>
  <si>
    <t>89a8a232ddbffff</t>
  </si>
  <si>
    <t>89a8a1c9b6fffff</t>
  </si>
  <si>
    <t>89a8a3d550bffff</t>
  </si>
  <si>
    <t>89a8a1c8a2fffff</t>
  </si>
  <si>
    <t>89a8a3d43cbffff</t>
  </si>
  <si>
    <t>89a8a15b2c3ffff</t>
  </si>
  <si>
    <t>89a8a159043ffff</t>
  </si>
  <si>
    <t>89a8a1c116fffff</t>
  </si>
  <si>
    <t>89a8a3ca88bffff</t>
  </si>
  <si>
    <t>89a8a024373ffff</t>
  </si>
  <si>
    <t>89a8a0254b3ffff</t>
  </si>
  <si>
    <t>330200705000109</t>
  </si>
  <si>
    <t>89a8a3c860bffff</t>
  </si>
  <si>
    <t>89a8a1c8d23ffff</t>
  </si>
  <si>
    <t>89a8a1c9e63ffff</t>
  </si>
  <si>
    <t>89a8a3c638bffff</t>
  </si>
  <si>
    <t>89a8a028873ffff</t>
  </si>
  <si>
    <t>89a8a0299b3ffff</t>
  </si>
  <si>
    <t>330350005170058</t>
  </si>
  <si>
    <t>89a8a078b2bffff</t>
  </si>
  <si>
    <t>330455705080061</t>
  </si>
  <si>
    <t>174</t>
  </si>
  <si>
    <t>89a8a2a083bffff</t>
  </si>
  <si>
    <t>89a8a1cf4a3ffff</t>
  </si>
  <si>
    <t>89a8a0768abffff</t>
  </si>
  <si>
    <t>89a8a02cd73ffff</t>
  </si>
  <si>
    <t>89a8a2a197bffff</t>
  </si>
  <si>
    <t>89a8a02deb3ffff</t>
  </si>
  <si>
    <t>89a8a2a2abbffff</t>
  </si>
  <si>
    <t>89a8a07462bffff</t>
  </si>
  <si>
    <t>89a8a2a5e7bffff</t>
  </si>
  <si>
    <t>330190015000013</t>
  </si>
  <si>
    <t>89a8a2aa37bffff</t>
  </si>
  <si>
    <t>89a8a0368b3ffff</t>
  </si>
  <si>
    <t>89a8a2ab4bbffff</t>
  </si>
  <si>
    <t>89a8a038b33ffff</t>
  </si>
  <si>
    <t>89a8a2ae87bffff</t>
  </si>
  <si>
    <t>89a8a039c73ffff</t>
  </si>
  <si>
    <t>89a8a06deabffff</t>
  </si>
  <si>
    <t>89a8a06cd6bffff</t>
  </si>
  <si>
    <t>330045605050082</t>
  </si>
  <si>
    <t>89a8a381e93ffff</t>
  </si>
  <si>
    <t>89a8a3874d3ffff</t>
  </si>
  <si>
    <t>89a8a0699abffff</t>
  </si>
  <si>
    <t>89a8a2b613bffff</t>
  </si>
  <si>
    <t>330330205000812</t>
  </si>
  <si>
    <t>89a8a388613ffff</t>
  </si>
  <si>
    <t>89a8a06886bffff</t>
  </si>
  <si>
    <t>330455705250197</t>
  </si>
  <si>
    <t>3304557119</t>
  </si>
  <si>
    <t>Tauá</t>
  </si>
  <si>
    <t>295</t>
  </si>
  <si>
    <t>89a8a2b727bffff</t>
  </si>
  <si>
    <t>330270020000140</t>
  </si>
  <si>
    <t>89a8a2b83bbffff</t>
  </si>
  <si>
    <t>89a8a391013ffff</t>
  </si>
  <si>
    <t>330350005160208</t>
  </si>
  <si>
    <t>89a8a392153ffff</t>
  </si>
  <si>
    <t>330555405000047</t>
  </si>
  <si>
    <t>33055540007</t>
  </si>
  <si>
    <t>Jardim das Acácias</t>
  </si>
  <si>
    <t>89a8a0654abffff</t>
  </si>
  <si>
    <t>330455705370019</t>
  </si>
  <si>
    <t>89a8a393293ffff</t>
  </si>
  <si>
    <t>89a8a06436bffff</t>
  </si>
  <si>
    <t>89a8a3943d3ffff</t>
  </si>
  <si>
    <t>89a8a395513ffff</t>
  </si>
  <si>
    <t>89a8a06322bffff</t>
  </si>
  <si>
    <t>89a8a396653ffff</t>
  </si>
  <si>
    <t>89a8a3988d3ffff</t>
  </si>
  <si>
    <t>89a8a399a13ffff</t>
  </si>
  <si>
    <t>330350005210075</t>
  </si>
  <si>
    <t>89a8a39ab53ffff</t>
  </si>
  <si>
    <t>89a8a060973ffff</t>
  </si>
  <si>
    <t>330455705200393</t>
  </si>
  <si>
    <t>89a8a061ab3ffff</t>
  </si>
  <si>
    <t>330455705350106</t>
  </si>
  <si>
    <t>89a8a064e73ffff</t>
  </si>
  <si>
    <t>89a8a06a4b3ffff</t>
  </si>
  <si>
    <t>330455705090390</t>
  </si>
  <si>
    <t>89a8a06d873ffff</t>
  </si>
  <si>
    <t>330170210000748</t>
  </si>
  <si>
    <t>89a8a06e9b3ffff</t>
  </si>
  <si>
    <t>330045605010221</t>
  </si>
  <si>
    <t>89a8a075133ffff</t>
  </si>
  <si>
    <t>330455705211334</t>
  </si>
  <si>
    <t>89a8a39b18bffff</t>
  </si>
  <si>
    <t>330045605020069</t>
  </si>
  <si>
    <t>89a8a39a04bffff</t>
  </si>
  <si>
    <t>330350005110003</t>
  </si>
  <si>
    <t>3303500017</t>
  </si>
  <si>
    <t>da Posse</t>
  </si>
  <si>
    <t>89a8a3ca253ffff</t>
  </si>
  <si>
    <t>89a8a3cb393ffff</t>
  </si>
  <si>
    <t>89a8a396c8bffff</t>
  </si>
  <si>
    <t>89a8a3d09d3ffff</t>
  </si>
  <si>
    <t>89a8a3d1b13ffff</t>
  </si>
  <si>
    <t>89a8a395b4bffff</t>
  </si>
  <si>
    <t>89a8a394a0bffff</t>
  </si>
  <si>
    <t>89a8a025cc7ffff</t>
  </si>
  <si>
    <t>89a8a3d4ed3ffff</t>
  </si>
  <si>
    <t>330170220000005</t>
  </si>
  <si>
    <t>89a8a3d6013ffff</t>
  </si>
  <si>
    <t>89a8a39164bffff</t>
  </si>
  <si>
    <t>330350005120019</t>
  </si>
  <si>
    <t>89a8a026e07ffff</t>
  </si>
  <si>
    <t>330260120000015</t>
  </si>
  <si>
    <t>89a8a39050bffff</t>
  </si>
  <si>
    <t>89a8a3da513ffff</t>
  </si>
  <si>
    <t>89a8a3d7153ffff</t>
  </si>
  <si>
    <t>330170215000416</t>
  </si>
  <si>
    <t>89a8a029087ffff</t>
  </si>
  <si>
    <t>330455705230315</t>
  </si>
  <si>
    <t>89a8a3d8293ffff</t>
  </si>
  <si>
    <t>89a8a3d93d3ffff</t>
  </si>
  <si>
    <t>89a8a02a1c7ffff</t>
  </si>
  <si>
    <t>330455705310489</t>
  </si>
  <si>
    <t>89a8a2b9b33ffff</t>
  </si>
  <si>
    <t>89a8a38aecbffff</t>
  </si>
  <si>
    <t>89a8a236ca3ffff</t>
  </si>
  <si>
    <t>89a8a02b307ffff</t>
  </si>
  <si>
    <t>330455705230246</t>
  </si>
  <si>
    <t>89a8a02c447ffff</t>
  </si>
  <si>
    <t>89a8a3db653ffff</t>
  </si>
  <si>
    <t>89a8a2a104fffff</t>
  </si>
  <si>
    <t>89a8a02d587ffff</t>
  </si>
  <si>
    <t>89a8a2a218fffff</t>
  </si>
  <si>
    <t>89a8a02e6c7ffff</t>
  </si>
  <si>
    <t>89a8a2b5633ffff</t>
  </si>
  <si>
    <t>89a8a2a32cfffff</t>
  </si>
  <si>
    <t>89a8a2a440fffff</t>
  </si>
  <si>
    <t>330490415000053</t>
  </si>
  <si>
    <t>89a8a2a554fffff</t>
  </si>
  <si>
    <t>330490415000119</t>
  </si>
  <si>
    <t>89a8a38360bffff</t>
  </si>
  <si>
    <t>89a8a2a668fffff</t>
  </si>
  <si>
    <t>330490410000128</t>
  </si>
  <si>
    <t>89a8a3824cbffff</t>
  </si>
  <si>
    <t>330227005020030</t>
  </si>
  <si>
    <t>89a8a2a890fffff</t>
  </si>
  <si>
    <t>330190025000022</t>
  </si>
  <si>
    <t>89a8a38138bffff</t>
  </si>
  <si>
    <t>89a8a38024bffff</t>
  </si>
  <si>
    <t>89a8a2aeeb3ffff</t>
  </si>
  <si>
    <t>89a8a03916bffff</t>
  </si>
  <si>
    <t>330455705310354</t>
  </si>
  <si>
    <t>89a8a2add73ffff</t>
  </si>
  <si>
    <t>89a8a2acc33ffff</t>
  </si>
  <si>
    <t>89a8a2aab8fffff</t>
  </si>
  <si>
    <t>89a8a2ace0fffff</t>
  </si>
  <si>
    <t>89a8a038207ffff</t>
  </si>
  <si>
    <t>89a8a2aa9b3ffff</t>
  </si>
  <si>
    <t>89a8a039347ffff</t>
  </si>
  <si>
    <t>89a8a380427ffff</t>
  </si>
  <si>
    <t>89a8a2af08fffff</t>
  </si>
  <si>
    <t>89a8a381567ffff</t>
  </si>
  <si>
    <t>89a8a3826a7ffff</t>
  </si>
  <si>
    <t>330227005020012</t>
  </si>
  <si>
    <t>89a8a2a64b3ffff</t>
  </si>
  <si>
    <t>330490425000107</t>
  </si>
  <si>
    <t>89a8a2a5373ffff</t>
  </si>
  <si>
    <t>330190015000024</t>
  </si>
  <si>
    <t>89a8a02f62bffff</t>
  </si>
  <si>
    <t>89a8a2a4233ffff</t>
  </si>
  <si>
    <t>89a8a2b46cfffff</t>
  </si>
  <si>
    <t>330270020000130</t>
  </si>
  <si>
    <t>89a8a2b580fffff</t>
  </si>
  <si>
    <t>330490410000415</t>
  </si>
  <si>
    <t>3304904034</t>
  </si>
  <si>
    <t>Anaia Pequeno</t>
  </si>
  <si>
    <t>89a8a02d3abffff</t>
  </si>
  <si>
    <t>89a8a2b694fffff</t>
  </si>
  <si>
    <t>89a8a2a0e73ffff</t>
  </si>
  <si>
    <t>89a8a3db477ffff</t>
  </si>
  <si>
    <t>89a8a02c26bffff</t>
  </si>
  <si>
    <t>89a8a02b12bffff</t>
  </si>
  <si>
    <t>330455705310249</t>
  </si>
  <si>
    <t>89a8a236ac7ffff</t>
  </si>
  <si>
    <t>89a8a3da337ffff</t>
  </si>
  <si>
    <t>330250205000172</t>
  </si>
  <si>
    <t>89a8a2b8bcfffff</t>
  </si>
  <si>
    <t>89a8a3d80b7ffff</t>
  </si>
  <si>
    <t>89a8a028eabffff</t>
  </si>
  <si>
    <t>330455705240516</t>
  </si>
  <si>
    <t>89a8a38b0a7ffff</t>
  </si>
  <si>
    <t>89a8a3d5e37ffff</t>
  </si>
  <si>
    <t>89a8a2325c7ffff</t>
  </si>
  <si>
    <t>89a8a026c2bffff</t>
  </si>
  <si>
    <t>89a8a2b9d0fffff</t>
  </si>
  <si>
    <t>89a8a3d2a77ffff</t>
  </si>
  <si>
    <t>89a8a2bae4fffff</t>
  </si>
  <si>
    <t>330270015000024</t>
  </si>
  <si>
    <t>89a8a3d1937ffff</t>
  </si>
  <si>
    <t>89a8a391827ffff</t>
  </si>
  <si>
    <t>330414405050039</t>
  </si>
  <si>
    <t>89a8a392967ffff</t>
  </si>
  <si>
    <t>330555405000028</t>
  </si>
  <si>
    <t>89a8a1c1a9bffff</t>
  </si>
  <si>
    <t>89a8a395d27ffff</t>
  </si>
  <si>
    <t>89a8a396e67ffff</t>
  </si>
  <si>
    <t>89a8a39a227ffff</t>
  </si>
  <si>
    <t>330350005110161</t>
  </si>
  <si>
    <t>89a8a39b367ffff</t>
  </si>
  <si>
    <t>330045605020226</t>
  </si>
  <si>
    <t>89a8a3cb1b7ffff</t>
  </si>
  <si>
    <t>89a8a060047ffff</t>
  </si>
  <si>
    <t>330455705170383</t>
  </si>
  <si>
    <t>33045570227</t>
  </si>
  <si>
    <t>Bairro Ouro Preto</t>
  </si>
  <si>
    <t>229</t>
  </si>
  <si>
    <t>89a8a061187ffff</t>
  </si>
  <si>
    <t>330455705170103</t>
  </si>
  <si>
    <t>89a8a3ca077ffff</t>
  </si>
  <si>
    <t>89a8a0622c7ffff</t>
  </si>
  <si>
    <t>89a8a063407ffff</t>
  </si>
  <si>
    <t>89a8a064547ffff</t>
  </si>
  <si>
    <t>330455705220338</t>
  </si>
  <si>
    <t>89a8a065687ffff</t>
  </si>
  <si>
    <t>330455705270043</t>
  </si>
  <si>
    <t>89a8a068a47ffff</t>
  </si>
  <si>
    <t>330455705250092</t>
  </si>
  <si>
    <t>89a8a06acc7ffff</t>
  </si>
  <si>
    <t>89a8a06e087ffff</t>
  </si>
  <si>
    <t>330455705190150</t>
  </si>
  <si>
    <t>252</t>
  </si>
  <si>
    <t>89a8a06f1c7ffff</t>
  </si>
  <si>
    <t>330170205000820</t>
  </si>
  <si>
    <t>89a8a074807ffff</t>
  </si>
  <si>
    <t>89a8a075947ffff</t>
  </si>
  <si>
    <t>89a8a3c1677ffff</t>
  </si>
  <si>
    <t>89a8a3c0537ffff</t>
  </si>
  <si>
    <t>89a8a076a87ffff</t>
  </si>
  <si>
    <t>89a8a078d07ffff</t>
  </si>
  <si>
    <t>330455705110397</t>
  </si>
  <si>
    <t>105</t>
  </si>
  <si>
    <t>89a8a079e47ffff</t>
  </si>
  <si>
    <t>89a8a3c2067ffff</t>
  </si>
  <si>
    <t>330250235000024</t>
  </si>
  <si>
    <t>89a8a3c31a7ffff</t>
  </si>
  <si>
    <t>89a8a3c6567ffff</t>
  </si>
  <si>
    <t>89a8a3c76a7ffff</t>
  </si>
  <si>
    <t>89a8a3caa67ffff</t>
  </si>
  <si>
    <t>89a8a071b97ffff</t>
  </si>
  <si>
    <t>89a8a1c134bffff</t>
  </si>
  <si>
    <t>89a8a3d00a7ffff</t>
  </si>
  <si>
    <t>330250215000107</t>
  </si>
  <si>
    <t>89a8a3d2327ffff</t>
  </si>
  <si>
    <t>330250215000081</t>
  </si>
  <si>
    <t>89a8a3d3467ffff</t>
  </si>
  <si>
    <t>330455705260012</t>
  </si>
  <si>
    <t>89a8a02425bffff</t>
  </si>
  <si>
    <t>89a8a02539bffff</t>
  </si>
  <si>
    <t>89a8a06c557ffff</t>
  </si>
  <si>
    <t>330170205000770</t>
  </si>
  <si>
    <t>89a8a3d45a7ffff</t>
  </si>
  <si>
    <t>89a8a1c8c0bffff</t>
  </si>
  <si>
    <t>89a8a1c9d4bffff</t>
  </si>
  <si>
    <t>89a8a3d6827ffff</t>
  </si>
  <si>
    <t>89a8a02989bffff</t>
  </si>
  <si>
    <t>89a8a3d8aa7ffff</t>
  </si>
  <si>
    <t>89a8a065dd7ffff</t>
  </si>
  <si>
    <t>89a8a02a9dbffff</t>
  </si>
  <si>
    <t>330455705240203</t>
  </si>
  <si>
    <t>26</t>
  </si>
  <si>
    <t>89a8a064c97ffff</t>
  </si>
  <si>
    <t>89a8a3dad27ffff</t>
  </si>
  <si>
    <t>89a8a1cf38bffff</t>
  </si>
  <si>
    <t>89a8a02cc5bffff</t>
  </si>
  <si>
    <t>330200705000267</t>
  </si>
  <si>
    <t>89a8a2a1863ffff</t>
  </si>
  <si>
    <t>89a8a062a17ffff</t>
  </si>
  <si>
    <t>330455705211669</t>
  </si>
  <si>
    <t>89a8a02dd9bffff</t>
  </si>
  <si>
    <t>89a8a2a29a3ffff</t>
  </si>
  <si>
    <t>330490410000582</t>
  </si>
  <si>
    <t>89a8a0618d7ffff</t>
  </si>
  <si>
    <t>330455705320086</t>
  </si>
  <si>
    <t>89a8a02eedbffff</t>
  </si>
  <si>
    <t>330200705000029</t>
  </si>
  <si>
    <t>89a8a2a5d63ffff</t>
  </si>
  <si>
    <t>89a8a2a6ea3ffff</t>
  </si>
  <si>
    <t>330490405000639</t>
  </si>
  <si>
    <t>89a8a03451bffff</t>
  </si>
  <si>
    <t>89a8a2aa263ffff</t>
  </si>
  <si>
    <t>89a8a03565bffff</t>
  </si>
  <si>
    <t>89a8a2ab3a3ffff</t>
  </si>
  <si>
    <t>89a8a2ad623ffff</t>
  </si>
  <si>
    <t>89a8a039b5bffff</t>
  </si>
  <si>
    <t>89a8a380c3bffff</t>
  </si>
  <si>
    <t>89a8a382ebbffff</t>
  </si>
  <si>
    <t>330227005010005</t>
  </si>
  <si>
    <t>3302270002</t>
  </si>
  <si>
    <t>Virgem de Fátima</t>
  </si>
  <si>
    <t>89a8a2b1b23ffff</t>
  </si>
  <si>
    <t>89a8a3873bbffff</t>
  </si>
  <si>
    <t>89a8a2b6023ffff</t>
  </si>
  <si>
    <t>89a8a2b7163ffff</t>
  </si>
  <si>
    <t>330270020000027</t>
  </si>
  <si>
    <t>89a8a38963bffff</t>
  </si>
  <si>
    <t>89a8a2b82a3ffff</t>
  </si>
  <si>
    <t>89a8a39203bffff</t>
  </si>
  <si>
    <t>89a8a39317bffff</t>
  </si>
  <si>
    <t>89a8a3942bbffff</t>
  </si>
  <si>
    <t>89a8a39a977ffff</t>
  </si>
  <si>
    <t>89a8a39653bffff</t>
  </si>
  <si>
    <t>89a8a399837ffff</t>
  </si>
  <si>
    <t>89a8a39767bffff</t>
  </si>
  <si>
    <t>89a8a39aa3bffff</t>
  </si>
  <si>
    <t>89a8a06085bffff</t>
  </si>
  <si>
    <t>330455705200178</t>
  </si>
  <si>
    <t>89a8a06199bffff</t>
  </si>
  <si>
    <t>330455705320106</t>
  </si>
  <si>
    <t>89a8a062adbffff</t>
  </si>
  <si>
    <t>89a8a3975b7ffff</t>
  </si>
  <si>
    <t>89a8a064d5bffff</t>
  </si>
  <si>
    <t>89a8a065e9bffff</t>
  </si>
  <si>
    <t>330320305000072</t>
  </si>
  <si>
    <t>3303203006</t>
  </si>
  <si>
    <t>Tropical</t>
  </si>
  <si>
    <t>601</t>
  </si>
  <si>
    <t>89a8a396477ffff</t>
  </si>
  <si>
    <t>89a8a395337ffff</t>
  </si>
  <si>
    <t>89a8a06925bffff</t>
  </si>
  <si>
    <t>89a8a3930b7ffff</t>
  </si>
  <si>
    <t>89a8a06c61bffff</t>
  </si>
  <si>
    <t>89a8a06e89bffff</t>
  </si>
  <si>
    <t>330510905000088</t>
  </si>
  <si>
    <t>89a8a390e37ffff</t>
  </si>
  <si>
    <t>330414405050043</t>
  </si>
  <si>
    <t>89a8a070b1bffff</t>
  </si>
  <si>
    <t>330455705291247</t>
  </si>
  <si>
    <t>375</t>
  </si>
  <si>
    <t>89a8a07501bffff</t>
  </si>
  <si>
    <t>89a8a07615bffff</t>
  </si>
  <si>
    <t>330455705290762</t>
  </si>
  <si>
    <t>89a8a07a65bffff</t>
  </si>
  <si>
    <t>89a8a38a6b7ffff</t>
  </si>
  <si>
    <t>89a8a389577ffff</t>
  </si>
  <si>
    <t>89a8a388437ffff</t>
  </si>
  <si>
    <t>89a8a1532b3ffff</t>
  </si>
  <si>
    <t>330260120000030</t>
  </si>
  <si>
    <t>3302601001</t>
  </si>
  <si>
    <t>89a8a3ca13bffff</t>
  </si>
  <si>
    <t>89a8a3cb27bffff</t>
  </si>
  <si>
    <t>89a8a3d08bbffff</t>
  </si>
  <si>
    <t>89a8a3d2b3bffff</t>
  </si>
  <si>
    <t>89a8a039a97ffff</t>
  </si>
  <si>
    <t>89a8a025bafffff</t>
  </si>
  <si>
    <t>89a8a3d4dbbffff</t>
  </si>
  <si>
    <t>89a8a3d703bffff</t>
  </si>
  <si>
    <t>89a8a3d817bffff</t>
  </si>
  <si>
    <t>89a8a035597ffff</t>
  </si>
  <si>
    <t>89a8a3d92bbffff</t>
  </si>
  <si>
    <t>89a8a034457ffff</t>
  </si>
  <si>
    <t>89a8a02a0afffff</t>
  </si>
  <si>
    <t>89a8a236b8bffff</t>
  </si>
  <si>
    <t>89a8a02c32fffff</t>
  </si>
  <si>
    <t>89a8a3db53bffff</t>
  </si>
  <si>
    <t>89a8a02d46fffff</t>
  </si>
  <si>
    <t>89a8a2a2077ffff</t>
  </si>
  <si>
    <t>89a8a02e5afffff</t>
  </si>
  <si>
    <t>89a8a2a31b7ffff</t>
  </si>
  <si>
    <t>89a8a2a5437ffff</t>
  </si>
  <si>
    <t>330490415000555</t>
  </si>
  <si>
    <t>89a8a2a6577ffff</t>
  </si>
  <si>
    <t>330490405000443</t>
  </si>
  <si>
    <t>89a8a03196fffff</t>
  </si>
  <si>
    <t>89a8a2a76b7ffff</t>
  </si>
  <si>
    <t>330490410000635</t>
  </si>
  <si>
    <t>89a8a02ee17ffff</t>
  </si>
  <si>
    <t>89a8a02dcd7ffff</t>
  </si>
  <si>
    <t>89a8a2aaa77ffff</t>
  </si>
  <si>
    <t>89a8a02cb97ffff</t>
  </si>
  <si>
    <t>89a8a2ade37ffff</t>
  </si>
  <si>
    <t>89a8a1cf2c7ffff</t>
  </si>
  <si>
    <t>89a8a3dac63ffff</t>
  </si>
  <si>
    <t>89a8a03922fffff</t>
  </si>
  <si>
    <t>89a8a3d9b23ffff</t>
  </si>
  <si>
    <t>330185005000079</t>
  </si>
  <si>
    <t>89a8a1cd047ffff</t>
  </si>
  <si>
    <t>89a8a02a917ffff</t>
  </si>
  <si>
    <t>330455705240154</t>
  </si>
  <si>
    <t>89a8a028697ffff</t>
  </si>
  <si>
    <t>89a8a1cadc7ffff</t>
  </si>
  <si>
    <t>89a8a38144fffff</t>
  </si>
  <si>
    <t>89a8a1c8b47ffff</t>
  </si>
  <si>
    <t>89a8a3d5623ffff</t>
  </si>
  <si>
    <t>89a8a0252d7ffff</t>
  </si>
  <si>
    <t>89a8a024197ffff</t>
  </si>
  <si>
    <t>89a8a38258fffff</t>
  </si>
  <si>
    <t>89a8a3d1123ffff</t>
  </si>
  <si>
    <t>89a8a3836cfffff</t>
  </si>
  <si>
    <t>89a8a2b45b7ffff</t>
  </si>
  <si>
    <t>330330205000641</t>
  </si>
  <si>
    <t>89a8a2b6837ffff</t>
  </si>
  <si>
    <t>330330205000725</t>
  </si>
  <si>
    <t>89a8a2b8ab7ffff</t>
  </si>
  <si>
    <t>89a8a2bad37ffff</t>
  </si>
  <si>
    <t>89a8a3905cfffff</t>
  </si>
  <si>
    <t>89a8a39284fffff</t>
  </si>
  <si>
    <t>330555405000130</t>
  </si>
  <si>
    <t>89a8a394acfffff</t>
  </si>
  <si>
    <t>89a8a395c0fffff</t>
  </si>
  <si>
    <t>89a8a3c64a3ffff</t>
  </si>
  <si>
    <t>89a8a39a10fffff</t>
  </si>
  <si>
    <t>330350005180169</t>
  </si>
  <si>
    <t>89a8a39b24fffff</t>
  </si>
  <si>
    <t>330045605050142</t>
  </si>
  <si>
    <t>89a8a06106fffff</t>
  </si>
  <si>
    <t>330455705120227</t>
  </si>
  <si>
    <t>3304557027</t>
  </si>
  <si>
    <t>Mangueira</t>
  </si>
  <si>
    <t>33045570125</t>
  </si>
  <si>
    <t>Morro dos Telégrafos</t>
  </si>
  <si>
    <t>279</t>
  </si>
  <si>
    <t>89a8a0621afffff</t>
  </si>
  <si>
    <t>330455705211328</t>
  </si>
  <si>
    <t>89a8a06442fffff</t>
  </si>
  <si>
    <t>330455705220483</t>
  </si>
  <si>
    <t>89a8a06556fffff</t>
  </si>
  <si>
    <t>330455705270141</t>
  </si>
  <si>
    <t>89a8a0666afffff</t>
  </si>
  <si>
    <t>89a8a07aec3ffff</t>
  </si>
  <si>
    <t>89a8a06892fffff</t>
  </si>
  <si>
    <t>89a8a078c43ffff</t>
  </si>
  <si>
    <t>330455705100444</t>
  </si>
  <si>
    <t>78</t>
  </si>
  <si>
    <t>89a8a06ce2fffff</t>
  </si>
  <si>
    <t>330170210000059</t>
  </si>
  <si>
    <t>89a8a0769c3ffff</t>
  </si>
  <si>
    <t>89a8a06f0afffff</t>
  </si>
  <si>
    <t>89a8a075883ffff</t>
  </si>
  <si>
    <t>89a8a07582fffff</t>
  </si>
  <si>
    <t>330455705210511</t>
  </si>
  <si>
    <t>89a8a07696fffff</t>
  </si>
  <si>
    <t>89a8a079d2fffff</t>
  </si>
  <si>
    <t>89a8a06f103ffff</t>
  </si>
  <si>
    <t>330170205000710</t>
  </si>
  <si>
    <t>89a8a3c308fffff</t>
  </si>
  <si>
    <t>89a8a06ce83ffff</t>
  </si>
  <si>
    <t>330170210000415</t>
  </si>
  <si>
    <t>89a8a3c644fffff</t>
  </si>
  <si>
    <t>89a8a06ac03ffff</t>
  </si>
  <si>
    <t>89a8a3c758fffff</t>
  </si>
  <si>
    <t>89a8a069ac3ffff</t>
  </si>
  <si>
    <t>89a8a3c86cfffff</t>
  </si>
  <si>
    <t>330185005000050</t>
  </si>
  <si>
    <t>89a8a068983ffff</t>
  </si>
  <si>
    <t>89a8a1c1233ffff</t>
  </si>
  <si>
    <t>89a8a021ec3ffff</t>
  </si>
  <si>
    <t>89a8a0655c3ffff</t>
  </si>
  <si>
    <t>89a8a064483ffff</t>
  </si>
  <si>
    <t>330455705220210</t>
  </si>
  <si>
    <t>89a8a024143ffff</t>
  </si>
  <si>
    <t>89a8a025283ffff</t>
  </si>
  <si>
    <t>89a8a063343ffff</t>
  </si>
  <si>
    <t>330455705130196</t>
  </si>
  <si>
    <t>89a8a3d448fffff</t>
  </si>
  <si>
    <t>330170220000133</t>
  </si>
  <si>
    <t>89a8a3d55cfffff</t>
  </si>
  <si>
    <t>89a8a062203ffff</t>
  </si>
  <si>
    <t>89a8a0610c3ffff</t>
  </si>
  <si>
    <t>330455705140015</t>
  </si>
  <si>
    <t>89a8a1cad73ffff</t>
  </si>
  <si>
    <t>89a8a028643ffff</t>
  </si>
  <si>
    <t>330455705231437</t>
  </si>
  <si>
    <t>89a8a3d898fffff</t>
  </si>
  <si>
    <t>330250235000028</t>
  </si>
  <si>
    <t>89a8a02a8c3ffff</t>
  </si>
  <si>
    <t>330455705240223</t>
  </si>
  <si>
    <t>89a8a3d9acfffff</t>
  </si>
  <si>
    <t>89a8a3dac0fffff</t>
  </si>
  <si>
    <t>89a8a2a060bffff</t>
  </si>
  <si>
    <t>89a8a1cf273ffff</t>
  </si>
  <si>
    <t>89a8a02cb43ffff</t>
  </si>
  <si>
    <t>89a8a02dc83ffff</t>
  </si>
  <si>
    <t>89a8a2a288bffff</t>
  </si>
  <si>
    <t>89a8a02edc3ffff</t>
  </si>
  <si>
    <t>89a8a2a5c4bffff</t>
  </si>
  <si>
    <t>89a8a034403ffff</t>
  </si>
  <si>
    <t>89a8a2aa14bffff</t>
  </si>
  <si>
    <t>89a8a035543ffff</t>
  </si>
  <si>
    <t>89a8a2ac3cbffff</t>
  </si>
  <si>
    <t>89a8a2ad50bffff</t>
  </si>
  <si>
    <t>89a8a2ae64bffff</t>
  </si>
  <si>
    <t>330190005000173</t>
  </si>
  <si>
    <t>89a8a039a43ffff</t>
  </si>
  <si>
    <t>89a8a2b08cbffff</t>
  </si>
  <si>
    <t>330270005000165</t>
  </si>
  <si>
    <t>89a8a382da3ffff</t>
  </si>
  <si>
    <t>89a8a2b1a0bffff</t>
  </si>
  <si>
    <t>89a8a39b2a3ffff</t>
  </si>
  <si>
    <t>330045605020016</t>
  </si>
  <si>
    <t>3300456009</t>
  </si>
  <si>
    <t>33004560081</t>
  </si>
  <si>
    <t>Favela do Capeirão / Mutirão Santa Cruz</t>
  </si>
  <si>
    <t>89a8a39a163ffff</t>
  </si>
  <si>
    <t>330350005180165</t>
  </si>
  <si>
    <t>89a8a2b4dcbffff</t>
  </si>
  <si>
    <t>330330205001373</t>
  </si>
  <si>
    <t>89a8a3872a3ffff</t>
  </si>
  <si>
    <t>89a8a399023ffff</t>
  </si>
  <si>
    <t>89a8a2b704bffff</t>
  </si>
  <si>
    <t>330270020000010</t>
  </si>
  <si>
    <t>89a8a389523ffff</t>
  </si>
  <si>
    <t>89a8a2b818bffff</t>
  </si>
  <si>
    <t>330270015000008</t>
  </si>
  <si>
    <t>89a8a38a663ffff</t>
  </si>
  <si>
    <t>89a8a395c63ffff</t>
  </si>
  <si>
    <t>330360905000134</t>
  </si>
  <si>
    <t>89a8a393063ffff</t>
  </si>
  <si>
    <t>330350005160281</t>
  </si>
  <si>
    <t>89a8a3928a3ffff</t>
  </si>
  <si>
    <t>89a8a3941a3ffff</t>
  </si>
  <si>
    <t>89a8a396423ffff</t>
  </si>
  <si>
    <t>89a8a397563ffff</t>
  </si>
  <si>
    <t>89a8a3986a3ffff</t>
  </si>
  <si>
    <t>330350005200030</t>
  </si>
  <si>
    <t>89a8a390623ffff</t>
  </si>
  <si>
    <t>89a8a39a923ffff</t>
  </si>
  <si>
    <t>89a8a061883ffff</t>
  </si>
  <si>
    <t>330455705320055</t>
  </si>
  <si>
    <t>196</t>
  </si>
  <si>
    <t>89a8a0629c3ffff</t>
  </si>
  <si>
    <t>330455705210106</t>
  </si>
  <si>
    <t>89a8a064c43ffff</t>
  </si>
  <si>
    <t>89a8a065d83ffff</t>
  </si>
  <si>
    <t>89a8a066ec3ffff</t>
  </si>
  <si>
    <t>330455705220354</t>
  </si>
  <si>
    <t>89a8a069143ffff</t>
  </si>
  <si>
    <t>89a8a2bad8bffff</t>
  </si>
  <si>
    <t>330270015000040</t>
  </si>
  <si>
    <t>89a8a06b3c3ffff</t>
  </si>
  <si>
    <t>330330205000767</t>
  </si>
  <si>
    <t>89a8a06c503ffff</t>
  </si>
  <si>
    <t>330170205000194</t>
  </si>
  <si>
    <t>33017020004</t>
  </si>
  <si>
    <t>Favela do Sapo A</t>
  </si>
  <si>
    <t>89a8a2b8b0bffff</t>
  </si>
  <si>
    <t>89a8a2b688bffff</t>
  </si>
  <si>
    <t>89a8a071b43ffff</t>
  </si>
  <si>
    <t>330455705110313</t>
  </si>
  <si>
    <t>89a8a2b460bffff</t>
  </si>
  <si>
    <t>89a8a3814a3ffff</t>
  </si>
  <si>
    <t>89a8a2ade8bffff</t>
  </si>
  <si>
    <t>89a8a3c1623ffff</t>
  </si>
  <si>
    <t>89a8a2acd4bffff</t>
  </si>
  <si>
    <t>89a8a2aaacbffff</t>
  </si>
  <si>
    <t>89a8a2a884bffff</t>
  </si>
  <si>
    <t>330575205000022</t>
  </si>
  <si>
    <t>3305752001</t>
  </si>
  <si>
    <t>89a8a2a65cbffff</t>
  </si>
  <si>
    <t>330490405000996</t>
  </si>
  <si>
    <t>3304904008</t>
  </si>
  <si>
    <t>89a8a3ca023ffff</t>
  </si>
  <si>
    <t>89a8a2a548bffff</t>
  </si>
  <si>
    <t>330190018000121</t>
  </si>
  <si>
    <t>89a8a2a434bffff</t>
  </si>
  <si>
    <t>89a8a3cb163ffff</t>
  </si>
  <si>
    <t>89a8a2a320bffff</t>
  </si>
  <si>
    <t>89a8a02e603ffff</t>
  </si>
  <si>
    <t>89a8a1c1a47ffff</t>
  </si>
  <si>
    <t>89a8a2a20cbffff</t>
  </si>
  <si>
    <t>89a8a02d4c3ffff</t>
  </si>
  <si>
    <t>89a8a3db58fffff</t>
  </si>
  <si>
    <t>89a8a02c383ffff</t>
  </si>
  <si>
    <t>330200705000262</t>
  </si>
  <si>
    <t>89a8a02b243ffff</t>
  </si>
  <si>
    <t>89a8a3da44fffff</t>
  </si>
  <si>
    <t>89a8a3d930fffff</t>
  </si>
  <si>
    <t>89a8a02a103ffff</t>
  </si>
  <si>
    <t>89a8a3d81cfffff</t>
  </si>
  <si>
    <t>89a8a3d708fffff</t>
  </si>
  <si>
    <t>330170210000250</t>
  </si>
  <si>
    <t>89a8a3d2a23ffff</t>
  </si>
  <si>
    <t>89a8a026d43ffff</t>
  </si>
  <si>
    <t>89a8a025a97ffff</t>
  </si>
  <si>
    <t>89a8a3d4e0fffff</t>
  </si>
  <si>
    <t>89a8a025c03ffff</t>
  </si>
  <si>
    <t>89a8a024ac3ffff</t>
  </si>
  <si>
    <t>89a8a3d2b8fffff</t>
  </si>
  <si>
    <t>89a8a3d4ca3ffff</t>
  </si>
  <si>
    <t>89a8a3d1a4fffff</t>
  </si>
  <si>
    <t>89a8a3d090fffff</t>
  </si>
  <si>
    <t>330170215000266</t>
  </si>
  <si>
    <t>89a8a026bd7ffff</t>
  </si>
  <si>
    <t>89a8a028e57ffff</t>
  </si>
  <si>
    <t>330455705230200</t>
  </si>
  <si>
    <t>89a8a3d8063ffff</t>
  </si>
  <si>
    <t>89a8a3cb2cfffff</t>
  </si>
  <si>
    <t>89a8a3d91a3ffff</t>
  </si>
  <si>
    <t>89a8a3ca18fffff</t>
  </si>
  <si>
    <t>89a8a02b0d7ffff</t>
  </si>
  <si>
    <t>89a8a02c217ffff</t>
  </si>
  <si>
    <t>89a8a3db423ffff</t>
  </si>
  <si>
    <t>89a8a02d357ffff</t>
  </si>
  <si>
    <t>89a8a02e497ffff</t>
  </si>
  <si>
    <t>89a8a02f5d7ffff</t>
  </si>
  <si>
    <t>89a8a036e97ffff</t>
  </si>
  <si>
    <t>89a8a039117ffff</t>
  </si>
  <si>
    <t>89a8a3c28cfffff</t>
  </si>
  <si>
    <t>89a8a381337ffff</t>
  </si>
  <si>
    <t>89a8a3c064fffff</t>
  </si>
  <si>
    <t>89a8a382477ffff</t>
  </si>
  <si>
    <t>89a8a3835b7ffff</t>
  </si>
  <si>
    <t>89a8a38ae77ffff</t>
  </si>
  <si>
    <t>89a8a0761afffff</t>
  </si>
  <si>
    <t>89a8a07506fffff</t>
  </si>
  <si>
    <t>89a8a3904b7ffff</t>
  </si>
  <si>
    <t>89a8a398eb7ffff</t>
  </si>
  <si>
    <t>330350005210030</t>
  </si>
  <si>
    <t>89a8a39b137ffff</t>
  </si>
  <si>
    <t>330350005110113</t>
  </si>
  <si>
    <t>3303500021</t>
  </si>
  <si>
    <t>Nova América</t>
  </si>
  <si>
    <t>89a8a070b6fffff</t>
  </si>
  <si>
    <t>89a8a062097ffff</t>
  </si>
  <si>
    <t>330455705290835</t>
  </si>
  <si>
    <t>365</t>
  </si>
  <si>
    <t>89a8a0631d7ffff</t>
  </si>
  <si>
    <t>89a8a064317ffff</t>
  </si>
  <si>
    <t>89a8a065457ffff</t>
  </si>
  <si>
    <t>330455705370390</t>
  </si>
  <si>
    <t>89a8a066597ffff</t>
  </si>
  <si>
    <t>89a8a0676d7ffff</t>
  </si>
  <si>
    <t>330455705210814</t>
  </si>
  <si>
    <t>89a8a068817ffff</t>
  </si>
  <si>
    <t>330455705250149</t>
  </si>
  <si>
    <t>89a8a06c66fffff</t>
  </si>
  <si>
    <t>89a8a06cd17ffff</t>
  </si>
  <si>
    <t>330045605030100</t>
  </si>
  <si>
    <t>89a8a06de57ffff</t>
  </si>
  <si>
    <t>89a8a0692afffff</t>
  </si>
  <si>
    <t>330490420000098</t>
  </si>
  <si>
    <t>3304904088</t>
  </si>
  <si>
    <t>Porto Novo</t>
  </si>
  <si>
    <t>89a8a06816fffff</t>
  </si>
  <si>
    <t>330455705250340</t>
  </si>
  <si>
    <t>89a8a06702fffff</t>
  </si>
  <si>
    <t>330455705370460</t>
  </si>
  <si>
    <t>3304557096</t>
  </si>
  <si>
    <t>Magalhães Bastos</t>
  </si>
  <si>
    <t>89a8a0745d7ffff</t>
  </si>
  <si>
    <t>330455705290548</t>
  </si>
  <si>
    <t>89a8a076857ffff</t>
  </si>
  <si>
    <t>330455705290931</t>
  </si>
  <si>
    <t>89a8a064dafffff</t>
  </si>
  <si>
    <t>89a8a078ad7ffff</t>
  </si>
  <si>
    <t>89a8a062b2fffff</t>
  </si>
  <si>
    <t>330455705210817</t>
  </si>
  <si>
    <t>89a8a0608afffff</t>
  </si>
  <si>
    <t>330455705200378</t>
  </si>
  <si>
    <t>284</t>
  </si>
  <si>
    <t>89a8a3c7477ffff</t>
  </si>
  <si>
    <t>89a8a3c85b7ffff</t>
  </si>
  <si>
    <t>89a8a02516bffff</t>
  </si>
  <si>
    <t>89a8a02402bffff</t>
  </si>
  <si>
    <t>89a8a3d54b7ffff</t>
  </si>
  <si>
    <t>330170215000297</t>
  </si>
  <si>
    <t>89a8a3d4377ffff</t>
  </si>
  <si>
    <t>89a8a1c89dbffff</t>
  </si>
  <si>
    <t>89a8a1c9b1bffff</t>
  </si>
  <si>
    <t>89a8a232d87ffff</t>
  </si>
  <si>
    <t>89a8a1cac5bffff</t>
  </si>
  <si>
    <t>89a8a02852bffff</t>
  </si>
  <si>
    <t>330455705240040</t>
  </si>
  <si>
    <t>89a8a02966bffff</t>
  </si>
  <si>
    <t>330455705230291</t>
  </si>
  <si>
    <t>89a8a3d8877ffff</t>
  </si>
  <si>
    <t>89a8a3d99b7ffff</t>
  </si>
  <si>
    <t>89a8a1cf15bffff</t>
  </si>
  <si>
    <t>89a8a02ca2bffff</t>
  </si>
  <si>
    <t>89a8a39aa8fffff</t>
  </si>
  <si>
    <t>89a8a2a1633ffff</t>
  </si>
  <si>
    <t>89a8a02db6bffff</t>
  </si>
  <si>
    <t>89a8a39994fffff</t>
  </si>
  <si>
    <t>89a8a02ecabffff</t>
  </si>
  <si>
    <t>89a8a2a5b33ffff</t>
  </si>
  <si>
    <t>89a8a39880fffff</t>
  </si>
  <si>
    <t>89a8a2a6c73ffff</t>
  </si>
  <si>
    <t>89a8a2aa033ffff</t>
  </si>
  <si>
    <t>89a8a3976cfffff</t>
  </si>
  <si>
    <t>330555405000238</t>
  </si>
  <si>
    <t>89a8a03542bffff</t>
  </si>
  <si>
    <t>89a8a39658fffff</t>
  </si>
  <si>
    <t>89a8a2ab173ffff</t>
  </si>
  <si>
    <t>89a8a39544fffff</t>
  </si>
  <si>
    <t>89a8a39430fffff</t>
  </si>
  <si>
    <t>89a8a2ac2b3ffff</t>
  </si>
  <si>
    <t>89a8a3931cfffff</t>
  </si>
  <si>
    <t>89a8a2ae533ffff</t>
  </si>
  <si>
    <t>330190005000343</t>
  </si>
  <si>
    <t>89a8a39208fffff</t>
  </si>
  <si>
    <t>89a8a03992bffff</t>
  </si>
  <si>
    <t>330455705310344</t>
  </si>
  <si>
    <t>89a8a2af673ffff</t>
  </si>
  <si>
    <t>89a8a380a0bffff</t>
  </si>
  <si>
    <t>89a8a382c8bffff</t>
  </si>
  <si>
    <t>330227005010029</t>
  </si>
  <si>
    <t>3302270008</t>
  </si>
  <si>
    <t>Lagoa do Sapo</t>
  </si>
  <si>
    <t>89a8a2b4cb3ffff</t>
  </si>
  <si>
    <t>330330205000082</t>
  </si>
  <si>
    <t>89a8a38718bffff</t>
  </si>
  <si>
    <t>89a8a38940bffff</t>
  </si>
  <si>
    <t>89a8a2b8073ffff</t>
  </si>
  <si>
    <t>89a8a38a54bffff</t>
  </si>
  <si>
    <t>89a8a2b91b3ffff</t>
  </si>
  <si>
    <t>89a8a38968fffff</t>
  </si>
  <si>
    <t>89a8a38b68bffff</t>
  </si>
  <si>
    <t>89a8a2b71b7ffff</t>
  </si>
  <si>
    <t>330270020000001</t>
  </si>
  <si>
    <t>89a8a38854fffff</t>
  </si>
  <si>
    <t>89a8a2b6077ffff</t>
  </si>
  <si>
    <t>89a8a38740fffff</t>
  </si>
  <si>
    <t>89a8a3862cfffff</t>
  </si>
  <si>
    <t>89a8a390ccbffff</t>
  </si>
  <si>
    <t>89a8a391e0bffff</t>
  </si>
  <si>
    <t>330414405010053</t>
  </si>
  <si>
    <t>89a8a39408bffff</t>
  </si>
  <si>
    <t>89a8a2b1b77ffff</t>
  </si>
  <si>
    <t>89a8a3951cbffff</t>
  </si>
  <si>
    <t>89a8a2b0a37ffff</t>
  </si>
  <si>
    <t>89a8a39630bffff</t>
  </si>
  <si>
    <t>89a8a39744bffff</t>
  </si>
  <si>
    <t>330555405000007</t>
  </si>
  <si>
    <t>89a8a380c8fffff</t>
  </si>
  <si>
    <t>89a8a39858bffff</t>
  </si>
  <si>
    <t>330350005190109</t>
  </si>
  <si>
    <t>89a8a039bafffff</t>
  </si>
  <si>
    <t>330455705310360</t>
  </si>
  <si>
    <t>89a8a3996cbffff</t>
  </si>
  <si>
    <t>89a8a39a80bffff</t>
  </si>
  <si>
    <t>330350005180198</t>
  </si>
  <si>
    <t>89a8a038a6fffff</t>
  </si>
  <si>
    <t>330455705310496</t>
  </si>
  <si>
    <t>89a8a2ad677ffff</t>
  </si>
  <si>
    <t>89a8a06062bffff</t>
  </si>
  <si>
    <t>330455705211333</t>
  </si>
  <si>
    <t>89a8a2ac537ffff</t>
  </si>
  <si>
    <t>89a8a0628abffff</t>
  </si>
  <si>
    <t>330455705210088</t>
  </si>
  <si>
    <t>89a8a064b2bffff</t>
  </si>
  <si>
    <t>89a8a065c6bffff</t>
  </si>
  <si>
    <t>330285805000086</t>
  </si>
  <si>
    <t>89a8a066dabffff</t>
  </si>
  <si>
    <t>330455705231415</t>
  </si>
  <si>
    <t>89a8a06902bffff</t>
  </si>
  <si>
    <t>330490420000058</t>
  </si>
  <si>
    <t>3304904087</t>
  </si>
  <si>
    <t>Porto da Madame</t>
  </si>
  <si>
    <t>89a8a0356afffff</t>
  </si>
  <si>
    <t>89a8a2aa2b7ffff</t>
  </si>
  <si>
    <t>89a8a06b2abffff</t>
  </si>
  <si>
    <t>330330205000564</t>
  </si>
  <si>
    <t>646</t>
  </si>
  <si>
    <t>89a8a2a8037ffff</t>
  </si>
  <si>
    <t>89a8a06d52bffff</t>
  </si>
  <si>
    <t>89a8a06e66bffff</t>
  </si>
  <si>
    <t>330455705390012</t>
  </si>
  <si>
    <t>185</t>
  </si>
  <si>
    <t>89a8a2a5db7ffff</t>
  </si>
  <si>
    <t>89a8a071a2bffff</t>
  </si>
  <si>
    <t>89a8a2a18b7ffff</t>
  </si>
  <si>
    <t>89a8a02ccafffff</t>
  </si>
  <si>
    <t>89a8a3dad7bffff</t>
  </si>
  <si>
    <t>89a8a3d9c3bffff</t>
  </si>
  <si>
    <t>89a8a02aa2fffff</t>
  </si>
  <si>
    <t>330455705240791</t>
  </si>
  <si>
    <t>89a8a3d687bffff</t>
  </si>
  <si>
    <t>89a8a3c150bffff</t>
  </si>
  <si>
    <t>89a8a0242afffff</t>
  </si>
  <si>
    <t>89a8a3d34bbffff</t>
  </si>
  <si>
    <t>330455705260018</t>
  </si>
  <si>
    <t>89a8a3c264bffff</t>
  </si>
  <si>
    <t>89a8a3d123bffff</t>
  </si>
  <si>
    <t>89a8a153083ffff</t>
  </si>
  <si>
    <t>89a8a159273ffff</t>
  </si>
  <si>
    <t>89a8a3cb04bffff</t>
  </si>
  <si>
    <t>89a8a3caabbffff</t>
  </si>
  <si>
    <t>89a8a3d068bffff</t>
  </si>
  <si>
    <t>330250215000101</t>
  </si>
  <si>
    <t>89a8a3d290bffff</t>
  </si>
  <si>
    <t>89a8a3d4b8bffff</t>
  </si>
  <si>
    <t>89a8a3d5ccbffff</t>
  </si>
  <si>
    <t>89a8a3d6e0bffff</t>
  </si>
  <si>
    <t>89a8a3c65bbffff</t>
  </si>
  <si>
    <t>89a8a3d908bffff</t>
  </si>
  <si>
    <t>89a8a23695bffff</t>
  </si>
  <si>
    <t>89a8a3da1cbffff</t>
  </si>
  <si>
    <t>330250205000101</t>
  </si>
  <si>
    <t>33025020001</t>
  </si>
  <si>
    <t>Bnh - Barbuda</t>
  </si>
  <si>
    <t>89a8a2a0d07ffff</t>
  </si>
  <si>
    <t>89a8a3c20bbffff</t>
  </si>
  <si>
    <t>330250220000163</t>
  </si>
  <si>
    <t>89a8a3db30bffff</t>
  </si>
  <si>
    <t>89a8a078d5bffff</t>
  </si>
  <si>
    <t>89a8a2a1e47ffff</t>
  </si>
  <si>
    <t>89a8a2a40c7ffff</t>
  </si>
  <si>
    <t>89a8a2a5207ffff</t>
  </si>
  <si>
    <t>330190018000113</t>
  </si>
  <si>
    <t>89a8a2a6347ffff</t>
  </si>
  <si>
    <t>330490405000265</t>
  </si>
  <si>
    <t>89a8a2a7487ffff</t>
  </si>
  <si>
    <t>330490410000111</t>
  </si>
  <si>
    <t>89a8a076adbffff</t>
  </si>
  <si>
    <t>89a8a2a85c7ffff</t>
  </si>
  <si>
    <t>330575205000113</t>
  </si>
  <si>
    <t>3305752010</t>
  </si>
  <si>
    <t>Núcleo Urbano de Posse dos Coutinhos</t>
  </si>
  <si>
    <t>89a8a07599bffff</t>
  </si>
  <si>
    <t>89a8a2aa847ffff</t>
  </si>
  <si>
    <t>89a8a07485bffff</t>
  </si>
  <si>
    <t>89a8a2acac7ffff</t>
  </si>
  <si>
    <t>89a8a2adc07ffff</t>
  </si>
  <si>
    <t>89a8a2aed47ffff</t>
  </si>
  <si>
    <t>330190015000038</t>
  </si>
  <si>
    <t>89a8a2b4387ffff</t>
  </si>
  <si>
    <t>89a8a2b54c7ffff</t>
  </si>
  <si>
    <t>89a8a2b8887ffff</t>
  </si>
  <si>
    <t>89a8a2b99c7ffff</t>
  </si>
  <si>
    <t>89a8a2bab07ffff</t>
  </si>
  <si>
    <t>89a8a06f21bffff</t>
  </si>
  <si>
    <t>89a8a06e0dbffff</t>
  </si>
  <si>
    <t>330455705190109</t>
  </si>
  <si>
    <t>3304557065</t>
  </si>
  <si>
    <t>249</t>
  </si>
  <si>
    <t>89a8a06ad1bffff</t>
  </si>
  <si>
    <t>330455705360202</t>
  </si>
  <si>
    <t>89a8a06681bffff</t>
  </si>
  <si>
    <t>330455705220623</t>
  </si>
  <si>
    <t>89a8a0656dbffff</t>
  </si>
  <si>
    <t>330455705200328</t>
  </si>
  <si>
    <t>277</t>
  </si>
  <si>
    <t>89a8a06459bffff</t>
  </si>
  <si>
    <t>330455705220621</t>
  </si>
  <si>
    <t>89a8a020b53ffff</t>
  </si>
  <si>
    <t>89a8a06345bffff</t>
  </si>
  <si>
    <t>330455705330107</t>
  </si>
  <si>
    <t>33045570053</t>
  </si>
  <si>
    <t>48</t>
  </si>
  <si>
    <t>89a8a06231bffff</t>
  </si>
  <si>
    <t>89a8a025053ffff</t>
  </si>
  <si>
    <t>89a8a1c88c3ffff</t>
  </si>
  <si>
    <t>89a8a0611dbffff</t>
  </si>
  <si>
    <t>330455705170048</t>
  </si>
  <si>
    <t>89a8a06009bffff</t>
  </si>
  <si>
    <t>89a8a1c9a03ffff</t>
  </si>
  <si>
    <t>89a8a1cab43ffff</t>
  </si>
  <si>
    <t>89a8a028413ffff</t>
  </si>
  <si>
    <t>330455705310483</t>
  </si>
  <si>
    <t>89a8a029553ffff</t>
  </si>
  <si>
    <t>330455705231112</t>
  </si>
  <si>
    <t>89a8a02a693ffff</t>
  </si>
  <si>
    <t>89a8a2a03dbffff</t>
  </si>
  <si>
    <t>89a8a1cf043ffff</t>
  </si>
  <si>
    <t>89a8a02c913ffff</t>
  </si>
  <si>
    <t>89a8a2a151bffff</t>
  </si>
  <si>
    <t>89a8a02da53ffff</t>
  </si>
  <si>
    <t>89a8a2a265bffff</t>
  </si>
  <si>
    <t>89a8a02eb93ffff</t>
  </si>
  <si>
    <t>89a8a2a48dbffff</t>
  </si>
  <si>
    <t>89a8a2a5a1bffff</t>
  </si>
  <si>
    <t>89a8a2a6b5bffff</t>
  </si>
  <si>
    <t>89a8a2a8ddbffff</t>
  </si>
  <si>
    <t>89a8a2ac19bffff</t>
  </si>
  <si>
    <t>89a8a2ad2dbffff</t>
  </si>
  <si>
    <t>89a8a2ae41bffff</t>
  </si>
  <si>
    <t>89a8a39b3bbffff</t>
  </si>
  <si>
    <t>330045605020099</t>
  </si>
  <si>
    <t>89a8a039813ffff</t>
  </si>
  <si>
    <t>89a8a2af55bffff</t>
  </si>
  <si>
    <t>89a8a39a27bffff</t>
  </si>
  <si>
    <t>330350005110060</t>
  </si>
  <si>
    <t>89a8a39913bffff</t>
  </si>
  <si>
    <t>89a8a382b73ffff</t>
  </si>
  <si>
    <t>89a8a2b4b9bffff</t>
  </si>
  <si>
    <t>330490425000116</t>
  </si>
  <si>
    <t>3304904102</t>
  </si>
  <si>
    <t>Novo México</t>
  </si>
  <si>
    <t>33049040033</t>
  </si>
  <si>
    <t>89a8a396ebbffff</t>
  </si>
  <si>
    <t>89a8a2b5cdbffff</t>
  </si>
  <si>
    <t>330490410000064</t>
  </si>
  <si>
    <t>89a8a387073ffff</t>
  </si>
  <si>
    <t>89a8a395d7bffff</t>
  </si>
  <si>
    <t>89a8a394c3bffff</t>
  </si>
  <si>
    <t>89a8a2b6e1bffff</t>
  </si>
  <si>
    <t>89a8a38a433ffff</t>
  </si>
  <si>
    <t>89a8a2b909bffff</t>
  </si>
  <si>
    <t>330550515000069</t>
  </si>
  <si>
    <t>3305505</t>
  </si>
  <si>
    <t>Saquarema</t>
  </si>
  <si>
    <t>330550515</t>
  </si>
  <si>
    <t>Sampaio Correia</t>
  </si>
  <si>
    <t>33055051500</t>
  </si>
  <si>
    <t>3305505041</t>
  </si>
  <si>
    <t>Jaconé</t>
  </si>
  <si>
    <t>89a8a3929bbffff</t>
  </si>
  <si>
    <t>89a8a38b573ffff</t>
  </si>
  <si>
    <t>89a8a39187bffff</t>
  </si>
  <si>
    <t>89a8a390bb3ffff</t>
  </si>
  <si>
    <t>89a8a392e33ffff</t>
  </si>
  <si>
    <t>89a8a3950b3ffff</t>
  </si>
  <si>
    <t>89a8a397333ffff</t>
  </si>
  <si>
    <t>89a8a398473ffff</t>
  </si>
  <si>
    <t>330350005110228</t>
  </si>
  <si>
    <t>89a8a2baea3ffff</t>
  </si>
  <si>
    <t>330270015000061</t>
  </si>
  <si>
    <t>89a8a3995b3ffff</t>
  </si>
  <si>
    <t>89a8a060513ffff</t>
  </si>
  <si>
    <t>330455705211274</t>
  </si>
  <si>
    <t>89a8a2b9d63ffff</t>
  </si>
  <si>
    <t>89a8a061653ffff</t>
  </si>
  <si>
    <t>330455705080033</t>
  </si>
  <si>
    <t>175</t>
  </si>
  <si>
    <t>89a8a064a13ffff</t>
  </si>
  <si>
    <t>89a8a2b8c23ffff</t>
  </si>
  <si>
    <t>89a8a065b53ffff</t>
  </si>
  <si>
    <t>330350005100243</t>
  </si>
  <si>
    <t>3303500003</t>
  </si>
  <si>
    <t>Vila Nova</t>
  </si>
  <si>
    <t>89a8a066c93ffff</t>
  </si>
  <si>
    <t>330455705231408</t>
  </si>
  <si>
    <t>89a8a06a053ffff</t>
  </si>
  <si>
    <t>89a8a2b69a3ffff</t>
  </si>
  <si>
    <t>89a8a06c2d3ffff</t>
  </si>
  <si>
    <t>89a8a2b5863ffff</t>
  </si>
  <si>
    <t>89a8a06e553ffff</t>
  </si>
  <si>
    <t>330455705190291</t>
  </si>
  <si>
    <t>259</t>
  </si>
  <si>
    <t>89a8a06f693ffff</t>
  </si>
  <si>
    <t>89a8a071913ffff</t>
  </si>
  <si>
    <t>330455705290651</t>
  </si>
  <si>
    <t>380</t>
  </si>
  <si>
    <t>89a8a074cd3ffff</t>
  </si>
  <si>
    <t>330455705290904</t>
  </si>
  <si>
    <t>89a8a3815bbffff</t>
  </si>
  <si>
    <t>89a8a38047bffff</t>
  </si>
  <si>
    <t>89a8a075e13ffff</t>
  </si>
  <si>
    <t>89a8a03939bffff</t>
  </si>
  <si>
    <t>330455705291376</t>
  </si>
  <si>
    <t>330455700012</t>
  </si>
  <si>
    <t>Comunidade Quilombola Rio do Mundo - Grumari</t>
  </si>
  <si>
    <t>89a8a03825bffff</t>
  </si>
  <si>
    <t>89a8a2ace63ffff</t>
  </si>
  <si>
    <t>89a8a3c02b3ffff</t>
  </si>
  <si>
    <t>89a8a2a8963ffff</t>
  </si>
  <si>
    <t>89a8a3c2533ffff</t>
  </si>
  <si>
    <t>330250220000246</t>
  </si>
  <si>
    <t>89a8a3c3673ffff</t>
  </si>
  <si>
    <t>330250235000036</t>
  </si>
  <si>
    <t>89a8a2a55a3ffff</t>
  </si>
  <si>
    <t>330490415000100</t>
  </si>
  <si>
    <t>89a8a2a4463ffff</t>
  </si>
  <si>
    <t>330490415000245</t>
  </si>
  <si>
    <t>89a8a2a3323ffff</t>
  </si>
  <si>
    <t>89a8a02d5dbffff</t>
  </si>
  <si>
    <t>89a8a2a10a3ffff</t>
  </si>
  <si>
    <t>89a8a3db6a7ffff</t>
  </si>
  <si>
    <t>89a8a02c49bffff</t>
  </si>
  <si>
    <t>330200705000135</t>
  </si>
  <si>
    <t>89a8a02b35bffff</t>
  </si>
  <si>
    <t>330455705230722</t>
  </si>
  <si>
    <t>89a8a3da567ffff</t>
  </si>
  <si>
    <t>89a8a02a21bffff</t>
  </si>
  <si>
    <t>330455705310035</t>
  </si>
  <si>
    <t>89a8a3d9427ffff</t>
  </si>
  <si>
    <t>89a8a0290dbffff</t>
  </si>
  <si>
    <t>330455705230295</t>
  </si>
  <si>
    <t>89a8a3d71a7ffff</t>
  </si>
  <si>
    <t>330170210000316</t>
  </si>
  <si>
    <t>89a8a026e5bffff</t>
  </si>
  <si>
    <t>330260120000051</t>
  </si>
  <si>
    <t>89a8a3d6067ffff</t>
  </si>
  <si>
    <t>89a8a025d1bffff</t>
  </si>
  <si>
    <t>89a8a3d2ca7ffff</t>
  </si>
  <si>
    <t>89a8a3d0573ffff</t>
  </si>
  <si>
    <t>330250215000009</t>
  </si>
  <si>
    <t>89a8a3d1b67ffff</t>
  </si>
  <si>
    <t>89a8a021367ffff</t>
  </si>
  <si>
    <t>330455705240362</t>
  </si>
  <si>
    <t>89a8a02181bffff</t>
  </si>
  <si>
    <t>89a8a3d0a27ffff</t>
  </si>
  <si>
    <t>330250220000220</t>
  </si>
  <si>
    <t>89a8a0224a7ffff</t>
  </si>
  <si>
    <t>89a8a025867ffff</t>
  </si>
  <si>
    <t>89a8a0269a7ffff</t>
  </si>
  <si>
    <t>89a8a3d4a73ffff</t>
  </si>
  <si>
    <t>89a8a3d5bb3ffff</t>
  </si>
  <si>
    <t>89a8a028c27ffff</t>
  </si>
  <si>
    <t>89a8a3ca2a7ffff</t>
  </si>
  <si>
    <t>89a8a029d67ffff</t>
  </si>
  <si>
    <t>89a8a3da0b3ffff</t>
  </si>
  <si>
    <t>89a8a1cd5d7ffff</t>
  </si>
  <si>
    <t>89a8a236843ffff</t>
  </si>
  <si>
    <t>89a8a02aea7ffff</t>
  </si>
  <si>
    <t>330455705240238</t>
  </si>
  <si>
    <t>89a8a3c8027ffff</t>
  </si>
  <si>
    <t>89a8a02d127ffff</t>
  </si>
  <si>
    <t>89a8a2a1d2fffff</t>
  </si>
  <si>
    <t>89a8a2a2e6fffff</t>
  </si>
  <si>
    <t>89a8a02e267ffff</t>
  </si>
  <si>
    <t>89a8a02f3a7ffff</t>
  </si>
  <si>
    <t>89a8a2a622fffff</t>
  </si>
  <si>
    <t>330490415000489</t>
  </si>
  <si>
    <t>700</t>
  </si>
  <si>
    <t>89a8a2a736fffff</t>
  </si>
  <si>
    <t>330490415000537</t>
  </si>
  <si>
    <t>89a8a2a84afffff</t>
  </si>
  <si>
    <t>89a8a036c67ffff</t>
  </si>
  <si>
    <t>89a8a2ac9afffff</t>
  </si>
  <si>
    <t>89a8a2aec2fffff</t>
  </si>
  <si>
    <t>89a8a381107ffff</t>
  </si>
  <si>
    <t>89a8a382247ffff</t>
  </si>
  <si>
    <t>89a8a383387ffff</t>
  </si>
  <si>
    <t>89a8a2b426fffff</t>
  </si>
  <si>
    <t>330330205000666</t>
  </si>
  <si>
    <t>617</t>
  </si>
  <si>
    <t>89a8a2b53afffff</t>
  </si>
  <si>
    <t>330270010000015</t>
  </si>
  <si>
    <t>89a8a075187ffff</t>
  </si>
  <si>
    <t>89a8a38ac47ffff</t>
  </si>
  <si>
    <t>89a8a074047ffff</t>
  </si>
  <si>
    <t>89a8a2b98afffff</t>
  </si>
  <si>
    <t>89a8a390287ffff</t>
  </si>
  <si>
    <t>330350005160121</t>
  </si>
  <si>
    <t>89a8a3913c7ffff</t>
  </si>
  <si>
    <t>330350005180049</t>
  </si>
  <si>
    <t>89a8a071dc7ffff</t>
  </si>
  <si>
    <t>89a8a392507ffff</t>
  </si>
  <si>
    <t>330555405000053</t>
  </si>
  <si>
    <t>89a8a393647ffff</t>
  </si>
  <si>
    <t>89a8a3958c7ffff</t>
  </si>
  <si>
    <t>89a8a396a07ffff</t>
  </si>
  <si>
    <t>89a8a398c87ffff</t>
  </si>
  <si>
    <t>89a8a06ea07ffff</t>
  </si>
  <si>
    <t>330510905000262</t>
  </si>
  <si>
    <t>3305109012</t>
  </si>
  <si>
    <t>Jardim Paraíso</t>
  </si>
  <si>
    <t>89a8a399dc7ffff</t>
  </si>
  <si>
    <t>89a8a060d27ffff</t>
  </si>
  <si>
    <t>330455705370034</t>
  </si>
  <si>
    <t>89a8a06d8c7ffff</t>
  </si>
  <si>
    <t>89a8a061e67ffff</t>
  </si>
  <si>
    <t>330455705320011</t>
  </si>
  <si>
    <t>89a8a065227ffff</t>
  </si>
  <si>
    <t>330455705300437</t>
  </si>
  <si>
    <t>323</t>
  </si>
  <si>
    <t>89a8a066367ffff</t>
  </si>
  <si>
    <t>330455705220175</t>
  </si>
  <si>
    <t>421</t>
  </si>
  <si>
    <t>89a8a0674a7ffff</t>
  </si>
  <si>
    <t>330455705370530</t>
  </si>
  <si>
    <t>89a8a06b647ffff</t>
  </si>
  <si>
    <t>330330205001092</t>
  </si>
  <si>
    <t>3303302047</t>
  </si>
  <si>
    <t>Viradouro</t>
  </si>
  <si>
    <t>89a8a06dc27ffff</t>
  </si>
  <si>
    <t>89a8a06a507ffff</t>
  </si>
  <si>
    <t>330455705080160</t>
  </si>
  <si>
    <t>210</t>
  </si>
  <si>
    <t>89a8a06ed67ffff</t>
  </si>
  <si>
    <t>330510910000001</t>
  </si>
  <si>
    <t>89a8a0693c7ffff</t>
  </si>
  <si>
    <t>89a8a0743a7ffff</t>
  </si>
  <si>
    <t>89a8a067147ffff</t>
  </si>
  <si>
    <t>89a8a066007ffff</t>
  </si>
  <si>
    <t>330455705220111</t>
  </si>
  <si>
    <t>89a8a0788a7ffff</t>
  </si>
  <si>
    <t>89a8a064ec7ffff</t>
  </si>
  <si>
    <t>89a8a07ab27ffff</t>
  </si>
  <si>
    <t>330455705110189</t>
  </si>
  <si>
    <t>89a8a062c47ffff</t>
  </si>
  <si>
    <t>330455705380009</t>
  </si>
  <si>
    <t>89a8a061b07ffff</t>
  </si>
  <si>
    <t>330455705160029</t>
  </si>
  <si>
    <t>89a8a0609c7ffff</t>
  </si>
  <si>
    <t>330455705200677</t>
  </si>
  <si>
    <t>89a8a3c94c7ffff</t>
  </si>
  <si>
    <t>89a8a3ca607ffff</t>
  </si>
  <si>
    <t>89a8a020a3bffff</t>
  </si>
  <si>
    <t>89a8a3d0d87ffff</t>
  </si>
  <si>
    <t>89a8a021b7bffff</t>
  </si>
  <si>
    <t>89a8a3d1ec7ffff</t>
  </si>
  <si>
    <t>89a8a3d4147ffff</t>
  </si>
  <si>
    <t>330170220000126</t>
  </si>
  <si>
    <t>89a8a3d5287ffff</t>
  </si>
  <si>
    <t>89a8a3d63c7ffff</t>
  </si>
  <si>
    <t>330170220000146</t>
  </si>
  <si>
    <t>89a8a0271bbffff</t>
  </si>
  <si>
    <t>89a8a1caa2bffff</t>
  </si>
  <si>
    <t>89a8a3d7507ffff</t>
  </si>
  <si>
    <t>330170210000674</t>
  </si>
  <si>
    <t>89a8a02943bffff</t>
  </si>
  <si>
    <t>330455705230264</t>
  </si>
  <si>
    <t>89a8a234dd7ffff</t>
  </si>
  <si>
    <t>89a8a3d8647ffff</t>
  </si>
  <si>
    <t>89a8a3da8c7ffff</t>
  </si>
  <si>
    <t>89a8a02a57bffff</t>
  </si>
  <si>
    <t>330455705310380</t>
  </si>
  <si>
    <t>89a8a2a02c3ffff</t>
  </si>
  <si>
    <t>89a8a02b6bbffff</t>
  </si>
  <si>
    <t>330455705310482</t>
  </si>
  <si>
    <t>89a8a2a1403ffff</t>
  </si>
  <si>
    <t>89a8a02d93bffff</t>
  </si>
  <si>
    <t>89a8a2a2543ffff</t>
  </si>
  <si>
    <t>89a8a02ea7bffff</t>
  </si>
  <si>
    <t>89a8a2a3683ffff</t>
  </si>
  <si>
    <t>89a8a2a5903ffff</t>
  </si>
  <si>
    <t>89a8a39aba7ffff</t>
  </si>
  <si>
    <t>89a8a2a6a43ffff</t>
  </si>
  <si>
    <t>89a8a399a67ffff</t>
  </si>
  <si>
    <t>330350005210071</t>
  </si>
  <si>
    <t>89a8a2a8cc3ffff</t>
  </si>
  <si>
    <t>89a8a0340bbffff</t>
  </si>
  <si>
    <t>89a8a398927ffff</t>
  </si>
  <si>
    <t>89a8a03633bffff</t>
  </si>
  <si>
    <t>89a8a2ac083ffff</t>
  </si>
  <si>
    <t>89a8a3966a7ffff</t>
  </si>
  <si>
    <t>89a8a2ad1c3ffff</t>
  </si>
  <si>
    <t>89a8a395567ffff</t>
  </si>
  <si>
    <t>89a8a2ae303ffff</t>
  </si>
  <si>
    <t>330190005000257</t>
  </si>
  <si>
    <t>89a8a2af443ffff</t>
  </si>
  <si>
    <t>89a8a394427ffff</t>
  </si>
  <si>
    <t>89a8a3921a7ffff</t>
  </si>
  <si>
    <t>89a8a391067ffff</t>
  </si>
  <si>
    <t>330414405040001</t>
  </si>
  <si>
    <t>89a8a2b2803ffff</t>
  </si>
  <si>
    <t>89a8a2b4a83ffff</t>
  </si>
  <si>
    <t>330330205000719</t>
  </si>
  <si>
    <t>89a8a2b5bc3ffff</t>
  </si>
  <si>
    <t>330490410000651</t>
  </si>
  <si>
    <t>89a8a38809bffff</t>
  </si>
  <si>
    <t>89a8a2b6d03ffff</t>
  </si>
  <si>
    <t>89a8a38a31bffff</t>
  </si>
  <si>
    <t>89a8a38b45bffff</t>
  </si>
  <si>
    <t>89a8a2b954fffff</t>
  </si>
  <si>
    <t>89a8a2b840fffff</t>
  </si>
  <si>
    <t>330270015000019</t>
  </si>
  <si>
    <t>89a8a2b72cfffff</t>
  </si>
  <si>
    <t>330270020000007</t>
  </si>
  <si>
    <t>89a8a388667ffff</t>
  </si>
  <si>
    <t>89a8a390a9bffff</t>
  </si>
  <si>
    <t>89a8a2b618fffff</t>
  </si>
  <si>
    <t>89a8a387527ffff</t>
  </si>
  <si>
    <t>89a8a391bdbffff</t>
  </si>
  <si>
    <t>330414405060030</t>
  </si>
  <si>
    <t>89a8a2b504fffff</t>
  </si>
  <si>
    <t>89a8a392d1bffff</t>
  </si>
  <si>
    <t>89a8a3960dbffff</t>
  </si>
  <si>
    <t>89a8a39721bffff</t>
  </si>
  <si>
    <t>89a8a383027ffff</t>
  </si>
  <si>
    <t>89a8a39835bffff</t>
  </si>
  <si>
    <t>89a8a2b0b4fffff</t>
  </si>
  <si>
    <t>330270005000147</t>
  </si>
  <si>
    <t>89a8a39949bffff</t>
  </si>
  <si>
    <t>89a8a39a5dbffff</t>
  </si>
  <si>
    <t>330350005120052</t>
  </si>
  <si>
    <t>3303500029</t>
  </si>
  <si>
    <t>Jardim Alvorada</t>
  </si>
  <si>
    <t>89a8a06153bffff</t>
  </si>
  <si>
    <t>330455705140281</t>
  </si>
  <si>
    <t>89a8a039cc7ffff</t>
  </si>
  <si>
    <t>89a8a2ae8cfffff</t>
  </si>
  <si>
    <t>330190040000012</t>
  </si>
  <si>
    <t>89a8a06267bffff</t>
  </si>
  <si>
    <t>89a8a065a3bffff</t>
  </si>
  <si>
    <t>89a8a066b7bffff</t>
  </si>
  <si>
    <t>89a8a2ac64fffff</t>
  </si>
  <si>
    <t>330190005000357</t>
  </si>
  <si>
    <t>89a8a06b07bffff</t>
  </si>
  <si>
    <t>330330205001102</t>
  </si>
  <si>
    <t>3303302041</t>
  </si>
  <si>
    <t>São Lourenço</t>
  </si>
  <si>
    <t>89a8a2ab50fffff</t>
  </si>
  <si>
    <t>89a8a2aa3cfffff</t>
  </si>
  <si>
    <t>89a8a06c1bbffff</t>
  </si>
  <si>
    <t>330170205000881</t>
  </si>
  <si>
    <t>89a8a034687ffff</t>
  </si>
  <si>
    <t>89a8a06e43bffff</t>
  </si>
  <si>
    <t>330455705190131</t>
  </si>
  <si>
    <t>89a8a2a814fffff</t>
  </si>
  <si>
    <t>89a8a06f57bffff</t>
  </si>
  <si>
    <t>330455705160287</t>
  </si>
  <si>
    <t>89a8a2a700fffff</t>
  </si>
  <si>
    <t>330490415000646</t>
  </si>
  <si>
    <t>3304904060</t>
  </si>
  <si>
    <t>Guarani</t>
  </si>
  <si>
    <t>89a8a2a5ecfffff</t>
  </si>
  <si>
    <t>330190015000108</t>
  </si>
  <si>
    <t>89a8a074bbbffff</t>
  </si>
  <si>
    <t>89a8a02f047ffff</t>
  </si>
  <si>
    <t>89a8a2a2b0fffff</t>
  </si>
  <si>
    <t>89a8a076e3bffff</t>
  </si>
  <si>
    <t>89a8a2a19cfffff</t>
  </si>
  <si>
    <t>89a8a02cdc7ffff</t>
  </si>
  <si>
    <t>89a8a3dae93ffff</t>
  </si>
  <si>
    <t>330250205000140</t>
  </si>
  <si>
    <t>89a8a2a088fffff</t>
  </si>
  <si>
    <t>89a8a3d9d53ffff</t>
  </si>
  <si>
    <t>89a8a02ab47ffff</t>
  </si>
  <si>
    <t>89a8a1cd277ffff</t>
  </si>
  <si>
    <t>89a8a3d8c13ffff</t>
  </si>
  <si>
    <t>89a8a029a07ffff</t>
  </si>
  <si>
    <t>89a8a0288c7ffff</t>
  </si>
  <si>
    <t>89a8a3d6993ffff</t>
  </si>
  <si>
    <t>89a8a1c9eb7ffff</t>
  </si>
  <si>
    <t>89a8a3d5853ffff</t>
  </si>
  <si>
    <t>89a8a1c8d77ffff</t>
  </si>
  <si>
    <t>89a8a025507ffff</t>
  </si>
  <si>
    <t>330200705000192</t>
  </si>
  <si>
    <t>89a8a0243c7ffff</t>
  </si>
  <si>
    <t>89a8a3d2493ffff</t>
  </si>
  <si>
    <t>89a8a3d1353ffff</t>
  </si>
  <si>
    <t>89a8a021007ffff</t>
  </si>
  <si>
    <t>330455705240488</t>
  </si>
  <si>
    <t>89a8a3d0213ffff</t>
  </si>
  <si>
    <t>330250215000036</t>
  </si>
  <si>
    <t>89a8a15b60bffff</t>
  </si>
  <si>
    <t>89a8a3c12dbffff</t>
  </si>
  <si>
    <t>89a8a3c241bffff</t>
  </si>
  <si>
    <t>330250220000070</t>
  </si>
  <si>
    <t>89a8a3c355bffff</t>
  </si>
  <si>
    <t>330250235000039</t>
  </si>
  <si>
    <t>89a8a3cabd3ffff</t>
  </si>
  <si>
    <t>89a8a3cae1bffff</t>
  </si>
  <si>
    <t>89a8a3c66d3ffff</t>
  </si>
  <si>
    <t>89a8a3c4453ffff</t>
  </si>
  <si>
    <t>89a8a3c3313ffff</t>
  </si>
  <si>
    <t>89a8a3c21d3ffff</t>
  </si>
  <si>
    <t>330250220000128</t>
  </si>
  <si>
    <t>89a8a02124fffff</t>
  </si>
  <si>
    <t>89a8a3c1093ffff</t>
  </si>
  <si>
    <t>89a8a078e73ffff</t>
  </si>
  <si>
    <t>330455705100462</t>
  </si>
  <si>
    <t>33045570100</t>
  </si>
  <si>
    <t>Babilônia</t>
  </si>
  <si>
    <t>89a8a0234cfffff</t>
  </si>
  <si>
    <t>89a8a075ab3ffff</t>
  </si>
  <si>
    <t>89a8a02460fffff</t>
  </si>
  <si>
    <t>89a8a074973ffff</t>
  </si>
  <si>
    <t>330455705231427</t>
  </si>
  <si>
    <t>330455700017</t>
  </si>
  <si>
    <t>Comunidade Quilombola Dona Bilina 2</t>
  </si>
  <si>
    <t>89a8a3d495bffff</t>
  </si>
  <si>
    <t>89a8a02688fffff</t>
  </si>
  <si>
    <t>89a8a3d6bdbffff</t>
  </si>
  <si>
    <t>89a8a028b0fffff</t>
  </si>
  <si>
    <t>89a8a029c4fffff</t>
  </si>
  <si>
    <t>330455705230103</t>
  </si>
  <si>
    <t>89a8a3d8e5bffff</t>
  </si>
  <si>
    <t>89a8a02ad8fffff</t>
  </si>
  <si>
    <t>330455705240176</t>
  </si>
  <si>
    <t>89a8a2a0ad7ffff</t>
  </si>
  <si>
    <t>89a8a3db0dbffff</t>
  </si>
  <si>
    <t>89a8a02d00fffff</t>
  </si>
  <si>
    <t>89a8a2a1c17ffff</t>
  </si>
  <si>
    <t>89a8a02e14fffff</t>
  </si>
  <si>
    <t>330200705000059</t>
  </si>
  <si>
    <t>540</t>
  </si>
  <si>
    <t>89a8a2a2d57ffff</t>
  </si>
  <si>
    <t>89a8a02f28fffff</t>
  </si>
  <si>
    <t>89a8a2a6117ffff</t>
  </si>
  <si>
    <t>330490405000051</t>
  </si>
  <si>
    <t>690</t>
  </si>
  <si>
    <t>89a8a2a7257ffff</t>
  </si>
  <si>
    <t>330190018000136</t>
  </si>
  <si>
    <t>89a8a2a8397ffff</t>
  </si>
  <si>
    <t>89a8a2aa617ffff</t>
  </si>
  <si>
    <t>89a8a2ac897ffff</t>
  </si>
  <si>
    <t>89a8a2ad9d7ffff</t>
  </si>
  <si>
    <t>89a8a066933ffff</t>
  </si>
  <si>
    <t>89a8a2aeb17ffff</t>
  </si>
  <si>
    <t>89a8a38212fffff</t>
  </si>
  <si>
    <t>330227005010011</t>
  </si>
  <si>
    <t>3302270005</t>
  </si>
  <si>
    <t>Chacrinha</t>
  </si>
  <si>
    <t>89a8a38326fffff</t>
  </si>
  <si>
    <t>89a8a0646b3ffff</t>
  </si>
  <si>
    <t>89a8a063573ffff</t>
  </si>
  <si>
    <t>330455705130385</t>
  </si>
  <si>
    <t>89a8a2b4157ffff</t>
  </si>
  <si>
    <t>89a8a062433ffff</t>
  </si>
  <si>
    <t>89a8a38662fffff</t>
  </si>
  <si>
    <t>89a8a2b5297ffff</t>
  </si>
  <si>
    <t>330270010000273</t>
  </si>
  <si>
    <t>89a8a2b63d7ffff</t>
  </si>
  <si>
    <t>330270020000061</t>
  </si>
  <si>
    <t>89a8a0601b3ffff</t>
  </si>
  <si>
    <t>89a8a2ba8d7ffff</t>
  </si>
  <si>
    <t>89a8a39016fffff</t>
  </si>
  <si>
    <t>89a8a3912afffff</t>
  </si>
  <si>
    <t>89a8a39352fffff</t>
  </si>
  <si>
    <t>330350005160053</t>
  </si>
  <si>
    <t>89a8a39466fffff</t>
  </si>
  <si>
    <t>89a8a398b6fffff</t>
  </si>
  <si>
    <t>89a8a399cafffff</t>
  </si>
  <si>
    <t>89a8a060c0fffff</t>
  </si>
  <si>
    <t>330455705210282</t>
  </si>
  <si>
    <t>89a8a061d4fffff</t>
  </si>
  <si>
    <t>330455705320175</t>
  </si>
  <si>
    <t>89a8a062e8fffff</t>
  </si>
  <si>
    <t>330455705210888</t>
  </si>
  <si>
    <t>89a8a06510fffff</t>
  </si>
  <si>
    <t>330320310000004</t>
  </si>
  <si>
    <t>3303203010</t>
  </si>
  <si>
    <t>Centro de Olinda</t>
  </si>
  <si>
    <t>602</t>
  </si>
  <si>
    <t>89a8a06624fffff</t>
  </si>
  <si>
    <t>330455705220050</t>
  </si>
  <si>
    <t>89a8a06738fffff</t>
  </si>
  <si>
    <t>330455705370077</t>
  </si>
  <si>
    <t>89a8a06960fffff</t>
  </si>
  <si>
    <t>330490425000095</t>
  </si>
  <si>
    <t>89a8a06c9cfffff</t>
  </si>
  <si>
    <t>330045605050080</t>
  </si>
  <si>
    <t>89a8a06db0fffff</t>
  </si>
  <si>
    <t>89a8a06ec4fffff</t>
  </si>
  <si>
    <t>330510905000401</t>
  </si>
  <si>
    <t>89a8a39b4d3ffff</t>
  </si>
  <si>
    <t>330045605010014</t>
  </si>
  <si>
    <t>89a8a07428fffff</t>
  </si>
  <si>
    <t>89a8a0753cfffff</t>
  </si>
  <si>
    <t>330455705211066</t>
  </si>
  <si>
    <t>89a8a39a393ffff</t>
  </si>
  <si>
    <t>330350005110076</t>
  </si>
  <si>
    <t>89a8a399253ffff</t>
  </si>
  <si>
    <t>330170220000122</t>
  </si>
  <si>
    <t>89a8a398113ffff</t>
  </si>
  <si>
    <t>89a8a3c2c2fffff</t>
  </si>
  <si>
    <t>89a8a395e93ffff</t>
  </si>
  <si>
    <t>89a8a394d53ffff</t>
  </si>
  <si>
    <t>89a8a152527ffff</t>
  </si>
  <si>
    <t>89a8a392ad3ffff</t>
  </si>
  <si>
    <t>89a8a3c712fffff</t>
  </si>
  <si>
    <t>89a8a153667ffff</t>
  </si>
  <si>
    <t>89a8a391993ffff</t>
  </si>
  <si>
    <t>89a8a390853ffff</t>
  </si>
  <si>
    <t>330227005030009</t>
  </si>
  <si>
    <t>89a8a3cb62fffff</t>
  </si>
  <si>
    <t>89a8a020923ffff</t>
  </si>
  <si>
    <t>89a8a3d0c6fffff</t>
  </si>
  <si>
    <t>89a8a021a63ffff</t>
  </si>
  <si>
    <t>89a8a3d1dafffff</t>
  </si>
  <si>
    <t>330250230000058</t>
  </si>
  <si>
    <t>89a8a3d402fffff</t>
  </si>
  <si>
    <t>89a8a38b213ffff</t>
  </si>
  <si>
    <t>89a8a3d516fffff</t>
  </si>
  <si>
    <t>89a8a2b8d3bffff</t>
  </si>
  <si>
    <t>330270005000131</t>
  </si>
  <si>
    <t>89a8a38a0d3ffff</t>
  </si>
  <si>
    <t>89a8a3d62afffff</t>
  </si>
  <si>
    <t>330170220000162</t>
  </si>
  <si>
    <t>89a8a1ca913ffff</t>
  </si>
  <si>
    <t>89a8a029323ffff</t>
  </si>
  <si>
    <t>330455705230091</t>
  </si>
  <si>
    <t>89a8a2b6abbffff</t>
  </si>
  <si>
    <t>330330205001231</t>
  </si>
  <si>
    <t>89a8a3d852fffff</t>
  </si>
  <si>
    <t>89a8a2b597bffff</t>
  </si>
  <si>
    <t>330490410000360</t>
  </si>
  <si>
    <t>89a8a2b483bffff</t>
  </si>
  <si>
    <t>330330205001205</t>
  </si>
  <si>
    <t>89a8a02a463ffff</t>
  </si>
  <si>
    <t>89a8a2a01abffff</t>
  </si>
  <si>
    <t>89a8a02b5a3ffff</t>
  </si>
  <si>
    <t>89a8a02d823ffff</t>
  </si>
  <si>
    <t>89a8a382813ffff</t>
  </si>
  <si>
    <t>89a8a2a242bffff</t>
  </si>
  <si>
    <t>330270005000138</t>
  </si>
  <si>
    <t>89a8a3816d3ffff</t>
  </si>
  <si>
    <t>89a8a02e963ffff</t>
  </si>
  <si>
    <t>89a8a2a356bffff</t>
  </si>
  <si>
    <t>330270005000209</t>
  </si>
  <si>
    <t>89a8a380593ffff</t>
  </si>
  <si>
    <t>89a8a2a46abffff</t>
  </si>
  <si>
    <t>330490415000524</t>
  </si>
  <si>
    <t>89a8a2ae0bbffff</t>
  </si>
  <si>
    <t>330190005000322</t>
  </si>
  <si>
    <t>89a8a038373ffff</t>
  </si>
  <si>
    <t>89a8a2a8babffff</t>
  </si>
  <si>
    <t>89a8a2aae2bffff</t>
  </si>
  <si>
    <t>89a8a037363ffff</t>
  </si>
  <si>
    <t>89a8a2a8a7bffff</t>
  </si>
  <si>
    <t>89a8a2ad0abffff</t>
  </si>
  <si>
    <t>89a8a3806c3ffff</t>
  </si>
  <si>
    <t>89a8a2af32bffff</t>
  </si>
  <si>
    <t>89a8a382943ffff</t>
  </si>
  <si>
    <t>89a8a2a56bbffff</t>
  </si>
  <si>
    <t>330190018000157</t>
  </si>
  <si>
    <t>89a8a2a457bffff</t>
  </si>
  <si>
    <t>330490415000233</t>
  </si>
  <si>
    <t>89a8a2b496bffff</t>
  </si>
  <si>
    <t>330490425000220</t>
  </si>
  <si>
    <t>3304904100</t>
  </si>
  <si>
    <t>Morro do Castro</t>
  </si>
  <si>
    <t>89a8a2a343bffff</t>
  </si>
  <si>
    <t>330270005000008</t>
  </si>
  <si>
    <t>89a8a02e833ffff</t>
  </si>
  <si>
    <t>89a8a2b5aabffff</t>
  </si>
  <si>
    <t>89a8a3890c3ffff</t>
  </si>
  <si>
    <t>89a8a2a11bbffff</t>
  </si>
  <si>
    <t>89a8a02c5b3ffff</t>
  </si>
  <si>
    <t>330200705000114</t>
  </si>
  <si>
    <t>89a8a38a203ffff</t>
  </si>
  <si>
    <t>89a8a02b473ffff</t>
  </si>
  <si>
    <t>89a8a236e0fffff</t>
  </si>
  <si>
    <t>89a8a02a333ffff</t>
  </si>
  <si>
    <t>330455705240636</t>
  </si>
  <si>
    <t>89a8a2a007bffff</t>
  </si>
  <si>
    <t>89a8a2b8e6bffff</t>
  </si>
  <si>
    <t>89a8a38b343ffff</t>
  </si>
  <si>
    <t>89a8a0280b3ffff</t>
  </si>
  <si>
    <t>330455705231107</t>
  </si>
  <si>
    <t>89a8a025e33ffff</t>
  </si>
  <si>
    <t>330200705000125</t>
  </si>
  <si>
    <t>330200700001</t>
  </si>
  <si>
    <t>Mazombinha</t>
  </si>
  <si>
    <t>89a8a390983ffff</t>
  </si>
  <si>
    <t>89a8a1c8563ffff</t>
  </si>
  <si>
    <t>89a8a391ac3ffff</t>
  </si>
  <si>
    <t>330414405010043</t>
  </si>
  <si>
    <t>89a8a392c03ffff</t>
  </si>
  <si>
    <t>89a8a394e83ffff</t>
  </si>
  <si>
    <t>89a8a397103ffff</t>
  </si>
  <si>
    <t>89a8a398243ffff</t>
  </si>
  <si>
    <t>89a8a021933ffff</t>
  </si>
  <si>
    <t>89a8a399383ffff</t>
  </si>
  <si>
    <t>89a8a39a4c3ffff</t>
  </si>
  <si>
    <t>89a8a39b603ffff</t>
  </si>
  <si>
    <t>330045605030063</t>
  </si>
  <si>
    <t>89a8a061423ffff</t>
  </si>
  <si>
    <t>330455705140179</t>
  </si>
  <si>
    <t>89a8a062563ffff</t>
  </si>
  <si>
    <t>89a8a0636a3ffff</t>
  </si>
  <si>
    <t>89a8a065923ffff</t>
  </si>
  <si>
    <t>89a8a066a63ffff</t>
  </si>
  <si>
    <t>89a8a06c0a3ffff</t>
  </si>
  <si>
    <t>330170205000791</t>
  </si>
  <si>
    <t>89a8a06e323ffff</t>
  </si>
  <si>
    <t>330170205000623</t>
  </si>
  <si>
    <t>89a8a074aa3ffff</t>
  </si>
  <si>
    <t>89a8a076d23ffff</t>
  </si>
  <si>
    <t>89a8a3c0083ffff</t>
  </si>
  <si>
    <t>89a8a3c11c3ffff</t>
  </si>
  <si>
    <t>89a8a3c2303ffff</t>
  </si>
  <si>
    <t>89a8a3c3443ffff</t>
  </si>
  <si>
    <t>89a8a3cad03ffff</t>
  </si>
  <si>
    <t>89a8a3d0343ffff</t>
  </si>
  <si>
    <t>89a8a021137ffff</t>
  </si>
  <si>
    <t>89a8a025637ffff</t>
  </si>
  <si>
    <t>89a8a3d4843ffff</t>
  </si>
  <si>
    <t>89a8a1c8ea7ffff</t>
  </si>
  <si>
    <t>89a8a3d5983ffff</t>
  </si>
  <si>
    <t>89a8a029b37ffff</t>
  </si>
  <si>
    <t>89a8a3d6ac3ffff</t>
  </si>
  <si>
    <t>89a8a02ac77ffff</t>
  </si>
  <si>
    <t>330455705240270</t>
  </si>
  <si>
    <t>89a8a3d8d43ffff</t>
  </si>
  <si>
    <t>89a8a3d9e83ffff</t>
  </si>
  <si>
    <t>89a8a1cf627ffff</t>
  </si>
  <si>
    <t>89a8a02e037ffff</t>
  </si>
  <si>
    <t>89a8a02f177ffff</t>
  </si>
  <si>
    <t>89a8a036a37ffff</t>
  </si>
  <si>
    <t>89a8a038cb7ffff</t>
  </si>
  <si>
    <t>89a8a380ed7ffff</t>
  </si>
  <si>
    <t>89a8a382017ffff</t>
  </si>
  <si>
    <t>89a8a383157ffff</t>
  </si>
  <si>
    <t>89a8a387657ffff</t>
  </si>
  <si>
    <t>89a8a390057ffff</t>
  </si>
  <si>
    <t>89a8a391197ffff</t>
  </si>
  <si>
    <t>89a8a3922d7ffff</t>
  </si>
  <si>
    <t>330350005160159</t>
  </si>
  <si>
    <t>89a8a393417ffff</t>
  </si>
  <si>
    <t>89a8a394557ffff</t>
  </si>
  <si>
    <t>89a8a395697ffff</t>
  </si>
  <si>
    <t>89a8a398a57ffff</t>
  </si>
  <si>
    <t>89a8a399b97ffff</t>
  </si>
  <si>
    <t>89a8a39acd7ffff</t>
  </si>
  <si>
    <t>330350005180126</t>
  </si>
  <si>
    <t>89a8a061c37ffff</t>
  </si>
  <si>
    <t>330455705170521</t>
  </si>
  <si>
    <t>89a8a062d77ffff</t>
  </si>
  <si>
    <t>330455705211175</t>
  </si>
  <si>
    <t>89a8a066137ffff</t>
  </si>
  <si>
    <t>330455705220588</t>
  </si>
  <si>
    <t>33045570121</t>
  </si>
  <si>
    <t>430</t>
  </si>
  <si>
    <t>89a8a067277ffff</t>
  </si>
  <si>
    <t>330455705370432</t>
  </si>
  <si>
    <t>89a8a06a637ffff</t>
  </si>
  <si>
    <t>89a8a06c8b7ffff</t>
  </si>
  <si>
    <t>330045605050065</t>
  </si>
  <si>
    <t>33004560077</t>
  </si>
  <si>
    <t>Mata Moleque / Flávio Jacó</t>
  </si>
  <si>
    <t>89a8a06eb37ffff</t>
  </si>
  <si>
    <t>330045605030038</t>
  </si>
  <si>
    <t>33004560037</t>
  </si>
  <si>
    <t>Invasão Condado Redentor / da Costa Júnior</t>
  </si>
  <si>
    <t>89a8a074177ffff</t>
  </si>
  <si>
    <t>89a8a0752b7ffff</t>
  </si>
  <si>
    <t>89a8a15240fffff</t>
  </si>
  <si>
    <t>89a8a3c7017ffff</t>
  </si>
  <si>
    <t>89a8a15354fffff</t>
  </si>
  <si>
    <t>89a8a3ca3d7ffff</t>
  </si>
  <si>
    <t>89a8a3cb517ffff</t>
  </si>
  <si>
    <t>330185005000026</t>
  </si>
  <si>
    <t>89a8a02194bffff</t>
  </si>
  <si>
    <t>89a8a3d0b57ffff</t>
  </si>
  <si>
    <t>330250220000271</t>
  </si>
  <si>
    <t>89a8a3d1c97ffff</t>
  </si>
  <si>
    <t>330250230000055</t>
  </si>
  <si>
    <t>89a8a3d2dd7ffff</t>
  </si>
  <si>
    <t>89a8a025e4bffff</t>
  </si>
  <si>
    <t>89a8a3d5057ffff</t>
  </si>
  <si>
    <t>89a8a3d6197ffff</t>
  </si>
  <si>
    <t>89a8a3da697ffff</t>
  </si>
  <si>
    <t>89a8a3d72d7ffff</t>
  </si>
  <si>
    <t>330170215000251</t>
  </si>
  <si>
    <t>89a8a0280cbffff</t>
  </si>
  <si>
    <t>330455705230845</t>
  </si>
  <si>
    <t>89a8a02920bffff</t>
  </si>
  <si>
    <t>330455705230342</t>
  </si>
  <si>
    <t>89a8a3d8417ffff</t>
  </si>
  <si>
    <t>330185005000146</t>
  </si>
  <si>
    <t>89a8a2a0093ffff</t>
  </si>
  <si>
    <t>89a8a3d9557ffff</t>
  </si>
  <si>
    <t>89a8a02a34bffff</t>
  </si>
  <si>
    <t>89a8a236e27ffff</t>
  </si>
  <si>
    <t>89a8a02b48bffff</t>
  </si>
  <si>
    <t>330455705310481</t>
  </si>
  <si>
    <t>89a8a02c5cbffff</t>
  </si>
  <si>
    <t>330200705000198</t>
  </si>
  <si>
    <t>89a8a2a11d3ffff</t>
  </si>
  <si>
    <t>89a8a2a2313ffff</t>
  </si>
  <si>
    <t>89a8a02e84bffff</t>
  </si>
  <si>
    <t>330200705000113</t>
  </si>
  <si>
    <t>89a8a2a3453ffff</t>
  </si>
  <si>
    <t>330270005000048</t>
  </si>
  <si>
    <t>89a8a2a4593ffff</t>
  </si>
  <si>
    <t>330490405000229</t>
  </si>
  <si>
    <t>89a8a2a56d3ffff</t>
  </si>
  <si>
    <t>330190018000018</t>
  </si>
  <si>
    <t>89a8a2a6813ffff</t>
  </si>
  <si>
    <t>330490405000154</t>
  </si>
  <si>
    <t>89a8a2a8a93ffff</t>
  </si>
  <si>
    <t>330575205000009</t>
  </si>
  <si>
    <t>89a8a2b8527ffff</t>
  </si>
  <si>
    <t>89a8a2aad13ffff</t>
  </si>
  <si>
    <t>89a8a2b62a7ffff</t>
  </si>
  <si>
    <t>89a8a03838bffff</t>
  </si>
  <si>
    <t>89a8a2ae0d3ffff</t>
  </si>
  <si>
    <t>89a8a2b5167ffff</t>
  </si>
  <si>
    <t>89a8a3805abffff</t>
  </si>
  <si>
    <t>89a8a2b4027ffff</t>
  </si>
  <si>
    <t>89a8a2af213ffff</t>
  </si>
  <si>
    <t>330575205000015</t>
  </si>
  <si>
    <t>89a8a38282bffff</t>
  </si>
  <si>
    <t>89a8a2b1da7ffff</t>
  </si>
  <si>
    <t>330270005000199</t>
  </si>
  <si>
    <t>89a8a2b4853ffff</t>
  </si>
  <si>
    <t>330330205001195</t>
  </si>
  <si>
    <t>89a8a2b5993ffff</t>
  </si>
  <si>
    <t>89a8a2b6ad3ffff</t>
  </si>
  <si>
    <t>89a8a2b8d53ffff</t>
  </si>
  <si>
    <t>89a8a38b22bffff</t>
  </si>
  <si>
    <t>89a8a2ad8a7ffff</t>
  </si>
  <si>
    <t>89a8a39086bffff</t>
  </si>
  <si>
    <t>89a8a3919abffff</t>
  </si>
  <si>
    <t>89a8a394d6bffff</t>
  </si>
  <si>
    <t>89a8a395eabffff</t>
  </si>
  <si>
    <t>89a8a39812bffff</t>
  </si>
  <si>
    <t>89a8a39926bffff</t>
  </si>
  <si>
    <t>89a8a39a3abffff</t>
  </si>
  <si>
    <t>330350005110087</t>
  </si>
  <si>
    <t>89a8a0601cbffff</t>
  </si>
  <si>
    <t>330455705170642</t>
  </si>
  <si>
    <t>3304557057</t>
  </si>
  <si>
    <t>Água Santa</t>
  </si>
  <si>
    <t>230</t>
  </si>
  <si>
    <t>89a8a2a7127ffff</t>
  </si>
  <si>
    <t>330490415000070</t>
  </si>
  <si>
    <t>89a8a06130bffff</t>
  </si>
  <si>
    <t>330455705120200</t>
  </si>
  <si>
    <t>281</t>
  </si>
  <si>
    <t>89a8a06244bffff</t>
  </si>
  <si>
    <t>89a8a06358bffff</t>
  </si>
  <si>
    <t>89a8a0646cbffff</t>
  </si>
  <si>
    <t>89a8a06580bffff</t>
  </si>
  <si>
    <t>330285810000026</t>
  </si>
  <si>
    <t>586</t>
  </si>
  <si>
    <t>89a8a2a4ea7ffff</t>
  </si>
  <si>
    <t>89a8a06694bffff</t>
  </si>
  <si>
    <t>330455705230832</t>
  </si>
  <si>
    <t>89a8a068bcbffff</t>
  </si>
  <si>
    <t>330455705250068</t>
  </si>
  <si>
    <t>89a8a2a2c27ffff</t>
  </si>
  <si>
    <t>89a8a06e20bffff</t>
  </si>
  <si>
    <t>330455705390261</t>
  </si>
  <si>
    <t>183</t>
  </si>
  <si>
    <t>89a8a1cf60fffff</t>
  </si>
  <si>
    <t>89a8a2a09a7ffff</t>
  </si>
  <si>
    <t>89a8a3d9e6bffff</t>
  </si>
  <si>
    <t>89a8a3d8d2bffff</t>
  </si>
  <si>
    <t>330250225000032</t>
  </si>
  <si>
    <t>89a8a07498bffff</t>
  </si>
  <si>
    <t>89a8a3d6aabffff</t>
  </si>
  <si>
    <t>89a8a075acbffff</t>
  </si>
  <si>
    <t>330455705211037</t>
  </si>
  <si>
    <t>89a8a076c0bffff</t>
  </si>
  <si>
    <t>330455705290908</t>
  </si>
  <si>
    <t>89a8a3d596bffff</t>
  </si>
  <si>
    <t>89a8a1c8e8fffff</t>
  </si>
  <si>
    <t>89a8a3d482bffff</t>
  </si>
  <si>
    <t>89a8a3c10abffff</t>
  </si>
  <si>
    <t>89a8a3c332bffff</t>
  </si>
  <si>
    <t>89a8a3d032bffff</t>
  </si>
  <si>
    <t>330250230000071</t>
  </si>
  <si>
    <t>89a8a15b623ffff</t>
  </si>
  <si>
    <t>89a8a3d022bffff</t>
  </si>
  <si>
    <t>89a8a3d136bffff</t>
  </si>
  <si>
    <t>89a8a1c8d8fffff</t>
  </si>
  <si>
    <t>89a8a3d586bffff</t>
  </si>
  <si>
    <t>89a8a1c9ecfffff</t>
  </si>
  <si>
    <t>89a8a3d69abffff</t>
  </si>
  <si>
    <t>89a8a3d8c2bffff</t>
  </si>
  <si>
    <t>89a8a1cd28fffff</t>
  </si>
  <si>
    <t>89a8a3d9d6bffff</t>
  </si>
  <si>
    <t>89a8a2a08a7ffff</t>
  </si>
  <si>
    <t>330190010000024</t>
  </si>
  <si>
    <t>3301900033</t>
  </si>
  <si>
    <t>Pitanga</t>
  </si>
  <si>
    <t>89a8a3c342bffff</t>
  </si>
  <si>
    <t>89a8a3daeabffff</t>
  </si>
  <si>
    <t>330250205000090</t>
  </si>
  <si>
    <t>33025020004</t>
  </si>
  <si>
    <t>Parque Imperador</t>
  </si>
  <si>
    <t>89a8a1cf50fffff</t>
  </si>
  <si>
    <t>89a8a2a2b27ffff</t>
  </si>
  <si>
    <t>89a8a076d0bffff</t>
  </si>
  <si>
    <t>330455705310200</t>
  </si>
  <si>
    <t>89a8a2a7027ffff</t>
  </si>
  <si>
    <t>330490415000430</t>
  </si>
  <si>
    <t>89a8a075bcbffff</t>
  </si>
  <si>
    <t>89a8a2a8167ffff</t>
  </si>
  <si>
    <t>89a8a074a8bffff</t>
  </si>
  <si>
    <t>89a8a2ab527ffff</t>
  </si>
  <si>
    <t>89a8a2ac667ffff</t>
  </si>
  <si>
    <t>89a8a2b0b67ffff</t>
  </si>
  <si>
    <t>330270005000134</t>
  </si>
  <si>
    <t>89a8a2b5067ffff</t>
  </si>
  <si>
    <t>330270010000013</t>
  </si>
  <si>
    <t>89a8a2b8427ffff</t>
  </si>
  <si>
    <t>89a8a06f44bffff</t>
  </si>
  <si>
    <t>89a8a2b9567ffff</t>
  </si>
  <si>
    <t>89a8a06e30bffff</t>
  </si>
  <si>
    <t>330170205000813</t>
  </si>
  <si>
    <t>89a8a06d1cbffff</t>
  </si>
  <si>
    <t>89a8a06c08bffff</t>
  </si>
  <si>
    <t>330170205000284</t>
  </si>
  <si>
    <t>89a8a068ccbffff</t>
  </si>
  <si>
    <t>89a8a153437ffff</t>
  </si>
  <si>
    <t>89a8a066a4bffff</t>
  </si>
  <si>
    <t>89a8a021833ffff</t>
  </si>
  <si>
    <t>89a8a06590bffff</t>
  </si>
  <si>
    <t>89a8a025d33ffff</t>
  </si>
  <si>
    <t>89a8a06368bffff</t>
  </si>
  <si>
    <t>330455705110285</t>
  </si>
  <si>
    <t>89a8a026e73ffff</t>
  </si>
  <si>
    <t>330260120000089</t>
  </si>
  <si>
    <t>89a8a06254bffff</t>
  </si>
  <si>
    <t>89a8a06140bffff</t>
  </si>
  <si>
    <t>330455705130308</t>
  </si>
  <si>
    <t>138</t>
  </si>
  <si>
    <t>89a8a02a233ffff</t>
  </si>
  <si>
    <t>330455705310039</t>
  </si>
  <si>
    <t>89a8a0602cbffff</t>
  </si>
  <si>
    <t>330455705170131</t>
  </si>
  <si>
    <t>89a8a236d0fffff</t>
  </si>
  <si>
    <t>89a8a02b373ffff</t>
  </si>
  <si>
    <t>89a8a02c4b3ffff</t>
  </si>
  <si>
    <t>330200705000287</t>
  </si>
  <si>
    <t>89a8a2a10bbffff</t>
  </si>
  <si>
    <t>89a8a2a333bffff</t>
  </si>
  <si>
    <t>89a8a2a447bffff</t>
  </si>
  <si>
    <t>330490415000486</t>
  </si>
  <si>
    <t>89a8a2a55bbffff</t>
  </si>
  <si>
    <t>89a8a2a897bffff</t>
  </si>
  <si>
    <t>89a8a2ace7bffff</t>
  </si>
  <si>
    <t>89a8a038273ffff</t>
  </si>
  <si>
    <t>89a8a0393b3ffff</t>
  </si>
  <si>
    <t>89a8a380493ffff</t>
  </si>
  <si>
    <t>330227005050003</t>
  </si>
  <si>
    <t>89a8a3815d3ffff</t>
  </si>
  <si>
    <t>89a8a2b587bffff</t>
  </si>
  <si>
    <t>89a8a2b69bbffff</t>
  </si>
  <si>
    <t>330330205001436</t>
  </si>
  <si>
    <t>89a8a2b8c3bffff</t>
  </si>
  <si>
    <t>89a8a38b113ffff</t>
  </si>
  <si>
    <t>89a8a2b9d7bffff</t>
  </si>
  <si>
    <t>89a8a2baebbffff</t>
  </si>
  <si>
    <t>330270015000112</t>
  </si>
  <si>
    <t>89a8a39a4abffff</t>
  </si>
  <si>
    <t>330350005100319</t>
  </si>
  <si>
    <t>89a8a391893ffff</t>
  </si>
  <si>
    <t>330414405050017</t>
  </si>
  <si>
    <t>89a8a39936bffff</t>
  </si>
  <si>
    <t>89a8a3929d3ffff</t>
  </si>
  <si>
    <t>89a8a39822bffff</t>
  </si>
  <si>
    <t>330350005190181</t>
  </si>
  <si>
    <t>89a8a394c53ffff</t>
  </si>
  <si>
    <t>89a8a395d93ffff</t>
  </si>
  <si>
    <t>89a8a396ed3ffff</t>
  </si>
  <si>
    <t>89a8a398013ffff</t>
  </si>
  <si>
    <t>330350005190136</t>
  </si>
  <si>
    <t>89a8a399153ffff</t>
  </si>
  <si>
    <t>330350005190019</t>
  </si>
  <si>
    <t>89a8a394e6bffff</t>
  </si>
  <si>
    <t>89a8a39a293ffff</t>
  </si>
  <si>
    <t>330350005100087</t>
  </si>
  <si>
    <t>89a8a39b3d3ffff</t>
  </si>
  <si>
    <t>330045605020006</t>
  </si>
  <si>
    <t>89a8a0600b3ffff</t>
  </si>
  <si>
    <t>330455705211332</t>
  </si>
  <si>
    <t>89a8a062333ffff</t>
  </si>
  <si>
    <t>330455705210428</t>
  </si>
  <si>
    <t>89a8a063473ffff</t>
  </si>
  <si>
    <t>89a8a0645b3ffff</t>
  </si>
  <si>
    <t>330455705220263</t>
  </si>
  <si>
    <t>89a8a391aabffff</t>
  </si>
  <si>
    <t>330414405060003</t>
  </si>
  <si>
    <t>89a8a066833ffff</t>
  </si>
  <si>
    <t>330455705230492</t>
  </si>
  <si>
    <t>89a8a068ab3ffff</t>
  </si>
  <si>
    <t>330455705250178</t>
  </si>
  <si>
    <t>89a8a39096bffff</t>
  </si>
  <si>
    <t>89a8a06ad33ffff</t>
  </si>
  <si>
    <t>330455705360258</t>
  </si>
  <si>
    <t>89a8a06f233ffff</t>
  </si>
  <si>
    <t>89a8a074873ffff</t>
  </si>
  <si>
    <t>89a8a0759b3ffff</t>
  </si>
  <si>
    <t>89a8a38b32bffff</t>
  </si>
  <si>
    <t>89a8a2b8e53ffff</t>
  </si>
  <si>
    <t>330270015000005</t>
  </si>
  <si>
    <t>89a8a078d73ffff</t>
  </si>
  <si>
    <t>330455705110233</t>
  </si>
  <si>
    <t>89a8a2b6bd3ffff</t>
  </si>
  <si>
    <t>89a8a2b5a93ffff</t>
  </si>
  <si>
    <t>89a8a2b4953ffff</t>
  </si>
  <si>
    <t>330330205001196</t>
  </si>
  <si>
    <t>89a8a3c20d3ffff</t>
  </si>
  <si>
    <t>330250235000049</t>
  </si>
  <si>
    <t>89a8a3c3213ffff</t>
  </si>
  <si>
    <t>89a8a38292bffff</t>
  </si>
  <si>
    <t>330360905000128</t>
  </si>
  <si>
    <t>89a8a3c65d3ffff</t>
  </si>
  <si>
    <t>89a8a2af313ffff</t>
  </si>
  <si>
    <t>89a8a3806abffff</t>
  </si>
  <si>
    <t>89a8a0395cbffff</t>
  </si>
  <si>
    <t>89a8a2ae1d3ffff</t>
  </si>
  <si>
    <t>330190005000233</t>
  </si>
  <si>
    <t>89a8a2ad093ffff</t>
  </si>
  <si>
    <t>89a8a3caad3ffff</t>
  </si>
  <si>
    <t>89a8a2aae13ffff</t>
  </si>
  <si>
    <t>89a8a2a8b93ffff</t>
  </si>
  <si>
    <t>89a8a1c13b7ffff</t>
  </si>
  <si>
    <t>89a8a15928bffff</t>
  </si>
  <si>
    <t>89a8a3d0113ffff</t>
  </si>
  <si>
    <t>89a8a3d1253ffff</t>
  </si>
  <si>
    <t>89a8a2a4693ffff</t>
  </si>
  <si>
    <t>330490415000094</t>
  </si>
  <si>
    <t>89a8a2a3553ffff</t>
  </si>
  <si>
    <t>330270005000011</t>
  </si>
  <si>
    <t>89a8a02e94bffff</t>
  </si>
  <si>
    <t>89a8a2a2413ffff</t>
  </si>
  <si>
    <t>330270005000140</t>
  </si>
  <si>
    <t>89a8a02d80bffff</t>
  </si>
  <si>
    <t>89a8a2a12d3ffff</t>
  </si>
  <si>
    <t>89a8a02c6cbffff</t>
  </si>
  <si>
    <t>89a8a0242c7ffff</t>
  </si>
  <si>
    <t>89a8a02b58bffff</t>
  </si>
  <si>
    <t>330455705310488</t>
  </si>
  <si>
    <t>33045570941</t>
  </si>
  <si>
    <t>Beco do Rato</t>
  </si>
  <si>
    <t>89a8a2a0193ffff</t>
  </si>
  <si>
    <t>89a8a02a44bffff</t>
  </si>
  <si>
    <t>89a8a3d9657ffff</t>
  </si>
  <si>
    <t>89a8a025407ffff</t>
  </si>
  <si>
    <t>89a8a3d8517ffff</t>
  </si>
  <si>
    <t>330250205000031</t>
  </si>
  <si>
    <t>89a8a234ca7ffff</t>
  </si>
  <si>
    <t>89a8a02930bffff</t>
  </si>
  <si>
    <t>330455705230983</t>
  </si>
  <si>
    <t>89a8a3d73d7ffff</t>
  </si>
  <si>
    <t>330170215000170</t>
  </si>
  <si>
    <t>89a8a0281cbffff</t>
  </si>
  <si>
    <t>330455705230474</t>
  </si>
  <si>
    <t>89a8a02708bffff</t>
  </si>
  <si>
    <t>89a8a3d6297ffff</t>
  </si>
  <si>
    <t>330170210000167</t>
  </si>
  <si>
    <t>89a8a3d5157ffff</t>
  </si>
  <si>
    <t>89a8a3d4613ffff</t>
  </si>
  <si>
    <t>89a8a3d4017ffff</t>
  </si>
  <si>
    <t>89a8a024e0bffff</t>
  </si>
  <si>
    <t>89a8a1c8c77ffff</t>
  </si>
  <si>
    <t>89a8a3d6893ffff</t>
  </si>
  <si>
    <t>89a8a3d1d97ffff</t>
  </si>
  <si>
    <t>89a8a1c9db7ffff</t>
  </si>
  <si>
    <t>89a8a021a4bffff</t>
  </si>
  <si>
    <t>330455705240149</t>
  </si>
  <si>
    <t>89a8a3d0c57ffff</t>
  </si>
  <si>
    <t>89a8a029907ffff</t>
  </si>
  <si>
    <t>330350005170145</t>
  </si>
  <si>
    <t>89a8a3d8b13ffff</t>
  </si>
  <si>
    <t>89a8a02aa47ffff</t>
  </si>
  <si>
    <t>89a8a3d9c53ffff</t>
  </si>
  <si>
    <t>89a8a3cb617ffff</t>
  </si>
  <si>
    <t>89a8a3dad93ffff</t>
  </si>
  <si>
    <t>89a8a3ca4d7ffff</t>
  </si>
  <si>
    <t>89a8a02ccc7ffff</t>
  </si>
  <si>
    <t>89a8a3c9397ffff</t>
  </si>
  <si>
    <t>89a8a2a18cfffff</t>
  </si>
  <si>
    <t>89a8a15364fffff</t>
  </si>
  <si>
    <t>89a8a02de07ffff</t>
  </si>
  <si>
    <t>89a8a3c7117ffff</t>
  </si>
  <si>
    <t>89a8a15250fffff</t>
  </si>
  <si>
    <t>89a8a2a2a0fffff</t>
  </si>
  <si>
    <t>89a8a2a4c8fffff</t>
  </si>
  <si>
    <t>89a8a2a5dcfffff</t>
  </si>
  <si>
    <t>89a8a2a804fffff</t>
  </si>
  <si>
    <t>89a8a034587ffff</t>
  </si>
  <si>
    <t>89a8a2aa2cfffff</t>
  </si>
  <si>
    <t>89a8a3c2c17ffff</t>
  </si>
  <si>
    <t>89a8a0356c7ffff</t>
  </si>
  <si>
    <t>89a8a036807ffff</t>
  </si>
  <si>
    <t>89a8a2ac54fffff</t>
  </si>
  <si>
    <t>89a8a2ad68fffff</t>
  </si>
  <si>
    <t>89a8a039bc7ffff</t>
  </si>
  <si>
    <t>330455705310439</t>
  </si>
  <si>
    <t>89a8a380ca7ffff</t>
  </si>
  <si>
    <t>89a8a0753b7ffff</t>
  </si>
  <si>
    <t>89a8a2b0a4fffff</t>
  </si>
  <si>
    <t>89a8a2b1b8fffff</t>
  </si>
  <si>
    <t>89a8a074277ffff</t>
  </si>
  <si>
    <t>89a8a387427ffff</t>
  </si>
  <si>
    <t>89a8a388567ffff</t>
  </si>
  <si>
    <t>89a8a06ec37ffff</t>
  </si>
  <si>
    <t>330510905000038</t>
  </si>
  <si>
    <t>89a8a2b71cfffff</t>
  </si>
  <si>
    <t>330270020000052</t>
  </si>
  <si>
    <t>89a8a3896a7ffff</t>
  </si>
  <si>
    <t>89a8a2b830fffff</t>
  </si>
  <si>
    <t>89a8a06c9b7ffff</t>
  </si>
  <si>
    <t>330045605050174</t>
  </si>
  <si>
    <t>89a8a3920a7ffff</t>
  </si>
  <si>
    <t>330555405000212</t>
  </si>
  <si>
    <t>89a8a394327ffff</t>
  </si>
  <si>
    <t>89a8a395467ffff</t>
  </si>
  <si>
    <t>89a8a3965a7ffff</t>
  </si>
  <si>
    <t>89a8a398827ffff</t>
  </si>
  <si>
    <t>89a8a399967ffff</t>
  </si>
  <si>
    <t>89a8a39aaa7ffff</t>
  </si>
  <si>
    <t>330350005210043</t>
  </si>
  <si>
    <t>89a8a0608c7ffff</t>
  </si>
  <si>
    <t>330455705200193</t>
  </si>
  <si>
    <t>89a8a061a07ffff</t>
  </si>
  <si>
    <t>330455705150079</t>
  </si>
  <si>
    <t>156</t>
  </si>
  <si>
    <t>89a8a067377ffff</t>
  </si>
  <si>
    <t>89a8a062b47ffff</t>
  </si>
  <si>
    <t>330455705210819</t>
  </si>
  <si>
    <t>89a8a064dc7ffff</t>
  </si>
  <si>
    <t>89a8a066237ffff</t>
  </si>
  <si>
    <t>330455705220092</t>
  </si>
  <si>
    <t>89a8a067047ffff</t>
  </si>
  <si>
    <t>330455705370032</t>
  </si>
  <si>
    <t>89a8a0692c7ffff</t>
  </si>
  <si>
    <t>330490420000331</t>
  </si>
  <si>
    <t>3304904092</t>
  </si>
  <si>
    <t>Santa Catarina</t>
  </si>
  <si>
    <t>89a8a06a407ffff</t>
  </si>
  <si>
    <t>330455705090584</t>
  </si>
  <si>
    <t>54</t>
  </si>
  <si>
    <t>89a8a06b547ffff</t>
  </si>
  <si>
    <t>330330205000350</t>
  </si>
  <si>
    <t>89a8a06c687ffff</t>
  </si>
  <si>
    <t>89a8a06e907ffff</t>
  </si>
  <si>
    <t>89a8a062e77ffff</t>
  </si>
  <si>
    <t>330455705210999</t>
  </si>
  <si>
    <t>89a8a061d37ffff</t>
  </si>
  <si>
    <t>330455705200070</t>
  </si>
  <si>
    <t>89a8a075087ffff</t>
  </si>
  <si>
    <t>89a8a077307ffff</t>
  </si>
  <si>
    <t>89a8a3c0667ffff</t>
  </si>
  <si>
    <t>89a8a3c9067ffff</t>
  </si>
  <si>
    <t>89a8a3ca1a7ffff</t>
  </si>
  <si>
    <t>89a8a1c1bcbffff</t>
  </si>
  <si>
    <t>89a8a3d0927ffff</t>
  </si>
  <si>
    <t>330170215000029</t>
  </si>
  <si>
    <t>89a8a3d1a67ffff</t>
  </si>
  <si>
    <t>89a8a3d2ba7ffff</t>
  </si>
  <si>
    <t>89a8a024adbffff</t>
  </si>
  <si>
    <t>89a8a025c1bffff</t>
  </si>
  <si>
    <t>89a8a3d4e27ffff</t>
  </si>
  <si>
    <t>89a8a026d5bffff</t>
  </si>
  <si>
    <t>89a8a3d70a7ffff</t>
  </si>
  <si>
    <t>89a8a02a11bffff</t>
  </si>
  <si>
    <t>89a8a3d9327ffff</t>
  </si>
  <si>
    <t>89a8a3da467ffff</t>
  </si>
  <si>
    <t>89a8a02b25bffff</t>
  </si>
  <si>
    <t>89a8a39add7ffff</t>
  </si>
  <si>
    <t>330350005180235</t>
  </si>
  <si>
    <t>89a8a02c39bffff</t>
  </si>
  <si>
    <t>89a8a3db5a7ffff</t>
  </si>
  <si>
    <t>89a8a399c97ffff</t>
  </si>
  <si>
    <t>89a8a02d4dbffff</t>
  </si>
  <si>
    <t>89a8a02e61bffff</t>
  </si>
  <si>
    <t>89a8a398b57ffff</t>
  </si>
  <si>
    <t>89a8a2a3223ffff</t>
  </si>
  <si>
    <t>89a8a2a4363ffff</t>
  </si>
  <si>
    <t>89a8a2a54a3ffff</t>
  </si>
  <si>
    <t>330490415000562</t>
  </si>
  <si>
    <t>89a8a2a8863ffff</t>
  </si>
  <si>
    <t>330575205000084</t>
  </si>
  <si>
    <t>89a8a394657ffff</t>
  </si>
  <si>
    <t>89a8a2acd63ffff</t>
  </si>
  <si>
    <t>89a8a393517ffff</t>
  </si>
  <si>
    <t>89a8a3923d7ffff</t>
  </si>
  <si>
    <t>89a8a2adea3ffff</t>
  </si>
  <si>
    <t>89a8a391297ffff</t>
  </si>
  <si>
    <t>330350005180053</t>
  </si>
  <si>
    <t>89a8a390157ffff</t>
  </si>
  <si>
    <t>89a8a3814bbffff</t>
  </si>
  <si>
    <t>89a8a2b4623ffff</t>
  </si>
  <si>
    <t>89a8a2b68a3ffff</t>
  </si>
  <si>
    <t>89a8a2b8b23ffff</t>
  </si>
  <si>
    <t>89a8a2bada3ffff</t>
  </si>
  <si>
    <t>89a8a39063bffff</t>
  </si>
  <si>
    <t>89a8a3928bbffff</t>
  </si>
  <si>
    <t>89a8a395c7bffff</t>
  </si>
  <si>
    <t>89a8a386617ffff</t>
  </si>
  <si>
    <t>89a8a39903bffff</t>
  </si>
  <si>
    <t>89a8a39a17bffff</t>
  </si>
  <si>
    <t>330350005180113</t>
  </si>
  <si>
    <t>89a8a39b2bbffff</t>
  </si>
  <si>
    <t>330045605020161</t>
  </si>
  <si>
    <t>89a8a0610dbffff</t>
  </si>
  <si>
    <t>330455705130086</t>
  </si>
  <si>
    <t>89a8a06221bffff</t>
  </si>
  <si>
    <t>89a8a383257ffff</t>
  </si>
  <si>
    <t>89a8a06335bffff</t>
  </si>
  <si>
    <t>330455705130326</t>
  </si>
  <si>
    <t>89a8a06449bffff</t>
  </si>
  <si>
    <t>330455705220690</t>
  </si>
  <si>
    <t>89a8a382117ffff</t>
  </si>
  <si>
    <t>89a8a0655dbffff</t>
  </si>
  <si>
    <t>89a8a06899bffff</t>
  </si>
  <si>
    <t>89a8a06ac1bffff</t>
  </si>
  <si>
    <t>89a8a06ce9bffff</t>
  </si>
  <si>
    <t>330170210000402</t>
  </si>
  <si>
    <t>89a8a06f11bffff</t>
  </si>
  <si>
    <t>89a8a07589bffff</t>
  </si>
  <si>
    <t>89a8a0769dbffff</t>
  </si>
  <si>
    <t>89a8a07aedbffff</t>
  </si>
  <si>
    <t>89a8a3c64bbffff</t>
  </si>
  <si>
    <t>89a8a02f277ffff</t>
  </si>
  <si>
    <t>89a8a02e137ffff</t>
  </si>
  <si>
    <t>330200705000090</t>
  </si>
  <si>
    <t>89a8a3d113bffff</t>
  </si>
  <si>
    <t>89a8a3db0c3ffff</t>
  </si>
  <si>
    <t>89a8a0241afffff</t>
  </si>
  <si>
    <t>89a8a02ad77ffff</t>
  </si>
  <si>
    <t>330455705240146</t>
  </si>
  <si>
    <t>89a8a3d563bffff</t>
  </si>
  <si>
    <t>89a8a1cd4a7ffff</t>
  </si>
  <si>
    <t>89a8a3d8e43ffff</t>
  </si>
  <si>
    <t>330185005000144</t>
  </si>
  <si>
    <t>89a8a029c37ffff</t>
  </si>
  <si>
    <t>330455705230902</t>
  </si>
  <si>
    <t>444</t>
  </si>
  <si>
    <t>89a8a3d6bc3ffff</t>
  </si>
  <si>
    <t>89a8a026877ffff</t>
  </si>
  <si>
    <t>89a8a3d4943ffff</t>
  </si>
  <si>
    <t>89a8a02756fffff</t>
  </si>
  <si>
    <t>89a8a0286afffff</t>
  </si>
  <si>
    <t>89a8a02a92fffff</t>
  </si>
  <si>
    <t>89a8a3d9b3bffff</t>
  </si>
  <si>
    <t>89a8a021237ffff</t>
  </si>
  <si>
    <t>89a8a3dac7bffff</t>
  </si>
  <si>
    <t>89a8a2a0677ffff</t>
  </si>
  <si>
    <t>89a8a02cbafffff</t>
  </si>
  <si>
    <t>89a8a02ee2fffff</t>
  </si>
  <si>
    <t>89a8a2a5cb7ffff</t>
  </si>
  <si>
    <t>89a8a03446fffff</t>
  </si>
  <si>
    <t>89a8a2aa1b7ffff</t>
  </si>
  <si>
    <t>89a8a0355afffff</t>
  </si>
  <si>
    <t>89a8a3cae03ffff</t>
  </si>
  <si>
    <t>89a8a2ac437ffff</t>
  </si>
  <si>
    <t>89a8a2ad577ffff</t>
  </si>
  <si>
    <t>89a8a2ae6b7ffff</t>
  </si>
  <si>
    <t>89a8a039aafffff</t>
  </si>
  <si>
    <t>89a8a381ccfffff</t>
  </si>
  <si>
    <t>89a8a2b0937ffff</t>
  </si>
  <si>
    <t>89a8a2b1a77ffff</t>
  </si>
  <si>
    <t>330270005000045</t>
  </si>
  <si>
    <t>89a8a3c3543ffff</t>
  </si>
  <si>
    <t>330250235000038</t>
  </si>
  <si>
    <t>89a8a3c2403ffff</t>
  </si>
  <si>
    <t>330250220000145</t>
  </si>
  <si>
    <t>89a8a2b4e37ffff</t>
  </si>
  <si>
    <t>330330205000056</t>
  </si>
  <si>
    <t>89a8a3c12c3ffff</t>
  </si>
  <si>
    <t>89a8a38844fffff</t>
  </si>
  <si>
    <t>89a8a38958fffff</t>
  </si>
  <si>
    <t>89a8a38a6cfffff</t>
  </si>
  <si>
    <t>89a8a076e23ffff</t>
  </si>
  <si>
    <t>89a8a074ba3ffff</t>
  </si>
  <si>
    <t>89a8a390e4fffff</t>
  </si>
  <si>
    <t>89a8a3930cfffff</t>
  </si>
  <si>
    <t>89a8a39420fffff</t>
  </si>
  <si>
    <t>89a8a39534fffff</t>
  </si>
  <si>
    <t>89a8a06f563ffff</t>
  </si>
  <si>
    <t>330455705160298</t>
  </si>
  <si>
    <t>89a8a39648fffff</t>
  </si>
  <si>
    <t>89a8a06e423ffff</t>
  </si>
  <si>
    <t>330455705190350</t>
  </si>
  <si>
    <t>89a8a3975cfffff</t>
  </si>
  <si>
    <t>89a8a39984fffff</t>
  </si>
  <si>
    <t>330350005210056</t>
  </si>
  <si>
    <t>89a8a39a98fffff</t>
  </si>
  <si>
    <t>330414405020013</t>
  </si>
  <si>
    <t>89a8a062a2fffff</t>
  </si>
  <si>
    <t>330455705210337</t>
  </si>
  <si>
    <t>89a8a06c1a3ffff</t>
  </si>
  <si>
    <t>330510905000346</t>
  </si>
  <si>
    <t>89a8a064cafffff</t>
  </si>
  <si>
    <t>89a8a06b063ffff</t>
  </si>
  <si>
    <t>330330205000617</t>
  </si>
  <si>
    <t>33033020017</t>
  </si>
  <si>
    <t>Morro da Boa Vista</t>
  </si>
  <si>
    <t>89a8a06b42fffff</t>
  </si>
  <si>
    <t>330330205000955</t>
  </si>
  <si>
    <t>643</t>
  </si>
  <si>
    <t>89a8a06c56fffff</t>
  </si>
  <si>
    <t>330170205000664</t>
  </si>
  <si>
    <t>89a8a070a6fffff</t>
  </si>
  <si>
    <t>89a8a071bafffff</t>
  </si>
  <si>
    <t>330455705290432</t>
  </si>
  <si>
    <t>89a8a066b63ffff</t>
  </si>
  <si>
    <t>89a8a065a23ffff</t>
  </si>
  <si>
    <t>330285815000064</t>
  </si>
  <si>
    <t>3302858016</t>
  </si>
  <si>
    <t>Jacutinga</t>
  </si>
  <si>
    <t>89a8a062663ffff</t>
  </si>
  <si>
    <t>89a8a3c054fffff</t>
  </si>
  <si>
    <t>89a8a061523ffff</t>
  </si>
  <si>
    <t>330455705170114</t>
  </si>
  <si>
    <t>33045570337</t>
  </si>
  <si>
    <t>Morro do Encontro</t>
  </si>
  <si>
    <t>89a8a3c168fffff</t>
  </si>
  <si>
    <t>89a8a1520c7ffff</t>
  </si>
  <si>
    <t>89a8a153207ffff</t>
  </si>
  <si>
    <t>330260120000031</t>
  </si>
  <si>
    <t>89a8a3ca08fffff</t>
  </si>
  <si>
    <t>89a8a3cb1cfffff</t>
  </si>
  <si>
    <t>330185005000167</t>
  </si>
  <si>
    <t>89a8a3d080fffff</t>
  </si>
  <si>
    <t>89a8a3d194fffff</t>
  </si>
  <si>
    <t>89a8a3d2a8fffff</t>
  </si>
  <si>
    <t>89a8a025b03ffff</t>
  </si>
  <si>
    <t>89a8a3d4d0fffff</t>
  </si>
  <si>
    <t>89a8a1c9373ffff</t>
  </si>
  <si>
    <t>330260120000048</t>
  </si>
  <si>
    <t>89a8a026c43ffff</t>
  </si>
  <si>
    <t>89a8a3d5e4fffff</t>
  </si>
  <si>
    <t>330170215000228</t>
  </si>
  <si>
    <t>89a8a028ec3ffff</t>
  </si>
  <si>
    <t>330455705240841</t>
  </si>
  <si>
    <t>89a8a3d80cfffff</t>
  </si>
  <si>
    <t>89a8a3d920fffff</t>
  </si>
  <si>
    <t>89a8a02a003ffff</t>
  </si>
  <si>
    <t>89a8a3da34fffff</t>
  </si>
  <si>
    <t>330185005000120</t>
  </si>
  <si>
    <t>89a8a02b143ffff</t>
  </si>
  <si>
    <t>330455705230204</t>
  </si>
  <si>
    <t>452</t>
  </si>
  <si>
    <t>89a8a39a5c3ffff</t>
  </si>
  <si>
    <t>330350005120059</t>
  </si>
  <si>
    <t>89a8a02c283ffff</t>
  </si>
  <si>
    <t>89a8a3db48fffff</t>
  </si>
  <si>
    <t>89a8a399483ffff</t>
  </si>
  <si>
    <t>89a8a2a0e8bffff</t>
  </si>
  <si>
    <t>89a8a02d3c3ffff</t>
  </si>
  <si>
    <t>89a8a398343ffff</t>
  </si>
  <si>
    <t>89a8a02e503ffff</t>
  </si>
  <si>
    <t>89a8a2a310bffff</t>
  </si>
  <si>
    <t>89a8a397203ffff</t>
  </si>
  <si>
    <t>89a8a2a424bffff</t>
  </si>
  <si>
    <t>89a8a02f643ffff</t>
  </si>
  <si>
    <t>89a8a3960c3ffff</t>
  </si>
  <si>
    <t>89a8a2a538bffff</t>
  </si>
  <si>
    <t>89a8a2a64cbffff</t>
  </si>
  <si>
    <t>330490410000534</t>
  </si>
  <si>
    <t>3304904054</t>
  </si>
  <si>
    <t>Tribobó II</t>
  </si>
  <si>
    <t>89a8a2a760bffff</t>
  </si>
  <si>
    <t>330490415000706</t>
  </si>
  <si>
    <t>89a8a034c83ffff</t>
  </si>
  <si>
    <t>89a8a392d03ffff</t>
  </si>
  <si>
    <t>89a8a2aa9cbffff</t>
  </si>
  <si>
    <t>89a8a391bc3ffff</t>
  </si>
  <si>
    <t>330414405060022</t>
  </si>
  <si>
    <t>89a8a2acc4bffff</t>
  </si>
  <si>
    <t>89a8a390a83ffff</t>
  </si>
  <si>
    <t>89a8a2add8bffff</t>
  </si>
  <si>
    <t>89a8a039183ffff</t>
  </si>
  <si>
    <t>89a8a2aeecbffff</t>
  </si>
  <si>
    <t>330190005000194</t>
  </si>
  <si>
    <t>89a8a380263ffff</t>
  </si>
  <si>
    <t>89a8a3813a3ffff</t>
  </si>
  <si>
    <t>89a8a38b443ffff</t>
  </si>
  <si>
    <t>89a8a383623ffff</t>
  </si>
  <si>
    <t>89a8a38a303ffff</t>
  </si>
  <si>
    <t>89a8a2b450bffff</t>
  </si>
  <si>
    <t>330330205000672</t>
  </si>
  <si>
    <t>89a8a2b564bffff</t>
  </si>
  <si>
    <t>89a8a388083ffff</t>
  </si>
  <si>
    <t>89a8a2b5babffff</t>
  </si>
  <si>
    <t>330490410000328</t>
  </si>
  <si>
    <t>89a8a2b4a6bffff</t>
  </si>
  <si>
    <t>330490410000524</t>
  </si>
  <si>
    <t>89a8a2b8a0bffff</t>
  </si>
  <si>
    <t>89a8a2b9b4bffff</t>
  </si>
  <si>
    <t>89a8a390523ffff</t>
  </si>
  <si>
    <t>89a8a391663ffff</t>
  </si>
  <si>
    <t>330350005120166</t>
  </si>
  <si>
    <t>89a8a2af42bffff</t>
  </si>
  <si>
    <t>89a8a394a23ffff</t>
  </si>
  <si>
    <t>89a8a2ad1abffff</t>
  </si>
  <si>
    <t>330190025000015</t>
  </si>
  <si>
    <t>89a8a395b63ffff</t>
  </si>
  <si>
    <t>89a8a2ac06bffff</t>
  </si>
  <si>
    <t>89a8a036323ffff</t>
  </si>
  <si>
    <t>89a8a39a063ffff</t>
  </si>
  <si>
    <t>330350005110196</t>
  </si>
  <si>
    <t>89a8a39b1a3ffff</t>
  </si>
  <si>
    <t>330350005110185</t>
  </si>
  <si>
    <t>89a8a062103ffff</t>
  </si>
  <si>
    <t>330455705210873</t>
  </si>
  <si>
    <t>3304557083</t>
  </si>
  <si>
    <t>Gardênia Azul</t>
  </si>
  <si>
    <t>33045570793</t>
  </si>
  <si>
    <t>A.M. Novo Rio de Jacarepaguá</t>
  </si>
  <si>
    <t>336</t>
  </si>
  <si>
    <t>89a8a0340a3ffff</t>
  </si>
  <si>
    <t>89a8a2a8cabffff</t>
  </si>
  <si>
    <t>89a8a063243ffff</t>
  </si>
  <si>
    <t>89a8a064383ffff</t>
  </si>
  <si>
    <t>89a8a0654c3ffff</t>
  </si>
  <si>
    <t>89a8a066603ffff</t>
  </si>
  <si>
    <t>89a8a2a6a2bffff</t>
  </si>
  <si>
    <t>89a8a068883ffff</t>
  </si>
  <si>
    <t>330455705250098</t>
  </si>
  <si>
    <t>89a8a06cd83ffff</t>
  </si>
  <si>
    <t>330045605030132</t>
  </si>
  <si>
    <t>89a8a06dec3ffff</t>
  </si>
  <si>
    <t>89a8a2a366bffff</t>
  </si>
  <si>
    <t>89a8a02ea63ffff</t>
  </si>
  <si>
    <t>89a8a06f003ffff</t>
  </si>
  <si>
    <t>89a8a2a252bffff</t>
  </si>
  <si>
    <t>89a8a02d923ffff</t>
  </si>
  <si>
    <t>89a8a02b6a3ffff</t>
  </si>
  <si>
    <t>89a8a3da8afffff</t>
  </si>
  <si>
    <t>89a8a2a02abffff</t>
  </si>
  <si>
    <t>89a8a02a563ffff</t>
  </si>
  <si>
    <t>330455705310234</t>
  </si>
  <si>
    <t>33045571015</t>
  </si>
  <si>
    <t>Pingo D'Água</t>
  </si>
  <si>
    <t>89a8a3d862fffff</t>
  </si>
  <si>
    <t>89a8a029423ffff</t>
  </si>
  <si>
    <t>330455705230268</t>
  </si>
  <si>
    <t>89a8a074643ffff</t>
  </si>
  <si>
    <t>89a8a0768c3ffff</t>
  </si>
  <si>
    <t>89a8a1caa13ffff</t>
  </si>
  <si>
    <t>89a8a0271a3ffff</t>
  </si>
  <si>
    <t>89a8a3d63afffff</t>
  </si>
  <si>
    <t>89a8a1c98d3ffff</t>
  </si>
  <si>
    <t>89a8a3d526fffff</t>
  </si>
  <si>
    <t>89a8a3d412fffff</t>
  </si>
  <si>
    <t>89a8a078b43ffff</t>
  </si>
  <si>
    <t>330455705090416</t>
  </si>
  <si>
    <t>89a8a3d1eafffff</t>
  </si>
  <si>
    <t>89a8a3d0d6fffff</t>
  </si>
  <si>
    <t>330250220000243</t>
  </si>
  <si>
    <t>89a8a021b63ffff</t>
  </si>
  <si>
    <t>89a8a020a23ffff</t>
  </si>
  <si>
    <t>89a8a3c8623ffff</t>
  </si>
  <si>
    <t>89a8a15905bffff</t>
  </si>
  <si>
    <t>89a8a3c94afffff</t>
  </si>
  <si>
    <t>89a8a15b2dbffff</t>
  </si>
  <si>
    <t>89a8a3d1023ffff</t>
  </si>
  <si>
    <t>330250205000068</t>
  </si>
  <si>
    <t>89a8a021e17ffff</t>
  </si>
  <si>
    <t>89a8a152627ffff</t>
  </si>
  <si>
    <t>89a8a024097ffff</t>
  </si>
  <si>
    <t>89a8a0251d7ffff</t>
  </si>
  <si>
    <t>89a8a1c8a47ffff</t>
  </si>
  <si>
    <t>89a8a3d5523ffff</t>
  </si>
  <si>
    <t>89a8a1c9b87ffff</t>
  </si>
  <si>
    <t>89a8a3d6663ffff</t>
  </si>
  <si>
    <t>89a8a07ab0fffff</t>
  </si>
  <si>
    <t>330455705110160</t>
  </si>
  <si>
    <t>89a8a1cacc7ffff</t>
  </si>
  <si>
    <t>89a8a028597ffff</t>
  </si>
  <si>
    <t>330455705240385</t>
  </si>
  <si>
    <t>89a8a07888fffff</t>
  </si>
  <si>
    <t>330455705090151</t>
  </si>
  <si>
    <t>89a8a0296d7ffff</t>
  </si>
  <si>
    <t>330455705230704</t>
  </si>
  <si>
    <t>89a8a02a817ffff</t>
  </si>
  <si>
    <t>330455705240225</t>
  </si>
  <si>
    <t>89a8a2361b3ffff</t>
  </si>
  <si>
    <t>89a8a0754cfffff</t>
  </si>
  <si>
    <t>89a8a3d9a23ffff</t>
  </si>
  <si>
    <t>89a8a3dab63ffff</t>
  </si>
  <si>
    <t>89a8a07438fffff</t>
  </si>
  <si>
    <t>330455705290962</t>
  </si>
  <si>
    <t>89a8a1cf1c7ffff</t>
  </si>
  <si>
    <t>89a8a02ca97ffff</t>
  </si>
  <si>
    <t>89a8a02dbd7ffff</t>
  </si>
  <si>
    <t>89a8a02ed17ffff</t>
  </si>
  <si>
    <t>89a8a06ed4fffff</t>
  </si>
  <si>
    <t>330510910000158</t>
  </si>
  <si>
    <t>89a8a039997ffff</t>
  </si>
  <si>
    <t>89a8a380a77ffff</t>
  </si>
  <si>
    <t>89a8a06dc0fffff</t>
  </si>
  <si>
    <t>89a8a06cacfffff</t>
  </si>
  <si>
    <t>330170210000649</t>
  </si>
  <si>
    <t>89a8a389477ffff</t>
  </si>
  <si>
    <t>89a8a38a5b7ffff</t>
  </si>
  <si>
    <t>89a8a390d37ffff</t>
  </si>
  <si>
    <t>89a8a391e77ffff</t>
  </si>
  <si>
    <t>330414405010054</t>
  </si>
  <si>
    <t>89a8a395237ffff</t>
  </si>
  <si>
    <t>89a8a396377ffff</t>
  </si>
  <si>
    <t>89a8a06748fffff</t>
  </si>
  <si>
    <t>330455705210813</t>
  </si>
  <si>
    <t>89a8a3974b7ffff</t>
  </si>
  <si>
    <t>330555405000012</t>
  </si>
  <si>
    <t>89a8a39a877ffff</t>
  </si>
  <si>
    <t>330350005180201</t>
  </si>
  <si>
    <t>89a8a06634fffff</t>
  </si>
  <si>
    <t>330455705220185</t>
  </si>
  <si>
    <t>423</t>
  </si>
  <si>
    <t>89a8a060697ffff</t>
  </si>
  <si>
    <t>89a8a062917ffff</t>
  </si>
  <si>
    <t>330455705211399</t>
  </si>
  <si>
    <t>89a8a06520fffff</t>
  </si>
  <si>
    <t>330455705300424</t>
  </si>
  <si>
    <t>33045570913</t>
  </si>
  <si>
    <t>Quitanda</t>
  </si>
  <si>
    <t>89a8a064b97ffff</t>
  </si>
  <si>
    <t>89a8a065cd7ffff</t>
  </si>
  <si>
    <t>330320305000117</t>
  </si>
  <si>
    <t>89a8a0640cfffff</t>
  </si>
  <si>
    <t>89a8a066e17ffff</t>
  </si>
  <si>
    <t>330455705220622</t>
  </si>
  <si>
    <t>89a8a069097ffff</t>
  </si>
  <si>
    <t>330490420000230</t>
  </si>
  <si>
    <t>3304904079</t>
  </si>
  <si>
    <t>Covanca</t>
  </si>
  <si>
    <t>89a8a06a1d7ffff</t>
  </si>
  <si>
    <t>330455705060050</t>
  </si>
  <si>
    <t>89a8a06b317ffff</t>
  </si>
  <si>
    <t>330330205001228</t>
  </si>
  <si>
    <t>89a8a06c457ffff</t>
  </si>
  <si>
    <t>330170205000832</t>
  </si>
  <si>
    <t>488</t>
  </si>
  <si>
    <t>89a8a061e4fffff</t>
  </si>
  <si>
    <t>330455705150025</t>
  </si>
  <si>
    <t>89a8a060d0fffff</t>
  </si>
  <si>
    <t>330455705210234</t>
  </si>
  <si>
    <t>89a8a06e6d7ffff</t>
  </si>
  <si>
    <t>330455705160166</t>
  </si>
  <si>
    <t>89a8a074e57ffff</t>
  </si>
  <si>
    <t>89a8a3c0437ffff</t>
  </si>
  <si>
    <t>89a8a3c1577ffff</t>
  </si>
  <si>
    <t>89a8a3c26b7ffff</t>
  </si>
  <si>
    <t>89a8a3cb0b7ffff</t>
  </si>
  <si>
    <t>89a8a399dafffff</t>
  </si>
  <si>
    <t>89a8a3d1837ffff</t>
  </si>
  <si>
    <t>89a8a398c6fffff</t>
  </si>
  <si>
    <t>89a8a3d2977ffff</t>
  </si>
  <si>
    <t>89a8a026b2bffff</t>
  </si>
  <si>
    <t>89a8a3958afffff</t>
  </si>
  <si>
    <t>89a8a3d5d37ffff</t>
  </si>
  <si>
    <t>89a8a3d6e77ffff</t>
  </si>
  <si>
    <t>89a8a39362fffff</t>
  </si>
  <si>
    <t>89a8a028dabffff</t>
  </si>
  <si>
    <t>89a8a3913afffff</t>
  </si>
  <si>
    <t>330414405030019</t>
  </si>
  <si>
    <t>89a8a3da237ffff</t>
  </si>
  <si>
    <t>89a8a2369c7ffff</t>
  </si>
  <si>
    <t>89a8a39026fffff</t>
  </si>
  <si>
    <t>89a8a02b02bffff</t>
  </si>
  <si>
    <t>89a8a02c16bffff</t>
  </si>
  <si>
    <t>89a8a2a0d73ffff</t>
  </si>
  <si>
    <t>89a8a3db377ffff</t>
  </si>
  <si>
    <t>89a8a02d2abffff</t>
  </si>
  <si>
    <t>89a8a2a1eb3ffff</t>
  </si>
  <si>
    <t>89a8a2a4133ffff</t>
  </si>
  <si>
    <t>89a8a02f52bffff</t>
  </si>
  <si>
    <t>89a8a2a5273ffff</t>
  </si>
  <si>
    <t>89a8a2ba9d7ffff</t>
  </si>
  <si>
    <t>89a8a2a63b3ffff</t>
  </si>
  <si>
    <t>330490405000296</t>
  </si>
  <si>
    <t>89a8a2b9897ffff</t>
  </si>
  <si>
    <t>89a8a2aa8b3ffff</t>
  </si>
  <si>
    <t>89a8a2adc73ffff</t>
  </si>
  <si>
    <t>89a8a2b5397ffff</t>
  </si>
  <si>
    <t>89a8a03906bffff</t>
  </si>
  <si>
    <t>89a8a2aedb3ffff</t>
  </si>
  <si>
    <t>330190015000016</t>
  </si>
  <si>
    <t>89a8a2b4257ffff</t>
  </si>
  <si>
    <t>89a8a38128bffff</t>
  </si>
  <si>
    <t>89a8a3823cbffff</t>
  </si>
  <si>
    <t>330227005020002</t>
  </si>
  <si>
    <t>89a8a38336fffff</t>
  </si>
  <si>
    <t>89a8a38222fffff</t>
  </si>
  <si>
    <t>89a8a38350bffff</t>
  </si>
  <si>
    <t>330227005040016</t>
  </si>
  <si>
    <t>89a8a2aec17ffff</t>
  </si>
  <si>
    <t>89a8a038ecfffff</t>
  </si>
  <si>
    <t>89a8a2adad7ffff</t>
  </si>
  <si>
    <t>89a8a2ac997ffff</t>
  </si>
  <si>
    <t>89a8a2b5533ffff</t>
  </si>
  <si>
    <t>89a8a036c4fffff</t>
  </si>
  <si>
    <t>89a8a2a8497ffff</t>
  </si>
  <si>
    <t>89a8a2bab73ffff</t>
  </si>
  <si>
    <t>89a8a2a7357ffff</t>
  </si>
  <si>
    <t>330490415000575</t>
  </si>
  <si>
    <t>89a8a39040bffff</t>
  </si>
  <si>
    <t>89a8a2a6217ffff</t>
  </si>
  <si>
    <t>330490405000704</t>
  </si>
  <si>
    <t>89a8a39154bffff</t>
  </si>
  <si>
    <t>89a8a39268bffff</t>
  </si>
  <si>
    <t>330350005170006</t>
  </si>
  <si>
    <t>89a8a2a50d7ffff</t>
  </si>
  <si>
    <t>330190018000006</t>
  </si>
  <si>
    <t>89a8a02f38fffff</t>
  </si>
  <si>
    <t>89a8a395a4bffff</t>
  </si>
  <si>
    <t>89a8a2a2e57ffff</t>
  </si>
  <si>
    <t>89a8a02e24fffff</t>
  </si>
  <si>
    <t>89a8a396b8bffff</t>
  </si>
  <si>
    <t>89a8a2a1d17ffff</t>
  </si>
  <si>
    <t>89a8a02d10fffff</t>
  </si>
  <si>
    <t>89a8a398e0bffff</t>
  </si>
  <si>
    <t>89a8a3db1dbffff</t>
  </si>
  <si>
    <t>89a8a2a0bd7ffff</t>
  </si>
  <si>
    <t>89a8a39b08bffff</t>
  </si>
  <si>
    <t>330045605010137</t>
  </si>
  <si>
    <t>89a8a02ae8fffff</t>
  </si>
  <si>
    <t>89a8a23682bffff</t>
  </si>
  <si>
    <t>89a8a3da09bffff</t>
  </si>
  <si>
    <t>89a8a029d4fffff</t>
  </si>
  <si>
    <t>89a8a060eabffff</t>
  </si>
  <si>
    <t>330455705200114</t>
  </si>
  <si>
    <t>89a8a06312bffff</t>
  </si>
  <si>
    <t>89a8a028c0fffff</t>
  </si>
  <si>
    <t>330455705240021</t>
  </si>
  <si>
    <t>89a8a2345abffff</t>
  </si>
  <si>
    <t>89a8a06426bffff</t>
  </si>
  <si>
    <t>89a8a3d6cdbffff</t>
  </si>
  <si>
    <t>89a8a0653abffff</t>
  </si>
  <si>
    <t>330510915000045</t>
  </si>
  <si>
    <t>89a8a3d5b9bffff</t>
  </si>
  <si>
    <t>330170220000077</t>
  </si>
  <si>
    <t>89a8a02698fffff</t>
  </si>
  <si>
    <t>89a8a3d4a5bffff</t>
  </si>
  <si>
    <t>89a8a02584fffff</t>
  </si>
  <si>
    <t>89a8a06762bffff</t>
  </si>
  <si>
    <t>330455705370047</t>
  </si>
  <si>
    <t>89a8a06cc6bffff</t>
  </si>
  <si>
    <t>330045605040067</t>
  </si>
  <si>
    <t>89a8a06ddabffff</t>
  </si>
  <si>
    <t>330170210000493</t>
  </si>
  <si>
    <t>89a8a02134fffff</t>
  </si>
  <si>
    <t>330455705240641</t>
  </si>
  <si>
    <t>89a8a3d055bffff</t>
  </si>
  <si>
    <t>330250215000098</t>
  </si>
  <si>
    <t>89a8a1596d3ffff</t>
  </si>
  <si>
    <t>89a8a07452bffff</t>
  </si>
  <si>
    <t>330455705290800</t>
  </si>
  <si>
    <t>89a8a07566bffff</t>
  </si>
  <si>
    <t>89a8a078a2bffff</t>
  </si>
  <si>
    <t>330455705090234</t>
  </si>
  <si>
    <t>387</t>
  </si>
  <si>
    <t>89a8a3c365bffff</t>
  </si>
  <si>
    <t>89a8a3c251bffff</t>
  </si>
  <si>
    <t>330250220000014</t>
  </si>
  <si>
    <t>33025020007</t>
  </si>
  <si>
    <t>Morro São Luiz</t>
  </si>
  <si>
    <t>89a8a3c13dbffff</t>
  </si>
  <si>
    <t>89a8a3c029bffff</t>
  </si>
  <si>
    <t>89a8a3c2ecbffff</t>
  </si>
  <si>
    <t>330250220000227</t>
  </si>
  <si>
    <t>89a8a074cbbffff</t>
  </si>
  <si>
    <t>330455705291394</t>
  </si>
  <si>
    <t>89a8a3c628bffff</t>
  </si>
  <si>
    <t>89a8a3c850bffff</t>
  </si>
  <si>
    <t>89a8a1c106fffff</t>
  </si>
  <si>
    <t>89a8a06f67bffff</t>
  </si>
  <si>
    <t>89a8a06e53bffff</t>
  </si>
  <si>
    <t>330455705300016</t>
  </si>
  <si>
    <t>89a8a06c2bbffff</t>
  </si>
  <si>
    <t>330170205000729</t>
  </si>
  <si>
    <t>89a8a3d42cbffff</t>
  </si>
  <si>
    <t>89a8a06b17bffff</t>
  </si>
  <si>
    <t>89a8a1c892fffff</t>
  </si>
  <si>
    <t>89a8a06a03bffff</t>
  </si>
  <si>
    <t>330455705070115</t>
  </si>
  <si>
    <t>89a8a3d540bffff</t>
  </si>
  <si>
    <t>330170215000267</t>
  </si>
  <si>
    <t>89a8a1c9a6fffff</t>
  </si>
  <si>
    <t>89a8a3d654bffff</t>
  </si>
  <si>
    <t>89a8a1cabafffff</t>
  </si>
  <si>
    <t>89a8a3d768bffff</t>
  </si>
  <si>
    <t>89a8a3d990bffff</t>
  </si>
  <si>
    <t>330185005000155</t>
  </si>
  <si>
    <t>89a8a066c7bffff</t>
  </si>
  <si>
    <t>330455705230004</t>
  </si>
  <si>
    <t>89a8a2a0447ffff</t>
  </si>
  <si>
    <t>89a8a065b3bffff</t>
  </si>
  <si>
    <t>330350005100106</t>
  </si>
  <si>
    <t>89a8a3daa4bffff</t>
  </si>
  <si>
    <t>89a8a1cf0afffff</t>
  </si>
  <si>
    <t>89a8a2a1587ffff</t>
  </si>
  <si>
    <t>89a8a2a26c7ffff</t>
  </si>
  <si>
    <t>330270005000221</t>
  </si>
  <si>
    <t>89a8a2a5a87ffff</t>
  </si>
  <si>
    <t>89a8a2a6bc7ffff</t>
  </si>
  <si>
    <t>330490405000668</t>
  </si>
  <si>
    <t>89a8a2a8e47ffff</t>
  </si>
  <si>
    <t>330575205000053</t>
  </si>
  <si>
    <t>89a8a2ac207ffff</t>
  </si>
  <si>
    <t>89a8a06163bffff</t>
  </si>
  <si>
    <t>330455705130110</t>
  </si>
  <si>
    <t>89a8a2ad347ffff</t>
  </si>
  <si>
    <t>89a8a2ae487ffff</t>
  </si>
  <si>
    <t>330190005000195</t>
  </si>
  <si>
    <t>89a8a2af5c7ffff</t>
  </si>
  <si>
    <t>89a8a2b1847ffff</t>
  </si>
  <si>
    <t>89a8a2b4c07ffff</t>
  </si>
  <si>
    <t>330330205000067</t>
  </si>
  <si>
    <t>3303302001</t>
  </si>
  <si>
    <t>Badu</t>
  </si>
  <si>
    <t>89a8a2b5d47ffff</t>
  </si>
  <si>
    <t>330490410000647</t>
  </si>
  <si>
    <t>89a8a2b6e87ffff</t>
  </si>
  <si>
    <t>330330205001171</t>
  </si>
  <si>
    <t>89a8a2b9107ffff</t>
  </si>
  <si>
    <t>89a8a0213d3ffff</t>
  </si>
  <si>
    <t>330455705240691</t>
  </si>
  <si>
    <t>89a8a39a6dbffff</t>
  </si>
  <si>
    <t>330350005100006</t>
  </si>
  <si>
    <t>89a8a39959bffff</t>
  </si>
  <si>
    <t>89a8a0258d3ffff</t>
  </si>
  <si>
    <t>89a8a39845bffff</t>
  </si>
  <si>
    <t>330350005200137</t>
  </si>
  <si>
    <t>89a8a39731bffff</t>
  </si>
  <si>
    <t>89a8a026a13ffff</t>
  </si>
  <si>
    <t>89a8a3961dbffff</t>
  </si>
  <si>
    <t>89a8a39509bffff</t>
  </si>
  <si>
    <t>89a8a028c93ffff</t>
  </si>
  <si>
    <t>89a8a029dd3ffff</t>
  </si>
  <si>
    <t>330455705231115</t>
  </si>
  <si>
    <t>89a8a1cd643ffff</t>
  </si>
  <si>
    <t>89a8a2368afffff</t>
  </si>
  <si>
    <t>89a8a392e1bffff</t>
  </si>
  <si>
    <t>89a8a02c053ffff</t>
  </si>
  <si>
    <t>89a8a2a0c5bffff</t>
  </si>
  <si>
    <t>330190010000009</t>
  </si>
  <si>
    <t>89a8a391cdbffff</t>
  </si>
  <si>
    <t>89a8a02d193ffff</t>
  </si>
  <si>
    <t>89a8a2a1d9bffff</t>
  </si>
  <si>
    <t>89a8a390b9bffff</t>
  </si>
  <si>
    <t>89a8a2a2edbffff</t>
  </si>
  <si>
    <t>89a8a02e2d3ffff</t>
  </si>
  <si>
    <t>89a8a2a401bffff</t>
  </si>
  <si>
    <t>89a8a02f413ffff</t>
  </si>
  <si>
    <t>330455705240866</t>
  </si>
  <si>
    <t>89a8a2a515bffff</t>
  </si>
  <si>
    <t>330190015000047</t>
  </si>
  <si>
    <t>89a8a2a629bffff</t>
  </si>
  <si>
    <t>330490410000265</t>
  </si>
  <si>
    <t>89a8a2a73dbffff</t>
  </si>
  <si>
    <t>330490415000288</t>
  </si>
  <si>
    <t>89a8a38b55bffff</t>
  </si>
  <si>
    <t>330350005210037</t>
  </si>
  <si>
    <t>89a8a2a851bffff</t>
  </si>
  <si>
    <t>89a8a2b9083ffff</t>
  </si>
  <si>
    <t>89a8a38a41bffff</t>
  </si>
  <si>
    <t>89a8a3892dbffff</t>
  </si>
  <si>
    <t>89a8a2b6e03ffff</t>
  </si>
  <si>
    <t>330330205000638</t>
  </si>
  <si>
    <t>89a8a2aca1bffff</t>
  </si>
  <si>
    <t>89a8a2b5cc3ffff</t>
  </si>
  <si>
    <t>89a8a38705bffff</t>
  </si>
  <si>
    <t>89a8a2b4b83ffff</t>
  </si>
  <si>
    <t>330490425000009</t>
  </si>
  <si>
    <t>89a8a380033ffff</t>
  </si>
  <si>
    <t>89a8a2aec9bffff</t>
  </si>
  <si>
    <t>330190015000037</t>
  </si>
  <si>
    <t>89a8a381173ffff</t>
  </si>
  <si>
    <t>89a8a3822b3ffff</t>
  </si>
  <si>
    <t>89a8a382b5bffff</t>
  </si>
  <si>
    <t>89a8a3808dbffff</t>
  </si>
  <si>
    <t>89a8a2af543ffff</t>
  </si>
  <si>
    <t>89a8a2ae403ffff</t>
  </si>
  <si>
    <t>89a8a2b42dbffff</t>
  </si>
  <si>
    <t>89a8a2b541bffff</t>
  </si>
  <si>
    <t>89a8a2ad2c3ffff</t>
  </si>
  <si>
    <t>89a8a2ac183ffff</t>
  </si>
  <si>
    <t>89a8a38acb3ffff</t>
  </si>
  <si>
    <t>89a8a2a8dc3ffff</t>
  </si>
  <si>
    <t>89a8a2b991bffff</t>
  </si>
  <si>
    <t>89a8a2baa5bffff</t>
  </si>
  <si>
    <t>89a8a2a6b43ffff</t>
  </si>
  <si>
    <t>89a8a391433ffff</t>
  </si>
  <si>
    <t>330350005160008</t>
  </si>
  <si>
    <t>89a8a2a5a03ffff</t>
  </si>
  <si>
    <t>89a8a392573ffff</t>
  </si>
  <si>
    <t>89a8a3936b3ffff</t>
  </si>
  <si>
    <t>89a8a02eb7bffff</t>
  </si>
  <si>
    <t>89a8a395933ffff</t>
  </si>
  <si>
    <t>89a8a396a73ffff</t>
  </si>
  <si>
    <t>89a8a2a2643ffff</t>
  </si>
  <si>
    <t>330270005000022</t>
  </si>
  <si>
    <t>89a8a02da3bffff</t>
  </si>
  <si>
    <t>89a8a399e33ffff</t>
  </si>
  <si>
    <t>330350005210052</t>
  </si>
  <si>
    <t>89a8a2a1503ffff</t>
  </si>
  <si>
    <t>89a8a060d93ffff</t>
  </si>
  <si>
    <t>89a8a1cf02bffff</t>
  </si>
  <si>
    <t>89a8a3da9c7ffff</t>
  </si>
  <si>
    <t>89a8a2a03c3ffff</t>
  </si>
  <si>
    <t>89a8a3d9887ffff</t>
  </si>
  <si>
    <t>89a8a02a67bffff</t>
  </si>
  <si>
    <t>330455705310291</t>
  </si>
  <si>
    <t>89a8a02953bffff</t>
  </si>
  <si>
    <t>330455705231101</t>
  </si>
  <si>
    <t>89a8a061ed3ffff</t>
  </si>
  <si>
    <t>330455705340056</t>
  </si>
  <si>
    <t>33045570534</t>
  </si>
  <si>
    <t>Jacarezinho</t>
  </si>
  <si>
    <t>3304557155</t>
  </si>
  <si>
    <t>50</t>
  </si>
  <si>
    <t>89a8a3d7607ffff</t>
  </si>
  <si>
    <t>89a8a063013ffff</t>
  </si>
  <si>
    <t>89a8a1cab2bffff</t>
  </si>
  <si>
    <t>89a8a3d64c7ffff</t>
  </si>
  <si>
    <t>89a8a3d5387ffff</t>
  </si>
  <si>
    <t>89a8a1c88abffff</t>
  </si>
  <si>
    <t>89a8a3d4247ffff</t>
  </si>
  <si>
    <t>330170215000194</t>
  </si>
  <si>
    <t>89a8a02503bffff</t>
  </si>
  <si>
    <t>89a8a064153ffff</t>
  </si>
  <si>
    <t>89a8a065293ffff</t>
  </si>
  <si>
    <t>330455705300458</t>
  </si>
  <si>
    <t>89a8a0663d3ffff</t>
  </si>
  <si>
    <t>330455705220125</t>
  </si>
  <si>
    <t>89a8a021c7bffff</t>
  </si>
  <si>
    <t>89a8a3d0e87ffff</t>
  </si>
  <si>
    <t>89a8a067513ffff</t>
  </si>
  <si>
    <t>89a8a020b3bffff</t>
  </si>
  <si>
    <t>89a8a068653ffff</t>
  </si>
  <si>
    <t>89a8a06a8d3ffff</t>
  </si>
  <si>
    <t>330455705060145</t>
  </si>
  <si>
    <t>89a8a06cb53ffff</t>
  </si>
  <si>
    <t>330045605050035</t>
  </si>
  <si>
    <t>89a8a06dc93ffff</t>
  </si>
  <si>
    <t>89a8a06edd3ffff</t>
  </si>
  <si>
    <t>330510915000038</t>
  </si>
  <si>
    <t>3305109001</t>
  </si>
  <si>
    <t>Vila Tiradentes</t>
  </si>
  <si>
    <t>89a8a074413ffff</t>
  </si>
  <si>
    <t>330455705290244</t>
  </si>
  <si>
    <t>89a8a075553ffff</t>
  </si>
  <si>
    <t>330455705290605</t>
  </si>
  <si>
    <t>89a8a3c95c7ffff</t>
  </si>
  <si>
    <t>89a8a078913ffff</t>
  </si>
  <si>
    <t>89a8a3c8487ffff</t>
  </si>
  <si>
    <t>89a8a079a53ffff</t>
  </si>
  <si>
    <t>89a8a3c6207ffff</t>
  </si>
  <si>
    <t>89a8a3c2db3ffff</t>
  </si>
  <si>
    <t>89a8a3c2e47ffff</t>
  </si>
  <si>
    <t>89a8a1526abffff</t>
  </si>
  <si>
    <t>89a8a3c9533ffff</t>
  </si>
  <si>
    <t>89a8a0789a7ffff</t>
  </si>
  <si>
    <t>89a8a3ca673ffff</t>
  </si>
  <si>
    <t>89a8a3d41b3ffff</t>
  </si>
  <si>
    <t>89a8a0744a7ffff</t>
  </si>
  <si>
    <t>330455705291407</t>
  </si>
  <si>
    <t>89a8a1c8817ffff</t>
  </si>
  <si>
    <t>89a8a3d6433ffff</t>
  </si>
  <si>
    <t>89a8a1c9957ffff</t>
  </si>
  <si>
    <t>89a8a027227ffff</t>
  </si>
  <si>
    <t>89a8a1caa97ffff</t>
  </si>
  <si>
    <t>89a8a028367ffff</t>
  </si>
  <si>
    <t>330455705230685</t>
  </si>
  <si>
    <t>89a8a3d7573ffff</t>
  </si>
  <si>
    <t>330170210000304</t>
  </si>
  <si>
    <t>89a8a3d86b3ffff</t>
  </si>
  <si>
    <t>89a8a06ee67ffff</t>
  </si>
  <si>
    <t>330510905000411</t>
  </si>
  <si>
    <t>89a8a0294a7ffff</t>
  </si>
  <si>
    <t>330455705230260</t>
  </si>
  <si>
    <t>89a8a2a032fffff</t>
  </si>
  <si>
    <t>89a8a06dd27ffff</t>
  </si>
  <si>
    <t>330170210000629</t>
  </si>
  <si>
    <t>89a8a3da933ffff</t>
  </si>
  <si>
    <t>89a8a02c867ffff</t>
  </si>
  <si>
    <t>89a8a2a146fffff</t>
  </si>
  <si>
    <t>89a8a02d9a7ffff</t>
  </si>
  <si>
    <t>89a8a2a25afffff</t>
  </si>
  <si>
    <t>89a8a2a596fffff</t>
  </si>
  <si>
    <t>89a8a2a6aafffff</t>
  </si>
  <si>
    <t>89a8a2a8d2fffff</t>
  </si>
  <si>
    <t>89a8a0675a7ffff</t>
  </si>
  <si>
    <t>330455705370415</t>
  </si>
  <si>
    <t>89a8a066467ffff</t>
  </si>
  <si>
    <t>89a8a065327ffff</t>
  </si>
  <si>
    <t>330510915000075</t>
  </si>
  <si>
    <t>89a8a2ad22fffff</t>
  </si>
  <si>
    <t>89a8a2ae36fffff</t>
  </si>
  <si>
    <t>89a8a2af4afffff</t>
  </si>
  <si>
    <t>89a8a0630a7ffff</t>
  </si>
  <si>
    <t>89a8a380847ffff</t>
  </si>
  <si>
    <t>89a8a2b286fffff</t>
  </si>
  <si>
    <t>89a8a060e27ffff</t>
  </si>
  <si>
    <t>330455705200183</t>
  </si>
  <si>
    <t>89a8a2b5c2fffff</t>
  </si>
  <si>
    <t>330490410000068</t>
  </si>
  <si>
    <t>89a8a2b6d6fffff</t>
  </si>
  <si>
    <t>330330205001187</t>
  </si>
  <si>
    <t>89a8a38a387ffff</t>
  </si>
  <si>
    <t>89a8a38b4c7ffff</t>
  </si>
  <si>
    <t>89a8a390b07ffff</t>
  </si>
  <si>
    <t>330227005030006</t>
  </si>
  <si>
    <t>89a8a391c47ffff</t>
  </si>
  <si>
    <t>330414405050054</t>
  </si>
  <si>
    <t>89a8a392d87ffff</t>
  </si>
  <si>
    <t>89a8a395007ffff</t>
  </si>
  <si>
    <t>89a8a396147ffff</t>
  </si>
  <si>
    <t>89a8a397287ffff</t>
  </si>
  <si>
    <t>89a8a3983c7ffff</t>
  </si>
  <si>
    <t>89a8a399507ffff</t>
  </si>
  <si>
    <t>89a8a39a647ffff</t>
  </si>
  <si>
    <t>330350005100120</t>
  </si>
  <si>
    <t>89a8a060467ffff</t>
  </si>
  <si>
    <t>89a8a0615a7ffff</t>
  </si>
  <si>
    <t>89a8a064967ffff</t>
  </si>
  <si>
    <t>89a8a065aa7ffff</t>
  </si>
  <si>
    <t>330285815000056</t>
  </si>
  <si>
    <t>89a8a06c227ffff</t>
  </si>
  <si>
    <t>330170205000720</t>
  </si>
  <si>
    <t>89a8a06d367ffff</t>
  </si>
  <si>
    <t>89a8a39b007ffff</t>
  </si>
  <si>
    <t>330045605020120</t>
  </si>
  <si>
    <t>33004560035</t>
  </si>
  <si>
    <t>Morro do Caracol - Farrula</t>
  </si>
  <si>
    <t>89a8a06e4a7ffff</t>
  </si>
  <si>
    <t>330455705190260</t>
  </si>
  <si>
    <t>89a8a071867ffff</t>
  </si>
  <si>
    <t>89a8a399ec7ffff</t>
  </si>
  <si>
    <t>89a8a074c27ffff</t>
  </si>
  <si>
    <t>89a8a398d87ffff</t>
  </si>
  <si>
    <t>89a8a075d67ffff</t>
  </si>
  <si>
    <t>89a8a076ea7ffff</t>
  </si>
  <si>
    <t>330455705290385</t>
  </si>
  <si>
    <t>33045570864</t>
  </si>
  <si>
    <t>Vila Taboinha</t>
  </si>
  <si>
    <t>89a8a396b07ffff</t>
  </si>
  <si>
    <t>89a8a3c0207ffff</t>
  </si>
  <si>
    <t>89a8a3959c7ffff</t>
  </si>
  <si>
    <t>89a8a3c1347ffff</t>
  </si>
  <si>
    <t>89a8a394887ffff</t>
  </si>
  <si>
    <t>89a8a3c2487ffff</t>
  </si>
  <si>
    <t>330250220000191</t>
  </si>
  <si>
    <t>89a8a3c35c7ffff</t>
  </si>
  <si>
    <t>89a8a392607ffff</t>
  </si>
  <si>
    <t>330350005170025</t>
  </si>
  <si>
    <t>89a8a3914c7ffff</t>
  </si>
  <si>
    <t>330350005160273</t>
  </si>
  <si>
    <t>89a8a390387ffff</t>
  </si>
  <si>
    <t>89a8a3cae87ffff</t>
  </si>
  <si>
    <t>89a8a0212bbffff</t>
  </si>
  <si>
    <t>89a8a02467bffff</t>
  </si>
  <si>
    <t>330200705000310</t>
  </si>
  <si>
    <t>89a8a2b99afffff</t>
  </si>
  <si>
    <t>89a8a3d49c7ffff</t>
  </si>
  <si>
    <t>89a8a2b886fffff</t>
  </si>
  <si>
    <t>89a8a3d5b07ffff</t>
  </si>
  <si>
    <t>89a8a3d6c47ffff</t>
  </si>
  <si>
    <t>89a8a2b54afffff</t>
  </si>
  <si>
    <t>330270010000134</t>
  </si>
  <si>
    <t>89a8a2b436fffff</t>
  </si>
  <si>
    <t>89a8a234517ffff</t>
  </si>
  <si>
    <t>89a8a028b7bffff</t>
  </si>
  <si>
    <t>89a8a029cbbffff</t>
  </si>
  <si>
    <t>330455705230182</t>
  </si>
  <si>
    <t>89a8a383487ffff</t>
  </si>
  <si>
    <t>89a8a3d8ec7ffff</t>
  </si>
  <si>
    <t>330250205000115</t>
  </si>
  <si>
    <t>89a8a382347ffff</t>
  </si>
  <si>
    <t>89a8a3da007ffff</t>
  </si>
  <si>
    <t>89a8a381207ffff</t>
  </si>
  <si>
    <t>89a8a2a0b43ffff</t>
  </si>
  <si>
    <t>89a8a3800c7ffff</t>
  </si>
  <si>
    <t>89a8a2aed2fffff</t>
  </si>
  <si>
    <t>89a8a3db147ffff</t>
  </si>
  <si>
    <t>89a8a02d07bffff</t>
  </si>
  <si>
    <t>89a8a2a1c83ffff</t>
  </si>
  <si>
    <t>89a8a2acaafffff</t>
  </si>
  <si>
    <t>89a8a02e1bbffff</t>
  </si>
  <si>
    <t>89a8a2a2dc3ffff</t>
  </si>
  <si>
    <t>89a8a036d67ffff</t>
  </si>
  <si>
    <t>330260115000042</t>
  </si>
  <si>
    <t>330260100003</t>
  </si>
  <si>
    <t>Comunidade Quilombola Ilha de Marambaia</t>
  </si>
  <si>
    <t>89a8a2a5043ffff</t>
  </si>
  <si>
    <t>330190018000155</t>
  </si>
  <si>
    <t>89a8a2a6183ffff</t>
  </si>
  <si>
    <t>330490405000031</t>
  </si>
  <si>
    <t>89a8a2aa82fffff</t>
  </si>
  <si>
    <t>89a8a2a72c3ffff</t>
  </si>
  <si>
    <t>330490415000707</t>
  </si>
  <si>
    <t>89a8a2a8403ffff</t>
  </si>
  <si>
    <t>89a8a2a85afffff</t>
  </si>
  <si>
    <t>89a8a2a746fffff</t>
  </si>
  <si>
    <t>330490415000653</t>
  </si>
  <si>
    <t>89a8a2aa683ffff</t>
  </si>
  <si>
    <t>89a8a2a632fffff</t>
  </si>
  <si>
    <t>330490405000227</t>
  </si>
  <si>
    <t>89a8a2ac903ffff</t>
  </si>
  <si>
    <t>89a8a2ada43ffff</t>
  </si>
  <si>
    <t>89a8a2aeb83ffff</t>
  </si>
  <si>
    <t>89a8a02f4a7ffff</t>
  </si>
  <si>
    <t>330455705240446</t>
  </si>
  <si>
    <t>89a8a2a40afffff</t>
  </si>
  <si>
    <t>89a8a38105bffff</t>
  </si>
  <si>
    <t>89a8a02e367ffff</t>
  </si>
  <si>
    <t>330200705000165</t>
  </si>
  <si>
    <t>33020070006</t>
  </si>
  <si>
    <t>Morro do Engenho</t>
  </si>
  <si>
    <t>89a8a38219bffff</t>
  </si>
  <si>
    <t>89a8a2a1e2fffff</t>
  </si>
  <si>
    <t>89a8a02d227ffff</t>
  </si>
  <si>
    <t>89a8a3832dbffff</t>
  </si>
  <si>
    <t>89a8a3da1b3ffff</t>
  </si>
  <si>
    <t>89a8a236943ffff</t>
  </si>
  <si>
    <t>89a8a1cd6d7ffff</t>
  </si>
  <si>
    <t>89a8a3d9073ffff</t>
  </si>
  <si>
    <t>89a8a029e67ffff</t>
  </si>
  <si>
    <t>89a8a028d27ffff</t>
  </si>
  <si>
    <t>89a8a3d5cb3ffff</t>
  </si>
  <si>
    <t>89a8a3d4b73ffff</t>
  </si>
  <si>
    <t>89a8a026aa7ffff</t>
  </si>
  <si>
    <t>89a8a025967ffff</t>
  </si>
  <si>
    <t>89a8a2b41c3ffff</t>
  </si>
  <si>
    <t>89a8a38669bffff</t>
  </si>
  <si>
    <t>89a8a2b5303ffff</t>
  </si>
  <si>
    <t>330270010000271</t>
  </si>
  <si>
    <t>89a8a021467ffff</t>
  </si>
  <si>
    <t>330455705240498</t>
  </si>
  <si>
    <t>89a8a3d0673ffff</t>
  </si>
  <si>
    <t>330250215000038</t>
  </si>
  <si>
    <t>89a8a2b9803ffff</t>
  </si>
  <si>
    <t>89a8a2ba943ffff</t>
  </si>
  <si>
    <t>89a8a3901dbffff</t>
  </si>
  <si>
    <t>89a8a3cb033ffff</t>
  </si>
  <si>
    <t>89a8a39131bffff</t>
  </si>
  <si>
    <t>330350005180199</t>
  </si>
  <si>
    <t>89a8a39245bffff</t>
  </si>
  <si>
    <t>330350005170121</t>
  </si>
  <si>
    <t>89a8a39359bffff</t>
  </si>
  <si>
    <t>89a8a3946dbffff</t>
  </si>
  <si>
    <t>89a8a39581bffff</t>
  </si>
  <si>
    <t>89a8a15306bffff</t>
  </si>
  <si>
    <t>89a8a398bdbffff</t>
  </si>
  <si>
    <t>89a8a399d1bffff</t>
  </si>
  <si>
    <t>89a8a39ae5bffff</t>
  </si>
  <si>
    <t>330350005190047</t>
  </si>
  <si>
    <t>89a8a060c7bffff</t>
  </si>
  <si>
    <t>89a8a061dbbffff</t>
  </si>
  <si>
    <t>330455705170446</t>
  </si>
  <si>
    <t>89a8a06403bffff</t>
  </si>
  <si>
    <t>89a8a06517bffff</t>
  </si>
  <si>
    <t>330320310000029</t>
  </si>
  <si>
    <t>33032030005</t>
  </si>
  <si>
    <t>Mina</t>
  </si>
  <si>
    <t>89a8a0662bbffff</t>
  </si>
  <si>
    <t>89a8a06967bffff</t>
  </si>
  <si>
    <t>330490425000231</t>
  </si>
  <si>
    <t>89a8a3c2633ffff</t>
  </si>
  <si>
    <t>330250235000018</t>
  </si>
  <si>
    <t>89a8a06ca3bffff</t>
  </si>
  <si>
    <t>89a8a06db7bffff</t>
  </si>
  <si>
    <t>330170210000603</t>
  </si>
  <si>
    <t>89a8a06ecbbffff</t>
  </si>
  <si>
    <t>330510905000374</t>
  </si>
  <si>
    <t>89a8a074dd3ffff</t>
  </si>
  <si>
    <t>89a8a07543bffff</t>
  </si>
  <si>
    <t>330455705290804</t>
  </si>
  <si>
    <t>89a8a06e653ffff</t>
  </si>
  <si>
    <t>330455705160227</t>
  </si>
  <si>
    <t>178</t>
  </si>
  <si>
    <t>89a8a06c3d3ffff</t>
  </si>
  <si>
    <t>330170205000431</t>
  </si>
  <si>
    <t>89a8a3c2c9bffff</t>
  </si>
  <si>
    <t>89a8a06b293ffff</t>
  </si>
  <si>
    <t>330330205000904</t>
  </si>
  <si>
    <t>3303302045</t>
  </si>
  <si>
    <t>Viçoso Jardim</t>
  </si>
  <si>
    <t>33033020050</t>
  </si>
  <si>
    <t>Morro da Iara ou Abacaxi</t>
  </si>
  <si>
    <t>89a8a06a153ffff</t>
  </si>
  <si>
    <t>330455705060053</t>
  </si>
  <si>
    <t>89a8a069013ffff</t>
  </si>
  <si>
    <t>330490420000362</t>
  </si>
  <si>
    <t>89a8a3c605bffff</t>
  </si>
  <si>
    <t>89a8a152593ffff</t>
  </si>
  <si>
    <t>89a8a3c719bffff</t>
  </si>
  <si>
    <t>89a8a1536d3ffff</t>
  </si>
  <si>
    <t>89a8a066d93ffff</t>
  </si>
  <si>
    <t>330455705230056</t>
  </si>
  <si>
    <t>89a8a3c82dbffff</t>
  </si>
  <si>
    <t>89a8a3c941bffff</t>
  </si>
  <si>
    <t>89a8a065c53ffff</t>
  </si>
  <si>
    <t>330320305000098</t>
  </si>
  <si>
    <t>89a8a3ca55bffff</t>
  </si>
  <si>
    <t>89a8a064b13ffff</t>
  </si>
  <si>
    <t>89a8a3cb69bffff</t>
  </si>
  <si>
    <t>89a8a3d0cdbffff</t>
  </si>
  <si>
    <t>89a8a062893ffff</t>
  </si>
  <si>
    <t>330455705210074</t>
  </si>
  <si>
    <t>89a8a021acfffff</t>
  </si>
  <si>
    <t>89a8a3d1e1bffff</t>
  </si>
  <si>
    <t>89a8a024e8fffff</t>
  </si>
  <si>
    <t>89a8a060613ffff</t>
  </si>
  <si>
    <t>89a8a3d409bffff</t>
  </si>
  <si>
    <t>89a8a3d51dbffff</t>
  </si>
  <si>
    <t>89a8a3d631bffff</t>
  </si>
  <si>
    <t>330170220000147</t>
  </si>
  <si>
    <t>89a8a02710fffff</t>
  </si>
  <si>
    <t>89a8a3d745bffff</t>
  </si>
  <si>
    <t>330170210000512</t>
  </si>
  <si>
    <t>89a8a02824fffff</t>
  </si>
  <si>
    <t>330455705230898</t>
  </si>
  <si>
    <t>89a8a02938fffff</t>
  </si>
  <si>
    <t>330455705230835</t>
  </si>
  <si>
    <t>89a8a234d2bffff</t>
  </si>
  <si>
    <t>89a8a3d859bffff</t>
  </si>
  <si>
    <t>89a8a3d96dbffff</t>
  </si>
  <si>
    <t>89a8a02a4cfffff</t>
  </si>
  <si>
    <t>89a8a2a0217ffff</t>
  </si>
  <si>
    <t>89a8a3da81bffff</t>
  </si>
  <si>
    <t>89a8a02b60fffff</t>
  </si>
  <si>
    <t>89a8a2a1357ffff</t>
  </si>
  <si>
    <t>330190019000003</t>
  </si>
  <si>
    <t>89a8a02d88fffff</t>
  </si>
  <si>
    <t>89a8a2a2497ffff</t>
  </si>
  <si>
    <t>330270005000143</t>
  </si>
  <si>
    <t>89a8a02e9cfffff</t>
  </si>
  <si>
    <t>89a8a2a35d7ffff</t>
  </si>
  <si>
    <t>330270005000117</t>
  </si>
  <si>
    <t>89a8a2a5857ffff</t>
  </si>
  <si>
    <t>89a8a2a8c17ffff</t>
  </si>
  <si>
    <t>89a8a2aae97ffff</t>
  </si>
  <si>
    <t>89a8a2ad117ffff</t>
  </si>
  <si>
    <t>89a8a2ae257ffff</t>
  </si>
  <si>
    <t>330190005000213</t>
  </si>
  <si>
    <t>89a8a3996b3ffff</t>
  </si>
  <si>
    <t>89a8a03964fffff</t>
  </si>
  <si>
    <t>330455705290428</t>
  </si>
  <si>
    <t>89a8a2af397ffff</t>
  </si>
  <si>
    <t>89a8a398573ffff</t>
  </si>
  <si>
    <t>330350005190119</t>
  </si>
  <si>
    <t>89a8a397433ffff</t>
  </si>
  <si>
    <t>89a8a3829afffff</t>
  </si>
  <si>
    <t>89a8a2b49d7ffff</t>
  </si>
  <si>
    <t>330330205000035</t>
  </si>
  <si>
    <t>89a8a3951b3ffff</t>
  </si>
  <si>
    <t>89a8a2b5b17ffff</t>
  </si>
  <si>
    <t>330490410000656</t>
  </si>
  <si>
    <t>89a8a394073ffff</t>
  </si>
  <si>
    <t>89a8a2b6c57ffff</t>
  </si>
  <si>
    <t>89a8a38a26fffff</t>
  </si>
  <si>
    <t>89a8a2b8ed7ffff</t>
  </si>
  <si>
    <t>89a8a38b3afffff</t>
  </si>
  <si>
    <t>89a8a390cb3ffff</t>
  </si>
  <si>
    <t>330555405000139</t>
  </si>
  <si>
    <t>89a8a391b2fffff</t>
  </si>
  <si>
    <t>330227005020081</t>
  </si>
  <si>
    <t>3302270022</t>
  </si>
  <si>
    <t>Belo Horizonte</t>
  </si>
  <si>
    <t>89a8a392c6fffff</t>
  </si>
  <si>
    <t>89a8a39602fffff</t>
  </si>
  <si>
    <t>89a8a39716fffff</t>
  </si>
  <si>
    <t>89a8a3982afffff</t>
  </si>
  <si>
    <t>330350005190182</t>
  </si>
  <si>
    <t>89a8a38b673ffff</t>
  </si>
  <si>
    <t>89a8a39a52fffff</t>
  </si>
  <si>
    <t>330350005120070</t>
  </si>
  <si>
    <t>89a8a2b919bffff</t>
  </si>
  <si>
    <t>89a8a38a533ffff</t>
  </si>
  <si>
    <t>89a8a39b66fffff</t>
  </si>
  <si>
    <t>330045605030073</t>
  </si>
  <si>
    <t>3300456018</t>
  </si>
  <si>
    <t>Barro Vermelho</t>
  </si>
  <si>
    <t>89a8a2b805bffff</t>
  </si>
  <si>
    <t>89a8a06034fffff</t>
  </si>
  <si>
    <t>89a8a06148fffff</t>
  </si>
  <si>
    <t>89a8a0625cfffff</t>
  </si>
  <si>
    <t>89a8a3882b3ffff</t>
  </si>
  <si>
    <t>89a8a06484fffff</t>
  </si>
  <si>
    <t>89a8a2b5ddbffff</t>
  </si>
  <si>
    <t>89a8a387173ffff</t>
  </si>
  <si>
    <t>89a8a06598fffff</t>
  </si>
  <si>
    <t>89a8a2b4c9bffff</t>
  </si>
  <si>
    <t>89a8a066acfffff</t>
  </si>
  <si>
    <t>330455705220732</t>
  </si>
  <si>
    <t>89a8a068d4fffff</t>
  </si>
  <si>
    <t>330455705250102</t>
  </si>
  <si>
    <t>89a8a06c10fffff</t>
  </si>
  <si>
    <t>330170205000880</t>
  </si>
  <si>
    <t>89a8a2b18dbffff</t>
  </si>
  <si>
    <t>330270005000039</t>
  </si>
  <si>
    <t>89a8a382c73ffff</t>
  </si>
  <si>
    <t>89a8a06e38fffff</t>
  </si>
  <si>
    <t>330455705390162</t>
  </si>
  <si>
    <t>89a8a06f4cfffff</t>
  </si>
  <si>
    <t>89a8a2af65bffff</t>
  </si>
  <si>
    <t>89a8a039913ffff</t>
  </si>
  <si>
    <t>89a8a2ae51bffff</t>
  </si>
  <si>
    <t>330190005000099</t>
  </si>
  <si>
    <t>89a8a2ad3dbffff</t>
  </si>
  <si>
    <t>89a8a2ac29bffff</t>
  </si>
  <si>
    <t>89a8a074b0fffff</t>
  </si>
  <si>
    <t>89a8a2ab15bffff</t>
  </si>
  <si>
    <t>89a8a075c4fffff</t>
  </si>
  <si>
    <t>89a8a035413ffff</t>
  </si>
  <si>
    <t>89a8a2aa01bffff</t>
  </si>
  <si>
    <t>89a8a2a8edbffff</t>
  </si>
  <si>
    <t>89a8a076d8fffff</t>
  </si>
  <si>
    <t>89a8a2a6c5bffff</t>
  </si>
  <si>
    <t>330490405000807</t>
  </si>
  <si>
    <t>89a8a07900fffff</t>
  </si>
  <si>
    <t>89a8a2a5b1bffff</t>
  </si>
  <si>
    <t>89a8a3c122fffff</t>
  </si>
  <si>
    <t>89a8a02ec93ffff</t>
  </si>
  <si>
    <t>89a8a3c236fffff</t>
  </si>
  <si>
    <t>89a8a02db53ffff</t>
  </si>
  <si>
    <t>89a8a3c34afffff</t>
  </si>
  <si>
    <t>89a8a2a161bffff</t>
  </si>
  <si>
    <t>89a8a02ca13ffff</t>
  </si>
  <si>
    <t>89a8a1cf143ffff</t>
  </si>
  <si>
    <t>89a8a2a04dbffff</t>
  </si>
  <si>
    <t>89a8a23612fffff</t>
  </si>
  <si>
    <t>89a8a029653ffff</t>
  </si>
  <si>
    <t>330455705230290</t>
  </si>
  <si>
    <t>330455700009</t>
  </si>
  <si>
    <t>Comunidade Quilombola Dona Bilina</t>
  </si>
  <si>
    <t>89a8a028513ffff</t>
  </si>
  <si>
    <t>330455705240057</t>
  </si>
  <si>
    <t>33045570684</t>
  </si>
  <si>
    <t>Nova Jersei</t>
  </si>
  <si>
    <t>89a8a1cac43ffff</t>
  </si>
  <si>
    <t>89a8a1c9b03ffff</t>
  </si>
  <si>
    <t>89a8a1c89c3ffff</t>
  </si>
  <si>
    <t>89a8a025153ffff</t>
  </si>
  <si>
    <t>89a8a024013ffff</t>
  </si>
  <si>
    <t>89a8a3d03afffff</t>
  </si>
  <si>
    <t>89a8a024563ffff</t>
  </si>
  <si>
    <t>89a8a0256a3ffff</t>
  </si>
  <si>
    <t>89a8a3d48afffff</t>
  </si>
  <si>
    <t>89a8a3d6b2fffff</t>
  </si>
  <si>
    <t>89a8a028a63ffff</t>
  </si>
  <si>
    <t>89a8a029ba3ffff</t>
  </si>
  <si>
    <t>89a8a3d8dafffff</t>
  </si>
  <si>
    <t>89a8a1cd413ffff</t>
  </si>
  <si>
    <t>89a8a2a0a2bffff</t>
  </si>
  <si>
    <t>89a8a3db02fffff</t>
  </si>
  <si>
    <t>89a8a1cf693ffff</t>
  </si>
  <si>
    <t>89a8a2a1b6bffff</t>
  </si>
  <si>
    <t>89a8a2a2cabffff</t>
  </si>
  <si>
    <t>89a8a02e0a3ffff</t>
  </si>
  <si>
    <t>89a8a2a606bffff</t>
  </si>
  <si>
    <t>330490405000349</t>
  </si>
  <si>
    <t>3304904016</t>
  </si>
  <si>
    <t>Mutondo</t>
  </si>
  <si>
    <t>89a8a2a71abffff</t>
  </si>
  <si>
    <t>330490415000623</t>
  </si>
  <si>
    <t>89a8a2aa56bffff</t>
  </si>
  <si>
    <t>89a8a036aa3ffff</t>
  </si>
  <si>
    <t>89a8a2aea6bffff</t>
  </si>
  <si>
    <t>89a8a039e63ffff</t>
  </si>
  <si>
    <t>89a8a382083ffff</t>
  </si>
  <si>
    <t>89a8a3831c3ffff</t>
  </si>
  <si>
    <t>89a8a2b1e2bffff</t>
  </si>
  <si>
    <t>330270005000042</t>
  </si>
  <si>
    <t>89a8a2b40abffff</t>
  </si>
  <si>
    <t>330330205001034</t>
  </si>
  <si>
    <t>89a8a3876c3ffff</t>
  </si>
  <si>
    <t>89a8a2b632bffff</t>
  </si>
  <si>
    <t>330330205000653</t>
  </si>
  <si>
    <t>89a8a2b85abffff</t>
  </si>
  <si>
    <t>89a8a2ba82bffff</t>
  </si>
  <si>
    <t>89a8a3900c3ffff</t>
  </si>
  <si>
    <t>89a8a391203ffff</t>
  </si>
  <si>
    <t>89a8a392343ffff</t>
  </si>
  <si>
    <t>89a8a393483ffff</t>
  </si>
  <si>
    <t>89a8a3945c3ffff</t>
  </si>
  <si>
    <t>89a8a396843ffff</t>
  </si>
  <si>
    <t>89a8a398ac3ffff</t>
  </si>
  <si>
    <t>89a8a399c03ffff</t>
  </si>
  <si>
    <t>89a8a39ad43ffff</t>
  </si>
  <si>
    <t>330350005180189</t>
  </si>
  <si>
    <t>89a8a060b63ffff</t>
  </si>
  <si>
    <t>330455705190264</t>
  </si>
  <si>
    <t>89a8a061ca3ffff</t>
  </si>
  <si>
    <t>330455705170684</t>
  </si>
  <si>
    <t>89a8a065063ffff</t>
  </si>
  <si>
    <t>330455705270135</t>
  </si>
  <si>
    <t>89a8a0661a3ffff</t>
  </si>
  <si>
    <t>330455705230695</t>
  </si>
  <si>
    <t>89a8a06a6a3ffff</t>
  </si>
  <si>
    <t>89a8a06c923ffff</t>
  </si>
  <si>
    <t>89a8a06da63ffff</t>
  </si>
  <si>
    <t>330170210000219</t>
  </si>
  <si>
    <t>89a8a06eba3ffff</t>
  </si>
  <si>
    <t>330045605030182</t>
  </si>
  <si>
    <t>89a8a075323ffff</t>
  </si>
  <si>
    <t>89a8a07a963ffff</t>
  </si>
  <si>
    <t>89a8a15247bffff</t>
  </si>
  <si>
    <t>89a8a3c7083ffff</t>
  </si>
  <si>
    <t>89a8a1535bbffff</t>
  </si>
  <si>
    <t>89a8a3c81c3ffff</t>
  </si>
  <si>
    <t>89a8a3ca443ffff</t>
  </si>
  <si>
    <t>89a8a3cb583ffff</t>
  </si>
  <si>
    <t>330185005000114</t>
  </si>
  <si>
    <t>89a8a1c1e67ffff</t>
  </si>
  <si>
    <t>89a8a0219b7ffff</t>
  </si>
  <si>
    <t>89a8a3d0bc3ffff</t>
  </si>
  <si>
    <t>330250220000264</t>
  </si>
  <si>
    <t>89a8a3d1d03ffff</t>
  </si>
  <si>
    <t>89a8a3d2e43ffff</t>
  </si>
  <si>
    <t>330250215000078</t>
  </si>
  <si>
    <t>89a8a025eb7ffff</t>
  </si>
  <si>
    <t>89a8a3d50c3ffff</t>
  </si>
  <si>
    <t>89a8a232993ffff</t>
  </si>
  <si>
    <t>89a8a3d6203ffff</t>
  </si>
  <si>
    <t>330170210000673</t>
  </si>
  <si>
    <t>89a8a1ca867ffff</t>
  </si>
  <si>
    <t>89a8a028137ffff</t>
  </si>
  <si>
    <t>89a8a3d7343ffff</t>
  </si>
  <si>
    <t>330170215000374</t>
  </si>
  <si>
    <t>89a8a029277ffff</t>
  </si>
  <si>
    <t>89a8a3d8483ffff</t>
  </si>
  <si>
    <t>89a8a3d95c3ffff</t>
  </si>
  <si>
    <t>89a8a02a3b7ffff</t>
  </si>
  <si>
    <t>89a8a236e93ffff</t>
  </si>
  <si>
    <t>89a8a02c637ffff</t>
  </si>
  <si>
    <t>89a8a02e8b7ffff</t>
  </si>
  <si>
    <t>89a8a030b37ffff</t>
  </si>
  <si>
    <t>89a8a380617ffff</t>
  </si>
  <si>
    <t>89a8a382897ffff</t>
  </si>
  <si>
    <t>89a8a389017ffff</t>
  </si>
  <si>
    <t>89a8a38a157ffff</t>
  </si>
  <si>
    <t>89a8a38b297ffff</t>
  </si>
  <si>
    <t>89a8a3908d7ffff</t>
  </si>
  <si>
    <t>89a8a391a17ffff</t>
  </si>
  <si>
    <t>89a8a392b57ffff</t>
  </si>
  <si>
    <t>89a8a394dd7ffff</t>
  </si>
  <si>
    <t>89a8a397057ffff</t>
  </si>
  <si>
    <t>89a8a398197ffff</t>
  </si>
  <si>
    <t>330350005190105</t>
  </si>
  <si>
    <t>89a8a3992d7ffff</t>
  </si>
  <si>
    <t>330170220000204</t>
  </si>
  <si>
    <t>89a8a39a417ffff</t>
  </si>
  <si>
    <t>89a8a39b557ffff</t>
  </si>
  <si>
    <t>330045605010229</t>
  </si>
  <si>
    <t>3300456004</t>
  </si>
  <si>
    <t>Andrade Araújo</t>
  </si>
  <si>
    <t>89a8a060237ffff</t>
  </si>
  <si>
    <t>330455705170231</t>
  </si>
  <si>
    <t>221</t>
  </si>
  <si>
    <t>89a8a061377ffff</t>
  </si>
  <si>
    <t>330455705150250</t>
  </si>
  <si>
    <t>89a8a0624b7ffff</t>
  </si>
  <si>
    <t>330455705290116</t>
  </si>
  <si>
    <t>276</t>
  </si>
  <si>
    <t>89a8a065877ffff</t>
  </si>
  <si>
    <t>330285805000019</t>
  </si>
  <si>
    <t>3302858001</t>
  </si>
  <si>
    <t>585</t>
  </si>
  <si>
    <t>89a8a0669b7ffff</t>
  </si>
  <si>
    <t>89a8a068c37ffff</t>
  </si>
  <si>
    <t>330455705250128</t>
  </si>
  <si>
    <t>89a8a06aeb7ffff</t>
  </si>
  <si>
    <t>89a8a06d137ffff</t>
  </si>
  <si>
    <t>89a8a06e277ffff</t>
  </si>
  <si>
    <t>330455705390111</t>
  </si>
  <si>
    <t>33045570270</t>
  </si>
  <si>
    <t>Parque Proletário de Vigário Geral</t>
  </si>
  <si>
    <t>89a8a06f3b7ffff</t>
  </si>
  <si>
    <t>89a8a2b8987ffff</t>
  </si>
  <si>
    <t>89a8a075b37ffff</t>
  </si>
  <si>
    <t>89a8a076c77ffff</t>
  </si>
  <si>
    <t>89a8a2b55c7ffff</t>
  </si>
  <si>
    <t>89a8a2b4487ffff</t>
  </si>
  <si>
    <t>89a8a3c2257ffff</t>
  </si>
  <si>
    <t>330250235000020</t>
  </si>
  <si>
    <t>89a8a3c3397ffff</t>
  </si>
  <si>
    <t>89a8a3c44d7ffff</t>
  </si>
  <si>
    <t>89a8a2aee47ffff</t>
  </si>
  <si>
    <t>89a8a2add07ffff</t>
  </si>
  <si>
    <t>89a8a3cac57ffff</t>
  </si>
  <si>
    <t>89a8a15940fffff</t>
  </si>
  <si>
    <t>89a8a15b68fffff</t>
  </si>
  <si>
    <t>89a8a2aa947ffff</t>
  </si>
  <si>
    <t>89a8a3d0297ffff</t>
  </si>
  <si>
    <t>89a8a02108bffff</t>
  </si>
  <si>
    <t>330455705240359</t>
  </si>
  <si>
    <t>89a8a3d13d7ffff</t>
  </si>
  <si>
    <t>89a8a2a86c7ffff</t>
  </si>
  <si>
    <t>89a8a2a7587ffff</t>
  </si>
  <si>
    <t>330490410000608</t>
  </si>
  <si>
    <t>89a8a02444bffff</t>
  </si>
  <si>
    <t>89a8a2a6447ffff</t>
  </si>
  <si>
    <t>330490405000592</t>
  </si>
  <si>
    <t>89a8a2a5307ffff</t>
  </si>
  <si>
    <t>89a8a3d58d7ffff</t>
  </si>
  <si>
    <t>89a8a2a41c7ffff</t>
  </si>
  <si>
    <t>89a8a3d6a17ffff</t>
  </si>
  <si>
    <t>89a8a2a3087ffff</t>
  </si>
  <si>
    <t>330270005000180</t>
  </si>
  <si>
    <t>89a8a02894bffff</t>
  </si>
  <si>
    <t>89a8a029a8bffff</t>
  </si>
  <si>
    <t>89a8a3d8c97ffff</t>
  </si>
  <si>
    <t>89a8a2a0e07ffff</t>
  </si>
  <si>
    <t>89a8a3db40bffff</t>
  </si>
  <si>
    <t>89a8a02abcbffff</t>
  </si>
  <si>
    <t>330455705240790</t>
  </si>
  <si>
    <t>89a8a3da2cbffff</t>
  </si>
  <si>
    <t>89a8a3d918bffff</t>
  </si>
  <si>
    <t>89a8a3d9dd7ffff</t>
  </si>
  <si>
    <t>89a8a3d804bffff</t>
  </si>
  <si>
    <t>89a8a2a0913ffff</t>
  </si>
  <si>
    <t>89a8a1cf57bffff</t>
  </si>
  <si>
    <t>89a8a3d5dcbffff</t>
  </si>
  <si>
    <t>89a8a02ce4bffff</t>
  </si>
  <si>
    <t>89a8a3d4c8bffff</t>
  </si>
  <si>
    <t>89a8a2a1a53ffff</t>
  </si>
  <si>
    <t>89a8a1c81afffff</t>
  </si>
  <si>
    <t>89a8a2a2b93ffff</t>
  </si>
  <si>
    <t>89a8a02f0cbffff</t>
  </si>
  <si>
    <t>89a8a3d2a0bffff</t>
  </si>
  <si>
    <t>89a8a2a4e13ffff</t>
  </si>
  <si>
    <t>89a8a3d18cbffff</t>
  </si>
  <si>
    <t>89a8a2a7093ffff</t>
  </si>
  <si>
    <t>330490410000565</t>
  </si>
  <si>
    <t>89a8a2a81d3ffff</t>
  </si>
  <si>
    <t>89a8a2aa453ffff</t>
  </si>
  <si>
    <t>89a8a2ab593ffff</t>
  </si>
  <si>
    <t>89a8a2ac6d3ffff</t>
  </si>
  <si>
    <t>330190005000068</t>
  </si>
  <si>
    <t>89a8a1c1a2fffff</t>
  </si>
  <si>
    <t>89a8a2ad813ffff</t>
  </si>
  <si>
    <t>89a8a038c0bffff</t>
  </si>
  <si>
    <t>89a8a2ae953ffff</t>
  </si>
  <si>
    <t>89a8a039d4bffff</t>
  </si>
  <si>
    <t>89a8a380e2bffff</t>
  </si>
  <si>
    <t>89a8a3cb14bffff</t>
  </si>
  <si>
    <t>330185005000168</t>
  </si>
  <si>
    <t>89a8a2b0bd3ffff</t>
  </si>
  <si>
    <t>330270005000163</t>
  </si>
  <si>
    <t>330270000007</t>
  </si>
  <si>
    <t>Aldeia Indígena Mata Verde Bonita (Tekoa Ka Aguy Ovy Porã)</t>
  </si>
  <si>
    <t>89a8a3ca00bffff</t>
  </si>
  <si>
    <t>89a8a3830abffff</t>
  </si>
  <si>
    <t>89a8a38646bffff</t>
  </si>
  <si>
    <t>89a8a2b50d3ffff</t>
  </si>
  <si>
    <t>89a8a3875abffff</t>
  </si>
  <si>
    <t>89a8a2b7353ffff</t>
  </si>
  <si>
    <t>330270020000105</t>
  </si>
  <si>
    <t>89a8a3c160bffff</t>
  </si>
  <si>
    <t>89a8a3c04cbffff</t>
  </si>
  <si>
    <t>89a8a07716bffff</t>
  </si>
  <si>
    <t>89a8a39222bffff</t>
  </si>
  <si>
    <t>89a8a39336bffff</t>
  </si>
  <si>
    <t>330350005160156</t>
  </si>
  <si>
    <t>89a8a3944abffff</t>
  </si>
  <si>
    <t>89a8a3989abffff</t>
  </si>
  <si>
    <t>89a8a39ac2bffff</t>
  </si>
  <si>
    <t>330350005180004</t>
  </si>
  <si>
    <t>89a8a060a4bffff</t>
  </si>
  <si>
    <t>330455705320206</t>
  </si>
  <si>
    <t>89a8a071b2bffff</t>
  </si>
  <si>
    <t>89a8a061b8bffff</t>
  </si>
  <si>
    <t>330455705150209</t>
  </si>
  <si>
    <t>33045570160</t>
  </si>
  <si>
    <t>Vila Cruzeiro</t>
  </si>
  <si>
    <t>89a8a062ccbffff</t>
  </si>
  <si>
    <t>330455705210827</t>
  </si>
  <si>
    <t>89a8a06608bffff</t>
  </si>
  <si>
    <t>89a8a0671cbffff</t>
  </si>
  <si>
    <t>330455705370300</t>
  </si>
  <si>
    <t>413</t>
  </si>
  <si>
    <t>89a8a06944bffff</t>
  </si>
  <si>
    <t>89a8a06a58bffff</t>
  </si>
  <si>
    <t>330455705080001</t>
  </si>
  <si>
    <t>3304557005</t>
  </si>
  <si>
    <t>Catumbi</t>
  </si>
  <si>
    <t>213</t>
  </si>
  <si>
    <t>89a8a06b6cbffff</t>
  </si>
  <si>
    <t>89a8a06c80bffff</t>
  </si>
  <si>
    <t>330045605040163</t>
  </si>
  <si>
    <t>33004560041</t>
  </si>
  <si>
    <t>89a8a06d94bffff</t>
  </si>
  <si>
    <t>89a8a06b3abffff</t>
  </si>
  <si>
    <t>330330205000431</t>
  </si>
  <si>
    <t>89a8a06ea8bffff</t>
  </si>
  <si>
    <t>330510905000192</t>
  </si>
  <si>
    <t>33051090043</t>
  </si>
  <si>
    <t>Vila São João</t>
  </si>
  <si>
    <t>712</t>
  </si>
  <si>
    <t>89a8a0740cbffff</t>
  </si>
  <si>
    <t>89a8a07520bffff</t>
  </si>
  <si>
    <t>89a8a07634bffff</t>
  </si>
  <si>
    <t>330455705290437</t>
  </si>
  <si>
    <t>89a8a066eabffff</t>
  </si>
  <si>
    <t>89a8a065d6bffff</t>
  </si>
  <si>
    <t>89a8a064c2bffff</t>
  </si>
  <si>
    <t>89a8a0629abffff</t>
  </si>
  <si>
    <t>89a8a06186bffff</t>
  </si>
  <si>
    <t>330455705350133</t>
  </si>
  <si>
    <t>33045570252</t>
  </si>
  <si>
    <t>Morro do Alemão</t>
  </si>
  <si>
    <t>89a8a1534a3ffff</t>
  </si>
  <si>
    <t>89a8a3c80abffff</t>
  </si>
  <si>
    <t>89a8a3ca32bffff</t>
  </si>
  <si>
    <t>89a8a3cb46bffff</t>
  </si>
  <si>
    <t>89a8a3d0aabffff</t>
  </si>
  <si>
    <t>89a8a3d2d2bffff</t>
  </si>
  <si>
    <t>89a8a3d722bffff</t>
  </si>
  <si>
    <t>330170215000366</t>
  </si>
  <si>
    <t>89a8a3d836bffff</t>
  </si>
  <si>
    <t>89a8a3d94abffff</t>
  </si>
  <si>
    <t>89a8a236d7bffff</t>
  </si>
  <si>
    <t>89a8a2a1127ffff</t>
  </si>
  <si>
    <t>89a8a2a2267ffff</t>
  </si>
  <si>
    <t>89a8a2a33a7ffff</t>
  </si>
  <si>
    <t>89a8a2a5627ffff</t>
  </si>
  <si>
    <t>330190018000012</t>
  </si>
  <si>
    <t>89a8a2aac67ffff</t>
  </si>
  <si>
    <t>89a8a2ae027ffff</t>
  </si>
  <si>
    <t>330190005000036</t>
  </si>
  <si>
    <t>89a8a2af167ffff</t>
  </si>
  <si>
    <t>330190005000057</t>
  </si>
  <si>
    <t>89a8a2b6a27ffff</t>
  </si>
  <si>
    <t>89a8a2b8ca7ffff</t>
  </si>
  <si>
    <t>89a8a39a90bffff</t>
  </si>
  <si>
    <t>330350005210042</t>
  </si>
  <si>
    <t>89a8a39868bffff</t>
  </si>
  <si>
    <t>330045605020184</t>
  </si>
  <si>
    <t>89a8a39754bffff</t>
  </si>
  <si>
    <t>89a8a39640bffff</t>
  </si>
  <si>
    <t>89a8a3952cbffff</t>
  </si>
  <si>
    <t>89a8a39418bffff</t>
  </si>
  <si>
    <t>89a8a39304bffff</t>
  </si>
  <si>
    <t>89a8a390dcbffff</t>
  </si>
  <si>
    <t>89a8a024333ffff</t>
  </si>
  <si>
    <t>89a8a025473ffff</t>
  </si>
  <si>
    <t>89a8a1c9e23ffff</t>
  </si>
  <si>
    <t>89a8a028833ffff</t>
  </si>
  <si>
    <t>89a8a029973ffff</t>
  </si>
  <si>
    <t>89a8a02aab3ffff</t>
  </si>
  <si>
    <t>330455705240746</t>
  </si>
  <si>
    <t>33045570612</t>
  </si>
  <si>
    <t>Bairro Barro Vermelho</t>
  </si>
  <si>
    <t>89a8a1cf463ffff</t>
  </si>
  <si>
    <t>89a8a38a64bffff</t>
  </si>
  <si>
    <t>89a8a02cd33ffff</t>
  </si>
  <si>
    <t>89a8a2b8173ffff</t>
  </si>
  <si>
    <t>89a8a38950bffff</t>
  </si>
  <si>
    <t>89a8a2a193bffff</t>
  </si>
  <si>
    <t>89a8a2b7033ffff</t>
  </si>
  <si>
    <t>330270020000094</t>
  </si>
  <si>
    <t>89a8a02de73ffff</t>
  </si>
  <si>
    <t>89a8a2a2a7bffff</t>
  </si>
  <si>
    <t>89a8a2a5e3bffff</t>
  </si>
  <si>
    <t>89a8a2b4db3ffff</t>
  </si>
  <si>
    <t>330330205000007</t>
  </si>
  <si>
    <t>3303302023</t>
  </si>
  <si>
    <t>Ititioca</t>
  </si>
  <si>
    <t>33033020066</t>
  </si>
  <si>
    <t>Morro da Ititioca</t>
  </si>
  <si>
    <t>628</t>
  </si>
  <si>
    <t>89a8a2a80bbffff</t>
  </si>
  <si>
    <t>89a8a2aa33bffff</t>
  </si>
  <si>
    <t>89a8a036873ffff</t>
  </si>
  <si>
    <t>89a8a382d8bffff</t>
  </si>
  <si>
    <t>89a8a2ac5bbffff</t>
  </si>
  <si>
    <t>89a8a2b08b3ffff</t>
  </si>
  <si>
    <t>330270020000123</t>
  </si>
  <si>
    <t>89a8a2ae83bffff</t>
  </si>
  <si>
    <t>89a8a03ab6bffff</t>
  </si>
  <si>
    <t>89a8a039c33ffff</t>
  </si>
  <si>
    <t>89a8a039a2bffff</t>
  </si>
  <si>
    <t>89a8a2ae633ffff</t>
  </si>
  <si>
    <t>330190005000269</t>
  </si>
  <si>
    <t>89a8a381e53ffff</t>
  </si>
  <si>
    <t>89a8a2b0abbffff</t>
  </si>
  <si>
    <t>89a8a2ac3b3ffff</t>
  </si>
  <si>
    <t>89a8a1d9edbffff</t>
  </si>
  <si>
    <t>89a8a03552bffff</t>
  </si>
  <si>
    <t>89a8a2aa133ffff</t>
  </si>
  <si>
    <t>89a8a387493ffff</t>
  </si>
  <si>
    <t>330360905000007</t>
  </si>
  <si>
    <t>89a8a3885d3ffff</t>
  </si>
  <si>
    <t>89a8a2b723bffff</t>
  </si>
  <si>
    <t>89a8a2b837bffff</t>
  </si>
  <si>
    <t>89a8a2a6d73ffff</t>
  </si>
  <si>
    <t>89a8a2a5c33ffff</t>
  </si>
  <si>
    <t>89a8a392113ffff</t>
  </si>
  <si>
    <t>330555405000058</t>
  </si>
  <si>
    <t>89a8a393253ffff</t>
  </si>
  <si>
    <t>89a8a02edabffff</t>
  </si>
  <si>
    <t>89a8a394393ffff</t>
  </si>
  <si>
    <t>89a8a3954d3ffff</t>
  </si>
  <si>
    <t>89a8a2a2873ffff</t>
  </si>
  <si>
    <t>89a8a02dc6bffff</t>
  </si>
  <si>
    <t>89a8a396613ffff</t>
  </si>
  <si>
    <t>89a8a02cb2bffff</t>
  </si>
  <si>
    <t>89a8a398893ffff</t>
  </si>
  <si>
    <t>89a8a1cf25bffff</t>
  </si>
  <si>
    <t>89a8a3999d3ffff</t>
  </si>
  <si>
    <t>89a8a39ab13ffff</t>
  </si>
  <si>
    <t>89a8a3d9ab7ffff</t>
  </si>
  <si>
    <t>89a8a02a8abffff</t>
  </si>
  <si>
    <t>330455705240207</t>
  </si>
  <si>
    <t>89a8a3d8977ffff</t>
  </si>
  <si>
    <t>89a8a060933ffff</t>
  </si>
  <si>
    <t>330455705200515</t>
  </si>
  <si>
    <t>89a8a02862bffff</t>
  </si>
  <si>
    <t>89a8a061a73ffff</t>
  </si>
  <si>
    <t>330455705150085</t>
  </si>
  <si>
    <t>89a8a1cad5bffff</t>
  </si>
  <si>
    <t>89a8a062bb3ffff</t>
  </si>
  <si>
    <t>89a8a1c9c1bffff</t>
  </si>
  <si>
    <t>89a8a3d55b7ffff</t>
  </si>
  <si>
    <t>89a8a1c8adbffff</t>
  </si>
  <si>
    <t>89a8a3d4477ffff</t>
  </si>
  <si>
    <t>89a8a02412bffff</t>
  </si>
  <si>
    <t>89a8a02526bffff</t>
  </si>
  <si>
    <t>330200705000096</t>
  </si>
  <si>
    <t>89a8a064e33ffff</t>
  </si>
  <si>
    <t>89a8a0670b3ffff</t>
  </si>
  <si>
    <t>330455705370577</t>
  </si>
  <si>
    <t>89a8a021eabffff</t>
  </si>
  <si>
    <t>89a8a06a473ffff</t>
  </si>
  <si>
    <t>89a8a06d833ffff</t>
  </si>
  <si>
    <t>89a8a06e973ffff</t>
  </si>
  <si>
    <t>89a8a077373ffff</t>
  </si>
  <si>
    <t>89a8a3c86b7ffff</t>
  </si>
  <si>
    <t>89a8a3c7577ffff</t>
  </si>
  <si>
    <t>89a8a3c06d3ffff</t>
  </si>
  <si>
    <t>89a8a3c6437ffff</t>
  </si>
  <si>
    <t>89a8a3c3077ffff</t>
  </si>
  <si>
    <t>89a8a078bd7ffff</t>
  </si>
  <si>
    <t>330455705090400</t>
  </si>
  <si>
    <t>89a8a3c90d3ffff</t>
  </si>
  <si>
    <t>89a8a076957ffff</t>
  </si>
  <si>
    <t>89a8a3ca213ffff</t>
  </si>
  <si>
    <t>89a8a075817ffff</t>
  </si>
  <si>
    <t>89a8a3cb353ffff</t>
  </si>
  <si>
    <t>89a8a0746d7ffff</t>
  </si>
  <si>
    <t>330455705291220</t>
  </si>
  <si>
    <t>89a8a3d0993ffff</t>
  </si>
  <si>
    <t>89a8a3d1ad3ffff</t>
  </si>
  <si>
    <t>89a8a3d2c13ffff</t>
  </si>
  <si>
    <t>89a8a025c87ffff</t>
  </si>
  <si>
    <t>89a8a3d4e93ffff</t>
  </si>
  <si>
    <t>330170220000190</t>
  </si>
  <si>
    <t>89a8a026dc7ffff</t>
  </si>
  <si>
    <t>89a8a06ce17ffff</t>
  </si>
  <si>
    <t>330170210000030</t>
  </si>
  <si>
    <t>89a8a3d7113ffff</t>
  </si>
  <si>
    <t>330170210000738</t>
  </si>
  <si>
    <t>89a8a029047ffff</t>
  </si>
  <si>
    <t>330455705231254</t>
  </si>
  <si>
    <t>89a8a3d8253ffff</t>
  </si>
  <si>
    <t>89a8a3d9393ffff</t>
  </si>
  <si>
    <t>89a8a06ab97ffff</t>
  </si>
  <si>
    <t>89a8a02a187ffff</t>
  </si>
  <si>
    <t>89a8a3da4d3ffff</t>
  </si>
  <si>
    <t>89a8a236c63ffff</t>
  </si>
  <si>
    <t>89a8a068917ffff</t>
  </si>
  <si>
    <t>89a8a02b2c7ffff</t>
  </si>
  <si>
    <t>89a8a02c407ffff</t>
  </si>
  <si>
    <t>330200705000116</t>
  </si>
  <si>
    <t>89a8a3db613ffff</t>
  </si>
  <si>
    <t>89a8a2a100fffff</t>
  </si>
  <si>
    <t>89a8a02d547ffff</t>
  </si>
  <si>
    <t>89a8a066697ffff</t>
  </si>
  <si>
    <t>89a8a2a214fffff</t>
  </si>
  <si>
    <t>89a8a02e687ffff</t>
  </si>
  <si>
    <t>89a8a065557ffff</t>
  </si>
  <si>
    <t>330455705270193</t>
  </si>
  <si>
    <t>89a8a2a328fffff</t>
  </si>
  <si>
    <t>330270005000122</t>
  </si>
  <si>
    <t>89a8a2a43cfffff</t>
  </si>
  <si>
    <t>89a8a064417ffff</t>
  </si>
  <si>
    <t>330455705220232</t>
  </si>
  <si>
    <t>89a8a2a550fffff</t>
  </si>
  <si>
    <t>330490415000545</t>
  </si>
  <si>
    <t>89a8a0632d7ffff</t>
  </si>
  <si>
    <t>89a8a2a664fffff</t>
  </si>
  <si>
    <t>330490410000481</t>
  </si>
  <si>
    <t>89a8a062197ffff</t>
  </si>
  <si>
    <t>89a8a2a88cfffff</t>
  </si>
  <si>
    <t>330575205000071</t>
  </si>
  <si>
    <t>89a8a061057ffff</t>
  </si>
  <si>
    <t>89a8a2aab4fffff</t>
  </si>
  <si>
    <t>89a8a2acdcfffff</t>
  </si>
  <si>
    <t>89a8a039307ffff</t>
  </si>
  <si>
    <t>89a8a2af04fffff</t>
  </si>
  <si>
    <t>330575205000073</t>
  </si>
  <si>
    <t>89a8a381527ffff</t>
  </si>
  <si>
    <t>89a8a382667ffff</t>
  </si>
  <si>
    <t>89a8a2b468fffff</t>
  </si>
  <si>
    <t>330270020000028</t>
  </si>
  <si>
    <t>89a8a2b690fffff</t>
  </si>
  <si>
    <t>330330205001086</t>
  </si>
  <si>
    <t>89a8a2b8b8fffff</t>
  </si>
  <si>
    <t>89a8a38b067ffff</t>
  </si>
  <si>
    <t>89a8a2bae0fffff</t>
  </si>
  <si>
    <t>330270015000058</t>
  </si>
  <si>
    <t>89a8a3906a7ffff</t>
  </si>
  <si>
    <t>89a8a392927ffff</t>
  </si>
  <si>
    <t>89a8a3990a7ffff</t>
  </si>
  <si>
    <t>89a8a39b327ffff</t>
  </si>
  <si>
    <t>330045605020100</t>
  </si>
  <si>
    <t>89a8a39b237ffff</t>
  </si>
  <si>
    <t>330045605020111</t>
  </si>
  <si>
    <t>33004560032</t>
  </si>
  <si>
    <t>89a8a060007ffff</t>
  </si>
  <si>
    <t>89a8a061147ffff</t>
  </si>
  <si>
    <t>330455705170042</t>
  </si>
  <si>
    <t>89a8a062287ffff</t>
  </si>
  <si>
    <t>89a8a0633c7ffff</t>
  </si>
  <si>
    <t>89a8a064507ffff</t>
  </si>
  <si>
    <t>330455705220305</t>
  </si>
  <si>
    <t>89a8a065647ffff</t>
  </si>
  <si>
    <t>330455705300101</t>
  </si>
  <si>
    <t>33045570021</t>
  </si>
  <si>
    <t>Gleba I - da Antiga Fazenda Botafogo</t>
  </si>
  <si>
    <t>89a8a068a07ffff</t>
  </si>
  <si>
    <t>330455705250401</t>
  </si>
  <si>
    <t>89a8a06ac87ffff</t>
  </si>
  <si>
    <t>330455705060009</t>
  </si>
  <si>
    <t>89a8a06e047ffff</t>
  </si>
  <si>
    <t>330455705190164</t>
  </si>
  <si>
    <t>253</t>
  </si>
  <si>
    <t>89a8a06f187ffff</t>
  </si>
  <si>
    <t>89a8a075907ffff</t>
  </si>
  <si>
    <t>89a8a394ab7ffff</t>
  </si>
  <si>
    <t>89a8a076a47ffff</t>
  </si>
  <si>
    <t>89a8a078cc7ffff</t>
  </si>
  <si>
    <t>330455705100311</t>
  </si>
  <si>
    <t>82</t>
  </si>
  <si>
    <t>89a8a392837ffff</t>
  </si>
  <si>
    <t>89a8a3c2027ffff</t>
  </si>
  <si>
    <t>330250220000223</t>
  </si>
  <si>
    <t>89a8a3c3167ffff</t>
  </si>
  <si>
    <t>89a8a3905b7ffff</t>
  </si>
  <si>
    <t>89a8a3c6527ffff</t>
  </si>
  <si>
    <t>89a8a3caa27ffff</t>
  </si>
  <si>
    <t>89a8a1c130bffff</t>
  </si>
  <si>
    <t>89a8a3d0067ffff</t>
  </si>
  <si>
    <t>89a8a3d11a7ffff</t>
  </si>
  <si>
    <t>89a8a3d3427ffff</t>
  </si>
  <si>
    <t>89a8a02421bffff</t>
  </si>
  <si>
    <t>89a8a02535bffff</t>
  </si>
  <si>
    <t>89a8a3d56a7ffff</t>
  </si>
  <si>
    <t>89a8a3d4567ffff</t>
  </si>
  <si>
    <t>89a8a1c8bcbffff</t>
  </si>
  <si>
    <t>89a8a1c9d0bffff</t>
  </si>
  <si>
    <t>89a8a1cae4bffff</t>
  </si>
  <si>
    <t>330260110000028</t>
  </si>
  <si>
    <t>89a8a02985bffff</t>
  </si>
  <si>
    <t>89a8a02a99bffff</t>
  </si>
  <si>
    <t>89a8a3d8a67ffff</t>
  </si>
  <si>
    <t>89a8a1cd0cbffff</t>
  </si>
  <si>
    <t>89a8a236337ffff</t>
  </si>
  <si>
    <t>89a8a3d9ba7ffff</t>
  </si>
  <si>
    <t>330185005000014</t>
  </si>
  <si>
    <t>89a8a3836b7ffff</t>
  </si>
  <si>
    <t>89a8a1cf34bffff</t>
  </si>
  <si>
    <t>89a8a02cc1bffff</t>
  </si>
  <si>
    <t>89a8a382577ffff</t>
  </si>
  <si>
    <t>89a8a2a1823ffff</t>
  </si>
  <si>
    <t>89a8a02dd5bffff</t>
  </si>
  <si>
    <t>89a8a381437ffff</t>
  </si>
  <si>
    <t>89a8a2a2963ffff</t>
  </si>
  <si>
    <t>89a8a02ee9bffff</t>
  </si>
  <si>
    <t>330200705000255</t>
  </si>
  <si>
    <t>89a8a2a5d23ffff</t>
  </si>
  <si>
    <t>89a8a039217ffff</t>
  </si>
  <si>
    <t>89a8a2a6e63ffff</t>
  </si>
  <si>
    <t>330490405000141</t>
  </si>
  <si>
    <t>89a8a2aa223ffff</t>
  </si>
  <si>
    <t>89a8a03561bffff</t>
  </si>
  <si>
    <t>89a8a2ac4a3ffff</t>
  </si>
  <si>
    <t>89a8a039b1bffff</t>
  </si>
  <si>
    <t>89a8a2b09a3ffff</t>
  </si>
  <si>
    <t>89a8a2b4ea3ffff</t>
  </si>
  <si>
    <t>89a8a3884bbffff</t>
  </si>
  <si>
    <t>89a8a2b7123ffff</t>
  </si>
  <si>
    <t>330270020000046</t>
  </si>
  <si>
    <t>89a8a2b8263ffff</t>
  </si>
  <si>
    <t>89a8a02f6d7ffff</t>
  </si>
  <si>
    <t>89a8a02e597ffff</t>
  </si>
  <si>
    <t>89a8a02d457ffff</t>
  </si>
  <si>
    <t>89a8a390ebbffff</t>
  </si>
  <si>
    <t>89a8a3db523ffff</t>
  </si>
  <si>
    <t>89a8a02c317ffff</t>
  </si>
  <si>
    <t>89a8a39313bffff</t>
  </si>
  <si>
    <t>89a8a02b1d7ffff</t>
  </si>
  <si>
    <t>89a8a236b73ffff</t>
  </si>
  <si>
    <t>89a8a02a097ffff</t>
  </si>
  <si>
    <t>330455705310262</t>
  </si>
  <si>
    <t>89a8a3d92a3ffff</t>
  </si>
  <si>
    <t>89a8a3d8163ffff</t>
  </si>
  <si>
    <t>89a8a39427bffff</t>
  </si>
  <si>
    <t>89a8a3d7023ffff</t>
  </si>
  <si>
    <t>89a8a3953bbffff</t>
  </si>
  <si>
    <t>89a8a3d4da3ffff</t>
  </si>
  <si>
    <t>89a8a025b97ffff</t>
  </si>
  <si>
    <t>89a8a39763bffff</t>
  </si>
  <si>
    <t>89a8a3d2b23ffff</t>
  </si>
  <si>
    <t>89a8a3998bbffff</t>
  </si>
  <si>
    <t>89a8a06081bffff</t>
  </si>
  <si>
    <t>330455705200190</t>
  </si>
  <si>
    <t>89a8a06195bffff</t>
  </si>
  <si>
    <t>89a8a062a9bffff</t>
  </si>
  <si>
    <t>330455705210043</t>
  </si>
  <si>
    <t>89a8a064d1bffff</t>
  </si>
  <si>
    <t>89a8a3d08a3ffff</t>
  </si>
  <si>
    <t>89a8a065e5bffff</t>
  </si>
  <si>
    <t>330510915000060</t>
  </si>
  <si>
    <t>89a8a1c1b47ffff</t>
  </si>
  <si>
    <t>89a8a06921bffff</t>
  </si>
  <si>
    <t>330490420000175</t>
  </si>
  <si>
    <t>3304904094</t>
  </si>
  <si>
    <t>Zé Garoto II</t>
  </si>
  <si>
    <t>89a8a3cb263ffff</t>
  </si>
  <si>
    <t>89a8a06c5dbffff</t>
  </si>
  <si>
    <t>330170205000568</t>
  </si>
  <si>
    <t>89a8a3ca123ffff</t>
  </si>
  <si>
    <t>89a8a06e85bffff</t>
  </si>
  <si>
    <t>330510905000375</t>
  </si>
  <si>
    <t>89a8a15329bffff</t>
  </si>
  <si>
    <t>89a8a07611bffff</t>
  </si>
  <si>
    <t>89a8a07a643ffff</t>
  </si>
  <si>
    <t>89a8a3c05bbffff</t>
  </si>
  <si>
    <t>89a8a076143ffff</t>
  </si>
  <si>
    <t>330455705290866</t>
  </si>
  <si>
    <t>89a8a075003ffff</t>
  </si>
  <si>
    <t>89a8a153273ffff</t>
  </si>
  <si>
    <t>89a8a070b03ffff</t>
  </si>
  <si>
    <t>330455705290569</t>
  </si>
  <si>
    <t>89a8a3cb23bffff</t>
  </si>
  <si>
    <t>89a8a06e883ffff</t>
  </si>
  <si>
    <t>330510910000284</t>
  </si>
  <si>
    <t>89a8a3d087bffff</t>
  </si>
  <si>
    <t>330250220000224</t>
  </si>
  <si>
    <t>330250200016</t>
  </si>
  <si>
    <t>Comunidade Quilombola Bongaba</t>
  </si>
  <si>
    <t>89a8a02166fffff</t>
  </si>
  <si>
    <t>330455705310153</t>
  </si>
  <si>
    <t>89a8a3d19bbffff</t>
  </si>
  <si>
    <t>89a8a06c603ffff</t>
  </si>
  <si>
    <t>89a8a025b6fffff</t>
  </si>
  <si>
    <t>89a8a3d4d7bffff</t>
  </si>
  <si>
    <t>89a8a069243ffff</t>
  </si>
  <si>
    <t>330490420000477</t>
  </si>
  <si>
    <t>89a8a026cafffff</t>
  </si>
  <si>
    <t>330260120000047</t>
  </si>
  <si>
    <t>89a8a068103ffff</t>
  </si>
  <si>
    <t>89a8a3d5ebbffff</t>
  </si>
  <si>
    <t>330170220000072</t>
  </si>
  <si>
    <t>89a8a3d813bffff</t>
  </si>
  <si>
    <t>89a8a02a06fffff</t>
  </si>
  <si>
    <t>330455705310351</t>
  </si>
  <si>
    <t>89a8a065e83ffff</t>
  </si>
  <si>
    <t>330320305000070</t>
  </si>
  <si>
    <t>89a8a3d927bffff</t>
  </si>
  <si>
    <t>89a8a3da3bbffff</t>
  </si>
  <si>
    <t>330250205000126</t>
  </si>
  <si>
    <t>89a8a064d43ffff</t>
  </si>
  <si>
    <t>89a8a236b4bffff</t>
  </si>
  <si>
    <t>89a8a02b1afffff</t>
  </si>
  <si>
    <t>330455705310151</t>
  </si>
  <si>
    <t>33045570933</t>
  </si>
  <si>
    <t>Bairro de São Pedro</t>
  </si>
  <si>
    <t>89a8a02d42fffff</t>
  </si>
  <si>
    <t>89a8a2a2037ffff</t>
  </si>
  <si>
    <t>89a8a02e56fffff</t>
  </si>
  <si>
    <t>89a8a062ac3ffff</t>
  </si>
  <si>
    <t>330455705210341</t>
  </si>
  <si>
    <t>89a8a2a3177ffff</t>
  </si>
  <si>
    <t>330270005000235</t>
  </si>
  <si>
    <t>89a8a2a42b7ffff</t>
  </si>
  <si>
    <t>89a8a061983ffff</t>
  </si>
  <si>
    <t>330455705320138</t>
  </si>
  <si>
    <t>200</t>
  </si>
  <si>
    <t>89a8a02f6afffff</t>
  </si>
  <si>
    <t>89a8a2a6537ffff</t>
  </si>
  <si>
    <t>330490425000083</t>
  </si>
  <si>
    <t>89a8a060843ffff</t>
  </si>
  <si>
    <t>330455705200135</t>
  </si>
  <si>
    <t>89a8a03192fffff</t>
  </si>
  <si>
    <t>89a8a2a7677ffff</t>
  </si>
  <si>
    <t>89a8a2aaa37ffff</t>
  </si>
  <si>
    <t>89a8a2accb7ffff</t>
  </si>
  <si>
    <t>89a8a3802cfffff</t>
  </si>
  <si>
    <t>330350005210041</t>
  </si>
  <si>
    <t>330350000001</t>
  </si>
  <si>
    <t>Jaceruba</t>
  </si>
  <si>
    <t>89a8a38140fffff</t>
  </si>
  <si>
    <t>89a8a38254fffff</t>
  </si>
  <si>
    <t>89a8a38368fffff</t>
  </si>
  <si>
    <t>89a8a2b4577ffff</t>
  </si>
  <si>
    <t>330330205001032</t>
  </si>
  <si>
    <t>89a8a2b56b7ffff</t>
  </si>
  <si>
    <t>330270010000249</t>
  </si>
  <si>
    <t>89a8a2b8a77ffff</t>
  </si>
  <si>
    <t>89a8a2b9bb7ffff</t>
  </si>
  <si>
    <t>89a8a39058fffff</t>
  </si>
  <si>
    <t>89a8a3916cfffff</t>
  </si>
  <si>
    <t>330350005120198</t>
  </si>
  <si>
    <t>89a8a39280fffff</t>
  </si>
  <si>
    <t>89a8a394a8fffff</t>
  </si>
  <si>
    <t>89a8a395bcfffff</t>
  </si>
  <si>
    <t>89a8a39aa23ffff</t>
  </si>
  <si>
    <t>89a8a39a0cfffff</t>
  </si>
  <si>
    <t>330350005100282</t>
  </si>
  <si>
    <t>89a8a39b20fffff</t>
  </si>
  <si>
    <t>330045605020130</t>
  </si>
  <si>
    <t>89a8a06102fffff</t>
  </si>
  <si>
    <t>330455705170535</t>
  </si>
  <si>
    <t>203</t>
  </si>
  <si>
    <t>89a8a06216fffff</t>
  </si>
  <si>
    <t>330455705211031</t>
  </si>
  <si>
    <t>89a8a0632afffff</t>
  </si>
  <si>
    <t>89a8a06552fffff</t>
  </si>
  <si>
    <t>330455705270168</t>
  </si>
  <si>
    <t>89a8a06666fffff</t>
  </si>
  <si>
    <t>330455705220619</t>
  </si>
  <si>
    <t>89a8a397663ffff</t>
  </si>
  <si>
    <t>89a8a396523ffff</t>
  </si>
  <si>
    <t>89a8a06f06fffff</t>
  </si>
  <si>
    <t>89a8a3942a3ffff</t>
  </si>
  <si>
    <t>89a8a393163ffff</t>
  </si>
  <si>
    <t>89a8a392023ffff</t>
  </si>
  <si>
    <t>330555405000182</t>
  </si>
  <si>
    <t>89a8a0746afffff</t>
  </si>
  <si>
    <t>330455705290452</t>
  </si>
  <si>
    <t>89a8a07692fffff</t>
  </si>
  <si>
    <t>330455705310418</t>
  </si>
  <si>
    <t>89a8a078bafffff</t>
  </si>
  <si>
    <t>89a8a3c304fffff</t>
  </si>
  <si>
    <t>89a8a3c640fffff</t>
  </si>
  <si>
    <t>89a8a3c754fffff</t>
  </si>
  <si>
    <t>89a8a2b828bffff</t>
  </si>
  <si>
    <t>89a8a389623ffff</t>
  </si>
  <si>
    <t>89a8a2b714bffff</t>
  </si>
  <si>
    <t>330270020000091</t>
  </si>
  <si>
    <t>89a8a3c868fffff</t>
  </si>
  <si>
    <t>89a8a2b600bffff</t>
  </si>
  <si>
    <t>89a8a3873a3ffff</t>
  </si>
  <si>
    <t>89a8a1590c7ffff</t>
  </si>
  <si>
    <t>89a8a2b4ecbffff</t>
  </si>
  <si>
    <t>330330205001210</t>
  </si>
  <si>
    <t>89a8a2b1b0bffff</t>
  </si>
  <si>
    <t>89a8a382ea3ffff</t>
  </si>
  <si>
    <t>89a8a021e83ffff</t>
  </si>
  <si>
    <t>89a8a2b09cbffff</t>
  </si>
  <si>
    <t>89a8a380c23ffff</t>
  </si>
  <si>
    <t>89a8a039b43ffff</t>
  </si>
  <si>
    <t>89a8a024103ffff</t>
  </si>
  <si>
    <t>89a8a025243ffff</t>
  </si>
  <si>
    <t>89a8a2ad60bffff</t>
  </si>
  <si>
    <t>89a8a3d444fffff</t>
  </si>
  <si>
    <t>330170215000456</t>
  </si>
  <si>
    <t>89a8a2ac4cbffff</t>
  </si>
  <si>
    <t>89a8a1c8ab3ffff</t>
  </si>
  <si>
    <t>89a8a3d558fffff</t>
  </si>
  <si>
    <t>89a8a2aa24bffff</t>
  </si>
  <si>
    <t>89a8a034503ffff</t>
  </si>
  <si>
    <t>89a8a3d66cfffff</t>
  </si>
  <si>
    <t>330170210000154</t>
  </si>
  <si>
    <t>89a8a1cad33ffff</t>
  </si>
  <si>
    <t>89a8a028603ffff</t>
  </si>
  <si>
    <t>89a8a2a6e8bffff</t>
  </si>
  <si>
    <t>330490405000107</t>
  </si>
  <si>
    <t>89a8a3d894fffff</t>
  </si>
  <si>
    <t>89a8a02a883ffff</t>
  </si>
  <si>
    <t>330455705240229</t>
  </si>
  <si>
    <t>89a8a2a5d4bffff</t>
  </si>
  <si>
    <t>89a8a3d9a8fffff</t>
  </si>
  <si>
    <t>89a8a2a4c0bffff</t>
  </si>
  <si>
    <t>89a8a2a05cbffff</t>
  </si>
  <si>
    <t>89a8a3dabcfffff</t>
  </si>
  <si>
    <t>89a8a02eec3ffff</t>
  </si>
  <si>
    <t>89a8a1cf233ffff</t>
  </si>
  <si>
    <t>89a8a02cb03ffff</t>
  </si>
  <si>
    <t>89a8a2a298bffff</t>
  </si>
  <si>
    <t>89a8a02dd83ffff</t>
  </si>
  <si>
    <t>89a8a02dc43ffff</t>
  </si>
  <si>
    <t>89a8a2a184bffff</t>
  </si>
  <si>
    <t>89a8a02cc43ffff</t>
  </si>
  <si>
    <t>89a8a1cf373ffff</t>
  </si>
  <si>
    <t>89a8a3dad0fffff</t>
  </si>
  <si>
    <t>89a8a2a284bffff</t>
  </si>
  <si>
    <t>89a8a02ed83ffff</t>
  </si>
  <si>
    <t>89a8a3d9bcfffff</t>
  </si>
  <si>
    <t>89a8a02a9c3ffff</t>
  </si>
  <si>
    <t>330455705240161</t>
  </si>
  <si>
    <t>89a8a2a4acbffff</t>
  </si>
  <si>
    <t>89a8a3d8a8fffff</t>
  </si>
  <si>
    <t>89a8a029883ffff</t>
  </si>
  <si>
    <t>89a8a2a5c0bffff</t>
  </si>
  <si>
    <t>89a8a2a6d4bffff</t>
  </si>
  <si>
    <t>89a8a1cae73ffff</t>
  </si>
  <si>
    <t>89a8a3d680fffff</t>
  </si>
  <si>
    <t>89a8a1c9d33ffff</t>
  </si>
  <si>
    <t>89a8a3d56cfffff</t>
  </si>
  <si>
    <t>330170215000176</t>
  </si>
  <si>
    <t>473</t>
  </si>
  <si>
    <t>89a8a2aa10bffff</t>
  </si>
  <si>
    <t>89a8a3d458fffff</t>
  </si>
  <si>
    <t>89a8a025383ffff</t>
  </si>
  <si>
    <t>89a8a035503ffff</t>
  </si>
  <si>
    <t>89a8a024243ffff</t>
  </si>
  <si>
    <t>89a8a3d11cfffff</t>
  </si>
  <si>
    <t>89a8a2ac38bffff</t>
  </si>
  <si>
    <t>89a8a2ad4cbffff</t>
  </si>
  <si>
    <t>89a8a3d008fffff</t>
  </si>
  <si>
    <t>330250215000063</t>
  </si>
  <si>
    <t>89a8a15b487ffff</t>
  </si>
  <si>
    <t>89a8a2ae60bffff</t>
  </si>
  <si>
    <t>89a8a159207ffff</t>
  </si>
  <si>
    <t>89a8a039a03ffff</t>
  </si>
  <si>
    <t>89a8a1c1333ffff</t>
  </si>
  <si>
    <t>89a8a03ab43ffff</t>
  </si>
  <si>
    <t>89a8a2b088bffff</t>
  </si>
  <si>
    <t>89a8a382d63ffff</t>
  </si>
  <si>
    <t>89a8a2b19cbffff</t>
  </si>
  <si>
    <t>89a8a3caa4fffff</t>
  </si>
  <si>
    <t>89a8a2b4d8bffff</t>
  </si>
  <si>
    <t>330330205000003</t>
  </si>
  <si>
    <t>89a8a2b5ecbffff</t>
  </si>
  <si>
    <t>89a8a2b700bffff</t>
  </si>
  <si>
    <t>330270020000015</t>
  </si>
  <si>
    <t>89a8a3c768fffff</t>
  </si>
  <si>
    <t>89a8a2b814bffff</t>
  </si>
  <si>
    <t>89a8a3c654fffff</t>
  </si>
  <si>
    <t>89a8a38a623ffff</t>
  </si>
  <si>
    <t>89a8a3c318fffff</t>
  </si>
  <si>
    <t>89a8a3c204fffff</t>
  </si>
  <si>
    <t>89a8a390da3ffff</t>
  </si>
  <si>
    <t>89a8a393023ffff</t>
  </si>
  <si>
    <t>89a8a394163ffff</t>
  </si>
  <si>
    <t>89a8a3952a3ffff</t>
  </si>
  <si>
    <t>89a8a076a6fffff</t>
  </si>
  <si>
    <t>330455705290907</t>
  </si>
  <si>
    <t>89a8a397523ffff</t>
  </si>
  <si>
    <t>89a8a07592fffff</t>
  </si>
  <si>
    <t>89a8a398663ffff</t>
  </si>
  <si>
    <t>330350005200065</t>
  </si>
  <si>
    <t>89a8a061843ffff</t>
  </si>
  <si>
    <t>330455705350017</t>
  </si>
  <si>
    <t>89a8a062983ffff</t>
  </si>
  <si>
    <t>330455705210922</t>
  </si>
  <si>
    <t>89a8a064c03ffff</t>
  </si>
  <si>
    <t>89a8a065d43ffff</t>
  </si>
  <si>
    <t>330285805000100</t>
  </si>
  <si>
    <t>589</t>
  </si>
  <si>
    <t>89a8a066e83ffff</t>
  </si>
  <si>
    <t>89a8a06b383ffff</t>
  </si>
  <si>
    <t>89a8a06c4c3ffff</t>
  </si>
  <si>
    <t>330170205000596</t>
  </si>
  <si>
    <t>89a8a06f1afffff</t>
  </si>
  <si>
    <t>89a8a06e06fffff</t>
  </si>
  <si>
    <t>330455705390185</t>
  </si>
  <si>
    <t>89a8a071b03ffff</t>
  </si>
  <si>
    <t>89a8a074ec3ffff</t>
  </si>
  <si>
    <t>89a8a06acafffff</t>
  </si>
  <si>
    <t>330455705060138</t>
  </si>
  <si>
    <t>89a8a068a2fffff</t>
  </si>
  <si>
    <t>89a8a3c04a3ffff</t>
  </si>
  <si>
    <t>89a8a06566fffff</t>
  </si>
  <si>
    <t>89a8a06452fffff</t>
  </si>
  <si>
    <t>89a8a15201bffff</t>
  </si>
  <si>
    <t>89a8a0622afffff</t>
  </si>
  <si>
    <t>89a8a06116fffff</t>
  </si>
  <si>
    <t>330455705170783</t>
  </si>
  <si>
    <t>89a8a3cb123ffff</t>
  </si>
  <si>
    <t>89a8a06002fffff</t>
  </si>
  <si>
    <t>89a8a1c1a07ffff</t>
  </si>
  <si>
    <t>89a8a021557ffff</t>
  </si>
  <si>
    <t>330455705240302</t>
  </si>
  <si>
    <t>89a8a3d18a3ffff</t>
  </si>
  <si>
    <t>89a8a022697ffff</t>
  </si>
  <si>
    <t>89a8a025a57ffff</t>
  </si>
  <si>
    <t>89a8a1c8187ffff</t>
  </si>
  <si>
    <t>89a8a026b97ffff</t>
  </si>
  <si>
    <t>89a8a3d4c63ffff</t>
  </si>
  <si>
    <t>89a8a232533ffff</t>
  </si>
  <si>
    <t>89a8a3d5da3ffff</t>
  </si>
  <si>
    <t>89a8a028e17ffff</t>
  </si>
  <si>
    <t>89a8a3d8023ffff</t>
  </si>
  <si>
    <t>89a8a3d9163ffff</t>
  </si>
  <si>
    <t>89a8a3da2a3ffff</t>
  </si>
  <si>
    <t>89a8a236a33ffff</t>
  </si>
  <si>
    <t>89a8a02b097ffff</t>
  </si>
  <si>
    <t>330455705310080</t>
  </si>
  <si>
    <t>89a8a02c1d7ffff</t>
  </si>
  <si>
    <t>330200705000279</t>
  </si>
  <si>
    <t>89a8a02d317ffff</t>
  </si>
  <si>
    <t>89a8a02e457ffff</t>
  </si>
  <si>
    <t>89a8a02f597ffff</t>
  </si>
  <si>
    <t>89a8a39b34fffff</t>
  </si>
  <si>
    <t>330045605020022</t>
  </si>
  <si>
    <t>89a8a39a20fffff</t>
  </si>
  <si>
    <t>330350005110026</t>
  </si>
  <si>
    <t>89a8a036e57ffff</t>
  </si>
  <si>
    <t>89a8a3990cfffff</t>
  </si>
  <si>
    <t>89a8a382437ffff</t>
  </si>
  <si>
    <t>330227005020021</t>
  </si>
  <si>
    <t>89a8a396e4fffff</t>
  </si>
  <si>
    <t>89a8a383577ffff</t>
  </si>
  <si>
    <t>89a8a395d0fffff</t>
  </si>
  <si>
    <t>89a8a394bcfffff</t>
  </si>
  <si>
    <t>89a8a38ae37ffff</t>
  </si>
  <si>
    <t>89a8a39294fffff</t>
  </si>
  <si>
    <t>89a8a390477ffff</t>
  </si>
  <si>
    <t>89a8a3915b7ffff</t>
  </si>
  <si>
    <t>89a8a39180fffff</t>
  </si>
  <si>
    <t>330414405050115</t>
  </si>
  <si>
    <t>89a8a3906cfffff</t>
  </si>
  <si>
    <t>330350005160123</t>
  </si>
  <si>
    <t>89a8a395ab7ffff</t>
  </si>
  <si>
    <t>330360905000017</t>
  </si>
  <si>
    <t>89a8a398e77ffff</t>
  </si>
  <si>
    <t>89a8a062057ffff</t>
  </si>
  <si>
    <t>89a8a063197ffff</t>
  </si>
  <si>
    <t>89a8a0642d7ffff</t>
  </si>
  <si>
    <t>89a8a065417ffff</t>
  </si>
  <si>
    <t>330455705370273</t>
  </si>
  <si>
    <t>89a8a066557ffff</t>
  </si>
  <si>
    <t>89a8a2bae37ffff</t>
  </si>
  <si>
    <t>330270015000035</t>
  </si>
  <si>
    <t>89a8a067697ffff</t>
  </si>
  <si>
    <t>89a8a38b08fffff</t>
  </si>
  <si>
    <t>89a8a2b8bb7ffff</t>
  </si>
  <si>
    <t>89a8a06ccd7ffff</t>
  </si>
  <si>
    <t>330045605040172</t>
  </si>
  <si>
    <t>89a8a06de17ffff</t>
  </si>
  <si>
    <t>89a8a2b46b7ffff</t>
  </si>
  <si>
    <t>89a8a074597ffff</t>
  </si>
  <si>
    <t>89a8a0756d7ffff</t>
  </si>
  <si>
    <t>330455705290165</t>
  </si>
  <si>
    <t>366</t>
  </si>
  <si>
    <t>89a8a076817ffff</t>
  </si>
  <si>
    <t>89a8a38268fffff</t>
  </si>
  <si>
    <t>330227005020015</t>
  </si>
  <si>
    <t>89a8a38154fffff</t>
  </si>
  <si>
    <t>89a8a078a97ffff</t>
  </si>
  <si>
    <t>330455705090470</t>
  </si>
  <si>
    <t>72</t>
  </si>
  <si>
    <t>89a8a2af077ffff</t>
  </si>
  <si>
    <t>330190005000162</t>
  </si>
  <si>
    <t>89a8a38040fffff</t>
  </si>
  <si>
    <t>89a8a03932fffff</t>
  </si>
  <si>
    <t>330455705310355</t>
  </si>
  <si>
    <t>89a8a079bd7ffff</t>
  </si>
  <si>
    <t>89a8a2aab77ffff</t>
  </si>
  <si>
    <t>89a8a3c7437ffff</t>
  </si>
  <si>
    <t>89a8a3c8577ffff</t>
  </si>
  <si>
    <t>89a8a3c96b7ffff</t>
  </si>
  <si>
    <t>89a8a2a6677ffff</t>
  </si>
  <si>
    <t>330490410000511</t>
  </si>
  <si>
    <t>89a8a2a5537ffff</t>
  </si>
  <si>
    <t>89a8a021d6bffff</t>
  </si>
  <si>
    <t>89a8a02512bffff</t>
  </si>
  <si>
    <t>89a8a2a32b7ffff</t>
  </si>
  <si>
    <t>89a8a02e6afffff</t>
  </si>
  <si>
    <t>89a8a3d65b7ffff</t>
  </si>
  <si>
    <t>330170220000113</t>
  </si>
  <si>
    <t>89a8a2a2177ffff</t>
  </si>
  <si>
    <t>89a8a02d56fffff</t>
  </si>
  <si>
    <t>89a8a02626bffff</t>
  </si>
  <si>
    <t>89a8a2a1037ffff</t>
  </si>
  <si>
    <t>89a8a3db63bffff</t>
  </si>
  <si>
    <t>89a8a02c42fffff</t>
  </si>
  <si>
    <t>89a8a236c8bffff</t>
  </si>
  <si>
    <t>89a8a3d4337ffff</t>
  </si>
  <si>
    <t>330170220000129</t>
  </si>
  <si>
    <t>89a8a3d93bbffff</t>
  </si>
  <si>
    <t>89a8a02a1afffff</t>
  </si>
  <si>
    <t>330455705240592</t>
  </si>
  <si>
    <t>89a8a3d827bffff</t>
  </si>
  <si>
    <t>89a8a02906fffff</t>
  </si>
  <si>
    <t>330455705230351</t>
  </si>
  <si>
    <t>89a8a3d713bffff</t>
  </si>
  <si>
    <t>330170215000350</t>
  </si>
  <si>
    <t>89a8a1c899bffff</t>
  </si>
  <si>
    <t>89a8a3d5477ffff</t>
  </si>
  <si>
    <t>330170215000268</t>
  </si>
  <si>
    <t>89a8a1c9adbffff</t>
  </si>
  <si>
    <t>89a8a3d4ebbffff</t>
  </si>
  <si>
    <t>89a8a025cafffff</t>
  </si>
  <si>
    <t>89a8a0273abffff</t>
  </si>
  <si>
    <t>89a8a1cac1bffff</t>
  </si>
  <si>
    <t>89a8a3d2c3bffff</t>
  </si>
  <si>
    <t>89a8a02962bffff</t>
  </si>
  <si>
    <t>330455705231059</t>
  </si>
  <si>
    <t>89a8a3d8837ffff</t>
  </si>
  <si>
    <t>89a8a236107ffff</t>
  </si>
  <si>
    <t>89a8a3d9977ffff</t>
  </si>
  <si>
    <t>89a8a2a04b3ffff</t>
  </si>
  <si>
    <t>89a8a3d09bbffff</t>
  </si>
  <si>
    <t>330170215000015</t>
  </si>
  <si>
    <t>89a8a3daab7ffff</t>
  </si>
  <si>
    <t>89a8a1cf11bffff</t>
  </si>
  <si>
    <t>89a8a02db2bffff</t>
  </si>
  <si>
    <t>89a8a02ec6bffff</t>
  </si>
  <si>
    <t>330200705000319</t>
  </si>
  <si>
    <t>89a8a2a8eb3ffff</t>
  </si>
  <si>
    <t>330575205000034</t>
  </si>
  <si>
    <t>89a8a2ab133ffff</t>
  </si>
  <si>
    <t>89a8a3cb37bffff</t>
  </si>
  <si>
    <t>89a8a3ca23bffff</t>
  </si>
  <si>
    <t>89a8a2ac273ffff</t>
  </si>
  <si>
    <t>89a8a2ad3b3ffff</t>
  </si>
  <si>
    <t>89a8a2af633ffff</t>
  </si>
  <si>
    <t>89a8a382c4bffff</t>
  </si>
  <si>
    <t>89a8a2b18b3ffff</t>
  </si>
  <si>
    <t>89a8a2b4c73ffff</t>
  </si>
  <si>
    <t>330330205000055</t>
  </si>
  <si>
    <t>89a8a38714bffff</t>
  </si>
  <si>
    <t>89a8a2b5db3ffff</t>
  </si>
  <si>
    <t>89a8a38828bffff</t>
  </si>
  <si>
    <t>89a8a2b8033ffff</t>
  </si>
  <si>
    <t>89a8a38a50bffff</t>
  </si>
  <si>
    <t>89a8a2b9173ffff</t>
  </si>
  <si>
    <t>89a8a38b64bffff</t>
  </si>
  <si>
    <t>89a8a07511bffff</t>
  </si>
  <si>
    <t>89a8a390c8bffff</t>
  </si>
  <si>
    <t>89a8a391dcbffff</t>
  </si>
  <si>
    <t>89a8a39404bffff</t>
  </si>
  <si>
    <t>89a8a39518bffff</t>
  </si>
  <si>
    <t>89a8a3962cbffff</t>
  </si>
  <si>
    <t>89a8a39740bffff</t>
  </si>
  <si>
    <t>330555405000017</t>
  </si>
  <si>
    <t>89a8a39854bffff</t>
  </si>
  <si>
    <t>330350005190025</t>
  </si>
  <si>
    <t>89a8a39968bffff</t>
  </si>
  <si>
    <t>89a8a06e99bffff</t>
  </si>
  <si>
    <t>330510910000226</t>
  </si>
  <si>
    <t>89a8a06286bffff</t>
  </si>
  <si>
    <t>330455705211661</t>
  </si>
  <si>
    <t>89a8a065c2bffff</t>
  </si>
  <si>
    <t>330285805000159</t>
  </si>
  <si>
    <t>89a8a06d85bffff</t>
  </si>
  <si>
    <t>89a8a066d6bffff</t>
  </si>
  <si>
    <t>330455705230043</t>
  </si>
  <si>
    <t>89a8a06b26bffff</t>
  </si>
  <si>
    <t>330330205000545</t>
  </si>
  <si>
    <t>89a8a06c3abffff</t>
  </si>
  <si>
    <t>330170210000078</t>
  </si>
  <si>
    <t>33017020024</t>
  </si>
  <si>
    <t>Dick 2</t>
  </si>
  <si>
    <t>89a8a06a49bffff</t>
  </si>
  <si>
    <t>89a8a06935bffff</t>
  </si>
  <si>
    <t>330490420000272</t>
  </si>
  <si>
    <t>89a8a06e62bffff</t>
  </si>
  <si>
    <t>330455705390048</t>
  </si>
  <si>
    <t>89a8a0670dbffff</t>
  </si>
  <si>
    <t>89a8a074dabffff</t>
  </si>
  <si>
    <t>89a8a064e5bffff</t>
  </si>
  <si>
    <t>89a8a062bdbffff</t>
  </si>
  <si>
    <t>330455705211113</t>
  </si>
  <si>
    <t>89a8a061a9bffff</t>
  </si>
  <si>
    <t>330455705150046</t>
  </si>
  <si>
    <t>158</t>
  </si>
  <si>
    <t>89a8a06095bffff</t>
  </si>
  <si>
    <t>330455705200412</t>
  </si>
  <si>
    <t>89a8a3c14cbffff</t>
  </si>
  <si>
    <t>89a8a3c260bffff</t>
  </si>
  <si>
    <t>89a8a153043ffff</t>
  </si>
  <si>
    <t>89a8a3cb00bffff</t>
  </si>
  <si>
    <t>89a8a3d28cbffff</t>
  </si>
  <si>
    <t>89a8a3d4b4bffff</t>
  </si>
  <si>
    <t>89a8a3d5c8bffff</t>
  </si>
  <si>
    <t>330170220000195</t>
  </si>
  <si>
    <t>89a8a3d6dcbffff</t>
  </si>
  <si>
    <t>89a8a3d904bffff</t>
  </si>
  <si>
    <t>89a8a1cd6afffff</t>
  </si>
  <si>
    <t>89a8a23691bffff</t>
  </si>
  <si>
    <t>89a8a3da18bffff</t>
  </si>
  <si>
    <t>330250205000087</t>
  </si>
  <si>
    <t>89a8a39ab3bffff</t>
  </si>
  <si>
    <t>89a8a2a0cc7ffff</t>
  </si>
  <si>
    <t>89a8a3db2cbffff</t>
  </si>
  <si>
    <t>89a8a2a1e07ffff</t>
  </si>
  <si>
    <t>89a8a2a4087ffff</t>
  </si>
  <si>
    <t>89a8a2a51c7ffff</t>
  </si>
  <si>
    <t>89a8a3988bbffff</t>
  </si>
  <si>
    <t>89a8a2a6307ffff</t>
  </si>
  <si>
    <t>330490405000819</t>
  </si>
  <si>
    <t>89a8a2a7447ffff</t>
  </si>
  <si>
    <t>89a8a2a8587ffff</t>
  </si>
  <si>
    <t>89a8a2aa807ffff</t>
  </si>
  <si>
    <t>89a8a39663bffff</t>
  </si>
  <si>
    <t>89a8a2aca87ffff</t>
  </si>
  <si>
    <t>89a8a2aed07ffff</t>
  </si>
  <si>
    <t>330190015000110</t>
  </si>
  <si>
    <t>89a8a3943bbffff</t>
  </si>
  <si>
    <t>89a8a2b4347ffff</t>
  </si>
  <si>
    <t>89a8a39327bffff</t>
  </si>
  <si>
    <t>89a8a2b5487ffff</t>
  </si>
  <si>
    <t>330270010000236</t>
  </si>
  <si>
    <t>89a8a39213bffff</t>
  </si>
  <si>
    <t>330555405000083</t>
  </si>
  <si>
    <t>89a8a2b8847ffff</t>
  </si>
  <si>
    <t>89a8a2b9987ffff</t>
  </si>
  <si>
    <t>89a8a2baac7ffff</t>
  </si>
  <si>
    <t>89a8a2b83a3ffff</t>
  </si>
  <si>
    <t>89a8a2b7263ffff</t>
  </si>
  <si>
    <t>330270020000138</t>
  </si>
  <si>
    <t>89a8a2b6123ffff</t>
  </si>
  <si>
    <t>89a8a3874bbffff</t>
  </si>
  <si>
    <t>89a8a021c53ffff</t>
  </si>
  <si>
    <t>89a8a025013ffff</t>
  </si>
  <si>
    <t>89a8a1c8883ffff</t>
  </si>
  <si>
    <t>89a8a1c99c3ffff</t>
  </si>
  <si>
    <t>89a8a039c5bffff</t>
  </si>
  <si>
    <t>89a8a2ae863ffff</t>
  </si>
  <si>
    <t>89a8a038b1bffff</t>
  </si>
  <si>
    <t>89a8a1cab03ffff</t>
  </si>
  <si>
    <t>89a8a0283d3ffff</t>
  </si>
  <si>
    <t>330455705230627</t>
  </si>
  <si>
    <t>89a8a029513ffff</t>
  </si>
  <si>
    <t>330455705230233</t>
  </si>
  <si>
    <t>89a8a02a653ffff</t>
  </si>
  <si>
    <t>89a8a2ab4a3ffff</t>
  </si>
  <si>
    <t>89a8a03689bffff</t>
  </si>
  <si>
    <t>89a8a2aa363ffff</t>
  </si>
  <si>
    <t>89a8a03461bffff</t>
  </si>
  <si>
    <t>89a8a2a039bffff</t>
  </si>
  <si>
    <t>89a8a1cf003ffff</t>
  </si>
  <si>
    <t>89a8a02c8d3ffff</t>
  </si>
  <si>
    <t>89a8a2a14dbffff</t>
  </si>
  <si>
    <t>89a8a02da13ffff</t>
  </si>
  <si>
    <t>89a8a2a261bffff</t>
  </si>
  <si>
    <t>330270005000223</t>
  </si>
  <si>
    <t>89a8a02eb53ffff</t>
  </si>
  <si>
    <t>89a8a2a5e63ffff</t>
  </si>
  <si>
    <t>89a8a2a59dbffff</t>
  </si>
  <si>
    <t>89a8a2a6b1bffff</t>
  </si>
  <si>
    <t>89a8a2a8d9bffff</t>
  </si>
  <si>
    <t>89a8a034193ffff</t>
  </si>
  <si>
    <t>89a8a2a2aa3ffff</t>
  </si>
  <si>
    <t>89a8a02de9bffff</t>
  </si>
  <si>
    <t>89a8a2a1963ffff</t>
  </si>
  <si>
    <t>89a8a02cd5bffff</t>
  </si>
  <si>
    <t>89a8a1cf48bffff</t>
  </si>
  <si>
    <t>89a8a3dae27ffff</t>
  </si>
  <si>
    <t>89a8a2a0823ffff</t>
  </si>
  <si>
    <t>89a8a02aadbffff</t>
  </si>
  <si>
    <t>330455705240392</t>
  </si>
  <si>
    <t>33045570074</t>
  </si>
  <si>
    <t>Divinéia</t>
  </si>
  <si>
    <t>89a8a1cd20bffff</t>
  </si>
  <si>
    <t>89a8a3d8ba7ffff</t>
  </si>
  <si>
    <t>330250225000002</t>
  </si>
  <si>
    <t>89a8a02999bffff</t>
  </si>
  <si>
    <t>330350005170076</t>
  </si>
  <si>
    <t>89a8a02885bffff</t>
  </si>
  <si>
    <t>89a8a3d6927ffff</t>
  </si>
  <si>
    <t>89a8a1c9e4bffff</t>
  </si>
  <si>
    <t>330260105000064</t>
  </si>
  <si>
    <t>89a8a2ac15bffff</t>
  </si>
  <si>
    <t>89a8a1c8d0bffff</t>
  </si>
  <si>
    <t>89a8a3d46a7ffff</t>
  </si>
  <si>
    <t>89a8a02549bffff</t>
  </si>
  <si>
    <t>89a8a02435bffff</t>
  </si>
  <si>
    <t>89a8a2ad29bffff</t>
  </si>
  <si>
    <t>89a8a2ae3dbffff</t>
  </si>
  <si>
    <t>330190005000310</t>
  </si>
  <si>
    <t>89a8a3d01a7ffff</t>
  </si>
  <si>
    <t>89a8a2af51bffff</t>
  </si>
  <si>
    <t>89a8a382b33ffff</t>
  </si>
  <si>
    <t>89a8a2b4b5bffff</t>
  </si>
  <si>
    <t>330490425000204</t>
  </si>
  <si>
    <t>89a8a2b5c9bffff</t>
  </si>
  <si>
    <t>330490410000601</t>
  </si>
  <si>
    <t>89a8a387033ffff</t>
  </si>
  <si>
    <t>89a8a2b6ddbffff</t>
  </si>
  <si>
    <t>89a8a38b533ffff</t>
  </si>
  <si>
    <t>89a8a390b73ffff</t>
  </si>
  <si>
    <t>330227005030001</t>
  </si>
  <si>
    <t>89a8a391cb3ffff</t>
  </si>
  <si>
    <t>89a8a3c6667ffff</t>
  </si>
  <si>
    <t>89a8a395073ffff</t>
  </si>
  <si>
    <t>89a8a3961b3ffff</t>
  </si>
  <si>
    <t>89a8a398433ffff</t>
  </si>
  <si>
    <t>330350005110234</t>
  </si>
  <si>
    <t>3303500026</t>
  </si>
  <si>
    <t>89a8a399573ffff</t>
  </si>
  <si>
    <t>89a8a39a6b3ffff</t>
  </si>
  <si>
    <t>330350005100060</t>
  </si>
  <si>
    <t>89a8a0604d3ffff</t>
  </si>
  <si>
    <t>89a8a3c32a7ffff</t>
  </si>
  <si>
    <t>89a8a061613ffff</t>
  </si>
  <si>
    <t>330455705130159</t>
  </si>
  <si>
    <t>134</t>
  </si>
  <si>
    <t>89a8a0649d3ffff</t>
  </si>
  <si>
    <t>89a8a3c2167ffff</t>
  </si>
  <si>
    <t>89a8a065b13ffff</t>
  </si>
  <si>
    <t>330285815000074</t>
  </si>
  <si>
    <t>578</t>
  </si>
  <si>
    <t>89a8a3c1027ffff</t>
  </si>
  <si>
    <t>89a8a066c53ffff</t>
  </si>
  <si>
    <t>330455705231082</t>
  </si>
  <si>
    <t>33045570663</t>
  </si>
  <si>
    <t>Rua Anes Dias</t>
  </si>
  <si>
    <t>89a8a068ed3ffff</t>
  </si>
  <si>
    <t>89a8a06a013ffff</t>
  </si>
  <si>
    <t>330455705070008</t>
  </si>
  <si>
    <t>112</t>
  </si>
  <si>
    <t>89a8a078e07ffff</t>
  </si>
  <si>
    <t>330455705100097</t>
  </si>
  <si>
    <t>89a8a06b153ffff</t>
  </si>
  <si>
    <t>330330205000420</t>
  </si>
  <si>
    <t>3303302034</t>
  </si>
  <si>
    <t>Ponta D'Areia</t>
  </si>
  <si>
    <t>637</t>
  </si>
  <si>
    <t>89a8a06c293ffff</t>
  </si>
  <si>
    <t>89a8a076b87ffff</t>
  </si>
  <si>
    <t>89a8a06e513ffff</t>
  </si>
  <si>
    <t>330455705300027</t>
  </si>
  <si>
    <t>309</t>
  </si>
  <si>
    <t>89a8a075a47ffff</t>
  </si>
  <si>
    <t>89a8a074907ffff</t>
  </si>
  <si>
    <t>330455705230248</t>
  </si>
  <si>
    <t>89a8a0718d3ffff</t>
  </si>
  <si>
    <t>89a8a074c93ffff</t>
  </si>
  <si>
    <t>89a8a075dd3ffff</t>
  </si>
  <si>
    <t>89a8a14b66bffff</t>
  </si>
  <si>
    <t>89a8a06f2c7ffff</t>
  </si>
  <si>
    <t>89a8a06e187ffff</t>
  </si>
  <si>
    <t>330455705300410</t>
  </si>
  <si>
    <t>89a8a3c13b3ffff</t>
  </si>
  <si>
    <t>89a8a3c3633ffff</t>
  </si>
  <si>
    <t>89a8a06adc7ffff</t>
  </si>
  <si>
    <t>330455705060139</t>
  </si>
  <si>
    <t>89a8a0668c7ffff</t>
  </si>
  <si>
    <t>89a8a1596abffff</t>
  </si>
  <si>
    <t>89a8a3d0533ffff</t>
  </si>
  <si>
    <t>330250215000006</t>
  </si>
  <si>
    <t>89a8a021327ffff</t>
  </si>
  <si>
    <t>89a8a064647ffff</t>
  </si>
  <si>
    <t>89a8a063507ffff</t>
  </si>
  <si>
    <t>89a8a025827ffff</t>
  </si>
  <si>
    <t>89a8a026967ffff</t>
  </si>
  <si>
    <t>89a8a0623c7ffff</t>
  </si>
  <si>
    <t>89a8a3d4a33ffff</t>
  </si>
  <si>
    <t>89a8a061287ffff</t>
  </si>
  <si>
    <t>89a8a060147ffff</t>
  </si>
  <si>
    <t>89a8a3d5b73ffff</t>
  </si>
  <si>
    <t>89a8a3d6cb3ffff</t>
  </si>
  <si>
    <t>89a8a234583ffff</t>
  </si>
  <si>
    <t>89a8a029d27ffff</t>
  </si>
  <si>
    <t>89a8a3da073ffff</t>
  </si>
  <si>
    <t>89a8a236803ffff</t>
  </si>
  <si>
    <t>89a8a02ae67ffff</t>
  </si>
  <si>
    <t>330455705240253</t>
  </si>
  <si>
    <t>33045570187</t>
  </si>
  <si>
    <t>89a8a2a0bafffff</t>
  </si>
  <si>
    <t>89a8a3db1b3ffff</t>
  </si>
  <si>
    <t>89a8a2a2e2fffff</t>
  </si>
  <si>
    <t>89a8a02e227ffff</t>
  </si>
  <si>
    <t>330200705000152</t>
  </si>
  <si>
    <t>89a8a02f367ffff</t>
  </si>
  <si>
    <t>89a8a2a50afffff</t>
  </si>
  <si>
    <t>89a8a2a732fffff</t>
  </si>
  <si>
    <t>330490415000109</t>
  </si>
  <si>
    <t>89a8a2a846fffff</t>
  </si>
  <si>
    <t>89a8a1d9357ffff</t>
  </si>
  <si>
    <t>89a8a036c27ffff</t>
  </si>
  <si>
    <t>89a8a2ac96fffff</t>
  </si>
  <si>
    <t>89a8a2adaafffff</t>
  </si>
  <si>
    <t>89a8a3810c7ffff</t>
  </si>
  <si>
    <t>89a8a382207ffff</t>
  </si>
  <si>
    <t>89a8a39b467ffff</t>
  </si>
  <si>
    <t>330045605010131</t>
  </si>
  <si>
    <t>89a8a2b0e6fffff</t>
  </si>
  <si>
    <t>89a8a383347ffff</t>
  </si>
  <si>
    <t>89a8a39a327ffff</t>
  </si>
  <si>
    <t>89a8a2b422fffff</t>
  </si>
  <si>
    <t>89a8a2b536fffff</t>
  </si>
  <si>
    <t>89a8a3980a7ffff</t>
  </si>
  <si>
    <t>330350005190029</t>
  </si>
  <si>
    <t>89a8a2b986fffff</t>
  </si>
  <si>
    <t>89a8a2ba9afffff</t>
  </si>
  <si>
    <t>89a8a395e27ffff</t>
  </si>
  <si>
    <t>89a8a390247ffff</t>
  </si>
  <si>
    <t>330414405040036</t>
  </si>
  <si>
    <t>89a8a391387ffff</t>
  </si>
  <si>
    <t>89a8a3924c7ffff</t>
  </si>
  <si>
    <t>330350005170132</t>
  </si>
  <si>
    <t>89a8a392a67ffff</t>
  </si>
  <si>
    <t>330555405000140</t>
  </si>
  <si>
    <t>89a8a393607ffff</t>
  </si>
  <si>
    <t>89a8a391927ffff</t>
  </si>
  <si>
    <t>89a8a395887ffff</t>
  </si>
  <si>
    <t>89a8a398c47ffff</t>
  </si>
  <si>
    <t>89a8a399d87ffff</t>
  </si>
  <si>
    <t>89a8a39aec7ffff</t>
  </si>
  <si>
    <t>89a8a061e27ffff</t>
  </si>
  <si>
    <t>330455705320164</t>
  </si>
  <si>
    <t>89a8a0640a7ffff</t>
  </si>
  <si>
    <t>89a8a066327ffff</t>
  </si>
  <si>
    <t>89a8a067467ffff</t>
  </si>
  <si>
    <t>89a8a06caa7ffff</t>
  </si>
  <si>
    <t>330045605050172</t>
  </si>
  <si>
    <t>89a8a38b1a7ffff</t>
  </si>
  <si>
    <t>89a8a06ed27ffff</t>
  </si>
  <si>
    <t>330510910000227</t>
  </si>
  <si>
    <t>89a8a2b8ccfffff</t>
  </si>
  <si>
    <t>89a8a38a067ffff</t>
  </si>
  <si>
    <t>89a8a074367ffff</t>
  </si>
  <si>
    <t>89a8a0754a7ffff</t>
  </si>
  <si>
    <t>89a8a2b6a4fffff</t>
  </si>
  <si>
    <t>89a8a078867ffff</t>
  </si>
  <si>
    <t>330455705090495</t>
  </si>
  <si>
    <t>89a8a2b590fffff</t>
  </si>
  <si>
    <t>330490410000120</t>
  </si>
  <si>
    <t>89a8a3c60c7ffff</t>
  </si>
  <si>
    <t>89a8a381667ffff</t>
  </si>
  <si>
    <t>89a8a3c9487ffff</t>
  </si>
  <si>
    <t>89a8a2af18fffff</t>
  </si>
  <si>
    <t>89a8a3ca5c7ffff</t>
  </si>
  <si>
    <t>89a8a2ae04fffff</t>
  </si>
  <si>
    <t>330190005000228</t>
  </si>
  <si>
    <t>89a8a038307ffff</t>
  </si>
  <si>
    <t>89a8a3d0d47ffff</t>
  </si>
  <si>
    <t>89a8a021b3bffff</t>
  </si>
  <si>
    <t>89a8a3d1e87ffff</t>
  </si>
  <si>
    <t>89a8a2aac8fffff</t>
  </si>
  <si>
    <t>89a8a3d6387ffff</t>
  </si>
  <si>
    <t>89a8a3d4107ffff</t>
  </si>
  <si>
    <t>89a8a2a8a0fffff</t>
  </si>
  <si>
    <t>330575205000108</t>
  </si>
  <si>
    <t>89a8a3d5247ffff</t>
  </si>
  <si>
    <t>89a8a1c98abffff</t>
  </si>
  <si>
    <t>89a8a02717bffff</t>
  </si>
  <si>
    <t>89a8a3d74c7ffff</t>
  </si>
  <si>
    <t>330170210000554</t>
  </si>
  <si>
    <t>89a8a2a564fffff</t>
  </si>
  <si>
    <t>89a8a0282bbffff</t>
  </si>
  <si>
    <t>330455705230398</t>
  </si>
  <si>
    <t>89a8a2a450fffff</t>
  </si>
  <si>
    <t>330490405000195</t>
  </si>
  <si>
    <t>89a8a234d97ffff</t>
  </si>
  <si>
    <t>89a8a3d8607ffff</t>
  </si>
  <si>
    <t>89a8a2a33cfffff</t>
  </si>
  <si>
    <t>89a8a2a0283ffff</t>
  </si>
  <si>
    <t>89a8a2a228fffff</t>
  </si>
  <si>
    <t>89a8a02d687ffff</t>
  </si>
  <si>
    <t>89a8a02a53bffff</t>
  </si>
  <si>
    <t>330455705310135</t>
  </si>
  <si>
    <t>89a8a2a114fffff</t>
  </si>
  <si>
    <t>89a8a02c547ffff</t>
  </si>
  <si>
    <t>89a8a3da887ffff</t>
  </si>
  <si>
    <t>89a8a02b407ffff</t>
  </si>
  <si>
    <t>89a8a236da3ffff</t>
  </si>
  <si>
    <t>89a8a02a2c7ffff</t>
  </si>
  <si>
    <t>330455705310171</t>
  </si>
  <si>
    <t>89a8a3d94d3ffff</t>
  </si>
  <si>
    <t>89a8a3d8393ffff</t>
  </si>
  <si>
    <t>89a8a029187ffff</t>
  </si>
  <si>
    <t>330455705231199</t>
  </si>
  <si>
    <t>89a8a3d7253ffff</t>
  </si>
  <si>
    <t>330170215000428</t>
  </si>
  <si>
    <t>89a8a028047ffff</t>
  </si>
  <si>
    <t>330455705230377</t>
  </si>
  <si>
    <t>89a8a2a000fffff</t>
  </si>
  <si>
    <t>89a8a3d6113ffff</t>
  </si>
  <si>
    <t>89a8a3da613ffff</t>
  </si>
  <si>
    <t>89a8a025dc7ffff</t>
  </si>
  <si>
    <t>89a8a024c87ffff</t>
  </si>
  <si>
    <t>89a8a02b67bffff</t>
  </si>
  <si>
    <t>89a8a3d2d53ffff</t>
  </si>
  <si>
    <t>89a8a2a13c3ffff</t>
  </si>
  <si>
    <t>89a8a2a2503ffff</t>
  </si>
  <si>
    <t>89a8a3d1c13ffff</t>
  </si>
  <si>
    <t>330250230000003</t>
  </si>
  <si>
    <t>33025020017</t>
  </si>
  <si>
    <t>Valão Vaivém</t>
  </si>
  <si>
    <t>89a8a02ea3bffff</t>
  </si>
  <si>
    <t>89a8a0218c7ffff</t>
  </si>
  <si>
    <t>89a8a3d0ad3ffff</t>
  </si>
  <si>
    <t>89a8a2a3643ffff</t>
  </si>
  <si>
    <t>89a8a2a58c3ffff</t>
  </si>
  <si>
    <t>89a8a2a6a03ffff</t>
  </si>
  <si>
    <t>89a8a2a8c83ffff</t>
  </si>
  <si>
    <t>89a8a2ac043ffff</t>
  </si>
  <si>
    <t>89a8a3cb493ffff</t>
  </si>
  <si>
    <t>89a8a2ad183ffff</t>
  </si>
  <si>
    <t>89a8a3ca353ffff</t>
  </si>
  <si>
    <t>89a8a2ae2c3ffff</t>
  </si>
  <si>
    <t>330190005000087</t>
  </si>
  <si>
    <t>89a8a2af403ffff</t>
  </si>
  <si>
    <t>89a8a3c80d3ffff</t>
  </si>
  <si>
    <t>89a8a1534cbffff</t>
  </si>
  <si>
    <t>89a8a2b4a43ffff</t>
  </si>
  <si>
    <t>89a8a2b5b83ffff</t>
  </si>
  <si>
    <t>89a8a3c2a93ffff</t>
  </si>
  <si>
    <t>89a8a38805bffff</t>
  </si>
  <si>
    <t>89a8a38a2dbffff</t>
  </si>
  <si>
    <t>89a8a38b41bffff</t>
  </si>
  <si>
    <t>89a8a076373ffff</t>
  </si>
  <si>
    <t>330455705291329</t>
  </si>
  <si>
    <t>89a8a075233ffff</t>
  </si>
  <si>
    <t>89a8a390a5bffff</t>
  </si>
  <si>
    <t>89a8a391b9bffff</t>
  </si>
  <si>
    <t>89a8a392cdbffff</t>
  </si>
  <si>
    <t>89a8a39609bffff</t>
  </si>
  <si>
    <t>89a8a3971dbffff</t>
  </si>
  <si>
    <t>330555405000136</t>
  </si>
  <si>
    <t>89a8a06eab3ffff</t>
  </si>
  <si>
    <t>330510905000184</t>
  </si>
  <si>
    <t>89a8a39831bffff</t>
  </si>
  <si>
    <t>89a8a39945bffff</t>
  </si>
  <si>
    <t>89a8a06d973ffff</t>
  </si>
  <si>
    <t>330170210000581</t>
  </si>
  <si>
    <t>507</t>
  </si>
  <si>
    <t>89a8a39a59bffff</t>
  </si>
  <si>
    <t>330350005120067</t>
  </si>
  <si>
    <t>89a8a39b6dbffff</t>
  </si>
  <si>
    <t>330045605030191</t>
  </si>
  <si>
    <t>89a8a06c833ffff</t>
  </si>
  <si>
    <t>330045605050058</t>
  </si>
  <si>
    <t>89a8a0603bbffff</t>
  </si>
  <si>
    <t>330455705170467</t>
  </si>
  <si>
    <t>89a8a06263bffff</t>
  </si>
  <si>
    <t>330455705290986</t>
  </si>
  <si>
    <t>89a8a0648bbffff</t>
  </si>
  <si>
    <t>89a8a066b3bffff</t>
  </si>
  <si>
    <t>89a8a06a5b3ffff</t>
  </si>
  <si>
    <t>330455705080114</t>
  </si>
  <si>
    <t>3304557008</t>
  </si>
  <si>
    <t>Estácio</t>
  </si>
  <si>
    <t>212</t>
  </si>
  <si>
    <t>89a8a068dbbffff</t>
  </si>
  <si>
    <t>89a8a069473ffff</t>
  </si>
  <si>
    <t>330490425000045</t>
  </si>
  <si>
    <t>3304904096</t>
  </si>
  <si>
    <t>Covanca II</t>
  </si>
  <si>
    <t>89a8a06b03bffff</t>
  </si>
  <si>
    <t>330330205000605</t>
  </si>
  <si>
    <t>89a8a06c17bffff</t>
  </si>
  <si>
    <t>89a8a06f53bffff</t>
  </si>
  <si>
    <t>330455705160297</t>
  </si>
  <si>
    <t>89a8a0660b3ffff</t>
  </si>
  <si>
    <t>89a8a074b7bffff</t>
  </si>
  <si>
    <t>89a8a075cbbffff</t>
  </si>
  <si>
    <t>89a8a061bb3ffff</t>
  </si>
  <si>
    <t>330455705160108</t>
  </si>
  <si>
    <t>33045570138</t>
  </si>
  <si>
    <t>Vila Proletária da Penha</t>
  </si>
  <si>
    <t>165</t>
  </si>
  <si>
    <t>89a8a060a73ffff</t>
  </si>
  <si>
    <t>330455705190307</t>
  </si>
  <si>
    <t>89a8a07907bffff</t>
  </si>
  <si>
    <t>89a8a3c129bffff</t>
  </si>
  <si>
    <t>89a8a3c23dbffff</t>
  </si>
  <si>
    <t>89a8a3c351bffff</t>
  </si>
  <si>
    <t>89a8a3caddbffff</t>
  </si>
  <si>
    <t>89a8a02120fffff</t>
  </si>
  <si>
    <t>89a8a02348fffff</t>
  </si>
  <si>
    <t>89a8a0245cfffff</t>
  </si>
  <si>
    <t>89a8a3d491bffff</t>
  </si>
  <si>
    <t>89a8a39ac53ffff</t>
  </si>
  <si>
    <t>89a8a02684fffff</t>
  </si>
  <si>
    <t>89a8a399b13ffff</t>
  </si>
  <si>
    <t>89a8a3d6b9bffff</t>
  </si>
  <si>
    <t>89a8a3989d3ffff</t>
  </si>
  <si>
    <t>89a8a028acfffff</t>
  </si>
  <si>
    <t>330350005170129</t>
  </si>
  <si>
    <t>89a8a029c0fffff</t>
  </si>
  <si>
    <t>330455705230155</t>
  </si>
  <si>
    <t>89a8a3d8e1bffff</t>
  </si>
  <si>
    <t>330250205000181</t>
  </si>
  <si>
    <t>89a8a02ad4fffff</t>
  </si>
  <si>
    <t>330455705240200</t>
  </si>
  <si>
    <t>89a8a2a0a97ffff</t>
  </si>
  <si>
    <t>330190010000016</t>
  </si>
  <si>
    <t>3301900036</t>
  </si>
  <si>
    <t>São Sebastião</t>
  </si>
  <si>
    <t>89a8a3db09bffff</t>
  </si>
  <si>
    <t>89a8a395613ffff</t>
  </si>
  <si>
    <t>89a8a2a1bd7ffff</t>
  </si>
  <si>
    <t>89a8a02e10fffff</t>
  </si>
  <si>
    <t>330200705000063</t>
  </si>
  <si>
    <t>89a8a3944d3ffff</t>
  </si>
  <si>
    <t>89a8a2a2d17ffff</t>
  </si>
  <si>
    <t>89a8a02f24fffff</t>
  </si>
  <si>
    <t>330200705000322</t>
  </si>
  <si>
    <t>89a8a393393ffff</t>
  </si>
  <si>
    <t>330350005160255</t>
  </si>
  <si>
    <t>89a8a2a60d7ffff</t>
  </si>
  <si>
    <t>330490405000733</t>
  </si>
  <si>
    <t>89a8a392253ffff</t>
  </si>
  <si>
    <t>330350005160158</t>
  </si>
  <si>
    <t>89a8a2a7217ffff</t>
  </si>
  <si>
    <t>89a8a2a8357ffff</t>
  </si>
  <si>
    <t>89a8a391113ffff</t>
  </si>
  <si>
    <t>89a8a2aa5d7ffff</t>
  </si>
  <si>
    <t>89a8a2ac857ffff</t>
  </si>
  <si>
    <t>89a8a2ad997ffff</t>
  </si>
  <si>
    <t>89a8a2aead7ffff</t>
  </si>
  <si>
    <t>89a8a039ecfffff</t>
  </si>
  <si>
    <t>89a8a2b0d57ffff</t>
  </si>
  <si>
    <t>330270020000002</t>
  </si>
  <si>
    <t>89a8a38322fffff</t>
  </si>
  <si>
    <t>89a8a2b4117ffff</t>
  </si>
  <si>
    <t>89a8a2b737bffff</t>
  </si>
  <si>
    <t>89a8a2b5257ffff</t>
  </si>
  <si>
    <t>89a8a2b6397ffff</t>
  </si>
  <si>
    <t>330330205001129</t>
  </si>
  <si>
    <t>89a8a2b623bffff</t>
  </si>
  <si>
    <t>330270020000021</t>
  </si>
  <si>
    <t>89a8a3875d3ffff</t>
  </si>
  <si>
    <t>89a8a386493ffff</t>
  </si>
  <si>
    <t>89a8a2b8617ffff</t>
  </si>
  <si>
    <t>89a8a2ba897ffff</t>
  </si>
  <si>
    <t>89a8a2b1d3bffff</t>
  </si>
  <si>
    <t>89a8a3830d3ffff</t>
  </si>
  <si>
    <t>330227005040014</t>
  </si>
  <si>
    <t>89a8a39012fffff</t>
  </si>
  <si>
    <t>89a8a39126fffff</t>
  </si>
  <si>
    <t>330350005180177</t>
  </si>
  <si>
    <t>89a8a3923afffff</t>
  </si>
  <si>
    <t>89a8a380e53ffff</t>
  </si>
  <si>
    <t>89a8a039d73ffff</t>
  </si>
  <si>
    <t>89a8a2ae97bffff</t>
  </si>
  <si>
    <t>89a8a39462fffff</t>
  </si>
  <si>
    <t>89a8a038c33ffff</t>
  </si>
  <si>
    <t>89a8a2ad83bffff</t>
  </si>
  <si>
    <t>89a8a398b2fffff</t>
  </si>
  <si>
    <t>89a8a399c6fffff</t>
  </si>
  <si>
    <t>89a8a39adafffff</t>
  </si>
  <si>
    <t>330414405020044</t>
  </si>
  <si>
    <t>89a8a2ab5bbffff</t>
  </si>
  <si>
    <t>89a8a060bcfffff</t>
  </si>
  <si>
    <t>330455705200237</t>
  </si>
  <si>
    <t>33045570018</t>
  </si>
  <si>
    <t>Faz Quem Quer (RA-Madureira)</t>
  </si>
  <si>
    <t>89a8a2aa47bffff</t>
  </si>
  <si>
    <t>89a8a061d0fffff</t>
  </si>
  <si>
    <t>330455705170505</t>
  </si>
  <si>
    <t>33045570110</t>
  </si>
  <si>
    <t>Morro do Urubu</t>
  </si>
  <si>
    <t>89a8a062e4fffff</t>
  </si>
  <si>
    <t>330455705210621</t>
  </si>
  <si>
    <t>344</t>
  </si>
  <si>
    <t>89a8a0650cfffff</t>
  </si>
  <si>
    <t>330455705270020</t>
  </si>
  <si>
    <t>89a8a06620fffff</t>
  </si>
  <si>
    <t>330455705220691</t>
  </si>
  <si>
    <t>89a8a06734fffff</t>
  </si>
  <si>
    <t>330455705370018</t>
  </si>
  <si>
    <t>89a8a2a70bbffff</t>
  </si>
  <si>
    <t>330490415000648</t>
  </si>
  <si>
    <t>3304904057</t>
  </si>
  <si>
    <t>Barracão</t>
  </si>
  <si>
    <t>89a8a0695cfffff</t>
  </si>
  <si>
    <t>330490420000002</t>
  </si>
  <si>
    <t>89a8a06c98fffff</t>
  </si>
  <si>
    <t>89a8a06dacfffff</t>
  </si>
  <si>
    <t>89a8a2a4e3bffff</t>
  </si>
  <si>
    <t>89a8a06ec0fffff</t>
  </si>
  <si>
    <t>330510905000045</t>
  </si>
  <si>
    <t>710</t>
  </si>
  <si>
    <t>89a8a2a2bbbffff</t>
  </si>
  <si>
    <t>89a8a07424fffff</t>
  </si>
  <si>
    <t>89a8a07538fffff</t>
  </si>
  <si>
    <t>330455705211501</t>
  </si>
  <si>
    <t>89a8a2a1a7bffff</t>
  </si>
  <si>
    <t>89a8a02ce73ffff</t>
  </si>
  <si>
    <t>89a8a2a093bffff</t>
  </si>
  <si>
    <t>89a8a029ab3ffff</t>
  </si>
  <si>
    <t>89a8a028973ffff</t>
  </si>
  <si>
    <t>89a8a1c8e23ffff</t>
  </si>
  <si>
    <t>89a8a024473ffff</t>
  </si>
  <si>
    <t>89a8a153627ffff</t>
  </si>
  <si>
    <t>89a8a3ca4afffff</t>
  </si>
  <si>
    <t>89a8a0210b3ffff</t>
  </si>
  <si>
    <t>330455705240489</t>
  </si>
  <si>
    <t>89a8a15b6b7ffff</t>
  </si>
  <si>
    <t>89a8a1c1ed3ffff</t>
  </si>
  <si>
    <t>89a8a3d0c2fffff</t>
  </si>
  <si>
    <t>89a8a021a23ffff</t>
  </si>
  <si>
    <t>89a8a3d1d6fffff</t>
  </si>
  <si>
    <t>89a8a3d2eafffff</t>
  </si>
  <si>
    <t>89a8a3d512fffff</t>
  </si>
  <si>
    <t>89a8a3d626fffff</t>
  </si>
  <si>
    <t>330170210000686</t>
  </si>
  <si>
    <t>89a8a1ca8d3ffff</t>
  </si>
  <si>
    <t>89a8a0281a3ffff</t>
  </si>
  <si>
    <t>89a8a3d73afffff</t>
  </si>
  <si>
    <t>330170215000327</t>
  </si>
  <si>
    <t>89a8a3d962fffff</t>
  </si>
  <si>
    <t>89a8a02a423ffff</t>
  </si>
  <si>
    <t>89a8a2a016bffff</t>
  </si>
  <si>
    <t>89a8a02b563ffff</t>
  </si>
  <si>
    <t>89a8a02c6a3ffff</t>
  </si>
  <si>
    <t>89a8a2a12abffff</t>
  </si>
  <si>
    <t>89a8a02e923ffff</t>
  </si>
  <si>
    <t>89a8a2a352bffff</t>
  </si>
  <si>
    <t>330270005000087</t>
  </si>
  <si>
    <t>89a8a2a466bffff</t>
  </si>
  <si>
    <t>330490415000549</t>
  </si>
  <si>
    <t>89a8a2a8b6bffff</t>
  </si>
  <si>
    <t>89a8a0350a3ffff</t>
  </si>
  <si>
    <t>89a8a037323ffff</t>
  </si>
  <si>
    <t>89a8a2ad06bffff</t>
  </si>
  <si>
    <t>89a8a2ae1abffff</t>
  </si>
  <si>
    <t>330190005000110</t>
  </si>
  <si>
    <t>89a8a380683ffff</t>
  </si>
  <si>
    <t>89a8a382903ffff</t>
  </si>
  <si>
    <t>89a8a2b492bffff</t>
  </si>
  <si>
    <t>330490425000167</t>
  </si>
  <si>
    <t>33049040025</t>
  </si>
  <si>
    <t>89a8a2b5a6bffff</t>
  </si>
  <si>
    <t>330490410000397</t>
  </si>
  <si>
    <t>89a8a2b6babffff</t>
  </si>
  <si>
    <t>330330205001216</t>
  </si>
  <si>
    <t>89a8a389083ffff</t>
  </si>
  <si>
    <t>89a8a38a1c3ffff</t>
  </si>
  <si>
    <t>89a8a2b8e2bffff</t>
  </si>
  <si>
    <t>89a8a38b303ffff</t>
  </si>
  <si>
    <t>89a8a390943ffff</t>
  </si>
  <si>
    <t>89a8a391a83ffff</t>
  </si>
  <si>
    <t>330414405010058</t>
  </si>
  <si>
    <t>89a8a392bc3ffff</t>
  </si>
  <si>
    <t>89a8a394e43ffff</t>
  </si>
  <si>
    <t>89a8a3970c3ffff</t>
  </si>
  <si>
    <t>89a8a398203ffff</t>
  </si>
  <si>
    <t>89a8a399343ffff</t>
  </si>
  <si>
    <t>89a8a39a483ffff</t>
  </si>
  <si>
    <t>89a8a39b5c3ffff</t>
  </si>
  <si>
    <t>330350005100175</t>
  </si>
  <si>
    <t>89a8a0602a3ffff</t>
  </si>
  <si>
    <t>330455705170135</t>
  </si>
  <si>
    <t>33045570155</t>
  </si>
  <si>
    <t>Morro do Céu</t>
  </si>
  <si>
    <t>89a8a062523ffff</t>
  </si>
  <si>
    <t>89a8a063663ffff</t>
  </si>
  <si>
    <t>330455705110354</t>
  </si>
  <si>
    <t>89a8a066a23ffff</t>
  </si>
  <si>
    <t>89a8a06c063ffff</t>
  </si>
  <si>
    <t>330170205000334</t>
  </si>
  <si>
    <t>89a8a06d1a3ffff</t>
  </si>
  <si>
    <t>89a8a06f423ffff</t>
  </si>
  <si>
    <t>89a8a074a63ffff</t>
  </si>
  <si>
    <t>89a8a075ba3ffff</t>
  </si>
  <si>
    <t>89a8a3c0043ffff</t>
  </si>
  <si>
    <t>89a8a3c1183ffff</t>
  </si>
  <si>
    <t>89a8a3c22c3ffff</t>
  </si>
  <si>
    <t>89a8a3c3403ffff</t>
  </si>
  <si>
    <t>330250235000063</t>
  </si>
  <si>
    <t>89a8a3cacc3ffff</t>
  </si>
  <si>
    <t>89a8a15947bffff</t>
  </si>
  <si>
    <t>89a8a3d0303ffff</t>
  </si>
  <si>
    <t>89a8a0244b7ffff</t>
  </si>
  <si>
    <t>330260115000040</t>
  </si>
  <si>
    <t>33026010001</t>
  </si>
  <si>
    <t>Axixá de Baixo</t>
  </si>
  <si>
    <t>89a8a3d4803ffff</t>
  </si>
  <si>
    <t>89a8a1c8e67ffff</t>
  </si>
  <si>
    <t>89a8a3d5943ffff</t>
  </si>
  <si>
    <t>89a8a3d6a83ffff</t>
  </si>
  <si>
    <t>89a8a0289b7ffff</t>
  </si>
  <si>
    <t>89a8a3d8d03ffff</t>
  </si>
  <si>
    <t>89a8a02ac37ffff</t>
  </si>
  <si>
    <t>330455705240570</t>
  </si>
  <si>
    <t>89a8a3d9e43ffff</t>
  </si>
  <si>
    <t>89a8a02ceb7ffff</t>
  </si>
  <si>
    <t>89a8a02f137ffff</t>
  </si>
  <si>
    <t>89a8a038c77ffff</t>
  </si>
  <si>
    <t>89a8a380e97ffff</t>
  </si>
  <si>
    <t>89a8a383117ffff</t>
  </si>
  <si>
    <t>89a8a3864d7ffff</t>
  </si>
  <si>
    <t>89a8a387617ffff</t>
  </si>
  <si>
    <t>89a8a390017ffff</t>
  </si>
  <si>
    <t>89a8a391157ffff</t>
  </si>
  <si>
    <t>89a8a392297ffff</t>
  </si>
  <si>
    <t>330350005160088</t>
  </si>
  <si>
    <t>89a8a3933d7ffff</t>
  </si>
  <si>
    <t>89a8a394517ffff</t>
  </si>
  <si>
    <t>89a8a395657ffff</t>
  </si>
  <si>
    <t>89a8a398a17ffff</t>
  </si>
  <si>
    <t>89a8a399b57ffff</t>
  </si>
  <si>
    <t>89a8a39ac97ffff</t>
  </si>
  <si>
    <t>330350005180224</t>
  </si>
  <si>
    <t>89a8a060ab7ffff</t>
  </si>
  <si>
    <t>330455705200142</t>
  </si>
  <si>
    <t>89a8a062d37ffff</t>
  </si>
  <si>
    <t>330455705211663</t>
  </si>
  <si>
    <t>89a8a067237ffff</t>
  </si>
  <si>
    <t>89a8a0694b7ffff</t>
  </si>
  <si>
    <t>330330205000459</t>
  </si>
  <si>
    <t>89a8a06c877ffff</t>
  </si>
  <si>
    <t>330045605050218</t>
  </si>
  <si>
    <t>89a8a06d9b7ffff</t>
  </si>
  <si>
    <t>330170210000599</t>
  </si>
  <si>
    <t>89a8a074137ffff</t>
  </si>
  <si>
    <t>330455705291090</t>
  </si>
  <si>
    <t>89a8a075277ffff</t>
  </si>
  <si>
    <t>89a8a0763b7ffff</t>
  </si>
  <si>
    <t>89a8a2b6b67ffff</t>
  </si>
  <si>
    <t>330330205000122</t>
  </si>
  <si>
    <t>3303302026</t>
  </si>
  <si>
    <t>Largo da Batalha</t>
  </si>
  <si>
    <t>627</t>
  </si>
  <si>
    <t>89a8a2b5a27ffff</t>
  </si>
  <si>
    <t>89a8a2af2a7ffff</t>
  </si>
  <si>
    <t>89a8a2ae167ffff</t>
  </si>
  <si>
    <t>330190005000291</t>
  </si>
  <si>
    <t>89a8a3ca397ffff</t>
  </si>
  <si>
    <t>89a8a3cb4d7ffff</t>
  </si>
  <si>
    <t>89a8a2ad027ffff</t>
  </si>
  <si>
    <t>89a8a2aada7ffff</t>
  </si>
  <si>
    <t>89a8a02190bffff</t>
  </si>
  <si>
    <t>89a8a3d0b17ffff</t>
  </si>
  <si>
    <t>89a8a3d1c57ffff</t>
  </si>
  <si>
    <t>330250230000064</t>
  </si>
  <si>
    <t>33025020034</t>
  </si>
  <si>
    <t>Vila Portuária de Suruí</t>
  </si>
  <si>
    <t>89a8a2a8b27ffff</t>
  </si>
  <si>
    <t>89a8a3d2d97ffff</t>
  </si>
  <si>
    <t>89a8a024ccbffff</t>
  </si>
  <si>
    <t>89a8a1c853bffff</t>
  </si>
  <si>
    <t>89a8a2a68a7ffff</t>
  </si>
  <si>
    <t>89a8a025e0bffff</t>
  </si>
  <si>
    <t>89a8a3d5017ffff</t>
  </si>
  <si>
    <t>330170215000395</t>
  </si>
  <si>
    <t>89a8a3d6157ffff</t>
  </si>
  <si>
    <t>89a8a3da657ffff</t>
  </si>
  <si>
    <t>89a8a2a4627ffff</t>
  </si>
  <si>
    <t>330490415000523</t>
  </si>
  <si>
    <t>89a8a3d7297ffff</t>
  </si>
  <si>
    <t>89a8a02808bffff</t>
  </si>
  <si>
    <t>330455705230731</t>
  </si>
  <si>
    <t>89a8a0291cbffff</t>
  </si>
  <si>
    <t>330455705231126</t>
  </si>
  <si>
    <t>89a8a3d83d7ffff</t>
  </si>
  <si>
    <t>89a8a2a23a7ffff</t>
  </si>
  <si>
    <t>89a8a3d9517ffff</t>
  </si>
  <si>
    <t>89a8a2a1267ffff</t>
  </si>
  <si>
    <t>89a8a02a30bffff</t>
  </si>
  <si>
    <t>89a8a2a0127ffff</t>
  </si>
  <si>
    <t>89a8a236ebbffff</t>
  </si>
  <si>
    <t>89a8a2a0053ffff</t>
  </si>
  <si>
    <t>89a8a02b44bffff</t>
  </si>
  <si>
    <t>89a8a3d84abffff</t>
  </si>
  <si>
    <t>89a8a02c58bffff</t>
  </si>
  <si>
    <t>330200705000149</t>
  </si>
  <si>
    <t>33020070012</t>
  </si>
  <si>
    <t>Parque Estrela do Céu</t>
  </si>
  <si>
    <t>89a8a3d736bffff</t>
  </si>
  <si>
    <t>330170215000430</t>
  </si>
  <si>
    <t>89a8a2a1193ffff</t>
  </si>
  <si>
    <t>89a8a1ca88fffff</t>
  </si>
  <si>
    <t>89a8a3d622bffff</t>
  </si>
  <si>
    <t>330170220000161</t>
  </si>
  <si>
    <t>89a8a02d6cbffff</t>
  </si>
  <si>
    <t>89a8a2a22d3ffff</t>
  </si>
  <si>
    <t>89a8a02e80bffff</t>
  </si>
  <si>
    <t>330200705000077</t>
  </si>
  <si>
    <t>89a8a2a3413ffff</t>
  </si>
  <si>
    <t>89a8a2a4553ffff</t>
  </si>
  <si>
    <t>330490415000438</t>
  </si>
  <si>
    <t>89a8a3d2e6bffff</t>
  </si>
  <si>
    <t>89a8a2a5693ffff</t>
  </si>
  <si>
    <t>330190018000016</t>
  </si>
  <si>
    <t>89a8a3d1d2bffff</t>
  </si>
  <si>
    <t>89a8a2a8a53ffff</t>
  </si>
  <si>
    <t>330575205000052</t>
  </si>
  <si>
    <t>89a8a2aacd3ffff</t>
  </si>
  <si>
    <t>89a8a03834bffff</t>
  </si>
  <si>
    <t>89a8a2ae093ffff</t>
  </si>
  <si>
    <t>89a8a38056bffff</t>
  </si>
  <si>
    <t>89a8a2af1d3ffff</t>
  </si>
  <si>
    <t>89a8a3816abffff</t>
  </si>
  <si>
    <t>89a8a3cb5abffff</t>
  </si>
  <si>
    <t>330185005000134</t>
  </si>
  <si>
    <t>89a8a3ca46bffff</t>
  </si>
  <si>
    <t>89a8a2b4813ffff</t>
  </si>
  <si>
    <t>330330205001053</t>
  </si>
  <si>
    <t>89a8a2b5953ffff</t>
  </si>
  <si>
    <t>330490410000335</t>
  </si>
  <si>
    <t>89a8a3c70abffff</t>
  </si>
  <si>
    <t>89a8a1524a3ffff</t>
  </si>
  <si>
    <t>89a8a2b6a93ffff</t>
  </si>
  <si>
    <t>89a8a38a0abffff</t>
  </si>
  <si>
    <t>89a8a2b8d13ffff</t>
  </si>
  <si>
    <t>89a8a39082bffff</t>
  </si>
  <si>
    <t>89a8a07984bffff</t>
  </si>
  <si>
    <t>330330205001391</t>
  </si>
  <si>
    <t>89a8a39196bffff</t>
  </si>
  <si>
    <t>330227005020067</t>
  </si>
  <si>
    <t>89a8a392aabffff</t>
  </si>
  <si>
    <t>89a8a394d2bffff</t>
  </si>
  <si>
    <t>89a8a07534bffff</t>
  </si>
  <si>
    <t>330455705211533</t>
  </si>
  <si>
    <t>89a8a395e6bffff</t>
  </si>
  <si>
    <t>330360905000051</t>
  </si>
  <si>
    <t>89a8a39922bffff</t>
  </si>
  <si>
    <t>89a8a07420bffff</t>
  </si>
  <si>
    <t>89a8a39a36bffff</t>
  </si>
  <si>
    <t>89a8a39b4abffff</t>
  </si>
  <si>
    <t>330045605010193</t>
  </si>
  <si>
    <t>89a8a06018bffff</t>
  </si>
  <si>
    <t>89a8a0612cbffff</t>
  </si>
  <si>
    <t>330455705060109</t>
  </si>
  <si>
    <t>3304557003</t>
  </si>
  <si>
    <t>Santo Cristo</t>
  </si>
  <si>
    <t>89a8a06240bffff</t>
  </si>
  <si>
    <t>89a8a070e4bffff</t>
  </si>
  <si>
    <t>89a8a06354bffff</t>
  </si>
  <si>
    <t>89a8a06468bffff</t>
  </si>
  <si>
    <t>89a8a06690bffff</t>
  </si>
  <si>
    <t>89a8a06ebcbffff</t>
  </si>
  <si>
    <t>330510905000230</t>
  </si>
  <si>
    <t>89a8a06da8bffff</t>
  </si>
  <si>
    <t>89a8a06c94bffff</t>
  </si>
  <si>
    <t>330045605050127</t>
  </si>
  <si>
    <t>89a8a06e1cbffff</t>
  </si>
  <si>
    <t>330455705300381</t>
  </si>
  <si>
    <t>89a8a07494bffff</t>
  </si>
  <si>
    <t>89a8a075a8bffff</t>
  </si>
  <si>
    <t>89a8a076bcbffff</t>
  </si>
  <si>
    <t>89a8a06730bffff</t>
  </si>
  <si>
    <t>89a8a078e4bffff</t>
  </si>
  <si>
    <t>89a8a0661cbffff</t>
  </si>
  <si>
    <t>330455705220529</t>
  </si>
  <si>
    <t>89a8a06508bffff</t>
  </si>
  <si>
    <t>89a8a3c106bffff</t>
  </si>
  <si>
    <t>89a8a3c21abffff</t>
  </si>
  <si>
    <t>330250220000235</t>
  </si>
  <si>
    <t>89a8a062e0bffff</t>
  </si>
  <si>
    <t>330455705210356</t>
  </si>
  <si>
    <t>89a8a3c442bffff</t>
  </si>
  <si>
    <t>89a8a061ccbffff</t>
  </si>
  <si>
    <t>330455705170695</t>
  </si>
  <si>
    <t>225</t>
  </si>
  <si>
    <t>89a8a060b8bffff</t>
  </si>
  <si>
    <t>330455705200253</t>
  </si>
  <si>
    <t>89a8a3c66abffff</t>
  </si>
  <si>
    <t>89a8a3d132bffff</t>
  </si>
  <si>
    <t>89a8a1c8d4fffff</t>
  </si>
  <si>
    <t>89a8a3d582bffff</t>
  </si>
  <si>
    <t>89a8a1c9e8fffff</t>
  </si>
  <si>
    <t>89a8a3d696bffff</t>
  </si>
  <si>
    <t>89a8a1cd24fffff</t>
  </si>
  <si>
    <t>89a8a3d9d2bffff</t>
  </si>
  <si>
    <t>330185005000085</t>
  </si>
  <si>
    <t>89a8a2a0867ffff</t>
  </si>
  <si>
    <t>89a8a3dae6bffff</t>
  </si>
  <si>
    <t>89a8a1cf4cfffff</t>
  </si>
  <si>
    <t>89a8a2a19a7ffff</t>
  </si>
  <si>
    <t>89a8a2a5ea7ffff</t>
  </si>
  <si>
    <t>89a8a2a8127ffff</t>
  </si>
  <si>
    <t>89a8a2aa3a7ffff</t>
  </si>
  <si>
    <t>89a8a2ac627ffff</t>
  </si>
  <si>
    <t>89a8a39ad6bffff</t>
  </si>
  <si>
    <t>330414405020017</t>
  </si>
  <si>
    <t>89a8a2ae8a7ffff</t>
  </si>
  <si>
    <t>89a8a2b0b27ffff</t>
  </si>
  <si>
    <t>89a8a399c2bffff</t>
  </si>
  <si>
    <t>89a8a2b5027ffff</t>
  </si>
  <si>
    <t>89a8a2b6167ffff</t>
  </si>
  <si>
    <t>89a8a2b72a7ffff</t>
  </si>
  <si>
    <t>330270020000066</t>
  </si>
  <si>
    <t>89a8a2b9527ffff</t>
  </si>
  <si>
    <t>89a8a39686bffff</t>
  </si>
  <si>
    <t>89a8a3934abffff</t>
  </si>
  <si>
    <t>89a8a39236bffff</t>
  </si>
  <si>
    <t>89a8a39122bffff</t>
  </si>
  <si>
    <t>330350005180028</t>
  </si>
  <si>
    <t>89a8a2ba853ffff</t>
  </si>
  <si>
    <t>330270015000067</t>
  </si>
  <si>
    <t>89a8a026e33ffff</t>
  </si>
  <si>
    <t>89a8a2b85d3ffff</t>
  </si>
  <si>
    <t>330270015000132</t>
  </si>
  <si>
    <t>89a8a0290b3ffff</t>
  </si>
  <si>
    <t>330455705230579</t>
  </si>
  <si>
    <t>89a8a2b6353ffff</t>
  </si>
  <si>
    <t>330270020000022</t>
  </si>
  <si>
    <t>89a8a236ccfffff</t>
  </si>
  <si>
    <t>89a8a2b5213ffff</t>
  </si>
  <si>
    <t>89a8a02b333ffff</t>
  </si>
  <si>
    <t>330455705231173</t>
  </si>
  <si>
    <t>89a8a2b40d3ffff</t>
  </si>
  <si>
    <t>89a8a02c473ffff</t>
  </si>
  <si>
    <t>89a8a2a107bffff</t>
  </si>
  <si>
    <t>89a8a02d5b3ffff</t>
  </si>
  <si>
    <t>89a8a2a21bbffff</t>
  </si>
  <si>
    <t>89a8a2a443bffff</t>
  </si>
  <si>
    <t>330490415000240</t>
  </si>
  <si>
    <t>89a8a3820abffff</t>
  </si>
  <si>
    <t>89a8a2a557bffff</t>
  </si>
  <si>
    <t>89a8a2a66bbffff</t>
  </si>
  <si>
    <t>330490410000514</t>
  </si>
  <si>
    <t>89a8a039e8bffff</t>
  </si>
  <si>
    <t>89a8a2aea93ffff</t>
  </si>
  <si>
    <t>330190040000027</t>
  </si>
  <si>
    <t>89a8a2a893bffff</t>
  </si>
  <si>
    <t>89a8a2ad953ffff</t>
  </si>
  <si>
    <t>89a8a2ac813ffff</t>
  </si>
  <si>
    <t>89a8a2aabbbffff</t>
  </si>
  <si>
    <t>89a8a036acbffff</t>
  </si>
  <si>
    <t>89a8a2ace3bffff</t>
  </si>
  <si>
    <t>89a8a2aa593ffff</t>
  </si>
  <si>
    <t>89a8a038233ffff</t>
  </si>
  <si>
    <t>89a8a039373ffff</t>
  </si>
  <si>
    <t>89a8a380453ffff</t>
  </si>
  <si>
    <t>89a8a2a8313ffff</t>
  </si>
  <si>
    <t>89a8a2af0bbffff</t>
  </si>
  <si>
    <t>89a8a381593ffff</t>
  </si>
  <si>
    <t>89a8a2a71d3ffff</t>
  </si>
  <si>
    <t>330490415000179</t>
  </si>
  <si>
    <t>89a8a3826d3ffff</t>
  </si>
  <si>
    <t>330227005020122</t>
  </si>
  <si>
    <t>89a8a2a6093ffff</t>
  </si>
  <si>
    <t>330490405000435</t>
  </si>
  <si>
    <t>89a8a02f20bffff</t>
  </si>
  <si>
    <t>89a8a2b583bffff</t>
  </si>
  <si>
    <t>330490410000468</t>
  </si>
  <si>
    <t>89a8a2a2cd3ffff</t>
  </si>
  <si>
    <t>89a8a02e0cbffff</t>
  </si>
  <si>
    <t>89a8a2a1b93ffff</t>
  </si>
  <si>
    <t>89a8a2b697bffff</t>
  </si>
  <si>
    <t>89a8a1cf6bbffff</t>
  </si>
  <si>
    <t>89a8a3db057ffff</t>
  </si>
  <si>
    <t>89a8a2a0a53ffff</t>
  </si>
  <si>
    <t>89a8a02ad0bffff</t>
  </si>
  <si>
    <t>330455705240167</t>
  </si>
  <si>
    <t>89a8a1cd43bffff</t>
  </si>
  <si>
    <t>89a8a3d8dd7ffff</t>
  </si>
  <si>
    <t>89a8a029bcbffff</t>
  </si>
  <si>
    <t>89a8a028a8bffff</t>
  </si>
  <si>
    <t>89a8a3d6b57ffff</t>
  </si>
  <si>
    <t>89a8a38b0d3ffff</t>
  </si>
  <si>
    <t>89a8a02680bffff</t>
  </si>
  <si>
    <t>89a8a3d48d7ffff</t>
  </si>
  <si>
    <t>89a8a0256cbffff</t>
  </si>
  <si>
    <t>89a8a2b9d3bffff</t>
  </si>
  <si>
    <t>89a8a02458bffff</t>
  </si>
  <si>
    <t>330260120000058</t>
  </si>
  <si>
    <t>89a8a2bae7bffff</t>
  </si>
  <si>
    <t>89a8a38e493ffff</t>
  </si>
  <si>
    <t>89a8a0211cbffff</t>
  </si>
  <si>
    <t>330455705240411</t>
  </si>
  <si>
    <t>89a8a3d03d7ffff</t>
  </si>
  <si>
    <t>89a8a391853ffff</t>
  </si>
  <si>
    <t>330414405050047</t>
  </si>
  <si>
    <t>89a8a392993ffff</t>
  </si>
  <si>
    <t>89a8a394c13ffff</t>
  </si>
  <si>
    <t>89a8a395d53ffff</t>
  </si>
  <si>
    <t>89a8a396e93ffff</t>
  </si>
  <si>
    <t>89a8a399113ffff</t>
  </si>
  <si>
    <t>89a8a39a253ffff</t>
  </si>
  <si>
    <t>330350005110068</t>
  </si>
  <si>
    <t>3303500024</t>
  </si>
  <si>
    <t>Kennedy</t>
  </si>
  <si>
    <t>89a8a39b393ffff</t>
  </si>
  <si>
    <t>330045605020095</t>
  </si>
  <si>
    <t>89a8a060073ffff</t>
  </si>
  <si>
    <t>330455705170386</t>
  </si>
  <si>
    <t>89a8a0611b3ffff</t>
  </si>
  <si>
    <t>330455705170084</t>
  </si>
  <si>
    <t>89a8a063433ffff</t>
  </si>
  <si>
    <t>89a8a064573ffff</t>
  </si>
  <si>
    <t>330455705220549</t>
  </si>
  <si>
    <t>89a8a0656b3ffff</t>
  </si>
  <si>
    <t>330455705270060</t>
  </si>
  <si>
    <t>89a8a068a73ffff</t>
  </si>
  <si>
    <t>330455705250085</t>
  </si>
  <si>
    <t>89a8a069bb3ffff</t>
  </si>
  <si>
    <t>89a8a06e0b3ffff</t>
  </si>
  <si>
    <t>330455705190155</t>
  </si>
  <si>
    <t>89a8a3c34d7ffff</t>
  </si>
  <si>
    <t>89a8a3c2397ffff</t>
  </si>
  <si>
    <t>330250220000229</t>
  </si>
  <si>
    <t>89a8a3c1257ffff</t>
  </si>
  <si>
    <t>89a8a07a177ffff</t>
  </si>
  <si>
    <t>89a8a076db7ffff</t>
  </si>
  <si>
    <t>89a8a075c77ffff</t>
  </si>
  <si>
    <t>89a8a074b37ffff</t>
  </si>
  <si>
    <t>89a8a074833ffff</t>
  </si>
  <si>
    <t>89a8a075973ffff</t>
  </si>
  <si>
    <t>89a8a076ab3ffff</t>
  </si>
  <si>
    <t>89a8a078d33ffff</t>
  </si>
  <si>
    <t>330455705110341</t>
  </si>
  <si>
    <t>89a8a079e73ffff</t>
  </si>
  <si>
    <t>89a8a06e3b7ffff</t>
  </si>
  <si>
    <t>89a8a3c2093ffff</t>
  </si>
  <si>
    <t>330250220000254</t>
  </si>
  <si>
    <t>89a8a06c137ffff</t>
  </si>
  <si>
    <t>330045605040174</t>
  </si>
  <si>
    <t>89a8a3c31d3ffff</t>
  </si>
  <si>
    <t>89a8a068d77ffff</t>
  </si>
  <si>
    <t>89a8a3c6593ffff</t>
  </si>
  <si>
    <t>89a8a3caa93ffff</t>
  </si>
  <si>
    <t>89a8a1c1377ffff</t>
  </si>
  <si>
    <t>89a8a0659b7ffff</t>
  </si>
  <si>
    <t>89a8a15924bffff</t>
  </si>
  <si>
    <t>89a8a064877ffff</t>
  </si>
  <si>
    <t>89a8a15b4cbffff</t>
  </si>
  <si>
    <t>89a8a3d00d3ffff</t>
  </si>
  <si>
    <t>330250215000023</t>
  </si>
  <si>
    <t>89a8a3d1213ffff</t>
  </si>
  <si>
    <t>89a8a0614b7ffff</t>
  </si>
  <si>
    <t>89a8a024287ffff</t>
  </si>
  <si>
    <t>89a8a0253c7ffff</t>
  </si>
  <si>
    <t>89a8a060377ffff</t>
  </si>
  <si>
    <t>330455705170420</t>
  </si>
  <si>
    <t>89a8a3d45d3ffff</t>
  </si>
  <si>
    <t>89a8a1c8c37ffff</t>
  </si>
  <si>
    <t>89a8a1c9d77ffff</t>
  </si>
  <si>
    <t>89a8a3d6853ffff</t>
  </si>
  <si>
    <t>330170220000184</t>
  </si>
  <si>
    <t>330170200002</t>
  </si>
  <si>
    <t>Agrovila do PA Morro Grande</t>
  </si>
  <si>
    <t>89a8a1caeb7ffff</t>
  </si>
  <si>
    <t>89a8a0298c7ffff</t>
  </si>
  <si>
    <t>89a8a02aa07ffff</t>
  </si>
  <si>
    <t>330455705240376</t>
  </si>
  <si>
    <t>89a8a3d8ad3ffff</t>
  </si>
  <si>
    <t>330185005000145</t>
  </si>
  <si>
    <t>89a8a3d9c13ffff</t>
  </si>
  <si>
    <t>89a8a3dad53ffff</t>
  </si>
  <si>
    <t>89a8a02cc87ffff</t>
  </si>
  <si>
    <t>89a8a2a188fffff</t>
  </si>
  <si>
    <t>89a8a02ddc7ffff</t>
  </si>
  <si>
    <t>89a8a2a29cfffff</t>
  </si>
  <si>
    <t>330490410000039</t>
  </si>
  <si>
    <t>89a8a2a4c4fffff</t>
  </si>
  <si>
    <t>89a8a2a5d8fffff</t>
  </si>
  <si>
    <t>89a8a2a6ecfffff</t>
  </si>
  <si>
    <t>330490405000133</t>
  </si>
  <si>
    <t>3304904019</t>
  </si>
  <si>
    <t>Mutuapira</t>
  </si>
  <si>
    <t>89a8a2a800fffff</t>
  </si>
  <si>
    <t>89a8a034547ffff</t>
  </si>
  <si>
    <t>89a8a2aa28fffff</t>
  </si>
  <si>
    <t>89a8a39b697ffff</t>
  </si>
  <si>
    <t>330045605030051</t>
  </si>
  <si>
    <t>89a8a035687ffff</t>
  </si>
  <si>
    <t>89a8a39a557ffff</t>
  </si>
  <si>
    <t>330350005120048</t>
  </si>
  <si>
    <t>89a8a2ac50fffff</t>
  </si>
  <si>
    <t>89a8a2ad64fffff</t>
  </si>
  <si>
    <t>89a8a399417ffff</t>
  </si>
  <si>
    <t>89a8a038a47ffff</t>
  </si>
  <si>
    <t>330455705310273</t>
  </si>
  <si>
    <t>89a8a039b87ffff</t>
  </si>
  <si>
    <t>89a8a3982d7ffff</t>
  </si>
  <si>
    <t>89a8a380c67ffff</t>
  </si>
  <si>
    <t>89a8a397197ffff</t>
  </si>
  <si>
    <t>330555405000095</t>
  </si>
  <si>
    <t>89a8a381da7ffff</t>
  </si>
  <si>
    <t>89a8a2b0a0fffff</t>
  </si>
  <si>
    <t>89a8a396057ffff</t>
  </si>
  <si>
    <t>89a8a2b1b4fffff</t>
  </si>
  <si>
    <t>330270005000030</t>
  </si>
  <si>
    <t>89a8a2b604fffff</t>
  </si>
  <si>
    <t>89a8a392c97ffff</t>
  </si>
  <si>
    <t>89a8a2b718fffff</t>
  </si>
  <si>
    <t>330270020000019</t>
  </si>
  <si>
    <t>89a8a391b57ffff</t>
  </si>
  <si>
    <t>89a8a389667ffff</t>
  </si>
  <si>
    <t>89a8a2b82cfffff</t>
  </si>
  <si>
    <t>89a8a390a17ffff</t>
  </si>
  <si>
    <t>330227005030008</t>
  </si>
  <si>
    <t>89a8a392067ffff</t>
  </si>
  <si>
    <t>89a8a3931a7ffff</t>
  </si>
  <si>
    <t>89a8a38b3d7ffff</t>
  </si>
  <si>
    <t>89a8a395427ffff</t>
  </si>
  <si>
    <t>89a8a38a297ffff</t>
  </si>
  <si>
    <t>89a8a396567ffff</t>
  </si>
  <si>
    <t>89a8a3976a7ffff</t>
  </si>
  <si>
    <t>330555405000127</t>
  </si>
  <si>
    <t>89a8a399927ffff</t>
  </si>
  <si>
    <t>89a8a39aa67ffff</t>
  </si>
  <si>
    <t>89a8a388017ffff</t>
  </si>
  <si>
    <t>89a8a060887ffff</t>
  </si>
  <si>
    <t>330455705200012</t>
  </si>
  <si>
    <t>89a8a0619c7ffff</t>
  </si>
  <si>
    <t>89a8a062b07ffff</t>
  </si>
  <si>
    <t>330455705210197</t>
  </si>
  <si>
    <t>33045570315</t>
  </si>
  <si>
    <t>Morro do Piolho</t>
  </si>
  <si>
    <t>89a8a064d87ffff</t>
  </si>
  <si>
    <t>89a8a065ec7ffff</t>
  </si>
  <si>
    <t>330320305000060</t>
  </si>
  <si>
    <t>3303203005</t>
  </si>
  <si>
    <t>Cabuís</t>
  </si>
  <si>
    <t>590</t>
  </si>
  <si>
    <t>89a8a067007ffff</t>
  </si>
  <si>
    <t>330455705370304</t>
  </si>
  <si>
    <t>89a8a069287ffff</t>
  </si>
  <si>
    <t>330490420000488</t>
  </si>
  <si>
    <t>3304904085</t>
  </si>
  <si>
    <t>Patronato</t>
  </si>
  <si>
    <t>89a8a3829d7ffff</t>
  </si>
  <si>
    <t>89a8a06b507ffff</t>
  </si>
  <si>
    <t>330330205001264</t>
  </si>
  <si>
    <t>3303302039</t>
  </si>
  <si>
    <t>São Domingos</t>
  </si>
  <si>
    <t>89a8a06e8c7ffff</t>
  </si>
  <si>
    <t>330510905000113</t>
  </si>
  <si>
    <t>89a8a070b47ffff</t>
  </si>
  <si>
    <t>330455705290126</t>
  </si>
  <si>
    <t>383</t>
  </si>
  <si>
    <t>89a8a075047ffff</t>
  </si>
  <si>
    <t>89a8a076187ffff</t>
  </si>
  <si>
    <t>89a8a3c0627ffff</t>
  </si>
  <si>
    <t>89a8a3c9027ffff</t>
  </si>
  <si>
    <t>89a8a3ca167ffff</t>
  </si>
  <si>
    <t>89a8a3cb2a7ffff</t>
  </si>
  <si>
    <t>89a8a3d1a27ffff</t>
  </si>
  <si>
    <t>89a8a3d2b67ffff</t>
  </si>
  <si>
    <t>89a8a02d8b7ffff</t>
  </si>
  <si>
    <t>89a8a025bdbffff</t>
  </si>
  <si>
    <t>89a8a026d1bffff</t>
  </si>
  <si>
    <t>89a8a02b637ffff</t>
  </si>
  <si>
    <t>89a8a3da843ffff</t>
  </si>
  <si>
    <t>89a8a3d7067ffff</t>
  </si>
  <si>
    <t>330170215000401</t>
  </si>
  <si>
    <t>89a8a234937ffff</t>
  </si>
  <si>
    <t>89a8a3d85c3ffff</t>
  </si>
  <si>
    <t>89a8a234d53ffff</t>
  </si>
  <si>
    <t>89a8a0293b7ffff</t>
  </si>
  <si>
    <t>330455705231138</t>
  </si>
  <si>
    <t>89a8a028277ffff</t>
  </si>
  <si>
    <t>330455705230174</t>
  </si>
  <si>
    <t>89a8a3d7483ffff</t>
  </si>
  <si>
    <t>330170210000215</t>
  </si>
  <si>
    <t>89a8a1ca9a7ffff</t>
  </si>
  <si>
    <t>89a8a027137ffff</t>
  </si>
  <si>
    <t>89a8a1c9867ffff</t>
  </si>
  <si>
    <t>89a8a3d5203ffff</t>
  </si>
  <si>
    <t>89a8a3d6343ffff</t>
  </si>
  <si>
    <t>89a8a3d40c3ffff</t>
  </si>
  <si>
    <t>89a8a3d81a7ffff</t>
  </si>
  <si>
    <t>89a8a3da427ffff</t>
  </si>
  <si>
    <t>89a8a3d1e43ffff</t>
  </si>
  <si>
    <t>89a8a02a0dbffff</t>
  </si>
  <si>
    <t>89a8a3d0d03ffff</t>
  </si>
  <si>
    <t>89a8a236bb7ffff</t>
  </si>
  <si>
    <t>89a8a0209b7ffff</t>
  </si>
  <si>
    <t>89a8a02b21bffff</t>
  </si>
  <si>
    <t>89a8a02c35bffff</t>
  </si>
  <si>
    <t>89a8a3db567ffff</t>
  </si>
  <si>
    <t>89a8a02d49bffff</t>
  </si>
  <si>
    <t>89a8a2a20a3ffff</t>
  </si>
  <si>
    <t>89a8a02e5dbffff</t>
  </si>
  <si>
    <t>89a8a2a4323ffff</t>
  </si>
  <si>
    <t>89a8a2a5463ffff</t>
  </si>
  <si>
    <t>330190018000055</t>
  </si>
  <si>
    <t>89a8a3cb6c3ffff</t>
  </si>
  <si>
    <t>89a8a2a65a3ffff</t>
  </si>
  <si>
    <t>89a8a3ca583ffff</t>
  </si>
  <si>
    <t>89a8a2a8823ffff</t>
  </si>
  <si>
    <t>89a8a3c9443ffff</t>
  </si>
  <si>
    <t>89a8a2aaaa3ffff</t>
  </si>
  <si>
    <t>89a8a2acd23ffff</t>
  </si>
  <si>
    <t>89a8a3c71c3ffff</t>
  </si>
  <si>
    <t>89a8a1525bbffff</t>
  </si>
  <si>
    <t>89a8a3c6083ffff</t>
  </si>
  <si>
    <t>89a8a2ade63ffff</t>
  </si>
  <si>
    <t>89a8a03925bffff</t>
  </si>
  <si>
    <t>89a8a3c2cc3ffff</t>
  </si>
  <si>
    <t>89a8a38147bffff</t>
  </si>
  <si>
    <t>89a8a3825bbffff</t>
  </si>
  <si>
    <t>89a8a078823ffff</t>
  </si>
  <si>
    <t>330455705090497</t>
  </si>
  <si>
    <t>89a8a2b6863ffff</t>
  </si>
  <si>
    <t>330330205001197</t>
  </si>
  <si>
    <t>89a8a075463ffff</t>
  </si>
  <si>
    <t>330455705290173</t>
  </si>
  <si>
    <t>372</t>
  </si>
  <si>
    <t>89a8a074323ffff</t>
  </si>
  <si>
    <t>89a8a2b9c23ffff</t>
  </si>
  <si>
    <t>89a8a2bad63ffff</t>
  </si>
  <si>
    <t>330270015000100</t>
  </si>
  <si>
    <t>89a8a39287bffff</t>
  </si>
  <si>
    <t>89a8a395c3bffff</t>
  </si>
  <si>
    <t>89a8a39a13bffff</t>
  </si>
  <si>
    <t>89a8a39b27bffff</t>
  </si>
  <si>
    <t>330045605050194</t>
  </si>
  <si>
    <t>89a8a06109bffff</t>
  </si>
  <si>
    <t>330455705140113</t>
  </si>
  <si>
    <t>147</t>
  </si>
  <si>
    <t>89a8a06dba3ffff</t>
  </si>
  <si>
    <t>89a8a0621dbffff</t>
  </si>
  <si>
    <t>89a8a06331bffff</t>
  </si>
  <si>
    <t>330455705130285</t>
  </si>
  <si>
    <t>89a8a06ca63ffff</t>
  </si>
  <si>
    <t>89a8a06445bffff</t>
  </si>
  <si>
    <t>330455705370127</t>
  </si>
  <si>
    <t>89a8a06559bffff</t>
  </si>
  <si>
    <t>89a8a0666dbffff</t>
  </si>
  <si>
    <t>89a8a06895bffff</t>
  </si>
  <si>
    <t>330455705250223</t>
  </si>
  <si>
    <t>89a8a06ce5bffff</t>
  </si>
  <si>
    <t>330170210000747</t>
  </si>
  <si>
    <t>89a8a0696a3ffff</t>
  </si>
  <si>
    <t>330490425000054</t>
  </si>
  <si>
    <t>3304904103</t>
  </si>
  <si>
    <t>Pita II</t>
  </si>
  <si>
    <t>89a8a06f0dbffff</t>
  </si>
  <si>
    <t>89a8a067423ffff</t>
  </si>
  <si>
    <t>89a8a07585bffff</t>
  </si>
  <si>
    <t>89a8a07699bffff</t>
  </si>
  <si>
    <t>330455705310166</t>
  </si>
  <si>
    <t>89a8a0651a3ffff</t>
  </si>
  <si>
    <t>330320310000044</t>
  </si>
  <si>
    <t>3303203013</t>
  </si>
  <si>
    <t>Cabral</t>
  </si>
  <si>
    <t>89a8a078c1bffff</t>
  </si>
  <si>
    <t>330455705100426</t>
  </si>
  <si>
    <t>87</t>
  </si>
  <si>
    <t>89a8a064063ffff</t>
  </si>
  <si>
    <t>89a8a3c30bbffff</t>
  </si>
  <si>
    <t>89a8a060ca3ffff</t>
  </si>
  <si>
    <t>330455705210316</t>
  </si>
  <si>
    <t>89a8a3c647bffff</t>
  </si>
  <si>
    <t>89a8a3c75bbffff</t>
  </si>
  <si>
    <t>89a8a02416fffff</t>
  </si>
  <si>
    <t>89a8a0252afffff</t>
  </si>
  <si>
    <t>330200705000203</t>
  </si>
  <si>
    <t>89a8a3d44bbffff</t>
  </si>
  <si>
    <t>89a8a02752fffff</t>
  </si>
  <si>
    <t>89a8a02866fffff</t>
  </si>
  <si>
    <t>330455705230216</t>
  </si>
  <si>
    <t>89a8a3d89bbffff</t>
  </si>
  <si>
    <t>89a8a2a0637ffff</t>
  </si>
  <si>
    <t>89a8a3dac3bffff</t>
  </si>
  <si>
    <t>89a8a02cb6fffff</t>
  </si>
  <si>
    <t>89a8a02dcafffff</t>
  </si>
  <si>
    <t>89a8a2a28b7ffff</t>
  </si>
  <si>
    <t>89a8a2a5c77ffff</t>
  </si>
  <si>
    <t>89a8a39ae83ffff</t>
  </si>
  <si>
    <t>89a8a03442fffff</t>
  </si>
  <si>
    <t>89a8a399d43ffff</t>
  </si>
  <si>
    <t>89a8a2aa177ffff</t>
  </si>
  <si>
    <t>89a8a03556fffff</t>
  </si>
  <si>
    <t>89a8a398c03ffff</t>
  </si>
  <si>
    <t>89a8a2ad537ffff</t>
  </si>
  <si>
    <t>89a8a2ae677ffff</t>
  </si>
  <si>
    <t>89a8a039a6fffff</t>
  </si>
  <si>
    <t>330455705310437</t>
  </si>
  <si>
    <t>89a8a03abafffff</t>
  </si>
  <si>
    <t>89a8a395843ffff</t>
  </si>
  <si>
    <t>89a8a381c8fffff</t>
  </si>
  <si>
    <t>89a8a382dcfffff</t>
  </si>
  <si>
    <t>89a8a2b1a37ffff</t>
  </si>
  <si>
    <t>89a8a3935c3ffff</t>
  </si>
  <si>
    <t>89a8a392483ffff</t>
  </si>
  <si>
    <t>330350005170094</t>
  </si>
  <si>
    <t>89a8a38840fffff</t>
  </si>
  <si>
    <t>89a8a391343ffff</t>
  </si>
  <si>
    <t>330350005180099</t>
  </si>
  <si>
    <t>89a8a2b7077ffff</t>
  </si>
  <si>
    <t>330270020000089</t>
  </si>
  <si>
    <t>89a8a38954fffff</t>
  </si>
  <si>
    <t>89a8a390203ffff</t>
  </si>
  <si>
    <t>89a8a2b81b7ffff</t>
  </si>
  <si>
    <t>89a8a38a68fffff</t>
  </si>
  <si>
    <t>89a8a390e0fffff</t>
  </si>
  <si>
    <t>330414405050071</t>
  </si>
  <si>
    <t>89a8a39308fffff</t>
  </si>
  <si>
    <t>89a8a2ba96bffff</t>
  </si>
  <si>
    <t>89a8a3941cfffff</t>
  </si>
  <si>
    <t>89a8a2b982bffff</t>
  </si>
  <si>
    <t>89a8a39530fffff</t>
  </si>
  <si>
    <t>89a8a39644fffff</t>
  </si>
  <si>
    <t>89a8a39758fffff</t>
  </si>
  <si>
    <t>89a8a3986cfffff</t>
  </si>
  <si>
    <t>330045605020175</t>
  </si>
  <si>
    <t>89a8a2b532bffff</t>
  </si>
  <si>
    <t>89a8a3866c3ffff</t>
  </si>
  <si>
    <t>89a8a39980fffff</t>
  </si>
  <si>
    <t>89a8a39a94fffff</t>
  </si>
  <si>
    <t>89a8a0618afffff</t>
  </si>
  <si>
    <t>330455705320242</t>
  </si>
  <si>
    <t>89a8a064c6fffff</t>
  </si>
  <si>
    <t>89a8a065dafffff</t>
  </si>
  <si>
    <t>89a8a383303ffff</t>
  </si>
  <si>
    <t>89a8a2b0e2bffff</t>
  </si>
  <si>
    <t>89a8a3821c3ffff</t>
  </si>
  <si>
    <t>89a8a381083ffff</t>
  </si>
  <si>
    <t>89a8a2aebabffff</t>
  </si>
  <si>
    <t>89a8a06c52fffff</t>
  </si>
  <si>
    <t>330170205000498</t>
  </si>
  <si>
    <t>89a8a2ac92bffff</t>
  </si>
  <si>
    <t>89a8a070a2fffff</t>
  </si>
  <si>
    <t>330455705290927</t>
  </si>
  <si>
    <t>89a8a071b6fffff</t>
  </si>
  <si>
    <t>330455705110435</t>
  </si>
  <si>
    <t>330455700010</t>
  </si>
  <si>
    <t>Comunidade Quilombola Pedra Bonita</t>
  </si>
  <si>
    <t>89a8a1d9313ffff</t>
  </si>
  <si>
    <t>89a8a2aa6abffff</t>
  </si>
  <si>
    <t>89a8a2a842bffff</t>
  </si>
  <si>
    <t>89a8a2a61abffff</t>
  </si>
  <si>
    <t>330490405000054</t>
  </si>
  <si>
    <t>89a8a0771afffff</t>
  </si>
  <si>
    <t>89a8a2a506bffff</t>
  </si>
  <si>
    <t>330190018000111</t>
  </si>
  <si>
    <t>3301900051</t>
  </si>
  <si>
    <t>Monte Verde</t>
  </si>
  <si>
    <t>89a8a02f323ffff</t>
  </si>
  <si>
    <t>89a8a3c050fffff</t>
  </si>
  <si>
    <t>89a8a3c164fffff</t>
  </si>
  <si>
    <t>89a8a2a1cabffff</t>
  </si>
  <si>
    <t>89a8a02d0a3ffff</t>
  </si>
  <si>
    <t>89a8a3db16fffff</t>
  </si>
  <si>
    <t>89a8a2a0b6bffff</t>
  </si>
  <si>
    <t>89a8a02ae23ffff</t>
  </si>
  <si>
    <t>330455705240906</t>
  </si>
  <si>
    <t>33045571233</t>
  </si>
  <si>
    <t>Rollas</t>
  </si>
  <si>
    <t>89a8a3da02fffff</t>
  </si>
  <si>
    <t>330185005000163</t>
  </si>
  <si>
    <t>89a8a1cd553ffff</t>
  </si>
  <si>
    <t>89a8a152087ffff</t>
  </si>
  <si>
    <t>89a8a028ba3ffff</t>
  </si>
  <si>
    <t>89a8a3d6c6fffff</t>
  </si>
  <si>
    <t>89a8a3ca04fffff</t>
  </si>
  <si>
    <t>330185005000159</t>
  </si>
  <si>
    <t>89a8a3d5b2fffff</t>
  </si>
  <si>
    <t>89a8a026923ffff</t>
  </si>
  <si>
    <t>89a8a3cb18fffff</t>
  </si>
  <si>
    <t>330185005000008</t>
  </si>
  <si>
    <t>89a8a0246a3ffff</t>
  </si>
  <si>
    <t>89a8a1c1a73ffff</t>
  </si>
  <si>
    <t>89a8a3d162fffff</t>
  </si>
  <si>
    <t>89a8a3d190fffff</t>
  </si>
  <si>
    <t>89a8a3d2a4fffff</t>
  </si>
  <si>
    <t>89a8a159667ffff</t>
  </si>
  <si>
    <t>89a8a025ac3ffff</t>
  </si>
  <si>
    <t>89a8a3d4ccfffff</t>
  </si>
  <si>
    <t>89a8a3d5e0fffff</t>
  </si>
  <si>
    <t>89a8a3caeafffff</t>
  </si>
  <si>
    <t>89a8a028e83ffff</t>
  </si>
  <si>
    <t>330455705240627</t>
  </si>
  <si>
    <t>89a8a3d808fffff</t>
  </si>
  <si>
    <t>89a8a3d91cfffff</t>
  </si>
  <si>
    <t>89a8a3da30fffff</t>
  </si>
  <si>
    <t>89a8a02b103ffff</t>
  </si>
  <si>
    <t>330455705310469</t>
  </si>
  <si>
    <t>89a8a02c243ffff</t>
  </si>
  <si>
    <t>89a8a3db44fffff</t>
  </si>
  <si>
    <t>89a8a2a0e4bffff</t>
  </si>
  <si>
    <t>89a8a02d383ffff</t>
  </si>
  <si>
    <t>89a8a02e4c3ffff</t>
  </si>
  <si>
    <t>89a8a2a30cbffff</t>
  </si>
  <si>
    <t>330270005000227</t>
  </si>
  <si>
    <t>89a8a2a420bffff</t>
  </si>
  <si>
    <t>89a8a02f603ffff</t>
  </si>
  <si>
    <t>89a8a2a534bffff</t>
  </si>
  <si>
    <t>330190015000043</t>
  </si>
  <si>
    <t>89a8a2a648bffff</t>
  </si>
  <si>
    <t>330490425000171</t>
  </si>
  <si>
    <t>89a8a3c24afffff</t>
  </si>
  <si>
    <t>330250220000245</t>
  </si>
  <si>
    <t>89a8a2a75cbffff</t>
  </si>
  <si>
    <t>330490410000114</t>
  </si>
  <si>
    <t>89a8a076ecfffff</t>
  </si>
  <si>
    <t>330455705290884</t>
  </si>
  <si>
    <t>89a8a075d8fffff</t>
  </si>
  <si>
    <t>89a8a074c4fffff</t>
  </si>
  <si>
    <t>89a8a2aa98bffff</t>
  </si>
  <si>
    <t>89a8a035d83ffff</t>
  </si>
  <si>
    <t>89a8a036ec3ffff</t>
  </si>
  <si>
    <t>89a8a2acc0bffff</t>
  </si>
  <si>
    <t>89a8a2add4bffff</t>
  </si>
  <si>
    <t>89a8a039143ffff</t>
  </si>
  <si>
    <t>330455705310353</t>
  </si>
  <si>
    <t>89a8a2aee8bffff</t>
  </si>
  <si>
    <t>89a8a380223ffff</t>
  </si>
  <si>
    <t>89a8a06f60fffff</t>
  </si>
  <si>
    <t>89a8a381363ffff</t>
  </si>
  <si>
    <t>89a8a06e4cfffff</t>
  </si>
  <si>
    <t>330455705190217</t>
  </si>
  <si>
    <t>254</t>
  </si>
  <si>
    <t>89a8a3824a3ffff</t>
  </si>
  <si>
    <t>89a8a06d38fffff</t>
  </si>
  <si>
    <t>89a8a06c24fffff</t>
  </si>
  <si>
    <t>89a8a06b10fffff</t>
  </si>
  <si>
    <t>330330205000415</t>
  </si>
  <si>
    <t>89a8a2b44cbffff</t>
  </si>
  <si>
    <t>330270020000072</t>
  </si>
  <si>
    <t>89a8a2b560bffff</t>
  </si>
  <si>
    <t>89a8a068e8fffff</t>
  </si>
  <si>
    <t>330455705250006</t>
  </si>
  <si>
    <t>3304557110</t>
  </si>
  <si>
    <t>89a8a2b89cbffff</t>
  </si>
  <si>
    <t>89a8a38aea3ffff</t>
  </si>
  <si>
    <t>89a8a2b9b0bffff</t>
  </si>
  <si>
    <t>89a8a066c0fffff</t>
  </si>
  <si>
    <t>89a8a065acfffff</t>
  </si>
  <si>
    <t>330285815000028</t>
  </si>
  <si>
    <t>3302858012</t>
  </si>
  <si>
    <t>BNH</t>
  </si>
  <si>
    <t>576</t>
  </si>
  <si>
    <t>89a8a391623ffff</t>
  </si>
  <si>
    <t>330350005120168</t>
  </si>
  <si>
    <t>89a8a06498fffff</t>
  </si>
  <si>
    <t>89a8a395b23ffff</t>
  </si>
  <si>
    <t>89a8a39a023ffff</t>
  </si>
  <si>
    <t>89a8a39b163ffff</t>
  </si>
  <si>
    <t>330045605020078</t>
  </si>
  <si>
    <t>89a8a0620c3ffff</t>
  </si>
  <si>
    <t>330455705290732</t>
  </si>
  <si>
    <t>89a8a063203ffff</t>
  </si>
  <si>
    <t>89a8a0615cfffff</t>
  </si>
  <si>
    <t>330455705140265</t>
  </si>
  <si>
    <t>89a8a064343ffff</t>
  </si>
  <si>
    <t>89a8a065483ffff</t>
  </si>
  <si>
    <t>330455705370016</t>
  </si>
  <si>
    <t>89a8a06048fffff</t>
  </si>
  <si>
    <t>89a8a0665c3ffff</t>
  </si>
  <si>
    <t>89a8a068843ffff</t>
  </si>
  <si>
    <t>330455705250339</t>
  </si>
  <si>
    <t>89a8a069983ffff</t>
  </si>
  <si>
    <t>89a8a06cd43ffff</t>
  </si>
  <si>
    <t>330045605030091</t>
  </si>
  <si>
    <t>89a8a06de83ffff</t>
  </si>
  <si>
    <t>89a8a074603ffff</t>
  </si>
  <si>
    <t>330455705290774</t>
  </si>
  <si>
    <t>89a8a076883ffff</t>
  </si>
  <si>
    <t>89a8a078b03ffff</t>
  </si>
  <si>
    <t>330455705280010</t>
  </si>
  <si>
    <t>89a8a3c74a3ffff</t>
  </si>
  <si>
    <t>89a8a3ca863ffff</t>
  </si>
  <si>
    <t>89a8a1c1147ffff</t>
  </si>
  <si>
    <t>89a8a39a66fffff</t>
  </si>
  <si>
    <t>330350005100138</t>
  </si>
  <si>
    <t>3303500012</t>
  </si>
  <si>
    <t>Rancho Novo</t>
  </si>
  <si>
    <t>89a8a15901bffff</t>
  </si>
  <si>
    <t>89a8a39952fffff</t>
  </si>
  <si>
    <t>89a8a15b29bffff</t>
  </si>
  <si>
    <t>89a8a3972afffff</t>
  </si>
  <si>
    <t>89a8a3d6623ffff</t>
  </si>
  <si>
    <t>330170210000166</t>
  </si>
  <si>
    <t>89a8a39616fffff</t>
  </si>
  <si>
    <t>89a8a024057ffff</t>
  </si>
  <si>
    <t>89a8a025197ffff</t>
  </si>
  <si>
    <t>89a8a39502fffff</t>
  </si>
  <si>
    <t>89a8a3d43a3ffff</t>
  </si>
  <si>
    <t>89a8a1c8a07ffff</t>
  </si>
  <si>
    <t>89a8a392dafffff</t>
  </si>
  <si>
    <t>89a8a0262d7ffff</t>
  </si>
  <si>
    <t>89a8a1c9b47ffff</t>
  </si>
  <si>
    <t>89a8a391c6fffff</t>
  </si>
  <si>
    <t>330414405050014</t>
  </si>
  <si>
    <t>89a8a232db3ffff</t>
  </si>
  <si>
    <t>89a8a390b2fffff</t>
  </si>
  <si>
    <t>89a8a1cac87ffff</t>
  </si>
  <si>
    <t>89a8a028557ffff</t>
  </si>
  <si>
    <t>330455705230625</t>
  </si>
  <si>
    <t>89a8a029697ffff</t>
  </si>
  <si>
    <t>89a8a3d88a3ffff</t>
  </si>
  <si>
    <t>89a8a236173ffff</t>
  </si>
  <si>
    <t>89a8a3dab23ffff</t>
  </si>
  <si>
    <t>89a8a02ca57ffff</t>
  </si>
  <si>
    <t>89a8a2b9017ffff</t>
  </si>
  <si>
    <t>89a8a38a3afffff</t>
  </si>
  <si>
    <t>89a8a02db97ffff</t>
  </si>
  <si>
    <t>89a8a02ecd7ffff</t>
  </si>
  <si>
    <t>330200705000093</t>
  </si>
  <si>
    <t>89a8a035457ffff</t>
  </si>
  <si>
    <t>89a8a2b5c57ffff</t>
  </si>
  <si>
    <t>89a8a2b4b17ffff</t>
  </si>
  <si>
    <t>330490425000187</t>
  </si>
  <si>
    <t>89a8a039957ffff</t>
  </si>
  <si>
    <t>89a8a380a37ffff</t>
  </si>
  <si>
    <t>89a8a382cb7ffff</t>
  </si>
  <si>
    <t>89a8a2af4d7ffff</t>
  </si>
  <si>
    <t>89a8a2ae397ffff</t>
  </si>
  <si>
    <t>330190005000035</t>
  </si>
  <si>
    <t>89a8a2ad257ffff</t>
  </si>
  <si>
    <t>89a8a2ac117ffff</t>
  </si>
  <si>
    <t>89a8a389437ffff</t>
  </si>
  <si>
    <t>89a8a38a577ffff</t>
  </si>
  <si>
    <t>89a8a38b6b7ffff</t>
  </si>
  <si>
    <t>89a8a2a8d57ffff</t>
  </si>
  <si>
    <t>89a8a391e37ffff</t>
  </si>
  <si>
    <t>330414405050008</t>
  </si>
  <si>
    <t>89a8a3940b7ffff</t>
  </si>
  <si>
    <t>89a8a2a6ad7ffff</t>
  </si>
  <si>
    <t>330490405000993</t>
  </si>
  <si>
    <t>89a8a396337ffff</t>
  </si>
  <si>
    <t>89a8a2a5997ffff</t>
  </si>
  <si>
    <t>89a8a397477ffff</t>
  </si>
  <si>
    <t>330555405000222</t>
  </si>
  <si>
    <t>89a8a3985b7ffff</t>
  </si>
  <si>
    <t>330350005180220</t>
  </si>
  <si>
    <t>89a8a39a837ffff</t>
  </si>
  <si>
    <t>330414405020016</t>
  </si>
  <si>
    <t>89a8a02eb0fffff</t>
  </si>
  <si>
    <t>89a8a060657ffff</t>
  </si>
  <si>
    <t>89a8a0628d7ffff</t>
  </si>
  <si>
    <t>330455705210067</t>
  </si>
  <si>
    <t>89a8a2a25d7ffff</t>
  </si>
  <si>
    <t>330270005000158</t>
  </si>
  <si>
    <t>89a8a02d9cfffff</t>
  </si>
  <si>
    <t>89a8a064b57ffff</t>
  </si>
  <si>
    <t>89a8a2a1497ffff</t>
  </si>
  <si>
    <t>89a8a02c88fffff</t>
  </si>
  <si>
    <t>89a8a065c97ffff</t>
  </si>
  <si>
    <t>89a8a3da95bffff</t>
  </si>
  <si>
    <t>89a8a2a0357ffff</t>
  </si>
  <si>
    <t>89a8a066dd7ffff</t>
  </si>
  <si>
    <t>330455705231105</t>
  </si>
  <si>
    <t>89a8a3d981bffff</t>
  </si>
  <si>
    <t>89a8a02a60fffff</t>
  </si>
  <si>
    <t>89a8a069057ffff</t>
  </si>
  <si>
    <t>330490420000028</t>
  </si>
  <si>
    <t>3304904075</t>
  </si>
  <si>
    <t>89a8a0294cfffff</t>
  </si>
  <si>
    <t>89a8a3d86dbffff</t>
  </si>
  <si>
    <t>89a8a02838fffff</t>
  </si>
  <si>
    <t>330455705230448</t>
  </si>
  <si>
    <t>89a8a3d759bffff</t>
  </si>
  <si>
    <t>330170210000525</t>
  </si>
  <si>
    <t>89a8a06a197ffff</t>
  </si>
  <si>
    <t>330455705060028</t>
  </si>
  <si>
    <t>89a8a3d645bffff</t>
  </si>
  <si>
    <t>330170210000600</t>
  </si>
  <si>
    <t>89a8a06b2d7ffff</t>
  </si>
  <si>
    <t>330330205000923</t>
  </si>
  <si>
    <t>89a8a3d531bffff</t>
  </si>
  <si>
    <t>89a8a3d41dbffff</t>
  </si>
  <si>
    <t>89a8a3d309bffff</t>
  </si>
  <si>
    <t>330455705260016</t>
  </si>
  <si>
    <t>89a8a06c417ffff</t>
  </si>
  <si>
    <t>330170205000575</t>
  </si>
  <si>
    <t>89a8a06e697ffff</t>
  </si>
  <si>
    <t>330455705190079</t>
  </si>
  <si>
    <t>89a8a021c0fffff</t>
  </si>
  <si>
    <t>89a8a3d0e1bffff</t>
  </si>
  <si>
    <t>89a8a020acfffff</t>
  </si>
  <si>
    <t>89a8a15b0d3ffff</t>
  </si>
  <si>
    <t>89a8a074e17ffff</t>
  </si>
  <si>
    <t>89a8a3ca69bffff</t>
  </si>
  <si>
    <t>89a8a3c955bffff</t>
  </si>
  <si>
    <t>89a8a3c1537ffff</t>
  </si>
  <si>
    <t>89a8a3c841bffff</t>
  </si>
  <si>
    <t>89a8a07b597ffff</t>
  </si>
  <si>
    <t>89a8a1526d3ffff</t>
  </si>
  <si>
    <t>89a8a3c2677ffff</t>
  </si>
  <si>
    <t>89a8a3c2ddbffff</t>
  </si>
  <si>
    <t>89a8a07abbbffff</t>
  </si>
  <si>
    <t>330455705110289</t>
  </si>
  <si>
    <t>89a8a07893bffff</t>
  </si>
  <si>
    <t>89a8a3cb077ffff</t>
  </si>
  <si>
    <t>89a8a07557bffff</t>
  </si>
  <si>
    <t>89a8a07443bffff</t>
  </si>
  <si>
    <t>330455705290560</t>
  </si>
  <si>
    <t>89a8a3d06b7ffff</t>
  </si>
  <si>
    <t>330250215000052</t>
  </si>
  <si>
    <t>89a8a3d2937ffff</t>
  </si>
  <si>
    <t>330170210000225</t>
  </si>
  <si>
    <t>89a8a0259abffff</t>
  </si>
  <si>
    <t>89a8a3d4bb7ffff</t>
  </si>
  <si>
    <t>89a8a06dcbbffff</t>
  </si>
  <si>
    <t>89a8a232487ffff</t>
  </si>
  <si>
    <t>89a8a06cb7bffff</t>
  </si>
  <si>
    <t>89a8a3d6e37ffff</t>
  </si>
  <si>
    <t>89a8a028d6bffff</t>
  </si>
  <si>
    <t>330455705240917</t>
  </si>
  <si>
    <t>89a8a029eabffff</t>
  </si>
  <si>
    <t>330455705230563</t>
  </si>
  <si>
    <t>89a8a3d90b7ffff</t>
  </si>
  <si>
    <t>89a8a236987ffff</t>
  </si>
  <si>
    <t>89a8a02c12bffff</t>
  </si>
  <si>
    <t>89a8a2a0d33ffff</t>
  </si>
  <si>
    <t>330190010000023</t>
  </si>
  <si>
    <t>89a8a3db337ffff</t>
  </si>
  <si>
    <t>89a8a02d26bffff</t>
  </si>
  <si>
    <t>89a8a06753bffff</t>
  </si>
  <si>
    <t>330455705370338</t>
  </si>
  <si>
    <t>89a8a2a1e73ffff</t>
  </si>
  <si>
    <t>89a8a02e3abffff</t>
  </si>
  <si>
    <t>330200705000004</t>
  </si>
  <si>
    <t>89a8a2a5233ffff</t>
  </si>
  <si>
    <t>89a8a2a6373ffff</t>
  </si>
  <si>
    <t>330490405000909</t>
  </si>
  <si>
    <t>89a8a2a74b3ffff</t>
  </si>
  <si>
    <t>89a8a0652bbffff</t>
  </si>
  <si>
    <t>330455705300421</t>
  </si>
  <si>
    <t>33045571070</t>
  </si>
  <si>
    <t>Parque Boa Esperança (RA - Pavuna)</t>
  </si>
  <si>
    <t>89a8a06417bffff</t>
  </si>
  <si>
    <t>89a8a2aa873ffff</t>
  </si>
  <si>
    <t>89a8a06303bffff</t>
  </si>
  <si>
    <t>89a8a036dabffff</t>
  </si>
  <si>
    <t>89a8a2adc33ffff</t>
  </si>
  <si>
    <t>89a8a03902bffff</t>
  </si>
  <si>
    <t>89a8a2aed73ffff</t>
  </si>
  <si>
    <t>330190015000021</t>
  </si>
  <si>
    <t>89a8a060dbbffff</t>
  </si>
  <si>
    <t>89a8a38124bffff</t>
  </si>
  <si>
    <t>89a8a38238bffff</t>
  </si>
  <si>
    <t>89a8a3834cbffff</t>
  </si>
  <si>
    <t>89a8a2b43b3ffff</t>
  </si>
  <si>
    <t>89a8a2b88b3ffff</t>
  </si>
  <si>
    <t>89a8a2bab33ffff</t>
  </si>
  <si>
    <t>89a8a3903cbffff</t>
  </si>
  <si>
    <t>89a8a39150bffff</t>
  </si>
  <si>
    <t>330350005160196</t>
  </si>
  <si>
    <t>89a8a39264bffff</t>
  </si>
  <si>
    <t>89a8a3948cbffff</t>
  </si>
  <si>
    <t>89a8a395a0bffff</t>
  </si>
  <si>
    <t>89a8a396b4bffff</t>
  </si>
  <si>
    <t>89a8a398dcbffff</t>
  </si>
  <si>
    <t>89a8a39b04bffff</t>
  </si>
  <si>
    <t>330045605020200</t>
  </si>
  <si>
    <t>89a8a060e6bffff</t>
  </si>
  <si>
    <t>330455705200098</t>
  </si>
  <si>
    <t>267</t>
  </si>
  <si>
    <t>89a8a06422bffff</t>
  </si>
  <si>
    <t>89a8a06536bffff</t>
  </si>
  <si>
    <t>330510915000021</t>
  </si>
  <si>
    <t>89a8a0664abffff</t>
  </si>
  <si>
    <t>89a8a06a9abffff</t>
  </si>
  <si>
    <t>330455705360245</t>
  </si>
  <si>
    <t>89a8a06cc2bffff</t>
  </si>
  <si>
    <t>330045605040001</t>
  </si>
  <si>
    <t>89a8a06dd6bffff</t>
  </si>
  <si>
    <t>330170210000740</t>
  </si>
  <si>
    <t>89a8a399e5bffff</t>
  </si>
  <si>
    <t>89a8a06eeabffff</t>
  </si>
  <si>
    <t>330510905000120</t>
  </si>
  <si>
    <t>33051090026</t>
  </si>
  <si>
    <t>Morro do Fumacê</t>
  </si>
  <si>
    <t>89a8a398d1bffff</t>
  </si>
  <si>
    <t>89a8a396a9bffff</t>
  </si>
  <si>
    <t>89a8a39595bffff</t>
  </si>
  <si>
    <t>89a8a39481bffff</t>
  </si>
  <si>
    <t>89a8a07562bffff</t>
  </si>
  <si>
    <t>330455705290874</t>
  </si>
  <si>
    <t>89a8a3936dbffff</t>
  </si>
  <si>
    <t>89a8a39259bffff</t>
  </si>
  <si>
    <t>89a8a39145bffff</t>
  </si>
  <si>
    <t>330350005160041</t>
  </si>
  <si>
    <t>89a8a39031bffff</t>
  </si>
  <si>
    <t>89a8a3c2e8bffff</t>
  </si>
  <si>
    <t>89a8a2baa83ffff</t>
  </si>
  <si>
    <t>89a8a2b9943ffff</t>
  </si>
  <si>
    <t>89a8a38acdbffff</t>
  </si>
  <si>
    <t>89a8a2b8803ffff</t>
  </si>
  <si>
    <t>89a8a3c624bffff</t>
  </si>
  <si>
    <t>89a8a3c84cbffff</t>
  </si>
  <si>
    <t>89a8a2b5443ffff</t>
  </si>
  <si>
    <t>89a8a2b4303ffff</t>
  </si>
  <si>
    <t>89a8a1c102fffff</t>
  </si>
  <si>
    <t>89a8a38341bffff</t>
  </si>
  <si>
    <t>89a8a3822dbffff</t>
  </si>
  <si>
    <t>89a8a3d0ecbffff</t>
  </si>
  <si>
    <t>89a8a38119bffff</t>
  </si>
  <si>
    <t>89a8a2aecc3ffff</t>
  </si>
  <si>
    <t>89a8a38005bffff</t>
  </si>
  <si>
    <t>89a8a3d428bffff</t>
  </si>
  <si>
    <t>89a8a2aca43ffff</t>
  </si>
  <si>
    <t>89a8a3d53cbffff</t>
  </si>
  <si>
    <t>89a8a1c9a2fffff</t>
  </si>
  <si>
    <t>89a8a232c9bffff</t>
  </si>
  <si>
    <t>89a8a3d650bffff</t>
  </si>
  <si>
    <t>89a8a1cab6fffff</t>
  </si>
  <si>
    <t>89a8a3d764bffff</t>
  </si>
  <si>
    <t>89a8a3d98cbffff</t>
  </si>
  <si>
    <t>89a8a2a0407ffff</t>
  </si>
  <si>
    <t>89a8a2a8543ffff</t>
  </si>
  <si>
    <t>89a8a3daa0bffff</t>
  </si>
  <si>
    <t>89a8a2a7403ffff</t>
  </si>
  <si>
    <t>330490410000388</t>
  </si>
  <si>
    <t>89a8a1cf06fffff</t>
  </si>
  <si>
    <t>89a8a2a1547ffff</t>
  </si>
  <si>
    <t>89a8a2a62c3ffff</t>
  </si>
  <si>
    <t>330490410000375</t>
  </si>
  <si>
    <t>89a8a2a2687ffff</t>
  </si>
  <si>
    <t>330270005000026</t>
  </si>
  <si>
    <t>89a8a2a5183ffff</t>
  </si>
  <si>
    <t>89a8a2a5a47ffff</t>
  </si>
  <si>
    <t>89a8a2a6b87ffff</t>
  </si>
  <si>
    <t>89a8a02f43bffff</t>
  </si>
  <si>
    <t>89a8a2a4043ffff</t>
  </si>
  <si>
    <t>89a8a2a8e07ffff</t>
  </si>
  <si>
    <t>330575205000054</t>
  </si>
  <si>
    <t>89a8a2ab087ffff</t>
  </si>
  <si>
    <t>89a8a2a1dc3ffff</t>
  </si>
  <si>
    <t>89a8a02d1bbffff</t>
  </si>
  <si>
    <t>89a8a2ac1c7ffff</t>
  </si>
  <si>
    <t>89a8a3db287ffff</t>
  </si>
  <si>
    <t>89a8a2a0c83ffff</t>
  </si>
  <si>
    <t>330190010000020</t>
  </si>
  <si>
    <t>89a8a02c07bffff</t>
  </si>
  <si>
    <t>89a8a3da147ffff</t>
  </si>
  <si>
    <t>330250205000123</t>
  </si>
  <si>
    <t>89a8a2368d7ffff</t>
  </si>
  <si>
    <t>89a8a1cd66bffff</t>
  </si>
  <si>
    <t>89a8a3d9007ffff</t>
  </si>
  <si>
    <t>89a8a2ad307ffff</t>
  </si>
  <si>
    <t>89a8a2ae447ffff</t>
  </si>
  <si>
    <t>89a8a028cbbffff</t>
  </si>
  <si>
    <t>89a8a2af587ffff</t>
  </si>
  <si>
    <t>89a8a3d6d87ffff</t>
  </si>
  <si>
    <t>89a8a3d5c47ffff</t>
  </si>
  <si>
    <t>330170220000033</t>
  </si>
  <si>
    <t>89a8a3d4b07ffff</t>
  </si>
  <si>
    <t>89a8a026a3bffff</t>
  </si>
  <si>
    <t>89a8a2b1807ffff</t>
  </si>
  <si>
    <t>89a8a3d2887ffff</t>
  </si>
  <si>
    <t>89a8a2b4bc7ffff</t>
  </si>
  <si>
    <t>330490425000005</t>
  </si>
  <si>
    <t>89a8a3d0607ffff</t>
  </si>
  <si>
    <t>330250215000039</t>
  </si>
  <si>
    <t>89a8a2b5d07ffff</t>
  </si>
  <si>
    <t>330490410000471</t>
  </si>
  <si>
    <t>33049040039</t>
  </si>
  <si>
    <t>Final do Arrastão</t>
  </si>
  <si>
    <t>89a8a2b6e47ffff</t>
  </si>
  <si>
    <t>330330205000636</t>
  </si>
  <si>
    <t>89a8a021393ffff</t>
  </si>
  <si>
    <t>330455705240435</t>
  </si>
  <si>
    <t>89a8a3c25c7ffff</t>
  </si>
  <si>
    <t>330250220000015</t>
  </si>
  <si>
    <t>89a8a025893ffff</t>
  </si>
  <si>
    <t>89a8a3c1487ffff</t>
  </si>
  <si>
    <t>89a8a0269d3ffff</t>
  </si>
  <si>
    <t>89a8a075ea7ffff</t>
  </si>
  <si>
    <t>89a8a028c53ffff</t>
  </si>
  <si>
    <t>330455705240733</t>
  </si>
  <si>
    <t>89a8a029d93ffff</t>
  </si>
  <si>
    <t>330455705230191</t>
  </si>
  <si>
    <t>89a8a074d67ffff</t>
  </si>
  <si>
    <t>89a8a1cd603ffff</t>
  </si>
  <si>
    <t>89a8a23686fffff</t>
  </si>
  <si>
    <t>89a8a02aed3ffff</t>
  </si>
  <si>
    <t>89a8a02c013ffff</t>
  </si>
  <si>
    <t>89a8a2a0c1bffff</t>
  </si>
  <si>
    <t>89a8a02d153ffff</t>
  </si>
  <si>
    <t>89a8a2a1d5bffff</t>
  </si>
  <si>
    <t>89a8a2a2e9bffff</t>
  </si>
  <si>
    <t>89a8a0719a7ffff</t>
  </si>
  <si>
    <t>330455705290660</t>
  </si>
  <si>
    <t>89a8a02e293ffff</t>
  </si>
  <si>
    <t>89a8a02f3d3ffff</t>
  </si>
  <si>
    <t>89a8a2a511bffff</t>
  </si>
  <si>
    <t>89a8a2a625bffff</t>
  </si>
  <si>
    <t>330490415000218</t>
  </si>
  <si>
    <t>3304904067</t>
  </si>
  <si>
    <t>Miriambi</t>
  </si>
  <si>
    <t>89a8a2a739bffff</t>
  </si>
  <si>
    <t>89a8a2a84dbffff</t>
  </si>
  <si>
    <t>89a8a1d93c3ffff</t>
  </si>
  <si>
    <t>89a8a036c93ffff</t>
  </si>
  <si>
    <t>89a8a2ac9dbffff</t>
  </si>
  <si>
    <t>89a8a06c367ffff</t>
  </si>
  <si>
    <t>89a8a06b227ffff</t>
  </si>
  <si>
    <t>330330205000471</t>
  </si>
  <si>
    <t>89a8a2aec5bffff</t>
  </si>
  <si>
    <t>89a8a381133ffff</t>
  </si>
  <si>
    <t>89a8a382273ffff</t>
  </si>
  <si>
    <t>89a8a3833b3ffff</t>
  </si>
  <si>
    <t>89a8a2b429bffff</t>
  </si>
  <si>
    <t>89a8a066d27ffff</t>
  </si>
  <si>
    <t>89a8a2b53dbffff</t>
  </si>
  <si>
    <t>330270010000022</t>
  </si>
  <si>
    <t>89a8a064aa7ffff</t>
  </si>
  <si>
    <t>89a8a2baa1bffff</t>
  </si>
  <si>
    <t>89a8a062827ffff</t>
  </si>
  <si>
    <t>330455705210116</t>
  </si>
  <si>
    <t>89a8a3902b3ffff</t>
  </si>
  <si>
    <t>89a8a392533ffff</t>
  </si>
  <si>
    <t>330555405000113</t>
  </si>
  <si>
    <t>89a8a393673ffff</t>
  </si>
  <si>
    <t>89a8a0605a7ffff</t>
  </si>
  <si>
    <t>330455705211315</t>
  </si>
  <si>
    <t>89a8a396a33ffff</t>
  </si>
  <si>
    <t>89a8a398cb3ffff</t>
  </si>
  <si>
    <t>89a8a060d53ffff</t>
  </si>
  <si>
    <t>330455705210248</t>
  </si>
  <si>
    <t>89a8a061e93ffff</t>
  </si>
  <si>
    <t>330455705340053</t>
  </si>
  <si>
    <t>89a8a064113ffff</t>
  </si>
  <si>
    <t>89a8a065253ffff</t>
  </si>
  <si>
    <t>330455705300302</t>
  </si>
  <si>
    <t>33045570778</t>
  </si>
  <si>
    <t>Parque Nova Cidade de Acari</t>
  </si>
  <si>
    <t>89a8a066393ffff</t>
  </si>
  <si>
    <t>330455705220132</t>
  </si>
  <si>
    <t>89a8a0674d3ffff</t>
  </si>
  <si>
    <t>330455705210858</t>
  </si>
  <si>
    <t>89a8a068613ffff</t>
  </si>
  <si>
    <t>89a8a06a893ffff</t>
  </si>
  <si>
    <t>89a8a06cb13ffff</t>
  </si>
  <si>
    <t>330045605050026</t>
  </si>
  <si>
    <t>89a8a06dc53ffff</t>
  </si>
  <si>
    <t>89a8a06ed93ffff</t>
  </si>
  <si>
    <t>330510915000091</t>
  </si>
  <si>
    <t>3305109014</t>
  </si>
  <si>
    <t>Tomazinho</t>
  </si>
  <si>
    <t>89a8a0743d3ffff</t>
  </si>
  <si>
    <t>330455705291400</t>
  </si>
  <si>
    <t>389</t>
  </si>
  <si>
    <t>89a8a075513ffff</t>
  </si>
  <si>
    <t>330455705291114</t>
  </si>
  <si>
    <t>89a8a0788d3ffff</t>
  </si>
  <si>
    <t>330455705100388</t>
  </si>
  <si>
    <t>89</t>
  </si>
  <si>
    <t>89a8a079a13ffff</t>
  </si>
  <si>
    <t>89a8a399647ffff</t>
  </si>
  <si>
    <t>89a8a398507ffff</t>
  </si>
  <si>
    <t>330350005190055</t>
  </si>
  <si>
    <t>89a8a3973c7ffff</t>
  </si>
  <si>
    <t>89a8a15266bffff</t>
  </si>
  <si>
    <t>89a8a396287ffff</t>
  </si>
  <si>
    <t>89a8a395147ffff</t>
  </si>
  <si>
    <t>89a8a3ca633ffff</t>
  </si>
  <si>
    <t>89a8a394007ffff</t>
  </si>
  <si>
    <t>89a8a020a67ffff</t>
  </si>
  <si>
    <t>89a8a392ec7ffff</t>
  </si>
  <si>
    <t>89a8a3d0db3ffff</t>
  </si>
  <si>
    <t>89a8a021ba7ffff</t>
  </si>
  <si>
    <t>89a8a391d87ffff</t>
  </si>
  <si>
    <t>89a8a390c47ffff</t>
  </si>
  <si>
    <t>89a8a3d4173ffff</t>
  </si>
  <si>
    <t>89a8a3d52b3ffff</t>
  </si>
  <si>
    <t>89a8a1c9917ffff</t>
  </si>
  <si>
    <t>89a8a1caa57ffff</t>
  </si>
  <si>
    <t>89a8a028327ffff</t>
  </si>
  <si>
    <t>330455705230194</t>
  </si>
  <si>
    <t>89a8a3d7533ffff</t>
  </si>
  <si>
    <t>330170210000295</t>
  </si>
  <si>
    <t>89a8a38b607ffff</t>
  </si>
  <si>
    <t>89a8a029467ffff</t>
  </si>
  <si>
    <t>330455705230282</t>
  </si>
  <si>
    <t>89a8a38a4c7ffff</t>
  </si>
  <si>
    <t>89a8a3d8673ffff</t>
  </si>
  <si>
    <t>89a8a02a5a7ffff</t>
  </si>
  <si>
    <t>330455705310005</t>
  </si>
  <si>
    <t>89a8a2b6eafffff</t>
  </si>
  <si>
    <t>330330205000702</t>
  </si>
  <si>
    <t>89a8a2b5d6fffff</t>
  </si>
  <si>
    <t>89a8a2b4c2fffff</t>
  </si>
  <si>
    <t>89a8a02c827ffff</t>
  </si>
  <si>
    <t>89a8a2a142fffff</t>
  </si>
  <si>
    <t>89a8a02d967ffff</t>
  </si>
  <si>
    <t>89a8a2a256fffff</t>
  </si>
  <si>
    <t>89a8a02eaa7ffff</t>
  </si>
  <si>
    <t>89a8a2a36afffff</t>
  </si>
  <si>
    <t>89a8a2b186fffff</t>
  </si>
  <si>
    <t>330270005000036</t>
  </si>
  <si>
    <t>89a8a382c07ffff</t>
  </si>
  <si>
    <t>330227005010040</t>
  </si>
  <si>
    <t>89a8a2a592fffff</t>
  </si>
  <si>
    <t>89a8a2a6a6fffff</t>
  </si>
  <si>
    <t>89a8a0398a7ffff</t>
  </si>
  <si>
    <t>89a8a2ae4afffff</t>
  </si>
  <si>
    <t>89a8a2ad36fffff</t>
  </si>
  <si>
    <t>89a8a036367ffff</t>
  </si>
  <si>
    <t>89a8a2ac22fffff</t>
  </si>
  <si>
    <t>89a8a2ac0afffff</t>
  </si>
  <si>
    <t>89a8a2ae32fffff</t>
  </si>
  <si>
    <t>89a8a2af46fffff</t>
  </si>
  <si>
    <t>89a8a034267ffff</t>
  </si>
  <si>
    <t>89a8a2a8e6fffff</t>
  </si>
  <si>
    <t>330575205000066</t>
  </si>
  <si>
    <t>89a8a2a5aafffff</t>
  </si>
  <si>
    <t>89a8a2b4aafffff</t>
  </si>
  <si>
    <t>330490425000002</t>
  </si>
  <si>
    <t>89a8a3880c7ffff</t>
  </si>
  <si>
    <t>89a8a02ec27ffff</t>
  </si>
  <si>
    <t>330200705000076</t>
  </si>
  <si>
    <t>89a8a2b6d2fffff</t>
  </si>
  <si>
    <t>89a8a38a347ffff</t>
  </si>
  <si>
    <t>89a8a38b487ffff</t>
  </si>
  <si>
    <t>330170220000186</t>
  </si>
  <si>
    <t>89a8a2a15afffff</t>
  </si>
  <si>
    <t>89a8a1cf0d7ffff</t>
  </si>
  <si>
    <t>89a8a3daa73ffff</t>
  </si>
  <si>
    <t>89a8a2a046fffff</t>
  </si>
  <si>
    <t>89a8a3d9933ffff</t>
  </si>
  <si>
    <t>330185005000162</t>
  </si>
  <si>
    <t>89a8a390ac7ffff</t>
  </si>
  <si>
    <t>89a8a0284a7ffff</t>
  </si>
  <si>
    <t>89a8a3d76b3ffff</t>
  </si>
  <si>
    <t>330170210000714</t>
  </si>
  <si>
    <t>89a8a1cabd7ffff</t>
  </si>
  <si>
    <t>89a8a232d03ffff</t>
  </si>
  <si>
    <t>89a8a1c9a97ffff</t>
  </si>
  <si>
    <t>89a8a1c8957ffff</t>
  </si>
  <si>
    <t>89a8a3d5433ffff</t>
  </si>
  <si>
    <t>330170215000064</t>
  </si>
  <si>
    <t>89a8a3d6573ffff</t>
  </si>
  <si>
    <t>89a8a391c07ffff</t>
  </si>
  <si>
    <t>330414405050055</t>
  </si>
  <si>
    <t>678</t>
  </si>
  <si>
    <t>89a8a392d47ffff</t>
  </si>
  <si>
    <t>89a8a021d27ffff</t>
  </si>
  <si>
    <t>89a8a396107ffff</t>
  </si>
  <si>
    <t>89a8a397247ffff</t>
  </si>
  <si>
    <t>89a8a398387ffff</t>
  </si>
  <si>
    <t>330350005210064</t>
  </si>
  <si>
    <t>33035000180</t>
  </si>
  <si>
    <t>Bairro Adrianópolis</t>
  </si>
  <si>
    <t>89a8a3994c7ffff</t>
  </si>
  <si>
    <t>330045605020220</t>
  </si>
  <si>
    <t>89a8a39a607ffff</t>
  </si>
  <si>
    <t>330350005100040</t>
  </si>
  <si>
    <t>89a8a060427ffff</t>
  </si>
  <si>
    <t>89a8a061567ffff</t>
  </si>
  <si>
    <t>89a8a0626a7ffff</t>
  </si>
  <si>
    <t>89a8a064927ffff</t>
  </si>
  <si>
    <t>89a8a065a67ffff</t>
  </si>
  <si>
    <t>330045605010056</t>
  </si>
  <si>
    <t>89a8a066ba7ffff</t>
  </si>
  <si>
    <t>89a8a068e27ffff</t>
  </si>
  <si>
    <t>330455705250358</t>
  </si>
  <si>
    <t>3304557114</t>
  </si>
  <si>
    <t>Cocotá</t>
  </si>
  <si>
    <t>89a8a06b0a7ffff</t>
  </si>
  <si>
    <t>330330205000370</t>
  </si>
  <si>
    <t>89a8a06d327ffff</t>
  </si>
  <si>
    <t>89a8a06e467ffff</t>
  </si>
  <si>
    <t>330455705190293</t>
  </si>
  <si>
    <t>89a8a3c8533ffff</t>
  </si>
  <si>
    <t>89a8a06f5a7ffff</t>
  </si>
  <si>
    <t>330455705390030</t>
  </si>
  <si>
    <t>89a8a071827ffff</t>
  </si>
  <si>
    <t>89a8a075d27ffff</t>
  </si>
  <si>
    <t>89a8a3c62b3ffff</t>
  </si>
  <si>
    <t>89a8a076e67ffff</t>
  </si>
  <si>
    <t>89a8a079b93ffff</t>
  </si>
  <si>
    <t>89a8a078a53ffff</t>
  </si>
  <si>
    <t>330455705090008</t>
  </si>
  <si>
    <t>89a8a3c2447ffff</t>
  </si>
  <si>
    <t>330250220000066</t>
  </si>
  <si>
    <t>89a8a3c3587ffff</t>
  </si>
  <si>
    <t>89a8a075693ffff</t>
  </si>
  <si>
    <t>89a8a3cae47ffff</t>
  </si>
  <si>
    <t>89a8a074553ffff</t>
  </si>
  <si>
    <t>89a8a02127bffff</t>
  </si>
  <si>
    <t>89a8a02463bffff</t>
  </si>
  <si>
    <t>89a8a3d4987ffff</t>
  </si>
  <si>
    <t>89a8a0268bbffff</t>
  </si>
  <si>
    <t>89a8a06ddd3ffff</t>
  </si>
  <si>
    <t>89a8a3d6c07ffff</t>
  </si>
  <si>
    <t>89a8a06cc93ffff</t>
  </si>
  <si>
    <t>330045605040169</t>
  </si>
  <si>
    <t>89a8a028b3bffff</t>
  </si>
  <si>
    <t>89a8a029c7bffff</t>
  </si>
  <si>
    <t>330455705230142</t>
  </si>
  <si>
    <t>89a8a3d8e87ffff</t>
  </si>
  <si>
    <t>330250205000173</t>
  </si>
  <si>
    <t>89a8a0698d3ffff</t>
  </si>
  <si>
    <t>89a8a02adbbffff</t>
  </si>
  <si>
    <t>330455705240174</t>
  </si>
  <si>
    <t>89a8a2a0b03ffff</t>
  </si>
  <si>
    <t>89a8a3db107ffff</t>
  </si>
  <si>
    <t>89a8a02d03bffff</t>
  </si>
  <si>
    <t>89a8a2a1c43ffff</t>
  </si>
  <si>
    <t>89a8a067653ffff</t>
  </si>
  <si>
    <t>89a8a02e17bffff</t>
  </si>
  <si>
    <t>330200705000060</t>
  </si>
  <si>
    <t>89a8a2a2d83ffff</t>
  </si>
  <si>
    <t>89a8a066513ffff</t>
  </si>
  <si>
    <t>89a8a02f2bbffff</t>
  </si>
  <si>
    <t>89a8a2a5003ffff</t>
  </si>
  <si>
    <t>330190018000110</t>
  </si>
  <si>
    <t>89a8a0653d3ffff</t>
  </si>
  <si>
    <t>330455705300468</t>
  </si>
  <si>
    <t>33045570623</t>
  </si>
  <si>
    <t>Caminho do Job</t>
  </si>
  <si>
    <t>89a8a2a6143ffff</t>
  </si>
  <si>
    <t>330490405000475</t>
  </si>
  <si>
    <t>3304904026</t>
  </si>
  <si>
    <t>89a8a2a7283ffff</t>
  </si>
  <si>
    <t>330490415000587</t>
  </si>
  <si>
    <t>89a8a064293ffff</t>
  </si>
  <si>
    <t>89a8a2a83c3ffff</t>
  </si>
  <si>
    <t>89a8a063153ffff</t>
  </si>
  <si>
    <t>89a8a062013ffff</t>
  </si>
  <si>
    <t>89a8a2aa643ffff</t>
  </si>
  <si>
    <t>89a8a060ed3ffff</t>
  </si>
  <si>
    <t>330455705200038</t>
  </si>
  <si>
    <t>89a8a2ac8c3ffff</t>
  </si>
  <si>
    <t>89a8a2ada03ffff</t>
  </si>
  <si>
    <t>89a8a2aeb43ffff</t>
  </si>
  <si>
    <t>89a8a38101bffff</t>
  </si>
  <si>
    <t>89a8a38215bffff</t>
  </si>
  <si>
    <t>89a8a38329bffff</t>
  </si>
  <si>
    <t>89a8a2b4183ffff</t>
  </si>
  <si>
    <t>89a8a38665bffff</t>
  </si>
  <si>
    <t>89a8a2b52c3ffff</t>
  </si>
  <si>
    <t>89a8a2b8683ffff</t>
  </si>
  <si>
    <t>89a8a2ba903ffff</t>
  </si>
  <si>
    <t>89a8a39019bffff</t>
  </si>
  <si>
    <t>89a8a3912dbffff</t>
  </si>
  <si>
    <t>330350005120082</t>
  </si>
  <si>
    <t>89a8a39241bffff</t>
  </si>
  <si>
    <t>89a8a39355bffff</t>
  </si>
  <si>
    <t>89a8a39469bffff</t>
  </si>
  <si>
    <t>89a8a398b9bffff</t>
  </si>
  <si>
    <t>89a8a39b0b3ffff</t>
  </si>
  <si>
    <t>330045605010122</t>
  </si>
  <si>
    <t>89a8a399cdbffff</t>
  </si>
  <si>
    <t>89a8a39ae1bffff</t>
  </si>
  <si>
    <t>89a8a060c3bffff</t>
  </si>
  <si>
    <t>330455705211431</t>
  </si>
  <si>
    <t>89a8a061d7bffff</t>
  </si>
  <si>
    <t>330455705320122</t>
  </si>
  <si>
    <t>198</t>
  </si>
  <si>
    <t>89a8a062ebbffff</t>
  </si>
  <si>
    <t>330455705210403</t>
  </si>
  <si>
    <t>89a8a398e33ffff</t>
  </si>
  <si>
    <t>89a8a06513bffff</t>
  </si>
  <si>
    <t>330320310000001</t>
  </si>
  <si>
    <t>603</t>
  </si>
  <si>
    <t>89a8a06627bffff</t>
  </si>
  <si>
    <t>330455705220044</t>
  </si>
  <si>
    <t>89a8a0673bbffff</t>
  </si>
  <si>
    <t>330455705370384</t>
  </si>
  <si>
    <t>89a8a06963bffff</t>
  </si>
  <si>
    <t>330490425000093</t>
  </si>
  <si>
    <t>89a8a06db3bffff</t>
  </si>
  <si>
    <t>330170210000601</t>
  </si>
  <si>
    <t>89a8a395a73ffff</t>
  </si>
  <si>
    <t>89a8a06ec7bffff</t>
  </si>
  <si>
    <t>330510905000321</t>
  </si>
  <si>
    <t>89a8a3926b3ffff</t>
  </si>
  <si>
    <t>330350005170099</t>
  </si>
  <si>
    <t>89a8a0742bbffff</t>
  </si>
  <si>
    <t>89a8a391573ffff</t>
  </si>
  <si>
    <t>89a8a390433ffff</t>
  </si>
  <si>
    <t>89a8a3c2c5bffff</t>
  </si>
  <si>
    <t>89a8a2bab9bffff</t>
  </si>
  <si>
    <t>89a8a2b891bffff</t>
  </si>
  <si>
    <t>89a8a3c601bffff</t>
  </si>
  <si>
    <t>89a8a152553ffff</t>
  </si>
  <si>
    <t>89a8a3c715bffff</t>
  </si>
  <si>
    <t>89a8a153693ffff</t>
  </si>
  <si>
    <t>89a8a3c829bffff</t>
  </si>
  <si>
    <t>89a8a2b555bffff</t>
  </si>
  <si>
    <t>89a8a3ca51bffff</t>
  </si>
  <si>
    <t>89a8a2b441bffff</t>
  </si>
  <si>
    <t>89a8a3cb65bffff</t>
  </si>
  <si>
    <t>89a8a383533ffff</t>
  </si>
  <si>
    <t>89a8a02094fffff</t>
  </si>
  <si>
    <t>89a8a3d0c9bffff</t>
  </si>
  <si>
    <t>89a8a021a8fffff</t>
  </si>
  <si>
    <t>89a8a3812b3ffff</t>
  </si>
  <si>
    <t>89a8a3d1ddbffff</t>
  </si>
  <si>
    <t>330250230000012</t>
  </si>
  <si>
    <t>89a8a2aeddbffff</t>
  </si>
  <si>
    <t>330190015000050</t>
  </si>
  <si>
    <t>89a8a039093ffff</t>
  </si>
  <si>
    <t>89a8a2adc9bffff</t>
  </si>
  <si>
    <t>89a8a024e4fffff</t>
  </si>
  <si>
    <t>89a8a3d405bffff</t>
  </si>
  <si>
    <t>330170220000132</t>
  </si>
  <si>
    <t>89a8a036e13ffff</t>
  </si>
  <si>
    <t>89a8a3d519bffff</t>
  </si>
  <si>
    <t>89a8a3d62dbffff</t>
  </si>
  <si>
    <t>330170210000344</t>
  </si>
  <si>
    <t>89a8a2aa8dbffff</t>
  </si>
  <si>
    <t>89a8a0270cfffff</t>
  </si>
  <si>
    <t>89a8a3d741bffff</t>
  </si>
  <si>
    <t>330170210000509</t>
  </si>
  <si>
    <t>89a8a02820fffff</t>
  </si>
  <si>
    <t>330455705231416</t>
  </si>
  <si>
    <t>89a8a02934fffff</t>
  </si>
  <si>
    <t>330455705230974</t>
  </si>
  <si>
    <t>89a8a2a751bffff</t>
  </si>
  <si>
    <t>330490410000606</t>
  </si>
  <si>
    <t>89a8a3d855bffff</t>
  </si>
  <si>
    <t>89a8a3d969bffff</t>
  </si>
  <si>
    <t>89a8a2a63dbffff</t>
  </si>
  <si>
    <t>330490405000305</t>
  </si>
  <si>
    <t>89a8a02a48fffff</t>
  </si>
  <si>
    <t>330455705310282</t>
  </si>
  <si>
    <t>89a8a2a529bffff</t>
  </si>
  <si>
    <t>89a8a2a01d7ffff</t>
  </si>
  <si>
    <t>89a8a02b5cfffff</t>
  </si>
  <si>
    <t>330455705310170</t>
  </si>
  <si>
    <t>89a8a02f553ffff</t>
  </si>
  <si>
    <t>89a8a2a415bffff</t>
  </si>
  <si>
    <t>89a8a2a1317ffff</t>
  </si>
  <si>
    <t>89a8a2a301bffff</t>
  </si>
  <si>
    <t>330270005000219</t>
  </si>
  <si>
    <t>89a8a02e413ffff</t>
  </si>
  <si>
    <t>89a8a02d84fffff</t>
  </si>
  <si>
    <t>89a8a2a1edbffff</t>
  </si>
  <si>
    <t>89a8a02d2d3ffff</t>
  </si>
  <si>
    <t>89a8a2a2457ffff</t>
  </si>
  <si>
    <t>330270005000139</t>
  </si>
  <si>
    <t>89a8a2a0d9bffff</t>
  </si>
  <si>
    <t>89a8a02c193ffff</t>
  </si>
  <si>
    <t>89a8a02e98fffff</t>
  </si>
  <si>
    <t>89a8a02b053ffff</t>
  </si>
  <si>
    <t>89a8a2a3597ffff</t>
  </si>
  <si>
    <t>89a8a2a46d7ffff</t>
  </si>
  <si>
    <t>330490415000512</t>
  </si>
  <si>
    <t>89a8a2a5817ffff</t>
  </si>
  <si>
    <t>89a8a028dd3ffff</t>
  </si>
  <si>
    <t>330455705240903</t>
  </si>
  <si>
    <t>89a8a026b53ffff</t>
  </si>
  <si>
    <t>89a8a025a13ffff</t>
  </si>
  <si>
    <t>89a8a2a8bd7ffff</t>
  </si>
  <si>
    <t>89a8a2a9d17ffff</t>
  </si>
  <si>
    <t>89a8a2aae57ffff</t>
  </si>
  <si>
    <t>89a8a2ad0d7ffff</t>
  </si>
  <si>
    <t>89a8a2ae217ffff</t>
  </si>
  <si>
    <t>330190005000308</t>
  </si>
  <si>
    <t>3301900018</t>
  </si>
  <si>
    <t>89a8a2af357ffff</t>
  </si>
  <si>
    <t>89a8a38296fffff</t>
  </si>
  <si>
    <t>89a8a2b4997ffff</t>
  </si>
  <si>
    <t>330330205000715</t>
  </si>
  <si>
    <t>33033020024</t>
  </si>
  <si>
    <t>Morro da Caixa-D'Água</t>
  </si>
  <si>
    <t>89a8a2b5ad7ffff</t>
  </si>
  <si>
    <t>89a8a2b6c17ffff</t>
  </si>
  <si>
    <t>330330205000686</t>
  </si>
  <si>
    <t>89a8a38a22fffff</t>
  </si>
  <si>
    <t>89a8a2b8e97ffff</t>
  </si>
  <si>
    <t>89a8a38b36fffff</t>
  </si>
  <si>
    <t>89a8a3909afffff</t>
  </si>
  <si>
    <t>89a8a392c2fffff</t>
  </si>
  <si>
    <t>89a8a394eafffff</t>
  </si>
  <si>
    <t>89a8a39712fffff</t>
  </si>
  <si>
    <t>89a8a39826fffff</t>
  </si>
  <si>
    <t>89a8a3993afffff</t>
  </si>
  <si>
    <t>89a8a39b62fffff</t>
  </si>
  <si>
    <t>330045605010176</t>
  </si>
  <si>
    <t>89a8a06030fffff</t>
  </si>
  <si>
    <t>330455705170412</t>
  </si>
  <si>
    <t>89a8a06144fffff</t>
  </si>
  <si>
    <t>330455705130013</t>
  </si>
  <si>
    <t>137</t>
  </si>
  <si>
    <t>89a8a06258fffff</t>
  </si>
  <si>
    <t>330455705291284</t>
  </si>
  <si>
    <t>89a8a0636cfffff</t>
  </si>
  <si>
    <t>330455705110267</t>
  </si>
  <si>
    <t>89a8a06480fffff</t>
  </si>
  <si>
    <t>89a8a06594fffff</t>
  </si>
  <si>
    <t>330350005100129</t>
  </si>
  <si>
    <t>3303500004</t>
  </si>
  <si>
    <t>33035000187</t>
  </si>
  <si>
    <t>Bairro Caonze</t>
  </si>
  <si>
    <t>89a8a066a8fffff</t>
  </si>
  <si>
    <t>89a8a068d0fffff</t>
  </si>
  <si>
    <t>89a8a06c0cfffff</t>
  </si>
  <si>
    <t>330170205000303</t>
  </si>
  <si>
    <t>89a8a06e34fffff</t>
  </si>
  <si>
    <t>330170205000133</t>
  </si>
  <si>
    <t>89a8a06f48fffff</t>
  </si>
  <si>
    <t>330455705150205</t>
  </si>
  <si>
    <t>163</t>
  </si>
  <si>
    <t>89a8a074acfffff</t>
  </si>
  <si>
    <t>89a8a075c0fffff</t>
  </si>
  <si>
    <t>89a8a076d4fffff</t>
  </si>
  <si>
    <t>330455705310070</t>
  </si>
  <si>
    <t>89a8a3c00afffff</t>
  </si>
  <si>
    <t>89a8a3c232fffff</t>
  </si>
  <si>
    <t>89a8a3c346fffff</t>
  </si>
  <si>
    <t>330250235000037</t>
  </si>
  <si>
    <t>89a8a3d036fffff</t>
  </si>
  <si>
    <t>89a8a021163ffff</t>
  </si>
  <si>
    <t>89a8a024523ffff</t>
  </si>
  <si>
    <t>89a8a025663ffff</t>
  </si>
  <si>
    <t>89a8a3d486fffff</t>
  </si>
  <si>
    <t>89a8a3d59afffff</t>
  </si>
  <si>
    <t>89a8a028a23ffff</t>
  </si>
  <si>
    <t>89a8a029b63ffff</t>
  </si>
  <si>
    <t>89a8a3d8d6fffff</t>
  </si>
  <si>
    <t>89a8a02aca3ffff</t>
  </si>
  <si>
    <t>330455705240547</t>
  </si>
  <si>
    <t>89a8a3d9eafffff</t>
  </si>
  <si>
    <t>89a8a1cf653ffff</t>
  </si>
  <si>
    <t>89a8a2a1b2bffff</t>
  </si>
  <si>
    <t>89a8a2a2c6bffff</t>
  </si>
  <si>
    <t>89a8a02e063ffff</t>
  </si>
  <si>
    <t>89a8a02f1a3ffff</t>
  </si>
  <si>
    <t>89a8a2a602bffff</t>
  </si>
  <si>
    <t>330490405000362</t>
  </si>
  <si>
    <t>89a8a2a716bffff</t>
  </si>
  <si>
    <t>330490415000089</t>
  </si>
  <si>
    <t>89a8a2a82abffff</t>
  </si>
  <si>
    <t>89a8a2aa52bffff</t>
  </si>
  <si>
    <t>89a8a036a63ffff</t>
  </si>
  <si>
    <t>89a8a2aea2bffff</t>
  </si>
  <si>
    <t>89a8a039e23ffff</t>
  </si>
  <si>
    <t>89a8a382043ffff</t>
  </si>
  <si>
    <t>89a8a383183ffff</t>
  </si>
  <si>
    <t>89a8a2b406bffff</t>
  </si>
  <si>
    <t>330330205001068</t>
  </si>
  <si>
    <t>89a8a2b51abffff</t>
  </si>
  <si>
    <t>89a8a387683ffff</t>
  </si>
  <si>
    <t>89a8a2b856bffff</t>
  </si>
  <si>
    <t>89a8a390083ffff</t>
  </si>
  <si>
    <t>89a8a3911c3ffff</t>
  </si>
  <si>
    <t>330414405040034</t>
  </si>
  <si>
    <t>89a8a392303ffff</t>
  </si>
  <si>
    <t>89a8a393443ffff</t>
  </si>
  <si>
    <t>89a8a394583ffff</t>
  </si>
  <si>
    <t>89a8a3956c3ffff</t>
  </si>
  <si>
    <t>89a8a398a83ffff</t>
  </si>
  <si>
    <t>89a8a399bc3ffff</t>
  </si>
  <si>
    <t>89a8a39ad03ffff</t>
  </si>
  <si>
    <t>89a8a060b23ffff</t>
  </si>
  <si>
    <t>330455705200521</t>
  </si>
  <si>
    <t>89a8a061c63ffff</t>
  </si>
  <si>
    <t>330455705320170</t>
  </si>
  <si>
    <t>191</t>
  </si>
  <si>
    <t>89a8a062da3ffff</t>
  </si>
  <si>
    <t>89a8a065023ffff</t>
  </si>
  <si>
    <t>330455705270071</t>
  </si>
  <si>
    <t>33045570642</t>
  </si>
  <si>
    <t>Parque da Esperança (RA - Anchieta)</t>
  </si>
  <si>
    <t>89a8a066163ffff</t>
  </si>
  <si>
    <t>330455705220393</t>
  </si>
  <si>
    <t>33045570047</t>
  </si>
  <si>
    <t>Coréia (RA - Bangu)</t>
  </si>
  <si>
    <t>89a8a0672a3ffff</t>
  </si>
  <si>
    <t>89a8a06da23ffff</t>
  </si>
  <si>
    <t>330170210000197</t>
  </si>
  <si>
    <t>89a8a06eb63ffff</t>
  </si>
  <si>
    <t>330045605030193</t>
  </si>
  <si>
    <t>89a8a0741a3ffff</t>
  </si>
  <si>
    <t>89a8a07a923ffff</t>
  </si>
  <si>
    <t>89a8a15243bffff</t>
  </si>
  <si>
    <t>89a8a3c7043ffff</t>
  </si>
  <si>
    <t>89a8a15357bffff</t>
  </si>
  <si>
    <t>89a8a3c8183ffff</t>
  </si>
  <si>
    <t>89a8a2b8107ffff</t>
  </si>
  <si>
    <t>89a8a3ca403ffff</t>
  </si>
  <si>
    <t>89a8a3cb543ffff</t>
  </si>
  <si>
    <t>89a8a2b5e87ffff</t>
  </si>
  <si>
    <t>89a8a2b4d47ffff</t>
  </si>
  <si>
    <t>330330205001051</t>
  </si>
  <si>
    <t>89a8a021977ffff</t>
  </si>
  <si>
    <t>89a8a3d0b83ffff</t>
  </si>
  <si>
    <t>89a8a3d1cc3ffff</t>
  </si>
  <si>
    <t>330250230000041</t>
  </si>
  <si>
    <t>89a8a3d2e03ffff</t>
  </si>
  <si>
    <t>330250215000068</t>
  </si>
  <si>
    <t>89a8a2b1987ffff</t>
  </si>
  <si>
    <t>89a8a025e77ffff</t>
  </si>
  <si>
    <t>89a8a2b0847ffff</t>
  </si>
  <si>
    <t>89a8a024d37ffff</t>
  </si>
  <si>
    <t>89a8a1c85a7ffff</t>
  </si>
  <si>
    <t>89a8a3d5083ffff</t>
  </si>
  <si>
    <t>330170215000300</t>
  </si>
  <si>
    <t>89a8a2ae5c7ffff</t>
  </si>
  <si>
    <t>89a8a3d61c3ffff</t>
  </si>
  <si>
    <t>89a8a1ca827ffff</t>
  </si>
  <si>
    <t>89a8a2ad487ffff</t>
  </si>
  <si>
    <t>89a8a3d7303ffff</t>
  </si>
  <si>
    <t>330170215000089</t>
  </si>
  <si>
    <t>89a8a029237ffff</t>
  </si>
  <si>
    <t>330455705231395</t>
  </si>
  <si>
    <t>89a8a2ac347ffff</t>
  </si>
  <si>
    <t>89a8a3d8443ffff</t>
  </si>
  <si>
    <t>89a8a2aa0c7ffff</t>
  </si>
  <si>
    <t>89a8a3d9583ffff</t>
  </si>
  <si>
    <t>89a8a02a377ffff</t>
  </si>
  <si>
    <t>89a8a3da6c3ffff</t>
  </si>
  <si>
    <t>89a8a236e53ffff</t>
  </si>
  <si>
    <t>89a8a02b4b7ffff</t>
  </si>
  <si>
    <t>89a8a02e877ffff</t>
  </si>
  <si>
    <t>89a8a2a5bc7ffff</t>
  </si>
  <si>
    <t>89a8a2a4a87ffff</t>
  </si>
  <si>
    <t>89a8a0383b7ffff</t>
  </si>
  <si>
    <t>89a8a3805d7ffff</t>
  </si>
  <si>
    <t>89a8a382857ffff</t>
  </si>
  <si>
    <t>89a8a2a2807ffff</t>
  </si>
  <si>
    <t>89a8a2a16c7ffff</t>
  </si>
  <si>
    <t>89a8a38a117ffff</t>
  </si>
  <si>
    <t>89a8a3dab8bffff</t>
  </si>
  <si>
    <t>89a8a2a0587ffff</t>
  </si>
  <si>
    <t>89a8a3d9a4bffff</t>
  </si>
  <si>
    <t>89a8a38b257ffff</t>
  </si>
  <si>
    <t>89a8a3d890bffff</t>
  </si>
  <si>
    <t>330250225000041</t>
  </si>
  <si>
    <t>89a8a390897ffff</t>
  </si>
  <si>
    <t>89a8a3919d7ffff</t>
  </si>
  <si>
    <t>330414405050058</t>
  </si>
  <si>
    <t>89a8a3d668bffff</t>
  </si>
  <si>
    <t>330170210000589</t>
  </si>
  <si>
    <t>89a8a1c9bafffff</t>
  </si>
  <si>
    <t>89a8a3d554bffff</t>
  </si>
  <si>
    <t>330170215000397</t>
  </si>
  <si>
    <t>89a8a1c8a6fffff</t>
  </si>
  <si>
    <t>89a8a3d440bffff</t>
  </si>
  <si>
    <t>330170220000040</t>
  </si>
  <si>
    <t>89a8a392b17ffff</t>
  </si>
  <si>
    <t>89a8a394d97ffff</t>
  </si>
  <si>
    <t>89a8a395ed7ffff</t>
  </si>
  <si>
    <t>89a8a3d104bffff</t>
  </si>
  <si>
    <t>89a8a397017ffff</t>
  </si>
  <si>
    <t>89a8a398157ffff</t>
  </si>
  <si>
    <t>330350005190017</t>
  </si>
  <si>
    <t>89a8a399297ffff</t>
  </si>
  <si>
    <t>89a8a39a3d7ffff</t>
  </si>
  <si>
    <t>330350005110042</t>
  </si>
  <si>
    <t>89a8a39b517ffff</t>
  </si>
  <si>
    <t>330350005100236</t>
  </si>
  <si>
    <t>89a8a061337ffff</t>
  </si>
  <si>
    <t>89a8a062477ffff</t>
  </si>
  <si>
    <t>89a8a0635b7ffff</t>
  </si>
  <si>
    <t>89a8a065837ffff</t>
  </si>
  <si>
    <t>89a8a066977ffff</t>
  </si>
  <si>
    <t>89a8a069d37ffff</t>
  </si>
  <si>
    <t>89a8a3ca8cbffff</t>
  </si>
  <si>
    <t>89a8a06e237ffff</t>
  </si>
  <si>
    <t>330455705390101</t>
  </si>
  <si>
    <t>89a8a3c864bffff</t>
  </si>
  <si>
    <t>89a8a3c750bffff</t>
  </si>
  <si>
    <t>89a8a3c63cbffff</t>
  </si>
  <si>
    <t>89a8a0749b7ffff</t>
  </si>
  <si>
    <t>89a8a3c300bffff</t>
  </si>
  <si>
    <t>89a8a076c37ffff</t>
  </si>
  <si>
    <t>89a8a078b6bffff</t>
  </si>
  <si>
    <t>330455705280114</t>
  </si>
  <si>
    <t>89a8a078eb7ffff</t>
  </si>
  <si>
    <t>330455705100192</t>
  </si>
  <si>
    <t>83</t>
  </si>
  <si>
    <t>89a8a3c10d7ffff</t>
  </si>
  <si>
    <t>89a8a3c2217ffff</t>
  </si>
  <si>
    <t>89a8a07466bffff</t>
  </si>
  <si>
    <t>89a8a3c3357ffff</t>
  </si>
  <si>
    <t>89a8a3c4497ffff</t>
  </si>
  <si>
    <t>89a8a06f02bffff</t>
  </si>
  <si>
    <t>89a8a3cac17ffff</t>
  </si>
  <si>
    <t>89a8a06cdabffff</t>
  </si>
  <si>
    <t>330045605030154</t>
  </si>
  <si>
    <t>89a8a15b64fffff</t>
  </si>
  <si>
    <t>89a8a3d0257ffff</t>
  </si>
  <si>
    <t>89a8a02104bffff</t>
  </si>
  <si>
    <t>89a8a3d1397ffff</t>
  </si>
  <si>
    <t>89a8a3d24d7ffff</t>
  </si>
  <si>
    <t>89a8a0688abffff</t>
  </si>
  <si>
    <t>330455705250160</t>
  </si>
  <si>
    <t>89a8a02440bffff</t>
  </si>
  <si>
    <t>330260115000010</t>
  </si>
  <si>
    <t>89a8a02554bffff</t>
  </si>
  <si>
    <t>330200705000219</t>
  </si>
  <si>
    <t>33020070015</t>
  </si>
  <si>
    <t>Vilar dos Coqueiros - Docas</t>
  </si>
  <si>
    <t>89a8a1c8dbbffff</t>
  </si>
  <si>
    <t>89a8a06662bffff</t>
  </si>
  <si>
    <t>89a8a3d5897ffff</t>
  </si>
  <si>
    <t>89a8a3d69d7ffff</t>
  </si>
  <si>
    <t>89a8a0643abffff</t>
  </si>
  <si>
    <t>89a8a02890bffff</t>
  </si>
  <si>
    <t>89a8a029a4bffff</t>
  </si>
  <si>
    <t>89a8a06326bffff</t>
  </si>
  <si>
    <t>89a8a02ab8bffff</t>
  </si>
  <si>
    <t>330455705240429</t>
  </si>
  <si>
    <t>33045571176</t>
  </si>
  <si>
    <t>Renascer B</t>
  </si>
  <si>
    <t>89a8a3d8c57ffff</t>
  </si>
  <si>
    <t>89a8a06212bffff</t>
  </si>
  <si>
    <t>330455705210463</t>
  </si>
  <si>
    <t>89a8a1cd2bbffff</t>
  </si>
  <si>
    <t>89a8a3d9d97ffff</t>
  </si>
  <si>
    <t>89a8a2a08d3ffff</t>
  </si>
  <si>
    <t>330190010000003</t>
  </si>
  <si>
    <t>89a8a3daed7ffff</t>
  </si>
  <si>
    <t>330250205000137</t>
  </si>
  <si>
    <t>89a8a1cf53bffff</t>
  </si>
  <si>
    <t>89a8a02ce0bffff</t>
  </si>
  <si>
    <t>89a8a2a1a13ffff</t>
  </si>
  <si>
    <t>89a8a2a2b53ffff</t>
  </si>
  <si>
    <t>89a8a02f08bffff</t>
  </si>
  <si>
    <t>89a8a2a7053ffff</t>
  </si>
  <si>
    <t>330490415000580</t>
  </si>
  <si>
    <t>89a8a2a8193ffff</t>
  </si>
  <si>
    <t>89a8a0346cbffff</t>
  </si>
  <si>
    <t>89a8a2aa413ffff</t>
  </si>
  <si>
    <t>89a8a2ab553ffff</t>
  </si>
  <si>
    <t>89a8a2ac693ffff</t>
  </si>
  <si>
    <t>330190005000198</t>
  </si>
  <si>
    <t>89a8a038bcbffff</t>
  </si>
  <si>
    <t>330455705310441</t>
  </si>
  <si>
    <t>89a8a2ae913ffff</t>
  </si>
  <si>
    <t>89a8a039d0bffff</t>
  </si>
  <si>
    <t>89a8a2b0b93ffff</t>
  </si>
  <si>
    <t>89a8a38306bffff</t>
  </si>
  <si>
    <t>89a8a38642bffff</t>
  </si>
  <si>
    <t>89a8a2b5093ffff</t>
  </si>
  <si>
    <t>330270010000009</t>
  </si>
  <si>
    <t>89a8a38756bffff</t>
  </si>
  <si>
    <t>89a8a3886abffff</t>
  </si>
  <si>
    <t>89a8a39b1cbffff</t>
  </si>
  <si>
    <t>330045605020126</t>
  </si>
  <si>
    <t>89a8a2b7313ffff</t>
  </si>
  <si>
    <t>330270020000104</t>
  </si>
  <si>
    <t>89a8a2b8453ffff</t>
  </si>
  <si>
    <t>330270015000114</t>
  </si>
  <si>
    <t>89a8a39a08bffff</t>
  </si>
  <si>
    <t>330350005100202</t>
  </si>
  <si>
    <t>3303500007</t>
  </si>
  <si>
    <t>Santa Eugênia</t>
  </si>
  <si>
    <t>89a8a3910abffff</t>
  </si>
  <si>
    <t>89a8a396ccbffff</t>
  </si>
  <si>
    <t>89a8a39332bffff</t>
  </si>
  <si>
    <t>330350005160160</t>
  </si>
  <si>
    <t>89a8a395b8bffff</t>
  </si>
  <si>
    <t>89a8a39446bffff</t>
  </si>
  <si>
    <t>89a8a394a4bffff</t>
  </si>
  <si>
    <t>89a8a3955abffff</t>
  </si>
  <si>
    <t>89a8a39896bffff</t>
  </si>
  <si>
    <t>89a8a399aabffff</t>
  </si>
  <si>
    <t>89a8a060a0bffff</t>
  </si>
  <si>
    <t>330455705200579</t>
  </si>
  <si>
    <t>89a8a061b4bffff</t>
  </si>
  <si>
    <t>330455705160054</t>
  </si>
  <si>
    <t>89a8a062c8bffff</t>
  </si>
  <si>
    <t>89a8a39168bffff</t>
  </si>
  <si>
    <t>330350005120152</t>
  </si>
  <si>
    <t>89a8a06604bffff</t>
  </si>
  <si>
    <t>330455705220534</t>
  </si>
  <si>
    <t>89a8a06718bffff</t>
  </si>
  <si>
    <t>330455705370156</t>
  </si>
  <si>
    <t>89a8a39054bffff</t>
  </si>
  <si>
    <t>89a8a06940bffff</t>
  </si>
  <si>
    <t>330490425000047</t>
  </si>
  <si>
    <t>3304904107</t>
  </si>
  <si>
    <t>Venda da Cruz</t>
  </si>
  <si>
    <t>89a8a06a54bffff</t>
  </si>
  <si>
    <t>330455705070118</t>
  </si>
  <si>
    <t>116</t>
  </si>
  <si>
    <t>89a8a06b68bffff</t>
  </si>
  <si>
    <t>330330205001087</t>
  </si>
  <si>
    <t>89a8a06d90bffff</t>
  </si>
  <si>
    <t>330170210000120</t>
  </si>
  <si>
    <t>89a8a06ea4bffff</t>
  </si>
  <si>
    <t>330510905000288</t>
  </si>
  <si>
    <t>89a8a2b9b73ffff</t>
  </si>
  <si>
    <t>89a8a2b8a33ffff</t>
  </si>
  <si>
    <t>89a8a07408bffff</t>
  </si>
  <si>
    <t>89a8a0751cbffff</t>
  </si>
  <si>
    <t>89a8a07630bffff</t>
  </si>
  <si>
    <t>330455705290995</t>
  </si>
  <si>
    <t>89a8a2b5673ffff</t>
  </si>
  <si>
    <t>89a8a2b4533ffff</t>
  </si>
  <si>
    <t>330330205000643</t>
  </si>
  <si>
    <t>89a8a38364bffff</t>
  </si>
  <si>
    <t>89a8a38250bffff</t>
  </si>
  <si>
    <t>89a8a3813cbffff</t>
  </si>
  <si>
    <t>89a8a38028bffff</t>
  </si>
  <si>
    <t>89a8a0391abffff</t>
  </si>
  <si>
    <t>89a8a2addb3ffff</t>
  </si>
  <si>
    <t>89a8a2acc73ffff</t>
  </si>
  <si>
    <t>89a8a153463ffff</t>
  </si>
  <si>
    <t>89a8a3c806bffff</t>
  </si>
  <si>
    <t>89a8a3cb42bffff</t>
  </si>
  <si>
    <t>89a8a3d0a6bffff</t>
  </si>
  <si>
    <t>89a8a3d1babffff</t>
  </si>
  <si>
    <t>89a8a2a7633ffff</t>
  </si>
  <si>
    <t>330490415000655</t>
  </si>
  <si>
    <t>89a8a3d60abffff</t>
  </si>
  <si>
    <t>89a8a3d832bffff</t>
  </si>
  <si>
    <t>89a8a2a53b3ffff</t>
  </si>
  <si>
    <t>89a8a3d946bffff</t>
  </si>
  <si>
    <t>89a8a02f66bffff</t>
  </si>
  <si>
    <t>89a8a2a4273ffff</t>
  </si>
  <si>
    <t>89a8a236d3bffff</t>
  </si>
  <si>
    <t>89a8a2a3133ffff</t>
  </si>
  <si>
    <t>89a8a02e52bffff</t>
  </si>
  <si>
    <t>89a8a3da5abffff</t>
  </si>
  <si>
    <t>89a8a2a2227ffff</t>
  </si>
  <si>
    <t>89a8a2a3367ffff</t>
  </si>
  <si>
    <t>89a8a2a44a7ffff</t>
  </si>
  <si>
    <t>89a8a2a0eb3ffff</t>
  </si>
  <si>
    <t>89a8a3db4b7ffff</t>
  </si>
  <si>
    <t>89a8a02c2abffff</t>
  </si>
  <si>
    <t>89a8a02b16bffff</t>
  </si>
  <si>
    <t>330455705230203</t>
  </si>
  <si>
    <t>89a8a236b07ffff</t>
  </si>
  <si>
    <t>89a8a3d9237ffff</t>
  </si>
  <si>
    <t>89a8a02a02bffff</t>
  </si>
  <si>
    <t>330455705310352</t>
  </si>
  <si>
    <t>89a8a3da377ffff</t>
  </si>
  <si>
    <t>89a8a234887ffff</t>
  </si>
  <si>
    <t>89a8a2a89a7ffff</t>
  </si>
  <si>
    <t>89a8a2aac27ffff</t>
  </si>
  <si>
    <t>89a8a3d4d37ffff</t>
  </si>
  <si>
    <t>89a8a026c6bffff</t>
  </si>
  <si>
    <t>89a8a025b2bffff</t>
  </si>
  <si>
    <t>89a8a3d2ab7ffff</t>
  </si>
  <si>
    <t>89a8a2acea7ffff</t>
  </si>
  <si>
    <t>89a8a2af127ffff</t>
  </si>
  <si>
    <t>89a8a3d1977ffff</t>
  </si>
  <si>
    <t>89a8a02162bffff</t>
  </si>
  <si>
    <t>330455705310458</t>
  </si>
  <si>
    <t>89a8a3d0837ffff</t>
  </si>
  <si>
    <t>89a8a2b58a7ffff</t>
  </si>
  <si>
    <t>89a8a2b8c67ffff</t>
  </si>
  <si>
    <t>89a8a1c1adbffff</t>
  </si>
  <si>
    <t>89a8a2b9da7ffff</t>
  </si>
  <si>
    <t>89a8a3ca0b7ffff</t>
  </si>
  <si>
    <t>89a8a15322fffff</t>
  </si>
  <si>
    <t>89a8a1592b7ffff</t>
  </si>
  <si>
    <t>89a8a1c8ca3ffff</t>
  </si>
  <si>
    <t>89a8a3c16b7ffff</t>
  </si>
  <si>
    <t>89a8a07a5d7ffff</t>
  </si>
  <si>
    <t>89a8a3c0577ffff</t>
  </si>
  <si>
    <t>89a8a029933ffff</t>
  </si>
  <si>
    <t>330350005170052</t>
  </si>
  <si>
    <t>89a8a02aa73ffff</t>
  </si>
  <si>
    <t>89a8a1cf423ffff</t>
  </si>
  <si>
    <t>89a8a02de33ffff</t>
  </si>
  <si>
    <t>89a8a2a2a3bffff</t>
  </si>
  <si>
    <t>89a8a071bd7ffff</t>
  </si>
  <si>
    <t>89a8a2a4cbbffff</t>
  </si>
  <si>
    <t>89a8a2a807bffff</t>
  </si>
  <si>
    <t>89a8a0345b3ffff</t>
  </si>
  <si>
    <t>89a8a036833ffff</t>
  </si>
  <si>
    <t>89a8a06e817ffff</t>
  </si>
  <si>
    <t>330510910000188</t>
  </si>
  <si>
    <t>89a8a2ac57bffff</t>
  </si>
  <si>
    <t>89a8a2ad6bbffff</t>
  </si>
  <si>
    <t>89a8a06c597ffff</t>
  </si>
  <si>
    <t>330170205000164</t>
  </si>
  <si>
    <t>89a8a06b457ffff</t>
  </si>
  <si>
    <t>330330205001409</t>
  </si>
  <si>
    <t>89a8a380cd3ffff</t>
  </si>
  <si>
    <t>89a8a06a317ffff</t>
  </si>
  <si>
    <t>330455705070128</t>
  </si>
  <si>
    <t>89a8a381e13ffff</t>
  </si>
  <si>
    <t>89a8a2b0a7bffff</t>
  </si>
  <si>
    <t>89a8a0691d7ffff</t>
  </si>
  <si>
    <t>89a8a2b1bbbffff</t>
  </si>
  <si>
    <t>89a8a387453ffff</t>
  </si>
  <si>
    <t>89a8a388593ffff</t>
  </si>
  <si>
    <t>89a8a065e17ffff</t>
  </si>
  <si>
    <t>330320305000056</t>
  </si>
  <si>
    <t>89a8a3896d3ffff</t>
  </si>
  <si>
    <t>89a8a2b833bffff</t>
  </si>
  <si>
    <t>89a8a064cd7ffff</t>
  </si>
  <si>
    <t>89a8a062a57ffff</t>
  </si>
  <si>
    <t>89a8a3920d3ffff</t>
  </si>
  <si>
    <t>330350005170087</t>
  </si>
  <si>
    <t>89a8a061917ffff</t>
  </si>
  <si>
    <t>89a8a393213ffff</t>
  </si>
  <si>
    <t>89a8a394353ffff</t>
  </si>
  <si>
    <t>89a8a395493ffff</t>
  </si>
  <si>
    <t>89a8a3965d3ffff</t>
  </si>
  <si>
    <t>330200715000001</t>
  </si>
  <si>
    <t>89a8a398853ffff</t>
  </si>
  <si>
    <t>89a8a399993ffff</t>
  </si>
  <si>
    <t>89a8a39aad3ffff</t>
  </si>
  <si>
    <t>89a8a061a33ffff</t>
  </si>
  <si>
    <t>330455705150171</t>
  </si>
  <si>
    <t>164</t>
  </si>
  <si>
    <t>89a8a062b73ffff</t>
  </si>
  <si>
    <t>89a8a067073ffff</t>
  </si>
  <si>
    <t>330455705370562</t>
  </si>
  <si>
    <t>89a8a06a433ffff</t>
  </si>
  <si>
    <t>330455705280115</t>
  </si>
  <si>
    <t>341</t>
  </si>
  <si>
    <t>89a8a06b573ffff</t>
  </si>
  <si>
    <t>330330205000323</t>
  </si>
  <si>
    <t>89a8a06c6b3ffff</t>
  </si>
  <si>
    <t>330170205000591</t>
  </si>
  <si>
    <t>89a8a06e933ffff</t>
  </si>
  <si>
    <t>330045605030187</t>
  </si>
  <si>
    <t>89a8a070bb3ffff</t>
  </si>
  <si>
    <t>89a8a0750b3ffff</t>
  </si>
  <si>
    <t>89a8a077333ffff</t>
  </si>
  <si>
    <t>89a8a3c0693ffff</t>
  </si>
  <si>
    <t>89a8a39a9b7ffff</t>
  </si>
  <si>
    <t>89a8a399877ffff</t>
  </si>
  <si>
    <t>89a8a15334bffff</t>
  </si>
  <si>
    <t>89a8a3c9093ffff</t>
  </si>
  <si>
    <t>89a8a3ca1d3ffff</t>
  </si>
  <si>
    <t>89a8a3964b7ffff</t>
  </si>
  <si>
    <t>89a8a3cb313ffff</t>
  </si>
  <si>
    <t>89a8a395377ffff</t>
  </si>
  <si>
    <t>89a8a394237ffff</t>
  </si>
  <si>
    <t>89a8a3d0953ffff</t>
  </si>
  <si>
    <t>330250220000261</t>
  </si>
  <si>
    <t>89a8a3d1a93ffff</t>
  </si>
  <si>
    <t>89a8a390e77ffff</t>
  </si>
  <si>
    <t>89a8a3d2bd3ffff</t>
  </si>
  <si>
    <t>89a8a025c47ffff</t>
  </si>
  <si>
    <t>89a8a3d4e53ffff</t>
  </si>
  <si>
    <t>330170220000027</t>
  </si>
  <si>
    <t>89a8a026d87ffff</t>
  </si>
  <si>
    <t>330260105000074</t>
  </si>
  <si>
    <t>89a8a3d70d3ffff</t>
  </si>
  <si>
    <t>330170210000384</t>
  </si>
  <si>
    <t>89a8a029007ffff</t>
  </si>
  <si>
    <t>330455705231231</t>
  </si>
  <si>
    <t>89a8a2349a3ffff</t>
  </si>
  <si>
    <t>89a8a3d8213ffff</t>
  </si>
  <si>
    <t>89a8a02a147ffff</t>
  </si>
  <si>
    <t>330455705240264</t>
  </si>
  <si>
    <t>89a8a3d9353ffff</t>
  </si>
  <si>
    <t>89a8a3da493ffff</t>
  </si>
  <si>
    <t>89a8a236c23ffff</t>
  </si>
  <si>
    <t>89a8a02b287ffff</t>
  </si>
  <si>
    <t>89a8a02c3c7ffff</t>
  </si>
  <si>
    <t>89a8a3db5d3ffff</t>
  </si>
  <si>
    <t>89a8a3895b7ffff</t>
  </si>
  <si>
    <t>89a8a02d507ffff</t>
  </si>
  <si>
    <t>89a8a2a210fffff</t>
  </si>
  <si>
    <t>89a8a388477ffff</t>
  </si>
  <si>
    <t>89a8a02e647ffff</t>
  </si>
  <si>
    <t>89a8a2a324fffff</t>
  </si>
  <si>
    <t>89a8a2a438fffff</t>
  </si>
  <si>
    <t>89a8a2a54cfffff</t>
  </si>
  <si>
    <t>330190018000123</t>
  </si>
  <si>
    <t>89a8a2a660fffff</t>
  </si>
  <si>
    <t>330490410000134</t>
  </si>
  <si>
    <t>89a8a2a888fffff</t>
  </si>
  <si>
    <t>89a8a2aab0fffff</t>
  </si>
  <si>
    <t>89a8a382e37ffff</t>
  </si>
  <si>
    <t>89a8a2acd8fffff</t>
  </si>
  <si>
    <t>89a8a2adecfffff</t>
  </si>
  <si>
    <t>89a8a039ad7ffff</t>
  </si>
  <si>
    <t>89a8a2af00fffff</t>
  </si>
  <si>
    <t>89a8a382627ffff</t>
  </si>
  <si>
    <t>330227005020099</t>
  </si>
  <si>
    <t>89a8a2b464fffff</t>
  </si>
  <si>
    <t>330270020000075</t>
  </si>
  <si>
    <t>89a8a0355d7ffff</t>
  </si>
  <si>
    <t>89a8a2b68cfffff</t>
  </si>
  <si>
    <t>330330205000874</t>
  </si>
  <si>
    <t>33033020082</t>
  </si>
  <si>
    <t>Morro do Trevo ou Bonsucesso</t>
  </si>
  <si>
    <t>89a8a2b8b4fffff</t>
  </si>
  <si>
    <t>89a8a38b027ffff</t>
  </si>
  <si>
    <t>89a8a2b9c8fffff</t>
  </si>
  <si>
    <t>89a8a2badcfffff</t>
  </si>
  <si>
    <t>330270015000039</t>
  </si>
  <si>
    <t>89a8a390667ffff</t>
  </si>
  <si>
    <t>89a8a395ca7ffff</t>
  </si>
  <si>
    <t>89a8a399067ffff</t>
  </si>
  <si>
    <t>89a8a39a1a7ffff</t>
  </si>
  <si>
    <t>330350005180014</t>
  </si>
  <si>
    <t>89a8a02ee57ffff</t>
  </si>
  <si>
    <t>89a8a061107ffff</t>
  </si>
  <si>
    <t>330455705170770</t>
  </si>
  <si>
    <t>215</t>
  </si>
  <si>
    <t>89a8a062247ffff</t>
  </si>
  <si>
    <t>89a8a02dd17ffff</t>
  </si>
  <si>
    <t>89a8a063387ffff</t>
  </si>
  <si>
    <t>89a8a0644c7ffff</t>
  </si>
  <si>
    <t>330455705220010</t>
  </si>
  <si>
    <t>89a8a02cbd7ffff</t>
  </si>
  <si>
    <t>89a8a065607ffff</t>
  </si>
  <si>
    <t>330455705270035</t>
  </si>
  <si>
    <t>89a8a1cf307ffff</t>
  </si>
  <si>
    <t>89a8a3daca3ffff</t>
  </si>
  <si>
    <t>89a8a0689c7ffff</t>
  </si>
  <si>
    <t>89a8a3d9b63ffff</t>
  </si>
  <si>
    <t>89a8a02a957ffff</t>
  </si>
  <si>
    <t>89a8a1cd087ffff</t>
  </si>
  <si>
    <t>89a8a3d8a23ffff</t>
  </si>
  <si>
    <t>89a8a029817ffff</t>
  </si>
  <si>
    <t>89a8a0286d7ffff</t>
  </si>
  <si>
    <t>89a8a1cae07ffff</t>
  </si>
  <si>
    <t>89a8a1c9cc7ffff</t>
  </si>
  <si>
    <t>89a8a3d5663ffff</t>
  </si>
  <si>
    <t>89a8a1c8b87ffff</t>
  </si>
  <si>
    <t>89a8a3d4523ffff</t>
  </si>
  <si>
    <t>89a8a025317ffff</t>
  </si>
  <si>
    <t>89a8a0241d7ffff</t>
  </si>
  <si>
    <t>89a8a06ac47ffff</t>
  </si>
  <si>
    <t>89a8a06cec7ffff</t>
  </si>
  <si>
    <t>330170210000618</t>
  </si>
  <si>
    <t>89a8a3d1163ffff</t>
  </si>
  <si>
    <t>89a8a06e007ffff</t>
  </si>
  <si>
    <t>89a8a06f147ffff</t>
  </si>
  <si>
    <t>89a8a3d0023ffff</t>
  </si>
  <si>
    <t>89a8a15b41bffff</t>
  </si>
  <si>
    <t>89a8a0758c7ffff</t>
  </si>
  <si>
    <t>89a8a076a07ffff</t>
  </si>
  <si>
    <t>330455705291093</t>
  </si>
  <si>
    <t>89a8a078c87ffff</t>
  </si>
  <si>
    <t>330455705110070</t>
  </si>
  <si>
    <t>94</t>
  </si>
  <si>
    <t>89a8a079dc7ffff</t>
  </si>
  <si>
    <t>89a8a3c3127ffff</t>
  </si>
  <si>
    <t>89a8a3c7627ffff</t>
  </si>
  <si>
    <t>89a8a3c7623ffff</t>
  </si>
  <si>
    <t>89a8a3d0027ffff</t>
  </si>
  <si>
    <t>89a8a3d1167ffff</t>
  </si>
  <si>
    <t>89a8a0241dbffff</t>
  </si>
  <si>
    <t>89a8a02531bffff</t>
  </si>
  <si>
    <t>89a8a3c3123ffff</t>
  </si>
  <si>
    <t>89a8a3d4527ffff</t>
  </si>
  <si>
    <t>89a8a1c8b8bffff</t>
  </si>
  <si>
    <t>89a8a079dc3ffff</t>
  </si>
  <si>
    <t>89a8a3d5667ffff</t>
  </si>
  <si>
    <t>89a8a078c83ffff</t>
  </si>
  <si>
    <t>330455705110064</t>
  </si>
  <si>
    <t>93</t>
  </si>
  <si>
    <t>89a8a1c9ccbffff</t>
  </si>
  <si>
    <t>89a8a076a03ffff</t>
  </si>
  <si>
    <t>330455705290878</t>
  </si>
  <si>
    <t>89a8a0758c3ffff</t>
  </si>
  <si>
    <t>89a8a0286dbffff</t>
  </si>
  <si>
    <t>330455705230208</t>
  </si>
  <si>
    <t>89a8a02981bffff</t>
  </si>
  <si>
    <t>89a8a3d8a27ffff</t>
  </si>
  <si>
    <t>89a8a1cd08bffff</t>
  </si>
  <si>
    <t>89a8a02a95bffff</t>
  </si>
  <si>
    <t>330455705240091</t>
  </si>
  <si>
    <t>89a8a3d9b67ffff</t>
  </si>
  <si>
    <t>89a8a3daca7ffff</t>
  </si>
  <si>
    <t>89a8a2a06a3ffff</t>
  </si>
  <si>
    <t>89a8a1cf30bffff</t>
  </si>
  <si>
    <t>89a8a02cbdbffff</t>
  </si>
  <si>
    <t>89a8a02dd1bffff</t>
  </si>
  <si>
    <t>89a8a06f143ffff</t>
  </si>
  <si>
    <t>89a8a2a2923ffff</t>
  </si>
  <si>
    <t>330490410000586</t>
  </si>
  <si>
    <t>89a8a06e003ffff</t>
  </si>
  <si>
    <t>330455705190181</t>
  </si>
  <si>
    <t>89a8a02ee5bffff</t>
  </si>
  <si>
    <t>89a8a06cec3ffff</t>
  </si>
  <si>
    <t>330170210000023</t>
  </si>
  <si>
    <t>89a8a2a6e23ffff</t>
  </si>
  <si>
    <t>330490405000149</t>
  </si>
  <si>
    <t>89a8a0355dbffff</t>
  </si>
  <si>
    <t>89a8a06ac43ffff</t>
  </si>
  <si>
    <t>89a8a2ab323ffff</t>
  </si>
  <si>
    <t>89a8a2ac463ffff</t>
  </si>
  <si>
    <t>89a8a2ad5a3ffff</t>
  </si>
  <si>
    <t>89a8a0689c3ffff</t>
  </si>
  <si>
    <t>330455705250232</t>
  </si>
  <si>
    <t>89a8a039adbffff</t>
  </si>
  <si>
    <t>89a8a2b0963ffff</t>
  </si>
  <si>
    <t>89a8a2b1aa3ffff</t>
  </si>
  <si>
    <t>89a8a065603ffff</t>
  </si>
  <si>
    <t>330455705270257</t>
  </si>
  <si>
    <t>89a8a2b4e63ffff</t>
  </si>
  <si>
    <t>330330205001207</t>
  </si>
  <si>
    <t>89a8a0644c3ffff</t>
  </si>
  <si>
    <t>330455705220015</t>
  </si>
  <si>
    <t>89a8a38847bffff</t>
  </si>
  <si>
    <t>89a8a3895bbffff</t>
  </si>
  <si>
    <t>89a8a063383ffff</t>
  </si>
  <si>
    <t>89a8a2b8223ffff</t>
  </si>
  <si>
    <t>89a8a062243ffff</t>
  </si>
  <si>
    <t>89a8a390e7bffff</t>
  </si>
  <si>
    <t>89a8a061103ffff</t>
  </si>
  <si>
    <t>330455705170071</t>
  </si>
  <si>
    <t>3304557050</t>
  </si>
  <si>
    <t>Sampaio</t>
  </si>
  <si>
    <t>207</t>
  </si>
  <si>
    <t>89a8a39423bffff</t>
  </si>
  <si>
    <t>89a8a39537bffff</t>
  </si>
  <si>
    <t>89a8a3964bbffff</t>
  </si>
  <si>
    <t>89a8a39987bffff</t>
  </si>
  <si>
    <t>89a8a39a9bbffff</t>
  </si>
  <si>
    <t>330414405020026</t>
  </si>
  <si>
    <t>89a8a06191bffff</t>
  </si>
  <si>
    <t>89a8a062a5bffff</t>
  </si>
  <si>
    <t>89a8a064cdbffff</t>
  </si>
  <si>
    <t>89a8a065e1bffff</t>
  </si>
  <si>
    <t>330320305000051</t>
  </si>
  <si>
    <t>33032030008</t>
  </si>
  <si>
    <t>89a8a06b45bffff</t>
  </si>
  <si>
    <t>89a8a06c59bffff</t>
  </si>
  <si>
    <t>330170205000147</t>
  </si>
  <si>
    <t>89a8a06e81bffff</t>
  </si>
  <si>
    <t>330510910000299</t>
  </si>
  <si>
    <t>89a8a071bdbffff</t>
  </si>
  <si>
    <t>89a8a3c057bffff</t>
  </si>
  <si>
    <t>89a8a07a5dbffff</t>
  </si>
  <si>
    <t>89a8a39a1a3ffff</t>
  </si>
  <si>
    <t>330350005180128</t>
  </si>
  <si>
    <t>89a8a3c16bbffff</t>
  </si>
  <si>
    <t>89a8a399063ffff</t>
  </si>
  <si>
    <t>89a8a153233ffff</t>
  </si>
  <si>
    <t>89a8a3ca0bbffff</t>
  </si>
  <si>
    <t>89a8a395ca3ffff</t>
  </si>
  <si>
    <t>89a8a3d083bffff</t>
  </si>
  <si>
    <t>89a8a02162fffff</t>
  </si>
  <si>
    <t>330455705240798</t>
  </si>
  <si>
    <t>89a8a3d197bffff</t>
  </si>
  <si>
    <t>89a8a3d2abbffff</t>
  </si>
  <si>
    <t>89a8a025b2fffff</t>
  </si>
  <si>
    <t>89a8a3d4d3bffff</t>
  </si>
  <si>
    <t>89a8a390663ffff</t>
  </si>
  <si>
    <t>89a8a026c6fffff</t>
  </si>
  <si>
    <t>89a8a3d5e7bffff</t>
  </si>
  <si>
    <t>89a8a02a02fffff</t>
  </si>
  <si>
    <t>89a8a3d923bffff</t>
  </si>
  <si>
    <t>89a8a3da37bffff</t>
  </si>
  <si>
    <t>89a8a236b0bffff</t>
  </si>
  <si>
    <t>89a8a2badcbffff</t>
  </si>
  <si>
    <t>89a8a02b16fffff</t>
  </si>
  <si>
    <t>330455705310188</t>
  </si>
  <si>
    <t>89a8a02c2afffff</t>
  </si>
  <si>
    <t>89a8a2b9c8bffff</t>
  </si>
  <si>
    <t>89a8a38b023ffff</t>
  </si>
  <si>
    <t>89a8a2a0eb7ffff</t>
  </si>
  <si>
    <t>89a8a2b8b4bffff</t>
  </si>
  <si>
    <t>89a8a3db4bbffff</t>
  </si>
  <si>
    <t>89a8a02e52fffff</t>
  </si>
  <si>
    <t>89a8a2a3137ffff</t>
  </si>
  <si>
    <t>89a8a2a4277ffff</t>
  </si>
  <si>
    <t>89a8a2b68cbffff</t>
  </si>
  <si>
    <t>330330205000875</t>
  </si>
  <si>
    <t>89a8a02f66fffff</t>
  </si>
  <si>
    <t>89a8a2a53b7ffff</t>
  </si>
  <si>
    <t>330190015000096</t>
  </si>
  <si>
    <t>89a8a2a7637ffff</t>
  </si>
  <si>
    <t>89a8a2b464bffff</t>
  </si>
  <si>
    <t>89a8a2acc77ffff</t>
  </si>
  <si>
    <t>89a8a2addb7ffff</t>
  </si>
  <si>
    <t>89a8a382623ffff</t>
  </si>
  <si>
    <t>89a8a0391afffff</t>
  </si>
  <si>
    <t>89a8a38028fffff</t>
  </si>
  <si>
    <t>89a8a3813cfffff</t>
  </si>
  <si>
    <t>89a8a2af00bffff</t>
  </si>
  <si>
    <t>89a8a2adecbffff</t>
  </si>
  <si>
    <t>89a8a38250fffff</t>
  </si>
  <si>
    <t>89a8a2acd8bffff</t>
  </si>
  <si>
    <t>89a8a38364fffff</t>
  </si>
  <si>
    <t>89a8a2aab0bffff</t>
  </si>
  <si>
    <t>89a8a2b4537ffff</t>
  </si>
  <si>
    <t>330330205001444</t>
  </si>
  <si>
    <t>89a8a2b5677ffff</t>
  </si>
  <si>
    <t>89a8a2a888bffff</t>
  </si>
  <si>
    <t>89a8a2b8a37ffff</t>
  </si>
  <si>
    <t>89a8a2a660bffff</t>
  </si>
  <si>
    <t>330490410000491</t>
  </si>
  <si>
    <t>89a8a2b9b77ffff</t>
  </si>
  <si>
    <t>89a8a2a54cbffff</t>
  </si>
  <si>
    <t>89a8a2a438bffff</t>
  </si>
  <si>
    <t>330490405000176</t>
  </si>
  <si>
    <t>89a8a2a324bffff</t>
  </si>
  <si>
    <t>89a8a02e643ffff</t>
  </si>
  <si>
    <t>89a8a2a210bffff</t>
  </si>
  <si>
    <t>89a8a02d503ffff</t>
  </si>
  <si>
    <t>89a8a39054fffff</t>
  </si>
  <si>
    <t>89a8a3db5cfffff</t>
  </si>
  <si>
    <t>89a8a02c3c3ffff</t>
  </si>
  <si>
    <t>89a8a39168fffff</t>
  </si>
  <si>
    <t>330350005120192</t>
  </si>
  <si>
    <t>89a8a02b283ffff</t>
  </si>
  <si>
    <t>89a8a3da48fffff</t>
  </si>
  <si>
    <t>89a8a3d934fffff</t>
  </si>
  <si>
    <t>89a8a02a143ffff</t>
  </si>
  <si>
    <t>89a8a3d820fffff</t>
  </si>
  <si>
    <t>89a8a029003ffff</t>
  </si>
  <si>
    <t>330455705230540</t>
  </si>
  <si>
    <t>89a8a394a4fffff</t>
  </si>
  <si>
    <t>89a8a3d70cfffff</t>
  </si>
  <si>
    <t>330170210000280</t>
  </si>
  <si>
    <t>89a8a395b8fffff</t>
  </si>
  <si>
    <t>89a8a026d83ffff</t>
  </si>
  <si>
    <t>89a8a396ccfffff</t>
  </si>
  <si>
    <t>89a8a3d4e4fffff</t>
  </si>
  <si>
    <t>89a8a025c43ffff</t>
  </si>
  <si>
    <t>89a8a39a08fffff</t>
  </si>
  <si>
    <t>330350005100022</t>
  </si>
  <si>
    <t>89a8a39b1cfffff</t>
  </si>
  <si>
    <t>89a8a3d2bcfffff</t>
  </si>
  <si>
    <t>89a8a06212fffff</t>
  </si>
  <si>
    <t>89a8a06326fffff</t>
  </si>
  <si>
    <t>89a8a3d1a8fffff</t>
  </si>
  <si>
    <t>89a8a0643afffff</t>
  </si>
  <si>
    <t>89a8a3d094fffff</t>
  </si>
  <si>
    <t>330250220000260</t>
  </si>
  <si>
    <t>89a8a06662fffff</t>
  </si>
  <si>
    <t>89a8a0688afffff</t>
  </si>
  <si>
    <t>89a8a06cdafffff</t>
  </si>
  <si>
    <t>330045605030128</t>
  </si>
  <si>
    <t>33004560068</t>
  </si>
  <si>
    <t>Complexo do Retiro Feliz</t>
  </si>
  <si>
    <t>89a8a3cb30fffff</t>
  </si>
  <si>
    <t>330185005000154</t>
  </si>
  <si>
    <t>89a8a3ca1cfffff</t>
  </si>
  <si>
    <t>89a8a3c908fffff</t>
  </si>
  <si>
    <t>89a8a07466fffff</t>
  </si>
  <si>
    <t>89a8a078b6fffff</t>
  </si>
  <si>
    <t>330455705280082</t>
  </si>
  <si>
    <t>89a8a3c300fffff</t>
  </si>
  <si>
    <t>89a8a3c068fffff</t>
  </si>
  <si>
    <t>89a8a3c63cfffff</t>
  </si>
  <si>
    <t>89a8a3c750fffff</t>
  </si>
  <si>
    <t>89a8a07732fffff</t>
  </si>
  <si>
    <t>89a8a3c864fffff</t>
  </si>
  <si>
    <t>89a8a3ca8cfffff</t>
  </si>
  <si>
    <t>89a8a0750afffff</t>
  </si>
  <si>
    <t>89a8a3d104fffff</t>
  </si>
  <si>
    <t>89a8a070bafffff</t>
  </si>
  <si>
    <t>330455705290664</t>
  </si>
  <si>
    <t>384</t>
  </si>
  <si>
    <t>89a8a021e43ffff</t>
  </si>
  <si>
    <t>89a8a0240c3ffff</t>
  </si>
  <si>
    <t>89a8a06e92fffff</t>
  </si>
  <si>
    <t>330045605030052</t>
  </si>
  <si>
    <t>89a8a025203ffff</t>
  </si>
  <si>
    <t>330200705000297</t>
  </si>
  <si>
    <t>89a8a3d440fffff</t>
  </si>
  <si>
    <t>89a8a1c8a73ffff</t>
  </si>
  <si>
    <t>89a8a3d554fffff</t>
  </si>
  <si>
    <t>89a8a06c6afffff</t>
  </si>
  <si>
    <t>330170205000086</t>
  </si>
  <si>
    <t>89a8a1c9bb3ffff</t>
  </si>
  <si>
    <t>89a8a06b56fffff</t>
  </si>
  <si>
    <t>89a8a3d668fffff</t>
  </si>
  <si>
    <t>89a8a06a42fffff</t>
  </si>
  <si>
    <t>330455705280074</t>
  </si>
  <si>
    <t>89a8a0285c3ffff</t>
  </si>
  <si>
    <t>89a8a3d890fffff</t>
  </si>
  <si>
    <t>330250225000005</t>
  </si>
  <si>
    <t>89a8a02a843ffff</t>
  </si>
  <si>
    <t>330455705240212</t>
  </si>
  <si>
    <t>89a8a3d9a4fffff</t>
  </si>
  <si>
    <t>89a8a2a058bffff</t>
  </si>
  <si>
    <t>89a8a3dab8fffff</t>
  </si>
  <si>
    <t>89a8a02cac3ffff</t>
  </si>
  <si>
    <t>89a8a06706fffff</t>
  </si>
  <si>
    <t>330455705370058</t>
  </si>
  <si>
    <t>89a8a2a16cbffff</t>
  </si>
  <si>
    <t>89a8a02dc03ffff</t>
  </si>
  <si>
    <t>89a8a2a280bffff</t>
  </si>
  <si>
    <t>89a8a02ed43ffff</t>
  </si>
  <si>
    <t>89a8a2a4a8bffff</t>
  </si>
  <si>
    <t>89a8a2a5bcbffff</t>
  </si>
  <si>
    <t>89a8a2aa0cbffff</t>
  </si>
  <si>
    <t>89a8a062b6fffff</t>
  </si>
  <si>
    <t>330455705210726</t>
  </si>
  <si>
    <t>Chácara Flora</t>
  </si>
  <si>
    <t>89a8a2ac34bffff</t>
  </si>
  <si>
    <t>89a8a061a2fffff</t>
  </si>
  <si>
    <t>330455705150132</t>
  </si>
  <si>
    <t>89a8a2ad48bffff</t>
  </si>
  <si>
    <t>89a8a2ae5cbffff</t>
  </si>
  <si>
    <t>89a8a0399c3ffff</t>
  </si>
  <si>
    <t>89a8a380aa3ffff</t>
  </si>
  <si>
    <t>89a8a03ab03ffff</t>
  </si>
  <si>
    <t>89a8a2b084bffff</t>
  </si>
  <si>
    <t>89a8a382d23ffff</t>
  </si>
  <si>
    <t>89a8a2b198bffff</t>
  </si>
  <si>
    <t>89a8a2b4d4bffff</t>
  </si>
  <si>
    <t>330330205001050</t>
  </si>
  <si>
    <t>89a8a387223ffff</t>
  </si>
  <si>
    <t>89a8a2b5e8bffff</t>
  </si>
  <si>
    <t>89a8a3894a3ffff</t>
  </si>
  <si>
    <t>89a8a2b810bffff</t>
  </si>
  <si>
    <t>89a8a390d63ffff</t>
  </si>
  <si>
    <t>89a8a391ea3ffff</t>
  </si>
  <si>
    <t>330414405010021</t>
  </si>
  <si>
    <t>89a8a394123ffff</t>
  </si>
  <si>
    <t>89a8a395263ffff</t>
  </si>
  <si>
    <t>330227005010024</t>
  </si>
  <si>
    <t>89a8a3963a3ffff</t>
  </si>
  <si>
    <t>89a8a398623ffff</t>
  </si>
  <si>
    <t>89a8a39a8a3ffff</t>
  </si>
  <si>
    <t>330350005180191</t>
  </si>
  <si>
    <t>89a8a0606c3ffff</t>
  </si>
  <si>
    <t>89a8a061803ffff</t>
  </si>
  <si>
    <t>330455705320070</t>
  </si>
  <si>
    <t>89a8a062943ffff</t>
  </si>
  <si>
    <t>330455705211391</t>
  </si>
  <si>
    <t>354</t>
  </si>
  <si>
    <t>89a8a064bc3ffff</t>
  </si>
  <si>
    <t>89a8a065d03ffff</t>
  </si>
  <si>
    <t>89a8a066e43ffff</t>
  </si>
  <si>
    <t>330455705220829</t>
  </si>
  <si>
    <t>89a8a0690c3ffff</t>
  </si>
  <si>
    <t>89a8a39aacfffff</t>
  </si>
  <si>
    <t>89a8a06b343ffff</t>
  </si>
  <si>
    <t>330330205000750</t>
  </si>
  <si>
    <t>33033020030</t>
  </si>
  <si>
    <t>Morro dos Marítimos</t>
  </si>
  <si>
    <t>89a8a39998fffff</t>
  </si>
  <si>
    <t>89a8a06c483ffff</t>
  </si>
  <si>
    <t>89a8a39884fffff</t>
  </si>
  <si>
    <t>89a8a3965cfffff</t>
  </si>
  <si>
    <t>89a8a39548fffff</t>
  </si>
  <si>
    <t>89a8a39434fffff</t>
  </si>
  <si>
    <t>89a8a074e83ffff</t>
  </si>
  <si>
    <t>89a8a39320fffff</t>
  </si>
  <si>
    <t>89a8a3920cfffff</t>
  </si>
  <si>
    <t>89a8a3c0463ffff</t>
  </si>
  <si>
    <t>89a8a3c15a3ffff</t>
  </si>
  <si>
    <t>89a8a2b8337ffff</t>
  </si>
  <si>
    <t>89a8a3896cfffff</t>
  </si>
  <si>
    <t>89a8a38858fffff</t>
  </si>
  <si>
    <t>89a8a38744fffff</t>
  </si>
  <si>
    <t>89a8a2b1bb7ffff</t>
  </si>
  <si>
    <t>89a8a2b0a77ffff</t>
  </si>
  <si>
    <t>89a8a3d1863ffff</t>
  </si>
  <si>
    <t>89a8a380ccfffff</t>
  </si>
  <si>
    <t>89a8a3d29a3ffff</t>
  </si>
  <si>
    <t>330170210000478</t>
  </si>
  <si>
    <t>89a8a025a17ffff</t>
  </si>
  <si>
    <t>89a8a2ad6b7ffff</t>
  </si>
  <si>
    <t>89a8a2ac577ffff</t>
  </si>
  <si>
    <t>89a8a03682fffff</t>
  </si>
  <si>
    <t>89a8a3d4c23ffff</t>
  </si>
  <si>
    <t>89a8a026b57ffff</t>
  </si>
  <si>
    <t>89a8a0345afffff</t>
  </si>
  <si>
    <t>89a8a3d5d63ffff</t>
  </si>
  <si>
    <t>89a8a2a8077ffff</t>
  </si>
  <si>
    <t>89a8a3d6ea3ffff</t>
  </si>
  <si>
    <t>89a8a028dd7ffff</t>
  </si>
  <si>
    <t>89a8a3d9123ffff</t>
  </si>
  <si>
    <t>89a8a3da263ffff</t>
  </si>
  <si>
    <t>330185005000034</t>
  </si>
  <si>
    <t>89a8a02b057ffff</t>
  </si>
  <si>
    <t>89a8a02c197ffff</t>
  </si>
  <si>
    <t>89a8a3db3a3ffff</t>
  </si>
  <si>
    <t>89a8a02d2d7ffff</t>
  </si>
  <si>
    <t>89a8a2a2a37ffff</t>
  </si>
  <si>
    <t>89a8a02de2fffff</t>
  </si>
  <si>
    <t>89a8a02e417ffff</t>
  </si>
  <si>
    <t>89a8a02f557ffff</t>
  </si>
  <si>
    <t>89a8a3dadbbffff</t>
  </si>
  <si>
    <t>89a8a036e17ffff</t>
  </si>
  <si>
    <t>89a8a3d9c7bffff</t>
  </si>
  <si>
    <t>89a8a02aa6fffff</t>
  </si>
  <si>
    <t>89a8a3d8b3bffff</t>
  </si>
  <si>
    <t>89a8a02992fffff</t>
  </si>
  <si>
    <t>330350005170042</t>
  </si>
  <si>
    <t>89a8a039097ffff</t>
  </si>
  <si>
    <t>89a8a3d68bbffff</t>
  </si>
  <si>
    <t>89a8a3812b7ffff</t>
  </si>
  <si>
    <t>89a8a3d463bffff</t>
  </si>
  <si>
    <t>330170215000138</t>
  </si>
  <si>
    <t>89a8a383537ffff</t>
  </si>
  <si>
    <t>89a8a3d127bffff</t>
  </si>
  <si>
    <t>89a8a3d013bffff</t>
  </si>
  <si>
    <t>330250215000012</t>
  </si>
  <si>
    <t>89a8a390437ffff</t>
  </si>
  <si>
    <t>89a8a391577ffff</t>
  </si>
  <si>
    <t>89a8a3926b7ffff</t>
  </si>
  <si>
    <t>330350005170139</t>
  </si>
  <si>
    <t>89a8a1592b3ffff</t>
  </si>
  <si>
    <t>89a8a395a77ffff</t>
  </si>
  <si>
    <t>89a8a398e37ffff</t>
  </si>
  <si>
    <t>89a8a39b0b7ffff</t>
  </si>
  <si>
    <t>330045605010119</t>
  </si>
  <si>
    <t>89a8a060ed7ffff</t>
  </si>
  <si>
    <t>330455705200536</t>
  </si>
  <si>
    <t>89a8a062017ffff</t>
  </si>
  <si>
    <t>330455705290836</t>
  </si>
  <si>
    <t>89a8a063157ffff</t>
  </si>
  <si>
    <t>89a8a064297ffff</t>
  </si>
  <si>
    <t>89a8a0653d7ffff</t>
  </si>
  <si>
    <t>330455705300312</t>
  </si>
  <si>
    <t>89a8a066517ffff</t>
  </si>
  <si>
    <t>89a8a067657ffff</t>
  </si>
  <si>
    <t>89a8a06cc97ffff</t>
  </si>
  <si>
    <t>330045605040125</t>
  </si>
  <si>
    <t>89a8a06ddd7ffff</t>
  </si>
  <si>
    <t>89a8a3c323bffff</t>
  </si>
  <si>
    <t>89a8a074557ffff</t>
  </si>
  <si>
    <t>89a8a075697ffff</t>
  </si>
  <si>
    <t>330455705291335</t>
  </si>
  <si>
    <t>89a8a078d9bffff</t>
  </si>
  <si>
    <t>89a8a076b1bffff</t>
  </si>
  <si>
    <t>89a8a0759dbffff</t>
  </si>
  <si>
    <t>89a8a07489bffff</t>
  </si>
  <si>
    <t>89a8a3c62b7ffff</t>
  </si>
  <si>
    <t>89a8a3c8537ffff</t>
  </si>
  <si>
    <t>89a8a06f25bffff</t>
  </si>
  <si>
    <t>89a8a06e11bffff</t>
  </si>
  <si>
    <t>330455705300184</t>
  </si>
  <si>
    <t>3304557154</t>
  </si>
  <si>
    <t>Parque Colúmbia</t>
  </si>
  <si>
    <t>312</t>
  </si>
  <si>
    <t>89a8a021d2bffff</t>
  </si>
  <si>
    <t>89a8a3d6577ffff</t>
  </si>
  <si>
    <t>89a8a06ad5bffff</t>
  </si>
  <si>
    <t>89a8a3d5437ffff</t>
  </si>
  <si>
    <t>89a8a1c895bffff</t>
  </si>
  <si>
    <t>89a8a02622bffff</t>
  </si>
  <si>
    <t>89a8a1c9a9bffff</t>
  </si>
  <si>
    <t>89a8a232d07ffff</t>
  </si>
  <si>
    <t>89a8a1cabdbffff</t>
  </si>
  <si>
    <t>89a8a3d76b7ffff</t>
  </si>
  <si>
    <t>330170210000637</t>
  </si>
  <si>
    <t>89a8a06685bffff</t>
  </si>
  <si>
    <t>89a8a0284abffff</t>
  </si>
  <si>
    <t>89a8a3d9937ffff</t>
  </si>
  <si>
    <t>89a8a2a0473ffff</t>
  </si>
  <si>
    <t>89a8a0645dbffff</t>
  </si>
  <si>
    <t>330455705220235</t>
  </si>
  <si>
    <t>89a8a3daa77ffff</t>
  </si>
  <si>
    <t>89a8a1cf0dbffff</t>
  </si>
  <si>
    <t>89a8a06349bffff</t>
  </si>
  <si>
    <t>330455705110384</t>
  </si>
  <si>
    <t>89a8a2a15b3ffff</t>
  </si>
  <si>
    <t>89a8a06235bffff</t>
  </si>
  <si>
    <t>89a8a02ec2bffff</t>
  </si>
  <si>
    <t>89a8a06121bffff</t>
  </si>
  <si>
    <t>89a8a2a5ab3ffff</t>
  </si>
  <si>
    <t>89a8a0600dbffff</t>
  </si>
  <si>
    <t>89a8a2a8e73ffff</t>
  </si>
  <si>
    <t>89a8a03426bffff</t>
  </si>
  <si>
    <t>89a8a2ac233ffff</t>
  </si>
  <si>
    <t>89a8a2ad373ffff</t>
  </si>
  <si>
    <t>89a8a2ae4b3ffff</t>
  </si>
  <si>
    <t>89a8a0398abffff</t>
  </si>
  <si>
    <t>89a8a382c0bffff</t>
  </si>
  <si>
    <t>89a8a2b1873ffff</t>
  </si>
  <si>
    <t>89a8a2b4c33ffff</t>
  </si>
  <si>
    <t>330330205000066</t>
  </si>
  <si>
    <t>89a8a38710bffff</t>
  </si>
  <si>
    <t>89a8a2b5d73ffff</t>
  </si>
  <si>
    <t>330490410000414</t>
  </si>
  <si>
    <t>89a8a2b6eb3ffff</t>
  </si>
  <si>
    <t>330330205000811</t>
  </si>
  <si>
    <t>89a8a38a4cbffff</t>
  </si>
  <si>
    <t>89a8a2b9133ffff</t>
  </si>
  <si>
    <t>89a8a38b60bffff</t>
  </si>
  <si>
    <t>89a8a390c4bffff</t>
  </si>
  <si>
    <t>89a8a391d8bffff</t>
  </si>
  <si>
    <t>89a8a392ecbffff</t>
  </si>
  <si>
    <t>330555405000110</t>
  </si>
  <si>
    <t>89a8a39a2bbffff</t>
  </si>
  <si>
    <t>330350005110119</t>
  </si>
  <si>
    <t>89a8a39400bffff</t>
  </si>
  <si>
    <t>89a8a39514bffff</t>
  </si>
  <si>
    <t>89a8a39917bffff</t>
  </si>
  <si>
    <t>89a8a39628bffff</t>
  </si>
  <si>
    <t>89a8a39803bffff</t>
  </si>
  <si>
    <t>330350005190128</t>
  </si>
  <si>
    <t>89a8a3973cbffff</t>
  </si>
  <si>
    <t>89a8a39850bffff</t>
  </si>
  <si>
    <t>330350005190152</t>
  </si>
  <si>
    <t>89a8a39964bffff</t>
  </si>
  <si>
    <t>330170220000114</t>
  </si>
  <si>
    <t>89a8a0605abffff</t>
  </si>
  <si>
    <t>330455705211677</t>
  </si>
  <si>
    <t>89a8a06282bffff</t>
  </si>
  <si>
    <t>330455705210098</t>
  </si>
  <si>
    <t>89a8a395dbbffff</t>
  </si>
  <si>
    <t>89a8a064aabffff</t>
  </si>
  <si>
    <t>89a8a066d2bffff</t>
  </si>
  <si>
    <t>330455705230049</t>
  </si>
  <si>
    <t>89a8a394c7bffff</t>
  </si>
  <si>
    <t>89a8a06b22bffff</t>
  </si>
  <si>
    <t>330330205000467</t>
  </si>
  <si>
    <t>33033020057</t>
  </si>
  <si>
    <t>Morro Cel. Leôncio</t>
  </si>
  <si>
    <t>89a8a06c36bffff</t>
  </si>
  <si>
    <t>89a8a3918bbffff</t>
  </si>
  <si>
    <t>330414405050034</t>
  </si>
  <si>
    <t>89a8a0719abffff</t>
  </si>
  <si>
    <t>330455705290522</t>
  </si>
  <si>
    <t>89a8a074d6bffff</t>
  </si>
  <si>
    <t>89a8a075eabffff</t>
  </si>
  <si>
    <t>89a8a3c148bffff</t>
  </si>
  <si>
    <t>89a8a2b9da3ffff</t>
  </si>
  <si>
    <t>89a8a38b13bffff</t>
  </si>
  <si>
    <t>89a8a2b8c63ffff</t>
  </si>
  <si>
    <t>89a8a3c25cbffff</t>
  </si>
  <si>
    <t>330250220000174</t>
  </si>
  <si>
    <t>89a8a2b58a3ffff</t>
  </si>
  <si>
    <t>330490410000649</t>
  </si>
  <si>
    <t>89a8a153003ffff</t>
  </si>
  <si>
    <t>89a8a3d060bffff</t>
  </si>
  <si>
    <t>89a8a2af123ffff</t>
  </si>
  <si>
    <t>89a8a3804bbffff</t>
  </si>
  <si>
    <t>89a8a3d288bffff</t>
  </si>
  <si>
    <t>89a8a0393dbffff</t>
  </si>
  <si>
    <t>89a8a2acea3ffff</t>
  </si>
  <si>
    <t>89a8a3d4b0bffff</t>
  </si>
  <si>
    <t>89a8a2aac23ffff</t>
  </si>
  <si>
    <t>89a8a3d5c4bffff</t>
  </si>
  <si>
    <t>89a8a2a89a3ffff</t>
  </si>
  <si>
    <t>89a8a3d6d8bffff</t>
  </si>
  <si>
    <t>89a8a3d900bffff</t>
  </si>
  <si>
    <t>89a8a1cd66fffff</t>
  </si>
  <si>
    <t>89a8a2368dbffff</t>
  </si>
  <si>
    <t>89a8a3da14bffff</t>
  </si>
  <si>
    <t>330250205000151</t>
  </si>
  <si>
    <t>89a8a2a0c87ffff</t>
  </si>
  <si>
    <t>89a8a3db28bffff</t>
  </si>
  <si>
    <t>89a8a2a44a3ffff</t>
  </si>
  <si>
    <t>330490415000500</t>
  </si>
  <si>
    <t>89a8a2a1dc7ffff</t>
  </si>
  <si>
    <t>89a8a2a3363ffff</t>
  </si>
  <si>
    <t>89a8a2a4047ffff</t>
  </si>
  <si>
    <t>89a8a2a5187ffff</t>
  </si>
  <si>
    <t>89a8a2a2223ffff</t>
  </si>
  <si>
    <t>89a8a02d61bffff</t>
  </si>
  <si>
    <t>89a8a2a62c7ffff</t>
  </si>
  <si>
    <t>330490410000002</t>
  </si>
  <si>
    <t>89a8a02c4dbffff</t>
  </si>
  <si>
    <t>89a8a2a7407ffff</t>
  </si>
  <si>
    <t>330490410000025</t>
  </si>
  <si>
    <t>89a8a2a8547ffff</t>
  </si>
  <si>
    <t>89a8a02b39bffff</t>
  </si>
  <si>
    <t>89a8a236d37ffff</t>
  </si>
  <si>
    <t>89a8a02a25bffff</t>
  </si>
  <si>
    <t>89a8a3d9467ffff</t>
  </si>
  <si>
    <t>89a8a3da5a7ffff</t>
  </si>
  <si>
    <t>89a8a3d8327ffff</t>
  </si>
  <si>
    <t>89a8a02911bffff</t>
  </si>
  <si>
    <t>330455705231125</t>
  </si>
  <si>
    <t>89a8a2aca47ffff</t>
  </si>
  <si>
    <t>89a8a2aecc7ffff</t>
  </si>
  <si>
    <t>89a8a3d60a7ffff</t>
  </si>
  <si>
    <t>89a8a025d5bffff</t>
  </si>
  <si>
    <t>89a8a024c1bffff</t>
  </si>
  <si>
    <t>89a8a2b4307ffff</t>
  </si>
  <si>
    <t>89a8a2b5447ffff</t>
  </si>
  <si>
    <t>330270010000248</t>
  </si>
  <si>
    <t>89a8a3d1ba7ffff</t>
  </si>
  <si>
    <t>89a8a3d0a67ffff</t>
  </si>
  <si>
    <t>330250220000184</t>
  </si>
  <si>
    <t>89a8a02185bffff</t>
  </si>
  <si>
    <t>89a8a2b8807ffff</t>
  </si>
  <si>
    <t>89a8a2b9947ffff</t>
  </si>
  <si>
    <t>89a8a2baa87ffff</t>
  </si>
  <si>
    <t>330270015000029</t>
  </si>
  <si>
    <t>89a8a3cb427ffff</t>
  </si>
  <si>
    <t>89a8a3c8067ffff</t>
  </si>
  <si>
    <t>89a8a1526d7ffff</t>
  </si>
  <si>
    <t>89a8a15b0d7ffff</t>
  </si>
  <si>
    <t>89a8a021c13ffff</t>
  </si>
  <si>
    <t>89a8a1c8843ffff</t>
  </si>
  <si>
    <t>89a8a1c9983ffff</t>
  </si>
  <si>
    <t>89a8a1caac3ffff</t>
  </si>
  <si>
    <t>89a8a028393ffff</t>
  </si>
  <si>
    <t>330455705230692</t>
  </si>
  <si>
    <t>89a8a0294d3ffff</t>
  </si>
  <si>
    <t>89a8a02a613ffff</t>
  </si>
  <si>
    <t>89a8a2a035bffff</t>
  </si>
  <si>
    <t>89a8a076307ffff</t>
  </si>
  <si>
    <t>330455705291016</t>
  </si>
  <si>
    <t>89a8a02c893ffff</t>
  </si>
  <si>
    <t>89a8a2a149bffff</t>
  </si>
  <si>
    <t>89a8a0751c7ffff</t>
  </si>
  <si>
    <t>89a8a02d9d3ffff</t>
  </si>
  <si>
    <t>89a8a2a25dbffff</t>
  </si>
  <si>
    <t>330270005000135</t>
  </si>
  <si>
    <t>89a8a074087ffff</t>
  </si>
  <si>
    <t>89a8a02eb13ffff</t>
  </si>
  <si>
    <t>89a8a2a485bffff</t>
  </si>
  <si>
    <t>89a8a2a599bffff</t>
  </si>
  <si>
    <t>89a8a2a6adbffff</t>
  </si>
  <si>
    <t>330490405000853</t>
  </si>
  <si>
    <t>89a8a2a8d5bffff</t>
  </si>
  <si>
    <t>89a8a06ea47ffff</t>
  </si>
  <si>
    <t>330510905000274</t>
  </si>
  <si>
    <t>89a8a2ac11bffff</t>
  </si>
  <si>
    <t>89a8a06d907ffff</t>
  </si>
  <si>
    <t>330170210000635</t>
  </si>
  <si>
    <t>89a8a2ad25bffff</t>
  </si>
  <si>
    <t>89a8a2ae39bffff</t>
  </si>
  <si>
    <t>330190005000241</t>
  </si>
  <si>
    <t>89a8a2af4dbffff</t>
  </si>
  <si>
    <t>89a8a06b687ffff</t>
  </si>
  <si>
    <t>89a8a380873ffff</t>
  </si>
  <si>
    <t>89a8a06a547ffff</t>
  </si>
  <si>
    <t>330455705070071</t>
  </si>
  <si>
    <t>117</t>
  </si>
  <si>
    <t>89a8a069407ffff</t>
  </si>
  <si>
    <t>330490425000026</t>
  </si>
  <si>
    <t>89a8a2b4b1bffff</t>
  </si>
  <si>
    <t>89a8a067187ffff</t>
  </si>
  <si>
    <t>330455705370571</t>
  </si>
  <si>
    <t>89a8a2b5c5bffff</t>
  </si>
  <si>
    <t>89a8a066047ffff</t>
  </si>
  <si>
    <t>330455705220864</t>
  </si>
  <si>
    <t>89a8a38a3b3ffff</t>
  </si>
  <si>
    <t>89a8a062c87ffff</t>
  </si>
  <si>
    <t>330455705211634</t>
  </si>
  <si>
    <t>33045570374</t>
  </si>
  <si>
    <t>Outeiro (RA - Jacarepaguá)</t>
  </si>
  <si>
    <t>89a8a061b47ffff</t>
  </si>
  <si>
    <t>330455705160009</t>
  </si>
  <si>
    <t>89a8a390b33ffff</t>
  </si>
  <si>
    <t>89a8a391c73ffff</t>
  </si>
  <si>
    <t>330414405050027</t>
  </si>
  <si>
    <t>89a8a060a07ffff</t>
  </si>
  <si>
    <t>330455705200582</t>
  </si>
  <si>
    <t>89a8a392db3ffff</t>
  </si>
  <si>
    <t>89a8a395033ffff</t>
  </si>
  <si>
    <t>89a8a396173ffff</t>
  </si>
  <si>
    <t>89a8a3972b3ffff</t>
  </si>
  <si>
    <t>89a8a399533ffff</t>
  </si>
  <si>
    <t>330350005200049</t>
  </si>
  <si>
    <t>89a8a39a673ffff</t>
  </si>
  <si>
    <t>330350005100091</t>
  </si>
  <si>
    <t>89a8a060493ffff</t>
  </si>
  <si>
    <t>89a8a0615d3ffff</t>
  </si>
  <si>
    <t>330455705140217</t>
  </si>
  <si>
    <t>33045570635</t>
  </si>
  <si>
    <t>Arrelia</t>
  </si>
  <si>
    <t>89a8a064993ffff</t>
  </si>
  <si>
    <t>89a8a065ad3ffff</t>
  </si>
  <si>
    <t>330510910000087</t>
  </si>
  <si>
    <t>89a8a066c13ffff</t>
  </si>
  <si>
    <t>330455705231005</t>
  </si>
  <si>
    <t>89a8a068e93ffff</t>
  </si>
  <si>
    <t>89a8a06b113ffff</t>
  </si>
  <si>
    <t>330330205001271</t>
  </si>
  <si>
    <t>89a8a06c253ffff</t>
  </si>
  <si>
    <t>89a8a06e4d3ffff</t>
  </si>
  <si>
    <t>330455705190332</t>
  </si>
  <si>
    <t>89a8a06f613ffff</t>
  </si>
  <si>
    <t>89a8a074c53ffff</t>
  </si>
  <si>
    <t>330455705290947</t>
  </si>
  <si>
    <t>89a8a075d93ffff</t>
  </si>
  <si>
    <t>89a8a076ed3ffff</t>
  </si>
  <si>
    <t>89a8a14b62bffff</t>
  </si>
  <si>
    <t>89a8a399aa7ffff</t>
  </si>
  <si>
    <t>89a8a3c1373ffff</t>
  </si>
  <si>
    <t>89a8a398967ffff</t>
  </si>
  <si>
    <t>89a8a3c24b3ffff</t>
  </si>
  <si>
    <t>330250220000148</t>
  </si>
  <si>
    <t>89a8a3955a7ffff</t>
  </si>
  <si>
    <t>89a8a394467ffff</t>
  </si>
  <si>
    <t>89a8a393327ffff</t>
  </si>
  <si>
    <t>330350005160177</t>
  </si>
  <si>
    <t>89a8a3caeb3ffff</t>
  </si>
  <si>
    <t>89a8a3910a7ffff</t>
  </si>
  <si>
    <t>89a8a15966bffff</t>
  </si>
  <si>
    <t>89a8a0246a7ffff</t>
  </si>
  <si>
    <t>89a8a026927ffff</t>
  </si>
  <si>
    <t>89a8a3d5b33ffff</t>
  </si>
  <si>
    <t>89a8a2b958fffff</t>
  </si>
  <si>
    <t>89a8a2b844fffff</t>
  </si>
  <si>
    <t>330270015000015</t>
  </si>
  <si>
    <t>89a8a2b730fffff</t>
  </si>
  <si>
    <t>330270020000108</t>
  </si>
  <si>
    <t>89a8a3886a7ffff</t>
  </si>
  <si>
    <t>89a8a3d6c73ffff</t>
  </si>
  <si>
    <t>89a8a2b61cfffff</t>
  </si>
  <si>
    <t>330330205001338</t>
  </si>
  <si>
    <t>89a8a387567ffff</t>
  </si>
  <si>
    <t>89a8a2b508fffff</t>
  </si>
  <si>
    <t>89a8a028ba7ffff</t>
  </si>
  <si>
    <t>89a8a3da033ffff</t>
  </si>
  <si>
    <t>330185005000164</t>
  </si>
  <si>
    <t>89a8a383067ffff</t>
  </si>
  <si>
    <t>89a8a02ae27ffff</t>
  </si>
  <si>
    <t>330455705240332</t>
  </si>
  <si>
    <t>89a8a2b0b8fffff</t>
  </si>
  <si>
    <t>89a8a2a0b6fffff</t>
  </si>
  <si>
    <t>89a8a3db173ffff</t>
  </si>
  <si>
    <t>89a8a02d0a7ffff</t>
  </si>
  <si>
    <t>89a8a2a1cafffff</t>
  </si>
  <si>
    <t>89a8a039d07ffff</t>
  </si>
  <si>
    <t>89a8a2ae90fffff</t>
  </si>
  <si>
    <t>89a8a02f327ffff</t>
  </si>
  <si>
    <t>89a8a2a506fffff</t>
  </si>
  <si>
    <t>330190018000079</t>
  </si>
  <si>
    <t>89a8a2a61afffff</t>
  </si>
  <si>
    <t>330490405000062</t>
  </si>
  <si>
    <t>89a8a2ac68fffff</t>
  </si>
  <si>
    <t>89a8a2a842fffff</t>
  </si>
  <si>
    <t>89a8a2ab54fffff</t>
  </si>
  <si>
    <t>89a8a2aa40fffff</t>
  </si>
  <si>
    <t>89a8a0346c7ffff</t>
  </si>
  <si>
    <t>89a8a2aa6afffff</t>
  </si>
  <si>
    <t>89a8a2a818fffff</t>
  </si>
  <si>
    <t>89a8a2ac92fffff</t>
  </si>
  <si>
    <t>89a8a2a704fffff</t>
  </si>
  <si>
    <t>330490415000579</t>
  </si>
  <si>
    <t>89a8a2aebafffff</t>
  </si>
  <si>
    <t>89a8a381087ffff</t>
  </si>
  <si>
    <t>89a8a3821c7ffff</t>
  </si>
  <si>
    <t>89a8a2b0e2fffff</t>
  </si>
  <si>
    <t>89a8a02f087ffff</t>
  </si>
  <si>
    <t>89a8a383307ffff</t>
  </si>
  <si>
    <t>89a8a2a2b4fffff</t>
  </si>
  <si>
    <t>89a8a2a1a0fffff</t>
  </si>
  <si>
    <t>89a8a02ce07ffff</t>
  </si>
  <si>
    <t>89a8a3866c7ffff</t>
  </si>
  <si>
    <t>89a8a3daed3ffff</t>
  </si>
  <si>
    <t>330250205000185</t>
  </si>
  <si>
    <t>89a8a2a08cfffff</t>
  </si>
  <si>
    <t>330190010000039</t>
  </si>
  <si>
    <t>3301900037</t>
  </si>
  <si>
    <t>Vila Verde</t>
  </si>
  <si>
    <t>89a8a3d9d93ffff</t>
  </si>
  <si>
    <t>89a8a1cd2b7ffff</t>
  </si>
  <si>
    <t>89a8a3d8c53ffff</t>
  </si>
  <si>
    <t>89a8a02ab87ffff</t>
  </si>
  <si>
    <t>330455705240757</t>
  </si>
  <si>
    <t>89a8a029a47ffff</t>
  </si>
  <si>
    <t>89a8a028907ffff</t>
  </si>
  <si>
    <t>89a8a3d69d3ffff</t>
  </si>
  <si>
    <t>89a8a2b532fffff</t>
  </si>
  <si>
    <t>89a8a3d5893ffff</t>
  </si>
  <si>
    <t>89a8a1c8db7ffff</t>
  </si>
  <si>
    <t>89a8a025547ffff</t>
  </si>
  <si>
    <t>330200705000102</t>
  </si>
  <si>
    <t>89a8a024407ffff</t>
  </si>
  <si>
    <t>89a8a3d24d3ffff</t>
  </si>
  <si>
    <t>89a8a3d1393ffff</t>
  </si>
  <si>
    <t>89a8a021047ffff</t>
  </si>
  <si>
    <t>330455705240308</t>
  </si>
  <si>
    <t>89a8a3d0253ffff</t>
  </si>
  <si>
    <t>89a8a15b64bffff</t>
  </si>
  <si>
    <t>89a8a2b982fffff</t>
  </si>
  <si>
    <t>89a8a1593cbffff</t>
  </si>
  <si>
    <t>89a8a2ba96fffff</t>
  </si>
  <si>
    <t>89a8a390207ffff</t>
  </si>
  <si>
    <t>89a8a391347ffff</t>
  </si>
  <si>
    <t>330350005180100</t>
  </si>
  <si>
    <t>89a8a392487ffff</t>
  </si>
  <si>
    <t>89a8a3cac13ffff</t>
  </si>
  <si>
    <t>89a8a3935c7ffff</t>
  </si>
  <si>
    <t>89a8a395847ffff</t>
  </si>
  <si>
    <t>89a8a398c07ffff</t>
  </si>
  <si>
    <t>89a8a399d47ffff</t>
  </si>
  <si>
    <t>89a8a39ae87ffff</t>
  </si>
  <si>
    <t>89a8a060ca7ffff</t>
  </si>
  <si>
    <t>89a8a064067ffff</t>
  </si>
  <si>
    <t>89a8a0651a7ffff</t>
  </si>
  <si>
    <t>330320310000075</t>
  </si>
  <si>
    <t>89a8a067427ffff</t>
  </si>
  <si>
    <t>89a8a3c4493ffff</t>
  </si>
  <si>
    <t>89a8a0696a7ffff</t>
  </si>
  <si>
    <t>330490425000053</t>
  </si>
  <si>
    <t>89a8a3c3353ffff</t>
  </si>
  <si>
    <t>89a8a06ca67ffff</t>
  </si>
  <si>
    <t>89a8a06dba7ffff</t>
  </si>
  <si>
    <t>330170210000153</t>
  </si>
  <si>
    <t>89a8a3c2213ffff</t>
  </si>
  <si>
    <t>89a8a3c10d3ffff</t>
  </si>
  <si>
    <t>89a8a078eb3ffff</t>
  </si>
  <si>
    <t>89a8a074327ffff</t>
  </si>
  <si>
    <t>89a8a075467ffff</t>
  </si>
  <si>
    <t>330455705290672</t>
  </si>
  <si>
    <t>89a8a076c33ffff</t>
  </si>
  <si>
    <t>89a8a0749b3ffff</t>
  </si>
  <si>
    <t>89a8a078827ffff</t>
  </si>
  <si>
    <t>89a8a3c2cc7ffff</t>
  </si>
  <si>
    <t>89a8a3c6087ffff</t>
  </si>
  <si>
    <t>89a8a3c71c7ffff</t>
  </si>
  <si>
    <t>89a8a3c9447ffff</t>
  </si>
  <si>
    <t>89a8a06e233ffff</t>
  </si>
  <si>
    <t>330455705390129</t>
  </si>
  <si>
    <t>89a8a3ca587ffff</t>
  </si>
  <si>
    <t>330250225000011</t>
  </si>
  <si>
    <t>89a8a3cb6c7ffff</t>
  </si>
  <si>
    <t>89a8a3d0d07ffff</t>
  </si>
  <si>
    <t>89a8a3d1e47ffff</t>
  </si>
  <si>
    <t>89a8a024ebbffff</t>
  </si>
  <si>
    <t>89a8a3d40c7ffff</t>
  </si>
  <si>
    <t>89a8a3d6347ffff</t>
  </si>
  <si>
    <t>89a8a3d5207ffff</t>
  </si>
  <si>
    <t>89a8a1c986bffff</t>
  </si>
  <si>
    <t>89a8a02713bffff</t>
  </si>
  <si>
    <t>89a8a1ca9abffff</t>
  </si>
  <si>
    <t>89a8a3d7487ffff</t>
  </si>
  <si>
    <t>330170210000204</t>
  </si>
  <si>
    <t>89a8a066973ffff</t>
  </si>
  <si>
    <t>89a8a02827bffff</t>
  </si>
  <si>
    <t>330455705230124</t>
  </si>
  <si>
    <t>89a8a0293bbffff</t>
  </si>
  <si>
    <t>330455705230061</t>
  </si>
  <si>
    <t>89a8a065833ffff</t>
  </si>
  <si>
    <t>330285805000344</t>
  </si>
  <si>
    <t>580</t>
  </si>
  <si>
    <t>89a8a234d57ffff</t>
  </si>
  <si>
    <t>89a8a3d85c7ffff</t>
  </si>
  <si>
    <t>89a8a2a0243ffff</t>
  </si>
  <si>
    <t>89a8a3da847ffff</t>
  </si>
  <si>
    <t>89a8a0635b3ffff</t>
  </si>
  <si>
    <t>330455705290896</t>
  </si>
  <si>
    <t>89a8a02b63bffff</t>
  </si>
  <si>
    <t>89a8a2a1383ffff</t>
  </si>
  <si>
    <t>89a8a062473ffff</t>
  </si>
  <si>
    <t>89a8a02d8bbffff</t>
  </si>
  <si>
    <t>89a8a2a24c3ffff</t>
  </si>
  <si>
    <t>89a8a061333ffff</t>
  </si>
  <si>
    <t>89a8a2a3603ffff</t>
  </si>
  <si>
    <t>89a8a2a5883ffff</t>
  </si>
  <si>
    <t>89a8a2a8c43ffff</t>
  </si>
  <si>
    <t>89a8a2a9d83ffff</t>
  </si>
  <si>
    <t>89a8a2aaec3ffff</t>
  </si>
  <si>
    <t>89a8a2ac003ffff</t>
  </si>
  <si>
    <t>89a8a2ad143ffff</t>
  </si>
  <si>
    <t>89a8a2ae283ffff</t>
  </si>
  <si>
    <t>330190005000085</t>
  </si>
  <si>
    <t>89a8a2af3c3ffff</t>
  </si>
  <si>
    <t>89a8a3829dbffff</t>
  </si>
  <si>
    <t>89a8a2b4a03ffff</t>
  </si>
  <si>
    <t>330490410000541</t>
  </si>
  <si>
    <t>89a8a2b5b43ffff</t>
  </si>
  <si>
    <t>89a8a38801bffff</t>
  </si>
  <si>
    <t>89a8a38a29bffff</t>
  </si>
  <si>
    <t>89a8a38b3dbffff</t>
  </si>
  <si>
    <t>89a8a39b513ffff</t>
  </si>
  <si>
    <t>330350005100169</t>
  </si>
  <si>
    <t>89a8a39a3d3ffff</t>
  </si>
  <si>
    <t>330350005110018</t>
  </si>
  <si>
    <t>89a8a399293ffff</t>
  </si>
  <si>
    <t>89a8a390a1bffff</t>
  </si>
  <si>
    <t>89a8a391b5bffff</t>
  </si>
  <si>
    <t>89a8a398153ffff</t>
  </si>
  <si>
    <t>89a8a392c9bffff</t>
  </si>
  <si>
    <t>89a8a397013ffff</t>
  </si>
  <si>
    <t>89a8a39605bffff</t>
  </si>
  <si>
    <t>89a8a39719bffff</t>
  </si>
  <si>
    <t>89a8a395ed3ffff</t>
  </si>
  <si>
    <t>89a8a3982dbffff</t>
  </si>
  <si>
    <t>330350005200047</t>
  </si>
  <si>
    <t>89a8a39941bffff</t>
  </si>
  <si>
    <t>89a8a394d93ffff</t>
  </si>
  <si>
    <t>89a8a39a55bffff</t>
  </si>
  <si>
    <t>330350005100216</t>
  </si>
  <si>
    <t>89a8a39b69bffff</t>
  </si>
  <si>
    <t>330045605030184</t>
  </si>
  <si>
    <t>89a8a06037bffff</t>
  </si>
  <si>
    <t>330455705170356</t>
  </si>
  <si>
    <t>89a8a392b13ffff</t>
  </si>
  <si>
    <t>89a8a0614bbffff</t>
  </si>
  <si>
    <t>330455705130222</t>
  </si>
  <si>
    <t>129</t>
  </si>
  <si>
    <t>89a8a06487bffff</t>
  </si>
  <si>
    <t>89a8a3919d3ffff</t>
  </si>
  <si>
    <t>330414405050088</t>
  </si>
  <si>
    <t>89a8a0659bbffff</t>
  </si>
  <si>
    <t>89a8a068d7bffff</t>
  </si>
  <si>
    <t>89a8a390893ffff</t>
  </si>
  <si>
    <t>89a8a06c13bffff</t>
  </si>
  <si>
    <t>330170210000414</t>
  </si>
  <si>
    <t>89a8a06e3bbffff</t>
  </si>
  <si>
    <t>330455705300314</t>
  </si>
  <si>
    <t>33045571071</t>
  </si>
  <si>
    <t>Vila Beira Rio</t>
  </si>
  <si>
    <t>89a8a38b253ffff</t>
  </si>
  <si>
    <t>89a8a2b8d7bffff</t>
  </si>
  <si>
    <t>89a8a38a113ffff</t>
  </si>
  <si>
    <t>89a8a074b3bffff</t>
  </si>
  <si>
    <t>89a8a075c7bffff</t>
  </si>
  <si>
    <t>89a8a076dbbffff</t>
  </si>
  <si>
    <t>89a8a2b59bbffff</t>
  </si>
  <si>
    <t>330490410000087</t>
  </si>
  <si>
    <t>89a8a2b487bffff</t>
  </si>
  <si>
    <t>330330205001059</t>
  </si>
  <si>
    <t>89a8a2af23bffff</t>
  </si>
  <si>
    <t>89a8a3805d3ffff</t>
  </si>
  <si>
    <t>89a8a3c125bffff</t>
  </si>
  <si>
    <t>89a8a3c239bffff</t>
  </si>
  <si>
    <t>89a8a3c34dbffff</t>
  </si>
  <si>
    <t>89a8a0383b3ffff</t>
  </si>
  <si>
    <t>89a8a2aad3bffff</t>
  </si>
  <si>
    <t>89a8a2a8abbffff</t>
  </si>
  <si>
    <t>330575205000037</t>
  </si>
  <si>
    <t>3305752002</t>
  </si>
  <si>
    <t>Vila Cortes</t>
  </si>
  <si>
    <t>89a8a2a683bffff</t>
  </si>
  <si>
    <t>330490405000157</t>
  </si>
  <si>
    <t>89a8a15a693ffff</t>
  </si>
  <si>
    <t>89a8a3d03dbffff</t>
  </si>
  <si>
    <t>89a8a2a45bbffff</t>
  </si>
  <si>
    <t>330490405000208</t>
  </si>
  <si>
    <t>89a8a0211cfffff</t>
  </si>
  <si>
    <t>89a8a2a347bffff</t>
  </si>
  <si>
    <t>330270005000051</t>
  </si>
  <si>
    <t>89a8a02e873ffff</t>
  </si>
  <si>
    <t>89a8a2a233bffff</t>
  </si>
  <si>
    <t>89a8a02458fffff</t>
  </si>
  <si>
    <t>330260120000028</t>
  </si>
  <si>
    <t>89a8a0256cfffff</t>
  </si>
  <si>
    <t>89a8a3d48dbffff</t>
  </si>
  <si>
    <t>89a8a02b4b3ffff</t>
  </si>
  <si>
    <t>89a8a236e4fffff</t>
  </si>
  <si>
    <t>89a8a2a00bbffff</t>
  </si>
  <si>
    <t>89a8a02a373ffff</t>
  </si>
  <si>
    <t>89a8a02680fffff</t>
  </si>
  <si>
    <t>89a8a029233ffff</t>
  </si>
  <si>
    <t>330455705230341</t>
  </si>
  <si>
    <t>89a8a3d6b5bffff</t>
  </si>
  <si>
    <t>89a8a1ca823ffff</t>
  </si>
  <si>
    <t>89a8a028a8fffff</t>
  </si>
  <si>
    <t>89a8a025e73ffff</t>
  </si>
  <si>
    <t>89a8a1c85a3ffff</t>
  </si>
  <si>
    <t>89a8a029bcfffff</t>
  </si>
  <si>
    <t>89a8a3d8ddbffff</t>
  </si>
  <si>
    <t>89a8a02ad0fffff</t>
  </si>
  <si>
    <t>330455705240453</t>
  </si>
  <si>
    <t>89a8a2a0a57ffff</t>
  </si>
  <si>
    <t>89a8a021973ffff</t>
  </si>
  <si>
    <t>89a8a3db05bffff</t>
  </si>
  <si>
    <t>89a8a2a1b97ffff</t>
  </si>
  <si>
    <t>89a8a02e0cfffff</t>
  </si>
  <si>
    <t>89a8a2a2cd7ffff</t>
  </si>
  <si>
    <t>89a8a02f20fffff</t>
  </si>
  <si>
    <t>89a8a2a6097ffff</t>
  </si>
  <si>
    <t>330490405000736</t>
  </si>
  <si>
    <t>89a8a2a71d7ffff</t>
  </si>
  <si>
    <t>330490415000615</t>
  </si>
  <si>
    <t>89a8a2a8317ffff</t>
  </si>
  <si>
    <t>89a8a2aa597ffff</t>
  </si>
  <si>
    <t>89a8a036acfffff</t>
  </si>
  <si>
    <t>89a8a2ac817ffff</t>
  </si>
  <si>
    <t>89a8a2ad957ffff</t>
  </si>
  <si>
    <t>89a8a2aea97ffff</t>
  </si>
  <si>
    <t>330190040000008</t>
  </si>
  <si>
    <t>89a8a039e8fffff</t>
  </si>
  <si>
    <t>89a8a3820afffff</t>
  </si>
  <si>
    <t>89a8a2b0d17ffff</t>
  </si>
  <si>
    <t>89a8a152437ffff</t>
  </si>
  <si>
    <t>89a8a2b40d7ffff</t>
  </si>
  <si>
    <t>330330205001412</t>
  </si>
  <si>
    <t>89a8a2b5217ffff</t>
  </si>
  <si>
    <t>89a8a2b6357ffff</t>
  </si>
  <si>
    <t>330270020000060</t>
  </si>
  <si>
    <t>89a8a2b85d7ffff</t>
  </si>
  <si>
    <t>89a8a2ba857ffff</t>
  </si>
  <si>
    <t>330270015000033</t>
  </si>
  <si>
    <t>89a8a39122fffff</t>
  </si>
  <si>
    <t>330350005180179</t>
  </si>
  <si>
    <t>89a8a39236fffff</t>
  </si>
  <si>
    <t>89a8a3934afffff</t>
  </si>
  <si>
    <t>89a8a39686fffff</t>
  </si>
  <si>
    <t>89a8a399c2fffff</t>
  </si>
  <si>
    <t>89a8a39ad6fffff</t>
  </si>
  <si>
    <t>330414405020031</t>
  </si>
  <si>
    <t>89a8a060b8fffff</t>
  </si>
  <si>
    <t>330455705200548</t>
  </si>
  <si>
    <t>89a8a061ccfffff</t>
  </si>
  <si>
    <t>330455705170279</t>
  </si>
  <si>
    <t>89a8a062e0fffff</t>
  </si>
  <si>
    <t>89a8a06508fffff</t>
  </si>
  <si>
    <t>330455705270182</t>
  </si>
  <si>
    <t>307</t>
  </si>
  <si>
    <t>89a8a0661cfffff</t>
  </si>
  <si>
    <t>89a8a06730fffff</t>
  </si>
  <si>
    <t>89a8a06c94fffff</t>
  </si>
  <si>
    <t>89a8a06da8fffff</t>
  </si>
  <si>
    <t>89a8a06ebcfffff</t>
  </si>
  <si>
    <t>330045605040031</t>
  </si>
  <si>
    <t>89a8a07420fffff</t>
  </si>
  <si>
    <t>89a8a07534fffff</t>
  </si>
  <si>
    <t>330455705211378</t>
  </si>
  <si>
    <t>89a8a1524a7ffff</t>
  </si>
  <si>
    <t>89a8a3c70afffff</t>
  </si>
  <si>
    <t>89a8a3ca46fffff</t>
  </si>
  <si>
    <t>89a8a3cb5afffff</t>
  </si>
  <si>
    <t>330185005000076</t>
  </si>
  <si>
    <t>89a8a3d1d2fffff</t>
  </si>
  <si>
    <t>89a8a3d2e6fffff</t>
  </si>
  <si>
    <t>89a8a024da3ffff</t>
  </si>
  <si>
    <t>89a8a3d622fffff</t>
  </si>
  <si>
    <t>89a8a1ca893ffff</t>
  </si>
  <si>
    <t>89a8a028163ffff</t>
  </si>
  <si>
    <t>89a8a3d736fffff</t>
  </si>
  <si>
    <t>330170215000377</t>
  </si>
  <si>
    <t>89a8a0292a3ffff</t>
  </si>
  <si>
    <t>89a8a3d84afffff</t>
  </si>
  <si>
    <t>89a8a2a012bffff</t>
  </si>
  <si>
    <t>89a8a02b523ffff</t>
  </si>
  <si>
    <t>89a8a02c663ffff</t>
  </si>
  <si>
    <t>89a8a2a126bffff</t>
  </si>
  <si>
    <t>89a8a2a23abffff</t>
  </si>
  <si>
    <t>89a8a2a462bffff</t>
  </si>
  <si>
    <t>89a8a030b63ffff</t>
  </si>
  <si>
    <t>89a8a2a68abffff</t>
  </si>
  <si>
    <t>89a8a2a8b2bffff</t>
  </si>
  <si>
    <t>89a8a2aadabffff</t>
  </si>
  <si>
    <t>89a8a2ad02bffff</t>
  </si>
  <si>
    <t>89a8a2ae16bffff</t>
  </si>
  <si>
    <t>330190005000041</t>
  </si>
  <si>
    <t>89a8a039563ffff</t>
  </si>
  <si>
    <t>330455705310420</t>
  </si>
  <si>
    <t>89a8a380643ffff</t>
  </si>
  <si>
    <t>89a8a2af2abffff</t>
  </si>
  <si>
    <t>89a8a3828c3ffff</t>
  </si>
  <si>
    <t>89a8a2b5a2bffff</t>
  </si>
  <si>
    <t>89a8a2b6b6bffff</t>
  </si>
  <si>
    <t>330330205001183</t>
  </si>
  <si>
    <t>89a8a389043ffff</t>
  </si>
  <si>
    <t>89a8a38a183ffff</t>
  </si>
  <si>
    <t>89a8a38b2c3ffff</t>
  </si>
  <si>
    <t>89a8a390903ffff</t>
  </si>
  <si>
    <t>89a8a391a43ffff</t>
  </si>
  <si>
    <t>89a8a392b83ffff</t>
  </si>
  <si>
    <t>89a8a394e03ffff</t>
  </si>
  <si>
    <t>89a8a397083ffff</t>
  </si>
  <si>
    <t>89a8a3981c3ffff</t>
  </si>
  <si>
    <t>330350005190098</t>
  </si>
  <si>
    <t>89a8a399303ffff</t>
  </si>
  <si>
    <t>89a8a39a443ffff</t>
  </si>
  <si>
    <t>89a8a39b583ffff</t>
  </si>
  <si>
    <t>89a8a060263ffff</t>
  </si>
  <si>
    <t>330455705170204</t>
  </si>
  <si>
    <t>219</t>
  </si>
  <si>
    <t>89a8a0613a3ffff</t>
  </si>
  <si>
    <t>330455705120132</t>
  </si>
  <si>
    <t>89a8a063623ffff</t>
  </si>
  <si>
    <t>89a8a0658a3ffff</t>
  </si>
  <si>
    <t>330285805000216</t>
  </si>
  <si>
    <t>89a8a068c63ffff</t>
  </si>
  <si>
    <t>330455705250348</t>
  </si>
  <si>
    <t>89a8a06c023ffff</t>
  </si>
  <si>
    <t>330170205000385</t>
  </si>
  <si>
    <t>496</t>
  </si>
  <si>
    <t>89a8a06d163ffff</t>
  </si>
  <si>
    <t>89a8a06e2a3ffff</t>
  </si>
  <si>
    <t>330455705390134</t>
  </si>
  <si>
    <t>89a8a074a23ffff</t>
  </si>
  <si>
    <t>89a8a075b63ffff</t>
  </si>
  <si>
    <t>89a8a076ca3ffff</t>
  </si>
  <si>
    <t>89a8a3c0003ffff</t>
  </si>
  <si>
    <t>89a8a3c1143ffff</t>
  </si>
  <si>
    <t>89a8a2b8567ffff</t>
  </si>
  <si>
    <t>89a8a3c2283ffff</t>
  </si>
  <si>
    <t>89a8a3c33c3ffff</t>
  </si>
  <si>
    <t>89a8a2b51a7ffff</t>
  </si>
  <si>
    <t>330330205001454</t>
  </si>
  <si>
    <t>89a8a2b4067ffff</t>
  </si>
  <si>
    <t>89a8a3cac83ffff</t>
  </si>
  <si>
    <t>89a8a15b6bbffff</t>
  </si>
  <si>
    <t>89a8a3d02c3ffff</t>
  </si>
  <si>
    <t>330250215000089</t>
  </si>
  <si>
    <t>89a8a0210b7ffff</t>
  </si>
  <si>
    <t>330455705240497</t>
  </si>
  <si>
    <t>89a8a2aea27ffff</t>
  </si>
  <si>
    <t>89a8a024477ffff</t>
  </si>
  <si>
    <t>330260115000024</t>
  </si>
  <si>
    <t>89a8a0255b7ffff</t>
  </si>
  <si>
    <t>89a8a1c8e27ffff</t>
  </si>
  <si>
    <t>89a8a3d5903ffff</t>
  </si>
  <si>
    <t>89a8a3d6a43ffff</t>
  </si>
  <si>
    <t>89a8a2aa527ffff</t>
  </si>
  <si>
    <t>89a8a028977ffff</t>
  </si>
  <si>
    <t>89a8a029ab7ffff</t>
  </si>
  <si>
    <t>89a8a2a82a7ffff</t>
  </si>
  <si>
    <t>89a8a3d8cc3ffff</t>
  </si>
  <si>
    <t>330250225000028</t>
  </si>
  <si>
    <t>89a8a2a7167ffff</t>
  </si>
  <si>
    <t>330490415000511</t>
  </si>
  <si>
    <t>89a8a2a6027ffff</t>
  </si>
  <si>
    <t>330490405000973</t>
  </si>
  <si>
    <t>89a8a3d9e03ffff</t>
  </si>
  <si>
    <t>89a8a02ce77ffff</t>
  </si>
  <si>
    <t>89a8a2a2c67ffff</t>
  </si>
  <si>
    <t>89a8a039d77ffff</t>
  </si>
  <si>
    <t>89a8a380e57ffff</t>
  </si>
  <si>
    <t>89a8a2a1b27ffff</t>
  </si>
  <si>
    <t>89a8a1cf64fffff</t>
  </si>
  <si>
    <t>89a8a3830d7ffff</t>
  </si>
  <si>
    <t>89a8a3d9eabffff</t>
  </si>
  <si>
    <t>89a8a3d8d6bffff</t>
  </si>
  <si>
    <t>89a8a386497ffff</t>
  </si>
  <si>
    <t>89a8a3875d7ffff</t>
  </si>
  <si>
    <t>89a8a3d59abffff</t>
  </si>
  <si>
    <t>89a8a1c8ecfffff</t>
  </si>
  <si>
    <t>89a8a3d486bffff</t>
  </si>
  <si>
    <t>89a8a391117ffff</t>
  </si>
  <si>
    <t>89a8a392257ffff</t>
  </si>
  <si>
    <t>89a8a393397ffff</t>
  </si>
  <si>
    <t>330350005160115</t>
  </si>
  <si>
    <t>89a8a3944d7ffff</t>
  </si>
  <si>
    <t>89a8a395617ffff</t>
  </si>
  <si>
    <t>89a8a3989d7ffff</t>
  </si>
  <si>
    <t>89a8a399b17ffff</t>
  </si>
  <si>
    <t>89a8a3d036bffff</t>
  </si>
  <si>
    <t>89a8a39ac57ffff</t>
  </si>
  <si>
    <t>330350005180094</t>
  </si>
  <si>
    <t>89a8a060a77ffff</t>
  </si>
  <si>
    <t>330455705200225</t>
  </si>
  <si>
    <t>3304557074</t>
  </si>
  <si>
    <t>Vaz Lobo</t>
  </si>
  <si>
    <t>272</t>
  </si>
  <si>
    <t>89a8a061bb7ffff</t>
  </si>
  <si>
    <t>330455705160302</t>
  </si>
  <si>
    <t>89a8a0660b7ffff</t>
  </si>
  <si>
    <t>330455705220463</t>
  </si>
  <si>
    <t>89a8a069477ffff</t>
  </si>
  <si>
    <t>89a8a06a5b7ffff</t>
  </si>
  <si>
    <t>330455705080175</t>
  </si>
  <si>
    <t>89a8a06c837ffff</t>
  </si>
  <si>
    <t>89a8a06d977ffff</t>
  </si>
  <si>
    <t>330170210000157</t>
  </si>
  <si>
    <t>89a8a06eab7ffff</t>
  </si>
  <si>
    <t>330510905000183</t>
  </si>
  <si>
    <t>89a8a075237ffff</t>
  </si>
  <si>
    <t>89a8a076377ffff</t>
  </si>
  <si>
    <t>330455705291322</t>
  </si>
  <si>
    <t>89a8a3c346bffff</t>
  </si>
  <si>
    <t>89a8a3c232bffff</t>
  </si>
  <si>
    <t>89a8a3c00abffff</t>
  </si>
  <si>
    <t>89a8a3c2a97ffff</t>
  </si>
  <si>
    <t>89a8a076d4bffff</t>
  </si>
  <si>
    <t>89a8a075c0bffff</t>
  </si>
  <si>
    <t>89a8a074acbffff</t>
  </si>
  <si>
    <t>89a8a1534cfffff</t>
  </si>
  <si>
    <t>89a8a3c80d7ffff</t>
  </si>
  <si>
    <t>89a8a3ca357ffff</t>
  </si>
  <si>
    <t>89a8a3cb497ffff</t>
  </si>
  <si>
    <t>89a8a06f48bffff</t>
  </si>
  <si>
    <t>330455705150195</t>
  </si>
  <si>
    <t>89a8a06e34bffff</t>
  </si>
  <si>
    <t>330170205000878</t>
  </si>
  <si>
    <t>89a8a3d0ad7ffff</t>
  </si>
  <si>
    <t>89a8a0218cbffff</t>
  </si>
  <si>
    <t>89a8a3d1c17ffff</t>
  </si>
  <si>
    <t>330250230000037</t>
  </si>
  <si>
    <t>89a8a06c0cbffff</t>
  </si>
  <si>
    <t>330170205000269</t>
  </si>
  <si>
    <t>89a8a3d2d57ffff</t>
  </si>
  <si>
    <t>89a8a024c8bffff</t>
  </si>
  <si>
    <t>89a8a025dcbffff</t>
  </si>
  <si>
    <t>89a8a3da617ffff</t>
  </si>
  <si>
    <t>89a8a068d0bffff</t>
  </si>
  <si>
    <t>330455705250131</t>
  </si>
  <si>
    <t>89a8a3d6117ffff</t>
  </si>
  <si>
    <t>89a8a2a0013ffff</t>
  </si>
  <si>
    <t>89a8a02804bffff</t>
  </si>
  <si>
    <t>330455705230700</t>
  </si>
  <si>
    <t>89a8a066a8bffff</t>
  </si>
  <si>
    <t>89a8a3d7257ffff</t>
  </si>
  <si>
    <t>330170215000242</t>
  </si>
  <si>
    <t>89a8a02918bffff</t>
  </si>
  <si>
    <t>330455705231205</t>
  </si>
  <si>
    <t>89a8a06594bffff</t>
  </si>
  <si>
    <t>330285805000099</t>
  </si>
  <si>
    <t>3302858002</t>
  </si>
  <si>
    <t>Coréia</t>
  </si>
  <si>
    <t>89a8a3d8397ffff</t>
  </si>
  <si>
    <t>89a8a06480bffff</t>
  </si>
  <si>
    <t>89a8a3d94d7ffff</t>
  </si>
  <si>
    <t>89a8a0636cbffff</t>
  </si>
  <si>
    <t>89a8a02a2cbffff</t>
  </si>
  <si>
    <t>89a8a06258bffff</t>
  </si>
  <si>
    <t>330455705290748</t>
  </si>
  <si>
    <t>89a8a236da7ffff</t>
  </si>
  <si>
    <t>89a8a02b40bffff</t>
  </si>
  <si>
    <t>89a8a06144bffff</t>
  </si>
  <si>
    <t>330455705130046</t>
  </si>
  <si>
    <t>33045570238</t>
  </si>
  <si>
    <t>135</t>
  </si>
  <si>
    <t>89a8a02c54bffff</t>
  </si>
  <si>
    <t>89a8a2a1153ffff</t>
  </si>
  <si>
    <t>89a8a06030bffff</t>
  </si>
  <si>
    <t>330455705170345</t>
  </si>
  <si>
    <t>89a8a02d68bffff</t>
  </si>
  <si>
    <t>89a8a2a2293ffff</t>
  </si>
  <si>
    <t>89a8a2a33d3ffff</t>
  </si>
  <si>
    <t>330270005000085</t>
  </si>
  <si>
    <t>89a8a2a4513ffff</t>
  </si>
  <si>
    <t>330490405000211</t>
  </si>
  <si>
    <t>3304904023</t>
  </si>
  <si>
    <t>Recanto das Acácias</t>
  </si>
  <si>
    <t>89a8a2a5653ffff</t>
  </si>
  <si>
    <t>89a8a2a8a13ffff</t>
  </si>
  <si>
    <t>330575205000002</t>
  </si>
  <si>
    <t>89a8a2aac93ffff</t>
  </si>
  <si>
    <t>89a8a03830bffff</t>
  </si>
  <si>
    <t>89a8a2ae053ffff</t>
  </si>
  <si>
    <t>330190005000248</t>
  </si>
  <si>
    <t>89a8a2af193ffff</t>
  </si>
  <si>
    <t>330190005000076</t>
  </si>
  <si>
    <t>520</t>
  </si>
  <si>
    <t>89a8a38166bffff</t>
  </si>
  <si>
    <t>89a8a2b5913ffff</t>
  </si>
  <si>
    <t>330490410000372</t>
  </si>
  <si>
    <t>89a8a2b6a53ffff</t>
  </si>
  <si>
    <t>89a8a38a06bffff</t>
  </si>
  <si>
    <t>89a8a2b8cd3ffff</t>
  </si>
  <si>
    <t>89a8a38b1abffff</t>
  </si>
  <si>
    <t>89a8a39b62bffff</t>
  </si>
  <si>
    <t>330045605010171</t>
  </si>
  <si>
    <t>89a8a39192bffff</t>
  </si>
  <si>
    <t>330227005020032</t>
  </si>
  <si>
    <t>89a8a3993abffff</t>
  </si>
  <si>
    <t>89a8a392a6bffff</t>
  </si>
  <si>
    <t>89a8a39826bffff</t>
  </si>
  <si>
    <t>89a8a39712bffff</t>
  </si>
  <si>
    <t>89a8a395e2bffff</t>
  </si>
  <si>
    <t>330360905000038</t>
  </si>
  <si>
    <t>89a8a3980abffff</t>
  </si>
  <si>
    <t>330350005190097</t>
  </si>
  <si>
    <t>89a8a39a32bffff</t>
  </si>
  <si>
    <t>89a8a39b46bffff</t>
  </si>
  <si>
    <t>330045605010202</t>
  </si>
  <si>
    <t>89a8a06014bffff</t>
  </si>
  <si>
    <t>330455705170688</t>
  </si>
  <si>
    <t>89a8a394eabffff</t>
  </si>
  <si>
    <t>89a8a06128bffff</t>
  </si>
  <si>
    <t>330455705120085</t>
  </si>
  <si>
    <t>89a8a0623cbffff</t>
  </si>
  <si>
    <t>89a8a06350bffff</t>
  </si>
  <si>
    <t>89a8a392c2bffff</t>
  </si>
  <si>
    <t>89a8a06464bffff</t>
  </si>
  <si>
    <t>89a8a0668cbffff</t>
  </si>
  <si>
    <t>89a8a06adcbffff</t>
  </si>
  <si>
    <t>89a8a3909abffff</t>
  </si>
  <si>
    <t>89a8a06e18bffff</t>
  </si>
  <si>
    <t>330455705300193</t>
  </si>
  <si>
    <t>89a8a06f2cbffff</t>
  </si>
  <si>
    <t>89a8a07490bffff</t>
  </si>
  <si>
    <t>330455705231426</t>
  </si>
  <si>
    <t>89a8a075a4bffff</t>
  </si>
  <si>
    <t>89a8a076b8bffff</t>
  </si>
  <si>
    <t>89a8a38b36bffff</t>
  </si>
  <si>
    <t>89a8a2b8e93ffff</t>
  </si>
  <si>
    <t>89a8a38a22bffff</t>
  </si>
  <si>
    <t>89a8a078e0bffff</t>
  </si>
  <si>
    <t>330455705100443</t>
  </si>
  <si>
    <t>89a8a3c102bffff</t>
  </si>
  <si>
    <t>89a8a3c216bffff</t>
  </si>
  <si>
    <t>89a8a2b5ad3ffff</t>
  </si>
  <si>
    <t>89a8a2b4993ffff</t>
  </si>
  <si>
    <t>330330205000716</t>
  </si>
  <si>
    <t>89a8a3c32abffff</t>
  </si>
  <si>
    <t>89a8a38296bffff</t>
  </si>
  <si>
    <t>89a8a3c666bffff</t>
  </si>
  <si>
    <t>89a8a2af353ffff</t>
  </si>
  <si>
    <t>89a8a2ae213ffff</t>
  </si>
  <si>
    <t>330190005000021</t>
  </si>
  <si>
    <t>89a8a2ad0d3ffff</t>
  </si>
  <si>
    <t>89a8a2aae53ffff</t>
  </si>
  <si>
    <t>89a8a2a9d13ffff</t>
  </si>
  <si>
    <t>89a8a2a8bd3ffff</t>
  </si>
  <si>
    <t>89a8a3d01abffff</t>
  </si>
  <si>
    <t>89a8a3d46abffff</t>
  </si>
  <si>
    <t>330170215000134</t>
  </si>
  <si>
    <t>89a8a2a5813ffff</t>
  </si>
  <si>
    <t>89a8a1c8d0fffff</t>
  </si>
  <si>
    <t>89a8a2a46d3ffff</t>
  </si>
  <si>
    <t>89a8a1c9e4fffff</t>
  </si>
  <si>
    <t>89a8a2a3593ffff</t>
  </si>
  <si>
    <t>89a8a02e98bffff</t>
  </si>
  <si>
    <t>89a8a3d692bffff</t>
  </si>
  <si>
    <t>89a8a2a2453ffff</t>
  </si>
  <si>
    <t>89a8a02d84bffff</t>
  </si>
  <si>
    <t>89a8a2a1313ffff</t>
  </si>
  <si>
    <t>330190019000017</t>
  </si>
  <si>
    <t>89a8a3d8babffff</t>
  </si>
  <si>
    <t>89a8a1cd20fffff</t>
  </si>
  <si>
    <t>89a8a02b5cbffff</t>
  </si>
  <si>
    <t>89a8a2a01d3ffff</t>
  </si>
  <si>
    <t>89a8a02a48bffff</t>
  </si>
  <si>
    <t>330455705310180</t>
  </si>
  <si>
    <t>89a8a3d9697ffff</t>
  </si>
  <si>
    <t>89a8a3d8557ffff</t>
  </si>
  <si>
    <t>330250205000116</t>
  </si>
  <si>
    <t>89a8a02934bffff</t>
  </si>
  <si>
    <t>330455705230026</t>
  </si>
  <si>
    <t>89a8a2a0827ffff</t>
  </si>
  <si>
    <t>89a8a02820bffff</t>
  </si>
  <si>
    <t>89a8a3d7417ffff</t>
  </si>
  <si>
    <t>330170210000208</t>
  </si>
  <si>
    <t>89a8a1ca93bffff</t>
  </si>
  <si>
    <t>89a8a3d62d7ffff</t>
  </si>
  <si>
    <t>330170210000290</t>
  </si>
  <si>
    <t>89a8a3d5197ffff</t>
  </si>
  <si>
    <t>89a8a3d4057ffff</t>
  </si>
  <si>
    <t>89a8a024e4bffff</t>
  </si>
  <si>
    <t>89a8a3dae2bffff</t>
  </si>
  <si>
    <t>89a8a1cf48fffff</t>
  </si>
  <si>
    <t>89a8a2a1967ffff</t>
  </si>
  <si>
    <t>89a8a3d1dd7ffff</t>
  </si>
  <si>
    <t>89a8a2a2aa7ffff</t>
  </si>
  <si>
    <t>89a8a021a8bffff</t>
  </si>
  <si>
    <t>89a8a3d0c97ffff</t>
  </si>
  <si>
    <t>89a8a2a5e67ffff</t>
  </si>
  <si>
    <t>89a8a2aa367ffff</t>
  </si>
  <si>
    <t>89a8a2ab4a7ffff</t>
  </si>
  <si>
    <t>89a8a2ae867ffff</t>
  </si>
  <si>
    <t>89a8a3cb657ffff</t>
  </si>
  <si>
    <t>89a8a2b6127ffff</t>
  </si>
  <si>
    <t>89a8a2b7267ffff</t>
  </si>
  <si>
    <t>330270020000137</t>
  </si>
  <si>
    <t>89a8a3ca517ffff</t>
  </si>
  <si>
    <t>330250225000044</t>
  </si>
  <si>
    <t>89a8a2b83a7ffff</t>
  </si>
  <si>
    <t>89a8a3c8297ffff</t>
  </si>
  <si>
    <t>89a8a15368fffff</t>
  </si>
  <si>
    <t>89a8a3c7157ffff</t>
  </si>
  <si>
    <t>89a8a15254fffff</t>
  </si>
  <si>
    <t>89a8a3c6017ffff</t>
  </si>
  <si>
    <t>89a8a3c2c57ffff</t>
  </si>
  <si>
    <t>89a8a076537ffff</t>
  </si>
  <si>
    <t>89a8a0742b7ffff</t>
  </si>
  <si>
    <t>89a8a025cb3ffff</t>
  </si>
  <si>
    <t>89a8a029073ffff</t>
  </si>
  <si>
    <t>330455705231252</t>
  </si>
  <si>
    <t>89a8a02a1b3ffff</t>
  </si>
  <si>
    <t>89a8a236c8fffff</t>
  </si>
  <si>
    <t>89a8a06ec77ffff</t>
  </si>
  <si>
    <t>330510905000353</t>
  </si>
  <si>
    <t>89a8a02c433ffff</t>
  </si>
  <si>
    <t>89a8a06db37ffff</t>
  </si>
  <si>
    <t>89a8a2a103bffff</t>
  </si>
  <si>
    <t>89a8a02d573ffff</t>
  </si>
  <si>
    <t>89a8a2a217bffff</t>
  </si>
  <si>
    <t>89a8a02e6b3ffff</t>
  </si>
  <si>
    <t>89a8a2a32bbffff</t>
  </si>
  <si>
    <t>330270005000215</t>
  </si>
  <si>
    <t>89a8a2a553bffff</t>
  </si>
  <si>
    <t>89a8a2a667bffff</t>
  </si>
  <si>
    <t>330490410000168</t>
  </si>
  <si>
    <t>89a8a069637ffff</t>
  </si>
  <si>
    <t>330490420000212</t>
  </si>
  <si>
    <t>3304904086</t>
  </si>
  <si>
    <t>Pita</t>
  </si>
  <si>
    <t>89a8a2aab7bffff</t>
  </si>
  <si>
    <t>89a8a039333ffff</t>
  </si>
  <si>
    <t>89a8a380413ffff</t>
  </si>
  <si>
    <t>89a8a0673b7ffff</t>
  </si>
  <si>
    <t>330455705370105</t>
  </si>
  <si>
    <t>89a8a2af07bffff</t>
  </si>
  <si>
    <t>89a8a381553ffff</t>
  </si>
  <si>
    <t>89a8a066277ffff</t>
  </si>
  <si>
    <t>330455705220040</t>
  </si>
  <si>
    <t>89a8a382693ffff</t>
  </si>
  <si>
    <t>330227005020033</t>
  </si>
  <si>
    <t>89a8a065137ffff</t>
  </si>
  <si>
    <t>330320310000070</t>
  </si>
  <si>
    <t>3303203015</t>
  </si>
  <si>
    <t>Manoel Reis II</t>
  </si>
  <si>
    <t>89a8a2b46bbffff</t>
  </si>
  <si>
    <t>89a8a062eb7ffff</t>
  </si>
  <si>
    <t>330455705380054</t>
  </si>
  <si>
    <t>89a8a2b693bffff</t>
  </si>
  <si>
    <t>330330205000102</t>
  </si>
  <si>
    <t>89a8a061d77ffff</t>
  </si>
  <si>
    <t>330455705320150</t>
  </si>
  <si>
    <t>89a8a2b8bbbffff</t>
  </si>
  <si>
    <t>89a8a060c37ffff</t>
  </si>
  <si>
    <t>330455705210261</t>
  </si>
  <si>
    <t>89a8a38b093ffff</t>
  </si>
  <si>
    <t>89a8a2bae3bffff</t>
  </si>
  <si>
    <t>89a8a3906d3ffff</t>
  </si>
  <si>
    <t>89a8a391813ffff</t>
  </si>
  <si>
    <t>330414405050057</t>
  </si>
  <si>
    <t>89a8a392953ffff</t>
  </si>
  <si>
    <t>89a8a394bd3ffff</t>
  </si>
  <si>
    <t>89a8a395d13ffff</t>
  </si>
  <si>
    <t>89a8a396e53ffff</t>
  </si>
  <si>
    <t>89a8a3990d3ffff</t>
  </si>
  <si>
    <t>89a8a39a213ffff</t>
  </si>
  <si>
    <t>330350005110152</t>
  </si>
  <si>
    <t>89a8a39b353ffff</t>
  </si>
  <si>
    <t>89a8a060033ffff</t>
  </si>
  <si>
    <t>89a8a061173ffff</t>
  </si>
  <si>
    <t>330455705170041</t>
  </si>
  <si>
    <t>89a8a0622b3ffff</t>
  </si>
  <si>
    <t>89a8a064533ffff</t>
  </si>
  <si>
    <t>89a8a065673ffff</t>
  </si>
  <si>
    <t>330455705300103</t>
  </si>
  <si>
    <t>89a8a068a33ffff</t>
  </si>
  <si>
    <t>330455705250291</t>
  </si>
  <si>
    <t>89a8a06acb3ffff</t>
  </si>
  <si>
    <t>89a8a06e073ffff</t>
  </si>
  <si>
    <t>330455705390192</t>
  </si>
  <si>
    <t>89a8a06f1b3ffff</t>
  </si>
  <si>
    <t>89a8a075933ffff</t>
  </si>
  <si>
    <t>89a8a39ae17ffff</t>
  </si>
  <si>
    <t>89a8a076a73ffff</t>
  </si>
  <si>
    <t>89a8a399cd7ffff</t>
  </si>
  <si>
    <t>89a8a398b97ffff</t>
  </si>
  <si>
    <t>89a8a3c2053ffff</t>
  </si>
  <si>
    <t>89a8a3c3193ffff</t>
  </si>
  <si>
    <t>89a8a394697ffff</t>
  </si>
  <si>
    <t>89a8a393557ffff</t>
  </si>
  <si>
    <t>89a8a392417ffff</t>
  </si>
  <si>
    <t>89a8a3c6553ffff</t>
  </si>
  <si>
    <t>89a8a3912d7ffff</t>
  </si>
  <si>
    <t>330350005120085</t>
  </si>
  <si>
    <t>89a8a390197ffff</t>
  </si>
  <si>
    <t>89a8a3caa53ffff</t>
  </si>
  <si>
    <t>89a8a1c1337ffff</t>
  </si>
  <si>
    <t>89a8a15920bffff</t>
  </si>
  <si>
    <t>89a8a15b48bffff</t>
  </si>
  <si>
    <t>89a8a3d0093ffff</t>
  </si>
  <si>
    <t>330250215000100</t>
  </si>
  <si>
    <t>89a8a3d11d3ffff</t>
  </si>
  <si>
    <t>89a8a024247ffff</t>
  </si>
  <si>
    <t>89a8a025387ffff</t>
  </si>
  <si>
    <t>89a8a3d4593ffff</t>
  </si>
  <si>
    <t>89a8a3d56d3ffff</t>
  </si>
  <si>
    <t>330170215000188</t>
  </si>
  <si>
    <t>33017020063</t>
  </si>
  <si>
    <t>Favela Santa Lúcia A</t>
  </si>
  <si>
    <t>89a8a1c9d37ffff</t>
  </si>
  <si>
    <t>89a8a386657ffff</t>
  </si>
  <si>
    <t>89a8a3d6813ffff</t>
  </si>
  <si>
    <t>89a8a1cae77ffff</t>
  </si>
  <si>
    <t>89a8a029887ffff</t>
  </si>
  <si>
    <t>89a8a3d8a93ffff</t>
  </si>
  <si>
    <t>89a8a383297ffff</t>
  </si>
  <si>
    <t>89a8a02a9c7ffff</t>
  </si>
  <si>
    <t>330455705240105</t>
  </si>
  <si>
    <t>89a8a382157ffff</t>
  </si>
  <si>
    <t>89a8a3d9bd3ffff</t>
  </si>
  <si>
    <t>89a8a381017ffff</t>
  </si>
  <si>
    <t>89a8a3dad13ffff</t>
  </si>
  <si>
    <t>89a8a1cf377ffff</t>
  </si>
  <si>
    <t>89a8a02cc47ffff</t>
  </si>
  <si>
    <t>89a8a2a184fffff</t>
  </si>
  <si>
    <t>89a8a02dd87ffff</t>
  </si>
  <si>
    <t>89a8a2a298fffff</t>
  </si>
  <si>
    <t>330490410000036</t>
  </si>
  <si>
    <t>89a8a02eec7ffff</t>
  </si>
  <si>
    <t>89a8a2a4c0fffff</t>
  </si>
  <si>
    <t>89a8a2a5d4fffff</t>
  </si>
  <si>
    <t>89a8a2a6e8fffff</t>
  </si>
  <si>
    <t>330490405000501</t>
  </si>
  <si>
    <t>89a8a034507ffff</t>
  </si>
  <si>
    <t>89a8a2aa24fffff</t>
  </si>
  <si>
    <t>89a8a2ac4cfffff</t>
  </si>
  <si>
    <t>89a8a2ad60fffff</t>
  </si>
  <si>
    <t>89a8a039b47ffff</t>
  </si>
  <si>
    <t>89a8a380c27ffff</t>
  </si>
  <si>
    <t>89a8a2b09cfffff</t>
  </si>
  <si>
    <t>89a8a02f2b7ffff</t>
  </si>
  <si>
    <t>89a8a382ea7ffff</t>
  </si>
  <si>
    <t>89a8a2b1b0fffff</t>
  </si>
  <si>
    <t>89a8a02e177ffff</t>
  </si>
  <si>
    <t>330200705000065</t>
  </si>
  <si>
    <t>89a8a02d037ffff</t>
  </si>
  <si>
    <t>89a8a3db103ffff</t>
  </si>
  <si>
    <t>89a8a2b4ecfffff</t>
  </si>
  <si>
    <t>89a8a3873a7ffff</t>
  </si>
  <si>
    <t>89a8a02adb7ffff</t>
  </si>
  <si>
    <t>330455705240722</t>
  </si>
  <si>
    <t>89a8a2b600fffff</t>
  </si>
  <si>
    <t>89a8a2b714fffff</t>
  </si>
  <si>
    <t>330270020000081</t>
  </si>
  <si>
    <t>89a8a3d8e83ffff</t>
  </si>
  <si>
    <t>330250205000174</t>
  </si>
  <si>
    <t>89a8a029c77ffff</t>
  </si>
  <si>
    <t>89a8a028b37ffff</t>
  </si>
  <si>
    <t>89a8a3d6c03ffff</t>
  </si>
  <si>
    <t>89a8a1ca127ffff</t>
  </si>
  <si>
    <t>89a8a0268b7ffff</t>
  </si>
  <si>
    <t>89a8a3d4983ffff</t>
  </si>
  <si>
    <t>89a8a389627ffff</t>
  </si>
  <si>
    <t>89a8a024637ffff</t>
  </si>
  <si>
    <t>89a8a2b828fffff</t>
  </si>
  <si>
    <t>89a8a392027ffff</t>
  </si>
  <si>
    <t>330555405000048</t>
  </si>
  <si>
    <t>89a8a021277ffff</t>
  </si>
  <si>
    <t>89a8a393167ffff</t>
  </si>
  <si>
    <t>89a8a3942a7ffff</t>
  </si>
  <si>
    <t>89a8a396527ffff</t>
  </si>
  <si>
    <t>89a8a397667ffff</t>
  </si>
  <si>
    <t>89a8a39aa27ffff</t>
  </si>
  <si>
    <t>89a8a060847ffff</t>
  </si>
  <si>
    <t>330455705200210</t>
  </si>
  <si>
    <t>89a8a061987ffff</t>
  </si>
  <si>
    <t>330455705190039</t>
  </si>
  <si>
    <t>33045570044</t>
  </si>
  <si>
    <t>Morro do Juramento</t>
  </si>
  <si>
    <t>89a8a3cae43ffff</t>
  </si>
  <si>
    <t>89a8a062ac7ffff</t>
  </si>
  <si>
    <t>330455705210338</t>
  </si>
  <si>
    <t>89a8a064d47ffff</t>
  </si>
  <si>
    <t>89a8a065e87ffff</t>
  </si>
  <si>
    <t>330320305000009</t>
  </si>
  <si>
    <t>599</t>
  </si>
  <si>
    <t>89a8a068107ffff</t>
  </si>
  <si>
    <t>89a8a069247ffff</t>
  </si>
  <si>
    <t>330490420000451</t>
  </si>
  <si>
    <t>89a8a06c607ffff</t>
  </si>
  <si>
    <t>89a8a06e887ffff</t>
  </si>
  <si>
    <t>330510910000232</t>
  </si>
  <si>
    <t>89a8a070b07ffff</t>
  </si>
  <si>
    <t>89a8a3c3583ffff</t>
  </si>
  <si>
    <t>89a8a3c2443ffff</t>
  </si>
  <si>
    <t>330250220000160</t>
  </si>
  <si>
    <t>89a8a3c1303ffff</t>
  </si>
  <si>
    <t>89a8a075007ffff</t>
  </si>
  <si>
    <t>89a8a076147ffff</t>
  </si>
  <si>
    <t>330455705290965</t>
  </si>
  <si>
    <t>89a8a076e63ffff</t>
  </si>
  <si>
    <t>89a8a075d23ffff</t>
  </si>
  <si>
    <t>89a8a3ca127ffff</t>
  </si>
  <si>
    <t>89a8a3cb267ffff</t>
  </si>
  <si>
    <t>89a8a1c1b4bffff</t>
  </si>
  <si>
    <t>89a8a071823ffff</t>
  </si>
  <si>
    <t>89a8a3d08a7ffff</t>
  </si>
  <si>
    <t>89a8a06f5a3ffff</t>
  </si>
  <si>
    <t>330455705160210</t>
  </si>
  <si>
    <t>89a8a06e463ffff</t>
  </si>
  <si>
    <t>330455705190206</t>
  </si>
  <si>
    <t>89a8a3d2b27ffff</t>
  </si>
  <si>
    <t>89a8a025b9bffff</t>
  </si>
  <si>
    <t>89a8a06d323ffff</t>
  </si>
  <si>
    <t>89a8a024a5bffff</t>
  </si>
  <si>
    <t>89a8a06b0a3ffff</t>
  </si>
  <si>
    <t>330330205000393</t>
  </si>
  <si>
    <t>89a8a3d4da7ffff</t>
  </si>
  <si>
    <t>89a8a068e23ffff</t>
  </si>
  <si>
    <t>330455705250290</t>
  </si>
  <si>
    <t>89a8a3d7027ffff</t>
  </si>
  <si>
    <t>89a8a3d8167ffff</t>
  </si>
  <si>
    <t>89a8a3d92a7ffff</t>
  </si>
  <si>
    <t>89a8a066ba3ffff</t>
  </si>
  <si>
    <t>89a8a02a09bffff</t>
  </si>
  <si>
    <t>89a8a236b77ffff</t>
  </si>
  <si>
    <t>89a8a065a63ffff</t>
  </si>
  <si>
    <t>89a8a02b1dbffff</t>
  </si>
  <si>
    <t>89a8a02c31bffff</t>
  </si>
  <si>
    <t>89a8a064923ffff</t>
  </si>
  <si>
    <t>330350005160184</t>
  </si>
  <si>
    <t>89a8a3db527ffff</t>
  </si>
  <si>
    <t>89a8a02d45bffff</t>
  </si>
  <si>
    <t>89a8a2a2063ffff</t>
  </si>
  <si>
    <t>89a8a02e59bffff</t>
  </si>
  <si>
    <t>89a8a2a31a3ffff</t>
  </si>
  <si>
    <t>89a8a0626a3ffff</t>
  </si>
  <si>
    <t>89a8a02f6dbffff</t>
  </si>
  <si>
    <t>330455705240660</t>
  </si>
  <si>
    <t>89a8a2a5423ffff</t>
  </si>
  <si>
    <t>330190018000167</t>
  </si>
  <si>
    <t>89a8a061563ffff</t>
  </si>
  <si>
    <t>330455705140290</t>
  </si>
  <si>
    <t>33045570670</t>
  </si>
  <si>
    <t>Parque Vila Isabel</t>
  </si>
  <si>
    <t>89a8a2a6563ffff</t>
  </si>
  <si>
    <t>330490405000564</t>
  </si>
  <si>
    <t>89a8a060423ffff</t>
  </si>
  <si>
    <t>89a8a2a76a3ffff</t>
  </si>
  <si>
    <t>89a8a2aaa63ffff</t>
  </si>
  <si>
    <t>89a8a2ade23ffff</t>
  </si>
  <si>
    <t>89a8a03921bffff</t>
  </si>
  <si>
    <t>89a8a38143bffff</t>
  </si>
  <si>
    <t>89a8a38257bffff</t>
  </si>
  <si>
    <t>89a8a3836bbffff</t>
  </si>
  <si>
    <t>89a8a2b45a3ffff</t>
  </si>
  <si>
    <t>89a8a2b6823ffff</t>
  </si>
  <si>
    <t>89a8a2b8aa3ffff</t>
  </si>
  <si>
    <t>89a8a2bad23ffff</t>
  </si>
  <si>
    <t>89a8a3905bbffff</t>
  </si>
  <si>
    <t>89a8a39283bffff</t>
  </si>
  <si>
    <t>89a8a394abbffff</t>
  </si>
  <si>
    <t>89a8a39a603ffff</t>
  </si>
  <si>
    <t>330350005100042</t>
  </si>
  <si>
    <t>89a8a39b23bffff</t>
  </si>
  <si>
    <t>330045605020026</t>
  </si>
  <si>
    <t>89a8a06105bffff</t>
  </si>
  <si>
    <t>89a8a3994c3ffff</t>
  </si>
  <si>
    <t>89a8a06219bffff</t>
  </si>
  <si>
    <t>89a8a0632dbffff</t>
  </si>
  <si>
    <t>89a8a398383ffff</t>
  </si>
  <si>
    <t>330350005190126</t>
  </si>
  <si>
    <t>89a8a06441bffff</t>
  </si>
  <si>
    <t>330455705220774</t>
  </si>
  <si>
    <t>89a8a06555bffff</t>
  </si>
  <si>
    <t>89a8a397243ffff</t>
  </si>
  <si>
    <t>89a8a06669bffff</t>
  </si>
  <si>
    <t>89a8a06891bffff</t>
  </si>
  <si>
    <t>89a8a396103ffff</t>
  </si>
  <si>
    <t>89a8a06ce1bffff</t>
  </si>
  <si>
    <t>330170210000428</t>
  </si>
  <si>
    <t>89a8a392d43ffff</t>
  </si>
  <si>
    <t>89a8a391c03ffff</t>
  </si>
  <si>
    <t>89a8a390ac3ffff</t>
  </si>
  <si>
    <t>89a8a0746dbffff</t>
  </si>
  <si>
    <t>89a8a07581bffff</t>
  </si>
  <si>
    <t>89a8a07695bffff</t>
  </si>
  <si>
    <t>89a8a078bdbffff</t>
  </si>
  <si>
    <t>330455705090556</t>
  </si>
  <si>
    <t>74</t>
  </si>
  <si>
    <t>89a8a38b483ffff</t>
  </si>
  <si>
    <t>89a8a3c307bffff</t>
  </si>
  <si>
    <t>89a8a38a343ffff</t>
  </si>
  <si>
    <t>89a8a2b6d2bffff</t>
  </si>
  <si>
    <t>89a8a3880c3ffff</t>
  </si>
  <si>
    <t>89a8a3c643bffff</t>
  </si>
  <si>
    <t>89a8a3c757bffff</t>
  </si>
  <si>
    <t>89a8a2b4aabffff</t>
  </si>
  <si>
    <t>330490425000216</t>
  </si>
  <si>
    <t>89a8a3c86bbffff</t>
  </si>
  <si>
    <t>89a8a021eafffff</t>
  </si>
  <si>
    <t>89a8a2af46bffff</t>
  </si>
  <si>
    <t>89a8a2ae32bffff</t>
  </si>
  <si>
    <t>89a8a02412fffff</t>
  </si>
  <si>
    <t>89a8a02526fffff</t>
  </si>
  <si>
    <t>89a8a3d447bffff</t>
  </si>
  <si>
    <t>89a8a2ac0abffff</t>
  </si>
  <si>
    <t>89a8a036363ffff</t>
  </si>
  <si>
    <t>89a8a3d55bbffff</t>
  </si>
  <si>
    <t>89a8a02862fffff</t>
  </si>
  <si>
    <t>89a8a3d897bffff</t>
  </si>
  <si>
    <t>330250225000001</t>
  </si>
  <si>
    <t>89a8a02a8afffff</t>
  </si>
  <si>
    <t>330455705240202</t>
  </si>
  <si>
    <t>89a8a3d9abbffff</t>
  </si>
  <si>
    <t>89a8a2a6a6bffff</t>
  </si>
  <si>
    <t>89a8a2a592bffff</t>
  </si>
  <si>
    <t>89a8a02cb2fffff</t>
  </si>
  <si>
    <t>89a8a02dc6fffff</t>
  </si>
  <si>
    <t>89a8a2a2877ffff</t>
  </si>
  <si>
    <t>89a8a02edafffff</t>
  </si>
  <si>
    <t>89a8a2a36abffff</t>
  </si>
  <si>
    <t>330270005000228</t>
  </si>
  <si>
    <t>89a8a02eaa3ffff</t>
  </si>
  <si>
    <t>89a8a2a5c37ffff</t>
  </si>
  <si>
    <t>89a8a2a256bffff</t>
  </si>
  <si>
    <t>89a8a02d963ffff</t>
  </si>
  <si>
    <t>89a8a2a142bffff</t>
  </si>
  <si>
    <t>89a8a02c823ffff</t>
  </si>
  <si>
    <t>89a8a2aa137ffff</t>
  </si>
  <si>
    <t>89a8a03552fffff</t>
  </si>
  <si>
    <t>89a8a02a5a3ffff</t>
  </si>
  <si>
    <t>89a8a2ac3b7ffff</t>
  </si>
  <si>
    <t>89a8a3d866fffff</t>
  </si>
  <si>
    <t>89a8a029463ffff</t>
  </si>
  <si>
    <t>330455705230299</t>
  </si>
  <si>
    <t>89a8a2ae637ffff</t>
  </si>
  <si>
    <t>330190005000096</t>
  </si>
  <si>
    <t>89a8a3d752fffff</t>
  </si>
  <si>
    <t>89a8a028323ffff</t>
  </si>
  <si>
    <t>330455705230456</t>
  </si>
  <si>
    <t>89a8a1caa53ffff</t>
  </si>
  <si>
    <t>89a8a039a2fffff</t>
  </si>
  <si>
    <t>89a8a1c9913ffff</t>
  </si>
  <si>
    <t>89a8a3d52afffff</t>
  </si>
  <si>
    <t>89a8a3d416fffff</t>
  </si>
  <si>
    <t>330170220000159</t>
  </si>
  <si>
    <t>89a8a2b08b7ffff</t>
  </si>
  <si>
    <t>330270020000122</t>
  </si>
  <si>
    <t>89a8a382d8fffff</t>
  </si>
  <si>
    <t>89a8a2b4db7ffff</t>
  </si>
  <si>
    <t>330330205000009</t>
  </si>
  <si>
    <t>33033020068</t>
  </si>
  <si>
    <t>Capim Melado</t>
  </si>
  <si>
    <t>89a8a021ba3ffff</t>
  </si>
  <si>
    <t>89a8a3d0dafffff</t>
  </si>
  <si>
    <t>89a8a020a63ffff</t>
  </si>
  <si>
    <t>89a8a2b7037ffff</t>
  </si>
  <si>
    <t>89a8a38950fffff</t>
  </si>
  <si>
    <t>89a8a2b8177ffff</t>
  </si>
  <si>
    <t>330270015000007</t>
  </si>
  <si>
    <t>89a8a38a64fffff</t>
  </si>
  <si>
    <t>89a8a390dcfffff</t>
  </si>
  <si>
    <t>89a8a39304fffff</t>
  </si>
  <si>
    <t>89a8a39418fffff</t>
  </si>
  <si>
    <t>89a8a3952cfffff</t>
  </si>
  <si>
    <t>89a8a3ca62fffff</t>
  </si>
  <si>
    <t>330185005000105</t>
  </si>
  <si>
    <t>89a8a39640fffff</t>
  </si>
  <si>
    <t>89a8a39754fffff</t>
  </si>
  <si>
    <t>89a8a39868fffff</t>
  </si>
  <si>
    <t>330350005200001</t>
  </si>
  <si>
    <t>89a8a39a90fffff</t>
  </si>
  <si>
    <t>89a8a06186fffff</t>
  </si>
  <si>
    <t>330455705350079</t>
  </si>
  <si>
    <t>89a8a0629afffff</t>
  </si>
  <si>
    <t>330455705210131</t>
  </si>
  <si>
    <t>89a8a152667ffff</t>
  </si>
  <si>
    <t>89a8a064c2fffff</t>
  </si>
  <si>
    <t>89a8a065d6fffff</t>
  </si>
  <si>
    <t>89a8a066eafffff</t>
  </si>
  <si>
    <t>330455705220799</t>
  </si>
  <si>
    <t>89a8a06b3afffff</t>
  </si>
  <si>
    <t>89a8a07ab4fffff</t>
  </si>
  <si>
    <t>330455705110125</t>
  </si>
  <si>
    <t>89a8a079a0fffff</t>
  </si>
  <si>
    <t>330330205001393</t>
  </si>
  <si>
    <t>89a8a0788cfffff</t>
  </si>
  <si>
    <t>330455705090033</t>
  </si>
  <si>
    <t>89a8a071b2fffff</t>
  </si>
  <si>
    <t>89a8a07550fffff</t>
  </si>
  <si>
    <t>89a8a0743cfffff</t>
  </si>
  <si>
    <t>89a8a07716fffff</t>
  </si>
  <si>
    <t>89a8a3c04cfffff</t>
  </si>
  <si>
    <t>89a8a06ed8fffff</t>
  </si>
  <si>
    <t>330510910000126</t>
  </si>
  <si>
    <t>89a8a06dc4fffff</t>
  </si>
  <si>
    <t>89a8a3c160fffff</t>
  </si>
  <si>
    <t>89a8a06cb0fffff</t>
  </si>
  <si>
    <t>89a8a06a88fffff</t>
  </si>
  <si>
    <t>89a8a3ca00fffff</t>
  </si>
  <si>
    <t>89a8a3cb14fffff</t>
  </si>
  <si>
    <t>89a8a1c1a33ffff</t>
  </si>
  <si>
    <t>89a8a0674cfffff</t>
  </si>
  <si>
    <t>330455705211359</t>
  </si>
  <si>
    <t>89a8a06638fffff</t>
  </si>
  <si>
    <t>330455705220882</t>
  </si>
  <si>
    <t>89a8a06524fffff</t>
  </si>
  <si>
    <t>330455705300411</t>
  </si>
  <si>
    <t>89a8a3d18cfffff</t>
  </si>
  <si>
    <t>330250230000063</t>
  </si>
  <si>
    <t>89a8a06410fffff</t>
  </si>
  <si>
    <t>89a8a3d2a0fffff</t>
  </si>
  <si>
    <t>89a8a1c81b3ffff</t>
  </si>
  <si>
    <t>89a8a025a83ffff</t>
  </si>
  <si>
    <t>89a8a3d4c8fffff</t>
  </si>
  <si>
    <t>89a8a061e8fffff</t>
  </si>
  <si>
    <t>330455705320033</t>
  </si>
  <si>
    <t>89a8a026bc3ffff</t>
  </si>
  <si>
    <t>89a8a3d5dcfffff</t>
  </si>
  <si>
    <t>89a8a060d4fffff</t>
  </si>
  <si>
    <t>330455705210245</t>
  </si>
  <si>
    <t>89a8a028e43ffff</t>
  </si>
  <si>
    <t>89a8a3d804fffff</t>
  </si>
  <si>
    <t>89a8a3d918fffff</t>
  </si>
  <si>
    <t>89a8a3da2cfffff</t>
  </si>
  <si>
    <t>89a8a02b0c3ffff</t>
  </si>
  <si>
    <t>89a8a02c203ffff</t>
  </si>
  <si>
    <t>89a8a3db40fffff</t>
  </si>
  <si>
    <t>89a8a2a0e0bffff</t>
  </si>
  <si>
    <t>89a8a02d343ffff</t>
  </si>
  <si>
    <t>89a8a02e483ffff</t>
  </si>
  <si>
    <t>89a8a2a308bffff</t>
  </si>
  <si>
    <t>330270005000195</t>
  </si>
  <si>
    <t>89a8a2a41cbffff</t>
  </si>
  <si>
    <t>89a8a02f5c3ffff</t>
  </si>
  <si>
    <t>89a8a2a530bffff</t>
  </si>
  <si>
    <t>89a8a2a644bffff</t>
  </si>
  <si>
    <t>330490405000414</t>
  </si>
  <si>
    <t>89a8a2a758bffff</t>
  </si>
  <si>
    <t>330490410000658</t>
  </si>
  <si>
    <t>3304904042</t>
  </si>
  <si>
    <t>Jardim Amendoeira</t>
  </si>
  <si>
    <t>89a8a2a86cbffff</t>
  </si>
  <si>
    <t>89a8a2aa94bffff</t>
  </si>
  <si>
    <t>89a8a036e83ffff</t>
  </si>
  <si>
    <t>89a8a2add0bffff</t>
  </si>
  <si>
    <t>89a8a039103ffff</t>
  </si>
  <si>
    <t>89a8a2aee4bffff</t>
  </si>
  <si>
    <t>89a8a381323ffff</t>
  </si>
  <si>
    <t>89a8a382463ffff</t>
  </si>
  <si>
    <t>330227005020082</t>
  </si>
  <si>
    <t>33022700007</t>
  </si>
  <si>
    <t>89a8a3835a3ffff</t>
  </si>
  <si>
    <t>89a8a2b448bffff</t>
  </si>
  <si>
    <t>330270020000144</t>
  </si>
  <si>
    <t>89a8a398cafffff</t>
  </si>
  <si>
    <t>89a8a2b55cbffff</t>
  </si>
  <si>
    <t>89a8a2b898bffff</t>
  </si>
  <si>
    <t>89a8a38ae63ffff</t>
  </si>
  <si>
    <t>89a8a396a2fffff</t>
  </si>
  <si>
    <t>89a8a3904a3ffff</t>
  </si>
  <si>
    <t>89a8a39366fffff</t>
  </si>
  <si>
    <t>89a8a39252fffff</t>
  </si>
  <si>
    <t>89a8a398ea3ffff</t>
  </si>
  <si>
    <t>89a8a39b123ffff</t>
  </si>
  <si>
    <t>330350005200056</t>
  </si>
  <si>
    <t>89a8a062083ffff</t>
  </si>
  <si>
    <t>330455705291404</t>
  </si>
  <si>
    <t>89a8a3902afffff</t>
  </si>
  <si>
    <t>89a8a0631c3ffff</t>
  </si>
  <si>
    <t>89a8a064303ffff</t>
  </si>
  <si>
    <t>89a8a065443ffff</t>
  </si>
  <si>
    <t>330455705370391</t>
  </si>
  <si>
    <t>89a8a066583ffff</t>
  </si>
  <si>
    <t>89a8a0676c3ffff</t>
  </si>
  <si>
    <t>89a8a068803ffff</t>
  </si>
  <si>
    <t>330455705250150</t>
  </si>
  <si>
    <t>89a8a069943ffff</t>
  </si>
  <si>
    <t>89a8a2baa17ffff</t>
  </si>
  <si>
    <t>89a8a2b98d7ffff</t>
  </si>
  <si>
    <t>89a8a06cd03ffff</t>
  </si>
  <si>
    <t>330045605030085</t>
  </si>
  <si>
    <t>89a8a06de43ffff</t>
  </si>
  <si>
    <t>89a8a2b53d7ffff</t>
  </si>
  <si>
    <t>89a8a2b4297ffff</t>
  </si>
  <si>
    <t>89a8a0745c3ffff</t>
  </si>
  <si>
    <t>330455705290742</t>
  </si>
  <si>
    <t>89a8a076843ffff</t>
  </si>
  <si>
    <t>89a8a3833afffff</t>
  </si>
  <si>
    <t>89a8a38226fffff</t>
  </si>
  <si>
    <t>89a8a38112fffff</t>
  </si>
  <si>
    <t>89a8a078ac3ffff</t>
  </si>
  <si>
    <t>89a8a2aec57ffff</t>
  </si>
  <si>
    <t>89a8a2ac9d7ffff</t>
  </si>
  <si>
    <t>89a8a036c8fffff</t>
  </si>
  <si>
    <t>89a8a2a84d7ffff</t>
  </si>
  <si>
    <t>89a8a3c7463ffff</t>
  </si>
  <si>
    <t>89a8a2a7397ffff</t>
  </si>
  <si>
    <t>330490415000601</t>
  </si>
  <si>
    <t>89a8a3c85a3ffff</t>
  </si>
  <si>
    <t>89a8a2a6257ffff</t>
  </si>
  <si>
    <t>330490415000225</t>
  </si>
  <si>
    <t>89a8a2a5117ffff</t>
  </si>
  <si>
    <t>89a8a02f3cfffff</t>
  </si>
  <si>
    <t>89a8a15b25bffff</t>
  </si>
  <si>
    <t>89a8a2a2e97ffff</t>
  </si>
  <si>
    <t>89a8a02e28fffff</t>
  </si>
  <si>
    <t>89a8a2a1d57ffff</t>
  </si>
  <si>
    <t>89a8a02d14fffff</t>
  </si>
  <si>
    <t>89a8a3db21bffff</t>
  </si>
  <si>
    <t>89a8a2a0c17ffff</t>
  </si>
  <si>
    <t>89a8a02c00fffff</t>
  </si>
  <si>
    <t>89a8a02aecfffff</t>
  </si>
  <si>
    <t>330455705240635</t>
  </si>
  <si>
    <t>89a8a23686bffff</t>
  </si>
  <si>
    <t>89a8a3da0dbffff</t>
  </si>
  <si>
    <t>89a8a029d8fffff</t>
  </si>
  <si>
    <t>89a8a024017ffff</t>
  </si>
  <si>
    <t>89a8a028c4fffff</t>
  </si>
  <si>
    <t>330455705240015</t>
  </si>
  <si>
    <t>89a8a025157ffff</t>
  </si>
  <si>
    <t>89a8a3d54a3ffff</t>
  </si>
  <si>
    <t>330170215000380</t>
  </si>
  <si>
    <t>89a8a3d6d1bffff</t>
  </si>
  <si>
    <t>89a8a3d4363ffff</t>
  </si>
  <si>
    <t>89a8a3d5bdbffff</t>
  </si>
  <si>
    <t>89a8a0269cfffff</t>
  </si>
  <si>
    <t>89a8a3d4a9bffff</t>
  </si>
  <si>
    <t>89a8a02588fffff</t>
  </si>
  <si>
    <t>89a8a1c89c7ffff</t>
  </si>
  <si>
    <t>89a8a1c9b07ffff</t>
  </si>
  <si>
    <t>89a8a3d281bffff</t>
  </si>
  <si>
    <t>89a8a232d73ffff</t>
  </si>
  <si>
    <t>89a8a0224cfffff</t>
  </si>
  <si>
    <t>89a8a02138fffff</t>
  </si>
  <si>
    <t>330455705240343</t>
  </si>
  <si>
    <t>89a8a3d059bffff</t>
  </si>
  <si>
    <t>330250215000087</t>
  </si>
  <si>
    <t>89a8a1cac47ffff</t>
  </si>
  <si>
    <t>89a8a028517ffff</t>
  </si>
  <si>
    <t>330455705240051</t>
  </si>
  <si>
    <t>89a8a029657ffff</t>
  </si>
  <si>
    <t>330455705231081</t>
  </si>
  <si>
    <t>89a8a3d8863ffff</t>
  </si>
  <si>
    <t>89a8a236133ffff</t>
  </si>
  <si>
    <t>89a8a3d99a3ffff</t>
  </si>
  <si>
    <t>89a8a1cf147ffff</t>
  </si>
  <si>
    <t>89a8a02ca17ffff</t>
  </si>
  <si>
    <t>89a8a02db57ffff</t>
  </si>
  <si>
    <t>89a8a02ec97ffff</t>
  </si>
  <si>
    <t>89a8a035417ffff</t>
  </si>
  <si>
    <t>89a8a039917ffff</t>
  </si>
  <si>
    <t>89a8a382c77ffff</t>
  </si>
  <si>
    <t>89a8a387177ffff</t>
  </si>
  <si>
    <t>89a8a3c369bffff</t>
  </si>
  <si>
    <t>89a8a3882b7ffff</t>
  </si>
  <si>
    <t>89a8a3c255bffff</t>
  </si>
  <si>
    <t>330250220000009</t>
  </si>
  <si>
    <t>89a8a3c02dbffff</t>
  </si>
  <si>
    <t>89a8a3c141bffff</t>
  </si>
  <si>
    <t>89a8a38a537ffff</t>
  </si>
  <si>
    <t>89a8a075e3bffff</t>
  </si>
  <si>
    <t>89a8a38b677ffff</t>
  </si>
  <si>
    <t>89a8a390cb7ffff</t>
  </si>
  <si>
    <t>89a8a394077ffff</t>
  </si>
  <si>
    <t>89a8a3951b7ffff</t>
  </si>
  <si>
    <t>89a8a07193bffff</t>
  </si>
  <si>
    <t>330455705290794</t>
  </si>
  <si>
    <t>89a8a397437ffff</t>
  </si>
  <si>
    <t>89a8a398577ffff</t>
  </si>
  <si>
    <t>330350005190169</t>
  </si>
  <si>
    <t>89a8a3996b7ffff</t>
  </si>
  <si>
    <t>89a8a06f6bbffff</t>
  </si>
  <si>
    <t>89a8a060617ffff</t>
  </si>
  <si>
    <t>89a8a06e57bffff</t>
  </si>
  <si>
    <t>330455705190152</t>
  </si>
  <si>
    <t>89a8a062897ffff</t>
  </si>
  <si>
    <t>89a8a064b17ffff</t>
  </si>
  <si>
    <t>89a8a065c57ffff</t>
  </si>
  <si>
    <t>330320305000084</t>
  </si>
  <si>
    <t>3303203007</t>
  </si>
  <si>
    <t>Santos Dumont</t>
  </si>
  <si>
    <t>89a8a066d97ffff</t>
  </si>
  <si>
    <t>330455705230896</t>
  </si>
  <si>
    <t>89a8a069017ffff</t>
  </si>
  <si>
    <t>330490420000048</t>
  </si>
  <si>
    <t>89a8a06a157ffff</t>
  </si>
  <si>
    <t>89a8a06b297ffff</t>
  </si>
  <si>
    <t>330330205001365</t>
  </si>
  <si>
    <t>89a8a06a07bffff</t>
  </si>
  <si>
    <t>89a8a06c3d7ffff</t>
  </si>
  <si>
    <t>330170205000430</t>
  </si>
  <si>
    <t>89a8a06e657ffff</t>
  </si>
  <si>
    <t>330455705160222</t>
  </si>
  <si>
    <t>33045570216</t>
  </si>
  <si>
    <t>Morro da Guaíba</t>
  </si>
  <si>
    <t>89a8a066cbbffff</t>
  </si>
  <si>
    <t>330455705230021</t>
  </si>
  <si>
    <t>89a8a065b7bffff</t>
  </si>
  <si>
    <t>330350005100187</t>
  </si>
  <si>
    <t>3303500016</t>
  </si>
  <si>
    <t>da Prata</t>
  </si>
  <si>
    <t>89a8a064a3bffff</t>
  </si>
  <si>
    <t>89a8a074dd7ffff</t>
  </si>
  <si>
    <t>89a8a06167bffff</t>
  </si>
  <si>
    <t>330455705080082</t>
  </si>
  <si>
    <t>89a8a06053bffff</t>
  </si>
  <si>
    <t>89a8a3c2637ffff</t>
  </si>
  <si>
    <t>330250235000023</t>
  </si>
  <si>
    <t>89a8a15306fffff</t>
  </si>
  <si>
    <t>89a8a3cb037ffff</t>
  </si>
  <si>
    <t>89a8a3d0677ffff</t>
  </si>
  <si>
    <t>330250215000115</t>
  </si>
  <si>
    <t>89a8a02596bffff</t>
  </si>
  <si>
    <t>89a8a026aabffff</t>
  </si>
  <si>
    <t>89a8a3d4b77ffff</t>
  </si>
  <si>
    <t>89a8a3d5cb7ffff</t>
  </si>
  <si>
    <t>89a8a028d2bffff</t>
  </si>
  <si>
    <t>330455705240097</t>
  </si>
  <si>
    <t>89a8a029e6bffff</t>
  </si>
  <si>
    <t>89a8a3d9077ffff</t>
  </si>
  <si>
    <t>89a8a1cd6dbffff</t>
  </si>
  <si>
    <t>89a8a236947ffff</t>
  </si>
  <si>
    <t>89a8a3da1b7ffff</t>
  </si>
  <si>
    <t>89a8a3995dbffff</t>
  </si>
  <si>
    <t>89a8a02d22bffff</t>
  </si>
  <si>
    <t>89a8a2a1e33ffff</t>
  </si>
  <si>
    <t>89a8a39849bffff</t>
  </si>
  <si>
    <t>330350005110051</t>
  </si>
  <si>
    <t>89a8a02e36bffff</t>
  </si>
  <si>
    <t>330200705000166</t>
  </si>
  <si>
    <t>33020070007</t>
  </si>
  <si>
    <t>Estrela do Céu</t>
  </si>
  <si>
    <t>89a8a2a40b3ffff</t>
  </si>
  <si>
    <t>89a8a39735bffff</t>
  </si>
  <si>
    <t>89a8a02f4abffff</t>
  </si>
  <si>
    <t>89a8a2a6333ffff</t>
  </si>
  <si>
    <t>330490405000242</t>
  </si>
  <si>
    <t>89a8a39621bffff</t>
  </si>
  <si>
    <t>89a8a2a7473ffff</t>
  </si>
  <si>
    <t>330490410000027</t>
  </si>
  <si>
    <t>89a8a3950dbffff</t>
  </si>
  <si>
    <t>89a8a2a85b3ffff</t>
  </si>
  <si>
    <t>89a8a2aa833ffff</t>
  </si>
  <si>
    <t>89a8a392e5bffff</t>
  </si>
  <si>
    <t>89a8a036d6bffff</t>
  </si>
  <si>
    <t>89a8a2acab3ffff</t>
  </si>
  <si>
    <t>89a8a391d1bffff</t>
  </si>
  <si>
    <t>89a8a2aed33ffff</t>
  </si>
  <si>
    <t>330190015000019</t>
  </si>
  <si>
    <t>89a8a3800cbffff</t>
  </si>
  <si>
    <t>89a8a390bdbffff</t>
  </si>
  <si>
    <t>89a8a38120bffff</t>
  </si>
  <si>
    <t>89a8a38234bffff</t>
  </si>
  <si>
    <t>89a8a38348bffff</t>
  </si>
  <si>
    <t>330227005020106</t>
  </si>
  <si>
    <t>89a8a2b4373ffff</t>
  </si>
  <si>
    <t>330330205000787</t>
  </si>
  <si>
    <t>89a8a38b59bffff</t>
  </si>
  <si>
    <t>89a8a2b54b3ffff</t>
  </si>
  <si>
    <t>89a8a38a45bffff</t>
  </si>
  <si>
    <t>89a8a2b8873ffff</t>
  </si>
  <si>
    <t>89a8a2b6e43ffff</t>
  </si>
  <si>
    <t>89a8a3881dbffff</t>
  </si>
  <si>
    <t>89a8a2b99b3ffff</t>
  </si>
  <si>
    <t>89a8a2b5d03ffff</t>
  </si>
  <si>
    <t>89a8a38709bffff</t>
  </si>
  <si>
    <t>89a8a2b4bc3ffff</t>
  </si>
  <si>
    <t>330490425000122</t>
  </si>
  <si>
    <t>89a8a39038bffff</t>
  </si>
  <si>
    <t>89a8a3914cbffff</t>
  </si>
  <si>
    <t>330350005160201</t>
  </si>
  <si>
    <t>89a8a39260bffff</t>
  </si>
  <si>
    <t>330350005170111</t>
  </si>
  <si>
    <t>89a8a39488bffff</t>
  </si>
  <si>
    <t>89a8a2b1803ffff</t>
  </si>
  <si>
    <t>89a8a382b9bffff</t>
  </si>
  <si>
    <t>89a8a3959cbffff</t>
  </si>
  <si>
    <t>89a8a396b0bffff</t>
  </si>
  <si>
    <t>89a8a2af583ffff</t>
  </si>
  <si>
    <t>89a8a03983bffff</t>
  </si>
  <si>
    <t>89a8a2ae443ffff</t>
  </si>
  <si>
    <t>89a8a398d8bffff</t>
  </si>
  <si>
    <t>89a8a2ad303ffff</t>
  </si>
  <si>
    <t>89a8a399ecbffff</t>
  </si>
  <si>
    <t>89a8a39b00bffff</t>
  </si>
  <si>
    <t>330045605020157</t>
  </si>
  <si>
    <t>89a8a2ac1c3ffff</t>
  </si>
  <si>
    <t>89a8a060e2bffff</t>
  </si>
  <si>
    <t>330455705200088</t>
  </si>
  <si>
    <t>263</t>
  </si>
  <si>
    <t>89a8a2ab083ffff</t>
  </si>
  <si>
    <t>89a8a0630abffff</t>
  </si>
  <si>
    <t>89a8a06532bffff</t>
  </si>
  <si>
    <t>330510915000080</t>
  </si>
  <si>
    <t>89a8a06646bffff</t>
  </si>
  <si>
    <t>89a8a2a8e03ffff</t>
  </si>
  <si>
    <t>89a8a0675abffff</t>
  </si>
  <si>
    <t>330455705370235</t>
  </si>
  <si>
    <t>89a8a06a96bffff</t>
  </si>
  <si>
    <t>89a8a06dd2bffff</t>
  </si>
  <si>
    <t>330170210000742</t>
  </si>
  <si>
    <t>89a8a2a6b83ffff</t>
  </si>
  <si>
    <t>89a8a06ee6bffff</t>
  </si>
  <si>
    <t>330510905000239</t>
  </si>
  <si>
    <t>89a8a2a5a43ffff</t>
  </si>
  <si>
    <t>89a8a02ebbbffff</t>
  </si>
  <si>
    <t>89a8a2a2683ffff</t>
  </si>
  <si>
    <t>89a8a02da7bffff</t>
  </si>
  <si>
    <t>89a8a2a1543ffff</t>
  </si>
  <si>
    <t>89a8a1cf06bffff</t>
  </si>
  <si>
    <t>89a8a3daa07ffff</t>
  </si>
  <si>
    <t>89a8a2a0403ffff</t>
  </si>
  <si>
    <t>89a8a3d98c7ffff</t>
  </si>
  <si>
    <t>89a8a02a6bbffff</t>
  </si>
  <si>
    <t>89a8a02957bffff</t>
  </si>
  <si>
    <t>330455705230320</t>
  </si>
  <si>
    <t>439</t>
  </si>
  <si>
    <t>89a8a0744abffff</t>
  </si>
  <si>
    <t>330455705291099</t>
  </si>
  <si>
    <t>89a8a02843bffff</t>
  </si>
  <si>
    <t>89a8a3d7647ffff</t>
  </si>
  <si>
    <t>89a8a1cab6bffff</t>
  </si>
  <si>
    <t>89a8a3d6507ffff</t>
  </si>
  <si>
    <t>89a8a232c97ffff</t>
  </si>
  <si>
    <t>89a8a1c9a2bffff</t>
  </si>
  <si>
    <t>89a8a3d53c7ffff</t>
  </si>
  <si>
    <t>89a8a3d4287ffff</t>
  </si>
  <si>
    <t>330170220000131</t>
  </si>
  <si>
    <t>89a8a02507bffff</t>
  </si>
  <si>
    <t>89a8a0789abffff</t>
  </si>
  <si>
    <t>89a8a3d0ec7ffff</t>
  </si>
  <si>
    <t>89a8a020b7bffff</t>
  </si>
  <si>
    <t>89a8a3c2e4bffff</t>
  </si>
  <si>
    <t>89a8a1c102bffff</t>
  </si>
  <si>
    <t>89a8a3c620bffff</t>
  </si>
  <si>
    <t>89a8a3c848bffff</t>
  </si>
  <si>
    <t>89a8a3c95cbffff</t>
  </si>
  <si>
    <t>89a8a3c84c7ffff</t>
  </si>
  <si>
    <t>89a8a3d0e8bffff</t>
  </si>
  <si>
    <t>89a8a3c6247ffff</t>
  </si>
  <si>
    <t>89a8a3d424bffff</t>
  </si>
  <si>
    <t>89a8a1c88afffff</t>
  </si>
  <si>
    <t>89a8a3d538bffff</t>
  </si>
  <si>
    <t>89a8a3c2e87ffff</t>
  </si>
  <si>
    <t>89a8a3d64cbffff</t>
  </si>
  <si>
    <t>89a8a1cab2fffff</t>
  </si>
  <si>
    <t>89a8a3d760bffff</t>
  </si>
  <si>
    <t>89a8a3d988bffff</t>
  </si>
  <si>
    <t>89a8a2a03c7ffff</t>
  </si>
  <si>
    <t>89a8a3da9cbffff</t>
  </si>
  <si>
    <t>89a8a1cf02fffff</t>
  </si>
  <si>
    <t>89a8a2a1507ffff</t>
  </si>
  <si>
    <t>89a8a2a2647ffff</t>
  </si>
  <si>
    <t>89a8a075627ffff</t>
  </si>
  <si>
    <t>330455705290603</t>
  </si>
  <si>
    <t>89a8a2a5a07ffff</t>
  </si>
  <si>
    <t>89a8a2a6b47ffff</t>
  </si>
  <si>
    <t>89a8a2a8dc7ffff</t>
  </si>
  <si>
    <t>89a8a2ac187ffff</t>
  </si>
  <si>
    <t>330190020000016</t>
  </si>
  <si>
    <t>3301900061</t>
  </si>
  <si>
    <t>89a8a2ad2c7ffff</t>
  </si>
  <si>
    <t>89a8a2ae407ffff</t>
  </si>
  <si>
    <t>89a8a2af547ffff</t>
  </si>
  <si>
    <t>89a8a06eea7ffff</t>
  </si>
  <si>
    <t>330510905000109</t>
  </si>
  <si>
    <t>89a8a2b4b87ffff</t>
  </si>
  <si>
    <t>89a8a2b5cc7ffff</t>
  </si>
  <si>
    <t>89a8a06dd67ffff</t>
  </si>
  <si>
    <t>89a8a2b6e07ffff</t>
  </si>
  <si>
    <t>330330205001238</t>
  </si>
  <si>
    <t>89a8a06cc27ffff</t>
  </si>
  <si>
    <t>330045605030149</t>
  </si>
  <si>
    <t>89a8a2b9087ffff</t>
  </si>
  <si>
    <t>89a8a06a9a7ffff</t>
  </si>
  <si>
    <t>330455705150278</t>
  </si>
  <si>
    <t>161</t>
  </si>
  <si>
    <t>89a8a0664a7ffff</t>
  </si>
  <si>
    <t>89a8a065367ffff</t>
  </si>
  <si>
    <t>330510915000034</t>
  </si>
  <si>
    <t>89a8a064227ffff</t>
  </si>
  <si>
    <t>89a8a060e67ffff</t>
  </si>
  <si>
    <t>330455705200092</t>
  </si>
  <si>
    <t>89a8a1596d7ffff</t>
  </si>
  <si>
    <t>89a8a021353ffff</t>
  </si>
  <si>
    <t>330455705240573</t>
  </si>
  <si>
    <t>89a8a025853ffff</t>
  </si>
  <si>
    <t>89a8a026993ffff</t>
  </si>
  <si>
    <t>89a8a2345afffff</t>
  </si>
  <si>
    <t>89a8a028c13ffff</t>
  </si>
  <si>
    <t>89a8a029d53ffff</t>
  </si>
  <si>
    <t>330455705231116</t>
  </si>
  <si>
    <t>89a8a1cd5c3ffff</t>
  </si>
  <si>
    <t>89a8a23682fffff</t>
  </si>
  <si>
    <t>89a8a02ae93ffff</t>
  </si>
  <si>
    <t>89a8a2a0bdbffff</t>
  </si>
  <si>
    <t>89a8a02d113ffff</t>
  </si>
  <si>
    <t>89a8a2a1d1bffff</t>
  </si>
  <si>
    <t>89a8a2a2e5bffff</t>
  </si>
  <si>
    <t>89a8a02e253ffff</t>
  </si>
  <si>
    <t>89a8a02f393ffff</t>
  </si>
  <si>
    <t>89a8a2a50dbffff</t>
  </si>
  <si>
    <t>330190018000100</t>
  </si>
  <si>
    <t>89a8a2a621bffff</t>
  </si>
  <si>
    <t>330490415000635</t>
  </si>
  <si>
    <t>3304904070</t>
  </si>
  <si>
    <t>Raul Veiga II</t>
  </si>
  <si>
    <t>89a8a2a735bffff</t>
  </si>
  <si>
    <t>89a8a2a849bffff</t>
  </si>
  <si>
    <t>89a8a39b047ffff</t>
  </si>
  <si>
    <t>330045605020038</t>
  </si>
  <si>
    <t>33004560080</t>
  </si>
  <si>
    <t>Morro da Granja</t>
  </si>
  <si>
    <t>89a8a036c53ffff</t>
  </si>
  <si>
    <t>89a8a2ac99bffff</t>
  </si>
  <si>
    <t>89a8a398dc7ffff</t>
  </si>
  <si>
    <t>89a8a2adadbffff</t>
  </si>
  <si>
    <t>89a8a038ed3ffff</t>
  </si>
  <si>
    <t>89a8a2aec1bffff</t>
  </si>
  <si>
    <t>89a8a382233ffff</t>
  </si>
  <si>
    <t>89a8a396b47ffff</t>
  </si>
  <si>
    <t>89a8a383373ffff</t>
  </si>
  <si>
    <t>89a8a395a07ffff</t>
  </si>
  <si>
    <t>89a8a3948c7ffff</t>
  </si>
  <si>
    <t>89a8a2b425bffff</t>
  </si>
  <si>
    <t>89a8a2b539bffff</t>
  </si>
  <si>
    <t>330270010000137</t>
  </si>
  <si>
    <t>89a8a392647ffff</t>
  </si>
  <si>
    <t>330350005170072</t>
  </si>
  <si>
    <t>89a8a391507ffff</t>
  </si>
  <si>
    <t>89a8a2b989bffff</t>
  </si>
  <si>
    <t>89a8a3903c7ffff</t>
  </si>
  <si>
    <t>89a8a2ba9dbffff</t>
  </si>
  <si>
    <t>89a8a390273ffff</t>
  </si>
  <si>
    <t>89a8a3913b3ffff</t>
  </si>
  <si>
    <t>89a8a393633ffff</t>
  </si>
  <si>
    <t>89a8a3958b3ffff</t>
  </si>
  <si>
    <t>89a8a2bab2fffff</t>
  </si>
  <si>
    <t>89a8a398c73ffff</t>
  </si>
  <si>
    <t>89a8a399db3ffff</t>
  </si>
  <si>
    <t>89a8a060d13ffff</t>
  </si>
  <si>
    <t>330455705210869</t>
  </si>
  <si>
    <t>89a8a061e53ffff</t>
  </si>
  <si>
    <t>330455705150242</t>
  </si>
  <si>
    <t>33045570210</t>
  </si>
  <si>
    <t>Parque Carlos Chagas</t>
  </si>
  <si>
    <t>89a8a2b88afffff</t>
  </si>
  <si>
    <t>89a8a0640d3ffff</t>
  </si>
  <si>
    <t>89a8a065213ffff</t>
  </si>
  <si>
    <t>330455705300111</t>
  </si>
  <si>
    <t>33045570095</t>
  </si>
  <si>
    <t>Fazenda Botafogo / Margem da Linha</t>
  </si>
  <si>
    <t>89a8a066353ffff</t>
  </si>
  <si>
    <t>330455705220187</t>
  </si>
  <si>
    <t>89a8a067493ffff</t>
  </si>
  <si>
    <t>330455705211611</t>
  </si>
  <si>
    <t>89a8a06a853ffff</t>
  </si>
  <si>
    <t>330455705250279</t>
  </si>
  <si>
    <t>89a8a06cad3ffff</t>
  </si>
  <si>
    <t>330170210000065</t>
  </si>
  <si>
    <t>89a8a2b43afffff</t>
  </si>
  <si>
    <t>330330205000660</t>
  </si>
  <si>
    <t>89a8a06dc13ffff</t>
  </si>
  <si>
    <t>89a8a06ed53ffff</t>
  </si>
  <si>
    <t>330510905000065</t>
  </si>
  <si>
    <t>89a8a3834c7ffff</t>
  </si>
  <si>
    <t>89a8a382387ffff</t>
  </si>
  <si>
    <t>89a8a381247ffff</t>
  </si>
  <si>
    <t>89a8a074393ffff</t>
  </si>
  <si>
    <t>330455705290963</t>
  </si>
  <si>
    <t>89a8a2aed6fffff</t>
  </si>
  <si>
    <t>89a8a039027ffff</t>
  </si>
  <si>
    <t>89a8a2adc2fffff</t>
  </si>
  <si>
    <t>89a8a036da7ffff</t>
  </si>
  <si>
    <t>89a8a078893ffff</t>
  </si>
  <si>
    <t>89a8a2aa86fffff</t>
  </si>
  <si>
    <t>89a8a2a74afffff</t>
  </si>
  <si>
    <t>330490410000462</t>
  </si>
  <si>
    <t>89a8a2a636fffff</t>
  </si>
  <si>
    <t>330490405000232</t>
  </si>
  <si>
    <t>3304904015</t>
  </si>
  <si>
    <t>Luiz Caçador</t>
  </si>
  <si>
    <t>89a8a2a522fffff</t>
  </si>
  <si>
    <t>89a8a15262bffff</t>
  </si>
  <si>
    <t>89a8a3c94b3ffff</t>
  </si>
  <si>
    <t>89a8a02e3a7ffff</t>
  </si>
  <si>
    <t>330200705000025</t>
  </si>
  <si>
    <t>89a8a2a1e6fffff</t>
  </si>
  <si>
    <t>89a8a02d267ffff</t>
  </si>
  <si>
    <t>89a8a3db333ffff</t>
  </si>
  <si>
    <t>89a8a2a0d2fffff</t>
  </si>
  <si>
    <t>89a8a02c127ffff</t>
  </si>
  <si>
    <t>89a8a020a27ffff</t>
  </si>
  <si>
    <t>89a8a236983ffff</t>
  </si>
  <si>
    <t>89a8a021b67ffff</t>
  </si>
  <si>
    <t>89a8a3d90b3ffff</t>
  </si>
  <si>
    <t>89a8a029ea7ffff</t>
  </si>
  <si>
    <t>330455705231313</t>
  </si>
  <si>
    <t>89a8a028d67ffff</t>
  </si>
  <si>
    <t>89a8a3d0d73ffff</t>
  </si>
  <si>
    <t>89a8a3d6e33ffff</t>
  </si>
  <si>
    <t>89a8a3d1eb3ffff</t>
  </si>
  <si>
    <t>89a8a232483ffff</t>
  </si>
  <si>
    <t>89a8a3d4bb3ffff</t>
  </si>
  <si>
    <t>89a8a3d2933ffff</t>
  </si>
  <si>
    <t>330170210000723</t>
  </si>
  <si>
    <t>89a8a3d63b3ffff</t>
  </si>
  <si>
    <t>89a8a3d4133ffff</t>
  </si>
  <si>
    <t>330170220000096</t>
  </si>
  <si>
    <t>89a8a3d06b3ffff</t>
  </si>
  <si>
    <t>330250215000103</t>
  </si>
  <si>
    <t>89a8a3d5273ffff</t>
  </si>
  <si>
    <t>89a8a1c98d7ffff</t>
  </si>
  <si>
    <t>89a8a0271a7ffff</t>
  </si>
  <si>
    <t>89a8a1caa17ffff</t>
  </si>
  <si>
    <t>89a8a029427ffff</t>
  </si>
  <si>
    <t>330455705230269</t>
  </si>
  <si>
    <t>89a8a234dc3ffff</t>
  </si>
  <si>
    <t>89a8a3d8633ffff</t>
  </si>
  <si>
    <t>89a8a3cb073ffff</t>
  </si>
  <si>
    <t>89a8a2a02afffff</t>
  </si>
  <si>
    <t>89a8a02a567ffff</t>
  </si>
  <si>
    <t>89a8a3da8b3ffff</t>
  </si>
  <si>
    <t>89a8a02b6a7ffff</t>
  </si>
  <si>
    <t>89a8a02d927ffff</t>
  </si>
  <si>
    <t>89a8a1530abffff</t>
  </si>
  <si>
    <t>89a8a2a252fffff</t>
  </si>
  <si>
    <t>89a8a02ea67ffff</t>
  </si>
  <si>
    <t>89a8a2a366fffff</t>
  </si>
  <si>
    <t>89a8a2a6a2fffff</t>
  </si>
  <si>
    <t>89a8a2a8cafffff</t>
  </si>
  <si>
    <t>89a8a036327ffff</t>
  </si>
  <si>
    <t>89a8a3c2673ffff</t>
  </si>
  <si>
    <t>89a8a2ac06fffff</t>
  </si>
  <si>
    <t>89a8a3c1533ffff</t>
  </si>
  <si>
    <t>89a8a2ad1afffff</t>
  </si>
  <si>
    <t>89a8a2af42fffff</t>
  </si>
  <si>
    <t>89a8a074e13ffff</t>
  </si>
  <si>
    <t>89a8a2b4a6fffff</t>
  </si>
  <si>
    <t>330490425000214</t>
  </si>
  <si>
    <t>89a8a2b5bafffff</t>
  </si>
  <si>
    <t>89a8a388087ffff</t>
  </si>
  <si>
    <t>89a8a38a307ffff</t>
  </si>
  <si>
    <t>89a8a06e693ffff</t>
  </si>
  <si>
    <t>330455705160186</t>
  </si>
  <si>
    <t>89a8a38b447ffff</t>
  </si>
  <si>
    <t>89a8a06c413ffff</t>
  </si>
  <si>
    <t>330170205000574</t>
  </si>
  <si>
    <t>89a8a06b2d3ffff</t>
  </si>
  <si>
    <t>330330205001110</t>
  </si>
  <si>
    <t>89a8a06a193ffff</t>
  </si>
  <si>
    <t>330455705060040</t>
  </si>
  <si>
    <t>33045570056</t>
  </si>
  <si>
    <t>Morro da Providência</t>
  </si>
  <si>
    <t>89a8a390a87ffff</t>
  </si>
  <si>
    <t>89a8a391bc7ffff</t>
  </si>
  <si>
    <t>330227005020053</t>
  </si>
  <si>
    <t>89a8a069053ffff</t>
  </si>
  <si>
    <t>330490420000458</t>
  </si>
  <si>
    <t>89a8a392d07ffff</t>
  </si>
  <si>
    <t>89a8a3960c7ffff</t>
  </si>
  <si>
    <t>89a8a397207ffff</t>
  </si>
  <si>
    <t>89a8a066dd3ffff</t>
  </si>
  <si>
    <t>330455705230557</t>
  </si>
  <si>
    <t>89a8a398347ffff</t>
  </si>
  <si>
    <t>89a8a399487ffff</t>
  </si>
  <si>
    <t>89a8a065c93ffff</t>
  </si>
  <si>
    <t>89a8a39a5c7ffff</t>
  </si>
  <si>
    <t>330350005120061</t>
  </si>
  <si>
    <t>89a8a061527ffff</t>
  </si>
  <si>
    <t>330455705170121</t>
  </si>
  <si>
    <t>89a8a064b53ffff</t>
  </si>
  <si>
    <t>89a8a062667ffff</t>
  </si>
  <si>
    <t>89a8a065a27ffff</t>
  </si>
  <si>
    <t>330285815000062</t>
  </si>
  <si>
    <t>89a8a066b67ffff</t>
  </si>
  <si>
    <t>89a8a06b067ffff</t>
  </si>
  <si>
    <t>330330205001434</t>
  </si>
  <si>
    <t>89a8a0628d3ffff</t>
  </si>
  <si>
    <t>330455705210967</t>
  </si>
  <si>
    <t>89a8a06c1a7ffff</t>
  </si>
  <si>
    <t>330510905000281</t>
  </si>
  <si>
    <t>33051090003</t>
  </si>
  <si>
    <t>Avenida Tucão</t>
  </si>
  <si>
    <t>89a8a06e427ffff</t>
  </si>
  <si>
    <t>330455705190283</t>
  </si>
  <si>
    <t>33045570069</t>
  </si>
  <si>
    <t>Vila São Jorge (RA - Irajá)</t>
  </si>
  <si>
    <t>89a8a06f567ffff</t>
  </si>
  <si>
    <t>89a8a060653ffff</t>
  </si>
  <si>
    <t>89a8a074ba7ffff</t>
  </si>
  <si>
    <t>330455705231064</t>
  </si>
  <si>
    <t>89a8a076e27ffff</t>
  </si>
  <si>
    <t>330455705290882</t>
  </si>
  <si>
    <t>89a8a3c12c7ffff</t>
  </si>
  <si>
    <t>89a8a3c2407ffff</t>
  </si>
  <si>
    <t>330250220000146</t>
  </si>
  <si>
    <t>89a8a3c3547ffff</t>
  </si>
  <si>
    <t>89a8a3cae07ffff</t>
  </si>
  <si>
    <t>89a8a02123bffff</t>
  </si>
  <si>
    <t>89a8a0234bbffff</t>
  </si>
  <si>
    <t>89a8a3d4947ffff</t>
  </si>
  <si>
    <t>89a8a02687bffff</t>
  </si>
  <si>
    <t>89a8a3d5a87ffff</t>
  </si>
  <si>
    <t>89a8a3d6bc7ffff</t>
  </si>
  <si>
    <t>89a8a39a833ffff</t>
  </si>
  <si>
    <t>330350005180193</t>
  </si>
  <si>
    <t>89a8a029c3bffff</t>
  </si>
  <si>
    <t>89a8a3d8e47ffff</t>
  </si>
  <si>
    <t>89a8a1cd4abffff</t>
  </si>
  <si>
    <t>89a8a02ad7bffff</t>
  </si>
  <si>
    <t>330455705240201</t>
  </si>
  <si>
    <t>89a8a3985b3ffff</t>
  </si>
  <si>
    <t>89a8a2a0ac3ffff</t>
  </si>
  <si>
    <t>89a8a3db0c7ffff</t>
  </si>
  <si>
    <t>89a8a397473ffff</t>
  </si>
  <si>
    <t>330555405000018</t>
  </si>
  <si>
    <t>89a8a2a1c03ffff</t>
  </si>
  <si>
    <t>89a8a02e13bffff</t>
  </si>
  <si>
    <t>330200705000172</t>
  </si>
  <si>
    <t>89a8a396333ffff</t>
  </si>
  <si>
    <t>89a8a2a2d43ffff</t>
  </si>
  <si>
    <t>89a8a02f27bffff</t>
  </si>
  <si>
    <t>89a8a2a6103ffff</t>
  </si>
  <si>
    <t>330490405000066</t>
  </si>
  <si>
    <t>89a8a2a7243ffff</t>
  </si>
  <si>
    <t>89a8a3940b3ffff</t>
  </si>
  <si>
    <t>89a8a2a8383ffff</t>
  </si>
  <si>
    <t>89a8a2aa603ffff</t>
  </si>
  <si>
    <t>89a8a391e33ffff</t>
  </si>
  <si>
    <t>330414405010004</t>
  </si>
  <si>
    <t>89a8a2ac883ffff</t>
  </si>
  <si>
    <t>89a8a2ad9c3ffff</t>
  </si>
  <si>
    <t>89a8a2aeb03ffff</t>
  </si>
  <si>
    <t>89a8a38211bffff</t>
  </si>
  <si>
    <t>89a8a38325bffff</t>
  </si>
  <si>
    <t>89a8a38b6b3ffff</t>
  </si>
  <si>
    <t>89a8a2b4143ffff</t>
  </si>
  <si>
    <t>89a8a2b91dbffff</t>
  </si>
  <si>
    <t>89a8a38a573ffff</t>
  </si>
  <si>
    <t>89a8a38661bffff</t>
  </si>
  <si>
    <t>89a8a2b809bffff</t>
  </si>
  <si>
    <t>89a8a389433ffff</t>
  </si>
  <si>
    <t>89a8a2b5283ffff</t>
  </si>
  <si>
    <t>89a8a2b63c3ffff</t>
  </si>
  <si>
    <t>89a8a2b5e1bffff</t>
  </si>
  <si>
    <t>89a8a2b4cdbffff</t>
  </si>
  <si>
    <t>330330205001273</t>
  </si>
  <si>
    <t>89a8a2ba8c3ffff</t>
  </si>
  <si>
    <t>89a8a2b191bffff</t>
  </si>
  <si>
    <t>89a8a382cb3ffff</t>
  </si>
  <si>
    <t>89a8a39015bffff</t>
  </si>
  <si>
    <t>89a8a39129bffff</t>
  </si>
  <si>
    <t>330350005120086</t>
  </si>
  <si>
    <t>89a8a380a33ffff</t>
  </si>
  <si>
    <t>89a8a2af69bffff</t>
  </si>
  <si>
    <t>89a8a039953ffff</t>
  </si>
  <si>
    <t>89a8a2ae55bffff</t>
  </si>
  <si>
    <t>330190005000185</t>
  </si>
  <si>
    <t>89a8a3923dbffff</t>
  </si>
  <si>
    <t>89a8a2ad41bffff</t>
  </si>
  <si>
    <t>89a8a2ac2dbffff</t>
  </si>
  <si>
    <t>89a8a39351bffff</t>
  </si>
  <si>
    <t>89a8a2ab19bffff</t>
  </si>
  <si>
    <t>89a8a035453ffff</t>
  </si>
  <si>
    <t>89a8a2aa05bffff</t>
  </si>
  <si>
    <t>89a8a39465bffff</t>
  </si>
  <si>
    <t>89a8a398b5bffff</t>
  </si>
  <si>
    <t>89a8a399c9bffff</t>
  </si>
  <si>
    <t>89a8a39addbffff</t>
  </si>
  <si>
    <t>330350005180066</t>
  </si>
  <si>
    <t>89a8a061d3bffff</t>
  </si>
  <si>
    <t>330455705320129</t>
  </si>
  <si>
    <t>89a8a2a6c9bffff</t>
  </si>
  <si>
    <t>330490420000141</t>
  </si>
  <si>
    <t>89a8a062e7bffff</t>
  </si>
  <si>
    <t>330455705210882</t>
  </si>
  <si>
    <t>89a8a06623bffff</t>
  </si>
  <si>
    <t>330455705220084</t>
  </si>
  <si>
    <t>89a8a2a5b5bffff</t>
  </si>
  <si>
    <t>89a8a06737bffff</t>
  </si>
  <si>
    <t>89a8a2a4a1bffff</t>
  </si>
  <si>
    <t>89a8a06c9bbffff</t>
  </si>
  <si>
    <t>89a8a02ecd3ffff</t>
  </si>
  <si>
    <t>89a8a06ec3bffff</t>
  </si>
  <si>
    <t>330510905000044</t>
  </si>
  <si>
    <t>89a8a02db93ffff</t>
  </si>
  <si>
    <t>89a8a2a165bffff</t>
  </si>
  <si>
    <t>89a8a02ca53ffff</t>
  </si>
  <si>
    <t>89a8a1cf183ffff</t>
  </si>
  <si>
    <t>89a8a2a051bffff</t>
  </si>
  <si>
    <t>89a8a23616fffff</t>
  </si>
  <si>
    <t>89a8a029693ffff</t>
  </si>
  <si>
    <t>330455705230249</t>
  </si>
  <si>
    <t>89a8a028553ffff</t>
  </si>
  <si>
    <t>89a8a07427bffff</t>
  </si>
  <si>
    <t>89a8a1cac83ffff</t>
  </si>
  <si>
    <t>89a8a232dafffff</t>
  </si>
  <si>
    <t>89a8a1c9b43ffff</t>
  </si>
  <si>
    <t>89a8a0262d3ffff</t>
  </si>
  <si>
    <t>89a8a1c8a03ffff</t>
  </si>
  <si>
    <t>89a8a025193ffff</t>
  </si>
  <si>
    <t>89a8a0753bbffff</t>
  </si>
  <si>
    <t>330455705211159</t>
  </si>
  <si>
    <t>89a8a024053ffff</t>
  </si>
  <si>
    <t>89a8a3c2c1bffff</t>
  </si>
  <si>
    <t>89a8a1c1143ffff</t>
  </si>
  <si>
    <t>89a8a152513ffff</t>
  </si>
  <si>
    <t>89a8a3c711bffff</t>
  </si>
  <si>
    <t>89a8a153653ffff</t>
  </si>
  <si>
    <t>89a8a3c939bffff</t>
  </si>
  <si>
    <t>89a8a3ca4dbffff</t>
  </si>
  <si>
    <t>89a8a3cb61bffff</t>
  </si>
  <si>
    <t>89a8a3d0c5bffff</t>
  </si>
  <si>
    <t>89a8a021a4fffff</t>
  </si>
  <si>
    <t>89a8a3d1d9bffff</t>
  </si>
  <si>
    <t>89a8a3d2edbffff</t>
  </si>
  <si>
    <t>89a8a024e0fffff</t>
  </si>
  <si>
    <t>89a8a3d401bffff</t>
  </si>
  <si>
    <t>89a8a3d515bffff</t>
  </si>
  <si>
    <t>89a8a3d629bffff</t>
  </si>
  <si>
    <t>89a8a0281cfffff</t>
  </si>
  <si>
    <t>330455705230467</t>
  </si>
  <si>
    <t>89a8a3d73dbffff</t>
  </si>
  <si>
    <t>330170215000413</t>
  </si>
  <si>
    <t>89a8a02930fffff</t>
  </si>
  <si>
    <t>330455705230596</t>
  </si>
  <si>
    <t>89a8a234cabffff</t>
  </si>
  <si>
    <t>89a8a3d851bffff</t>
  </si>
  <si>
    <t>89a8a02a44fffff</t>
  </si>
  <si>
    <t>89a8a2a0197ffff</t>
  </si>
  <si>
    <t>89a8a02b58fffff</t>
  </si>
  <si>
    <t>330455705310169</t>
  </si>
  <si>
    <t>89a8a02c6cfffff</t>
  </si>
  <si>
    <t>89a8a2a12d7ffff</t>
  </si>
  <si>
    <t>89a8a02d80fffff</t>
  </si>
  <si>
    <t>89a8a2a2417ffff</t>
  </si>
  <si>
    <t>89a8a02e94fffff</t>
  </si>
  <si>
    <t>89a8a2a3557ffff</t>
  </si>
  <si>
    <t>330270005000015</t>
  </si>
  <si>
    <t>89a8a2a4697ffff</t>
  </si>
  <si>
    <t>330490415000677</t>
  </si>
  <si>
    <t>89a8a2a8b97ffff</t>
  </si>
  <si>
    <t>89a8a2aae17ffff</t>
  </si>
  <si>
    <t>89a8a2ad097ffff</t>
  </si>
  <si>
    <t>89a8a2ae1d7ffff</t>
  </si>
  <si>
    <t>89a8a0395cfffff</t>
  </si>
  <si>
    <t>89a8a3806afffff</t>
  </si>
  <si>
    <t>89a8a2af317ffff</t>
  </si>
  <si>
    <t>89a8a38292fffff</t>
  </si>
  <si>
    <t>330360905000029</t>
  </si>
  <si>
    <t>89a8a2b4957ffff</t>
  </si>
  <si>
    <t>89a8a2b5a97ffff</t>
  </si>
  <si>
    <t>89a8a2b6bd7ffff</t>
  </si>
  <si>
    <t>89a8a2b8e57ffff</t>
  </si>
  <si>
    <t>89a8a38b32fffff</t>
  </si>
  <si>
    <t>89a8a39096fffff</t>
  </si>
  <si>
    <t>89a8a391aafffff</t>
  </si>
  <si>
    <t>330414405060016</t>
  </si>
  <si>
    <t>89a8a394e6fffff</t>
  </si>
  <si>
    <t>89a8a39822fffff</t>
  </si>
  <si>
    <t>89a8a39936fffff</t>
  </si>
  <si>
    <t>89a8a39a4afffff</t>
  </si>
  <si>
    <t>330350005120054</t>
  </si>
  <si>
    <t>89a8a0602cfffff</t>
  </si>
  <si>
    <t>330455705170120</t>
  </si>
  <si>
    <t>89a8a06140fffff</t>
  </si>
  <si>
    <t>330455705130306</t>
  </si>
  <si>
    <t>140</t>
  </si>
  <si>
    <t>89a8a06254fffff</t>
  </si>
  <si>
    <t>89a8a06368fffff</t>
  </si>
  <si>
    <t>89a8a06590fffff</t>
  </si>
  <si>
    <t>89a8a066a4fffff</t>
  </si>
  <si>
    <t>89a8a068ccfffff</t>
  </si>
  <si>
    <t>89a8a06c08fffff</t>
  </si>
  <si>
    <t>330170205000283</t>
  </si>
  <si>
    <t>89a8a06d1cfffff</t>
  </si>
  <si>
    <t>89a8a06e30fffff</t>
  </si>
  <si>
    <t>330170205000803</t>
  </si>
  <si>
    <t>89a8a06f44fffff</t>
  </si>
  <si>
    <t>89a8a074a8fffff</t>
  </si>
  <si>
    <t>89a8a075bcfffff</t>
  </si>
  <si>
    <t>89a8a076d0fffff</t>
  </si>
  <si>
    <t>89a8a3c342fffff</t>
  </si>
  <si>
    <t>89a8a3d032fffff</t>
  </si>
  <si>
    <t>89a8a021123ffff</t>
  </si>
  <si>
    <t>89a8a025623ffff</t>
  </si>
  <si>
    <t>89a8a3d482fffff</t>
  </si>
  <si>
    <t>89a8a3d596fffff</t>
  </si>
  <si>
    <t>89a8a3d6aafffff</t>
  </si>
  <si>
    <t>89a8a029b23ffff</t>
  </si>
  <si>
    <t>89a8a3d8d2fffff</t>
  </si>
  <si>
    <t>330250235000055</t>
  </si>
  <si>
    <t>89a8a02ac63ffff</t>
  </si>
  <si>
    <t>330455705240236</t>
  </si>
  <si>
    <t>89a8a3d9e6fffff</t>
  </si>
  <si>
    <t>89a8a2a09abffff</t>
  </si>
  <si>
    <t>89a8a1cf613ffff</t>
  </si>
  <si>
    <t>330260105000119</t>
  </si>
  <si>
    <t>89a8a2a2c2bffff</t>
  </si>
  <si>
    <t>89a8a02e023ffff</t>
  </si>
  <si>
    <t>89a8a02f163ffff</t>
  </si>
  <si>
    <t>89a8a2a4eabffff</t>
  </si>
  <si>
    <t>89a8a2a712bffff</t>
  </si>
  <si>
    <t>330490415000250</t>
  </si>
  <si>
    <t>89a8a036a23ffff</t>
  </si>
  <si>
    <t>89a8a2ad8abffff</t>
  </si>
  <si>
    <t>89a8a038ca3ffff</t>
  </si>
  <si>
    <t>89a8a380ec3ffff</t>
  </si>
  <si>
    <t>89a8a382003ffff</t>
  </si>
  <si>
    <t>89a8a2b9b07ffff</t>
  </si>
  <si>
    <t>89a8a383143ffff</t>
  </si>
  <si>
    <t>89a8a2b1dabffff</t>
  </si>
  <si>
    <t>89a8a2b89c7ffff</t>
  </si>
  <si>
    <t>89a8a2b402bffff</t>
  </si>
  <si>
    <t>89a8a2b516bffff</t>
  </si>
  <si>
    <t>89a8a387643ffff</t>
  </si>
  <si>
    <t>89a8a2b62abffff</t>
  </si>
  <si>
    <t>330270020000110</t>
  </si>
  <si>
    <t>89a8a2b5607ffff</t>
  </si>
  <si>
    <t>89a8a2b852bffff</t>
  </si>
  <si>
    <t>89a8a2b44c7ffff</t>
  </si>
  <si>
    <t>330270020000023</t>
  </si>
  <si>
    <t>89a8a390043ffff</t>
  </si>
  <si>
    <t>89a8a391183ffff</t>
  </si>
  <si>
    <t>89a8a3922c3ffff</t>
  </si>
  <si>
    <t>330350005170079</t>
  </si>
  <si>
    <t>89a8a393403ffff</t>
  </si>
  <si>
    <t>89a8a394543ffff</t>
  </si>
  <si>
    <t>89a8a395683ffff</t>
  </si>
  <si>
    <t>89a8a2aee87ffff</t>
  </si>
  <si>
    <t>89a8a398a43ffff</t>
  </si>
  <si>
    <t>89a8a399b83ffff</t>
  </si>
  <si>
    <t>89a8a2add47ffff</t>
  </si>
  <si>
    <t>89a8a39acc3ffff</t>
  </si>
  <si>
    <t>330350005180125</t>
  </si>
  <si>
    <t>89a8a061c23ffff</t>
  </si>
  <si>
    <t>330455705320091</t>
  </si>
  <si>
    <t>89a8a2acc07ffff</t>
  </si>
  <si>
    <t>89a8a062d63ffff</t>
  </si>
  <si>
    <t>330455705210080</t>
  </si>
  <si>
    <t>89a8a066123ffff</t>
  </si>
  <si>
    <t>330455705220414</t>
  </si>
  <si>
    <t>89a8a067263ffff</t>
  </si>
  <si>
    <t>89a8a2aa987ffff</t>
  </si>
  <si>
    <t>89a8a06c8a3ffff</t>
  </si>
  <si>
    <t>330045605050157</t>
  </si>
  <si>
    <t>89a8a06eb23ffff</t>
  </si>
  <si>
    <t>330045605030177</t>
  </si>
  <si>
    <t>89a8a2a75c7ffff</t>
  </si>
  <si>
    <t>89a8a074163ffff</t>
  </si>
  <si>
    <t>89a8a2a6487ffff</t>
  </si>
  <si>
    <t>89a8a0752a3ffff</t>
  </si>
  <si>
    <t>89a8a2a5347ffff</t>
  </si>
  <si>
    <t>89a8a2a4207ffff</t>
  </si>
  <si>
    <t>89a8a2a30c7ffff</t>
  </si>
  <si>
    <t>330270005000057</t>
  </si>
  <si>
    <t>89a8a2a0e47ffff</t>
  </si>
  <si>
    <t>89a8a3db44bffff</t>
  </si>
  <si>
    <t>89a8a3da30bffff</t>
  </si>
  <si>
    <t>89a8a236a9bffff</t>
  </si>
  <si>
    <t>89a8a3d91cbffff</t>
  </si>
  <si>
    <t>89a8a3d808bffff</t>
  </si>
  <si>
    <t>89a8a3d5e0bffff</t>
  </si>
  <si>
    <t>89a8a23259bffff</t>
  </si>
  <si>
    <t>89a8a1c932fffff</t>
  </si>
  <si>
    <t>330260105000035</t>
  </si>
  <si>
    <t>89a8a3d4ccbffff</t>
  </si>
  <si>
    <t>89a8a3c7003ffff</t>
  </si>
  <si>
    <t>89a8a3d2a4bffff</t>
  </si>
  <si>
    <t>330250215000047</t>
  </si>
  <si>
    <t>89a8a3ca3c3ffff</t>
  </si>
  <si>
    <t>330185005000160</t>
  </si>
  <si>
    <t>89a8a3d190bffff</t>
  </si>
  <si>
    <t>89a8a3cb503ffff</t>
  </si>
  <si>
    <t>330185005000009</t>
  </si>
  <si>
    <t>89a8a021937ffff</t>
  </si>
  <si>
    <t>89a8a3d0b43ffff</t>
  </si>
  <si>
    <t>330250220000216</t>
  </si>
  <si>
    <t>89a8a3d1c83ffff</t>
  </si>
  <si>
    <t>330250230000054</t>
  </si>
  <si>
    <t>89a8a1c1a6fffff</t>
  </si>
  <si>
    <t>89a8a3d2dc3ffff</t>
  </si>
  <si>
    <t>89a8a1c8567ffff</t>
  </si>
  <si>
    <t>89a8a3cb18bffff</t>
  </si>
  <si>
    <t>330185005000165</t>
  </si>
  <si>
    <t>89a8a025e37ffff</t>
  </si>
  <si>
    <t>89a8a3d5043ffff</t>
  </si>
  <si>
    <t>89a8a3ca04bffff</t>
  </si>
  <si>
    <t>89a8a3d6183ffff</t>
  </si>
  <si>
    <t>89a8a3d72c3ffff</t>
  </si>
  <si>
    <t>330170215000245</t>
  </si>
  <si>
    <t>89a8a0280b7ffff</t>
  </si>
  <si>
    <t>330455705230425</t>
  </si>
  <si>
    <t>89a8a152083ffff</t>
  </si>
  <si>
    <t>89a8a3d8403ffff</t>
  </si>
  <si>
    <t>89a8a02a337ffff</t>
  </si>
  <si>
    <t>89a8a3d9543ffff</t>
  </si>
  <si>
    <t>89a8a3da683ffff</t>
  </si>
  <si>
    <t>89a8a3c164bffff</t>
  </si>
  <si>
    <t>89a8a3c050bffff</t>
  </si>
  <si>
    <t>89a8a236e13ffff</t>
  </si>
  <si>
    <t>89a8a02b477ffff</t>
  </si>
  <si>
    <t>89a8a02c5b7ffff</t>
  </si>
  <si>
    <t>89a8a02e837ffff</t>
  </si>
  <si>
    <t>89a8a07606bffff</t>
  </si>
  <si>
    <t>330455705290763</t>
  </si>
  <si>
    <t>89a8a038377ffff</t>
  </si>
  <si>
    <t>89a8a380597ffff</t>
  </si>
  <si>
    <t>89a8a3816d7ffff</t>
  </si>
  <si>
    <t>89a8a071b6bffff</t>
  </si>
  <si>
    <t>89a8a382817ffff</t>
  </si>
  <si>
    <t>89a8a070a2bffff</t>
  </si>
  <si>
    <t>330455705290099</t>
  </si>
  <si>
    <t>89a8a38a0d7ffff</t>
  </si>
  <si>
    <t>89a8a38b217ffff</t>
  </si>
  <si>
    <t>89a8a06c52bffff</t>
  </si>
  <si>
    <t>330170205000855</t>
  </si>
  <si>
    <t>89a8a390857ffff</t>
  </si>
  <si>
    <t>89a8a391997ffff</t>
  </si>
  <si>
    <t>89a8a392ad7ffff</t>
  </si>
  <si>
    <t>89a8a394d57ffff</t>
  </si>
  <si>
    <t>89a8a395e97ffff</t>
  </si>
  <si>
    <t>89a8a398117ffff</t>
  </si>
  <si>
    <t>89a8a399257ffff</t>
  </si>
  <si>
    <t>89a8a39a397ffff</t>
  </si>
  <si>
    <t>330350005110078</t>
  </si>
  <si>
    <t>89a8a39b4d7ffff</t>
  </si>
  <si>
    <t>330045605010016</t>
  </si>
  <si>
    <t>89a8a0601b7ffff</t>
  </si>
  <si>
    <t>89a8a065dabffff</t>
  </si>
  <si>
    <t>89a8a062437ffff</t>
  </si>
  <si>
    <t>89a8a063577ffff</t>
  </si>
  <si>
    <t>89a8a064c6bffff</t>
  </si>
  <si>
    <t>89a8a0646b7ffff</t>
  </si>
  <si>
    <t>89a8a066937ffff</t>
  </si>
  <si>
    <t>89a8a0618abffff</t>
  </si>
  <si>
    <t>330455705320061</t>
  </si>
  <si>
    <t>89a8a074977ffff</t>
  </si>
  <si>
    <t>89a8a075ab7ffff</t>
  </si>
  <si>
    <t>89a8a078e77ffff</t>
  </si>
  <si>
    <t>330455705100445</t>
  </si>
  <si>
    <t>77</t>
  </si>
  <si>
    <t>89a8a3c1097ffff</t>
  </si>
  <si>
    <t>89a8a3c21d7ffff</t>
  </si>
  <si>
    <t>330250220000130</t>
  </si>
  <si>
    <t>89a8a3c3317ffff</t>
  </si>
  <si>
    <t>89a8a3c4457ffff</t>
  </si>
  <si>
    <t>89a8a3c66d7ffff</t>
  </si>
  <si>
    <t>89a8a3cabd7ffff</t>
  </si>
  <si>
    <t>89a8a15b60fffff</t>
  </si>
  <si>
    <t>89a8a3d0217ffff</t>
  </si>
  <si>
    <t>89a8a02100bffff</t>
  </si>
  <si>
    <t>330455705240309</t>
  </si>
  <si>
    <t>89a8a39a94bffff</t>
  </si>
  <si>
    <t>89a8a3d1357ffff</t>
  </si>
  <si>
    <t>89a8a39980bffff</t>
  </si>
  <si>
    <t>89a8a3d2497ffff</t>
  </si>
  <si>
    <t>89a8a3986cbffff</t>
  </si>
  <si>
    <t>330045605020106</t>
  </si>
  <si>
    <t>89a8a0243cbffff</t>
  </si>
  <si>
    <t>89a8a39758bffff</t>
  </si>
  <si>
    <t>89a8a39644bffff</t>
  </si>
  <si>
    <t>89a8a1c8d7bffff</t>
  </si>
  <si>
    <t>89a8a39530bffff</t>
  </si>
  <si>
    <t>89a8a3941cbffff</t>
  </si>
  <si>
    <t>89a8a3d5857ffff</t>
  </si>
  <si>
    <t>89a8a1c9ebbffff</t>
  </si>
  <si>
    <t>89a8a39308bffff</t>
  </si>
  <si>
    <t>89a8a3d6997ffff</t>
  </si>
  <si>
    <t>89a8a0288cbffff</t>
  </si>
  <si>
    <t>89a8a029a0bffff</t>
  </si>
  <si>
    <t>89a8a390e0bffff</t>
  </si>
  <si>
    <t>89a8a3d8c17ffff</t>
  </si>
  <si>
    <t>89a8a1cd27bffff</t>
  </si>
  <si>
    <t>89a8a02ab4bffff</t>
  </si>
  <si>
    <t>89a8a3d9d57ffff</t>
  </si>
  <si>
    <t>89a8a2a0893ffff</t>
  </si>
  <si>
    <t>89a8a3dae97ffff</t>
  </si>
  <si>
    <t>330250205000022</t>
  </si>
  <si>
    <t>89a8a02cdcbffff</t>
  </si>
  <si>
    <t>89a8a2a19d3ffff</t>
  </si>
  <si>
    <t>89a8a2a2b13ffff</t>
  </si>
  <si>
    <t>89a8a02f04bffff</t>
  </si>
  <si>
    <t>89a8a38a68bffff</t>
  </si>
  <si>
    <t>89a8a2b81b3ffff</t>
  </si>
  <si>
    <t>89a8a38954bffff</t>
  </si>
  <si>
    <t>89a8a2a5ed3ffff</t>
  </si>
  <si>
    <t>330190015000052</t>
  </si>
  <si>
    <t>89a8a2b7073ffff</t>
  </si>
  <si>
    <t>89a8a38840bffff</t>
  </si>
  <si>
    <t>89a8a2a7013ffff</t>
  </si>
  <si>
    <t>330490415000400</t>
  </si>
  <si>
    <t>89a8a2a8153ffff</t>
  </si>
  <si>
    <t>89a8a03468bffff</t>
  </si>
  <si>
    <t>89a8a2aa3d3ffff</t>
  </si>
  <si>
    <t>89a8a2ab513ffff</t>
  </si>
  <si>
    <t>89a8a2ac653ffff</t>
  </si>
  <si>
    <t>89a8a2b1a33ffff</t>
  </si>
  <si>
    <t>89a8a382dcbffff</t>
  </si>
  <si>
    <t>89a8a2ae8d3ffff</t>
  </si>
  <si>
    <t>89a8a039ccbffff</t>
  </si>
  <si>
    <t>89a8a381c8bffff</t>
  </si>
  <si>
    <t>89a8a03ababffff</t>
  </si>
  <si>
    <t>89a8a039a6bffff</t>
  </si>
  <si>
    <t>89a8a2ae673ffff</t>
  </si>
  <si>
    <t>89a8a2b0b53ffff</t>
  </si>
  <si>
    <t>89a8a2ad533ffff</t>
  </si>
  <si>
    <t>89a8a38302bffff</t>
  </si>
  <si>
    <t>89a8a03556bffff</t>
  </si>
  <si>
    <t>89a8a2aa173ffff</t>
  </si>
  <si>
    <t>89a8a2b5053ffff</t>
  </si>
  <si>
    <t>330270010000004</t>
  </si>
  <si>
    <t>89a8a03442bffff</t>
  </si>
  <si>
    <t>89a8a38752bffff</t>
  </si>
  <si>
    <t>89a8a2b6193ffff</t>
  </si>
  <si>
    <t>330330205001079</t>
  </si>
  <si>
    <t>89a8a38866bffff</t>
  </si>
  <si>
    <t>89a8a2b72d3ffff</t>
  </si>
  <si>
    <t>89a8a2a5c73ffff</t>
  </si>
  <si>
    <t>89a8a2b9553ffff</t>
  </si>
  <si>
    <t>330270015000098</t>
  </si>
  <si>
    <t>89a8a39106bffff</t>
  </si>
  <si>
    <t>330350005180050</t>
  </si>
  <si>
    <t>89a8a3921abffff</t>
  </si>
  <si>
    <t>330555405000063</t>
  </si>
  <si>
    <t>89a8a2a28b3ffff</t>
  </si>
  <si>
    <t>89a8a02dcabffff</t>
  </si>
  <si>
    <t>89a8a39442bffff</t>
  </si>
  <si>
    <t>89a8a02cb6bffff</t>
  </si>
  <si>
    <t>89a8a39556bffff</t>
  </si>
  <si>
    <t>89a8a1cf29bffff</t>
  </si>
  <si>
    <t>89a8a2a0633ffff</t>
  </si>
  <si>
    <t>89a8a3dac37ffff</t>
  </si>
  <si>
    <t>89a8a3966abffff</t>
  </si>
  <si>
    <t>89a8a1cd01bffff</t>
  </si>
  <si>
    <t>89a8a3d89b7ffff</t>
  </si>
  <si>
    <t>89a8a39892bffff</t>
  </si>
  <si>
    <t>89a8a02866bffff</t>
  </si>
  <si>
    <t>330455705230214</t>
  </si>
  <si>
    <t>89a8a1cad9bffff</t>
  </si>
  <si>
    <t>89a8a02752bffff</t>
  </si>
  <si>
    <t>330260115000049</t>
  </si>
  <si>
    <t>330260100010</t>
  </si>
  <si>
    <t>Águas Lindas</t>
  </si>
  <si>
    <t>89a8a1c9c5bffff</t>
  </si>
  <si>
    <t>89a8a399a6bffff</t>
  </si>
  <si>
    <t>330350005210072</t>
  </si>
  <si>
    <t>89a8a1c8b1bffff</t>
  </si>
  <si>
    <t>89a8a3d44b7ffff</t>
  </si>
  <si>
    <t>89a8a0252abffff</t>
  </si>
  <si>
    <t>89a8a02416bffff</t>
  </si>
  <si>
    <t>89a8a39ababffff</t>
  </si>
  <si>
    <t>89a8a0609cbffff</t>
  </si>
  <si>
    <t>330455705200420</t>
  </si>
  <si>
    <t>89a8a061b0bffff</t>
  </si>
  <si>
    <t>89a8a062c4bffff</t>
  </si>
  <si>
    <t>89a8a064ecbffff</t>
  </si>
  <si>
    <t>89a8a06600bffff</t>
  </si>
  <si>
    <t>330455705220110</t>
  </si>
  <si>
    <t>89a8a06714bffff</t>
  </si>
  <si>
    <t>330455705370079</t>
  </si>
  <si>
    <t>33045570313</t>
  </si>
  <si>
    <t>Vila São Miguel</t>
  </si>
  <si>
    <t>89a8a0693cbffff</t>
  </si>
  <si>
    <t>330490420000311</t>
  </si>
  <si>
    <t>89a8a06a50bffff</t>
  </si>
  <si>
    <t>330455705070086</t>
  </si>
  <si>
    <t>120</t>
  </si>
  <si>
    <t>89a8a06b64bffff</t>
  </si>
  <si>
    <t>330330205000973</t>
  </si>
  <si>
    <t>33033020070</t>
  </si>
  <si>
    <t>Morro Alarico de Souza</t>
  </si>
  <si>
    <t>89a8a06d8cbffff</t>
  </si>
  <si>
    <t>89a8a06ea0bffff</t>
  </si>
  <si>
    <t>330510905000264</t>
  </si>
  <si>
    <t>89a8a071dcbffff</t>
  </si>
  <si>
    <t>89a8a07404bffff</t>
  </si>
  <si>
    <t>330455705290950</t>
  </si>
  <si>
    <t>89a8a07518bffff</t>
  </si>
  <si>
    <t>89a8a3c75b7ffff</t>
  </si>
  <si>
    <t>89a8a3c6477ffff</t>
  </si>
  <si>
    <t>89a8a3c30b7ffff</t>
  </si>
  <si>
    <t>89a8a078c17ffff</t>
  </si>
  <si>
    <t>330455705110094</t>
  </si>
  <si>
    <t>89a8a153423ffff</t>
  </si>
  <si>
    <t>89a8a3c802bffff</t>
  </si>
  <si>
    <t>89a8a076997ffff</t>
  </si>
  <si>
    <t>89a8a3ca2abffff</t>
  </si>
  <si>
    <t>89a8a075857ffff</t>
  </si>
  <si>
    <t>89a8a3d0a2bffff</t>
  </si>
  <si>
    <t>89a8a3d1b6bffff</t>
  </si>
  <si>
    <t>89a8a3d2cabffff</t>
  </si>
  <si>
    <t>89a8a3d606bffff</t>
  </si>
  <si>
    <t>89a8a3d71abffff</t>
  </si>
  <si>
    <t>330170210000734</t>
  </si>
  <si>
    <t>89a8a06f0d7ffff</t>
  </si>
  <si>
    <t>89a8a3d942bffff</t>
  </si>
  <si>
    <t>89a8a3da56bffff</t>
  </si>
  <si>
    <t>89a8a06ce57ffff</t>
  </si>
  <si>
    <t>330170210000043</t>
  </si>
  <si>
    <t>89a8a3db6abffff</t>
  </si>
  <si>
    <t>89a8a2a10a7ffff</t>
  </si>
  <si>
    <t>89a8a2a3327ffff</t>
  </si>
  <si>
    <t>89a8a2a4467ffff</t>
  </si>
  <si>
    <t>330490415000375</t>
  </si>
  <si>
    <t>89a8a2a55a7ffff</t>
  </si>
  <si>
    <t>330490415000547</t>
  </si>
  <si>
    <t>89a8a2a8967ffff</t>
  </si>
  <si>
    <t>89a8a2ace67ffff</t>
  </si>
  <si>
    <t>89a8a068957ffff</t>
  </si>
  <si>
    <t>330455705250311</t>
  </si>
  <si>
    <t>33045570245</t>
  </si>
  <si>
    <t>Parque Royal</t>
  </si>
  <si>
    <t>89a8a2b5867ffff</t>
  </si>
  <si>
    <t>330490410000466</t>
  </si>
  <si>
    <t>89a8a0666d7ffff</t>
  </si>
  <si>
    <t>89a8a2b8c27ffff</t>
  </si>
  <si>
    <t>89a8a065597ffff</t>
  </si>
  <si>
    <t>89a8a2b9d67ffff</t>
  </si>
  <si>
    <t>330270015000134</t>
  </si>
  <si>
    <t>89a8a2baea7ffff</t>
  </si>
  <si>
    <t>330270015000036</t>
  </si>
  <si>
    <t>89a8a064457ffff</t>
  </si>
  <si>
    <t>330455705370123</t>
  </si>
  <si>
    <t>89a8a063317ffff</t>
  </si>
  <si>
    <t>89a8a0621d7ffff</t>
  </si>
  <si>
    <t>89a8a061097ffff</t>
  </si>
  <si>
    <t>330455705140092</t>
  </si>
  <si>
    <t>89a8a1c13a3ffff</t>
  </si>
  <si>
    <t>89a8a159277ffff</t>
  </si>
  <si>
    <t>89a8a0242b3ffff</t>
  </si>
  <si>
    <t>89a8a1c8c63ffff</t>
  </si>
  <si>
    <t>89a8a1c9da3ffff</t>
  </si>
  <si>
    <t>89a8a02aa33ffff</t>
  </si>
  <si>
    <t>330455705240724</t>
  </si>
  <si>
    <t>33045570639</t>
  </si>
  <si>
    <t>Saquaçu</t>
  </si>
  <si>
    <t>89a8a02ccb3ffff</t>
  </si>
  <si>
    <t>89a8a2a18bbffff</t>
  </si>
  <si>
    <t>89a8a2a4c7bffff</t>
  </si>
  <si>
    <t>89a8a2a5dbbffff</t>
  </si>
  <si>
    <t>89a8a2a803bffff</t>
  </si>
  <si>
    <t>89a8a39b277ffff</t>
  </si>
  <si>
    <t>330045605020134</t>
  </si>
  <si>
    <t>89a8a034573ffff</t>
  </si>
  <si>
    <t>89a8a39a137ffff</t>
  </si>
  <si>
    <t>89a8a2aa2bbffff</t>
  </si>
  <si>
    <t>89a8a0356b3ffff</t>
  </si>
  <si>
    <t>89a8a2ac53bffff</t>
  </si>
  <si>
    <t>89a8a2ad67bffff</t>
  </si>
  <si>
    <t>89a8a038a73ffff</t>
  </si>
  <si>
    <t>89a8a039bb3ffff</t>
  </si>
  <si>
    <t>89a8a380c93ffff</t>
  </si>
  <si>
    <t>89a8a2b0a3bffff</t>
  </si>
  <si>
    <t>89a8a2b1b7bffff</t>
  </si>
  <si>
    <t>330270005000185</t>
  </si>
  <si>
    <t>89a8a395c37ffff</t>
  </si>
  <si>
    <t>89a8a3862d3ffff</t>
  </si>
  <si>
    <t>89a8a392877ffff</t>
  </si>
  <si>
    <t>89a8a387413ffff</t>
  </si>
  <si>
    <t>89a8a2b607bffff</t>
  </si>
  <si>
    <t>89a8a388553ffff</t>
  </si>
  <si>
    <t>89a8a2b71bbffff</t>
  </si>
  <si>
    <t>330270020000132</t>
  </si>
  <si>
    <t>89a8a389693ffff</t>
  </si>
  <si>
    <t>89a8a392093ffff</t>
  </si>
  <si>
    <t>89a8a3931d3ffff</t>
  </si>
  <si>
    <t>89a8a394313ffff</t>
  </si>
  <si>
    <t>89a8a395453ffff</t>
  </si>
  <si>
    <t>89a8a396593ffff</t>
  </si>
  <si>
    <t>89a8a3976d3ffff</t>
  </si>
  <si>
    <t>89a8a398813ffff</t>
  </si>
  <si>
    <t>89a8a399953ffff</t>
  </si>
  <si>
    <t>89a8a39aa93ffff</t>
  </si>
  <si>
    <t>89a8a0608b3ffff</t>
  </si>
  <si>
    <t>330455705200526</t>
  </si>
  <si>
    <t>33045571065</t>
  </si>
  <si>
    <t>Rua José Felix de Mariz</t>
  </si>
  <si>
    <t>89a8a062b33ffff</t>
  </si>
  <si>
    <t>89a8a064db3ffff</t>
  </si>
  <si>
    <t>89a8a067033ffff</t>
  </si>
  <si>
    <t>330455705370186</t>
  </si>
  <si>
    <t>89a8a068173ffff</t>
  </si>
  <si>
    <t>89a8a0692b3ffff</t>
  </si>
  <si>
    <t>89a8a06b533ffff</t>
  </si>
  <si>
    <t>89a8a06c673ffff</t>
  </si>
  <si>
    <t>89a8a070b73ffff</t>
  </si>
  <si>
    <t>89a8a3825b7ffff</t>
  </si>
  <si>
    <t>89a8a381477ffff</t>
  </si>
  <si>
    <t>89a8a075073ffff</t>
  </si>
  <si>
    <t>89a8a039257ffff</t>
  </si>
  <si>
    <t>89a8a0761b3ffff</t>
  </si>
  <si>
    <t>89a8a3c0653ffff</t>
  </si>
  <si>
    <t>89a8a3c28d3ffff</t>
  </si>
  <si>
    <t>89a8a3ca193ffff</t>
  </si>
  <si>
    <t>89a8a3cb2d3ffff</t>
  </si>
  <si>
    <t>89a8a02e5d7ffff</t>
  </si>
  <si>
    <t>89a8a02d497ffff</t>
  </si>
  <si>
    <t>89a8a3db563ffff</t>
  </si>
  <si>
    <t>89a8a02c357ffff</t>
  </si>
  <si>
    <t>89a8a3d0913ffff</t>
  </si>
  <si>
    <t>330250220000095</t>
  </si>
  <si>
    <t>89a8a02b217ffff</t>
  </si>
  <si>
    <t>89a8a236bb3ffff</t>
  </si>
  <si>
    <t>89a8a3da423ffff</t>
  </si>
  <si>
    <t>89a8a02a0d7ffff</t>
  </si>
  <si>
    <t>89a8a3d1a53ffff</t>
  </si>
  <si>
    <t>89a8a3d81a3ffff</t>
  </si>
  <si>
    <t>89a8a234933ffff</t>
  </si>
  <si>
    <t>89a8a3d7063ffff</t>
  </si>
  <si>
    <t>89a8a026d17ffff</t>
  </si>
  <si>
    <t>330260105000065</t>
  </si>
  <si>
    <t>89a8a025bd7ffff</t>
  </si>
  <si>
    <t>89a8a3d2b93ffff</t>
  </si>
  <si>
    <t>89a8a3d2b63ffff</t>
  </si>
  <si>
    <t>89a8a3d1a23ffff</t>
  </si>
  <si>
    <t>89a8a025c07ffff</t>
  </si>
  <si>
    <t>89a8a1c8337ffff</t>
  </si>
  <si>
    <t>89a8a3d4e13ffff</t>
  </si>
  <si>
    <t>89a8a026d47ffff</t>
  </si>
  <si>
    <t>89a8a3d7093ffff</t>
  </si>
  <si>
    <t>89a8a3d81d3ffff</t>
  </si>
  <si>
    <t>89a8a3cb2a3ffff</t>
  </si>
  <si>
    <t>89a8a02a107ffff</t>
  </si>
  <si>
    <t>89a8a3ca163ffff</t>
  </si>
  <si>
    <t>89a8a3d9313ffff</t>
  </si>
  <si>
    <t>89a8a3c9023ffff</t>
  </si>
  <si>
    <t>89a8a3da453ffff</t>
  </si>
  <si>
    <t>89a8a02b247ffff</t>
  </si>
  <si>
    <t>89a8a1532dbffff</t>
  </si>
  <si>
    <t>89a8a02c387ffff</t>
  </si>
  <si>
    <t>89a8a3db593ffff</t>
  </si>
  <si>
    <t>89a8a15219bffff</t>
  </si>
  <si>
    <t>89a8a02d4c7ffff</t>
  </si>
  <si>
    <t>89a8a2a20cfffff</t>
  </si>
  <si>
    <t>89a8a02e607ffff</t>
  </si>
  <si>
    <t>89a8a2a320fffff</t>
  </si>
  <si>
    <t>89a8a2a434fffff</t>
  </si>
  <si>
    <t>89a8a2a548fffff</t>
  </si>
  <si>
    <t>330190018000122</t>
  </si>
  <si>
    <t>89a8a2a65cfffff</t>
  </si>
  <si>
    <t>89a8a3c0623ffff</t>
  </si>
  <si>
    <t>89a8a2a884fffff</t>
  </si>
  <si>
    <t>330575205000100</t>
  </si>
  <si>
    <t>89a8a2aaacfffff</t>
  </si>
  <si>
    <t>89a8a075043ffff</t>
  </si>
  <si>
    <t>330455705291124</t>
  </si>
  <si>
    <t>89a8a2acd4fffff</t>
  </si>
  <si>
    <t>89a8a038147ffff</t>
  </si>
  <si>
    <t>89a8a2ade8fffff</t>
  </si>
  <si>
    <t>89a8a070b43ffff</t>
  </si>
  <si>
    <t>89a8a3814a7ffff</t>
  </si>
  <si>
    <t>89a8a06e8c3ffff</t>
  </si>
  <si>
    <t>330510905000419</t>
  </si>
  <si>
    <t>33051090053</t>
  </si>
  <si>
    <t>Morro da Malvina</t>
  </si>
  <si>
    <t>89a8a2b460fffff</t>
  </si>
  <si>
    <t>330270020000029</t>
  </si>
  <si>
    <t>89a8a2b688fffff</t>
  </si>
  <si>
    <t>89a8a06b503ffff</t>
  </si>
  <si>
    <t>330330205000316</t>
  </si>
  <si>
    <t>3303302017</t>
  </si>
  <si>
    <t>Gragoatá</t>
  </si>
  <si>
    <t>89a8a2b8b0fffff</t>
  </si>
  <si>
    <t>89a8a069283ffff</t>
  </si>
  <si>
    <t>330490420000186</t>
  </si>
  <si>
    <t>89a8a2bad8fffff</t>
  </si>
  <si>
    <t>89a8a390627ffff</t>
  </si>
  <si>
    <t>89a8a067003ffff</t>
  </si>
  <si>
    <t>330455705370487</t>
  </si>
  <si>
    <t>89a8a3928a7ffff</t>
  </si>
  <si>
    <t>89a8a065ec3ffff</t>
  </si>
  <si>
    <t>330320305000064</t>
  </si>
  <si>
    <t>89a8a064d83ffff</t>
  </si>
  <si>
    <t>89a8a395c67ffff</t>
  </si>
  <si>
    <t>89a8a399027ffff</t>
  </si>
  <si>
    <t>89a8a39a167ffff</t>
  </si>
  <si>
    <t>89a8a062b03ffff</t>
  </si>
  <si>
    <t>89a8a39b2a7ffff</t>
  </si>
  <si>
    <t>330045605020013</t>
  </si>
  <si>
    <t>89a8a0610c7ffff</t>
  </si>
  <si>
    <t>330455705140086</t>
  </si>
  <si>
    <t>144</t>
  </si>
  <si>
    <t>89a8a0619c3ffff</t>
  </si>
  <si>
    <t>89a8a062207ffff</t>
  </si>
  <si>
    <t>89a8a063347ffff</t>
  </si>
  <si>
    <t>330455705130402</t>
  </si>
  <si>
    <t>33045570007</t>
  </si>
  <si>
    <t>Borel</t>
  </si>
  <si>
    <t>89a8a060883ffff</t>
  </si>
  <si>
    <t>330455705200001</t>
  </si>
  <si>
    <t>89a8a064487ffff</t>
  </si>
  <si>
    <t>89a8a0655c7ffff</t>
  </si>
  <si>
    <t>89a8a068987ffff</t>
  </si>
  <si>
    <t>89a8a069ac7ffff</t>
  </si>
  <si>
    <t>89a8a06ac07ffff</t>
  </si>
  <si>
    <t>330455705060008</t>
  </si>
  <si>
    <t>89a8a06ce87ffff</t>
  </si>
  <si>
    <t>330170210000421</t>
  </si>
  <si>
    <t>33017020037</t>
  </si>
  <si>
    <t>89a8a06f107ffff</t>
  </si>
  <si>
    <t>89a8a075887ffff</t>
  </si>
  <si>
    <t>89a8a0769c7ffff</t>
  </si>
  <si>
    <t>89a8a078c47ffff</t>
  </si>
  <si>
    <t>330455705100268</t>
  </si>
  <si>
    <t>84</t>
  </si>
  <si>
    <t>89a8a079d87ffff</t>
  </si>
  <si>
    <t>89a8a07aec7ffff</t>
  </si>
  <si>
    <t>89a8a3c64a7ffff</t>
  </si>
  <si>
    <t>89a8a3d1127ffff</t>
  </si>
  <si>
    <t>89a8a02419bffff</t>
  </si>
  <si>
    <t>89a8a0252dbffff</t>
  </si>
  <si>
    <t>89a8a3d5627ffff</t>
  </si>
  <si>
    <t>89a8a1c8b4bffff</t>
  </si>
  <si>
    <t>89a8a39aa63ffff</t>
  </si>
  <si>
    <t>89a8a1c9c8bffff</t>
  </si>
  <si>
    <t>89a8a399923ffff</t>
  </si>
  <si>
    <t>89a8a1cadcbffff</t>
  </si>
  <si>
    <t>89a8a02869bffff</t>
  </si>
  <si>
    <t>89a8a3976a3ffff</t>
  </si>
  <si>
    <t>330555405000072</t>
  </si>
  <si>
    <t>89a8a02a91bffff</t>
  </si>
  <si>
    <t>89a8a1cd04bffff</t>
  </si>
  <si>
    <t>89a8a396563ffff</t>
  </si>
  <si>
    <t>89a8a3d9b27ffff</t>
  </si>
  <si>
    <t>89a8a395423ffff</t>
  </si>
  <si>
    <t>89a8a3dac67ffff</t>
  </si>
  <si>
    <t>89a8a2a0663ffff</t>
  </si>
  <si>
    <t>89a8a1cf2cbffff</t>
  </si>
  <si>
    <t>89a8a3931a3ffff</t>
  </si>
  <si>
    <t>89a8a02cb9bffff</t>
  </si>
  <si>
    <t>89a8a392063ffff</t>
  </si>
  <si>
    <t>89a8a02dcdbffff</t>
  </si>
  <si>
    <t>89a8a02ee1bffff</t>
  </si>
  <si>
    <t>89a8a2a4b63ffff</t>
  </si>
  <si>
    <t>89a8a2a5ca3ffff</t>
  </si>
  <si>
    <t>89a8a03445bffff</t>
  </si>
  <si>
    <t>89a8a2aa1a3ffff</t>
  </si>
  <si>
    <t>89a8a03559bffff</t>
  </si>
  <si>
    <t>89a8a2ac423ffff</t>
  </si>
  <si>
    <t>89a8a2ad563ffff</t>
  </si>
  <si>
    <t>89a8a2ae6a3ffff</t>
  </si>
  <si>
    <t>89a8a039a9bffff</t>
  </si>
  <si>
    <t>89a8a2b82cbffff</t>
  </si>
  <si>
    <t>89a8a389663ffff</t>
  </si>
  <si>
    <t>89a8a381cbbffff</t>
  </si>
  <si>
    <t>89a8a2b718bffff</t>
  </si>
  <si>
    <t>330270020000038</t>
  </si>
  <si>
    <t>89a8a388523ffff</t>
  </si>
  <si>
    <t>89a8a2b0923ffff</t>
  </si>
  <si>
    <t>89a8a2b1a63ffff</t>
  </si>
  <si>
    <t>330270005000173</t>
  </si>
  <si>
    <t>89a8a2b4e23ffff</t>
  </si>
  <si>
    <t>330330205000926</t>
  </si>
  <si>
    <t>89a8a38843bffff</t>
  </si>
  <si>
    <t>89a8a2b1b4bffff</t>
  </si>
  <si>
    <t>330270005000191</t>
  </si>
  <si>
    <t>89a8a38957bffff</t>
  </si>
  <si>
    <t>89a8a2b0a0bffff</t>
  </si>
  <si>
    <t>89a8a381da3ffff</t>
  </si>
  <si>
    <t>89a8a38a6bbffff</t>
  </si>
  <si>
    <t>89a8a380c63ffff</t>
  </si>
  <si>
    <t>89a8a039b83ffff</t>
  </si>
  <si>
    <t>89a8a038a43ffff</t>
  </si>
  <si>
    <t>89a8a2ad64bffff</t>
  </si>
  <si>
    <t>89a8a2ac50bffff</t>
  </si>
  <si>
    <t>89a8a390e3bffff</t>
  </si>
  <si>
    <t>89a8a3930bbffff</t>
  </si>
  <si>
    <t>89a8a035683ffff</t>
  </si>
  <si>
    <t>89a8a2aa28bffff</t>
  </si>
  <si>
    <t>89a8a39533bffff</t>
  </si>
  <si>
    <t>89a8a034543ffff</t>
  </si>
  <si>
    <t>89a8a2a800bffff</t>
  </si>
  <si>
    <t>89a8a39647bffff</t>
  </si>
  <si>
    <t>89a8a3975bbffff</t>
  </si>
  <si>
    <t>89a8a2a6ecbffff</t>
  </si>
  <si>
    <t>330490405000896</t>
  </si>
  <si>
    <t>89a8a39983bffff</t>
  </si>
  <si>
    <t>89a8a39a97bffff</t>
  </si>
  <si>
    <t>89a8a2a5d8bffff</t>
  </si>
  <si>
    <t>89a8a0618dbffff</t>
  </si>
  <si>
    <t>89a8a062a1bffff</t>
  </si>
  <si>
    <t>89a8a2a4c4bffff</t>
  </si>
  <si>
    <t>89a8a064c9bffff</t>
  </si>
  <si>
    <t>89a8a065ddbffff</t>
  </si>
  <si>
    <t>330285805000174</t>
  </si>
  <si>
    <t>89a8a06919bffff</t>
  </si>
  <si>
    <t>89a8a2a29cbffff</t>
  </si>
  <si>
    <t>89a8a02ddc3ffff</t>
  </si>
  <si>
    <t>89a8a06b41bffff</t>
  </si>
  <si>
    <t>89a8a2a188bffff</t>
  </si>
  <si>
    <t>89a8a02cc83ffff</t>
  </si>
  <si>
    <t>89a8a1cf3b3ffff</t>
  </si>
  <si>
    <t>89a8a3dad4fffff</t>
  </si>
  <si>
    <t>89a8a06c55bffff</t>
  </si>
  <si>
    <t>330170205000207</t>
  </si>
  <si>
    <t>89a8a3d9c0fffff</t>
  </si>
  <si>
    <t>89a8a02aa03ffff</t>
  </si>
  <si>
    <t>89a8a3d8acfffff</t>
  </si>
  <si>
    <t>89a8a0298c3ffff</t>
  </si>
  <si>
    <t>89a8a1caeb3ffff</t>
  </si>
  <si>
    <t>89a8a3d684fffff</t>
  </si>
  <si>
    <t>89a8a1c9d73ffff</t>
  </si>
  <si>
    <t>89a8a071b9bffff</t>
  </si>
  <si>
    <t>89a8a1c8c33ffff</t>
  </si>
  <si>
    <t>89a8a3d45cfffff</t>
  </si>
  <si>
    <t>89a8a0253c3ffff</t>
  </si>
  <si>
    <t>89a8a024283ffff</t>
  </si>
  <si>
    <t>89a8a3d348fffff</t>
  </si>
  <si>
    <t>330455705260019</t>
  </si>
  <si>
    <t>89a8a3d120fffff</t>
  </si>
  <si>
    <t>330250205000110</t>
  </si>
  <si>
    <t>89a8a3d00cfffff</t>
  </si>
  <si>
    <t>330250215000022</t>
  </si>
  <si>
    <t>89a8a15b4c7ffff</t>
  </si>
  <si>
    <t>89a8a159247ffff</t>
  </si>
  <si>
    <t>89a8a1c1373ffff</t>
  </si>
  <si>
    <t>89a8a3c053bffff</t>
  </si>
  <si>
    <t>89a8a07a59bffff</t>
  </si>
  <si>
    <t>89a8a3caa8fffff</t>
  </si>
  <si>
    <t>89a8a3c167bffff</t>
  </si>
  <si>
    <t>89a8a3c76cfffff</t>
  </si>
  <si>
    <t>89a8a1520b3ffff</t>
  </si>
  <si>
    <t>89a8a3c658fffff</t>
  </si>
  <si>
    <t>89a8a3ca07bffff</t>
  </si>
  <si>
    <t>89a8a3c31cfffff</t>
  </si>
  <si>
    <t>89a8a3cb1bbffff</t>
  </si>
  <si>
    <t>89a8a3c208fffff</t>
  </si>
  <si>
    <t>330250235000058</t>
  </si>
  <si>
    <t>89a8a079e6fffff</t>
  </si>
  <si>
    <t>89a8a078d2fffff</t>
  </si>
  <si>
    <t>89a8a076aafffff</t>
  </si>
  <si>
    <t>330455705290932</t>
  </si>
  <si>
    <t>89a8a07596fffff</t>
  </si>
  <si>
    <t>89a8a3d193bffff</t>
  </si>
  <si>
    <t>89a8a07482fffff</t>
  </si>
  <si>
    <t>89a8a3d2a7bffff</t>
  </si>
  <si>
    <t>89a8a026c2fffff</t>
  </si>
  <si>
    <t>89a8a3d5e3bffff</t>
  </si>
  <si>
    <t>89a8a028eafffff</t>
  </si>
  <si>
    <t>330455705240001</t>
  </si>
  <si>
    <t>89a8a3d80bbffff</t>
  </si>
  <si>
    <t>89a8a3da33bffff</t>
  </si>
  <si>
    <t>89a8a06e0afffff</t>
  </si>
  <si>
    <t>330455705190162</t>
  </si>
  <si>
    <t>89a8a236acbffff</t>
  </si>
  <si>
    <t>89a8a02b12fffff</t>
  </si>
  <si>
    <t>89a8a02c26fffff</t>
  </si>
  <si>
    <t>89a8a3db47bffff</t>
  </si>
  <si>
    <t>89a8a2a0e77ffff</t>
  </si>
  <si>
    <t>89a8a02d3afffff</t>
  </si>
  <si>
    <t>89a8a2a4237ffff</t>
  </si>
  <si>
    <t>89a8a02f62fffff</t>
  </si>
  <si>
    <t>89a8a2a5377ffff</t>
  </si>
  <si>
    <t>89a8a2a64b7ffff</t>
  </si>
  <si>
    <t>330490425000125</t>
  </si>
  <si>
    <t>89a8a068a6fffff</t>
  </si>
  <si>
    <t>89a8a2aa9b7ffff</t>
  </si>
  <si>
    <t>89a8a2acc37ffff</t>
  </si>
  <si>
    <t>89a8a2add77ffff</t>
  </si>
  <si>
    <t>89a8a03916fffff</t>
  </si>
  <si>
    <t>89a8a2aeeb7ffff</t>
  </si>
  <si>
    <t>89a8a38024fffff</t>
  </si>
  <si>
    <t>89a8a0656afffff</t>
  </si>
  <si>
    <t>330455705270007</t>
  </si>
  <si>
    <t>89a8a38138fffff</t>
  </si>
  <si>
    <t>89a8a06456fffff</t>
  </si>
  <si>
    <t>89a8a3824cfffff</t>
  </si>
  <si>
    <t>330227005020027</t>
  </si>
  <si>
    <t>89a8a06342fffff</t>
  </si>
  <si>
    <t>89a8a38360fffff</t>
  </si>
  <si>
    <t>89a8a2b5637ffff</t>
  </si>
  <si>
    <t>330270010000253</t>
  </si>
  <si>
    <t>89a8a0611afffff</t>
  </si>
  <si>
    <t>330455705170593</t>
  </si>
  <si>
    <t>89a8a06006fffff</t>
  </si>
  <si>
    <t>330455705170662</t>
  </si>
  <si>
    <t>33045571140</t>
  </si>
  <si>
    <t>Rua Mapurari</t>
  </si>
  <si>
    <t>89a8a38aecfffff</t>
  </si>
  <si>
    <t>89a8a2b9b37ffff</t>
  </si>
  <si>
    <t>89a8a2bac77ffff</t>
  </si>
  <si>
    <t>330270015000063</t>
  </si>
  <si>
    <t>89a8a39050fffff</t>
  </si>
  <si>
    <t>89a8a39164fffff</t>
  </si>
  <si>
    <t>330350005120024</t>
  </si>
  <si>
    <t>89a8a394a0fffff</t>
  </si>
  <si>
    <t>89a8a395b4fffff</t>
  </si>
  <si>
    <t>89a8a396c8fffff</t>
  </si>
  <si>
    <t>89a8a39a04fffff</t>
  </si>
  <si>
    <t>330350005110004</t>
  </si>
  <si>
    <t>89a8a39b18fffff</t>
  </si>
  <si>
    <t>330045605020072</t>
  </si>
  <si>
    <t>89a8a06322fffff</t>
  </si>
  <si>
    <t>89a8a06436fffff</t>
  </si>
  <si>
    <t>89a8a0654afffff</t>
  </si>
  <si>
    <t>89a8a06886fffff</t>
  </si>
  <si>
    <t>330455705250381</t>
  </si>
  <si>
    <t>33045570257</t>
  </si>
  <si>
    <t>Praia da Rosa</t>
  </si>
  <si>
    <t>89a8a0699afffff</t>
  </si>
  <si>
    <t>89a8a06cd6fffff</t>
  </si>
  <si>
    <t>330045605050069</t>
  </si>
  <si>
    <t>89a8a06deafffff</t>
  </si>
  <si>
    <t>89a8a39b38fffff</t>
  </si>
  <si>
    <t>330045605020153</t>
  </si>
  <si>
    <t>89a8a07462fffff</t>
  </si>
  <si>
    <t>89a8a39a24fffff</t>
  </si>
  <si>
    <t>330350005110061</t>
  </si>
  <si>
    <t>89a8a0768afffff</t>
  </si>
  <si>
    <t>89a8a39910fffff</t>
  </si>
  <si>
    <t>89a8a078b2fffff</t>
  </si>
  <si>
    <t>330455705080052</t>
  </si>
  <si>
    <t>89a8a396e8fffff</t>
  </si>
  <si>
    <t>89a8a395d4fffff</t>
  </si>
  <si>
    <t>89a8a394c0fffff</t>
  </si>
  <si>
    <t>89a8a39298fffff</t>
  </si>
  <si>
    <t>89a8a39184fffff</t>
  </si>
  <si>
    <t>330414405060012</t>
  </si>
  <si>
    <t>89a8a3c638fffff</t>
  </si>
  <si>
    <t>89a8a3c860fffff</t>
  </si>
  <si>
    <t>89a8a3ca88fffff</t>
  </si>
  <si>
    <t>89a8a1c1173ffff</t>
  </si>
  <si>
    <t>89a8a159047ffff</t>
  </si>
  <si>
    <t>89a8a2bae77ffff</t>
  </si>
  <si>
    <t>89a8a021e03ffff</t>
  </si>
  <si>
    <t>89a8a2b9d37ffff</t>
  </si>
  <si>
    <t>89a8a38b0cfffff</t>
  </si>
  <si>
    <t>89a8a024083ffff</t>
  </si>
  <si>
    <t>89a8a0251c3ffff</t>
  </si>
  <si>
    <t>89a8a3d43cfffff</t>
  </si>
  <si>
    <t>89a8a1c8a33ffff</t>
  </si>
  <si>
    <t>89a8a2b6977ffff</t>
  </si>
  <si>
    <t>330330205000101</t>
  </si>
  <si>
    <t>89a8a3d550fffff</t>
  </si>
  <si>
    <t>89a8a2b5837ffff</t>
  </si>
  <si>
    <t>89a8a1c9b73ffff</t>
  </si>
  <si>
    <t>89a8a3d664fffff</t>
  </si>
  <si>
    <t>330170210000172</t>
  </si>
  <si>
    <t>89a8a1cacb3ffff</t>
  </si>
  <si>
    <t>89a8a028583ffff</t>
  </si>
  <si>
    <t>330455705240058</t>
  </si>
  <si>
    <t>89a8a3826cfffff</t>
  </si>
  <si>
    <t>330227005020052</t>
  </si>
  <si>
    <t>89a8a0296c3ffff</t>
  </si>
  <si>
    <t>89a8a3d88cfffff</t>
  </si>
  <si>
    <t>330250225000046</t>
  </si>
  <si>
    <t>89a8a38158fffff</t>
  </si>
  <si>
    <t>89a8a02a803ffff</t>
  </si>
  <si>
    <t>330455705240595</t>
  </si>
  <si>
    <t>89a8a2af0b7ffff</t>
  </si>
  <si>
    <t>89a8a38044fffff</t>
  </si>
  <si>
    <t>89a8a3d9a0fffff</t>
  </si>
  <si>
    <t>89a8a03936fffff</t>
  </si>
  <si>
    <t>89a8a2a054bffff</t>
  </si>
  <si>
    <t>89a8a3dab4fffff</t>
  </si>
  <si>
    <t>89a8a03822fffff</t>
  </si>
  <si>
    <t>89a8a2ace37ffff</t>
  </si>
  <si>
    <t>89a8a02ca83ffff</t>
  </si>
  <si>
    <t>89a8a2a168bffff</t>
  </si>
  <si>
    <t>89a8a02dbc3ffff</t>
  </si>
  <si>
    <t>89a8a02ed03ffff</t>
  </si>
  <si>
    <t>89a8a2aabb7ffff</t>
  </si>
  <si>
    <t>89a8a2a4a4bffff</t>
  </si>
  <si>
    <t>89a8a2a5b8bffff</t>
  </si>
  <si>
    <t>89a8a2a6ccbffff</t>
  </si>
  <si>
    <t>330490405000605</t>
  </si>
  <si>
    <t>89a8a2a8937ffff</t>
  </si>
  <si>
    <t>89a8a2aa08bffff</t>
  </si>
  <si>
    <t>89a8a2ab1cbffff</t>
  </si>
  <si>
    <t>89a8a2a66b7ffff</t>
  </si>
  <si>
    <t>330490405000727</t>
  </si>
  <si>
    <t>89a8a2ac30bffff</t>
  </si>
  <si>
    <t>89a8a2a5577ffff</t>
  </si>
  <si>
    <t>89a8a2ad44bffff</t>
  </si>
  <si>
    <t>89a8a2a4437ffff</t>
  </si>
  <si>
    <t>330490415000012</t>
  </si>
  <si>
    <t>89a8a2ae58bffff</t>
  </si>
  <si>
    <t>89a8a039983ffff</t>
  </si>
  <si>
    <t>89a8a2af6cbffff</t>
  </si>
  <si>
    <t>89a8a2a21b7ffff</t>
  </si>
  <si>
    <t>89a8a02d5afffff</t>
  </si>
  <si>
    <t>89a8a2a1077ffff</t>
  </si>
  <si>
    <t>89a8a3db67bffff</t>
  </si>
  <si>
    <t>89a8a02c46fffff</t>
  </si>
  <si>
    <t>89a8a02b32fffff</t>
  </si>
  <si>
    <t>330455705230209</t>
  </si>
  <si>
    <t>89a8a236ccbffff</t>
  </si>
  <si>
    <t>89a8a3da53bffff</t>
  </si>
  <si>
    <t>89a8a2b080bffff</t>
  </si>
  <si>
    <t>89a8a3d82bbffff</t>
  </si>
  <si>
    <t>89a8a0290afffff</t>
  </si>
  <si>
    <t>330455705231228</t>
  </si>
  <si>
    <t>89a8a3d717bffff</t>
  </si>
  <si>
    <t>330170215000338</t>
  </si>
  <si>
    <t>89a8a2b194bffff</t>
  </si>
  <si>
    <t>89a8a026e2fffff</t>
  </si>
  <si>
    <t>89a8a3d603bffff</t>
  </si>
  <si>
    <t>89a8a2b4d0bffff</t>
  </si>
  <si>
    <t>89a8a2b5e4bffff</t>
  </si>
  <si>
    <t>89a8a389463ffff</t>
  </si>
  <si>
    <t>89a8a3d2c7bffff</t>
  </si>
  <si>
    <t>89a8a2b80cbffff</t>
  </si>
  <si>
    <t>89a8a38a5a3ffff</t>
  </si>
  <si>
    <t>89a8a3d1b3bffff</t>
  </si>
  <si>
    <t>89a8a390d23ffff</t>
  </si>
  <si>
    <t>89a8a391e63ffff</t>
  </si>
  <si>
    <t>330414405010014</t>
  </si>
  <si>
    <t>89a8a395223ffff</t>
  </si>
  <si>
    <t>89a8a396363ffff</t>
  </si>
  <si>
    <t>89a8a3974a3ffff</t>
  </si>
  <si>
    <t>330555405000011</t>
  </si>
  <si>
    <t>89a8a39a863ffff</t>
  </si>
  <si>
    <t>89a8a060683ffff</t>
  </si>
  <si>
    <t>89a8a3cb3bbffff</t>
  </si>
  <si>
    <t>89a8a062903ffff</t>
  </si>
  <si>
    <t>330455705210129</t>
  </si>
  <si>
    <t>89a8a064b83ffff</t>
  </si>
  <si>
    <t>89a8a3ca27bffff</t>
  </si>
  <si>
    <t>330185005000107</t>
  </si>
  <si>
    <t>89a8a065cc3ffff</t>
  </si>
  <si>
    <t>330320305000108</t>
  </si>
  <si>
    <t>594</t>
  </si>
  <si>
    <t>89a8a066e03ffff</t>
  </si>
  <si>
    <t>89a8a069083ffff</t>
  </si>
  <si>
    <t>330490420000398</t>
  </si>
  <si>
    <t>89a8a06a1c3ffff</t>
  </si>
  <si>
    <t>89a8a06b303ffff</t>
  </si>
  <si>
    <t>330330205000433</t>
  </si>
  <si>
    <t>33033020049</t>
  </si>
  <si>
    <t>Pátio da Leopoldina</t>
  </si>
  <si>
    <t>89a8a06c443ffff</t>
  </si>
  <si>
    <t>330170205000485</t>
  </si>
  <si>
    <t>89a8a06e6c3ffff</t>
  </si>
  <si>
    <t>330455705160165</t>
  </si>
  <si>
    <t>89a8a074e43ffff</t>
  </si>
  <si>
    <t>89a8a07515bffff</t>
  </si>
  <si>
    <t>89a8a07401bffff</t>
  </si>
  <si>
    <t>330455705291341</t>
  </si>
  <si>
    <t>89a8a071d9bffff</t>
  </si>
  <si>
    <t>89a8a3c0423ffff</t>
  </si>
  <si>
    <t>89a8a3c1563ffff</t>
  </si>
  <si>
    <t>89a8a06e9dbffff</t>
  </si>
  <si>
    <t>330510910000050</t>
  </si>
  <si>
    <t>89a8a3c26a3ffff</t>
  </si>
  <si>
    <t>89a8a06d89bffff</t>
  </si>
  <si>
    <t>89a8a06b61bffff</t>
  </si>
  <si>
    <t>330330205001387</t>
  </si>
  <si>
    <t>89a8a1530dbffff</t>
  </si>
  <si>
    <t>89a8a06939bffff</t>
  </si>
  <si>
    <t>330490420000407</t>
  </si>
  <si>
    <t>89a8a3cb0a3ffff</t>
  </si>
  <si>
    <t>89a8a06711bffff</t>
  </si>
  <si>
    <t>330455705370297</t>
  </si>
  <si>
    <t>409</t>
  </si>
  <si>
    <t>89a8a3d1823ffff</t>
  </si>
  <si>
    <t>89a8a064e9bffff</t>
  </si>
  <si>
    <t>89a8a3d2963ffff</t>
  </si>
  <si>
    <t>89a8a062c1bffff</t>
  </si>
  <si>
    <t>330455705211472</t>
  </si>
  <si>
    <t>89a8a0259d7ffff</t>
  </si>
  <si>
    <t>89a8a026b17ffff</t>
  </si>
  <si>
    <t>89a8a061adbffff</t>
  </si>
  <si>
    <t>330455705150055</t>
  </si>
  <si>
    <t>89a8a2324b3ffff</t>
  </si>
  <si>
    <t>89a8a06099bffff</t>
  </si>
  <si>
    <t>330455705200440</t>
  </si>
  <si>
    <t>89a8a3d5d23ffff</t>
  </si>
  <si>
    <t>89a8a3d6e63ffff</t>
  </si>
  <si>
    <t>89a8a028d97ffff</t>
  </si>
  <si>
    <t>330455705240776</t>
  </si>
  <si>
    <t>89a8a029ed7ffff</t>
  </si>
  <si>
    <t>89a8a3da223ffff</t>
  </si>
  <si>
    <t>330185005000149</t>
  </si>
  <si>
    <t>89a8a2369b3ffff</t>
  </si>
  <si>
    <t>89a8a02b017ffff</t>
  </si>
  <si>
    <t>89a8a02c157ffff</t>
  </si>
  <si>
    <t>89a8a3db363ffff</t>
  </si>
  <si>
    <t>89a8a02d297ffff</t>
  </si>
  <si>
    <t>89a8a02e3d7ffff</t>
  </si>
  <si>
    <t>89a8a02f517ffff</t>
  </si>
  <si>
    <t>89a8a035c97ffff</t>
  </si>
  <si>
    <t>89a8a036dd7ffff</t>
  </si>
  <si>
    <t>89a8a039057ffff</t>
  </si>
  <si>
    <t>89a8a380137ffff</t>
  </si>
  <si>
    <t>89a8a381277ffff</t>
  </si>
  <si>
    <t>89a8a3823b7ffff</t>
  </si>
  <si>
    <t>89a8a39ab7bffff</t>
  </si>
  <si>
    <t>89a8a391537ffff</t>
  </si>
  <si>
    <t>89a8a392677ffff</t>
  </si>
  <si>
    <t>330350005160191</t>
  </si>
  <si>
    <t>89a8a399a3bffff</t>
  </si>
  <si>
    <t>89a8a395a37ffff</t>
  </si>
  <si>
    <t>330360905000094</t>
  </si>
  <si>
    <t>89a8a396b77ffff</t>
  </si>
  <si>
    <t>89a8a39b077ffff</t>
  </si>
  <si>
    <t>330045605020121</t>
  </si>
  <si>
    <t>89a8a060e97ffff</t>
  </si>
  <si>
    <t>89a8a063117ffff</t>
  </si>
  <si>
    <t>89a8a39667bffff</t>
  </si>
  <si>
    <t>89a8a064257ffff</t>
  </si>
  <si>
    <t>89a8a39553bffff</t>
  </si>
  <si>
    <t>89a8a065397ffff</t>
  </si>
  <si>
    <t>330455705270117</t>
  </si>
  <si>
    <t>89a8a0664d7ffff</t>
  </si>
  <si>
    <t>89a8a067617ffff</t>
  </si>
  <si>
    <t>89a8a3932bbffff</t>
  </si>
  <si>
    <t>89a8a06a9d7ffff</t>
  </si>
  <si>
    <t>89a8a39217bffff</t>
  </si>
  <si>
    <t>330555405000195</t>
  </si>
  <si>
    <t>89a8a06cc57ffff</t>
  </si>
  <si>
    <t>89a8a06dd97ffff</t>
  </si>
  <si>
    <t>330170210000527</t>
  </si>
  <si>
    <t>89a8a39103bffff</t>
  </si>
  <si>
    <t>89a8a06eed7ffff</t>
  </si>
  <si>
    <t>330510905000155</t>
  </si>
  <si>
    <t>89a8a074517ffff</t>
  </si>
  <si>
    <t>330455705290540</t>
  </si>
  <si>
    <t>89a8a075657ffff</t>
  </si>
  <si>
    <t>89a8a2b9523ffff</t>
  </si>
  <si>
    <t>89a8a078a17ffff</t>
  </si>
  <si>
    <t>330455705090021</t>
  </si>
  <si>
    <t>66</t>
  </si>
  <si>
    <t>89a8a079b57ffff</t>
  </si>
  <si>
    <t>89a8a2b72a3ffff</t>
  </si>
  <si>
    <t>330270020000102</t>
  </si>
  <si>
    <t>89a8a38863bffff</t>
  </si>
  <si>
    <t>89a8a2b6163ffff</t>
  </si>
  <si>
    <t>89a8a2b5023ffff</t>
  </si>
  <si>
    <t>89a8a3c2eb7ffff</t>
  </si>
  <si>
    <t>89a8a2b0b23ffff</t>
  </si>
  <si>
    <t>330270020000005</t>
  </si>
  <si>
    <t>89a8a381ebbffff</t>
  </si>
  <si>
    <t>89a8a3c6277ffff</t>
  </si>
  <si>
    <t>89a8a039c9bffff</t>
  </si>
  <si>
    <t>89a8a2ae8a3ffff</t>
  </si>
  <si>
    <t>89a8a038b5bffff</t>
  </si>
  <si>
    <t>89a8a2ac623ffff</t>
  </si>
  <si>
    <t>89a8a0368dbffff</t>
  </si>
  <si>
    <t>89a8a2aa3a3ffff</t>
  </si>
  <si>
    <t>89a8a020babffff</t>
  </si>
  <si>
    <t>89a8a03465bffff</t>
  </si>
  <si>
    <t>89a8a2a8123ffff</t>
  </si>
  <si>
    <t>89a8a0250abffff</t>
  </si>
  <si>
    <t>330200705000099</t>
  </si>
  <si>
    <t>89a8a3d42b7ffff</t>
  </si>
  <si>
    <t>89a8a1c891bffff</t>
  </si>
  <si>
    <t>89a8a2a5ea3ffff</t>
  </si>
  <si>
    <t>89a8a3d6537ffff</t>
  </si>
  <si>
    <t>89a8a1c9a5bffff</t>
  </si>
  <si>
    <t>89a8a02f01bffff</t>
  </si>
  <si>
    <t>89a8a02dedbffff</t>
  </si>
  <si>
    <t>89a8a1cab9bffff</t>
  </si>
  <si>
    <t>89a8a3d7677ffff</t>
  </si>
  <si>
    <t>89a8a2a19a3ffff</t>
  </si>
  <si>
    <t>89a8a02cd9bffff</t>
  </si>
  <si>
    <t>89a8a1cf4cbffff</t>
  </si>
  <si>
    <t>89a8a3dae67ffff</t>
  </si>
  <si>
    <t>89a8a2a0863ffff</t>
  </si>
  <si>
    <t>89a8a02846bffff</t>
  </si>
  <si>
    <t>330455705231080</t>
  </si>
  <si>
    <t>89a8a3d9d27ffff</t>
  </si>
  <si>
    <t>330185005000161</t>
  </si>
  <si>
    <t>89a8a1cd24bffff</t>
  </si>
  <si>
    <t>89a8a02ab1bffff</t>
  </si>
  <si>
    <t>89a8a0299dbffff</t>
  </si>
  <si>
    <t>330350005170075</t>
  </si>
  <si>
    <t>89a8a02889bffff</t>
  </si>
  <si>
    <t>89a8a0295abffff</t>
  </si>
  <si>
    <t>330455705230882</t>
  </si>
  <si>
    <t>89a8a3d6967ffff</t>
  </si>
  <si>
    <t>89a8a1c9e8bffff</t>
  </si>
  <si>
    <t>89a8a3d5827ffff</t>
  </si>
  <si>
    <t>89a8a1c8d4bffff</t>
  </si>
  <si>
    <t>89a8a0254dbffff</t>
  </si>
  <si>
    <t>89a8a2a0433ffff</t>
  </si>
  <si>
    <t>89a8a02439bffff</t>
  </si>
  <si>
    <t>89a8a3daa37ffff</t>
  </si>
  <si>
    <t>89a8a3d1327ffff</t>
  </si>
  <si>
    <t>89a8a1cf09bffff</t>
  </si>
  <si>
    <t>89a8a02c96bffff</t>
  </si>
  <si>
    <t>89a8a2a1573ffff</t>
  </si>
  <si>
    <t>89a8a02daabffff</t>
  </si>
  <si>
    <t>89a8a2a26b3ffff</t>
  </si>
  <si>
    <t>330270005000107</t>
  </si>
  <si>
    <t>89a8a2a5a73ffff</t>
  </si>
  <si>
    <t>89a8a2a8e33ffff</t>
  </si>
  <si>
    <t>89a8a03422bffff</t>
  </si>
  <si>
    <t>89a8a2ab0b3ffff</t>
  </si>
  <si>
    <t>89a8a2ad333ffff</t>
  </si>
  <si>
    <t>330190025000001</t>
  </si>
  <si>
    <t>89a8a2ae473ffff</t>
  </si>
  <si>
    <t>89a8a03986bffff</t>
  </si>
  <si>
    <t>89a8a2af5b3ffff</t>
  </si>
  <si>
    <t>89a8a382bcbffff</t>
  </si>
  <si>
    <t>89a8a2b1833ffff</t>
  </si>
  <si>
    <t>89a8a3c66a7ffff</t>
  </si>
  <si>
    <t>89a8a3870cbffff</t>
  </si>
  <si>
    <t>89a8a2b5d33ffff</t>
  </si>
  <si>
    <t>330490410000544</t>
  </si>
  <si>
    <t>89a8a2b6e73ffff</t>
  </si>
  <si>
    <t>330330205000808</t>
  </si>
  <si>
    <t>89a8a38a48bffff</t>
  </si>
  <si>
    <t>89a8a38b5cbffff</t>
  </si>
  <si>
    <t>330170220000088</t>
  </si>
  <si>
    <t>89a8a3c21a7ffff</t>
  </si>
  <si>
    <t>89a8a3c1067ffff</t>
  </si>
  <si>
    <t>89a8a078e47ffff</t>
  </si>
  <si>
    <t>89a8a390c0bffff</t>
  </si>
  <si>
    <t>89a8a391d4bffff</t>
  </si>
  <si>
    <t>330414405050031</t>
  </si>
  <si>
    <t>89a8a392e8bffff</t>
  </si>
  <si>
    <t>89a8a39510bffff</t>
  </si>
  <si>
    <t>89a8a076bc7ffff</t>
  </si>
  <si>
    <t>89a8a075a87ffff</t>
  </si>
  <si>
    <t>89a8a39624bffff</t>
  </si>
  <si>
    <t>330555405000108</t>
  </si>
  <si>
    <t>89a8a074947ffff</t>
  </si>
  <si>
    <t>89a8a39738bffff</t>
  </si>
  <si>
    <t>89a8a3984cbffff</t>
  </si>
  <si>
    <t>330350005110105</t>
  </si>
  <si>
    <t>89a8a39960bffff</t>
  </si>
  <si>
    <t>89a8a06056bffff</t>
  </si>
  <si>
    <t>89a8a0616abffff</t>
  </si>
  <si>
    <t>330455705130360</t>
  </si>
  <si>
    <t>89a8a064a6bffff</t>
  </si>
  <si>
    <t>89a8a065babffff</t>
  </si>
  <si>
    <t>330350005100124</t>
  </si>
  <si>
    <t>89a8a06a0abffff</t>
  </si>
  <si>
    <t>330455705070130</t>
  </si>
  <si>
    <t>109</t>
  </si>
  <si>
    <t>89a8a06c32bffff</t>
  </si>
  <si>
    <t>89a8a06e5abffff</t>
  </si>
  <si>
    <t>330455705300050</t>
  </si>
  <si>
    <t>89a8a06e1c7ffff</t>
  </si>
  <si>
    <t>330455705300439</t>
  </si>
  <si>
    <t>89a8a07196bffff</t>
  </si>
  <si>
    <t>89a8a074d2bffff</t>
  </si>
  <si>
    <t>89a8a075e6bffff</t>
  </si>
  <si>
    <t>330455705211438</t>
  </si>
  <si>
    <t>89a8a3c144bffff</t>
  </si>
  <si>
    <t>89a8a066907ffff</t>
  </si>
  <si>
    <t>89a8a064687ffff</t>
  </si>
  <si>
    <t>89a8a3c258bffff</t>
  </si>
  <si>
    <t>330250220000016</t>
  </si>
  <si>
    <t>89a8a063547ffff</t>
  </si>
  <si>
    <t>89a8a3c36cbffff</t>
  </si>
  <si>
    <t>89a8a062407ffff</t>
  </si>
  <si>
    <t>89a8a0612c7ffff</t>
  </si>
  <si>
    <t>89a8a060187ffff</t>
  </si>
  <si>
    <t>89a8a3d284bffff</t>
  </si>
  <si>
    <t>89a8a3d4acbffff</t>
  </si>
  <si>
    <t>89a8a1c912fffff</t>
  </si>
  <si>
    <t>89a8a3d5c0bffff</t>
  </si>
  <si>
    <t>89a8a3d6d4bffff</t>
  </si>
  <si>
    <t>89a8a1cd62fffff</t>
  </si>
  <si>
    <t>89a8a23689bffff</t>
  </si>
  <si>
    <t>89a8a3da10bffff</t>
  </si>
  <si>
    <t>330250205000104</t>
  </si>
  <si>
    <t>33025020002</t>
  </si>
  <si>
    <t>Roncador</t>
  </si>
  <si>
    <t>89a8a2a0c47ffff</t>
  </si>
  <si>
    <t>89a8a3db24bffff</t>
  </si>
  <si>
    <t>89a8a2a1d87ffff</t>
  </si>
  <si>
    <t>89a8a2a2ec7ffff</t>
  </si>
  <si>
    <t>89a8a2a4007ffff</t>
  </si>
  <si>
    <t>89a8a2a5147ffff</t>
  </si>
  <si>
    <t>89a8a2a6287ffff</t>
  </si>
  <si>
    <t>330490405000396</t>
  </si>
  <si>
    <t>89a8a39b4a7ffff</t>
  </si>
  <si>
    <t>330350005100180</t>
  </si>
  <si>
    <t>89a8a2a73c7ffff</t>
  </si>
  <si>
    <t>330490415000577</t>
  </si>
  <si>
    <t>89a8a2a8507ffff</t>
  </si>
  <si>
    <t>89a8a39a367ffff</t>
  </si>
  <si>
    <t>89a8a2aca07ffff</t>
  </si>
  <si>
    <t>89a8a399227ffff</t>
  </si>
  <si>
    <t>89a8a2aec87ffff</t>
  </si>
  <si>
    <t>89a8a2b42c7ffff</t>
  </si>
  <si>
    <t>89a8a2b5407ffff</t>
  </si>
  <si>
    <t>89a8a395e67ffff</t>
  </si>
  <si>
    <t>330360905000044</t>
  </si>
  <si>
    <t>89a8a2b9907ffff</t>
  </si>
  <si>
    <t>89a8a394d27ffff</t>
  </si>
  <si>
    <t>89a8a2baa47ffff</t>
  </si>
  <si>
    <t>89a8a392aa7ffff</t>
  </si>
  <si>
    <t>89a8a391967ffff</t>
  </si>
  <si>
    <t>330227005020092</t>
  </si>
  <si>
    <t>89a8a390827ffff</t>
  </si>
  <si>
    <t>89a8a152697ffff</t>
  </si>
  <si>
    <t>89a8a2b8d0fffff</t>
  </si>
  <si>
    <t>89a8a38a0a7ffff</t>
  </si>
  <si>
    <t>89a8a15b097ffff</t>
  </si>
  <si>
    <t>89a8a021bd3ffff</t>
  </si>
  <si>
    <t>89a8a2b6a8fffff</t>
  </si>
  <si>
    <t>330330205000657</t>
  </si>
  <si>
    <t>89a8a1c8803ffff</t>
  </si>
  <si>
    <t>89a8a2b594fffff</t>
  </si>
  <si>
    <t>330490410000327</t>
  </si>
  <si>
    <t>89a8a2b480fffff</t>
  </si>
  <si>
    <t>330330205001058</t>
  </si>
  <si>
    <t>89a8a1c9943ffff</t>
  </si>
  <si>
    <t>89a8a1caa83ffff</t>
  </si>
  <si>
    <t>89a8a3816a7ffff</t>
  </si>
  <si>
    <t>89a8a028353ffff</t>
  </si>
  <si>
    <t>330455705230409</t>
  </si>
  <si>
    <t>89a8a2af1cfffff</t>
  </si>
  <si>
    <t>330190005000164</t>
  </si>
  <si>
    <t>89a8a2ae08fffff</t>
  </si>
  <si>
    <t>330190005000031</t>
  </si>
  <si>
    <t>89a8a029493ffff</t>
  </si>
  <si>
    <t>89a8a038347ffff</t>
  </si>
  <si>
    <t>89a8a02a5d3ffff</t>
  </si>
  <si>
    <t>330455705310261</t>
  </si>
  <si>
    <t>89a8a2aaccfffff</t>
  </si>
  <si>
    <t>89a8a2a031bffff</t>
  </si>
  <si>
    <t>89a8a02c853ffff</t>
  </si>
  <si>
    <t>89a8a2a145bffff</t>
  </si>
  <si>
    <t>89a8a2a8a4fffff</t>
  </si>
  <si>
    <t>330575205000030</t>
  </si>
  <si>
    <t>89a8a02d993ffff</t>
  </si>
  <si>
    <t>89a8a2a259bffff</t>
  </si>
  <si>
    <t>89a8a02ead3ffff</t>
  </si>
  <si>
    <t>89a8a2a36dbffff</t>
  </si>
  <si>
    <t>89a8a2a595bffff</t>
  </si>
  <si>
    <t>89a8a2a568fffff</t>
  </si>
  <si>
    <t>330190018000015</t>
  </si>
  <si>
    <t>89a8a2a6a9bffff</t>
  </si>
  <si>
    <t>330490405000554</t>
  </si>
  <si>
    <t>89a8a2a454fffff</t>
  </si>
  <si>
    <t>89a8a2a8d1bffff</t>
  </si>
  <si>
    <t>89a8a2a340fffff</t>
  </si>
  <si>
    <t>330270005000232</t>
  </si>
  <si>
    <t>89a8a02e807ffff</t>
  </si>
  <si>
    <t>89a8a2a22cfffff</t>
  </si>
  <si>
    <t>89a8a02d6c7ffff</t>
  </si>
  <si>
    <t>89a8a2a118fffff</t>
  </si>
  <si>
    <t>89a8a02c587ffff</t>
  </si>
  <si>
    <t>330200705000314</t>
  </si>
  <si>
    <t>89a8a02b447ffff</t>
  </si>
  <si>
    <t>89a8a2a004fffff</t>
  </si>
  <si>
    <t>89a8a02a307ffff</t>
  </si>
  <si>
    <t>89a8a3d9513ffff</t>
  </si>
  <si>
    <t>89a8a3d83d3ffff</t>
  </si>
  <si>
    <t>89a8a0291c7ffff</t>
  </si>
  <si>
    <t>330455705231153</t>
  </si>
  <si>
    <t>89a8a028087ffff</t>
  </si>
  <si>
    <t>330455705230420</t>
  </si>
  <si>
    <t>89a8a3d7293ffff</t>
  </si>
  <si>
    <t>89a8a3da653ffff</t>
  </si>
  <si>
    <t>89a8a3d6153ffff</t>
  </si>
  <si>
    <t>89a8a3d5013ffff</t>
  </si>
  <si>
    <t>89a8a025e07ffff</t>
  </si>
  <si>
    <t>89a8a1c8537ffff</t>
  </si>
  <si>
    <t>89a8a024cc7ffff</t>
  </si>
  <si>
    <t>89a8a3d2d93ffff</t>
  </si>
  <si>
    <t>89a8a2ac0dbffff</t>
  </si>
  <si>
    <t>89a8a3d1c53ffff</t>
  </si>
  <si>
    <t>89a8a2ad21bffff</t>
  </si>
  <si>
    <t>89a8a3d0b13ffff</t>
  </si>
  <si>
    <t>330250220000090</t>
  </si>
  <si>
    <t>89a8a021907ffff</t>
  </si>
  <si>
    <t>89a8a2ae35bffff</t>
  </si>
  <si>
    <t>330190005000232</t>
  </si>
  <si>
    <t>33019000002</t>
  </si>
  <si>
    <t>Barreiro</t>
  </si>
  <si>
    <t>89a8a2af49bffff</t>
  </si>
  <si>
    <t>89a8a382ab3ffff</t>
  </si>
  <si>
    <t>89a8a3cb4d3ffff</t>
  </si>
  <si>
    <t>89a8a2b4adbffff</t>
  </si>
  <si>
    <t>330490410000574</t>
  </si>
  <si>
    <t>33049040071</t>
  </si>
  <si>
    <t>Arrastão B</t>
  </si>
  <si>
    <t>89a8a3ca393ffff</t>
  </si>
  <si>
    <t>89a8a2b5c1bffff</t>
  </si>
  <si>
    <t>330490410000405</t>
  </si>
  <si>
    <t>89a8a2b6d5bffff</t>
  </si>
  <si>
    <t>89a8a15350bffff</t>
  </si>
  <si>
    <t>89a8a38a373ffff</t>
  </si>
  <si>
    <t>89a8a38b4b3ffff</t>
  </si>
  <si>
    <t>89a8a391c33ffff</t>
  </si>
  <si>
    <t>330414405050056</t>
  </si>
  <si>
    <t>89a8a3c2ad3ffff</t>
  </si>
  <si>
    <t>89a8a392d73ffff</t>
  </si>
  <si>
    <t>89a8a396133ffff</t>
  </si>
  <si>
    <t>89a8a397273ffff</t>
  </si>
  <si>
    <t>89a8a3983b3ffff</t>
  </si>
  <si>
    <t>330350005210078</t>
  </si>
  <si>
    <t>89a8a0763b3ffff</t>
  </si>
  <si>
    <t>330455705290439</t>
  </si>
  <si>
    <t>89a8a39a633ffff</t>
  </si>
  <si>
    <t>330350005100037</t>
  </si>
  <si>
    <t>3303500009</t>
  </si>
  <si>
    <t>89a8a060453ffff</t>
  </si>
  <si>
    <t>89a8a075273ffff</t>
  </si>
  <si>
    <t>89a8a061593ffff</t>
  </si>
  <si>
    <t>89a8a0626d3ffff</t>
  </si>
  <si>
    <t>89a8a074133ffff</t>
  </si>
  <si>
    <t>89a8a064953ffff</t>
  </si>
  <si>
    <t>89a8a065a93ffff</t>
  </si>
  <si>
    <t>330285815000053</t>
  </si>
  <si>
    <t>3302858014</t>
  </si>
  <si>
    <t>Vila Norma</t>
  </si>
  <si>
    <t>89a8a066bd3ffff</t>
  </si>
  <si>
    <t>330455705220722</t>
  </si>
  <si>
    <t>89a8a06b0d3ffff</t>
  </si>
  <si>
    <t>330330205000154</t>
  </si>
  <si>
    <t>89a8a06c213ffff</t>
  </si>
  <si>
    <t>330170205000556</t>
  </si>
  <si>
    <t>89a8a06d353ffff</t>
  </si>
  <si>
    <t>89a8a06e493ffff</t>
  </si>
  <si>
    <t>330455705200220</t>
  </si>
  <si>
    <t>89a8a06f5d3ffff</t>
  </si>
  <si>
    <t>330455705160048</t>
  </si>
  <si>
    <t>89a8a06d9b3ffff</t>
  </si>
  <si>
    <t>330170210000544</t>
  </si>
  <si>
    <t>89a8a06c873ffff</t>
  </si>
  <si>
    <t>330045605050186</t>
  </si>
  <si>
    <t>89a8a074c13ffff</t>
  </si>
  <si>
    <t>89a8a075d53ffff</t>
  </si>
  <si>
    <t>89a8a076e93ffff</t>
  </si>
  <si>
    <t>330455705290921</t>
  </si>
  <si>
    <t>89a8a0694b3ffff</t>
  </si>
  <si>
    <t>330330205001389</t>
  </si>
  <si>
    <t>89a8a067233ffff</t>
  </si>
  <si>
    <t>89a8a3c2473ffff</t>
  </si>
  <si>
    <t>330250220000065</t>
  </si>
  <si>
    <t>89a8a3c35b3ffff</t>
  </si>
  <si>
    <t>89a8a062d33ffff</t>
  </si>
  <si>
    <t>89a8a060ab3ffff</t>
  </si>
  <si>
    <t>330455705200171</t>
  </si>
  <si>
    <t>89a8a3cae73ffff</t>
  </si>
  <si>
    <t>89a8a15962bffff</t>
  </si>
  <si>
    <t>89a8a0212a7ffff</t>
  </si>
  <si>
    <t>330455705240690</t>
  </si>
  <si>
    <t>89a8a024667ffff</t>
  </si>
  <si>
    <t>89a8a3d49b3ffff</t>
  </si>
  <si>
    <t>89a8a3d6c33ffff</t>
  </si>
  <si>
    <t>89a8a028b67ffff</t>
  </si>
  <si>
    <t>89a8a029ca7ffff</t>
  </si>
  <si>
    <t>330455705231421</t>
  </si>
  <si>
    <t>89a8a3d8eb3ffff</t>
  </si>
  <si>
    <t>89a8a2a0b2fffff</t>
  </si>
  <si>
    <t>89a8a3db133ffff</t>
  </si>
  <si>
    <t>89a8a02d067ffff</t>
  </si>
  <si>
    <t>89a8a2a1c6fffff</t>
  </si>
  <si>
    <t>89a8a2a2dafffff</t>
  </si>
  <si>
    <t>89a8a02e1a7ffff</t>
  </si>
  <si>
    <t>330200705000245</t>
  </si>
  <si>
    <t>89a8a2a502fffff</t>
  </si>
  <si>
    <t>89a8a2a616fffff</t>
  </si>
  <si>
    <t>330490405000889</t>
  </si>
  <si>
    <t>3304904018</t>
  </si>
  <si>
    <t>Mutuaguaçu</t>
  </si>
  <si>
    <t>89a8a39ac93ffff</t>
  </si>
  <si>
    <t>330350005180227</t>
  </si>
  <si>
    <t>89a8a2a72afffff</t>
  </si>
  <si>
    <t>330490415000573</t>
  </si>
  <si>
    <t>89a8a399b53ffff</t>
  </si>
  <si>
    <t>89a8a398a13ffff</t>
  </si>
  <si>
    <t>89a8a2aa66fffff</t>
  </si>
  <si>
    <t>89a8a2aeb6fffff</t>
  </si>
  <si>
    <t>89a8a381047ffff</t>
  </si>
  <si>
    <t>89a8a382187ffff</t>
  </si>
  <si>
    <t>89a8a395653ffff</t>
  </si>
  <si>
    <t>89a8a3832c7ffff</t>
  </si>
  <si>
    <t>89a8a394513ffff</t>
  </si>
  <si>
    <t>89a8a3933d3ffff</t>
  </si>
  <si>
    <t>330350005160105</t>
  </si>
  <si>
    <t>89a8a2b41afffff</t>
  </si>
  <si>
    <t>89a8a392293ffff</t>
  </si>
  <si>
    <t>330350005160189</t>
  </si>
  <si>
    <t>89a8a386687ffff</t>
  </si>
  <si>
    <t>89a8a391153ffff</t>
  </si>
  <si>
    <t>89a8a390013ffff</t>
  </si>
  <si>
    <t>89a8a2b86afffff</t>
  </si>
  <si>
    <t>89a8a2ba92fffff</t>
  </si>
  <si>
    <t>89a8a3901c7ffff</t>
  </si>
  <si>
    <t>89a8a391307ffff</t>
  </si>
  <si>
    <t>330350005180102</t>
  </si>
  <si>
    <t>89a8a392447ffff</t>
  </si>
  <si>
    <t>330350005170118</t>
  </si>
  <si>
    <t>89a8a393587ffff</t>
  </si>
  <si>
    <t>89a8a3946c7ffff</t>
  </si>
  <si>
    <t>89a8a395807ffff</t>
  </si>
  <si>
    <t>89a8a2b73bbffff</t>
  </si>
  <si>
    <t>89a8a398bc7ffff</t>
  </si>
  <si>
    <t>89a8a399d07ffff</t>
  </si>
  <si>
    <t>89a8a2b627bffff</t>
  </si>
  <si>
    <t>330270020000054</t>
  </si>
  <si>
    <t>89a8a387613ffff</t>
  </si>
  <si>
    <t>89a8a39ae47ffff</t>
  </si>
  <si>
    <t>89a8a2b513bffff</t>
  </si>
  <si>
    <t>330330205001418</t>
  </si>
  <si>
    <t>89a8a3864d3ffff</t>
  </si>
  <si>
    <t>89a8a060c67ffff</t>
  </si>
  <si>
    <t>330455705210275</t>
  </si>
  <si>
    <t>89a8a061da7ffff</t>
  </si>
  <si>
    <t>330455705200074</t>
  </si>
  <si>
    <t>89a8a064027ffff</t>
  </si>
  <si>
    <t>89a8a065167ffff</t>
  </si>
  <si>
    <t>330320310000085</t>
  </si>
  <si>
    <t>89a8a2b1d7bffff</t>
  </si>
  <si>
    <t>89a8a383113ffff</t>
  </si>
  <si>
    <t>89a8a0662a7ffff</t>
  </si>
  <si>
    <t>330455705220098</t>
  </si>
  <si>
    <t>89a8a069667ffff</t>
  </si>
  <si>
    <t>89a8a380e93ffff</t>
  </si>
  <si>
    <t>89a8a06ca27ffff</t>
  </si>
  <si>
    <t>330045605050169</t>
  </si>
  <si>
    <t>89a8a2ae9bbffff</t>
  </si>
  <si>
    <t>89a8a06db67ffff</t>
  </si>
  <si>
    <t>89a8a038c73ffff</t>
  </si>
  <si>
    <t>89a8a2ad87bffff</t>
  </si>
  <si>
    <t>89a8a06eca7ffff</t>
  </si>
  <si>
    <t>330510905000033</t>
  </si>
  <si>
    <t>89a8a075427ffff</t>
  </si>
  <si>
    <t>330455705290604</t>
  </si>
  <si>
    <t>89a8a2aa4bbffff</t>
  </si>
  <si>
    <t>89a8a3c2c87ffff</t>
  </si>
  <si>
    <t>89a8a3c6047ffff</t>
  </si>
  <si>
    <t>89a8a3c7187ffff</t>
  </si>
  <si>
    <t>89a8a3c82c7ffff</t>
  </si>
  <si>
    <t>89a8a3c9407ffff</t>
  </si>
  <si>
    <t>89a8a3ca547ffff</t>
  </si>
  <si>
    <t>89a8a2a4e7bffff</t>
  </si>
  <si>
    <t>89a8a3cb687ffff</t>
  </si>
  <si>
    <t>89a8a02f133ffff</t>
  </si>
  <si>
    <t>89a8a02097bffff</t>
  </si>
  <si>
    <t>89a8a3d0cc7ffff</t>
  </si>
  <si>
    <t>89a8a021abbffff</t>
  </si>
  <si>
    <t>89a8a3d1e07ffff</t>
  </si>
  <si>
    <t>89a8a024e7bffff</t>
  </si>
  <si>
    <t>89a8a2a1abbffff</t>
  </si>
  <si>
    <t>89a8a02ceb3ffff</t>
  </si>
  <si>
    <t>89a8a2a097bffff</t>
  </si>
  <si>
    <t>89a8a3d4087ffff</t>
  </si>
  <si>
    <t>89a8a02ac33ffff</t>
  </si>
  <si>
    <t>330455705240754</t>
  </si>
  <si>
    <t>89a8a3d51c7ffff</t>
  </si>
  <si>
    <t>89a8a0289b3ffff</t>
  </si>
  <si>
    <t>330555405000198</t>
  </si>
  <si>
    <t>89a8a1c982bffff</t>
  </si>
  <si>
    <t>89a8a3d6307ffff</t>
  </si>
  <si>
    <t>89a8a1ca96bffff</t>
  </si>
  <si>
    <t>89a8a3d7447ffff</t>
  </si>
  <si>
    <t>330170210000258</t>
  </si>
  <si>
    <t>89a8a1c8e63ffff</t>
  </si>
  <si>
    <t>89a8a02823bffff</t>
  </si>
  <si>
    <t>89a8a02937bffff</t>
  </si>
  <si>
    <t>330455705230024</t>
  </si>
  <si>
    <t>89a8a234d17ffff</t>
  </si>
  <si>
    <t>89a8a3d8587ffff</t>
  </si>
  <si>
    <t>89a8a3d96c7ffff</t>
  </si>
  <si>
    <t>89a8a02a4bbffff</t>
  </si>
  <si>
    <t>89a8a2a0203ffff</t>
  </si>
  <si>
    <t>89a8a3da807ffff</t>
  </si>
  <si>
    <t>89a8a2a1343ffff</t>
  </si>
  <si>
    <t>89a8a02d87bffff</t>
  </si>
  <si>
    <t>89a8a2a2483ffff</t>
  </si>
  <si>
    <t>330270005000142</t>
  </si>
  <si>
    <t>89a8a02e9bbffff</t>
  </si>
  <si>
    <t>89a8a2a35c3ffff</t>
  </si>
  <si>
    <t>89a8a159477ffff</t>
  </si>
  <si>
    <t>89a8a2a5843ffff</t>
  </si>
  <si>
    <t>89a8a2a8c03ffff</t>
  </si>
  <si>
    <t>89a8a2aae83ffff</t>
  </si>
  <si>
    <t>89a8a2ad103ffff</t>
  </si>
  <si>
    <t>89a8a2ae243ffff</t>
  </si>
  <si>
    <t>330190005000081</t>
  </si>
  <si>
    <t>89a8a2af383ffff</t>
  </si>
  <si>
    <t>89a8a38299bffff</t>
  </si>
  <si>
    <t>89a8a2b49c3ffff</t>
  </si>
  <si>
    <t>330330205001055</t>
  </si>
  <si>
    <t>89a8a2b5b03ffff</t>
  </si>
  <si>
    <t>89a8a2b6c43ffff</t>
  </si>
  <si>
    <t>330330205000827</t>
  </si>
  <si>
    <t>89a8a38a25bffff</t>
  </si>
  <si>
    <t>89a8a2b8ec3ffff</t>
  </si>
  <si>
    <t>89a8a38b39bffff</t>
  </si>
  <si>
    <t>89a8a3909dbffff</t>
  </si>
  <si>
    <t>89a8a391b1bffff</t>
  </si>
  <si>
    <t>89a8a392c5bffff</t>
  </si>
  <si>
    <t>89a8a394edbffff</t>
  </si>
  <si>
    <t>89a8a39601bffff</t>
  </si>
  <si>
    <t>89a8a39715bffff</t>
  </si>
  <si>
    <t>89a8a39829bffff</t>
  </si>
  <si>
    <t>89a8a3993dbffff</t>
  </si>
  <si>
    <t>89a8a39a51bffff</t>
  </si>
  <si>
    <t>330350005120011</t>
  </si>
  <si>
    <t>89a8a39b65bffff</t>
  </si>
  <si>
    <t>330045605030034</t>
  </si>
  <si>
    <t>89a8a06033bffff</t>
  </si>
  <si>
    <t>89a8a06147bffff</t>
  </si>
  <si>
    <t>330455705130414</t>
  </si>
  <si>
    <t>89a8a0625bbffff</t>
  </si>
  <si>
    <t>330455705291081</t>
  </si>
  <si>
    <t>89a8a06483bffff</t>
  </si>
  <si>
    <t>89a8a06597bffff</t>
  </si>
  <si>
    <t>330350005100133</t>
  </si>
  <si>
    <t>89a8a066abbffff</t>
  </si>
  <si>
    <t>89a8a068d3bffff</t>
  </si>
  <si>
    <t>89a8a06e37bffff</t>
  </si>
  <si>
    <t>330170205000461</t>
  </si>
  <si>
    <t>33017020025</t>
  </si>
  <si>
    <t>Vila Ideal</t>
  </si>
  <si>
    <t>89a8a06f4bbffff</t>
  </si>
  <si>
    <t>330455705150204</t>
  </si>
  <si>
    <t>89a8a075c3bffff</t>
  </si>
  <si>
    <t>89a8a076d7bffff</t>
  </si>
  <si>
    <t>89a8a3c00dbffff</t>
  </si>
  <si>
    <t>89a8a07a13bffff</t>
  </si>
  <si>
    <t>89a8a3c121bffff</t>
  </si>
  <si>
    <t>89a8a3c235bffff</t>
  </si>
  <si>
    <t>89a8a3c349bffff</t>
  </si>
  <si>
    <t>89a8a3cad5bffff</t>
  </si>
  <si>
    <t>89a8a3d039bffff</t>
  </si>
  <si>
    <t>89a8a02118fffff</t>
  </si>
  <si>
    <t>330455705240639</t>
  </si>
  <si>
    <t>89a8a02454fffff</t>
  </si>
  <si>
    <t>89a8a02568fffff</t>
  </si>
  <si>
    <t>89a8a3d489bffff</t>
  </si>
  <si>
    <t>89a8a3d59dbffff</t>
  </si>
  <si>
    <t>89a8a3d6b1bffff</t>
  </si>
  <si>
    <t>89a8a028a4fffff</t>
  </si>
  <si>
    <t>89a8a029b8fffff</t>
  </si>
  <si>
    <t>89a8a3d8d9bffff</t>
  </si>
  <si>
    <t>89a8a02accfffff</t>
  </si>
  <si>
    <t>89a8a3d9edbffff</t>
  </si>
  <si>
    <t>89a8a2a0a17ffff</t>
  </si>
  <si>
    <t>89a8a3db01bffff</t>
  </si>
  <si>
    <t>89a8a2a1b57ffff</t>
  </si>
  <si>
    <t>89a8a02e08fffff</t>
  </si>
  <si>
    <t>89a8a2a2c97ffff</t>
  </si>
  <si>
    <t>89a8a02f1cfffff</t>
  </si>
  <si>
    <t>89a8a2a6057ffff</t>
  </si>
  <si>
    <t>330490405000732</t>
  </si>
  <si>
    <t>89a8a2a7197ffff</t>
  </si>
  <si>
    <t>330490415000205</t>
  </si>
  <si>
    <t>89a8a2aa557ffff</t>
  </si>
  <si>
    <t>89a8a036a8fffff</t>
  </si>
  <si>
    <t>89a8a2ad917ffff</t>
  </si>
  <si>
    <t>89a8a2aea57ffff</t>
  </si>
  <si>
    <t>89a8a039e4fffff</t>
  </si>
  <si>
    <t>89a8a38206fffff</t>
  </si>
  <si>
    <t>89a8a3831afffff</t>
  </si>
  <si>
    <t>89a8a2b4097ffff</t>
  </si>
  <si>
    <t>330330205001178</t>
  </si>
  <si>
    <t>89a8a2b51d7ffff</t>
  </si>
  <si>
    <t>89a8a3876afffff</t>
  </si>
  <si>
    <t>89a8a2b6317ffff</t>
  </si>
  <si>
    <t>330330205000818</t>
  </si>
  <si>
    <t>89a8a2b8597ffff</t>
  </si>
  <si>
    <t>330270015000023</t>
  </si>
  <si>
    <t>89a8a2ba817ffff</t>
  </si>
  <si>
    <t>89a8a3900afffff</t>
  </si>
  <si>
    <t>89a8a39232fffff</t>
  </si>
  <si>
    <t>89a8a39346fffff</t>
  </si>
  <si>
    <t>89a8a3945afffff</t>
  </si>
  <si>
    <t>89a8a39682fffff</t>
  </si>
  <si>
    <t>89a8a398aafffff</t>
  </si>
  <si>
    <t>89a8a39ad2fffff</t>
  </si>
  <si>
    <t>330414405020039</t>
  </si>
  <si>
    <t>89a8a060b4fffff</t>
  </si>
  <si>
    <t>330455705190244</t>
  </si>
  <si>
    <t>89a8a061c8fffff</t>
  </si>
  <si>
    <t>330455705170255</t>
  </si>
  <si>
    <t>89a8a062dcfffff</t>
  </si>
  <si>
    <t>330455705210492</t>
  </si>
  <si>
    <t>89a8a06504fffff</t>
  </si>
  <si>
    <t>330455705270248</t>
  </si>
  <si>
    <t>33045570677</t>
  </si>
  <si>
    <t>Parque Criança Esperança</t>
  </si>
  <si>
    <t>89a8a06618fffff</t>
  </si>
  <si>
    <t>89a8a0672cfffff</t>
  </si>
  <si>
    <t>89a8a06954fffff</t>
  </si>
  <si>
    <t>89a8a06c90fffff</t>
  </si>
  <si>
    <t>89a8a2b8e27ffff</t>
  </si>
  <si>
    <t>89a8a06da4fffff</t>
  </si>
  <si>
    <t>89a8a06eb8fffff</t>
  </si>
  <si>
    <t>330045605030019</t>
  </si>
  <si>
    <t>89a8a2b6ba7ffff</t>
  </si>
  <si>
    <t>89a8a0741cfffff</t>
  </si>
  <si>
    <t>89a8a2b5a67ffff</t>
  </si>
  <si>
    <t>89a8a07530fffff</t>
  </si>
  <si>
    <t>330455705210481</t>
  </si>
  <si>
    <t>89a8a2b4927ffff</t>
  </si>
  <si>
    <t>330490425000181</t>
  </si>
  <si>
    <t>3304904105</t>
  </si>
  <si>
    <t>89a8a07a94fffff</t>
  </si>
  <si>
    <t>89a8a2ae1a7ffff</t>
  </si>
  <si>
    <t>89a8a152467ffff</t>
  </si>
  <si>
    <t>89a8a2ad067ffff</t>
  </si>
  <si>
    <t>89a8a3ca42fffff</t>
  </si>
  <si>
    <t>89a8a3cb56fffff</t>
  </si>
  <si>
    <t>330185005000136</t>
  </si>
  <si>
    <t>89a8a1c1e53ffff</t>
  </si>
  <si>
    <t>89a8a2a8b67ffff</t>
  </si>
  <si>
    <t>89a8a0219a3ffff</t>
  </si>
  <si>
    <t>89a8a3d0bafffff</t>
  </si>
  <si>
    <t>330170215000442</t>
  </si>
  <si>
    <t>89a8a3d2e2fffff</t>
  </si>
  <si>
    <t>89a8a025ea3ffff</t>
  </si>
  <si>
    <t>89a8a3d50afffff</t>
  </si>
  <si>
    <t>89a8a1ca853ffff</t>
  </si>
  <si>
    <t>89a8a028123ffff</t>
  </si>
  <si>
    <t>89a8a2a4667ffff</t>
  </si>
  <si>
    <t>89a8a3d732fffff</t>
  </si>
  <si>
    <t>330170215000308</t>
  </si>
  <si>
    <t>89a8a029263ffff</t>
  </si>
  <si>
    <t>89a8a2a3527ffff</t>
  </si>
  <si>
    <t>330270005000181</t>
  </si>
  <si>
    <t>89a8a3d846fffff</t>
  </si>
  <si>
    <t>89a8a3d95afffff</t>
  </si>
  <si>
    <t>89a8a02a3a3ffff</t>
  </si>
  <si>
    <t>89a8a02c623ffff</t>
  </si>
  <si>
    <t>89a8a2a12a7ffff</t>
  </si>
  <si>
    <t>89a8a2a122bffff</t>
  </si>
  <si>
    <t>89a8a2a236bffff</t>
  </si>
  <si>
    <t>89a8a2a0167ffff</t>
  </si>
  <si>
    <t>89a8a02e8a3ffff</t>
  </si>
  <si>
    <t>89a8a3d962bffff</t>
  </si>
  <si>
    <t>89a8a2a34abffff</t>
  </si>
  <si>
    <t>330270005000213</t>
  </si>
  <si>
    <t>89a8a030b23ffff</t>
  </si>
  <si>
    <t>89a8a2a686bffff</t>
  </si>
  <si>
    <t>330490405000162</t>
  </si>
  <si>
    <t>89a8a3d73abffff</t>
  </si>
  <si>
    <t>89a8a1ca8cfffff</t>
  </si>
  <si>
    <t>89a8a3d626bffff</t>
  </si>
  <si>
    <t>330170210000712</t>
  </si>
  <si>
    <t>89a8a3d512bffff</t>
  </si>
  <si>
    <t>89a8a2aad6bffff</t>
  </si>
  <si>
    <t>89a8a3d2eabffff</t>
  </si>
  <si>
    <t>89a8a3d1d6bffff</t>
  </si>
  <si>
    <t>89a8a2ae12bffff</t>
  </si>
  <si>
    <t>89a8a039523ffff</t>
  </si>
  <si>
    <t>330455705310073</t>
  </si>
  <si>
    <t>89a8a3d0c2bffff</t>
  </si>
  <si>
    <t>89a8a380603ffff</t>
  </si>
  <si>
    <t>89a8a2af26bffff</t>
  </si>
  <si>
    <t>89a8a382883ffff</t>
  </si>
  <si>
    <t>89a8a1c1ecfffff</t>
  </si>
  <si>
    <t>89a8a2b48abffff</t>
  </si>
  <si>
    <t>330330205001057</t>
  </si>
  <si>
    <t>89a8a2b6b2bffff</t>
  </si>
  <si>
    <t>330330205000123</t>
  </si>
  <si>
    <t>89a8a389003ffff</t>
  </si>
  <si>
    <t>89a8a38a143ffff</t>
  </si>
  <si>
    <t>89a8a2b8dabffff</t>
  </si>
  <si>
    <t>89a8a3ca4abffff</t>
  </si>
  <si>
    <t>89a8a38b283ffff</t>
  </si>
  <si>
    <t>89a8a153623ffff</t>
  </si>
  <si>
    <t>89a8a3908c3ffff</t>
  </si>
  <si>
    <t>89a8a391a03ffff</t>
  </si>
  <si>
    <t>330414405020025</t>
  </si>
  <si>
    <t>33041440006</t>
  </si>
  <si>
    <t>Morro da Paz</t>
  </si>
  <si>
    <t>89a8a392b43ffff</t>
  </si>
  <si>
    <t>89a8a394dc3ffff</t>
  </si>
  <si>
    <t>89a8a397043ffff</t>
  </si>
  <si>
    <t>89a8a398183ffff</t>
  </si>
  <si>
    <t>330350005210058</t>
  </si>
  <si>
    <t>33035000136</t>
  </si>
  <si>
    <t>Morro do Jamelão</t>
  </si>
  <si>
    <t>89a8a3992c3ffff</t>
  </si>
  <si>
    <t>330170220000116</t>
  </si>
  <si>
    <t>89a8a39a403ffff</t>
  </si>
  <si>
    <t>330350005100136</t>
  </si>
  <si>
    <t>89a8a39b543ffff</t>
  </si>
  <si>
    <t>330045605010108</t>
  </si>
  <si>
    <t>89a8a060223ffff</t>
  </si>
  <si>
    <t>330455705170571</t>
  </si>
  <si>
    <t>220</t>
  </si>
  <si>
    <t>89a8a061363ffff</t>
  </si>
  <si>
    <t>89a8a0624a3ffff</t>
  </si>
  <si>
    <t>89a8a065863ffff</t>
  </si>
  <si>
    <t>330285810000085</t>
  </si>
  <si>
    <t>3302858010</t>
  </si>
  <si>
    <t>Cruzeiro do Sul</t>
  </si>
  <si>
    <t>89a8a0669a3ffff</t>
  </si>
  <si>
    <t>89a8a068c23ffff</t>
  </si>
  <si>
    <t>330455705250115</t>
  </si>
  <si>
    <t>89a8a07538bffff</t>
  </si>
  <si>
    <t>330455705210642</t>
  </si>
  <si>
    <t>89a8a06aea3ffff</t>
  </si>
  <si>
    <t>89a8a07424bffff</t>
  </si>
  <si>
    <t>89a8a06d123ffff</t>
  </si>
  <si>
    <t>89a8a06e263ffff</t>
  </si>
  <si>
    <t>89a8a075b23ffff</t>
  </si>
  <si>
    <t>89a8a06ec0bffff</t>
  </si>
  <si>
    <t>330510905000048</t>
  </si>
  <si>
    <t>89a8a076c63ffff</t>
  </si>
  <si>
    <t>89a8a06dacbffff</t>
  </si>
  <si>
    <t>89a8a06c98bffff</t>
  </si>
  <si>
    <t>330045605050073</t>
  </si>
  <si>
    <t>89a8a3c2243ffff</t>
  </si>
  <si>
    <t>89a8a3c3383ffff</t>
  </si>
  <si>
    <t>89a8a0695cbffff</t>
  </si>
  <si>
    <t>89a8a3c44c3ffff</t>
  </si>
  <si>
    <t>89a8a06734bffff</t>
  </si>
  <si>
    <t>330455705370017</t>
  </si>
  <si>
    <t>89a8a06620bffff</t>
  </si>
  <si>
    <t>89a8a3cac43ffff</t>
  </si>
  <si>
    <t>89a8a0650cbffff</t>
  </si>
  <si>
    <t>330455705270003</t>
  </si>
  <si>
    <t>89a8a15b67bffff</t>
  </si>
  <si>
    <t>89a8a3d0283ffff</t>
  </si>
  <si>
    <t>89a8a062e4bffff</t>
  </si>
  <si>
    <t>330455705211136</t>
  </si>
  <si>
    <t>89a8a021077ffff</t>
  </si>
  <si>
    <t>330455705240293</t>
  </si>
  <si>
    <t>89a8a3d13c3ffff</t>
  </si>
  <si>
    <t>89a8a061d0bffff</t>
  </si>
  <si>
    <t>330455705170509</t>
  </si>
  <si>
    <t>89a8a060bcbffff</t>
  </si>
  <si>
    <t>330455705200238</t>
  </si>
  <si>
    <t>33045570381</t>
  </si>
  <si>
    <t>Buriti - Congonhas</t>
  </si>
  <si>
    <t>89a8a024437ffff</t>
  </si>
  <si>
    <t>89a8a025577ffff</t>
  </si>
  <si>
    <t>330200705000104</t>
  </si>
  <si>
    <t>89a8a3d58c3ffff</t>
  </si>
  <si>
    <t>89a8a3d6a03ffff</t>
  </si>
  <si>
    <t>89a8a028937ffff</t>
  </si>
  <si>
    <t>89a8a029a77ffff</t>
  </si>
  <si>
    <t>89a8a3d8c83ffff</t>
  </si>
  <si>
    <t>89a8a02abb7ffff</t>
  </si>
  <si>
    <t>330455705240092</t>
  </si>
  <si>
    <t>89a8a3d9dc3ffff</t>
  </si>
  <si>
    <t>89a8a1cf567ffff</t>
  </si>
  <si>
    <t>89a8a02ce37ffff</t>
  </si>
  <si>
    <t>89a8a02f0b7ffff</t>
  </si>
  <si>
    <t>89a8a039d37ffff</t>
  </si>
  <si>
    <t>89a8a380e17ffff</t>
  </si>
  <si>
    <t>89a8a383097ffff</t>
  </si>
  <si>
    <t>89a8a386457ffff</t>
  </si>
  <si>
    <t>89a8a387597ffff</t>
  </si>
  <si>
    <t>89a8a3886d7ffff</t>
  </si>
  <si>
    <t>89a8a39adabffff</t>
  </si>
  <si>
    <t>330414405020034</t>
  </si>
  <si>
    <t>89a8a399c6bffff</t>
  </si>
  <si>
    <t>89a8a398b2bffff</t>
  </si>
  <si>
    <t>89a8a3910d7ffff</t>
  </si>
  <si>
    <t>89a8a392217ffff</t>
  </si>
  <si>
    <t>89a8a393357ffff</t>
  </si>
  <si>
    <t>330350005160154</t>
  </si>
  <si>
    <t>89a8a394497ffff</t>
  </si>
  <si>
    <t>89a8a3955d7ffff</t>
  </si>
  <si>
    <t>89a8a398997ffff</t>
  </si>
  <si>
    <t>89a8a399ad7ffff</t>
  </si>
  <si>
    <t>89a8a39ac17ffff</t>
  </si>
  <si>
    <t>330350005180010</t>
  </si>
  <si>
    <t>89a8a39462bffff</t>
  </si>
  <si>
    <t>89a8a060a37ffff</t>
  </si>
  <si>
    <t>330455705200154</t>
  </si>
  <si>
    <t>89a8a061b77ffff</t>
  </si>
  <si>
    <t>330455705160003</t>
  </si>
  <si>
    <t>89a8a062cb7ffff</t>
  </si>
  <si>
    <t>330455705210474</t>
  </si>
  <si>
    <t>89a8a3923abffff</t>
  </si>
  <si>
    <t>89a8a066077ffff</t>
  </si>
  <si>
    <t>330455705220119</t>
  </si>
  <si>
    <t>89a8a0671b7ffff</t>
  </si>
  <si>
    <t>330455705370141</t>
  </si>
  <si>
    <t>89a8a39126bffff</t>
  </si>
  <si>
    <t>330350005180178</t>
  </si>
  <si>
    <t>89a8a069437ffff</t>
  </si>
  <si>
    <t>330490425000036</t>
  </si>
  <si>
    <t>3304904101</t>
  </si>
  <si>
    <t>Neves II</t>
  </si>
  <si>
    <t>89a8a39012bffff</t>
  </si>
  <si>
    <t>89a8a06a577ffff</t>
  </si>
  <si>
    <t>330455705070106</t>
  </si>
  <si>
    <t>119</t>
  </si>
  <si>
    <t>89a8a06b6b7ffff</t>
  </si>
  <si>
    <t>330330205000164</t>
  </si>
  <si>
    <t>89a8a06d937ffff</t>
  </si>
  <si>
    <t>89a8a06ea77ffff</t>
  </si>
  <si>
    <t>330510905000272</t>
  </si>
  <si>
    <t>89a8a0740b7ffff</t>
  </si>
  <si>
    <t>89a8a2ba893ffff</t>
  </si>
  <si>
    <t>89a8a076337ffff</t>
  </si>
  <si>
    <t>330455705291408</t>
  </si>
  <si>
    <t>89a8a2b8613ffff</t>
  </si>
  <si>
    <t>89a8a2b6393ffff</t>
  </si>
  <si>
    <t>89a8a2b5253ffff</t>
  </si>
  <si>
    <t>89a8a2b4113ffff</t>
  </si>
  <si>
    <t>89a8a38322bffff</t>
  </si>
  <si>
    <t>89a8a2b0d53ffff</t>
  </si>
  <si>
    <t>89a8a039ecbffff</t>
  </si>
  <si>
    <t>89a8a2aead3ffff</t>
  </si>
  <si>
    <t>89a8a2ad993ffff</t>
  </si>
  <si>
    <t>89a8a2ac853ffff</t>
  </si>
  <si>
    <t>89a8a15348fffff</t>
  </si>
  <si>
    <t>89a8a3c8097ffff</t>
  </si>
  <si>
    <t>89a8a3c91d7ffff</t>
  </si>
  <si>
    <t>89a8a2aa5d3ffff</t>
  </si>
  <si>
    <t>89a8a3ca317ffff</t>
  </si>
  <si>
    <t>89a8a3cb457ffff</t>
  </si>
  <si>
    <t>89a8a2a8353ffff</t>
  </si>
  <si>
    <t>89a8a2a7213ffff</t>
  </si>
  <si>
    <t>89a8a3d0a97ffff</t>
  </si>
  <si>
    <t>89a8a2a60d3ffff</t>
  </si>
  <si>
    <t>330490405000728</t>
  </si>
  <si>
    <t>89a8a02188bffff</t>
  </si>
  <si>
    <t>89a8a3d1bd7ffff</t>
  </si>
  <si>
    <t>89a8a3d2d17ffff</t>
  </si>
  <si>
    <t>89a8a024c4bffff</t>
  </si>
  <si>
    <t>89a8a02f24bffff</t>
  </si>
  <si>
    <t>89a8a025d8bffff</t>
  </si>
  <si>
    <t>89a8a2a2d13ffff</t>
  </si>
  <si>
    <t>89a8a02e10bffff</t>
  </si>
  <si>
    <t>330200705000062</t>
  </si>
  <si>
    <t>89a8a3d60d7ffff</t>
  </si>
  <si>
    <t>89a8a2a1bd3ffff</t>
  </si>
  <si>
    <t>89a8a3db097ffff</t>
  </si>
  <si>
    <t>89a8a2a0a93ffff</t>
  </si>
  <si>
    <t>89a8a3d7217ffff</t>
  </si>
  <si>
    <t>330170215000361</t>
  </si>
  <si>
    <t>89a8a02ad4bffff</t>
  </si>
  <si>
    <t>330455705240198</t>
  </si>
  <si>
    <t>89a8a02800bffff</t>
  </si>
  <si>
    <t>330455705230376</t>
  </si>
  <si>
    <t>89a8a1cd47bffff</t>
  </si>
  <si>
    <t>89a8a3d8e17ffff</t>
  </si>
  <si>
    <t>89a8a029c0bffff</t>
  </si>
  <si>
    <t>330455705230956</t>
  </si>
  <si>
    <t>89a8a028acbffff</t>
  </si>
  <si>
    <t>89a8a02914bffff</t>
  </si>
  <si>
    <t>89a8a3d6b97ffff</t>
  </si>
  <si>
    <t>89a8a02684bffff</t>
  </si>
  <si>
    <t>89a8a3d8357ffff</t>
  </si>
  <si>
    <t>89a8a3d4917ffff</t>
  </si>
  <si>
    <t>89a8a3d9497ffff</t>
  </si>
  <si>
    <t>89a8a0245cbffff</t>
  </si>
  <si>
    <t>89a8a02a28bffff</t>
  </si>
  <si>
    <t>330455705310027</t>
  </si>
  <si>
    <t>89a8a02348bffff</t>
  </si>
  <si>
    <t>89a8a236d67ffff</t>
  </si>
  <si>
    <t>89a8a02120bffff</t>
  </si>
  <si>
    <t>89a8a02b3cbffff</t>
  </si>
  <si>
    <t>330455705231083</t>
  </si>
  <si>
    <t>89a8a02c50bffff</t>
  </si>
  <si>
    <t>89a8a2a1113ffff</t>
  </si>
  <si>
    <t>89a8a02d64bffff</t>
  </si>
  <si>
    <t>89a8a2a2253ffff</t>
  </si>
  <si>
    <t>89a8a2a3393ffff</t>
  </si>
  <si>
    <t>89a8a2a44d3ffff</t>
  </si>
  <si>
    <t>330490415000045</t>
  </si>
  <si>
    <t>89a8a2a5613ffff</t>
  </si>
  <si>
    <t>89a8a031b4bffff</t>
  </si>
  <si>
    <t>89a8a2a89d3ffff</t>
  </si>
  <si>
    <t>89a8a2aac53ffff</t>
  </si>
  <si>
    <t>89a8a2aced3ffff</t>
  </si>
  <si>
    <t>89a8a3c3517ffff</t>
  </si>
  <si>
    <t>89a8a2ae013ffff</t>
  </si>
  <si>
    <t>89a8a3c23d7ffff</t>
  </si>
  <si>
    <t>330250235000012</t>
  </si>
  <si>
    <t>33025020021</t>
  </si>
  <si>
    <t>Morro da Cinza</t>
  </si>
  <si>
    <t>89a8a2af153ffff</t>
  </si>
  <si>
    <t>89a8a3c1297ffff</t>
  </si>
  <si>
    <t>89a8a38162bffff</t>
  </si>
  <si>
    <t>89a8a075cb7ffff</t>
  </si>
  <si>
    <t>89a8a074b77ffff</t>
  </si>
  <si>
    <t>89a8a2b58d3ffff</t>
  </si>
  <si>
    <t>330490410000597</t>
  </si>
  <si>
    <t>89a8a2b6a13ffff</t>
  </si>
  <si>
    <t>89a8a38a02bffff</t>
  </si>
  <si>
    <t>89a8a2b8c93ffff</t>
  </si>
  <si>
    <t>89a8a38b16bffff</t>
  </si>
  <si>
    <t>89a8a2b9dd3ffff</t>
  </si>
  <si>
    <t>89a8a06f537ffff</t>
  </si>
  <si>
    <t>330455705390044</t>
  </si>
  <si>
    <t>89a8a392a2bffff</t>
  </si>
  <si>
    <t>89a8a06c177ffff</t>
  </si>
  <si>
    <t>330170210000410</t>
  </si>
  <si>
    <t>89a8a394cabffff</t>
  </si>
  <si>
    <t>89a8a06b037ffff</t>
  </si>
  <si>
    <t>89a8a39806bffff</t>
  </si>
  <si>
    <t>330350005190010</t>
  </si>
  <si>
    <t>89a8a3991abffff</t>
  </si>
  <si>
    <t>89a8a39b42bffff</t>
  </si>
  <si>
    <t>330045605010074</t>
  </si>
  <si>
    <t>89a8a06010bffff</t>
  </si>
  <si>
    <t>89a8a068db7ffff</t>
  </si>
  <si>
    <t>89a8a06124bffff</t>
  </si>
  <si>
    <t>330455705060110</t>
  </si>
  <si>
    <t>89a8a06238bffff</t>
  </si>
  <si>
    <t>89a8a0634cbffff</t>
  </si>
  <si>
    <t>330455705110304</t>
  </si>
  <si>
    <t>89a8a06460bffff</t>
  </si>
  <si>
    <t>89a8a066b37ffff</t>
  </si>
  <si>
    <t>89a8a06688bffff</t>
  </si>
  <si>
    <t>330455705230833</t>
  </si>
  <si>
    <t>89a8a06ad8bffff</t>
  </si>
  <si>
    <t>330455705360267</t>
  </si>
  <si>
    <t>62</t>
  </si>
  <si>
    <t>89a8a0648b7ffff</t>
  </si>
  <si>
    <t>89a8a06e14bffff</t>
  </si>
  <si>
    <t>330455705300187</t>
  </si>
  <si>
    <t>89a8a06f28bffff</t>
  </si>
  <si>
    <t>89a8a062637ffff</t>
  </si>
  <si>
    <t>89a8a0748cbffff</t>
  </si>
  <si>
    <t>89a8a075a0bffff</t>
  </si>
  <si>
    <t>89a8a076b4bffff</t>
  </si>
  <si>
    <t>89a8a0603b7ffff</t>
  </si>
  <si>
    <t>330455705170475</t>
  </si>
  <si>
    <t>89a8a078dcbffff</t>
  </si>
  <si>
    <t>89a8a3c212bffff</t>
  </si>
  <si>
    <t>89a8a3c326bffff</t>
  </si>
  <si>
    <t>89a8a3c662bffff</t>
  </si>
  <si>
    <t>89a8a3d016bffff</t>
  </si>
  <si>
    <t>330250215000075</t>
  </si>
  <si>
    <t>89a8a3d12abffff</t>
  </si>
  <si>
    <t>330250205000121</t>
  </si>
  <si>
    <t>330250200017</t>
  </si>
  <si>
    <t>Comunidade Quilombola Feital</t>
  </si>
  <si>
    <t>89a8a3d466bffff</t>
  </si>
  <si>
    <t>89a8a1c8ccfffff</t>
  </si>
  <si>
    <t>89a8a1c9e0fffff</t>
  </si>
  <si>
    <t>89a8a39b6d7ffff</t>
  </si>
  <si>
    <t>89a8a3d8b6bffff</t>
  </si>
  <si>
    <t>89a8a39a597ffff</t>
  </si>
  <si>
    <t>330350005120170</t>
  </si>
  <si>
    <t>89a8a3d9cabffff</t>
  </si>
  <si>
    <t>89a8a399457ffff</t>
  </si>
  <si>
    <t>89a8a1cf44fffff</t>
  </si>
  <si>
    <t>89a8a398317ffff</t>
  </si>
  <si>
    <t>330350005210067</t>
  </si>
  <si>
    <t>89a8a2a1927ffff</t>
  </si>
  <si>
    <t>89a8a2a2a67ffff</t>
  </si>
  <si>
    <t>89a8a3971d7ffff</t>
  </si>
  <si>
    <t>330555405000170</t>
  </si>
  <si>
    <t>89a8a2a5e27ffff</t>
  </si>
  <si>
    <t>89a8a2a80a7ffff</t>
  </si>
  <si>
    <t>89a8a396097ffff</t>
  </si>
  <si>
    <t>89a8a2aa327ffff</t>
  </si>
  <si>
    <t>89a8a2ac5a7ffff</t>
  </si>
  <si>
    <t>89a8a2ae827ffff</t>
  </si>
  <si>
    <t>89a8a392cd7ffff</t>
  </si>
  <si>
    <t>89a8a2b0aa7ffff</t>
  </si>
  <si>
    <t>89a8a391b97ffff</t>
  </si>
  <si>
    <t>89a8a2b7227ffff</t>
  </si>
  <si>
    <t>89a8a2b8367ffff</t>
  </si>
  <si>
    <t>89a8a390a57ffff</t>
  </si>
  <si>
    <t>89a8a38b417ffff</t>
  </si>
  <si>
    <t>89a8a38a2d7ffff</t>
  </si>
  <si>
    <t>89a8a388057ffff</t>
  </si>
  <si>
    <t>89a8a025c73ffff</t>
  </si>
  <si>
    <t>89a8a026db3ffff</t>
  </si>
  <si>
    <t>89a8a2349cfffff</t>
  </si>
  <si>
    <t>330080305000202</t>
  </si>
  <si>
    <t>3300803</t>
  </si>
  <si>
    <t>Cachoeiras de Macacu</t>
  </si>
  <si>
    <t>330080305</t>
  </si>
  <si>
    <t>33008030500</t>
  </si>
  <si>
    <t>330080300004</t>
  </si>
  <si>
    <t>89a8a029033ffff</t>
  </si>
  <si>
    <t>330455705231230</t>
  </si>
  <si>
    <t>89a8a382a17ffff</t>
  </si>
  <si>
    <t>89a8a02a173ffff</t>
  </si>
  <si>
    <t>330455705240893</t>
  </si>
  <si>
    <t>89a8a236c4fffff</t>
  </si>
  <si>
    <t>89a8a02b2b3ffff</t>
  </si>
  <si>
    <t>89a8a02d533ffff</t>
  </si>
  <si>
    <t>330555405000071</t>
  </si>
  <si>
    <t>89a8a2a213bffff</t>
  </si>
  <si>
    <t>89a8a02e673ffff</t>
  </si>
  <si>
    <t>89a8a2a327bffff</t>
  </si>
  <si>
    <t>89a8a2a43bbffff</t>
  </si>
  <si>
    <t>89a8a2a663bffff</t>
  </si>
  <si>
    <t>330490410000497</t>
  </si>
  <si>
    <t>89a8a2a88bbffff</t>
  </si>
  <si>
    <t>89a8a2aab3bffff</t>
  </si>
  <si>
    <t>89a8a2acdbbffff</t>
  </si>
  <si>
    <t>89a8a0351b7ffff</t>
  </si>
  <si>
    <t>89a8a3803d3ffff</t>
  </si>
  <si>
    <t>89a8a2af03bffff</t>
  </si>
  <si>
    <t>89a8a381513ffff</t>
  </si>
  <si>
    <t>89a8a382653ffff</t>
  </si>
  <si>
    <t>330227005020103</t>
  </si>
  <si>
    <t>89a8a2b467bffff</t>
  </si>
  <si>
    <t>89a8a2b8b7bffff</t>
  </si>
  <si>
    <t>89a8a02ea37ffff</t>
  </si>
  <si>
    <t>89a8a38b053ffff</t>
  </si>
  <si>
    <t>89a8a2b9cbbffff</t>
  </si>
  <si>
    <t>89a8a390693ffff</t>
  </si>
  <si>
    <t>89a8a392913ffff</t>
  </si>
  <si>
    <t>89a8a02b677ffff</t>
  </si>
  <si>
    <t>330455705310480</t>
  </si>
  <si>
    <t>89a8a3da883ffff</t>
  </si>
  <si>
    <t>89a8a02a537ffff</t>
  </si>
  <si>
    <t>330455705310210</t>
  </si>
  <si>
    <t>33045570985</t>
  </si>
  <si>
    <t>Estrada da Pedra I</t>
  </si>
  <si>
    <t>89a8a3d8603ffff</t>
  </si>
  <si>
    <t>89a8a234d93ffff</t>
  </si>
  <si>
    <t>89a8a394b93ffff</t>
  </si>
  <si>
    <t>89a8a0282b7ffff</t>
  </si>
  <si>
    <t>330455705230403</t>
  </si>
  <si>
    <t>89a8a3d74c3ffff</t>
  </si>
  <si>
    <t>330170210000511</t>
  </si>
  <si>
    <t>89a8a395cd3ffff</t>
  </si>
  <si>
    <t>89a8a027177ffff</t>
  </si>
  <si>
    <t>89a8a1c98a7ffff</t>
  </si>
  <si>
    <t>89a8a3d5243ffff</t>
  </si>
  <si>
    <t>89a8a3d4103ffff</t>
  </si>
  <si>
    <t>89a8a3d6383ffff</t>
  </si>
  <si>
    <t>89a8a396e13ffff</t>
  </si>
  <si>
    <t>89a8a399093ffff</t>
  </si>
  <si>
    <t>89a8a39a1d3ffff</t>
  </si>
  <si>
    <t>330350005120115</t>
  </si>
  <si>
    <t>89a8a3d1e83ffff</t>
  </si>
  <si>
    <t>89a8a39b313ffff</t>
  </si>
  <si>
    <t>330045605020128</t>
  </si>
  <si>
    <t>89a8a021b37ffff</t>
  </si>
  <si>
    <t>89a8a3d0d43ffff</t>
  </si>
  <si>
    <t>89a8a061133ffff</t>
  </si>
  <si>
    <t>330455705170091</t>
  </si>
  <si>
    <t>89a8a062273ffff</t>
  </si>
  <si>
    <t>89a8a0633b3ffff</t>
  </si>
  <si>
    <t>89a8a065633ffff</t>
  </si>
  <si>
    <t>89a8a06ac73ffff</t>
  </si>
  <si>
    <t>89a8a06e033ffff</t>
  </si>
  <si>
    <t>89a8a06f173ffff</t>
  </si>
  <si>
    <t>89a8a076a33ffff</t>
  </si>
  <si>
    <t>89a8a3ca5c3ffff</t>
  </si>
  <si>
    <t>89a8a3c9483ffff</t>
  </si>
  <si>
    <t>89a8a078cb3ffff</t>
  </si>
  <si>
    <t>330455705110079</t>
  </si>
  <si>
    <t>89a8a3c2013ffff</t>
  </si>
  <si>
    <t>89a8a3c60c3ffff</t>
  </si>
  <si>
    <t>89a8a3c3153ffff</t>
  </si>
  <si>
    <t>89a8a3c2d03ffff</t>
  </si>
  <si>
    <t>89a8a3c6513ffff</t>
  </si>
  <si>
    <t>89a8a078863ffff</t>
  </si>
  <si>
    <t>89a8a3c7653ffff</t>
  </si>
  <si>
    <t>89a8a3caa13ffff</t>
  </si>
  <si>
    <t>89a8a15b44bffff</t>
  </si>
  <si>
    <t>89a8a0754a3ffff</t>
  </si>
  <si>
    <t>89a8a074363ffff</t>
  </si>
  <si>
    <t>89a8a3d0053ffff</t>
  </si>
  <si>
    <t>89a8a3d1193ffff</t>
  </si>
  <si>
    <t>330250230000025</t>
  </si>
  <si>
    <t>89a8a3d3413ffff</t>
  </si>
  <si>
    <t>89a8a024207ffff</t>
  </si>
  <si>
    <t>89a8a025347ffff</t>
  </si>
  <si>
    <t>89a8a3d4553ffff</t>
  </si>
  <si>
    <t>89a8a3d5693ffff</t>
  </si>
  <si>
    <t>330170215000258</t>
  </si>
  <si>
    <t>89a8a1c8bb7ffff</t>
  </si>
  <si>
    <t>89a8a06ed23ffff</t>
  </si>
  <si>
    <t>330510910000064</t>
  </si>
  <si>
    <t>89a8a1cae37ffff</t>
  </si>
  <si>
    <t>89a8a06caa3ffff</t>
  </si>
  <si>
    <t>330045605050003</t>
  </si>
  <si>
    <t>89a8a029847ffff</t>
  </si>
  <si>
    <t>89a8a02a987ffff</t>
  </si>
  <si>
    <t>330455705240566</t>
  </si>
  <si>
    <t>89a8a3d8a53ffff</t>
  </si>
  <si>
    <t>89a8a3d9b93ffff</t>
  </si>
  <si>
    <t>330185005000045</t>
  </si>
  <si>
    <t>89a8a3dacd3ffff</t>
  </si>
  <si>
    <t>330250205000170</t>
  </si>
  <si>
    <t>89a8a2a06cfffff</t>
  </si>
  <si>
    <t>89a8a1cf337ffff</t>
  </si>
  <si>
    <t>89a8a02cc07ffff</t>
  </si>
  <si>
    <t>89a8a067463ffff</t>
  </si>
  <si>
    <t>89a8a2a180fffff</t>
  </si>
  <si>
    <t>89a8a02dd47ffff</t>
  </si>
  <si>
    <t>89a8a066323ffff</t>
  </si>
  <si>
    <t>330455705220545</t>
  </si>
  <si>
    <t>33045570607</t>
  </si>
  <si>
    <t>Retiro das Mangueiras</t>
  </si>
  <si>
    <t>89a8a2a294fffff</t>
  </si>
  <si>
    <t>89a8a02ee87ffff</t>
  </si>
  <si>
    <t>89a8a2a4bcfffff</t>
  </si>
  <si>
    <t>89a8a2a5d0fffff</t>
  </si>
  <si>
    <t>89a8a0640a3ffff</t>
  </si>
  <si>
    <t>89a8a2a6e4fffff</t>
  </si>
  <si>
    <t>330490405000569</t>
  </si>
  <si>
    <t>89a8a2aa20fffff</t>
  </si>
  <si>
    <t>89a8a035607ffff</t>
  </si>
  <si>
    <t>89a8a061e23ffff</t>
  </si>
  <si>
    <t>330455705320008</t>
  </si>
  <si>
    <t>89a8a2ac48fffff</t>
  </si>
  <si>
    <t>330190005000049</t>
  </si>
  <si>
    <t>89a8a2ad5cfffff</t>
  </si>
  <si>
    <t>89a8a039b07ffff</t>
  </si>
  <si>
    <t>330455705310392</t>
  </si>
  <si>
    <t>89a8a381d27ffff</t>
  </si>
  <si>
    <t>89a8a2b098fffff</t>
  </si>
  <si>
    <t>89a8a2b1acfffff</t>
  </si>
  <si>
    <t>89a8a2b4e8fffff</t>
  </si>
  <si>
    <t>330330205001209</t>
  </si>
  <si>
    <t>89a8a3884a7ffff</t>
  </si>
  <si>
    <t>89a8a2b710fffff</t>
  </si>
  <si>
    <t>330270020000026</t>
  </si>
  <si>
    <t>89a8a2b824fffff</t>
  </si>
  <si>
    <t>89a8a390ea7ffff</t>
  </si>
  <si>
    <t>89a8a393127ffff</t>
  </si>
  <si>
    <t>89a8a394267ffff</t>
  </si>
  <si>
    <t>89a8a3953a7ffff</t>
  </si>
  <si>
    <t>89a8a397627ffff</t>
  </si>
  <si>
    <t>89a8a3998a7ffff</t>
  </si>
  <si>
    <t>89a8a060807ffff</t>
  </si>
  <si>
    <t>330455705200363</t>
  </si>
  <si>
    <t>89a8a061947ffff</t>
  </si>
  <si>
    <t>330455705160303</t>
  </si>
  <si>
    <t>89a8a062a87ffff</t>
  </si>
  <si>
    <t>330455705210036</t>
  </si>
  <si>
    <t>89a8a064d07ffff</t>
  </si>
  <si>
    <t>89a8a065e47ffff</t>
  </si>
  <si>
    <t>330510910000105</t>
  </si>
  <si>
    <t>89a8a39aec3ffff</t>
  </si>
  <si>
    <t>89a8a069207ffff</t>
  </si>
  <si>
    <t>330490420000439</t>
  </si>
  <si>
    <t>89a8a399d83ffff</t>
  </si>
  <si>
    <t>89a8a398c43ffff</t>
  </si>
  <si>
    <t>89a8a06c5c7ffff</t>
  </si>
  <si>
    <t>330170205000179</t>
  </si>
  <si>
    <t>89a8a06e847ffff</t>
  </si>
  <si>
    <t>330510905000130</t>
  </si>
  <si>
    <t>89a8a395883ffff</t>
  </si>
  <si>
    <t>89a8a076107ffff</t>
  </si>
  <si>
    <t>89a8a393603ffff</t>
  </si>
  <si>
    <t>89a8a3924c3ffff</t>
  </si>
  <si>
    <t>330350005170123</t>
  </si>
  <si>
    <t>89a8a3c05a7ffff</t>
  </si>
  <si>
    <t>89a8a391383ffff</t>
  </si>
  <si>
    <t>89a8a390243ffff</t>
  </si>
  <si>
    <t>330414405040004</t>
  </si>
  <si>
    <t>89a8a3cb227ffff</t>
  </si>
  <si>
    <t>89a8a3d0867ffff</t>
  </si>
  <si>
    <t>89a8a02165bffff</t>
  </si>
  <si>
    <t>89a8a2ba9abffff</t>
  </si>
  <si>
    <t>89a8a3d19a7ffff</t>
  </si>
  <si>
    <t>89a8a2b986bffff</t>
  </si>
  <si>
    <t>89a8a025b5bffff</t>
  </si>
  <si>
    <t>89a8a3d4d67ffff</t>
  </si>
  <si>
    <t>89a8a2b536bffff</t>
  </si>
  <si>
    <t>330270010000016</t>
  </si>
  <si>
    <t>89a8a3d5ea7ffff</t>
  </si>
  <si>
    <t>89a8a2b422bffff</t>
  </si>
  <si>
    <t>330330205001069</t>
  </si>
  <si>
    <t>89a8a2348b7ffff</t>
  </si>
  <si>
    <t>89a8a3d8127ffff</t>
  </si>
  <si>
    <t>89a8a383343ffff</t>
  </si>
  <si>
    <t>89a8a3da3a7ffff</t>
  </si>
  <si>
    <t>330250205000184</t>
  </si>
  <si>
    <t>89a8a2b0e6bffff</t>
  </si>
  <si>
    <t>89a8a382203ffff</t>
  </si>
  <si>
    <t>89a8a02a05bffff</t>
  </si>
  <si>
    <t>330455705310266</t>
  </si>
  <si>
    <t>89a8a3810c3ffff</t>
  </si>
  <si>
    <t>89a8a3d9267ffff</t>
  </si>
  <si>
    <t>89a8a236b37ffff</t>
  </si>
  <si>
    <t>89a8a02b19bffff</t>
  </si>
  <si>
    <t>330455705310310</t>
  </si>
  <si>
    <t>33045570920</t>
  </si>
  <si>
    <t>89a8a2adaabffff</t>
  </si>
  <si>
    <t>89a8a02c2dbffff</t>
  </si>
  <si>
    <t>89a8a2ac96bffff</t>
  </si>
  <si>
    <t>89a8a02d41bffff</t>
  </si>
  <si>
    <t>89a8a2a2023ffff</t>
  </si>
  <si>
    <t>89a8a036c23ffff</t>
  </si>
  <si>
    <t>89a8a02e55bffff</t>
  </si>
  <si>
    <t>89a8a1d9353ffff</t>
  </si>
  <si>
    <t>89a8a2a3163ffff</t>
  </si>
  <si>
    <t>89a8a2a42a3ffff</t>
  </si>
  <si>
    <t>89a8a02f69bffff</t>
  </si>
  <si>
    <t>89a8a2a6523ffff</t>
  </si>
  <si>
    <t>330490405000013</t>
  </si>
  <si>
    <t>89a8a2a846bffff</t>
  </si>
  <si>
    <t>89a8a2a7663ffff</t>
  </si>
  <si>
    <t>89a8a2a732bffff</t>
  </si>
  <si>
    <t>330490415000391</t>
  </si>
  <si>
    <t>89a8a2aaa23ffff</t>
  </si>
  <si>
    <t>89a8a2acca3ffff</t>
  </si>
  <si>
    <t>89a8a2a50abffff</t>
  </si>
  <si>
    <t>89a8a0391dbffff</t>
  </si>
  <si>
    <t>89a8a3802bbffff</t>
  </si>
  <si>
    <t>89a8a02f363ffff</t>
  </si>
  <si>
    <t>89a8a02e223ffff</t>
  </si>
  <si>
    <t>89a8a2a2e2bffff</t>
  </si>
  <si>
    <t>89a8a38253bffff</t>
  </si>
  <si>
    <t>89a8a38367bffff</t>
  </si>
  <si>
    <t>89a8a3db1afffff</t>
  </si>
  <si>
    <t>89a8a2a0babffff</t>
  </si>
  <si>
    <t>330190018000019</t>
  </si>
  <si>
    <t>89a8a2b4563ffff</t>
  </si>
  <si>
    <t>330330205000676</t>
  </si>
  <si>
    <t>89a8a02ae63ffff</t>
  </si>
  <si>
    <t>330455705240483</t>
  </si>
  <si>
    <t>89a8a3da06fffff</t>
  </si>
  <si>
    <t>330185005000039</t>
  </si>
  <si>
    <t>89a8a1cd593ffff</t>
  </si>
  <si>
    <t>89a8a029d23ffff</t>
  </si>
  <si>
    <t>89a8a2b56a3ffff</t>
  </si>
  <si>
    <t>89a8a2b8a63ffff</t>
  </si>
  <si>
    <t>89a8a3d6cafffff</t>
  </si>
  <si>
    <t>89a8a2b9ba3ffff</t>
  </si>
  <si>
    <t>89a8a3d5b6fffff</t>
  </si>
  <si>
    <t>89a8a026963ffff</t>
  </si>
  <si>
    <t>89a8a3d4a2fffff</t>
  </si>
  <si>
    <t>89a8a025823ffff</t>
  </si>
  <si>
    <t>89a8a39057bffff</t>
  </si>
  <si>
    <t>89a8a3916bbffff</t>
  </si>
  <si>
    <t>330350005160029</t>
  </si>
  <si>
    <t>89a8a3d166fffff</t>
  </si>
  <si>
    <t>89a8a394a7bffff</t>
  </si>
  <si>
    <t>89a8a021323ffff</t>
  </si>
  <si>
    <t>89a8a3d052fffff</t>
  </si>
  <si>
    <t>89a8a395bbbffff</t>
  </si>
  <si>
    <t>89a8a39a0bbffff</t>
  </si>
  <si>
    <t>330350005120165</t>
  </si>
  <si>
    <t>89a8a06101bffff</t>
  </si>
  <si>
    <t>89a8a1596a7ffff</t>
  </si>
  <si>
    <t>89a8a06215bffff</t>
  </si>
  <si>
    <t>89a8a06329bffff</t>
  </si>
  <si>
    <t>89a8a0643dbffff</t>
  </si>
  <si>
    <t>89a8a06551bffff</t>
  </si>
  <si>
    <t>330455705270196</t>
  </si>
  <si>
    <t>89a8a06665bffff</t>
  </si>
  <si>
    <t>89a8a0688dbffff</t>
  </si>
  <si>
    <t>330455705250015</t>
  </si>
  <si>
    <t>89a8a06cddbffff</t>
  </si>
  <si>
    <t>330045605030131</t>
  </si>
  <si>
    <t>89a8a06f05bffff</t>
  </si>
  <si>
    <t>89a8a07469bffff</t>
  </si>
  <si>
    <t>89a8a07691bffff</t>
  </si>
  <si>
    <t>330455705310402</t>
  </si>
  <si>
    <t>89a8a078b9bffff</t>
  </si>
  <si>
    <t>330455705090500</t>
  </si>
  <si>
    <t>89a8a3c362fffff</t>
  </si>
  <si>
    <t>89a8a3c303bffff</t>
  </si>
  <si>
    <t>89a8a14b667ffff</t>
  </si>
  <si>
    <t>89a8a075dcfffff</t>
  </si>
  <si>
    <t>89a8a074c8fffff</t>
  </si>
  <si>
    <t>89a8a3c753bffff</t>
  </si>
  <si>
    <t>89a8a3c867bffff</t>
  </si>
  <si>
    <t>89a8a3d107bffff</t>
  </si>
  <si>
    <t>89a8a021e6fffff</t>
  </si>
  <si>
    <t>89a8a06f64fffff</t>
  </si>
  <si>
    <t>89a8a02522fffff</t>
  </si>
  <si>
    <t>89a8a06e50fffff</t>
  </si>
  <si>
    <t>330455705300019</t>
  </si>
  <si>
    <t>33045570641</t>
  </si>
  <si>
    <t>Furão</t>
  </si>
  <si>
    <t>89a8a3d443bffff</t>
  </si>
  <si>
    <t>89a8a06d3cfffff</t>
  </si>
  <si>
    <t>89a8a02636fffff</t>
  </si>
  <si>
    <t>89a8a06c28fffff</t>
  </si>
  <si>
    <t>330170205000450</t>
  </si>
  <si>
    <t>89a8a06b14fffff</t>
  </si>
  <si>
    <t>89a8a3d557bffff</t>
  </si>
  <si>
    <t>89a8a3d66bbffff</t>
  </si>
  <si>
    <t>89a8a06a00fffff</t>
  </si>
  <si>
    <t>89a8a068ecfffff</t>
  </si>
  <si>
    <t>89a8a3d893bffff</t>
  </si>
  <si>
    <t>89a8a02a86fffff</t>
  </si>
  <si>
    <t>330455705240559</t>
  </si>
  <si>
    <t>33045571110</t>
  </si>
  <si>
    <t>Beco do Brizola</t>
  </si>
  <si>
    <t>89a8a3d9a7bffff</t>
  </si>
  <si>
    <t>89a8a066c4fffff</t>
  </si>
  <si>
    <t>330455705220552</t>
  </si>
  <si>
    <t>33045570958</t>
  </si>
  <si>
    <t>Comunidade da Favelinha</t>
  </si>
  <si>
    <t>89a8a2a05b7ffff</t>
  </si>
  <si>
    <t>89a8a065b0fffff</t>
  </si>
  <si>
    <t>330350005100108</t>
  </si>
  <si>
    <t>89a8a3dabbbffff</t>
  </si>
  <si>
    <t>89a8a02dc2fffff</t>
  </si>
  <si>
    <t>89a8a0649cfffff</t>
  </si>
  <si>
    <t>89a8a2a2837ffff</t>
  </si>
  <si>
    <t>89a8a02ed6fffff</t>
  </si>
  <si>
    <t>89a8a2ac377ffff</t>
  </si>
  <si>
    <t>89a8a06160fffff</t>
  </si>
  <si>
    <t>330455705130136</t>
  </si>
  <si>
    <t>128</t>
  </si>
  <si>
    <t>89a8a2ad4b7ffff</t>
  </si>
  <si>
    <t>89a8a0604cfffff</t>
  </si>
  <si>
    <t>89a8a380acfffff</t>
  </si>
  <si>
    <t>89a8a2b0877ffff</t>
  </si>
  <si>
    <t>89a8a382d4fffff</t>
  </si>
  <si>
    <t>89a8a2b19b7ffff</t>
  </si>
  <si>
    <t>89a8a2b4d77ffff</t>
  </si>
  <si>
    <t>330330205000031</t>
  </si>
  <si>
    <t>89a8a2b5eb7ffff</t>
  </si>
  <si>
    <t>89a8a3894cfffff</t>
  </si>
  <si>
    <t>89a8a2b8137ffff</t>
  </si>
  <si>
    <t>89a8a38a60fffff</t>
  </si>
  <si>
    <t>89a8a390d8fffff</t>
  </si>
  <si>
    <t>89a8a391ecfffff</t>
  </si>
  <si>
    <t>330414405030023</t>
  </si>
  <si>
    <t>89a8a39300fffff</t>
  </si>
  <si>
    <t>89a8a39414fffff</t>
  </si>
  <si>
    <t>89a8a39528fffff</t>
  </si>
  <si>
    <t>89a8a3963cfffff</t>
  </si>
  <si>
    <t>89a8a39750fffff</t>
  </si>
  <si>
    <t>89a8a39864fffff</t>
  </si>
  <si>
    <t>89a8a39a8cfffff</t>
  </si>
  <si>
    <t>89a8a06182fffff</t>
  </si>
  <si>
    <t>89a8a06296fffff</t>
  </si>
  <si>
    <t>330455705211106</t>
  </si>
  <si>
    <t>89a8a065d2fffff</t>
  </si>
  <si>
    <t>89a8a066e6fffff</t>
  </si>
  <si>
    <t>330455705220290</t>
  </si>
  <si>
    <t>89a8a06b36fffff</t>
  </si>
  <si>
    <t>330330205000439</t>
  </si>
  <si>
    <t>89a8a39a6afffff</t>
  </si>
  <si>
    <t>330350005100031</t>
  </si>
  <si>
    <t>89a8a06c4afffff</t>
  </si>
  <si>
    <t>330170205000004</t>
  </si>
  <si>
    <t>89a8a39956fffff</t>
  </si>
  <si>
    <t>89a8a39842fffff</t>
  </si>
  <si>
    <t>330350005190146</t>
  </si>
  <si>
    <t>89a8a074eafffff</t>
  </si>
  <si>
    <t>89a8a3961afffff</t>
  </si>
  <si>
    <t>89a8a39506fffff</t>
  </si>
  <si>
    <t>89a8a07712fffff</t>
  </si>
  <si>
    <t>89a8a3c048fffff</t>
  </si>
  <si>
    <t>89a8a391cafffff</t>
  </si>
  <si>
    <t>330414405050075</t>
  </si>
  <si>
    <t>89a8a3c15cfffff</t>
  </si>
  <si>
    <t>89a8a390b6fffff</t>
  </si>
  <si>
    <t>330227005030005</t>
  </si>
  <si>
    <t>89a8a38b52fffff</t>
  </si>
  <si>
    <t>89a8a3cb10fffff</t>
  </si>
  <si>
    <t>89a8a2b6dd7ffff</t>
  </si>
  <si>
    <t>89a8a021543ffff</t>
  </si>
  <si>
    <t>89a8a38702fffff</t>
  </si>
  <si>
    <t>89a8a2b5c97ffff</t>
  </si>
  <si>
    <t>89a8a2b4b57ffff</t>
  </si>
  <si>
    <t>330490425000183</t>
  </si>
  <si>
    <t>89a8a3d188fffff</t>
  </si>
  <si>
    <t>89a8a3d29cfffff</t>
  </si>
  <si>
    <t>89a8a025a43ffff</t>
  </si>
  <si>
    <t>89a8a382b2fffff</t>
  </si>
  <si>
    <t>89a8a3d4c4fffff</t>
  </si>
  <si>
    <t>89a8a026b83ffff</t>
  </si>
  <si>
    <t>89a8a2af517ffff</t>
  </si>
  <si>
    <t>89a8a2ae3d7ffff</t>
  </si>
  <si>
    <t>89a8a3d5d8fffff</t>
  </si>
  <si>
    <t>330170220000070</t>
  </si>
  <si>
    <t>89a8a3d6ecfffff</t>
  </si>
  <si>
    <t>89a8a2ad297ffff</t>
  </si>
  <si>
    <t>89a8a2ac157ffff</t>
  </si>
  <si>
    <t>89a8a028e03ffff</t>
  </si>
  <si>
    <t>89a8a2ab017ffff</t>
  </si>
  <si>
    <t>89a8a3d800fffff</t>
  </si>
  <si>
    <t>89a8a3d914fffff</t>
  </si>
  <si>
    <t>89a8a2a8d97ffff</t>
  </si>
  <si>
    <t>89a8a3da28fffff</t>
  </si>
  <si>
    <t>89a8a02b083ffff</t>
  </si>
  <si>
    <t>89a8a02c1c3ffff</t>
  </si>
  <si>
    <t>330200705000283</t>
  </si>
  <si>
    <t>33020070017</t>
  </si>
  <si>
    <t>Rua Mimosa</t>
  </si>
  <si>
    <t>89a8a2a0dcbffff</t>
  </si>
  <si>
    <t>89a8a3db3cfffff</t>
  </si>
  <si>
    <t>89a8a02d303ffff</t>
  </si>
  <si>
    <t>89a8a2a59d7ffff</t>
  </si>
  <si>
    <t>89a8a02e443ffff</t>
  </si>
  <si>
    <t>89a8a2a304bffff</t>
  </si>
  <si>
    <t>330270005000127</t>
  </si>
  <si>
    <t>89a8a2a418bffff</t>
  </si>
  <si>
    <t>89a8a02eb4fffff</t>
  </si>
  <si>
    <t>89a8a02f583ffff</t>
  </si>
  <si>
    <t>89a8a2a52cbffff</t>
  </si>
  <si>
    <t>330190005000109</t>
  </si>
  <si>
    <t>89a8a2a2617ffff</t>
  </si>
  <si>
    <t>89a8a02da0fffff</t>
  </si>
  <si>
    <t>89a8a2a640bffff</t>
  </si>
  <si>
    <t>89a8a2a14d7ffff</t>
  </si>
  <si>
    <t>89a8a02c8cfffff</t>
  </si>
  <si>
    <t>89a8a3da99bffff</t>
  </si>
  <si>
    <t>89a8a2a0397ffff</t>
  </si>
  <si>
    <t>89a8a3d985bffff</t>
  </si>
  <si>
    <t>89a8a02a64fffff</t>
  </si>
  <si>
    <t>330455705310283</t>
  </si>
  <si>
    <t>89a8a2a754bffff</t>
  </si>
  <si>
    <t>330490410000194</t>
  </si>
  <si>
    <t>89a8a02950fffff</t>
  </si>
  <si>
    <t>330455705231102</t>
  </si>
  <si>
    <t>89a8a2a868bffff</t>
  </si>
  <si>
    <t>89a8a0283cfffff</t>
  </si>
  <si>
    <t>330455705231038</t>
  </si>
  <si>
    <t>89a8a3d75dbffff</t>
  </si>
  <si>
    <t>330170210000235</t>
  </si>
  <si>
    <t>89a8a3d649bffff</t>
  </si>
  <si>
    <t>89a8a3d535bffff</t>
  </si>
  <si>
    <t>89a8a2aa90bffff</t>
  </si>
  <si>
    <t>89a8a3d421bffff</t>
  </si>
  <si>
    <t>89a8a02500fffff</t>
  </si>
  <si>
    <t>330200705000299</t>
  </si>
  <si>
    <t>89a8a036e43ffff</t>
  </si>
  <si>
    <t>89a8a2adccbffff</t>
  </si>
  <si>
    <t>89a8a021c4fffff</t>
  </si>
  <si>
    <t>89a8a3d0e5bffff</t>
  </si>
  <si>
    <t>89a8a020b0fffff</t>
  </si>
  <si>
    <t>89a8a2aee0bffff</t>
  </si>
  <si>
    <t>89a8a382423ffff</t>
  </si>
  <si>
    <t>89a8a383563ffff</t>
  </si>
  <si>
    <t>89a8a2b444bffff</t>
  </si>
  <si>
    <t>89a8a3ca6dbffff</t>
  </si>
  <si>
    <t>330185005000129</t>
  </si>
  <si>
    <t>89a8a2b558bffff</t>
  </si>
  <si>
    <t>89a8a3c959bffff</t>
  </si>
  <si>
    <t>89a8a3c845bffff</t>
  </si>
  <si>
    <t>89a8a2b894bffff</t>
  </si>
  <si>
    <t>89a8a38ae23ffff</t>
  </si>
  <si>
    <t>89a8a2babcbffff</t>
  </si>
  <si>
    <t>89a8a3c61dbffff</t>
  </si>
  <si>
    <t>89a8a390463ffff</t>
  </si>
  <si>
    <t>89a8a3c2e1bffff</t>
  </si>
  <si>
    <t>330250220000033</t>
  </si>
  <si>
    <t>89a8a3915a3ffff</t>
  </si>
  <si>
    <t>89a8a079abbffff</t>
  </si>
  <si>
    <t>89a8a07897bffff</t>
  </si>
  <si>
    <t>89a8a395aa3ffff</t>
  </si>
  <si>
    <t>89a8a398e63ffff</t>
  </si>
  <si>
    <t>89a8a062043ffff</t>
  </si>
  <si>
    <t>89a8a063183ffff</t>
  </si>
  <si>
    <t>89a8a0755bbffff</t>
  </si>
  <si>
    <t>330455705291112</t>
  </si>
  <si>
    <t>89a8a0642c3ffff</t>
  </si>
  <si>
    <t>89a8a065403ffff</t>
  </si>
  <si>
    <t>330455705370012</t>
  </si>
  <si>
    <t>89a8a07447bffff</t>
  </si>
  <si>
    <t>330455705291367</t>
  </si>
  <si>
    <t>89a8a066543ffff</t>
  </si>
  <si>
    <t>89a8a067683ffff</t>
  </si>
  <si>
    <t>89a8a06ccc3ffff</t>
  </si>
  <si>
    <t>330045605040173</t>
  </si>
  <si>
    <t>89a8a06ee3bffff</t>
  </si>
  <si>
    <t>330510905000141</t>
  </si>
  <si>
    <t>89a8a06de03ffff</t>
  </si>
  <si>
    <t>89a8a06cbbbffff</t>
  </si>
  <si>
    <t>89a8a074583ffff</t>
  </si>
  <si>
    <t>330455705290758</t>
  </si>
  <si>
    <t>89a8a06a93bffff</t>
  </si>
  <si>
    <t>89a8a0756c3ffff</t>
  </si>
  <si>
    <t>89a8a076803ffff</t>
  </si>
  <si>
    <t>89a8a078a83ffff</t>
  </si>
  <si>
    <t>330455705090596</t>
  </si>
  <si>
    <t>89a8a079bc3ffff</t>
  </si>
  <si>
    <t>89a8a06757bffff</t>
  </si>
  <si>
    <t>330455705370212</t>
  </si>
  <si>
    <t>89a8a06643bffff</t>
  </si>
  <si>
    <t>89a8a0641bbffff</t>
  </si>
  <si>
    <t>330455705220848</t>
  </si>
  <si>
    <t>89a8a06307bffff</t>
  </si>
  <si>
    <t>89a8a3c7423ffff</t>
  </si>
  <si>
    <t>89a8a3c8563ffff</t>
  </si>
  <si>
    <t>89a8a021d57ffff</t>
  </si>
  <si>
    <t>89a8a3d65a3ffff</t>
  </si>
  <si>
    <t>89a8a025117ffff</t>
  </si>
  <si>
    <t>89a8a3d4323ffff</t>
  </si>
  <si>
    <t>89a8a1c8987ffff</t>
  </si>
  <si>
    <t>89a8a3d5463ffff</t>
  </si>
  <si>
    <t>89a8a026257ffff</t>
  </si>
  <si>
    <t>89a8a1c9ac7ffff</t>
  </si>
  <si>
    <t>89a8a232d33ffff</t>
  </si>
  <si>
    <t>89a8a1cac07ffff</t>
  </si>
  <si>
    <t>89a8a0284d7ffff</t>
  </si>
  <si>
    <t>89a8a029617ffff</t>
  </si>
  <si>
    <t>89a8a3d8823ffff</t>
  </si>
  <si>
    <t>89a8a3d9963ffff</t>
  </si>
  <si>
    <t>89a8a3daaa3ffff</t>
  </si>
  <si>
    <t>89a8a1cf107ffff</t>
  </si>
  <si>
    <t>89a8a02c9d7ffff</t>
  </si>
  <si>
    <t>89a8a02db17ffff</t>
  </si>
  <si>
    <t>89a8a02ec57ffff</t>
  </si>
  <si>
    <t>89a8a0398d7ffff</t>
  </si>
  <si>
    <t>89a8a399e9bffff</t>
  </si>
  <si>
    <t>89a8a382c37ffff</t>
  </si>
  <si>
    <t>89a8a398d5bffff</t>
  </si>
  <si>
    <t>89a8a396adbffff</t>
  </si>
  <si>
    <t>89a8a38b637ffff</t>
  </si>
  <si>
    <t>89a8a39599bffff</t>
  </si>
  <si>
    <t>89a8a39485bffff</t>
  </si>
  <si>
    <t>89a8a390c77ffff</t>
  </si>
  <si>
    <t>89a8a391db7ffff</t>
  </si>
  <si>
    <t>89a8a394037ffff</t>
  </si>
  <si>
    <t>89a8a395177ffff</t>
  </si>
  <si>
    <t>89a8a3925dbffff</t>
  </si>
  <si>
    <t>89a8a3962b7ffff</t>
  </si>
  <si>
    <t>89a8a398537ffff</t>
  </si>
  <si>
    <t>89a8a39149bffff</t>
  </si>
  <si>
    <t>330350005160272</t>
  </si>
  <si>
    <t>89a8a399677ffff</t>
  </si>
  <si>
    <t>89a8a0605d7ffff</t>
  </si>
  <si>
    <t>330455705211273</t>
  </si>
  <si>
    <t>33045570714</t>
  </si>
  <si>
    <t>Tirol</t>
  </si>
  <si>
    <t>89a8a39035bffff</t>
  </si>
  <si>
    <t>89a8a062857ffff</t>
  </si>
  <si>
    <t>330455705210049</t>
  </si>
  <si>
    <t>89a8a064ad7ffff</t>
  </si>
  <si>
    <t>89a8a065c17ffff</t>
  </si>
  <si>
    <t>330320305000132</t>
  </si>
  <si>
    <t>89a8a066d57ffff</t>
  </si>
  <si>
    <t>330455705230962</t>
  </si>
  <si>
    <t>89a8a06a117ffff</t>
  </si>
  <si>
    <t>330455705060147</t>
  </si>
  <si>
    <t>89a8a06b257ffff</t>
  </si>
  <si>
    <t>330330205000548</t>
  </si>
  <si>
    <t>89a8a2baac3ffff</t>
  </si>
  <si>
    <t>89a8a06c397ffff</t>
  </si>
  <si>
    <t>330170205000394</t>
  </si>
  <si>
    <t>89a8a2b9983ffff</t>
  </si>
  <si>
    <t>89a8a2b8843ffff</t>
  </si>
  <si>
    <t>89a8a06d4d7ffff</t>
  </si>
  <si>
    <t>89a8a06e617ffff</t>
  </si>
  <si>
    <t>330455705160247</t>
  </si>
  <si>
    <t>89a8a2b5483ffff</t>
  </si>
  <si>
    <t>89a8a2b4343ffff</t>
  </si>
  <si>
    <t>89a8a0719d7ffff</t>
  </si>
  <si>
    <t>89a8a38345bffff</t>
  </si>
  <si>
    <t>89a8a074d97ffff</t>
  </si>
  <si>
    <t>89a8a38231bffff</t>
  </si>
  <si>
    <t>89a8a3811dbffff</t>
  </si>
  <si>
    <t>89a8a075ed7ffff</t>
  </si>
  <si>
    <t>89a8a2aed03ffff</t>
  </si>
  <si>
    <t>330190015000055</t>
  </si>
  <si>
    <t>89a8a38009bffff</t>
  </si>
  <si>
    <t>89a8a2aca83ffff</t>
  </si>
  <si>
    <t>89a8a036d3bffff</t>
  </si>
  <si>
    <t>89a8a2aa803ffff</t>
  </si>
  <si>
    <t>89a8a3c14b7ffff</t>
  </si>
  <si>
    <t>89a8a2a8583ffff</t>
  </si>
  <si>
    <t>330575205000068</t>
  </si>
  <si>
    <t>89a8a2a7443ffff</t>
  </si>
  <si>
    <t>330490410000202</t>
  </si>
  <si>
    <t>89a8a2a6303ffff</t>
  </si>
  <si>
    <t>330490405000258</t>
  </si>
  <si>
    <t>89a8a2a51c3ffff</t>
  </si>
  <si>
    <t>330190015000048</t>
  </si>
  <si>
    <t>89a8a02f47bffff</t>
  </si>
  <si>
    <t>89a8a2a4083ffff</t>
  </si>
  <si>
    <t>330490415000376</t>
  </si>
  <si>
    <t>89a8a02e33bffff</t>
  </si>
  <si>
    <t>330200705000031</t>
  </si>
  <si>
    <t>89a8a2a1e03ffff</t>
  </si>
  <si>
    <t>89a8a3db2c7ffff</t>
  </si>
  <si>
    <t>89a8a2a0cc3ffff</t>
  </si>
  <si>
    <t>89a8a02c0bbffff</t>
  </si>
  <si>
    <t>89a8a3da187ffff</t>
  </si>
  <si>
    <t>89a8a236917ffff</t>
  </si>
  <si>
    <t>89a8a1cd6abffff</t>
  </si>
  <si>
    <t>89a8a3d9047ffff</t>
  </si>
  <si>
    <t>89a8a029e3bffff</t>
  </si>
  <si>
    <t>330455705230564</t>
  </si>
  <si>
    <t>89a8a3d0637ffff</t>
  </si>
  <si>
    <t>89a8a3d6dc7ffff</t>
  </si>
  <si>
    <t>89a8a3d5c87ffff</t>
  </si>
  <si>
    <t>89a8a3d4b47ffff</t>
  </si>
  <si>
    <t>89a8a026a7bffff</t>
  </si>
  <si>
    <t>89a8a02593bffff</t>
  </si>
  <si>
    <t>89a8a3d28b7ffff</t>
  </si>
  <si>
    <t>89a8a3d28c7ffff</t>
  </si>
  <si>
    <t>89a8a02592bffff</t>
  </si>
  <si>
    <t>89a8a3d0647ffff</t>
  </si>
  <si>
    <t>330250215000060</t>
  </si>
  <si>
    <t>89a8a026a6bffff</t>
  </si>
  <si>
    <t>89a8a3d4b37ffff</t>
  </si>
  <si>
    <t>89a8a3d5c77ffff</t>
  </si>
  <si>
    <t>89a8a3d6db7ffff</t>
  </si>
  <si>
    <t>89a8a029e2bffff</t>
  </si>
  <si>
    <t>89a8a3d9037ffff</t>
  </si>
  <si>
    <t>89a8a3cb007ffff</t>
  </si>
  <si>
    <t>89a8a1cd69bffff</t>
  </si>
  <si>
    <t>89a8a236907ffff</t>
  </si>
  <si>
    <t>89a8a3da177ffff</t>
  </si>
  <si>
    <t>330250205000142</t>
  </si>
  <si>
    <t>89a8a02c0abffff</t>
  </si>
  <si>
    <t>89a8a2a0cb3ffff</t>
  </si>
  <si>
    <t>89a8a3db2b7ffff</t>
  </si>
  <si>
    <t>89a8a02e32bffff</t>
  </si>
  <si>
    <t>330200705000148</t>
  </si>
  <si>
    <t>89a8a2a4073ffff</t>
  </si>
  <si>
    <t>89a8a02f46bffff</t>
  </si>
  <si>
    <t>89a8a2a51b3ffff</t>
  </si>
  <si>
    <t>89a8a2a7433ffff</t>
  </si>
  <si>
    <t>330490410000386</t>
  </si>
  <si>
    <t>89a8a2a8573ffff</t>
  </si>
  <si>
    <t>89a8a2aca73ffff</t>
  </si>
  <si>
    <t>89a8a38008bffff</t>
  </si>
  <si>
    <t>89a8a3811cbffff</t>
  </si>
  <si>
    <t>89a8a3c2607ffff</t>
  </si>
  <si>
    <t>330250235000019</t>
  </si>
  <si>
    <t>89a8a38230bffff</t>
  </si>
  <si>
    <t>89a8a3c14c7ffff</t>
  </si>
  <si>
    <t>89a8a38344bffff</t>
  </si>
  <si>
    <t>89a8a2b4333ffff</t>
  </si>
  <si>
    <t>89a8a2b5473ffff</t>
  </si>
  <si>
    <t>89a8a074da7ffff</t>
  </si>
  <si>
    <t>89a8a2b8833ffff</t>
  </si>
  <si>
    <t>89a8a2b9973ffff</t>
  </si>
  <si>
    <t>89a8a2baab3ffff</t>
  </si>
  <si>
    <t>89a8a39034bffff</t>
  </si>
  <si>
    <t>89a8a39148bffff</t>
  </si>
  <si>
    <t>330350005160116</t>
  </si>
  <si>
    <t>89a8a3925cbffff</t>
  </si>
  <si>
    <t>89a8a06e627ffff</t>
  </si>
  <si>
    <t>330455705390061</t>
  </si>
  <si>
    <t>89a8a39484bffff</t>
  </si>
  <si>
    <t>89a8a39598bffff</t>
  </si>
  <si>
    <t>89a8a396acbffff</t>
  </si>
  <si>
    <t>89a8a06c3a7ffff</t>
  </si>
  <si>
    <t>330170210000688</t>
  </si>
  <si>
    <t>33017020083</t>
  </si>
  <si>
    <t>Favela do Barro Vermelho</t>
  </si>
  <si>
    <t>89a8a398d4bffff</t>
  </si>
  <si>
    <t>89a8a06b267ffff</t>
  </si>
  <si>
    <t>330330205000538</t>
  </si>
  <si>
    <t>89a8a399e8bffff</t>
  </si>
  <si>
    <t>89a8a06306bffff</t>
  </si>
  <si>
    <t>89a8a0641abffff</t>
  </si>
  <si>
    <t>89a8a06642bffff</t>
  </si>
  <si>
    <t>89a8a06756bffff</t>
  </si>
  <si>
    <t>330455705370208</t>
  </si>
  <si>
    <t>89a8a06a92bffff</t>
  </si>
  <si>
    <t>89a8a06cbabffff</t>
  </si>
  <si>
    <t>89a8a066d67ffff</t>
  </si>
  <si>
    <t>330455705230637</t>
  </si>
  <si>
    <t>89a8a06ee2bffff</t>
  </si>
  <si>
    <t>330510905000364</t>
  </si>
  <si>
    <t>33051090021</t>
  </si>
  <si>
    <t>Morro dos Coelhos</t>
  </si>
  <si>
    <t>89a8a065c27ffff</t>
  </si>
  <si>
    <t>330285805000148</t>
  </si>
  <si>
    <t>89a8a07446bffff</t>
  </si>
  <si>
    <t>89a8a062867ffff</t>
  </si>
  <si>
    <t>330455705210167</t>
  </si>
  <si>
    <t>89a8a0755abffff</t>
  </si>
  <si>
    <t>89a8a07896bffff</t>
  </si>
  <si>
    <t>330455705080030</t>
  </si>
  <si>
    <t>89a8a079aabffff</t>
  </si>
  <si>
    <t>89a8a3c2e0bffff</t>
  </si>
  <si>
    <t>89a8a3c61cbffff</t>
  </si>
  <si>
    <t>89a8a3c844bffff</t>
  </si>
  <si>
    <t>89a8a3c958bffff</t>
  </si>
  <si>
    <t>89a8a3ca6cbffff</t>
  </si>
  <si>
    <t>89a8a3d0e4bffff</t>
  </si>
  <si>
    <t>89a8a3d420bffff</t>
  </si>
  <si>
    <t>330170220000017</t>
  </si>
  <si>
    <t>89a8a1c886fffff</t>
  </si>
  <si>
    <t>89a8a3d534bffff</t>
  </si>
  <si>
    <t>89a8a1c99afffff</t>
  </si>
  <si>
    <t>89a8a3d648bffff</t>
  </si>
  <si>
    <t>89a8a3d75cbffff</t>
  </si>
  <si>
    <t>89a8a2a0387ffff</t>
  </si>
  <si>
    <t>89a8a3d984bffff</t>
  </si>
  <si>
    <t>89a8a399687ffff</t>
  </si>
  <si>
    <t>89a8a398547ffff</t>
  </si>
  <si>
    <t>89a8a3da98bffff</t>
  </si>
  <si>
    <t>89a8a2a14c7ffff</t>
  </si>
  <si>
    <t>89a8a397407ffff</t>
  </si>
  <si>
    <t>330555405000183</t>
  </si>
  <si>
    <t>89a8a2a2607ffff</t>
  </si>
  <si>
    <t>89a8a3962c7ffff</t>
  </si>
  <si>
    <t>89a8a2a59c7ffff</t>
  </si>
  <si>
    <t>89a8a395187ffff</t>
  </si>
  <si>
    <t>89a8a2a8d87ffff</t>
  </si>
  <si>
    <t>89a8a394047ffff</t>
  </si>
  <si>
    <t>89a8a2ab007ffff</t>
  </si>
  <si>
    <t>89a8a2ac147ffff</t>
  </si>
  <si>
    <t>89a8a2ad287ffff</t>
  </si>
  <si>
    <t>89a8a391dc7ffff</t>
  </si>
  <si>
    <t>89a8a2ae3c7ffff</t>
  </si>
  <si>
    <t>89a8a2af507ffff</t>
  </si>
  <si>
    <t>89a8a390c87ffff</t>
  </si>
  <si>
    <t>89a8a2b4b47ffff</t>
  </si>
  <si>
    <t>89a8a2b5c87ffff</t>
  </si>
  <si>
    <t>330330205000662</t>
  </si>
  <si>
    <t>89a8a2b6dc7ffff</t>
  </si>
  <si>
    <t>330330205000688</t>
  </si>
  <si>
    <t>89a8a38b647ffff</t>
  </si>
  <si>
    <t>89a8a2b916fffff</t>
  </si>
  <si>
    <t>89a8a38a507ffff</t>
  </si>
  <si>
    <t>89a8a2b802fffff</t>
  </si>
  <si>
    <t>89a8a388287ffff</t>
  </si>
  <si>
    <t>89a8a2b5dafffff</t>
  </si>
  <si>
    <t>330490410000575</t>
  </si>
  <si>
    <t>89a8a387147ffff</t>
  </si>
  <si>
    <t>89a8a2b4c6fffff</t>
  </si>
  <si>
    <t>89a8a14b657ffff</t>
  </si>
  <si>
    <t>89a8a2b18afffff</t>
  </si>
  <si>
    <t>89a8a382c47ffff</t>
  </si>
  <si>
    <t>89a8a2af62fffff</t>
  </si>
  <si>
    <t>330575205000017</t>
  </si>
  <si>
    <t>89a8a2ad3afffff</t>
  </si>
  <si>
    <t>89a8a2ac26fffff</t>
  </si>
  <si>
    <t>89a8a2ab12fffff</t>
  </si>
  <si>
    <t>89a8a2a8eafffff</t>
  </si>
  <si>
    <t>89a8a159697ffff</t>
  </si>
  <si>
    <t>89a8a021313ffff</t>
  </si>
  <si>
    <t>330455705240342</t>
  </si>
  <si>
    <t>89a8a022453ffff</t>
  </si>
  <si>
    <t>89a8a2a6c2fffff</t>
  </si>
  <si>
    <t>89a8a0246d3ffff</t>
  </si>
  <si>
    <t>89a8a025813ffff</t>
  </si>
  <si>
    <t>89a8a026953ffff</t>
  </si>
  <si>
    <t>89a8a02ec67ffff</t>
  </si>
  <si>
    <t>89a8a02db27ffff</t>
  </si>
  <si>
    <t>89a8a028bd3ffff</t>
  </si>
  <si>
    <t>89a8a1cf117ffff</t>
  </si>
  <si>
    <t>89a8a3daab3ffff</t>
  </si>
  <si>
    <t>89a8a2a04afffff</t>
  </si>
  <si>
    <t>89a8a3d9973ffff</t>
  </si>
  <si>
    <t>89a8a236103ffff</t>
  </si>
  <si>
    <t>89a8a029d13ffff</t>
  </si>
  <si>
    <t>89a8a3d8833ffff</t>
  </si>
  <si>
    <t>89a8a029627ffff</t>
  </si>
  <si>
    <t>89a8a1cd583ffff</t>
  </si>
  <si>
    <t>89a8a02ae53ffff</t>
  </si>
  <si>
    <t>89a8a2a0b9bffff</t>
  </si>
  <si>
    <t>89a8a1cac17ffff</t>
  </si>
  <si>
    <t>89a8a0273a7ffff</t>
  </si>
  <si>
    <t>89a8a1c9ad7ffff</t>
  </si>
  <si>
    <t>89a8a026267ffff</t>
  </si>
  <si>
    <t>89a8a1c8997ffff</t>
  </si>
  <si>
    <t>89a8a3d4333ffff</t>
  </si>
  <si>
    <t>89a8a3d5473ffff</t>
  </si>
  <si>
    <t>89a8a3d65b3ffff</t>
  </si>
  <si>
    <t>89a8a025127ffff</t>
  </si>
  <si>
    <t>89a8a02d0d3ffff</t>
  </si>
  <si>
    <t>89a8a2a1cdbffff</t>
  </si>
  <si>
    <t>89a8a021d67ffff</t>
  </si>
  <si>
    <t>89a8a2a2e1bffff</t>
  </si>
  <si>
    <t>89a8a02e213ffff</t>
  </si>
  <si>
    <t>89a8a02f353ffff</t>
  </si>
  <si>
    <t>89a8a2a509bffff</t>
  </si>
  <si>
    <t>330190018000126</t>
  </si>
  <si>
    <t>89a8a2a61dbffff</t>
  </si>
  <si>
    <t>330490405000669</t>
  </si>
  <si>
    <t>89a8a2a731bffff</t>
  </si>
  <si>
    <t>330490415000566</t>
  </si>
  <si>
    <t>89a8a2a845bffff</t>
  </si>
  <si>
    <t>89a8a2aa6dbffff</t>
  </si>
  <si>
    <t>89a8a1d9343ffff</t>
  </si>
  <si>
    <t>89a8a036c13ffff</t>
  </si>
  <si>
    <t>89a8a2ada9bffff</t>
  </si>
  <si>
    <t>89a8a038e93ffff</t>
  </si>
  <si>
    <t>89a8a2aebdbffff</t>
  </si>
  <si>
    <t>330190040000016</t>
  </si>
  <si>
    <t>89a8a3810b3ffff</t>
  </si>
  <si>
    <t>89a8a3c8573ffff</t>
  </si>
  <si>
    <t>89a8a3c7433ffff</t>
  </si>
  <si>
    <t>89a8a383333ffff</t>
  </si>
  <si>
    <t>89a8a2b421bffff</t>
  </si>
  <si>
    <t>89a8a2b535bffff</t>
  </si>
  <si>
    <t>89a8a079bd3ffff</t>
  </si>
  <si>
    <t>89a8a078a93ffff</t>
  </si>
  <si>
    <t>330455705090529</t>
  </si>
  <si>
    <t>89a8a2ba99bffff</t>
  </si>
  <si>
    <t>89a8a390233ffff</t>
  </si>
  <si>
    <t>89a8a391373ffff</t>
  </si>
  <si>
    <t>89a8a076813ffff</t>
  </si>
  <si>
    <t>89a8a3924b3ffff</t>
  </si>
  <si>
    <t>89a8a0756d3ffff</t>
  </si>
  <si>
    <t>330455705291139</t>
  </si>
  <si>
    <t>89a8a395873ffff</t>
  </si>
  <si>
    <t>89a8a074593ffff</t>
  </si>
  <si>
    <t>89a8a398c33ffff</t>
  </si>
  <si>
    <t>89a8a399d73ffff</t>
  </si>
  <si>
    <t>89a8a39aeb3ffff</t>
  </si>
  <si>
    <t>89a8a060cd3ffff</t>
  </si>
  <si>
    <t>89a8a061e13ffff</t>
  </si>
  <si>
    <t>330455705320210</t>
  </si>
  <si>
    <t>89a8a064093ffff</t>
  </si>
  <si>
    <t>330455705220510</t>
  </si>
  <si>
    <t>89a8a0651d3ffff</t>
  </si>
  <si>
    <t>330455705270143</t>
  </si>
  <si>
    <t>89a8a066313ffff</t>
  </si>
  <si>
    <t>330455705220815</t>
  </si>
  <si>
    <t>89a8a067453ffff</t>
  </si>
  <si>
    <t>89a8a06de13ffff</t>
  </si>
  <si>
    <t>89a8a0696d3ffff</t>
  </si>
  <si>
    <t>89a8a06a813ffff</t>
  </si>
  <si>
    <t>89a8a06ccd3ffff</t>
  </si>
  <si>
    <t>89a8a06ca93ffff</t>
  </si>
  <si>
    <t>330170210000061</t>
  </si>
  <si>
    <t>89a8a06dbd3ffff</t>
  </si>
  <si>
    <t>330170210000574</t>
  </si>
  <si>
    <t>89a8a06ed13ffff</t>
  </si>
  <si>
    <t>330510910000131</t>
  </si>
  <si>
    <t>89a8a069913ffff</t>
  </si>
  <si>
    <t>89a8a074353ffff</t>
  </si>
  <si>
    <t>89a8a067693ffff</t>
  </si>
  <si>
    <t>89a8a078853ffff</t>
  </si>
  <si>
    <t>89a8a066553ffff</t>
  </si>
  <si>
    <t>89a8a065413ffff</t>
  </si>
  <si>
    <t>330455705370013</t>
  </si>
  <si>
    <t>89a8a079993ffff</t>
  </si>
  <si>
    <t>330455705090515</t>
  </si>
  <si>
    <t>89a8a0642d3ffff</t>
  </si>
  <si>
    <t>89a8a063193ffff</t>
  </si>
  <si>
    <t>330455705130413</t>
  </si>
  <si>
    <t>89a8a062053ffff</t>
  </si>
  <si>
    <t>89a8a3c60b3ffff</t>
  </si>
  <si>
    <t>89a8a3c9473ffff</t>
  </si>
  <si>
    <t>89a8a3ca5b3ffff</t>
  </si>
  <si>
    <t>89a8a021b27ffff</t>
  </si>
  <si>
    <t>89a8a3d0d33ffff</t>
  </si>
  <si>
    <t>89a8a3d1e73ffff</t>
  </si>
  <si>
    <t>89a8a3d6373ffff</t>
  </si>
  <si>
    <t>89a8a3d5233ffff</t>
  </si>
  <si>
    <t>89a8a1c9897ffff</t>
  </si>
  <si>
    <t>89a8a027167ffff</t>
  </si>
  <si>
    <t>89a8a1ca9d7ffff</t>
  </si>
  <si>
    <t>89a8a3d74b3ffff</t>
  </si>
  <si>
    <t>330170210000704</t>
  </si>
  <si>
    <t>89a8a0282a7ffff</t>
  </si>
  <si>
    <t>330455705230404</t>
  </si>
  <si>
    <t>89a8a234d83ffff</t>
  </si>
  <si>
    <t>89a8a2a026fffff</t>
  </si>
  <si>
    <t>89a8a02a527ffff</t>
  </si>
  <si>
    <t>89a8a3da873ffff</t>
  </si>
  <si>
    <t>89a8a02b667ffff</t>
  </si>
  <si>
    <t>89a8a2a13afffff</t>
  </si>
  <si>
    <t>89a8a02ea27ffff</t>
  </si>
  <si>
    <t>89a8a2a362fffff</t>
  </si>
  <si>
    <t>330270005000124</t>
  </si>
  <si>
    <t>89a8a2a58afffff</t>
  </si>
  <si>
    <t>89a8a2a8c6fffff</t>
  </si>
  <si>
    <t>89a8a2a9dafffff</t>
  </si>
  <si>
    <t>89a8a398e73ffff</t>
  </si>
  <si>
    <t>89a8a2ac02fffff</t>
  </si>
  <si>
    <t>89a8a2ad16fffff</t>
  </si>
  <si>
    <t>89a8a2ae2afffff</t>
  </si>
  <si>
    <t>330190005000305</t>
  </si>
  <si>
    <t>89a8a395ab3ffff</t>
  </si>
  <si>
    <t>330360905000112</t>
  </si>
  <si>
    <t>89a8a382a07ffff</t>
  </si>
  <si>
    <t>89a8a2b4a2fffff</t>
  </si>
  <si>
    <t>330490425000212</t>
  </si>
  <si>
    <t>89a8a2b5b6fffff</t>
  </si>
  <si>
    <t>89a8a388047ffff</t>
  </si>
  <si>
    <t>89a8a3915b3ffff</t>
  </si>
  <si>
    <t>89a8a2b6cafffff</t>
  </si>
  <si>
    <t>89a8a390473ffff</t>
  </si>
  <si>
    <t>89a8a38a2c7ffff</t>
  </si>
  <si>
    <t>89a8a38b407ffff</t>
  </si>
  <si>
    <t>89a8a2babdbffff</t>
  </si>
  <si>
    <t>89a8a390a47ffff</t>
  </si>
  <si>
    <t>89a8a391b87ffff</t>
  </si>
  <si>
    <t>330227005020093</t>
  </si>
  <si>
    <t>89a8a38ae33ffff</t>
  </si>
  <si>
    <t>89a8a392cc7ffff</t>
  </si>
  <si>
    <t>89a8a2b895bffff</t>
  </si>
  <si>
    <t>89a8a396087ffff</t>
  </si>
  <si>
    <t>89a8a3971c7ffff</t>
  </si>
  <si>
    <t>330555405000034</t>
  </si>
  <si>
    <t>89a8a398307ffff</t>
  </si>
  <si>
    <t>89a8a399447ffff</t>
  </si>
  <si>
    <t>89a8a2b559bffff</t>
  </si>
  <si>
    <t>89a8a39a587ffff</t>
  </si>
  <si>
    <t>330350005120015</t>
  </si>
  <si>
    <t>89a8a2b445bffff</t>
  </si>
  <si>
    <t>89a8a39b6c7ffff</t>
  </si>
  <si>
    <t>330045605030122</t>
  </si>
  <si>
    <t>89a8a0603a7ffff</t>
  </si>
  <si>
    <t>330455705170752</t>
  </si>
  <si>
    <t>89a8a062627ffff</t>
  </si>
  <si>
    <t>89a8a383573ffff</t>
  </si>
  <si>
    <t>89a8a0648a7ffff</t>
  </si>
  <si>
    <t>89a8a382433ffff</t>
  </si>
  <si>
    <t>89a8a066b27ffff</t>
  </si>
  <si>
    <t>89a8a068da7ffff</t>
  </si>
  <si>
    <t>330455705250389</t>
  </si>
  <si>
    <t>89a8a06b027ffff</t>
  </si>
  <si>
    <t>89a8a2aee1bffff</t>
  </si>
  <si>
    <t>89a8a2adcdbffff</t>
  </si>
  <si>
    <t>89a8a06c167ffff</t>
  </si>
  <si>
    <t>330170210000412</t>
  </si>
  <si>
    <t>89a8a036e53ffff</t>
  </si>
  <si>
    <t>89a8a06f527ffff</t>
  </si>
  <si>
    <t>89a8a2aa91bffff</t>
  </si>
  <si>
    <t>89a8a074b67ffff</t>
  </si>
  <si>
    <t>89a8a2a869bffff</t>
  </si>
  <si>
    <t>89a8a075ca7ffff</t>
  </si>
  <si>
    <t>89a8a2a755bffff</t>
  </si>
  <si>
    <t>330490410000196</t>
  </si>
  <si>
    <t>89a8a2a641bffff</t>
  </si>
  <si>
    <t>330490410000537</t>
  </si>
  <si>
    <t>89a8a2a52dbffff</t>
  </si>
  <si>
    <t>330190005000338</t>
  </si>
  <si>
    <t>89a8a02f593ffff</t>
  </si>
  <si>
    <t>89a8a2a419bffff</t>
  </si>
  <si>
    <t>330490405000874</t>
  </si>
  <si>
    <t>89a8a3c1287ffff</t>
  </si>
  <si>
    <t>89a8a2a305bffff</t>
  </si>
  <si>
    <t>330270005000126</t>
  </si>
  <si>
    <t>89a8a02e453ffff</t>
  </si>
  <si>
    <t>89a8a3c23c7ffff</t>
  </si>
  <si>
    <t>330250235000054</t>
  </si>
  <si>
    <t>89a8a02d313ffff</t>
  </si>
  <si>
    <t>89a8a3c3507ffff</t>
  </si>
  <si>
    <t>89a8a2a0ddbffff</t>
  </si>
  <si>
    <t>89a8a02c1d3ffff</t>
  </si>
  <si>
    <t>330200705000281</t>
  </si>
  <si>
    <t>89a8a02b093ffff</t>
  </si>
  <si>
    <t>89a8a236a2fffff</t>
  </si>
  <si>
    <t>89a8a028e13ffff</t>
  </si>
  <si>
    <t>89a8a3cadc7ffff</t>
  </si>
  <si>
    <t>89a8a026b93ffff</t>
  </si>
  <si>
    <t>89a8a025a53ffff</t>
  </si>
  <si>
    <t>89a8a022693ffff</t>
  </si>
  <si>
    <t>89a8a0245bbffff</t>
  </si>
  <si>
    <t>330260120000068</t>
  </si>
  <si>
    <t>89a8a021553ffff</t>
  </si>
  <si>
    <t>89a8a3d4907ffff</t>
  </si>
  <si>
    <t>89a8a02683bffff</t>
  </si>
  <si>
    <t>89a8a1c1a03ffff</t>
  </si>
  <si>
    <t>89a8a3d6b87ffff</t>
  </si>
  <si>
    <t>89a8a028abbffff</t>
  </si>
  <si>
    <t>89a8a3d8e07ffff</t>
  </si>
  <si>
    <t>89a8a1cd46bffff</t>
  </si>
  <si>
    <t>89a8a02ad3bffff</t>
  </si>
  <si>
    <t>330455705240168</t>
  </si>
  <si>
    <t>89a8a2a0a83ffff</t>
  </si>
  <si>
    <t>89a8a3db087ffff</t>
  </si>
  <si>
    <t>89a8a2a1bc3ffff</t>
  </si>
  <si>
    <t>89a8a152017ffff</t>
  </si>
  <si>
    <t>89a8a2a2d03ffff</t>
  </si>
  <si>
    <t>89a8a02f23bffff</t>
  </si>
  <si>
    <t>89a8a2a60c3ffff</t>
  </si>
  <si>
    <t>330490405000729</t>
  </si>
  <si>
    <t>89a8a2a7203ffff</t>
  </si>
  <si>
    <t>89a8a2a8343ffff</t>
  </si>
  <si>
    <t>89a8a2aa5c3ffff</t>
  </si>
  <si>
    <t>89a8a2ac843ffff</t>
  </si>
  <si>
    <t>89a8a2ad983ffff</t>
  </si>
  <si>
    <t>89a8a2aeac3ffff</t>
  </si>
  <si>
    <t>89a8a039ebbffff</t>
  </si>
  <si>
    <t>89a8a3820dbffff</t>
  </si>
  <si>
    <t>330227005020120</t>
  </si>
  <si>
    <t>89a8a2b0d43ffff</t>
  </si>
  <si>
    <t>89a8a38321bffff</t>
  </si>
  <si>
    <t>89a8a2b4103ffff</t>
  </si>
  <si>
    <t>89a8a2b5243ffff</t>
  </si>
  <si>
    <t>89a8a2b6383ffff</t>
  </si>
  <si>
    <t>89a8a2b8603ffff</t>
  </si>
  <si>
    <t>89a8a38aadbffff</t>
  </si>
  <si>
    <t>89a8a2ba883ffff</t>
  </si>
  <si>
    <t>89a8a39011bffff</t>
  </si>
  <si>
    <t>89a8a39125bffff</t>
  </si>
  <si>
    <t>330350005180130</t>
  </si>
  <si>
    <t>89a8a39239bffff</t>
  </si>
  <si>
    <t>89a8a3934dbffff</t>
  </si>
  <si>
    <t>89a8a39461bffff</t>
  </si>
  <si>
    <t>89a8a398b1bffff</t>
  </si>
  <si>
    <t>89a8a399c5bffff</t>
  </si>
  <si>
    <t>89a8a39ad9bffff</t>
  </si>
  <si>
    <t>330350005180236</t>
  </si>
  <si>
    <t>89a8a060bbbffff</t>
  </si>
  <si>
    <t>330455705200300</t>
  </si>
  <si>
    <t>89a8a062e3bffff</t>
  </si>
  <si>
    <t>330455705211279</t>
  </si>
  <si>
    <t>89a8a0650bbffff</t>
  </si>
  <si>
    <t>330455705270175</t>
  </si>
  <si>
    <t>89a8a06733bffff</t>
  </si>
  <si>
    <t>89a8a0695bbffff</t>
  </si>
  <si>
    <t>89a8a06c97bffff</t>
  </si>
  <si>
    <t>330045605050081</t>
  </si>
  <si>
    <t>89a8a06dabbffff</t>
  </si>
  <si>
    <t>89a8a07423bffff</t>
  </si>
  <si>
    <t>89a8a07537bffff</t>
  </si>
  <si>
    <t>330455705210476</t>
  </si>
  <si>
    <t>89a8a07a9bbffff</t>
  </si>
  <si>
    <t>89a8a1524d3ffff</t>
  </si>
  <si>
    <t>89a8a3c70dbffff</t>
  </si>
  <si>
    <t>89a8a153613ffff</t>
  </si>
  <si>
    <t>89a8a3ca49bffff</t>
  </si>
  <si>
    <t>89a8a3cb5dbffff</t>
  </si>
  <si>
    <t>89a8a3d0c1bffff</t>
  </si>
  <si>
    <t>89a8a021a0fffff</t>
  </si>
  <si>
    <t>89a8a3d1d5bffff</t>
  </si>
  <si>
    <t>89a8a3d511bffff</t>
  </si>
  <si>
    <t>89a8a3d625bffff</t>
  </si>
  <si>
    <t>330170210000287</t>
  </si>
  <si>
    <t>89a8a02818fffff</t>
  </si>
  <si>
    <t>89a8a3d739bffff</t>
  </si>
  <si>
    <t>330170215000402</t>
  </si>
  <si>
    <t>89a8a0292cfffff</t>
  </si>
  <si>
    <t>89a8a3d84dbffff</t>
  </si>
  <si>
    <t>89a8a3d961bffff</t>
  </si>
  <si>
    <t>89a8a02a40fffff</t>
  </si>
  <si>
    <t>330455705310192</t>
  </si>
  <si>
    <t>89a8a2a0157ffff</t>
  </si>
  <si>
    <t>89a8a02b54fffff</t>
  </si>
  <si>
    <t>89a8a02c68fffff</t>
  </si>
  <si>
    <t>89a8a2a1297ffff</t>
  </si>
  <si>
    <t>89a8a2a23d7ffff</t>
  </si>
  <si>
    <t>89a8a02e90fffff</t>
  </si>
  <si>
    <t>89a8a2a3517ffff</t>
  </si>
  <si>
    <t>330270005000240</t>
  </si>
  <si>
    <t>89a8a2a4657ffff</t>
  </si>
  <si>
    <t>89a8a2a68d7ffff</t>
  </si>
  <si>
    <t>89a8a2a8b57ffff</t>
  </si>
  <si>
    <t>89a8a03508fffff</t>
  </si>
  <si>
    <t>89a8a2aadd7ffff</t>
  </si>
  <si>
    <t>89a8a2ad057ffff</t>
  </si>
  <si>
    <t>89a8a2ae197ffff</t>
  </si>
  <si>
    <t>330190005000188</t>
  </si>
  <si>
    <t>89a8a03958fffff</t>
  </si>
  <si>
    <t>89a8a38066fffff</t>
  </si>
  <si>
    <t>89a8a2af2d7ffff</t>
  </si>
  <si>
    <t>89a8a2b4917ffff</t>
  </si>
  <si>
    <t>330330205000037</t>
  </si>
  <si>
    <t>89a8a2b5a57ffff</t>
  </si>
  <si>
    <t>89a8a2b6b97ffff</t>
  </si>
  <si>
    <t>89a8a38a1afffff</t>
  </si>
  <si>
    <t>89a8a2b8e17ffff</t>
  </si>
  <si>
    <t>89a8a39092fffff</t>
  </si>
  <si>
    <t>89a8a391a6fffff</t>
  </si>
  <si>
    <t>89a8a392bafffff</t>
  </si>
  <si>
    <t>89a8a394e2fffff</t>
  </si>
  <si>
    <t>89a8a3970afffff</t>
  </si>
  <si>
    <t>89a8a39932fffff</t>
  </si>
  <si>
    <t>89a8a2b8147ffff</t>
  </si>
  <si>
    <t>89a8a39a46fffff</t>
  </si>
  <si>
    <t>330350005100015</t>
  </si>
  <si>
    <t>89a8a39b5afffff</t>
  </si>
  <si>
    <t>330350005100269</t>
  </si>
  <si>
    <t>89a8a2b7007ffff</t>
  </si>
  <si>
    <t>330270020000016</t>
  </si>
  <si>
    <t>89a8a06028fffff</t>
  </si>
  <si>
    <t>330455705170733</t>
  </si>
  <si>
    <t>33045570733</t>
  </si>
  <si>
    <t>89a8a0613cfffff</t>
  </si>
  <si>
    <t>89a8a2b5ec7ffff</t>
  </si>
  <si>
    <t>89a8a06250fffff</t>
  </si>
  <si>
    <t>89a8a06364fffff</t>
  </si>
  <si>
    <t>89a8a2b4d87ffff</t>
  </si>
  <si>
    <t>330330205000006</t>
  </si>
  <si>
    <t>89a8a0658cfffff</t>
  </si>
  <si>
    <t>330285810000046</t>
  </si>
  <si>
    <t>89a8a066a0fffff</t>
  </si>
  <si>
    <t>89a8a06c04fffff</t>
  </si>
  <si>
    <t>89a8a06d18fffff</t>
  </si>
  <si>
    <t>89a8a2b19c7ffff</t>
  </si>
  <si>
    <t>89a8a06e2cfffff</t>
  </si>
  <si>
    <t>330455705390260</t>
  </si>
  <si>
    <t>89a8a06f40fffff</t>
  </si>
  <si>
    <t>89a8a2b0887ffff</t>
  </si>
  <si>
    <t>89a8a074a4fffff</t>
  </si>
  <si>
    <t>89a8a2ae607ffff</t>
  </si>
  <si>
    <t>330190005000333</t>
  </si>
  <si>
    <t>89a8a075b8fffff</t>
  </si>
  <si>
    <t>89a8a2ad4c7ffff</t>
  </si>
  <si>
    <t>89a8a076ccfffff</t>
  </si>
  <si>
    <t>330455705290789</t>
  </si>
  <si>
    <t>89a8a2ac387ffff</t>
  </si>
  <si>
    <t>89a8a2aa107ffff</t>
  </si>
  <si>
    <t>89a8a3c22afffff</t>
  </si>
  <si>
    <t>89a8a2a6d47ffff</t>
  </si>
  <si>
    <t>89a8a2a5c07ffff</t>
  </si>
  <si>
    <t>89a8a2a4ac7ffff</t>
  </si>
  <si>
    <t>89a8a3cacafffff</t>
  </si>
  <si>
    <t>89a8a159467ffff</t>
  </si>
  <si>
    <t>89a8a2a2847ffff</t>
  </si>
  <si>
    <t>89a8a1cf22fffff</t>
  </si>
  <si>
    <t>89a8a3dabcbffff</t>
  </si>
  <si>
    <t>89a8a2a05c7ffff</t>
  </si>
  <si>
    <t>89a8a3d9a8bffff</t>
  </si>
  <si>
    <t>89a8a3d894bffff</t>
  </si>
  <si>
    <t>89a8a0244a3ffff</t>
  </si>
  <si>
    <t>89a8a1c8e53ffff</t>
  </si>
  <si>
    <t>89a8a3d592fffff</t>
  </si>
  <si>
    <t>89a8a1cad2fffff</t>
  </si>
  <si>
    <t>89a8a3d66cbffff</t>
  </si>
  <si>
    <t>89a8a3d6a6fffff</t>
  </si>
  <si>
    <t>89a8a3d558bffff</t>
  </si>
  <si>
    <t>89a8a1c8aafffff</t>
  </si>
  <si>
    <t>89a8a3d444bffff</t>
  </si>
  <si>
    <t>330170215000131</t>
  </si>
  <si>
    <t>89a8a0289a3ffff</t>
  </si>
  <si>
    <t>89a8a02ac23ffff</t>
  </si>
  <si>
    <t>330455705240191</t>
  </si>
  <si>
    <t>89a8a3d9e2fffff</t>
  </si>
  <si>
    <t>89a8a2a096bffff</t>
  </si>
  <si>
    <t>89a8a1cf5d3ffff</t>
  </si>
  <si>
    <t>89a8a02cea3ffff</t>
  </si>
  <si>
    <t>330200705000265</t>
  </si>
  <si>
    <t>89a8a2a1aabffff</t>
  </si>
  <si>
    <t>89a8a1590c3ffff</t>
  </si>
  <si>
    <t>89a8a02f123ffff</t>
  </si>
  <si>
    <t>89a8a2a4e6bffff</t>
  </si>
  <si>
    <t>89a8a2aa4abffff</t>
  </si>
  <si>
    <t>89a8a2ad86bffff</t>
  </si>
  <si>
    <t>89a8a2ae9abffff</t>
  </si>
  <si>
    <t>89a8a3c868bffff</t>
  </si>
  <si>
    <t>89a8a380e83ffff</t>
  </si>
  <si>
    <t>89a8a3c754bffff</t>
  </si>
  <si>
    <t>89a8a383103ffff</t>
  </si>
  <si>
    <t>89a8a3c640bffff</t>
  </si>
  <si>
    <t>89a8a2b1d6bffff</t>
  </si>
  <si>
    <t>89a8a3c304bffff</t>
  </si>
  <si>
    <t>89a8a3864c3ffff</t>
  </si>
  <si>
    <t>89a8a2b512bffff</t>
  </si>
  <si>
    <t>89a8a078babffff</t>
  </si>
  <si>
    <t>89a8a387603ffff</t>
  </si>
  <si>
    <t>89a8a2b626bffff</t>
  </si>
  <si>
    <t>89a8a2b73abffff</t>
  </si>
  <si>
    <t>89a8a07692bffff</t>
  </si>
  <si>
    <t>89a8a0746abffff</t>
  </si>
  <si>
    <t>89a8a390003ffff</t>
  </si>
  <si>
    <t>89a8a391143ffff</t>
  </si>
  <si>
    <t>89a8a392283ffff</t>
  </si>
  <si>
    <t>89a8a3933c3ffff</t>
  </si>
  <si>
    <t>89a8a394503ffff</t>
  </si>
  <si>
    <t>89a8a395643ffff</t>
  </si>
  <si>
    <t>89a8a398a03ffff</t>
  </si>
  <si>
    <t>89a8a399b43ffff</t>
  </si>
  <si>
    <t>89a8a39ac83ffff</t>
  </si>
  <si>
    <t>89a8a06f06bffff</t>
  </si>
  <si>
    <t>89a8a060aa3ffff</t>
  </si>
  <si>
    <t>330455705200169</t>
  </si>
  <si>
    <t>89a8a062d23ffff</t>
  </si>
  <si>
    <t>89a8a067223ffff</t>
  </si>
  <si>
    <t>89a8a0694a3ffff</t>
  </si>
  <si>
    <t>330330205000458</t>
  </si>
  <si>
    <t>89a8a06c863ffff</t>
  </si>
  <si>
    <t>89a8a06d9a3ffff</t>
  </si>
  <si>
    <t>330170210000387</t>
  </si>
  <si>
    <t>89a8a074123ffff</t>
  </si>
  <si>
    <t>89a8a075263ffff</t>
  </si>
  <si>
    <t>89a8a0763a3ffff</t>
  </si>
  <si>
    <t>89a8a06666bffff</t>
  </si>
  <si>
    <t>89a8a06552bffff</t>
  </si>
  <si>
    <t>330455705270160</t>
  </si>
  <si>
    <t>89a8a0632abffff</t>
  </si>
  <si>
    <t>89a8a06216bffff</t>
  </si>
  <si>
    <t>330455705211146</t>
  </si>
  <si>
    <t>89a8a06102bffff</t>
  </si>
  <si>
    <t>330455705170787</t>
  </si>
  <si>
    <t>3304557047</t>
  </si>
  <si>
    <t>São Francisco Xavier</t>
  </si>
  <si>
    <t>201</t>
  </si>
  <si>
    <t>89a8a3ca383ffff</t>
  </si>
  <si>
    <t>89a8a3cb4c3ffff</t>
  </si>
  <si>
    <t>89a8a3d0b03ffff</t>
  </si>
  <si>
    <t>330250220000263</t>
  </si>
  <si>
    <t>89a8a3d1c43ffff</t>
  </si>
  <si>
    <t>330250230000050</t>
  </si>
  <si>
    <t>89a8a3d2d83ffff</t>
  </si>
  <si>
    <t>89a8a024cb7ffff</t>
  </si>
  <si>
    <t>89a8a1c8527ffff</t>
  </si>
  <si>
    <t>89a8a3d5003ffff</t>
  </si>
  <si>
    <t>89a8a3d6143ffff</t>
  </si>
  <si>
    <t>89a8a3d7283ffff</t>
  </si>
  <si>
    <t>330170215000248</t>
  </si>
  <si>
    <t>89a8a028077ffff</t>
  </si>
  <si>
    <t>330455705230611</t>
  </si>
  <si>
    <t>89a8a0291b7ffff</t>
  </si>
  <si>
    <t>330455705230127</t>
  </si>
  <si>
    <t>89a8a3d83c3ffff</t>
  </si>
  <si>
    <t>89a8a3da643ffff</t>
  </si>
  <si>
    <t>89a8a3d9503ffff</t>
  </si>
  <si>
    <t>89a8a236dd3ffff</t>
  </si>
  <si>
    <t>89a8a02b437ffff</t>
  </si>
  <si>
    <t>89a8a02c577ffff</t>
  </si>
  <si>
    <t>89a8a39b20bffff</t>
  </si>
  <si>
    <t>330045605050115</t>
  </si>
  <si>
    <t>89a8a02d6b7ffff</t>
  </si>
  <si>
    <t>89a8a39a0cbffff</t>
  </si>
  <si>
    <t>89a8a038337ffff</t>
  </si>
  <si>
    <t>89a8a380557ffff</t>
  </si>
  <si>
    <t>89a8a381697ffff</t>
  </si>
  <si>
    <t>89a8a395bcbffff</t>
  </si>
  <si>
    <t>89a8a38a097ffff</t>
  </si>
  <si>
    <t>89a8a394a8bffff</t>
  </si>
  <si>
    <t>89a8a38b1d7ffff</t>
  </si>
  <si>
    <t>89a8a39280bffff</t>
  </si>
  <si>
    <t>89a8a390817ffff</t>
  </si>
  <si>
    <t>89a8a3916cbffff</t>
  </si>
  <si>
    <t>330350005120030</t>
  </si>
  <si>
    <t>89a8a391957ffff</t>
  </si>
  <si>
    <t>89a8a392a97ffff</t>
  </si>
  <si>
    <t>330555405000030</t>
  </si>
  <si>
    <t>89a8a39058bffff</t>
  </si>
  <si>
    <t>89a8a394d17ffff</t>
  </si>
  <si>
    <t>89a8a395e57ffff</t>
  </si>
  <si>
    <t>89a8a3980d7ffff</t>
  </si>
  <si>
    <t>89a8a399217ffff</t>
  </si>
  <si>
    <t>89a8a39a357ffff</t>
  </si>
  <si>
    <t>330350005110049</t>
  </si>
  <si>
    <t>89a8a39b497ffff</t>
  </si>
  <si>
    <t>330045605010052</t>
  </si>
  <si>
    <t>89a8a060177ffff</t>
  </si>
  <si>
    <t>89a8a0612b7ffff</t>
  </si>
  <si>
    <t>330455705120089</t>
  </si>
  <si>
    <t>89a8a2b9bb3ffff</t>
  </si>
  <si>
    <t>89a8a063537ffff</t>
  </si>
  <si>
    <t>89a8a2b8a73ffff</t>
  </si>
  <si>
    <t>89a8a064677ffff</t>
  </si>
  <si>
    <t>89a8a06e1b7ffff</t>
  </si>
  <si>
    <t>330455705300157</t>
  </si>
  <si>
    <t>89a8a2b56b3ffff</t>
  </si>
  <si>
    <t>89a8a2b4573ffff</t>
  </si>
  <si>
    <t>330330205000677</t>
  </si>
  <si>
    <t>89a8a38368bffff</t>
  </si>
  <si>
    <t>89a8a38254bffff</t>
  </si>
  <si>
    <t>89a8a074937ffff</t>
  </si>
  <si>
    <t>89a8a38140bffff</t>
  </si>
  <si>
    <t>89a8a3802cbffff</t>
  </si>
  <si>
    <t>89a8a075a77ffff</t>
  </si>
  <si>
    <t>330455705211612</t>
  </si>
  <si>
    <t>89a8a076bb7ffff</t>
  </si>
  <si>
    <t>89a8a2accb3ffff</t>
  </si>
  <si>
    <t>89a8a078e37ffff</t>
  </si>
  <si>
    <t>330455705100424</t>
  </si>
  <si>
    <t>89a8a2aaa33ffff</t>
  </si>
  <si>
    <t>89a8a3c1057ffff</t>
  </si>
  <si>
    <t>89a8a3c2197ffff</t>
  </si>
  <si>
    <t>330250220000248</t>
  </si>
  <si>
    <t>89a8a2a7673ffff</t>
  </si>
  <si>
    <t>89a8a3c32d7ffff</t>
  </si>
  <si>
    <t>89a8a3c4417ffff</t>
  </si>
  <si>
    <t>89a8a2a6533ffff</t>
  </si>
  <si>
    <t>330490425000085</t>
  </si>
  <si>
    <t>89a8a02f6abffff</t>
  </si>
  <si>
    <t>89a8a2a42b3ffff</t>
  </si>
  <si>
    <t>89a8a3c6697ffff</t>
  </si>
  <si>
    <t>89a8a2a3173ffff</t>
  </si>
  <si>
    <t>89a8a02e56bffff</t>
  </si>
  <si>
    <t>89a8a2a2033ffff</t>
  </si>
  <si>
    <t>89a8a02d42bffff</t>
  </si>
  <si>
    <t>89a8a02b1abffff</t>
  </si>
  <si>
    <t>330455705310467</t>
  </si>
  <si>
    <t>89a8a236b47ffff</t>
  </si>
  <si>
    <t>89a8a3d9277ffff</t>
  </si>
  <si>
    <t>89a8a02a06bffff</t>
  </si>
  <si>
    <t>89a8a3d8137ffff</t>
  </si>
  <si>
    <t>89a8a3da3b7ffff</t>
  </si>
  <si>
    <t>330250205000124</t>
  </si>
  <si>
    <t>89a8a3d5eb7ffff</t>
  </si>
  <si>
    <t>89a8a3d4d77ffff</t>
  </si>
  <si>
    <t>89a8a025b6bffff</t>
  </si>
  <si>
    <t>89a8a15b5cfffff</t>
  </si>
  <si>
    <t>89a8a3d19b7ffff</t>
  </si>
  <si>
    <t>89a8a3d01d7ffff</t>
  </si>
  <si>
    <t>89a8a3d1317ffff</t>
  </si>
  <si>
    <t>89a8a02166bffff</t>
  </si>
  <si>
    <t>330455705310003</t>
  </si>
  <si>
    <t>89a8a3d0877ffff</t>
  </si>
  <si>
    <t>89a8a02438bffff</t>
  </si>
  <si>
    <t>89a8a0254cbffff</t>
  </si>
  <si>
    <t>89a8a3d46d7ffff</t>
  </si>
  <si>
    <t>89a8a1c8d3bffff</t>
  </si>
  <si>
    <t>89a8a3cb237ffff</t>
  </si>
  <si>
    <t>89a8a3d5817ffff</t>
  </si>
  <si>
    <t>89a8a1c9e7bffff</t>
  </si>
  <si>
    <t>89a8a3d6957ffff</t>
  </si>
  <si>
    <t>89a8a0299cbffff</t>
  </si>
  <si>
    <t>330350005170004</t>
  </si>
  <si>
    <t>89a8a02888bffff</t>
  </si>
  <si>
    <t>330455705240777</t>
  </si>
  <si>
    <t>89a8a02ab0bffff</t>
  </si>
  <si>
    <t>89a8a3d8bd7ffff</t>
  </si>
  <si>
    <t>89a8a1cd23bffff</t>
  </si>
  <si>
    <t>89a8a3d9d17ffff</t>
  </si>
  <si>
    <t>89a8a2a0853ffff</t>
  </si>
  <si>
    <t>330190010000033</t>
  </si>
  <si>
    <t>89a8a3dae57ffff</t>
  </si>
  <si>
    <t>330250205000161</t>
  </si>
  <si>
    <t>89a8a1cf4bbffff</t>
  </si>
  <si>
    <t>89a8a02cd8bffff</t>
  </si>
  <si>
    <t>89a8a2a1993ffff</t>
  </si>
  <si>
    <t>89a8a3c05b7ffff</t>
  </si>
  <si>
    <t>89a8a02decbffff</t>
  </si>
  <si>
    <t>89a8a2a2ad3ffff</t>
  </si>
  <si>
    <t>89a8a02f00bffff</t>
  </si>
  <si>
    <t>89a8a076117ffff</t>
  </si>
  <si>
    <t>89a8a2a5e93ffff</t>
  </si>
  <si>
    <t>89a8a2a8113ffff</t>
  </si>
  <si>
    <t>89a8a03464bffff</t>
  </si>
  <si>
    <t>89a8a2aa393ffff</t>
  </si>
  <si>
    <t>89a8a0368cbffff</t>
  </si>
  <si>
    <t>89a8a2ac613ffff</t>
  </si>
  <si>
    <t>330190005000055</t>
  </si>
  <si>
    <t>89a8a038b4bffff</t>
  </si>
  <si>
    <t>89a8a2ae893ffff</t>
  </si>
  <si>
    <t>89a8a039c8bffff</t>
  </si>
  <si>
    <t>89a8a06e857ffff</t>
  </si>
  <si>
    <t>330510905000114</t>
  </si>
  <si>
    <t>89a8a381eabffff</t>
  </si>
  <si>
    <t>89a8a2b0b13ffff</t>
  </si>
  <si>
    <t>89a8a06c5d7ffff</t>
  </si>
  <si>
    <t>330170205000130</t>
  </si>
  <si>
    <t>89a8a2b5013ffff</t>
  </si>
  <si>
    <t>330270010000138</t>
  </si>
  <si>
    <t>89a8a069217ffff</t>
  </si>
  <si>
    <t>330490420000182</t>
  </si>
  <si>
    <t>3304904081</t>
  </si>
  <si>
    <t>89a8a2b6153ffff</t>
  </si>
  <si>
    <t>89a8a38862bffff</t>
  </si>
  <si>
    <t>89a8a2b7293ffff</t>
  </si>
  <si>
    <t>89a8a2b83d3ffff</t>
  </si>
  <si>
    <t>89a8a2b9513ffff</t>
  </si>
  <si>
    <t>89a8a065e57ffff</t>
  </si>
  <si>
    <t>330510910000107</t>
  </si>
  <si>
    <t>89a8a064d17ffff</t>
  </si>
  <si>
    <t>89a8a39102bffff</t>
  </si>
  <si>
    <t>89a8a39216bffff</t>
  </si>
  <si>
    <t>89a8a3932abffff</t>
  </si>
  <si>
    <t>89a8a062a97ffff</t>
  </si>
  <si>
    <t>330455705211001</t>
  </si>
  <si>
    <t>89a8a39552bffff</t>
  </si>
  <si>
    <t>89a8a061957ffff</t>
  </si>
  <si>
    <t>89a8a39666bffff</t>
  </si>
  <si>
    <t>89a8a399a2bffff</t>
  </si>
  <si>
    <t>89a8a060817ffff</t>
  </si>
  <si>
    <t>330455705200365</t>
  </si>
  <si>
    <t>89a8a39ab6bffff</t>
  </si>
  <si>
    <t>89a8a06098bffff</t>
  </si>
  <si>
    <t>330455705200441</t>
  </si>
  <si>
    <t>89a8a061acbffff</t>
  </si>
  <si>
    <t>330455705150054</t>
  </si>
  <si>
    <t>89a8a062c0bffff</t>
  </si>
  <si>
    <t>330455705380011</t>
  </si>
  <si>
    <t>89a8a064e8bffff</t>
  </si>
  <si>
    <t>89a8a06710bffff</t>
  </si>
  <si>
    <t>330455705370086</t>
  </si>
  <si>
    <t>89a8a06938bffff</t>
  </si>
  <si>
    <t>330490420000015</t>
  </si>
  <si>
    <t>89a8a06b60bffff</t>
  </si>
  <si>
    <t>330330205001394</t>
  </si>
  <si>
    <t>33033020054</t>
  </si>
  <si>
    <t>Morro da Travessa Beltrão</t>
  </si>
  <si>
    <t>89a8a06d88bffff</t>
  </si>
  <si>
    <t>89a8a06e9cbffff</t>
  </si>
  <si>
    <t>330510910000056</t>
  </si>
  <si>
    <t>89a8a07400bffff</t>
  </si>
  <si>
    <t>89a8a07514bffff</t>
  </si>
  <si>
    <t>89a8a3998b7ffff</t>
  </si>
  <si>
    <t>89a8a3ca26bffff</t>
  </si>
  <si>
    <t>89a8a397637ffff</t>
  </si>
  <si>
    <t>330555405000149</t>
  </si>
  <si>
    <t>89a8a3cb3abffff</t>
  </si>
  <si>
    <t>89a8a3953b7ffff</t>
  </si>
  <si>
    <t>89a8a3d1b2bffff</t>
  </si>
  <si>
    <t>89a8a3d2c6bffff</t>
  </si>
  <si>
    <t>89a8a394277ffff</t>
  </si>
  <si>
    <t>89a8a393137ffff</t>
  </si>
  <si>
    <t>89a8a3d602bffff</t>
  </si>
  <si>
    <t>89a8a390eb7ffff</t>
  </si>
  <si>
    <t>89a8a3d716bffff</t>
  </si>
  <si>
    <t>330170215000437</t>
  </si>
  <si>
    <t>89a8a3d82abffff</t>
  </si>
  <si>
    <t>89a8a236cbbffff</t>
  </si>
  <si>
    <t>89a8a3da52bffff</t>
  </si>
  <si>
    <t>89a8a3db66bffff</t>
  </si>
  <si>
    <t>89a8a2a1067ffff</t>
  </si>
  <si>
    <t>89a8a2a21a7ffff</t>
  </si>
  <si>
    <t>89a8a2a4427ffff</t>
  </si>
  <si>
    <t>330490415000454</t>
  </si>
  <si>
    <t>89a8a2a5567ffff</t>
  </si>
  <si>
    <t>89a8a2a66a7ffff</t>
  </si>
  <si>
    <t>89a8a2a8927ffff</t>
  </si>
  <si>
    <t>89a8a2aaba7ffff</t>
  </si>
  <si>
    <t>89a8a2ace27ffff</t>
  </si>
  <si>
    <t>89a8a2af0a7ffff</t>
  </si>
  <si>
    <t>89a8a3884b7ffff</t>
  </si>
  <si>
    <t>89a8a2b5827ffff</t>
  </si>
  <si>
    <t>89a8a2b6967ffff</t>
  </si>
  <si>
    <t>330330205000105</t>
  </si>
  <si>
    <t>89a8a2b9d27ffff</t>
  </si>
  <si>
    <t>89a8a2bae67ffff</t>
  </si>
  <si>
    <t>89a8a381d37ffff</t>
  </si>
  <si>
    <t>89a8a039b17ffff</t>
  </si>
  <si>
    <t>89a8a1c1363ffff</t>
  </si>
  <si>
    <t>89a8a159237ffff</t>
  </si>
  <si>
    <t>89a8a035617ffff</t>
  </si>
  <si>
    <t>89a8a15b4b7ffff</t>
  </si>
  <si>
    <t>89a8a024273ffff</t>
  </si>
  <si>
    <t>89a8a0253b3ffff</t>
  </si>
  <si>
    <t>89a8a1c8c23ffff</t>
  </si>
  <si>
    <t>89a8a1c9d63ffff</t>
  </si>
  <si>
    <t>89a8a1caea3ffff</t>
  </si>
  <si>
    <t>89a8a0298b3ffff</t>
  </si>
  <si>
    <t>89a8a02ee97ffff</t>
  </si>
  <si>
    <t>89a8a02dd57ffff</t>
  </si>
  <si>
    <t>89a8a1cf3a3ffff</t>
  </si>
  <si>
    <t>89a8a02cc73ffff</t>
  </si>
  <si>
    <t>89a8a02cc17ffff</t>
  </si>
  <si>
    <t>89a8a2a187bffff</t>
  </si>
  <si>
    <t>89a8a1cf347ffff</t>
  </si>
  <si>
    <t>89a8a02ddb3ffff</t>
  </si>
  <si>
    <t>89a8a2a29bbffff</t>
  </si>
  <si>
    <t>330490410000589</t>
  </si>
  <si>
    <t>89a8a3d9ba3ffff</t>
  </si>
  <si>
    <t>330185005000138</t>
  </si>
  <si>
    <t>89a8a1cd0c7ffff</t>
  </si>
  <si>
    <t>89a8a3d8a63ffff</t>
  </si>
  <si>
    <t>89a8a02a997ffff</t>
  </si>
  <si>
    <t>89a8a029857ffff</t>
  </si>
  <si>
    <t>89a8a1cae47ffff</t>
  </si>
  <si>
    <t>89a8a2a5d7bffff</t>
  </si>
  <si>
    <t>89a8a1c9d07ffff</t>
  </si>
  <si>
    <t>89a8a1c8bc7ffff</t>
  </si>
  <si>
    <t>89a8a3d56a3ffff</t>
  </si>
  <si>
    <t>89a8a3d4563ffff</t>
  </si>
  <si>
    <t>89a8a025357ffff</t>
  </si>
  <si>
    <t>89a8a024217ffff</t>
  </si>
  <si>
    <t>89a8a3d3423ffff</t>
  </si>
  <si>
    <t>89a8a2a6ebbffff</t>
  </si>
  <si>
    <t>330490405000841</t>
  </si>
  <si>
    <t>89a8a034533ffff</t>
  </si>
  <si>
    <t>89a8a3d11a3ffff</t>
  </si>
  <si>
    <t>89a8a3d0063ffff</t>
  </si>
  <si>
    <t>89a8a15b45bffff</t>
  </si>
  <si>
    <t>89a8a2aa27bffff</t>
  </si>
  <si>
    <t>89a8a2ad63bffff</t>
  </si>
  <si>
    <t>89a8a1c1307ffff</t>
  </si>
  <si>
    <t>89a8a038a33ffff</t>
  </si>
  <si>
    <t>330455705310411</t>
  </si>
  <si>
    <t>89a8a039b73ffff</t>
  </si>
  <si>
    <t>330455705310076</t>
  </si>
  <si>
    <t>89a8a380c53ffff</t>
  </si>
  <si>
    <t>89a8a3caa23ffff</t>
  </si>
  <si>
    <t>89a8a382ed3ffff</t>
  </si>
  <si>
    <t>89a8a2b1b3bffff</t>
  </si>
  <si>
    <t>89a8a386293ffff</t>
  </si>
  <si>
    <t>89a8a3873d3ffff</t>
  </si>
  <si>
    <t>89a8a2b603bffff</t>
  </si>
  <si>
    <t>89a8a3c6523ffff</t>
  </si>
  <si>
    <t>89a8a388513ffff</t>
  </si>
  <si>
    <t>89a8a2b717bffff</t>
  </si>
  <si>
    <t>89a8a389653ffff</t>
  </si>
  <si>
    <t>89a8a2b82bbffff</t>
  </si>
  <si>
    <t>89a8a3c3163ffff</t>
  </si>
  <si>
    <t>89a8a3c2023ffff</t>
  </si>
  <si>
    <t>89a8a078cc3ffff</t>
  </si>
  <si>
    <t>330455705100361</t>
  </si>
  <si>
    <t>89a8a392053ffff</t>
  </si>
  <si>
    <t>330350005170115</t>
  </si>
  <si>
    <t>89a8a393193ffff</t>
  </si>
  <si>
    <t>330350005160211</t>
  </si>
  <si>
    <t>89a8a3942d3ffff</t>
  </si>
  <si>
    <t>89a8a076a43ffff</t>
  </si>
  <si>
    <t>330455705291348</t>
  </si>
  <si>
    <t>89a8a395413ffff</t>
  </si>
  <si>
    <t>89a8a075903ffff</t>
  </si>
  <si>
    <t>89a8a396553ffff</t>
  </si>
  <si>
    <t>89a8a397693ffff</t>
  </si>
  <si>
    <t>89a8a399913ffff</t>
  </si>
  <si>
    <t>89a8a39aa53ffff</t>
  </si>
  <si>
    <t>89a8a060873ffff</t>
  </si>
  <si>
    <t>330455705200208</t>
  </si>
  <si>
    <t>89a8a0619b3ffff</t>
  </si>
  <si>
    <t>330455705190040</t>
  </si>
  <si>
    <t>89a8a064d73ffff</t>
  </si>
  <si>
    <t>89a8a065eb3ffff</t>
  </si>
  <si>
    <t>330320305000006</t>
  </si>
  <si>
    <t>89a8a069273ffff</t>
  </si>
  <si>
    <t>330490420000133</t>
  </si>
  <si>
    <t>89a8a06f183ffff</t>
  </si>
  <si>
    <t>89a8a06c633ffff</t>
  </si>
  <si>
    <t>89a8a06e043ffff</t>
  </si>
  <si>
    <t>330455705390099</t>
  </si>
  <si>
    <t>89a8a06e8b3ffff</t>
  </si>
  <si>
    <t>330510910000144</t>
  </si>
  <si>
    <t>89a8a070b33ffff</t>
  </si>
  <si>
    <t>330455705290663</t>
  </si>
  <si>
    <t>89a8a06ac83ffff</t>
  </si>
  <si>
    <t>89a8a075033ffff</t>
  </si>
  <si>
    <t>89a8a076173ffff</t>
  </si>
  <si>
    <t>89a8a068a03ffff</t>
  </si>
  <si>
    <t>330455705250345</t>
  </si>
  <si>
    <t>89a8a3c0613ffff</t>
  </si>
  <si>
    <t>89a8a065643ffff</t>
  </si>
  <si>
    <t>330455705200308</t>
  </si>
  <si>
    <t>89a8a3c2893ffff</t>
  </si>
  <si>
    <t>89a8a064503ffff</t>
  </si>
  <si>
    <t>330455705220627</t>
  </si>
  <si>
    <t>89a8a0633c3ffff</t>
  </si>
  <si>
    <t>89a8a062283ffff</t>
  </si>
  <si>
    <t>89a8a15218bffff</t>
  </si>
  <si>
    <t>89a8a061143ffff</t>
  </si>
  <si>
    <t>89a8a1532cbffff</t>
  </si>
  <si>
    <t>89a8a060003ffff</t>
  </si>
  <si>
    <t>89a8a3c9013ffff</t>
  </si>
  <si>
    <t>89a8a3ca153ffff</t>
  </si>
  <si>
    <t>89a8a3cb293ffff</t>
  </si>
  <si>
    <t>89a8a3d08d3ffff</t>
  </si>
  <si>
    <t>89a8a3d1a13ffff</t>
  </si>
  <si>
    <t>89a8a3d2b53ffff</t>
  </si>
  <si>
    <t>89a8a025bc7ffff</t>
  </si>
  <si>
    <t>89a8a3d4dd3ffff</t>
  </si>
  <si>
    <t>89a8a026d07ffff</t>
  </si>
  <si>
    <t>89a8a3d7053ffff</t>
  </si>
  <si>
    <t>89a8a234923ffff</t>
  </si>
  <si>
    <t>89a8a3d8193ffff</t>
  </si>
  <si>
    <t>89a8a39b323ffff</t>
  </si>
  <si>
    <t>89a8a02a0c7ffff</t>
  </si>
  <si>
    <t>89a8a3da413ffff</t>
  </si>
  <si>
    <t>89a8a236ba3ffff</t>
  </si>
  <si>
    <t>89a8a02b207ffff</t>
  </si>
  <si>
    <t>89a8a02c347ffff</t>
  </si>
  <si>
    <t>89a8a3990a3ffff</t>
  </si>
  <si>
    <t>89a8a3db553ffff</t>
  </si>
  <si>
    <t>89a8a02d487ffff</t>
  </si>
  <si>
    <t>89a8a2a208fffff</t>
  </si>
  <si>
    <t>330270005000230</t>
  </si>
  <si>
    <t>89a8a02e5c7ffff</t>
  </si>
  <si>
    <t>89a8a2a31cfffff</t>
  </si>
  <si>
    <t>89a8a2a430fffff</t>
  </si>
  <si>
    <t>89a8a2a544fffff</t>
  </si>
  <si>
    <t>330190018000103</t>
  </si>
  <si>
    <t>89a8a2a658fffff</t>
  </si>
  <si>
    <t>330490405000545</t>
  </si>
  <si>
    <t>89a8a2a76cfffff</t>
  </si>
  <si>
    <t>89a8a2a880fffff</t>
  </si>
  <si>
    <t>89a8a392923ffff</t>
  </si>
  <si>
    <t>89a8a2aaa8fffff</t>
  </si>
  <si>
    <t>89a8a2acd0fffff</t>
  </si>
  <si>
    <t>89a8a3906a3ffff</t>
  </si>
  <si>
    <t>89a8a038107ffff</t>
  </si>
  <si>
    <t>89a8a2ade4fffff</t>
  </si>
  <si>
    <t>89a8a039247ffff</t>
  </si>
  <si>
    <t>89a8a380327ffff</t>
  </si>
  <si>
    <t>89a8a381467ffff</t>
  </si>
  <si>
    <t>89a8a3825a7ffff</t>
  </si>
  <si>
    <t>89a8a2bae0bffff</t>
  </si>
  <si>
    <t>330270015000103</t>
  </si>
  <si>
    <t>89a8a38b063ffff</t>
  </si>
  <si>
    <t>89a8a2b8b8bffff</t>
  </si>
  <si>
    <t>89a8a2b45cfffff</t>
  </si>
  <si>
    <t>330330205001242</t>
  </si>
  <si>
    <t>89a8a2b690bffff</t>
  </si>
  <si>
    <t>89a8a2b684fffff</t>
  </si>
  <si>
    <t>89a8a2b468bffff</t>
  </si>
  <si>
    <t>330270020000131</t>
  </si>
  <si>
    <t>89a8a2b8acfffff</t>
  </si>
  <si>
    <t>89a8a2b9c0fffff</t>
  </si>
  <si>
    <t>89a8a2bad4fffff</t>
  </si>
  <si>
    <t>89a8a382663ffff</t>
  </si>
  <si>
    <t>89a8a392867ffff</t>
  </si>
  <si>
    <t>89a8a381523ffff</t>
  </si>
  <si>
    <t>89a8a2af04bffff</t>
  </si>
  <si>
    <t>89a8a039303ffff</t>
  </si>
  <si>
    <t>89a8a395c27ffff</t>
  </si>
  <si>
    <t>89a8a2acdcbffff</t>
  </si>
  <si>
    <t>89a8a39a127ffff</t>
  </si>
  <si>
    <t>89a8a39b267ffff</t>
  </si>
  <si>
    <t>330045605020113</t>
  </si>
  <si>
    <t>89a8a061087ffff</t>
  </si>
  <si>
    <t>89a8a2aab4bffff</t>
  </si>
  <si>
    <t>89a8a0621c7ffff</t>
  </si>
  <si>
    <t>89a8a063307ffff</t>
  </si>
  <si>
    <t>89a8a064447ffff</t>
  </si>
  <si>
    <t>330455705370583</t>
  </si>
  <si>
    <t>89a8a2a88cbffff</t>
  </si>
  <si>
    <t>330575205000099</t>
  </si>
  <si>
    <t>89a8a065587ffff</t>
  </si>
  <si>
    <t>89a8a0666c7ffff</t>
  </si>
  <si>
    <t>89a8a2a664bffff</t>
  </si>
  <si>
    <t>330490410000153</t>
  </si>
  <si>
    <t>89a8a06ce47ffff</t>
  </si>
  <si>
    <t>89a8a2a550bffff</t>
  </si>
  <si>
    <t>89a8a06f0c7ffff</t>
  </si>
  <si>
    <t>89a8a2a43cbffff</t>
  </si>
  <si>
    <t>89a8a2a328bffff</t>
  </si>
  <si>
    <t>89a8a02e683ffff</t>
  </si>
  <si>
    <t>89a8a075847ffff</t>
  </si>
  <si>
    <t>89a8a2a214bffff</t>
  </si>
  <si>
    <t>89a8a02d543ffff</t>
  </si>
  <si>
    <t>89a8a076987ffff</t>
  </si>
  <si>
    <t>89a8a2a100bffff</t>
  </si>
  <si>
    <t>89a8a3db60fffff</t>
  </si>
  <si>
    <t>89a8a02c403ffff</t>
  </si>
  <si>
    <t>89a8a02b2c3ffff</t>
  </si>
  <si>
    <t>89a8a3da4cfffff</t>
  </si>
  <si>
    <t>89a8a3d938fffff</t>
  </si>
  <si>
    <t>89a8a02a183ffff</t>
  </si>
  <si>
    <t>89a8a078c07ffff</t>
  </si>
  <si>
    <t>89a8a3d824fffff</t>
  </si>
  <si>
    <t>89a8a029043ffff</t>
  </si>
  <si>
    <t>89a8a3d710fffff</t>
  </si>
  <si>
    <t>330170210000524</t>
  </si>
  <si>
    <t>89a8a026dc3ffff</t>
  </si>
  <si>
    <t>89a8a07ae87ffff</t>
  </si>
  <si>
    <t>89a8a3d4e8fffff</t>
  </si>
  <si>
    <t>89a8a025c83ffff</t>
  </si>
  <si>
    <t>89a8a3c30a7ffff</t>
  </si>
  <si>
    <t>89a8a3c6467ffff</t>
  </si>
  <si>
    <t>89a8a3d2c0fffff</t>
  </si>
  <si>
    <t>89a8a3c75a7ffff</t>
  </si>
  <si>
    <t>89a8a3d1acfffff</t>
  </si>
  <si>
    <t>89a8a3d098fffff</t>
  </si>
  <si>
    <t>330170215000016</t>
  </si>
  <si>
    <t>89a8a021edbffff</t>
  </si>
  <si>
    <t>89a8a02415bffff</t>
  </si>
  <si>
    <t>89a8a02529bffff</t>
  </si>
  <si>
    <t>89a8a3d44a7ffff</t>
  </si>
  <si>
    <t>89a8a1c8b0bffff</t>
  </si>
  <si>
    <t>89a8a3cb34fffff</t>
  </si>
  <si>
    <t>89a8a3ca20fffff</t>
  </si>
  <si>
    <t>89a8a1c9c4bffff</t>
  </si>
  <si>
    <t>89a8a3c90cfffff</t>
  </si>
  <si>
    <t>89a8a1cad8bffff</t>
  </si>
  <si>
    <t>89a8a02865bffff</t>
  </si>
  <si>
    <t>330455705230210</t>
  </si>
  <si>
    <t>89a8a3d89a7ffff</t>
  </si>
  <si>
    <t>89a8a1cd00bffff</t>
  </si>
  <si>
    <t>89a8a02a8dbffff</t>
  </si>
  <si>
    <t>330455705240648</t>
  </si>
  <si>
    <t>89a8a2a0623ffff</t>
  </si>
  <si>
    <t>89a8a3dac27ffff</t>
  </si>
  <si>
    <t>89a8a1cf28bffff</t>
  </si>
  <si>
    <t>89a8a02cb5bffff</t>
  </si>
  <si>
    <t>89a8a3c06cfffff</t>
  </si>
  <si>
    <t>89a8a02dc9bffff</t>
  </si>
  <si>
    <t>89a8a2a28a3ffff</t>
  </si>
  <si>
    <t>89a8a02eddbffff</t>
  </si>
  <si>
    <t>89a8a07736fffff</t>
  </si>
  <si>
    <t>89a8a2a5c63ffff</t>
  </si>
  <si>
    <t>89a8a07622fffff</t>
  </si>
  <si>
    <t>330455705290341</t>
  </si>
  <si>
    <t>89a8a03441bffff</t>
  </si>
  <si>
    <t>89a8a2aa163ffff</t>
  </si>
  <si>
    <t>89a8a03555bffff</t>
  </si>
  <si>
    <t>89a8a2ad523ffff</t>
  </si>
  <si>
    <t>89a8a2ae663ffff</t>
  </si>
  <si>
    <t>330190005000179</t>
  </si>
  <si>
    <t>89a8a039a5bffff</t>
  </si>
  <si>
    <t>89a8a06e96fffff</t>
  </si>
  <si>
    <t>89a8a382dbbffff</t>
  </si>
  <si>
    <t>89a8a2b1a23ffff</t>
  </si>
  <si>
    <t>89a8a06d82fffff</t>
  </si>
  <si>
    <t>89a8a3872bbffff</t>
  </si>
  <si>
    <t>89a8a2b7063ffff</t>
  </si>
  <si>
    <t>330270020000071</t>
  </si>
  <si>
    <t>89a8a38953bffff</t>
  </si>
  <si>
    <t>89a8a06a46fffff</t>
  </si>
  <si>
    <t>89a8a2b81a3ffff</t>
  </si>
  <si>
    <t>89a8a38a67bffff</t>
  </si>
  <si>
    <t>89a8a0670afffff</t>
  </si>
  <si>
    <t>330455705370189</t>
  </si>
  <si>
    <t>89a8a39307bffff</t>
  </si>
  <si>
    <t>89a8a3941bbffff</t>
  </si>
  <si>
    <t>89a8a39643bffff</t>
  </si>
  <si>
    <t>89a8a064e2fffff</t>
  </si>
  <si>
    <t>89a8a39757bffff</t>
  </si>
  <si>
    <t>89a8a3986bbffff</t>
  </si>
  <si>
    <t>330350005200068</t>
  </si>
  <si>
    <t>89a8a39a93bffff</t>
  </si>
  <si>
    <t>89a8a06189bffff</t>
  </si>
  <si>
    <t>330455705320087</t>
  </si>
  <si>
    <t>89a8a0629dbffff</t>
  </si>
  <si>
    <t>330455705211309</t>
  </si>
  <si>
    <t>89a8a062bafffff</t>
  </si>
  <si>
    <t>330455705211244</t>
  </si>
  <si>
    <t>89a8a064c5bffff</t>
  </si>
  <si>
    <t>89a8a065d9bffff</t>
  </si>
  <si>
    <t>89a8a061a6fffff</t>
  </si>
  <si>
    <t>330455705150096</t>
  </si>
  <si>
    <t>157</t>
  </si>
  <si>
    <t>89a8a066edbffff</t>
  </si>
  <si>
    <t>330455705220353</t>
  </si>
  <si>
    <t>89a8a06092fffff</t>
  </si>
  <si>
    <t>330455705200465</t>
  </si>
  <si>
    <t>89a8a06915bffff</t>
  </si>
  <si>
    <t>330490420000255</t>
  </si>
  <si>
    <t>89a8a06b3dbffff</t>
  </si>
  <si>
    <t>330330205000522</t>
  </si>
  <si>
    <t>89a8a06c51bffff</t>
  </si>
  <si>
    <t>330170205000182</t>
  </si>
  <si>
    <t>89a8a071b5bffff</t>
  </si>
  <si>
    <t>89a8a3c163bffff</t>
  </si>
  <si>
    <t>89a8a3ca03bffff</t>
  </si>
  <si>
    <t>89a8a39ab0fffff</t>
  </si>
  <si>
    <t>89a8a3cb17bffff</t>
  </si>
  <si>
    <t>89a8a3999cfffff</t>
  </si>
  <si>
    <t>89a8a39888fffff</t>
  </si>
  <si>
    <t>89a8a3d2a3bffff</t>
  </si>
  <si>
    <t>89a8a39660fffff</t>
  </si>
  <si>
    <t>89a8a025aafffff</t>
  </si>
  <si>
    <t>89a8a3954cfffff</t>
  </si>
  <si>
    <t>89a8a3d4cbbffff</t>
  </si>
  <si>
    <t>89a8a23258bffff</t>
  </si>
  <si>
    <t>89a8a39438fffff</t>
  </si>
  <si>
    <t>89a8a028e6fffff</t>
  </si>
  <si>
    <t>89a8a39324fffff</t>
  </si>
  <si>
    <t>89a8a39210fffff</t>
  </si>
  <si>
    <t>330555405000194</t>
  </si>
  <si>
    <t>89a8a3d807bffff</t>
  </si>
  <si>
    <t>89a8a3d91bbffff</t>
  </si>
  <si>
    <t>89a8a236a8bffff</t>
  </si>
  <si>
    <t>89a8a02c22fffff</t>
  </si>
  <si>
    <t>89a8a2a0e37ffff</t>
  </si>
  <si>
    <t>89a8a3db43bffff</t>
  </si>
  <si>
    <t>89a8a02d36fffff</t>
  </si>
  <si>
    <t>89a8a02e4afffff</t>
  </si>
  <si>
    <t>89a8a2a30b7ffff</t>
  </si>
  <si>
    <t>89a8a2a5337ffff</t>
  </si>
  <si>
    <t>330190015000030</t>
  </si>
  <si>
    <t>89a8a2a6477ffff</t>
  </si>
  <si>
    <t>330490405000997</t>
  </si>
  <si>
    <t>89a8a2a75b7ffff</t>
  </si>
  <si>
    <t>330490410000164</t>
  </si>
  <si>
    <t>89a8a2aa977ffff</t>
  </si>
  <si>
    <t>89a8a2b8377ffff</t>
  </si>
  <si>
    <t>89a8a036eafffff</t>
  </si>
  <si>
    <t>89a8a2add37ffff</t>
  </si>
  <si>
    <t>89a8a2b7237ffff</t>
  </si>
  <si>
    <t>330270020000101</t>
  </si>
  <si>
    <t>89a8a3885cfffff</t>
  </si>
  <si>
    <t>89a8a03912fffff</t>
  </si>
  <si>
    <t>89a8a2aee77ffff</t>
  </si>
  <si>
    <t>89a8a38748fffff</t>
  </si>
  <si>
    <t>89a8a38020fffff</t>
  </si>
  <si>
    <t>89a8a38134fffff</t>
  </si>
  <si>
    <t>89a8a38248fffff</t>
  </si>
  <si>
    <t>330227005020062</t>
  </si>
  <si>
    <t>89a8a3835cfffff</t>
  </si>
  <si>
    <t>89a8a2b0ab7ffff</t>
  </si>
  <si>
    <t>89a8a2b44b7ffff</t>
  </si>
  <si>
    <t>89a8a039c2fffff</t>
  </si>
  <si>
    <t>89a8a2ae837ffff</t>
  </si>
  <si>
    <t>89a8a2b89b7ffff</t>
  </si>
  <si>
    <t>89a8a38ae8fffff</t>
  </si>
  <si>
    <t>89a8a2ac5b7ffff</t>
  </si>
  <si>
    <t>89a8a2bac37ffff</t>
  </si>
  <si>
    <t>330270015000064</t>
  </si>
  <si>
    <t>89a8a03686fffff</t>
  </si>
  <si>
    <t>89a8a2aa337ffff</t>
  </si>
  <si>
    <t>89a8a3904cfffff</t>
  </si>
  <si>
    <t>89a8a39160fffff</t>
  </si>
  <si>
    <t>330350005120140</t>
  </si>
  <si>
    <t>89a8a3949cfffff</t>
  </si>
  <si>
    <t>89a8a2a80b7ffff</t>
  </si>
  <si>
    <t>89a8a395b0fffff</t>
  </si>
  <si>
    <t>89a8a396c4fffff</t>
  </si>
  <si>
    <t>89a8a398ecfffff</t>
  </si>
  <si>
    <t>89a8a39a00fffff</t>
  </si>
  <si>
    <t>330350005100316</t>
  </si>
  <si>
    <t>89a8a39b14fffff</t>
  </si>
  <si>
    <t>330045605020085</t>
  </si>
  <si>
    <t>89a8a2a5e37ffff</t>
  </si>
  <si>
    <t>89a8a0620afffff</t>
  </si>
  <si>
    <t>330455705211340</t>
  </si>
  <si>
    <t>89a8a06432fffff</t>
  </si>
  <si>
    <t>89a8a06546fffff</t>
  </si>
  <si>
    <t>89a8a0665afffff</t>
  </si>
  <si>
    <t>89a8a06882fffff</t>
  </si>
  <si>
    <t>89a8a2a2a77ffff</t>
  </si>
  <si>
    <t>89a8a02de6fffff</t>
  </si>
  <si>
    <t>89a8a2a1937ffff</t>
  </si>
  <si>
    <t>89a8a02cd2fffff</t>
  </si>
  <si>
    <t>89a8a06cd2fffff</t>
  </si>
  <si>
    <t>330045605050091</t>
  </si>
  <si>
    <t>89a8a06de6fffff</t>
  </si>
  <si>
    <t>89a8a3d9cbbffff</t>
  </si>
  <si>
    <t>89a8a02aaafffff</t>
  </si>
  <si>
    <t>330455705240027</t>
  </si>
  <si>
    <t>89a8a3d8b7bffff</t>
  </si>
  <si>
    <t>89a8a02996fffff</t>
  </si>
  <si>
    <t>89a8a02882fffff</t>
  </si>
  <si>
    <t>89a8a07686fffff</t>
  </si>
  <si>
    <t>89a8a3d467bffff</t>
  </si>
  <si>
    <t>89a8a02546fffff</t>
  </si>
  <si>
    <t>89a8a02432fffff</t>
  </si>
  <si>
    <t>89a8a3d353bffff</t>
  </si>
  <si>
    <t>89a8a3d12bbffff</t>
  </si>
  <si>
    <t>89a8a3d017bffff</t>
  </si>
  <si>
    <t>89a8a3c634fffff</t>
  </si>
  <si>
    <t>89a8a3c748fffff</t>
  </si>
  <si>
    <t>89a8a3c85cfffff</t>
  </si>
  <si>
    <t>89a8a3ca84fffff</t>
  </si>
  <si>
    <t>89a8a3c663bffff</t>
  </si>
  <si>
    <t>89a8a024043ffff</t>
  </si>
  <si>
    <t>89a8a3c327bffff</t>
  </si>
  <si>
    <t>89a8a025183ffff</t>
  </si>
  <si>
    <t>89a8a3c213bffff</t>
  </si>
  <si>
    <t>89a8a3d438fffff</t>
  </si>
  <si>
    <t>330170220000168</t>
  </si>
  <si>
    <t>89a8a3d54cfffff</t>
  </si>
  <si>
    <t>330170215000407</t>
  </si>
  <si>
    <t>89a8a0262c3ffff</t>
  </si>
  <si>
    <t>89a8a078ddbffff</t>
  </si>
  <si>
    <t>89a8a1c9b33ffff</t>
  </si>
  <si>
    <t>89a8a3d660fffff</t>
  </si>
  <si>
    <t>330170210000592</t>
  </si>
  <si>
    <t>89a8a076b5bffff</t>
  </si>
  <si>
    <t>89a8a1cac73ffff</t>
  </si>
  <si>
    <t>89a8a028543ffff</t>
  </si>
  <si>
    <t>330455705230419</t>
  </si>
  <si>
    <t>89a8a075a1bffff</t>
  </si>
  <si>
    <t>89a8a029683ffff</t>
  </si>
  <si>
    <t>330455705231051</t>
  </si>
  <si>
    <t>89a8a3d888fffff</t>
  </si>
  <si>
    <t>89a8a0748dbffff</t>
  </si>
  <si>
    <t>89a8a3d99cfffff</t>
  </si>
  <si>
    <t>89a8a2a050bffff</t>
  </si>
  <si>
    <t>89a8a3dab0fffff</t>
  </si>
  <si>
    <t>89a8a1cf173ffff</t>
  </si>
  <si>
    <t>89a8a02ca43ffff</t>
  </si>
  <si>
    <t>89a8a2a164bffff</t>
  </si>
  <si>
    <t>89a8a02db83ffff</t>
  </si>
  <si>
    <t>89a8a02ecc3ffff</t>
  </si>
  <si>
    <t>330200705000119</t>
  </si>
  <si>
    <t>89a8a2a4a0bffff</t>
  </si>
  <si>
    <t>89a8a2a5b4bffff</t>
  </si>
  <si>
    <t>89a8a06f29bffff</t>
  </si>
  <si>
    <t>330455705250274</t>
  </si>
  <si>
    <t>89a8a2a6c8bffff</t>
  </si>
  <si>
    <t>89a8a06e15bffff</t>
  </si>
  <si>
    <t>89a8a2aa04bffff</t>
  </si>
  <si>
    <t>89a8a035443ffff</t>
  </si>
  <si>
    <t>89a8a2ab18bffff</t>
  </si>
  <si>
    <t>89a8a2ac2cbffff</t>
  </si>
  <si>
    <t>89a8a2ad40bffff</t>
  </si>
  <si>
    <t>89a8a06ad9bffff</t>
  </si>
  <si>
    <t>330455705360200</t>
  </si>
  <si>
    <t>89a8a2ae54bffff</t>
  </si>
  <si>
    <t>89a8a039943ffff</t>
  </si>
  <si>
    <t>89a8a2af68bffff</t>
  </si>
  <si>
    <t>89a8a068b1bffff</t>
  </si>
  <si>
    <t>330455705250064</t>
  </si>
  <si>
    <t>89a8a380a23ffff</t>
  </si>
  <si>
    <t>89a8a382ca3ffff</t>
  </si>
  <si>
    <t>89a8a2b190bffff</t>
  </si>
  <si>
    <t>89a8a06689bffff</t>
  </si>
  <si>
    <t>330455705231073</t>
  </si>
  <si>
    <t>89a8a2b4ccbffff</t>
  </si>
  <si>
    <t>330330205001272</t>
  </si>
  <si>
    <t>89a8a06461bffff</t>
  </si>
  <si>
    <t>89a8a2b5e0bffff</t>
  </si>
  <si>
    <t>89a8a389423ffff</t>
  </si>
  <si>
    <t>89a8a0634dbffff</t>
  </si>
  <si>
    <t>330455705110360</t>
  </si>
  <si>
    <t>89a8a2b808bffff</t>
  </si>
  <si>
    <t>89a8a38a563ffff</t>
  </si>
  <si>
    <t>89a8a06239bffff</t>
  </si>
  <si>
    <t>89a8a2b91cbffff</t>
  </si>
  <si>
    <t>89a8a38b6a3ffff</t>
  </si>
  <si>
    <t>89a8a06125bffff</t>
  </si>
  <si>
    <t>89a8a06011bffff</t>
  </si>
  <si>
    <t>89a8a391e23ffff</t>
  </si>
  <si>
    <t>330414405050046</t>
  </si>
  <si>
    <t>89a8a3940a3ffff</t>
  </si>
  <si>
    <t>89a8a396323ffff</t>
  </si>
  <si>
    <t>89a8a397463ffff</t>
  </si>
  <si>
    <t>330555405000019</t>
  </si>
  <si>
    <t>89a8a3985a3ffff</t>
  </si>
  <si>
    <t>89a8a39a823ffff</t>
  </si>
  <si>
    <t>89a8a060643ffff</t>
  </si>
  <si>
    <t>89a8a0628c3ffff</t>
  </si>
  <si>
    <t>330455705211537</t>
  </si>
  <si>
    <t>89a8a064b43ffff</t>
  </si>
  <si>
    <t>89a8a065c83ffff</t>
  </si>
  <si>
    <t>89a8a066dc3ffff</t>
  </si>
  <si>
    <t>89a8a069043ffff</t>
  </si>
  <si>
    <t>330490420000483</t>
  </si>
  <si>
    <t>33049040072</t>
  </si>
  <si>
    <t>Comunidade do Feijão (Morro do Paraíso) B</t>
  </si>
  <si>
    <t>89a8a06a183ffff</t>
  </si>
  <si>
    <t>89a8a06b2c3ffff</t>
  </si>
  <si>
    <t>330330205001186</t>
  </si>
  <si>
    <t>89a8a06c403ffff</t>
  </si>
  <si>
    <t>330170205000481</t>
  </si>
  <si>
    <t>89a8a06e683ffff</t>
  </si>
  <si>
    <t>330455705190075</t>
  </si>
  <si>
    <t>89a8a074e03ffff</t>
  </si>
  <si>
    <t>89a8a39b43bffff</t>
  </si>
  <si>
    <t>330045605010060</t>
  </si>
  <si>
    <t>89a8a3991bbffff</t>
  </si>
  <si>
    <t>89a8a39807bffff</t>
  </si>
  <si>
    <t>330350005190161</t>
  </si>
  <si>
    <t>89a8a3c1523ffff</t>
  </si>
  <si>
    <t>89a8a3c2663ffff</t>
  </si>
  <si>
    <t>89a8a394cbbffff</t>
  </si>
  <si>
    <t>89a8a15309bffff</t>
  </si>
  <si>
    <t>89a8a392a3bffff</t>
  </si>
  <si>
    <t>89a8a3cb063ffff</t>
  </si>
  <si>
    <t>89a8a3d06a3ffff</t>
  </si>
  <si>
    <t>330250215000024</t>
  </si>
  <si>
    <t>89a8a3d2923ffff</t>
  </si>
  <si>
    <t>330170210000227</t>
  </si>
  <si>
    <t>89a8a025997ffff</t>
  </si>
  <si>
    <t>89a8a3d4ba3ffff</t>
  </si>
  <si>
    <t>89a8a38b17bffff</t>
  </si>
  <si>
    <t>89a8a2b8ca3ffff</t>
  </si>
  <si>
    <t>89a8a38a03bffff</t>
  </si>
  <si>
    <t>89a8a026ad7ffff</t>
  </si>
  <si>
    <t>89a8a2b6a23ffff</t>
  </si>
  <si>
    <t>89a8a3d6e23ffff</t>
  </si>
  <si>
    <t>89a8a028d57ffff</t>
  </si>
  <si>
    <t>89a8a029e97ffff</t>
  </si>
  <si>
    <t>330455705230106</t>
  </si>
  <si>
    <t>89a8a3d90a3ffff</t>
  </si>
  <si>
    <t>89a8a236973ffff</t>
  </si>
  <si>
    <t>89a8a02c117ffff</t>
  </si>
  <si>
    <t>89a8a3db323ffff</t>
  </si>
  <si>
    <t>89a8a02d257ffff</t>
  </si>
  <si>
    <t>89a8a02e397ffff</t>
  </si>
  <si>
    <t>89a8a02f4d7ffff</t>
  </si>
  <si>
    <t>89a8a38163bffff</t>
  </si>
  <si>
    <t>89a8a2af163ffff</t>
  </si>
  <si>
    <t>330190005000059</t>
  </si>
  <si>
    <t>89a8a036d97ffff</t>
  </si>
  <si>
    <t>89a8a2ae023ffff</t>
  </si>
  <si>
    <t>330190005000254</t>
  </si>
  <si>
    <t>89a8a039017ffff</t>
  </si>
  <si>
    <t>89a8a381237ffff</t>
  </si>
  <si>
    <t>89a8a2aac63ffff</t>
  </si>
  <si>
    <t>89a8a382377ffff</t>
  </si>
  <si>
    <t>89a8a3834b7ffff</t>
  </si>
  <si>
    <t>330227005020077</t>
  </si>
  <si>
    <t>89a8a3903b7ffff</t>
  </si>
  <si>
    <t>89a8a392637ffff</t>
  </si>
  <si>
    <t>330350005170113</t>
  </si>
  <si>
    <t>89a8a3948b7ffff</t>
  </si>
  <si>
    <t>89a8a2a5623ffff</t>
  </si>
  <si>
    <t>89a8a396b37ffff</t>
  </si>
  <si>
    <t>89a8a398db7ffff</t>
  </si>
  <si>
    <t>89a8a39b037ffff</t>
  </si>
  <si>
    <t>330045605020218</t>
  </si>
  <si>
    <t>89a8a2a33a3ffff</t>
  </si>
  <si>
    <t>89a8a060e57ffff</t>
  </si>
  <si>
    <t>330455705200742</t>
  </si>
  <si>
    <t>261</t>
  </si>
  <si>
    <t>89a8a0630d7ffff</t>
  </si>
  <si>
    <t>89a8a2a2263ffff</t>
  </si>
  <si>
    <t>89a8a02d65bffff</t>
  </si>
  <si>
    <t>89a8a064217ffff</t>
  </si>
  <si>
    <t>89a8a2a1123ffff</t>
  </si>
  <si>
    <t>89a8a02c51bffff</t>
  </si>
  <si>
    <t>89a8a065357ffff</t>
  </si>
  <si>
    <t>330510915000023</t>
  </si>
  <si>
    <t>89a8a02b3dbffff</t>
  </si>
  <si>
    <t>330455705231011</t>
  </si>
  <si>
    <t>89a8a236d77ffff</t>
  </si>
  <si>
    <t>89a8a02a29bffff</t>
  </si>
  <si>
    <t>330455705310280</t>
  </si>
  <si>
    <t>89a8a3d94a7ffff</t>
  </si>
  <si>
    <t>89a8a3d8367ffff</t>
  </si>
  <si>
    <t>89a8a02915bffff</t>
  </si>
  <si>
    <t>330455705231449</t>
  </si>
  <si>
    <t>89a8a066497ffff</t>
  </si>
  <si>
    <t>89a8a3d7227ffff</t>
  </si>
  <si>
    <t>330170215000412</t>
  </si>
  <si>
    <t>89a8a02801bffff</t>
  </si>
  <si>
    <t>330455705230364</t>
  </si>
  <si>
    <t>89a8a0675d7ffff</t>
  </si>
  <si>
    <t>89a8a025d9bffff</t>
  </si>
  <si>
    <t>89a8a069857ffff</t>
  </si>
  <si>
    <t>89a8a024c5bffff</t>
  </si>
  <si>
    <t>89a8a06a997ffff</t>
  </si>
  <si>
    <t>330455705360015</t>
  </si>
  <si>
    <t>33045570406</t>
  </si>
  <si>
    <t>Parque Maré</t>
  </si>
  <si>
    <t>60</t>
  </si>
  <si>
    <t>89a8a06cc17ffff</t>
  </si>
  <si>
    <t>330045605040018</t>
  </si>
  <si>
    <t>89a8a3d2d27ffff</t>
  </si>
  <si>
    <t>89a8a06dd57ffff</t>
  </si>
  <si>
    <t>89a8a06ee97ffff</t>
  </si>
  <si>
    <t>89a8a02189bffff</t>
  </si>
  <si>
    <t>89a8a3d0aa7ffff</t>
  </si>
  <si>
    <t>330250220000221</t>
  </si>
  <si>
    <t>89a8a0744d7ffff</t>
  </si>
  <si>
    <t>330455705290242</t>
  </si>
  <si>
    <t>89a8a075617ffff</t>
  </si>
  <si>
    <t>89a8a0789d7ffff</t>
  </si>
  <si>
    <t>89a8a3cb467ffff</t>
  </si>
  <si>
    <t>89a8a3ca327ffff</t>
  </si>
  <si>
    <t>89a8a3c2e77ffff</t>
  </si>
  <si>
    <t>89a8a3c80a7ffff</t>
  </si>
  <si>
    <t>89a8a3c6237ffff</t>
  </si>
  <si>
    <t>89a8a3c84b7ffff</t>
  </si>
  <si>
    <t>89a8a020b6bffff</t>
  </si>
  <si>
    <t>89a8a3d0eb7ffff</t>
  </si>
  <si>
    <t>89a8a021cabffff</t>
  </si>
  <si>
    <t>89a8a02506bffff</t>
  </si>
  <si>
    <t>89a8a3d4277ffff</t>
  </si>
  <si>
    <t>89a8a1c88dbffff</t>
  </si>
  <si>
    <t>89a8a3d53b7ffff</t>
  </si>
  <si>
    <t>89a8a1c9a1bffff</t>
  </si>
  <si>
    <t>89a8a076347ffff</t>
  </si>
  <si>
    <t>89a8a232c87ffff</t>
  </si>
  <si>
    <t>330190025000027</t>
  </si>
  <si>
    <t>89a8a1cab5bffff</t>
  </si>
  <si>
    <t>89a8a075207ffff</t>
  </si>
  <si>
    <t>89a8a3d7637ffff</t>
  </si>
  <si>
    <t>330170210000338</t>
  </si>
  <si>
    <t>89a8a02842bffff</t>
  </si>
  <si>
    <t>89a8a0740c7ffff</t>
  </si>
  <si>
    <t>89a8a02956bffff</t>
  </si>
  <si>
    <t>330455705230319</t>
  </si>
  <si>
    <t>89a8a02a6abffff</t>
  </si>
  <si>
    <t>89a8a3d98b7ffff</t>
  </si>
  <si>
    <t>89a8a1cf05bffff</t>
  </si>
  <si>
    <t>89a8a02c92bffff</t>
  </si>
  <si>
    <t>89a8a2a1533ffff</t>
  </si>
  <si>
    <t>89a8a02da6bffff</t>
  </si>
  <si>
    <t>89a8a2a2673ffff</t>
  </si>
  <si>
    <t>89a8a02ebabffff</t>
  </si>
  <si>
    <t>89a8a2a5a33ffff</t>
  </si>
  <si>
    <t>89a8a06ea87ffff</t>
  </si>
  <si>
    <t>330510905000398</t>
  </si>
  <si>
    <t>33051090041</t>
  </si>
  <si>
    <t>Vila Andorinhas I</t>
  </si>
  <si>
    <t>89a8a06d947ffff</t>
  </si>
  <si>
    <t>330170210000121</t>
  </si>
  <si>
    <t>89a8a06c807ffff</t>
  </si>
  <si>
    <t>330045605050054</t>
  </si>
  <si>
    <t>89a8a06b6c7ffff</t>
  </si>
  <si>
    <t>330330205001093</t>
  </si>
  <si>
    <t>89a8a2ac1b3ffff</t>
  </si>
  <si>
    <t>89a8a06a587ffff</t>
  </si>
  <si>
    <t>330455705080130</t>
  </si>
  <si>
    <t>33045570653</t>
  </si>
  <si>
    <t>Azevedo Lima</t>
  </si>
  <si>
    <t>89a8a2ae433ffff</t>
  </si>
  <si>
    <t>89a8a069447ffff</t>
  </si>
  <si>
    <t>89a8a03982bffff</t>
  </si>
  <si>
    <t>89a8a2af573ffff</t>
  </si>
  <si>
    <t>330190005000172</t>
  </si>
  <si>
    <t>89a8a03a96bffff</t>
  </si>
  <si>
    <t>89a8a0671c7ffff</t>
  </si>
  <si>
    <t>330455705370457</t>
  </si>
  <si>
    <t>89a8a066087ffff</t>
  </si>
  <si>
    <t>89a8a382b8bffff</t>
  </si>
  <si>
    <t>89a8a2b4bb3ffff</t>
  </si>
  <si>
    <t>89a8a38708bffff</t>
  </si>
  <si>
    <t>89a8a3881cbffff</t>
  </si>
  <si>
    <t>89a8a2b6e33ffff</t>
  </si>
  <si>
    <t>89a8a062cc7ffff</t>
  </si>
  <si>
    <t>89a8a38a44bffff</t>
  </si>
  <si>
    <t>89a8a2b90b3ffff</t>
  </si>
  <si>
    <t>89a8a061b87ffff</t>
  </si>
  <si>
    <t>330455705150240</t>
  </si>
  <si>
    <t>89a8a38b58bffff</t>
  </si>
  <si>
    <t>89a8a060a47ffff</t>
  </si>
  <si>
    <t>89a8a390bcbffff</t>
  </si>
  <si>
    <t>89a8a391d0bffff</t>
  </si>
  <si>
    <t>89a8a392e4bffff</t>
  </si>
  <si>
    <t>89a8a3950cbffff</t>
  </si>
  <si>
    <t>89a8a39620bffff</t>
  </si>
  <si>
    <t>89a8a39734bffff</t>
  </si>
  <si>
    <t>89a8a39848bffff</t>
  </si>
  <si>
    <t>89a8a3995cbffff</t>
  </si>
  <si>
    <t>89a8a06052bffff</t>
  </si>
  <si>
    <t>89a8a06166bffff</t>
  </si>
  <si>
    <t>330455705130277</t>
  </si>
  <si>
    <t>3304557029</t>
  </si>
  <si>
    <t>Praça da Bandeira</t>
  </si>
  <si>
    <t>126</t>
  </si>
  <si>
    <t>89a8a064a2bffff</t>
  </si>
  <si>
    <t>89a8a065b6bffff</t>
  </si>
  <si>
    <t>330350005100153</t>
  </si>
  <si>
    <t>89a8a066cabffff</t>
  </si>
  <si>
    <t>330455705231280</t>
  </si>
  <si>
    <t>89a8a06e56bffff</t>
  </si>
  <si>
    <t>330455705300063</t>
  </si>
  <si>
    <t>33045571097</t>
  </si>
  <si>
    <t>Vila Esperança (RA - Pavuna)</t>
  </si>
  <si>
    <t>89a8a06f6abffff</t>
  </si>
  <si>
    <t>89a8a07192bffff</t>
  </si>
  <si>
    <t>330455705290897</t>
  </si>
  <si>
    <t>89a8a075e2bffff</t>
  </si>
  <si>
    <t>89a8a39ac27ffff</t>
  </si>
  <si>
    <t>330350005180229</t>
  </si>
  <si>
    <t>33035000179</t>
  </si>
  <si>
    <t>Bairro Fluminense PAL 68/68</t>
  </si>
  <si>
    <t>89a8a3989a7ffff</t>
  </si>
  <si>
    <t>89a8a3c140bffff</t>
  </si>
  <si>
    <t>89a8a3c02cbffff</t>
  </si>
  <si>
    <t>89a8a3c254bffff</t>
  </si>
  <si>
    <t>330250220000008</t>
  </si>
  <si>
    <t>89a8a3c368bffff</t>
  </si>
  <si>
    <t>89a8a3944a7ffff</t>
  </si>
  <si>
    <t>89a8a393367ffff</t>
  </si>
  <si>
    <t>330350005160161</t>
  </si>
  <si>
    <t>89a8a392227ffff</t>
  </si>
  <si>
    <t>89a8a3d058bffff</t>
  </si>
  <si>
    <t>330250215000086</t>
  </si>
  <si>
    <t>89a8a3d280bffff</t>
  </si>
  <si>
    <t>89a8a3d4a8bffff</t>
  </si>
  <si>
    <t>330170220000174</t>
  </si>
  <si>
    <t>89a8a2b95cfffff</t>
  </si>
  <si>
    <t>89a8a3d5bcbffff</t>
  </si>
  <si>
    <t>89a8a2b734fffff</t>
  </si>
  <si>
    <t>89a8a2b620fffff</t>
  </si>
  <si>
    <t>330270020000076</t>
  </si>
  <si>
    <t>89a8a3875a7ffff</t>
  </si>
  <si>
    <t>89a8a3d6d0bffff</t>
  </si>
  <si>
    <t>89a8a2b50cfffff</t>
  </si>
  <si>
    <t>89a8a386467ffff</t>
  </si>
  <si>
    <t>89a8a23685bffff</t>
  </si>
  <si>
    <t>89a8a3da0cbffff</t>
  </si>
  <si>
    <t>89a8a2a0c07ffff</t>
  </si>
  <si>
    <t>89a8a2b1d0fffff</t>
  </si>
  <si>
    <t>89a8a3830a7ffff</t>
  </si>
  <si>
    <t>89a8a3db20bffff</t>
  </si>
  <si>
    <t>89a8a2b0bcfffff</t>
  </si>
  <si>
    <t>89a8a2a1d47ffff</t>
  </si>
  <si>
    <t>89a8a2a2e87ffff</t>
  </si>
  <si>
    <t>89a8a380e27ffff</t>
  </si>
  <si>
    <t>89a8a2a5107ffff</t>
  </si>
  <si>
    <t>89a8a039d47ffff</t>
  </si>
  <si>
    <t>89a8a2ae94fffff</t>
  </si>
  <si>
    <t>89a8a2a6247ffff</t>
  </si>
  <si>
    <t>330490415000220</t>
  </si>
  <si>
    <t>89a8a038c07ffff</t>
  </si>
  <si>
    <t>89a8a2ad80fffff</t>
  </si>
  <si>
    <t>89a8a2a7387ffff</t>
  </si>
  <si>
    <t>330490415000599</t>
  </si>
  <si>
    <t>89a8a2ac6cfffff</t>
  </si>
  <si>
    <t>330190005000066</t>
  </si>
  <si>
    <t>89a8a2a84c7ffff</t>
  </si>
  <si>
    <t>89a8a2ab58fffff</t>
  </si>
  <si>
    <t>89a8a1d93afffff</t>
  </si>
  <si>
    <t>89a8a2aa44fffff</t>
  </si>
  <si>
    <t>89a8a2ac9c7ffff</t>
  </si>
  <si>
    <t>89a8a2aec47ffff</t>
  </si>
  <si>
    <t>89a8a2a81cfffff</t>
  </si>
  <si>
    <t>89a8a2a708fffff</t>
  </si>
  <si>
    <t>89a8a2b4287ffff</t>
  </si>
  <si>
    <t>330330205001227</t>
  </si>
  <si>
    <t>89a8a2b53c7ffff</t>
  </si>
  <si>
    <t>89a8a2a4e0fffff</t>
  </si>
  <si>
    <t>89a8a2b98c7ffff</t>
  </si>
  <si>
    <t>89a8a2baa07ffff</t>
  </si>
  <si>
    <t>89a8a02f0c7ffff</t>
  </si>
  <si>
    <t>89a8a2a2b8fffff</t>
  </si>
  <si>
    <t>89a8a2a1a4fffff</t>
  </si>
  <si>
    <t>89a8a02ce47ffff</t>
  </si>
  <si>
    <t>89a8a1cf577ffff</t>
  </si>
  <si>
    <t>89a8a2a090fffff</t>
  </si>
  <si>
    <t>89a8a3d9dd3ffff</t>
  </si>
  <si>
    <t>89a8a02abc7ffff</t>
  </si>
  <si>
    <t>330455705240500</t>
  </si>
  <si>
    <t>89a8a3d8c93ffff</t>
  </si>
  <si>
    <t>89a8a029a87ffff</t>
  </si>
  <si>
    <t>89a8a028947ffff</t>
  </si>
  <si>
    <t>89a8a3d6a13ffff</t>
  </si>
  <si>
    <t>89a8a3d58d3ffff</t>
  </si>
  <si>
    <t>89a8a024447ffff</t>
  </si>
  <si>
    <t>89a8a3d13d3ffff</t>
  </si>
  <si>
    <t>89a8a021087ffff</t>
  </si>
  <si>
    <t>330455705240300</t>
  </si>
  <si>
    <t>89a8a3d0293ffff</t>
  </si>
  <si>
    <t>89a8a15b68bffff</t>
  </si>
  <si>
    <t>89a8a15940bffff</t>
  </si>
  <si>
    <t>89a8a152657ffff</t>
  </si>
  <si>
    <t>89a8a3cac53ffff</t>
  </si>
  <si>
    <t>89a8a020a53ffff</t>
  </si>
  <si>
    <t>89a8a021b93ffff</t>
  </si>
  <si>
    <t>89a8a152c8bffff</t>
  </si>
  <si>
    <t>89a8a1c9903ffff</t>
  </si>
  <si>
    <t>89a8a0271d3ffff</t>
  </si>
  <si>
    <t>89a8a1caa43ffff</t>
  </si>
  <si>
    <t>89a8a3c44d3ffff</t>
  </si>
  <si>
    <t>89a8a028313ffff</t>
  </si>
  <si>
    <t>330455705230938</t>
  </si>
  <si>
    <t>89a8a029453ffff</t>
  </si>
  <si>
    <t>330455705231297</t>
  </si>
  <si>
    <t>89a8a3c3393ffff</t>
  </si>
  <si>
    <t>89a8a2a02dbffff</t>
  </si>
  <si>
    <t>89a8a02a593ffff</t>
  </si>
  <si>
    <t>89a8a3c2253ffff</t>
  </si>
  <si>
    <t>89a8a3c1113ffff</t>
  </si>
  <si>
    <t>89a8a076c73ffff</t>
  </si>
  <si>
    <t>89a8a075b33ffff</t>
  </si>
  <si>
    <t>89a8a02b6d3ffff</t>
  </si>
  <si>
    <t>89a8a02c813ffff</t>
  </si>
  <si>
    <t>89a8a2a141bffff</t>
  </si>
  <si>
    <t>89a8a02d953ffff</t>
  </si>
  <si>
    <t>89a8a2a255bffff</t>
  </si>
  <si>
    <t>330270005000171</t>
  </si>
  <si>
    <t>89a8a02ea93ffff</t>
  </si>
  <si>
    <t>89a8a2a369bffff</t>
  </si>
  <si>
    <t>89a8a2a591bffff</t>
  </si>
  <si>
    <t>89a8a2a6a5bffff</t>
  </si>
  <si>
    <t>89a8a2a8cdbffff</t>
  </si>
  <si>
    <t>89a8a0340d3ffff</t>
  </si>
  <si>
    <t>89a8a06e273ffff</t>
  </si>
  <si>
    <t>89a8a06d133ffff</t>
  </si>
  <si>
    <t>89a8a2ac09bffff</t>
  </si>
  <si>
    <t>89a8a2ad1dbffff</t>
  </si>
  <si>
    <t>89a8a06aeb3ffff</t>
  </si>
  <si>
    <t>89a8a2ae31bffff</t>
  </si>
  <si>
    <t>89a8a2af45bffff</t>
  </si>
  <si>
    <t>89a8a382a73ffff</t>
  </si>
  <si>
    <t>89a8a0669b3ffff</t>
  </si>
  <si>
    <t>89a8a2b4a9bffff</t>
  </si>
  <si>
    <t>89a8a065873ffff</t>
  </si>
  <si>
    <t>330285805000015</t>
  </si>
  <si>
    <t>89a8a2b5bdbffff</t>
  </si>
  <si>
    <t>89a8a3880b3ffff</t>
  </si>
  <si>
    <t>89a8a2b6d1bffff</t>
  </si>
  <si>
    <t>330330205000803</t>
  </si>
  <si>
    <t>89a8a38a333ffff</t>
  </si>
  <si>
    <t>89a8a38b473ffff</t>
  </si>
  <si>
    <t>89a8a0624b3ffff</t>
  </si>
  <si>
    <t>330455705290117</t>
  </si>
  <si>
    <t>382</t>
  </si>
  <si>
    <t>89a8a061373ffff</t>
  </si>
  <si>
    <t>89a8a390ab3ffff</t>
  </si>
  <si>
    <t>89a8a060233ffff</t>
  </si>
  <si>
    <t>330455705170221</t>
  </si>
  <si>
    <t>89a8a392d33ffff</t>
  </si>
  <si>
    <t>89a8a397233ffff</t>
  </si>
  <si>
    <t>89a8a398373ffff</t>
  </si>
  <si>
    <t>89a8a3994b3ffff</t>
  </si>
  <si>
    <t>89a8a060413ffff</t>
  </si>
  <si>
    <t>89a8a061553ffff</t>
  </si>
  <si>
    <t>330455705140193</t>
  </si>
  <si>
    <t>149</t>
  </si>
  <si>
    <t>89a8a062693ffff</t>
  </si>
  <si>
    <t>89a8a064913ffff</t>
  </si>
  <si>
    <t>89a8a065a53ffff</t>
  </si>
  <si>
    <t>330285815000030</t>
  </si>
  <si>
    <t>89a8a066b93ffff</t>
  </si>
  <si>
    <t>89a8a06b093ffff</t>
  </si>
  <si>
    <t>330330205000215</t>
  </si>
  <si>
    <t>89a8a06c1d3ffff</t>
  </si>
  <si>
    <t>330170205000665</t>
  </si>
  <si>
    <t>89a8a06d313ffff</t>
  </si>
  <si>
    <t>89a8a06e453ffff</t>
  </si>
  <si>
    <t>330455705190348</t>
  </si>
  <si>
    <t>89a8a06f593ffff</t>
  </si>
  <si>
    <t>330455705160123</t>
  </si>
  <si>
    <t>170</t>
  </si>
  <si>
    <t>89a8a074bd3ffff</t>
  </si>
  <si>
    <t>89a8a075d13ffff</t>
  </si>
  <si>
    <t>89a8a39b553ffff</t>
  </si>
  <si>
    <t>330045605010094</t>
  </si>
  <si>
    <t>89a8a076e53ffff</t>
  </si>
  <si>
    <t>330455705291346</t>
  </si>
  <si>
    <t>89a8a39a413ffff</t>
  </si>
  <si>
    <t>89a8a3992d3ffff</t>
  </si>
  <si>
    <t>330170220000117</t>
  </si>
  <si>
    <t>89a8a398193ffff</t>
  </si>
  <si>
    <t>89a8a397053ffff</t>
  </si>
  <si>
    <t>89a8a3c2433ffff</t>
  </si>
  <si>
    <t>330250220000147</t>
  </si>
  <si>
    <t>89a8a394dd3ffff</t>
  </si>
  <si>
    <t>89a8a3c3573ffff</t>
  </si>
  <si>
    <t>89a8a392b53ffff</t>
  </si>
  <si>
    <t>89a8a391a13ffff</t>
  </si>
  <si>
    <t>330414405060005</t>
  </si>
  <si>
    <t>89a8a3908d3ffff</t>
  </si>
  <si>
    <t>89a8a3cae33ffff</t>
  </si>
  <si>
    <t>89a8a021267ffff</t>
  </si>
  <si>
    <t>89a8a024627ffff</t>
  </si>
  <si>
    <t>89a8a38b293ffff</t>
  </si>
  <si>
    <t>89a8a3d4973ffff</t>
  </si>
  <si>
    <t>89a8a2b8dbbffff</t>
  </si>
  <si>
    <t>89a8a38a153ffff</t>
  </si>
  <si>
    <t>89a8a0268a7ffff</t>
  </si>
  <si>
    <t>89a8a389013ffff</t>
  </si>
  <si>
    <t>89a8a3d5ab3ffff</t>
  </si>
  <si>
    <t>89a8a2b6b3bffff</t>
  </si>
  <si>
    <t>330330205000086</t>
  </si>
  <si>
    <t>3303302027</t>
  </si>
  <si>
    <t>Maceió</t>
  </si>
  <si>
    <t>33033020075</t>
  </si>
  <si>
    <t>Morro do Maceió</t>
  </si>
  <si>
    <t>89a8a2b48bbffff</t>
  </si>
  <si>
    <t>330330205000931</t>
  </si>
  <si>
    <t>89a8a028b27ffff</t>
  </si>
  <si>
    <t>89a8a029c67ffff</t>
  </si>
  <si>
    <t>330455705231045</t>
  </si>
  <si>
    <t>89a8a3d8e73ffff</t>
  </si>
  <si>
    <t>89a8a1cd4d7ffff</t>
  </si>
  <si>
    <t>89a8a02ada7ffff</t>
  </si>
  <si>
    <t>330455705240721</t>
  </si>
  <si>
    <t>89a8a382893ffff</t>
  </si>
  <si>
    <t>89a8a02d027ffff</t>
  </si>
  <si>
    <t>89a8a2a1c2fffff</t>
  </si>
  <si>
    <t>89a8a2a2d6fffff</t>
  </si>
  <si>
    <t>89a8a2af27bffff</t>
  </si>
  <si>
    <t>89a8a380613ffff</t>
  </si>
  <si>
    <t>89a8a02e167ffff</t>
  </si>
  <si>
    <t>330200705000069</t>
  </si>
  <si>
    <t>89a8a2ae13bffff</t>
  </si>
  <si>
    <t>89a8a02f2a7ffff</t>
  </si>
  <si>
    <t>89a8a2a612fffff</t>
  </si>
  <si>
    <t>330490405000801</t>
  </si>
  <si>
    <t>89a8a2a726fffff</t>
  </si>
  <si>
    <t>330190018000116</t>
  </si>
  <si>
    <t>89a8a2a83afffff</t>
  </si>
  <si>
    <t>89a8a2aad7bffff</t>
  </si>
  <si>
    <t>89a8a2aa62fffff</t>
  </si>
  <si>
    <t>89a8a2ac8afffff</t>
  </si>
  <si>
    <t>89a8a2aeb2fffff</t>
  </si>
  <si>
    <t>89a8a381007ffff</t>
  </si>
  <si>
    <t>89a8a382147ffff</t>
  </si>
  <si>
    <t>89a8a2a687bffff</t>
  </si>
  <si>
    <t>89a8a2b0dafffff</t>
  </si>
  <si>
    <t>89a8a030b33ffff</t>
  </si>
  <si>
    <t>89a8a383287ffff</t>
  </si>
  <si>
    <t>89a8a2b416fffff</t>
  </si>
  <si>
    <t>89a8a2a34bbffff</t>
  </si>
  <si>
    <t>330270005000244</t>
  </si>
  <si>
    <t>89a8a02e8b3ffff</t>
  </si>
  <si>
    <t>89a8a386647ffff</t>
  </si>
  <si>
    <t>89a8a2a237bffff</t>
  </si>
  <si>
    <t>89a8a2b52afffff</t>
  </si>
  <si>
    <t>330270010000023</t>
  </si>
  <si>
    <t>89a8a2a123bffff</t>
  </si>
  <si>
    <t>330190019000005</t>
  </si>
  <si>
    <t>89a8a02c633ffff</t>
  </si>
  <si>
    <t>89a8a236e8fffff</t>
  </si>
  <si>
    <t>89a8a02a3b3ffff</t>
  </si>
  <si>
    <t>89a8a2b866fffff</t>
  </si>
  <si>
    <t>89a8a029273ffff</t>
  </si>
  <si>
    <t>89a8a028133ffff</t>
  </si>
  <si>
    <t>89a8a1ca863ffff</t>
  </si>
  <si>
    <t>89a8a390187ffff</t>
  </si>
  <si>
    <t>89a8a025eb3ffff</t>
  </si>
  <si>
    <t>89a8a3912c7ffff</t>
  </si>
  <si>
    <t>330350005180239</t>
  </si>
  <si>
    <t>89a8a392407ffff</t>
  </si>
  <si>
    <t>89a8a393547ffff</t>
  </si>
  <si>
    <t>89a8a394687ffff</t>
  </si>
  <si>
    <t>89a8a398b87ffff</t>
  </si>
  <si>
    <t>89a8a399cc7ffff</t>
  </si>
  <si>
    <t>89a8a0219b3ffff</t>
  </si>
  <si>
    <t>89a8a39ae07ffff</t>
  </si>
  <si>
    <t>89a8a060c27ffff</t>
  </si>
  <si>
    <t>330455705210262</t>
  </si>
  <si>
    <t>89a8a061d67ffff</t>
  </si>
  <si>
    <t>330455705320266</t>
  </si>
  <si>
    <t>89a8a062ea7ffff</t>
  </si>
  <si>
    <t>330455705211659</t>
  </si>
  <si>
    <t>89a8a1c1e63ffff</t>
  </si>
  <si>
    <t>89a8a065127ffff</t>
  </si>
  <si>
    <t>330320305000020</t>
  </si>
  <si>
    <t>89a8a066267ffff</t>
  </si>
  <si>
    <t>330455705220037</t>
  </si>
  <si>
    <t>89a8a0673a7ffff</t>
  </si>
  <si>
    <t>330455705370525</t>
  </si>
  <si>
    <t>89a8a069627ffff</t>
  </si>
  <si>
    <t>330490420000030</t>
  </si>
  <si>
    <t>89a8a06db27ffff</t>
  </si>
  <si>
    <t>89a8a06ec67ffff</t>
  </si>
  <si>
    <t>330510905000070</t>
  </si>
  <si>
    <t>89a8a0742a7ffff</t>
  </si>
  <si>
    <t>89a8a076527ffff</t>
  </si>
  <si>
    <t>89a8a1535b7ffff</t>
  </si>
  <si>
    <t>89a8a3c2c47ffff</t>
  </si>
  <si>
    <t>89a8a152477ffff</t>
  </si>
  <si>
    <t>89a8a3c6007ffff</t>
  </si>
  <si>
    <t>89a8a3c7147ffff</t>
  </si>
  <si>
    <t>89a8a3ca507ffff</t>
  </si>
  <si>
    <t>89a8a3cb647ffff</t>
  </si>
  <si>
    <t>89a8a02093bffff</t>
  </si>
  <si>
    <t>89a8a3d0c87ffff</t>
  </si>
  <si>
    <t>89a8a021a7bffff</t>
  </si>
  <si>
    <t>89a8a3d1dc7ffff</t>
  </si>
  <si>
    <t>89a8a3d4047ffff</t>
  </si>
  <si>
    <t>89a8a3d5187ffff</t>
  </si>
  <si>
    <t>89a8a3d62c7ffff</t>
  </si>
  <si>
    <t>89a8a1ca92bffff</t>
  </si>
  <si>
    <t>89a8a3d7407ffff</t>
  </si>
  <si>
    <t>330170210000239</t>
  </si>
  <si>
    <t>89a8a02933bffff</t>
  </si>
  <si>
    <t>330455705230878</t>
  </si>
  <si>
    <t>89a8a3d8547ffff</t>
  </si>
  <si>
    <t>89a8a3d9687ffff</t>
  </si>
  <si>
    <t>89a8a02a47bffff</t>
  </si>
  <si>
    <t>89a8a2a01c3ffff</t>
  </si>
  <si>
    <t>89a8a02b5bbffff</t>
  </si>
  <si>
    <t>330455705310433</t>
  </si>
  <si>
    <t>89a8a2a1303ffff</t>
  </si>
  <si>
    <t>89a8a02d83bffff</t>
  </si>
  <si>
    <t>89a8a2a2443ffff</t>
  </si>
  <si>
    <t>330270005000153</t>
  </si>
  <si>
    <t>89a8a02e97bffff</t>
  </si>
  <si>
    <t>89a8a2a3583ffff</t>
  </si>
  <si>
    <t>330270005000238</t>
  </si>
  <si>
    <t>89a8a2a46c3ffff</t>
  </si>
  <si>
    <t>330490415000529</t>
  </si>
  <si>
    <t>89a8a2a5803ffff</t>
  </si>
  <si>
    <t>89a8a2a8bc3ffff</t>
  </si>
  <si>
    <t>89a8a2a9d03ffff</t>
  </si>
  <si>
    <t>89a8a2aae43ffff</t>
  </si>
  <si>
    <t>89a8a03737bffff</t>
  </si>
  <si>
    <t>89a8a2ad0c3ffff</t>
  </si>
  <si>
    <t>89a8a2ae203ffff</t>
  </si>
  <si>
    <t>330190005000082</t>
  </si>
  <si>
    <t>89a8a3806dbffff</t>
  </si>
  <si>
    <t>89a8a2af343ffff</t>
  </si>
  <si>
    <t>89a8a38295bffff</t>
  </si>
  <si>
    <t>89a8a2b4983ffff</t>
  </si>
  <si>
    <t>330330205001107</t>
  </si>
  <si>
    <t>648</t>
  </si>
  <si>
    <t>89a8a2b5ac3ffff</t>
  </si>
  <si>
    <t>89a8a2b6c03ffff</t>
  </si>
  <si>
    <t>89a8a3890dbffff</t>
  </si>
  <si>
    <t>89a8a38a21bffff</t>
  </si>
  <si>
    <t>89a8a2b8e83ffff</t>
  </si>
  <si>
    <t>89a8a38b35bffff</t>
  </si>
  <si>
    <t>89a8a39099bffff</t>
  </si>
  <si>
    <t>89a8a391adbffff</t>
  </si>
  <si>
    <t>330414405020041</t>
  </si>
  <si>
    <t>89a8a392c1bffff</t>
  </si>
  <si>
    <t>89a8a394e9bffff</t>
  </si>
  <si>
    <t>89a8a39711bffff</t>
  </si>
  <si>
    <t>89a8a39825bffff</t>
  </si>
  <si>
    <t>89a8a39939bffff</t>
  </si>
  <si>
    <t>89a8a39a4dbffff</t>
  </si>
  <si>
    <t>89a8a39b61bffff</t>
  </si>
  <si>
    <t>89a8a06143bffff</t>
  </si>
  <si>
    <t>330455705130244</t>
  </si>
  <si>
    <t>89a8a06257bffff</t>
  </si>
  <si>
    <t>89a8a0636bbffff</t>
  </si>
  <si>
    <t>89a8a06593bffff</t>
  </si>
  <si>
    <t>89a8a066a7bffff</t>
  </si>
  <si>
    <t>89a8a069e3bffff</t>
  </si>
  <si>
    <t>89a8a06c0bbffff</t>
  </si>
  <si>
    <t>330170205000218</t>
  </si>
  <si>
    <t>89a8a06e33bffff</t>
  </si>
  <si>
    <t>330170205000156</t>
  </si>
  <si>
    <t>89a8a06f47bffff</t>
  </si>
  <si>
    <t>89a8a074abbffff</t>
  </si>
  <si>
    <t>89a8a076d3bffff</t>
  </si>
  <si>
    <t>89a8a3c009bffff</t>
  </si>
  <si>
    <t>89a8a3c11dbffff</t>
  </si>
  <si>
    <t>89a8a3c231bffff</t>
  </si>
  <si>
    <t>89a8a3c345bffff</t>
  </si>
  <si>
    <t>89a8a3cad1bffff</t>
  </si>
  <si>
    <t>89a8a3d035bffff</t>
  </si>
  <si>
    <t>89a8a02114fffff</t>
  </si>
  <si>
    <t>330455705240345</t>
  </si>
  <si>
    <t>89a8a02450fffff</t>
  </si>
  <si>
    <t>89a8a02564fffff</t>
  </si>
  <si>
    <t>89a8a3d485bffff</t>
  </si>
  <si>
    <t>89a8a3d599bffff</t>
  </si>
  <si>
    <t>89a8a3d6adbffff</t>
  </si>
  <si>
    <t>89a8a028a0fffff</t>
  </si>
  <si>
    <t>89a8a029b4fffff</t>
  </si>
  <si>
    <t>89a8a3d8d5bffff</t>
  </si>
  <si>
    <t>89a8a02ac8fffff</t>
  </si>
  <si>
    <t>330455705240897</t>
  </si>
  <si>
    <t>89a8a3d9e9bffff</t>
  </si>
  <si>
    <t>89a8a2ba827ffff</t>
  </si>
  <si>
    <t>89a8a2a09d7ffff</t>
  </si>
  <si>
    <t>89a8a2a1b17ffff</t>
  </si>
  <si>
    <t>89a8a02e04fffff</t>
  </si>
  <si>
    <t>89a8a2a2c57ffff</t>
  </si>
  <si>
    <t>89a8a02f18fffff</t>
  </si>
  <si>
    <t>89a8a2b85a7ffff</t>
  </si>
  <si>
    <t>89a8a2a4ed7ffff</t>
  </si>
  <si>
    <t>89a8a2a6017ffff</t>
  </si>
  <si>
    <t>330490405000936</t>
  </si>
  <si>
    <t>89a8a2a7157ffff</t>
  </si>
  <si>
    <t>330490415000620</t>
  </si>
  <si>
    <t>89a8a2a8297ffff</t>
  </si>
  <si>
    <t>89a8a2b6327ffff</t>
  </si>
  <si>
    <t>330330205000655</t>
  </si>
  <si>
    <t>89a8a2aa517ffff</t>
  </si>
  <si>
    <t>89a8a036a4fffff</t>
  </si>
  <si>
    <t>89a8a2ad8d7ffff</t>
  </si>
  <si>
    <t>89a8a2b40a7ffff</t>
  </si>
  <si>
    <t>330330205000798</t>
  </si>
  <si>
    <t>89a8a038ccfffff</t>
  </si>
  <si>
    <t>89a8a2aea17ffff</t>
  </si>
  <si>
    <t>330190040000029</t>
  </si>
  <si>
    <t>89a8a039e0fffff</t>
  </si>
  <si>
    <t>89a8a38202fffff</t>
  </si>
  <si>
    <t>89a8a2b1e27ffff</t>
  </si>
  <si>
    <t>330270005000040</t>
  </si>
  <si>
    <t>89a8a38316fffff</t>
  </si>
  <si>
    <t>89a8a2b4057ffff</t>
  </si>
  <si>
    <t>89a8a2b5197ffff</t>
  </si>
  <si>
    <t>89a8a2aea67ffff</t>
  </si>
  <si>
    <t>89a8a2b8557ffff</t>
  </si>
  <si>
    <t>89a8a39006fffff</t>
  </si>
  <si>
    <t>89a8a3911afffff</t>
  </si>
  <si>
    <t>330414405040026</t>
  </si>
  <si>
    <t>89a8a2aa567ffff</t>
  </si>
  <si>
    <t>89a8a39342fffff</t>
  </si>
  <si>
    <t>89a8a39456fffff</t>
  </si>
  <si>
    <t>89a8a3956afffff</t>
  </si>
  <si>
    <t>89a8a398a6fffff</t>
  </si>
  <si>
    <t>89a8a399bafffff</t>
  </si>
  <si>
    <t>89a8a2a71a7ffff</t>
  </si>
  <si>
    <t>330490415000630</t>
  </si>
  <si>
    <t>89a8a060b0fffff</t>
  </si>
  <si>
    <t>330455705200292</t>
  </si>
  <si>
    <t>89a8a061c4fffff</t>
  </si>
  <si>
    <t>330455705320027</t>
  </si>
  <si>
    <t>89a8a2a6067ffff</t>
  </si>
  <si>
    <t>330490405000790</t>
  </si>
  <si>
    <t>89a8a062d8fffff</t>
  </si>
  <si>
    <t>330455705211440</t>
  </si>
  <si>
    <t>89a8a06500fffff</t>
  </si>
  <si>
    <t>330455705270132</t>
  </si>
  <si>
    <t>89a8a06614fffff</t>
  </si>
  <si>
    <t>330455705220721</t>
  </si>
  <si>
    <t>89a8a06728fffff</t>
  </si>
  <si>
    <t>89a8a06950fffff</t>
  </si>
  <si>
    <t>89a8a06c8cfffff</t>
  </si>
  <si>
    <t>330045605040052</t>
  </si>
  <si>
    <t>89a8a2a2ca7ffff</t>
  </si>
  <si>
    <t>89a8a06da0fffff</t>
  </si>
  <si>
    <t>330170210000364</t>
  </si>
  <si>
    <t>89a8a06eb4fffff</t>
  </si>
  <si>
    <t>330045605040023</t>
  </si>
  <si>
    <t>89a8a2a1b67ffff</t>
  </si>
  <si>
    <t>89a8a1cf68fffff</t>
  </si>
  <si>
    <t>89a8a3db02bffff</t>
  </si>
  <si>
    <t>89a8a2a0a27ffff</t>
  </si>
  <si>
    <t>89a8a1cd40fffff</t>
  </si>
  <si>
    <t>89a8a3d8dabffff</t>
  </si>
  <si>
    <t>89a8a3d6b2bffff</t>
  </si>
  <si>
    <t>89a8a07418fffff</t>
  </si>
  <si>
    <t>89a8a3d48abffff</t>
  </si>
  <si>
    <t>89a8a0752cfffff</t>
  </si>
  <si>
    <t>89a8a07a90fffff</t>
  </si>
  <si>
    <t>330455705110300</t>
  </si>
  <si>
    <t>33045570077</t>
  </si>
  <si>
    <t>89a8a3d03abffff</t>
  </si>
  <si>
    <t>89a8a152427ffff</t>
  </si>
  <si>
    <t>89a8a3c702fffff</t>
  </si>
  <si>
    <t>89a8a3cb52fffff</t>
  </si>
  <si>
    <t>330185005000001</t>
  </si>
  <si>
    <t>89a8a021963ffff</t>
  </si>
  <si>
    <t>89a8a3d0b6fffff</t>
  </si>
  <si>
    <t>330250220000176</t>
  </si>
  <si>
    <t>89a8a3d1cafffff</t>
  </si>
  <si>
    <t>89a8a025e63ffff</t>
  </si>
  <si>
    <t>89a8a3d506fffff</t>
  </si>
  <si>
    <t>89a8a3d61afffff</t>
  </si>
  <si>
    <t>89a8a1ca813ffff</t>
  </si>
  <si>
    <t>89a8a029223ffff</t>
  </si>
  <si>
    <t>330455705230344</t>
  </si>
  <si>
    <t>89a8a3c34abffff</t>
  </si>
  <si>
    <t>89a8a3d842fffff</t>
  </si>
  <si>
    <t>89a8a3c236bffff</t>
  </si>
  <si>
    <t>89a8a3da6afffff</t>
  </si>
  <si>
    <t>89a8a3c122bffff</t>
  </si>
  <si>
    <t>89a8a02a363ffff</t>
  </si>
  <si>
    <t>89a8a07900bffff</t>
  </si>
  <si>
    <t>89a8a3d956fffff</t>
  </si>
  <si>
    <t>89a8a076d8bffff</t>
  </si>
  <si>
    <t>330455705310289</t>
  </si>
  <si>
    <t>89a8a2a00abffff</t>
  </si>
  <si>
    <t>89a8a075c4bffff</t>
  </si>
  <si>
    <t>89a8a02b4a3ffff</t>
  </si>
  <si>
    <t>89a8a2a232bffff</t>
  </si>
  <si>
    <t>89a8a074b0bffff</t>
  </si>
  <si>
    <t>89a8a02e863ffff</t>
  </si>
  <si>
    <t>89a8a2a346bffff</t>
  </si>
  <si>
    <t>89a8a2a45abffff</t>
  </si>
  <si>
    <t>330490405000202</t>
  </si>
  <si>
    <t>89a8a2a682bffff</t>
  </si>
  <si>
    <t>89a8a2a8aabffff</t>
  </si>
  <si>
    <t>330575205000118</t>
  </si>
  <si>
    <t>89a8a2aad2bffff</t>
  </si>
  <si>
    <t>89a8a06f4cbffff</t>
  </si>
  <si>
    <t>89a8a06e38bffff</t>
  </si>
  <si>
    <t>330455705390163</t>
  </si>
  <si>
    <t>89a8a0383a3ffff</t>
  </si>
  <si>
    <t>89a8a3805c3ffff</t>
  </si>
  <si>
    <t>89a8a2af22bffff</t>
  </si>
  <si>
    <t>89a8a06c10bffff</t>
  </si>
  <si>
    <t>89a8a382843ffff</t>
  </si>
  <si>
    <t>89a8a2b486bffff</t>
  </si>
  <si>
    <t>330490425000003</t>
  </si>
  <si>
    <t>89a8a2b59abffff</t>
  </si>
  <si>
    <t>330490410000106</t>
  </si>
  <si>
    <t>89a8a068d4bffff</t>
  </si>
  <si>
    <t>330455705250096</t>
  </si>
  <si>
    <t>89a8a38a103ffff</t>
  </si>
  <si>
    <t>89a8a2b8d6bffff</t>
  </si>
  <si>
    <t>89a8a38b243ffff</t>
  </si>
  <si>
    <t>89a8a066acbffff</t>
  </si>
  <si>
    <t>89a8a06598bffff</t>
  </si>
  <si>
    <t>89a8a390883ffff</t>
  </si>
  <si>
    <t>89a8a06484bffff</t>
  </si>
  <si>
    <t>89a8a3919c3ffff</t>
  </si>
  <si>
    <t>89a8a392b03ffff</t>
  </si>
  <si>
    <t>89a8a394d83ffff</t>
  </si>
  <si>
    <t>89a8a0625cbffff</t>
  </si>
  <si>
    <t>89a8a395ec3ffff</t>
  </si>
  <si>
    <t>89a8a397003ffff</t>
  </si>
  <si>
    <t>89a8a06148bffff</t>
  </si>
  <si>
    <t>89a8a398143ffff</t>
  </si>
  <si>
    <t>89a8a399283ffff</t>
  </si>
  <si>
    <t>89a8a06034bffff</t>
  </si>
  <si>
    <t>330455705170373</t>
  </si>
  <si>
    <t>89a8a39a3c3ffff</t>
  </si>
  <si>
    <t>89a8a39b503ffff</t>
  </si>
  <si>
    <t>330350005100166</t>
  </si>
  <si>
    <t>89a8a061323ffff</t>
  </si>
  <si>
    <t>330455705150036</t>
  </si>
  <si>
    <t>89a8a062463ffff</t>
  </si>
  <si>
    <t>330455705290851</t>
  </si>
  <si>
    <t>89a8a0635a3ffff</t>
  </si>
  <si>
    <t>330455705130290</t>
  </si>
  <si>
    <t>33045570550</t>
  </si>
  <si>
    <t>Agrícola</t>
  </si>
  <si>
    <t>89a8a065823ffff</t>
  </si>
  <si>
    <t>330285805000037</t>
  </si>
  <si>
    <t>89a8a066963ffff</t>
  </si>
  <si>
    <t>89a8a069d23ffff</t>
  </si>
  <si>
    <t>89a8a06e223ffff</t>
  </si>
  <si>
    <t>330455705390106</t>
  </si>
  <si>
    <t>89a8a0749a3ffff</t>
  </si>
  <si>
    <t>89a8a076c23ffff</t>
  </si>
  <si>
    <t>89a8a078ea3ffff</t>
  </si>
  <si>
    <t>330455705100164</t>
  </si>
  <si>
    <t>91</t>
  </si>
  <si>
    <t>89a8a3c10c3ffff</t>
  </si>
  <si>
    <t>89a8a3c2203ffff</t>
  </si>
  <si>
    <t>89a8a3c3343ffff</t>
  </si>
  <si>
    <t>89a8a3c4483ffff</t>
  </si>
  <si>
    <t>89a8a39b66bffff</t>
  </si>
  <si>
    <t>330045605030140</t>
  </si>
  <si>
    <t>33004560039</t>
  </si>
  <si>
    <t>89a8a39a52bffff</t>
  </si>
  <si>
    <t>330350005120104</t>
  </si>
  <si>
    <t>89a8a3cac03ffff</t>
  </si>
  <si>
    <t>89a8a3982abffff</t>
  </si>
  <si>
    <t>330350005190062</t>
  </si>
  <si>
    <t>89a8a15b63bffff</t>
  </si>
  <si>
    <t>89a8a3d0243ffff</t>
  </si>
  <si>
    <t>89a8a39716bffff</t>
  </si>
  <si>
    <t>89a8a021037ffff</t>
  </si>
  <si>
    <t>330455705240285</t>
  </si>
  <si>
    <t>89a8a3d1383ffff</t>
  </si>
  <si>
    <t>89a8a39602bffff</t>
  </si>
  <si>
    <t>89a8a3d24c3ffff</t>
  </si>
  <si>
    <t>89a8a025537ffff</t>
  </si>
  <si>
    <t>330200705000100</t>
  </si>
  <si>
    <t>89a8a392c6bffff</t>
  </si>
  <si>
    <t>89a8a1c8da7ffff</t>
  </si>
  <si>
    <t>89a8a391b2bffff</t>
  </si>
  <si>
    <t>89a8a3d5883ffff</t>
  </si>
  <si>
    <t>89a8a3d69c3ffff</t>
  </si>
  <si>
    <t>89a8a029a37ffff</t>
  </si>
  <si>
    <t>89a8a02ab77ffff</t>
  </si>
  <si>
    <t>89a8a3d8c43ffff</t>
  </si>
  <si>
    <t>89a8a1cd2a7ffff</t>
  </si>
  <si>
    <t>89a8a3d9d83ffff</t>
  </si>
  <si>
    <t>89a8a38b3abffff</t>
  </si>
  <si>
    <t>89a8a2b8ed3ffff</t>
  </si>
  <si>
    <t>89a8a38a26bffff</t>
  </si>
  <si>
    <t>89a8a3daec3ffff</t>
  </si>
  <si>
    <t>89a8a02f077ffff</t>
  </si>
  <si>
    <t>89a8a0346b7ffff</t>
  </si>
  <si>
    <t>89a8a2b6c53ffff</t>
  </si>
  <si>
    <t>89a8a2b5b13ffff</t>
  </si>
  <si>
    <t>89a8a2b49d3ffff</t>
  </si>
  <si>
    <t>330330205001316</t>
  </si>
  <si>
    <t>89a8a380dd7ffff</t>
  </si>
  <si>
    <t>89a8a383057ffff</t>
  </si>
  <si>
    <t>89a8a3829abffff</t>
  </si>
  <si>
    <t>330360905000127</t>
  </si>
  <si>
    <t>89a8a386417ffff</t>
  </si>
  <si>
    <t>89a8a387557ffff</t>
  </si>
  <si>
    <t>89a8a2af393ffff</t>
  </si>
  <si>
    <t>89a8a388697ffff</t>
  </si>
  <si>
    <t>89a8a03964bffff</t>
  </si>
  <si>
    <t>89a8a2ae253ffff</t>
  </si>
  <si>
    <t>89a8a2ad113ffff</t>
  </si>
  <si>
    <t>89a8a391097ffff</t>
  </si>
  <si>
    <t>89a8a2aae93ffff</t>
  </si>
  <si>
    <t>89a8a3921d7ffff</t>
  </si>
  <si>
    <t>330555405000059</t>
  </si>
  <si>
    <t>89a8a2a8c13ffff</t>
  </si>
  <si>
    <t>89a8a393317ffff</t>
  </si>
  <si>
    <t>89a8a394457ffff</t>
  </si>
  <si>
    <t>89a8a395597ffff</t>
  </si>
  <si>
    <t>89a8a2a5853ffff</t>
  </si>
  <si>
    <t>89a8a3966d7ffff</t>
  </si>
  <si>
    <t>89a8a398957ffff</t>
  </si>
  <si>
    <t>89a8a399a97ffff</t>
  </si>
  <si>
    <t>89a8a39abd7ffff</t>
  </si>
  <si>
    <t>89a8a2a35d3ffff</t>
  </si>
  <si>
    <t>330270005000115</t>
  </si>
  <si>
    <t>89a8a02e9cbffff</t>
  </si>
  <si>
    <t>89a8a061b37ffff</t>
  </si>
  <si>
    <t>330455705160143</t>
  </si>
  <si>
    <t>33045570590</t>
  </si>
  <si>
    <t>Morro da Caixa d'Água (RA - Penha)</t>
  </si>
  <si>
    <t>89a8a2a2493ffff</t>
  </si>
  <si>
    <t>89a8a02d88bffff</t>
  </si>
  <si>
    <t>89a8a062c77ffff</t>
  </si>
  <si>
    <t>330455705380057</t>
  </si>
  <si>
    <t>89a8a2a1353ffff</t>
  </si>
  <si>
    <t>89a8a066037ffff</t>
  </si>
  <si>
    <t>330455705220451</t>
  </si>
  <si>
    <t>89a8a067177ffff</t>
  </si>
  <si>
    <t>330455705370096</t>
  </si>
  <si>
    <t>89a8a02b60bffff</t>
  </si>
  <si>
    <t>89a8a3da817ffff</t>
  </si>
  <si>
    <t>89a8a2a0213ffff</t>
  </si>
  <si>
    <t>89a8a02a4cbffff</t>
  </si>
  <si>
    <t>89a8a3d96d7ffff</t>
  </si>
  <si>
    <t>89a8a3d8597ffff</t>
  </si>
  <si>
    <t>89a8a234d27ffff</t>
  </si>
  <si>
    <t>89a8a02938bffff</t>
  </si>
  <si>
    <t>89a8a02824bffff</t>
  </si>
  <si>
    <t>330455705230125</t>
  </si>
  <si>
    <t>89a8a3d7457ffff</t>
  </si>
  <si>
    <t>330170210000259</t>
  </si>
  <si>
    <t>89a8a1ca97bffff</t>
  </si>
  <si>
    <t>89a8a02710bffff</t>
  </si>
  <si>
    <t>89a8a1c983bffff</t>
  </si>
  <si>
    <t>89a8a3d51d7ffff</t>
  </si>
  <si>
    <t>89a8a3d6317ffff</t>
  </si>
  <si>
    <t>89a8a3d4097ffff</t>
  </si>
  <si>
    <t>89a8a024e8bffff</t>
  </si>
  <si>
    <t>89a8a06a537ffff</t>
  </si>
  <si>
    <t>89a8a3d1e17ffff</t>
  </si>
  <si>
    <t>89a8a021acbffff</t>
  </si>
  <si>
    <t>330455705240748</t>
  </si>
  <si>
    <t>89a8a3d0cd7ffff</t>
  </si>
  <si>
    <t>89a8a06b677ffff</t>
  </si>
  <si>
    <t>330330205000302</t>
  </si>
  <si>
    <t>33033020046</t>
  </si>
  <si>
    <t>Morro Martins Torres</t>
  </si>
  <si>
    <t>89a8a06ea37ffff</t>
  </si>
  <si>
    <t>330510905000246</t>
  </si>
  <si>
    <t>89a8a074077ffff</t>
  </si>
  <si>
    <t>330455705291401</t>
  </si>
  <si>
    <t>89a8a0751b7ffff</t>
  </si>
  <si>
    <t>89a8a3cb697ffff</t>
  </si>
  <si>
    <t>89a8a3ca557ffff</t>
  </si>
  <si>
    <t>89a8a3c9417ffff</t>
  </si>
  <si>
    <t>89a8a3c82d7ffff</t>
  </si>
  <si>
    <t>89a8a1536cfffff</t>
  </si>
  <si>
    <t>89a8a3c7197ffff</t>
  </si>
  <si>
    <t>89a8a15258fffff</t>
  </si>
  <si>
    <t>89a8a3c6057ffff</t>
  </si>
  <si>
    <t>89a8a3c2c97ffff</t>
  </si>
  <si>
    <t>89a8a15344fffff</t>
  </si>
  <si>
    <t>89a8a075437ffff</t>
  </si>
  <si>
    <t>89a8a3c8057ffff</t>
  </si>
  <si>
    <t>89a8a3c9197ffff</t>
  </si>
  <si>
    <t>89a8a3ca2d7ffff</t>
  </si>
  <si>
    <t>89a8a3cb417ffff</t>
  </si>
  <si>
    <t>89a8a3d0a57ffff</t>
  </si>
  <si>
    <t>89a8a02184bffff</t>
  </si>
  <si>
    <t>89a8a3d1b97ffff</t>
  </si>
  <si>
    <t>89a8a06ecb7ffff</t>
  </si>
  <si>
    <t>330510905000029</t>
  </si>
  <si>
    <t>3305109005</t>
  </si>
  <si>
    <t>Engenheiro Belford</t>
  </si>
  <si>
    <t>721</t>
  </si>
  <si>
    <t>89a8a06db77ffff</t>
  </si>
  <si>
    <t>89a8a06ca37ffff</t>
  </si>
  <si>
    <t>330045605050147</t>
  </si>
  <si>
    <t>89a8a025d4bffff</t>
  </si>
  <si>
    <t>89a8a3d6097ffff</t>
  </si>
  <si>
    <t>89a8a3d71d7ffff</t>
  </si>
  <si>
    <t>89a8a069677ffff</t>
  </si>
  <si>
    <t>330490425000094</t>
  </si>
  <si>
    <t>89a8a02910bffff</t>
  </si>
  <si>
    <t>330455705231404</t>
  </si>
  <si>
    <t>89a8a3d8317ffff</t>
  </si>
  <si>
    <t>89a8a3d9457ffff</t>
  </si>
  <si>
    <t>89a8a02a24bffff</t>
  </si>
  <si>
    <t>330455705310325</t>
  </si>
  <si>
    <t>89a8a0662b7ffff</t>
  </si>
  <si>
    <t>330455705220100</t>
  </si>
  <si>
    <t>89a8a236d27ffff</t>
  </si>
  <si>
    <t>89a8a02b38bffff</t>
  </si>
  <si>
    <t>89a8a065177ffff</t>
  </si>
  <si>
    <t>330320310000020</t>
  </si>
  <si>
    <t>89a8a02c4cbffff</t>
  </si>
  <si>
    <t>89a8a3db6d7ffff</t>
  </si>
  <si>
    <t>89a8a064037ffff</t>
  </si>
  <si>
    <t>89a8a2a10d3ffff</t>
  </si>
  <si>
    <t>89a8a02d60bffff</t>
  </si>
  <si>
    <t>89a8a2a2213ffff</t>
  </si>
  <si>
    <t>89a8a2a3353ffff</t>
  </si>
  <si>
    <t>89a8a2a4493ffff</t>
  </si>
  <si>
    <t>330490415000236</t>
  </si>
  <si>
    <t>89a8a061db7ffff</t>
  </si>
  <si>
    <t>330455705200026</t>
  </si>
  <si>
    <t>89a8a2a55d3ffff</t>
  </si>
  <si>
    <t>89a8a060c77ffff</t>
  </si>
  <si>
    <t>89a8a2a8993ffff</t>
  </si>
  <si>
    <t>89a8a2aac13ffff</t>
  </si>
  <si>
    <t>89a8a2ace93ffff</t>
  </si>
  <si>
    <t>89a8a0393cbffff</t>
  </si>
  <si>
    <t>89a8a3804abffff</t>
  </si>
  <si>
    <t>89a8a2af113ffff</t>
  </si>
  <si>
    <t>330190005000221</t>
  </si>
  <si>
    <t>89a8a2b5893ffff</t>
  </si>
  <si>
    <t>330490410000401</t>
  </si>
  <si>
    <t>89a8a2b69d3ffff</t>
  </si>
  <si>
    <t>89a8a2b8c53ffff</t>
  </si>
  <si>
    <t>89a8a38b12bffff</t>
  </si>
  <si>
    <t>89a8a2b9d93ffff</t>
  </si>
  <si>
    <t>89a8a3918abffff</t>
  </si>
  <si>
    <t>89a8a394c6bffff</t>
  </si>
  <si>
    <t>89a8a39ae57ffff</t>
  </si>
  <si>
    <t>330350005180089</t>
  </si>
  <si>
    <t>89a8a395dabffff</t>
  </si>
  <si>
    <t>89a8a39802bffff</t>
  </si>
  <si>
    <t>330350005190016</t>
  </si>
  <si>
    <t>89a8a399d17ffff</t>
  </si>
  <si>
    <t>89a8a39916bffff</t>
  </si>
  <si>
    <t>89a8a39a2abffff</t>
  </si>
  <si>
    <t>330350005110009</t>
  </si>
  <si>
    <t>89a8a398bd7ffff</t>
  </si>
  <si>
    <t>89a8a0600cbffff</t>
  </si>
  <si>
    <t>89a8a06120bffff</t>
  </si>
  <si>
    <t>89a8a06234bffff</t>
  </si>
  <si>
    <t>89a8a06348bffff</t>
  </si>
  <si>
    <t>89a8a0645cbffff</t>
  </si>
  <si>
    <t>330455705220891</t>
  </si>
  <si>
    <t>89a8a06684bffff</t>
  </si>
  <si>
    <t>89a8a395817ffff</t>
  </si>
  <si>
    <t>89a8a06ad4bffff</t>
  </si>
  <si>
    <t>89a8a3946d7ffff</t>
  </si>
  <si>
    <t>89a8a06e10bffff</t>
  </si>
  <si>
    <t>330455705300440</t>
  </si>
  <si>
    <t>89a8a06f24bffff</t>
  </si>
  <si>
    <t>89a8a393597ffff</t>
  </si>
  <si>
    <t>89a8a392457ffff</t>
  </si>
  <si>
    <t>89a8a391317ffff</t>
  </si>
  <si>
    <t>89a8a07488bffff</t>
  </si>
  <si>
    <t>89a8a3901d7ffff</t>
  </si>
  <si>
    <t>89a8a0759cbffff</t>
  </si>
  <si>
    <t>89a8a076b0bffff</t>
  </si>
  <si>
    <t>89a8a078d8bffff</t>
  </si>
  <si>
    <t>89a8a3c322bffff</t>
  </si>
  <si>
    <t>89a8a1c13cfffff</t>
  </si>
  <si>
    <t>89a8a1592a3ffff</t>
  </si>
  <si>
    <t>89a8a386697ffff</t>
  </si>
  <si>
    <t>89a8a3d012bffff</t>
  </si>
  <si>
    <t>89a8a3d126bffff</t>
  </si>
  <si>
    <t>89a8a3832d7ffff</t>
  </si>
  <si>
    <t>89a8a3d462bffff</t>
  </si>
  <si>
    <t>89a8a1c8c8fffff</t>
  </si>
  <si>
    <t>89a8a382197ffff</t>
  </si>
  <si>
    <t>89a8a1c9dcfffff</t>
  </si>
  <si>
    <t>89a8a381057ffff</t>
  </si>
  <si>
    <t>89a8a3d68abffff</t>
  </si>
  <si>
    <t>89a8a3d8b2bffff</t>
  </si>
  <si>
    <t>89a8a3d9c6bffff</t>
  </si>
  <si>
    <t>89a8a3dadabffff</t>
  </si>
  <si>
    <t>89a8a1cf40fffff</t>
  </si>
  <si>
    <t>89a8a2a2a27ffff</t>
  </si>
  <si>
    <t>89a8a2a8067ffff</t>
  </si>
  <si>
    <t>89a8a2ab427ffff</t>
  </si>
  <si>
    <t>89a8a2ac567ffff</t>
  </si>
  <si>
    <t>89a8a2ad6a7ffff</t>
  </si>
  <si>
    <t>89a8a2b0a67ffff</t>
  </si>
  <si>
    <t>89a8a2b1ba7ffff</t>
  </si>
  <si>
    <t>89a8a2b8327ffff</t>
  </si>
  <si>
    <t>89a8a2b9467ffff</t>
  </si>
  <si>
    <t>89a8a02e1b7ffff</t>
  </si>
  <si>
    <t>89a8a02d077ffff</t>
  </si>
  <si>
    <t>89a8a3db143ffff</t>
  </si>
  <si>
    <t>89a8a3da003ffff</t>
  </si>
  <si>
    <t>89a8a3d8ec3ffff</t>
  </si>
  <si>
    <t>89a8a029cb7ffff</t>
  </si>
  <si>
    <t>330455705230682</t>
  </si>
  <si>
    <t>89a8a028b77ffff</t>
  </si>
  <si>
    <t>89a8a3d6c43ffff</t>
  </si>
  <si>
    <t>89a8a3d5b03ffff</t>
  </si>
  <si>
    <t>89a8a3d49c3ffff</t>
  </si>
  <si>
    <t>89a8a024677ffff</t>
  </si>
  <si>
    <t>89a8a0212b7ffff</t>
  </si>
  <si>
    <t>330455705240317</t>
  </si>
  <si>
    <t>89a8a025c33ffff</t>
  </si>
  <si>
    <t>89a8a026d73ffff</t>
  </si>
  <si>
    <t>89a8a15963bffff</t>
  </si>
  <si>
    <t>89a8a23498fffff</t>
  </si>
  <si>
    <t>89a8a02a133ffff</t>
  </si>
  <si>
    <t>330455705240266</t>
  </si>
  <si>
    <t>89a8a236c0fffff</t>
  </si>
  <si>
    <t>89a8a02b273ffff</t>
  </si>
  <si>
    <t>89a8a02c3b3ffff</t>
  </si>
  <si>
    <t>330200705000271</t>
  </si>
  <si>
    <t>89a8a02e633ffff</t>
  </si>
  <si>
    <t>89a8a3cae83ffff</t>
  </si>
  <si>
    <t>89a8a2a323bffff</t>
  </si>
  <si>
    <t>89a8a2a437bffff</t>
  </si>
  <si>
    <t>89a8a2a54bbffff</t>
  </si>
  <si>
    <t>330190018000033</t>
  </si>
  <si>
    <t>89a8a2a887bffff</t>
  </si>
  <si>
    <t>330575205000096</t>
  </si>
  <si>
    <t>89a8a2acd7bffff</t>
  </si>
  <si>
    <t>89a8a038173ffff</t>
  </si>
  <si>
    <t>89a8a3c35c3ffff</t>
  </si>
  <si>
    <t>89a8a2adebbffff</t>
  </si>
  <si>
    <t>89a8a3c2483ffff</t>
  </si>
  <si>
    <t>89a8a3c1343ffff</t>
  </si>
  <si>
    <t>89a8a0392b3ffff</t>
  </si>
  <si>
    <t>89a8a3c0203ffff</t>
  </si>
  <si>
    <t>89a8a380393ffff</t>
  </si>
  <si>
    <t>89a8a3814d3ffff</t>
  </si>
  <si>
    <t>89a8a076ea3ffff</t>
  </si>
  <si>
    <t>89a8a075d63ffff</t>
  </si>
  <si>
    <t>89a8a382613ffff</t>
  </si>
  <si>
    <t>330227005020046</t>
  </si>
  <si>
    <t>3302270020</t>
  </si>
  <si>
    <t>Cajuri</t>
  </si>
  <si>
    <t>89a8a074c23ffff</t>
  </si>
  <si>
    <t>89a8a2b463bffff</t>
  </si>
  <si>
    <t>89a8a2b68bbffff</t>
  </si>
  <si>
    <t>89a8a2b8b3bffff</t>
  </si>
  <si>
    <t>89a8a38b013ffff</t>
  </si>
  <si>
    <t>89a8a2badbbffff</t>
  </si>
  <si>
    <t>330270015000041</t>
  </si>
  <si>
    <t>89a8a06e4a3ffff</t>
  </si>
  <si>
    <t>330455705190257</t>
  </si>
  <si>
    <t>89a8a06d363ffff</t>
  </si>
  <si>
    <t>89a8a390653ffff</t>
  </si>
  <si>
    <t>89a8a06c223ffff</t>
  </si>
  <si>
    <t>89a8a3928d3ffff</t>
  </si>
  <si>
    <t>89a8a394b53ffff</t>
  </si>
  <si>
    <t>89a8a395c93ffff</t>
  </si>
  <si>
    <t>89a8a399053ffff</t>
  </si>
  <si>
    <t>89a8a39a193ffff</t>
  </si>
  <si>
    <t>330350005120068</t>
  </si>
  <si>
    <t>89a8a39b2d3ffff</t>
  </si>
  <si>
    <t>330045605030075</t>
  </si>
  <si>
    <t>89a8a062233ffff</t>
  </si>
  <si>
    <t>89a8a063373ffff</t>
  </si>
  <si>
    <t>89a8a0644b3ffff</t>
  </si>
  <si>
    <t>330455705220546</t>
  </si>
  <si>
    <t>33045571053</t>
  </si>
  <si>
    <t>Vila Porta do Céu</t>
  </si>
  <si>
    <t>89a8a0689b3ffff</t>
  </si>
  <si>
    <t>89a8a06ac33ffff</t>
  </si>
  <si>
    <t>89a8a065aa3ffff</t>
  </si>
  <si>
    <t>330285815000003</t>
  </si>
  <si>
    <t>89a8a06ceb3ffff</t>
  </si>
  <si>
    <t>330045605040058</t>
  </si>
  <si>
    <t>89a8a064963ffff</t>
  </si>
  <si>
    <t>89a8a06f133ffff</t>
  </si>
  <si>
    <t>89a8a0758b3ffff</t>
  </si>
  <si>
    <t>89a8a0615a3ffff</t>
  </si>
  <si>
    <t>89a8a060463ffff</t>
  </si>
  <si>
    <t>89a8a078c73ffff</t>
  </si>
  <si>
    <t>89a8a079db3ffff</t>
  </si>
  <si>
    <t>330455705100001</t>
  </si>
  <si>
    <t>89a8a3c3113ffff</t>
  </si>
  <si>
    <t>89a8a3c64d3ffff</t>
  </si>
  <si>
    <t>89a8a3c7613ffff</t>
  </si>
  <si>
    <t>89a8a1c12b7ffff</t>
  </si>
  <si>
    <t>89a8a15b40bffff</t>
  </si>
  <si>
    <t>89a8a3d0013ffff</t>
  </si>
  <si>
    <t>89a8a3d1153ffff</t>
  </si>
  <si>
    <t>89a8a0241c7ffff</t>
  </si>
  <si>
    <t>89a8a025307ffff</t>
  </si>
  <si>
    <t>89a8a3d4513ffff</t>
  </si>
  <si>
    <t>89a8a39a643ffff</t>
  </si>
  <si>
    <t>330350005100099</t>
  </si>
  <si>
    <t>89a8a1c8b77ffff</t>
  </si>
  <si>
    <t>89a8a3d5653ffff</t>
  </si>
  <si>
    <t>330170215000310</t>
  </si>
  <si>
    <t>89a8a399503ffff</t>
  </si>
  <si>
    <t>89a8a3983c3ffff</t>
  </si>
  <si>
    <t>330350005190082</t>
  </si>
  <si>
    <t>89a8a397283ffff</t>
  </si>
  <si>
    <t>89a8a0286c7ffff</t>
  </si>
  <si>
    <t>330455705230202</t>
  </si>
  <si>
    <t>89a8a029807ffff</t>
  </si>
  <si>
    <t>89a8a396143ffff</t>
  </si>
  <si>
    <t>89a8a3d8a13ffff</t>
  </si>
  <si>
    <t>89a8a395003ffff</t>
  </si>
  <si>
    <t>89a8a1cd077ffff</t>
  </si>
  <si>
    <t>89a8a02a947ffff</t>
  </si>
  <si>
    <t>89a8a3d9b53ffff</t>
  </si>
  <si>
    <t>89a8a3dac93ffff</t>
  </si>
  <si>
    <t>89a8a392d83ffff</t>
  </si>
  <si>
    <t>89a8a2a068fffff</t>
  </si>
  <si>
    <t>89a8a02cbc7ffff</t>
  </si>
  <si>
    <t>89a8a391c43ffff</t>
  </si>
  <si>
    <t>330414405050067</t>
  </si>
  <si>
    <t>89a8a02dd07ffff</t>
  </si>
  <si>
    <t>89a8a2a290fffff</t>
  </si>
  <si>
    <t>89a8a390b03ffff</t>
  </si>
  <si>
    <t>89a8a02ee47ffff</t>
  </si>
  <si>
    <t>89a8a2a5ccfffff</t>
  </si>
  <si>
    <t>89a8a2a6e0fffff</t>
  </si>
  <si>
    <t>330490405000782</t>
  </si>
  <si>
    <t>89a8a2aa1cfffff</t>
  </si>
  <si>
    <t>89a8a0355c7ffff</t>
  </si>
  <si>
    <t>89a8a38b4c3ffff</t>
  </si>
  <si>
    <t>89a8a2ac44fffff</t>
  </si>
  <si>
    <t>89a8a2ad58fffff</t>
  </si>
  <si>
    <t>89a8a38a383ffff</t>
  </si>
  <si>
    <t>89a8a2ae6cfffff</t>
  </si>
  <si>
    <t>89a8a039ac7ffff</t>
  </si>
  <si>
    <t>89a8a2b6d6bffff</t>
  </si>
  <si>
    <t>89a8a2b5c2bffff</t>
  </si>
  <si>
    <t>89a8a2b094fffff</t>
  </si>
  <si>
    <t>89a8a2b1a8fffff</t>
  </si>
  <si>
    <t>89a8a2b286bffff</t>
  </si>
  <si>
    <t>89a8a2b4e4fffff</t>
  </si>
  <si>
    <t>89a8a388467ffff</t>
  </si>
  <si>
    <t>89a8a3895a7ffff</t>
  </si>
  <si>
    <t>89a8a380843ffff</t>
  </si>
  <si>
    <t>89a8a2af4abffff</t>
  </si>
  <si>
    <t>89a8a2ae36bffff</t>
  </si>
  <si>
    <t>330190005000259</t>
  </si>
  <si>
    <t>89a8a2b820fffff</t>
  </si>
  <si>
    <t>89a8a2ad22bffff</t>
  </si>
  <si>
    <t>89a8a390e67ffff</t>
  </si>
  <si>
    <t>89a8a2a8d2bffff</t>
  </si>
  <si>
    <t>89a8a394227ffff</t>
  </si>
  <si>
    <t>89a8a395367ffff</t>
  </si>
  <si>
    <t>89a8a3964a7ffff</t>
  </si>
  <si>
    <t>89a8a2a6aabffff</t>
  </si>
  <si>
    <t>89a8a399867ffff</t>
  </si>
  <si>
    <t>89a8a2a596bffff</t>
  </si>
  <si>
    <t>89a8a39a9a7ffff</t>
  </si>
  <si>
    <t>89a8a061907ffff</t>
  </si>
  <si>
    <t>330455705190008</t>
  </si>
  <si>
    <t>89a8a062a47ffff</t>
  </si>
  <si>
    <t>89a8a064cc7ffff</t>
  </si>
  <si>
    <t>89a8a065e07ffff</t>
  </si>
  <si>
    <t>330320305000045</t>
  </si>
  <si>
    <t>89a8a2a25abffff</t>
  </si>
  <si>
    <t>89a8a02d9a3ffff</t>
  </si>
  <si>
    <t>89a8a0691c7ffff</t>
  </si>
  <si>
    <t>89a8a2a146bffff</t>
  </si>
  <si>
    <t>330270005000100</t>
  </si>
  <si>
    <t>3302700001</t>
  </si>
  <si>
    <t>Condomínio Residencial Gan Éden Maricá</t>
  </si>
  <si>
    <t>89a8a02c863ffff</t>
  </si>
  <si>
    <t>89a8a3da92fffff</t>
  </si>
  <si>
    <t>89a8a2a032bffff</t>
  </si>
  <si>
    <t>89a8a06b447ffff</t>
  </si>
  <si>
    <t>330330205000168</t>
  </si>
  <si>
    <t>89a8a06c587ffff</t>
  </si>
  <si>
    <t>330170205000166</t>
  </si>
  <si>
    <t>89a8a3d86afffff</t>
  </si>
  <si>
    <t>89a8a0294a3ffff</t>
  </si>
  <si>
    <t>330455705230261</t>
  </si>
  <si>
    <t>89a8a3d756fffff</t>
  </si>
  <si>
    <t>89a8a028363ffff</t>
  </si>
  <si>
    <t>330455705230187</t>
  </si>
  <si>
    <t>89a8a1caa93ffff</t>
  </si>
  <si>
    <t>89a8a027223ffff</t>
  </si>
  <si>
    <t>89a8a3d642fffff</t>
  </si>
  <si>
    <t>89a8a1c9953ffff</t>
  </si>
  <si>
    <t>89a8a06e807ffff</t>
  </si>
  <si>
    <t>330510910000186</t>
  </si>
  <si>
    <t>89a8a1c8813ffff</t>
  </si>
  <si>
    <t>89a8a3d41afffff</t>
  </si>
  <si>
    <t>89a8a071bc7ffff</t>
  </si>
  <si>
    <t>89a8a07a5c7ffff</t>
  </si>
  <si>
    <t>89a8a3c16a7ffff</t>
  </si>
  <si>
    <t>89a8a3ca0a7ffff</t>
  </si>
  <si>
    <t>89a8a1c1acbffff</t>
  </si>
  <si>
    <t>89a8a3ca66fffff</t>
  </si>
  <si>
    <t>89a8a3d0827ffff</t>
  </si>
  <si>
    <t>89a8a3c952fffff</t>
  </si>
  <si>
    <t>89a8a3d1967ffff</t>
  </si>
  <si>
    <t>89a8a3d2aa7ffff</t>
  </si>
  <si>
    <t>89a8a025b1bffff</t>
  </si>
  <si>
    <t>89a8a1526a7ffff</t>
  </si>
  <si>
    <t>89a8a3d4d27ffff</t>
  </si>
  <si>
    <t>89a8a079a4fffff</t>
  </si>
  <si>
    <t>89a8a028edbffff</t>
  </si>
  <si>
    <t>330455705230461</t>
  </si>
  <si>
    <t>33045570578</t>
  </si>
  <si>
    <t>Vila Vitória (RA - Campo Grande)</t>
  </si>
  <si>
    <t>89a8a07890fffff</t>
  </si>
  <si>
    <t>89a8a3d9227ffff</t>
  </si>
  <si>
    <t>89a8a02a01bffff</t>
  </si>
  <si>
    <t>89a8a07554fffff</t>
  </si>
  <si>
    <t>89a8a3da367ffff</t>
  </si>
  <si>
    <t>89a8a02b15bffff</t>
  </si>
  <si>
    <t>89a8a07440fffff</t>
  </si>
  <si>
    <t>330455705290559</t>
  </si>
  <si>
    <t>89a8a02c29bffff</t>
  </si>
  <si>
    <t>89a8a2a0ea3ffff</t>
  </si>
  <si>
    <t>89a8a3db4a7ffff</t>
  </si>
  <si>
    <t>89a8a02d3dbffff</t>
  </si>
  <si>
    <t>89a8a02e51bffff</t>
  </si>
  <si>
    <t>89a8a2a3123ffff</t>
  </si>
  <si>
    <t>89a8a2a4263ffff</t>
  </si>
  <si>
    <t>89a8a02f65bffff</t>
  </si>
  <si>
    <t>330455705240405</t>
  </si>
  <si>
    <t>89a8a2a53a3ffff</t>
  </si>
  <si>
    <t>89a8a06edcfffff</t>
  </si>
  <si>
    <t>330510905000082</t>
  </si>
  <si>
    <t>89a8a06dc8fffff</t>
  </si>
  <si>
    <t>89a8a2a7623ffff</t>
  </si>
  <si>
    <t>89a8a034c9bffff</t>
  </si>
  <si>
    <t>89a8a06cb4fffff</t>
  </si>
  <si>
    <t>89a8a2acc63ffff</t>
  </si>
  <si>
    <t>89a8a2adda3ffff</t>
  </si>
  <si>
    <t>89a8a06a8cfffff</t>
  </si>
  <si>
    <t>89a8a03919bffff</t>
  </si>
  <si>
    <t>89a8a38027bffff</t>
  </si>
  <si>
    <t>89a8a3813bbffff</t>
  </si>
  <si>
    <t>89a8a38363bffff</t>
  </si>
  <si>
    <t>89a8a06750fffff</t>
  </si>
  <si>
    <t>330455705370333</t>
  </si>
  <si>
    <t>89a8a0663cfffff</t>
  </si>
  <si>
    <t>330455705220096</t>
  </si>
  <si>
    <t>89a8a2b4523ffff</t>
  </si>
  <si>
    <t>89a8a2b5663ffff</t>
  </si>
  <si>
    <t>89a8a06528fffff</t>
  </si>
  <si>
    <t>330455705300120</t>
  </si>
  <si>
    <t>89a8a06414fffff</t>
  </si>
  <si>
    <t>89a8a2b8a23ffff</t>
  </si>
  <si>
    <t>89a8a2b9b63ffff</t>
  </si>
  <si>
    <t>89a8a06300fffff</t>
  </si>
  <si>
    <t>89a8a061ecfffff</t>
  </si>
  <si>
    <t>330455705340057</t>
  </si>
  <si>
    <t>89a8a39053bffff</t>
  </si>
  <si>
    <t>89a8a060d8fffff</t>
  </si>
  <si>
    <t>89a8a39167bffff</t>
  </si>
  <si>
    <t>330350005120144</t>
  </si>
  <si>
    <t>89a8a394a3bffff</t>
  </si>
  <si>
    <t>89a8a395b7bffff</t>
  </si>
  <si>
    <t>89a8a39a07bffff</t>
  </si>
  <si>
    <t>330350005110036</t>
  </si>
  <si>
    <t>89a8a39b1bbffff</t>
  </si>
  <si>
    <t>330350005110118</t>
  </si>
  <si>
    <t>89a8a06211bffff</t>
  </si>
  <si>
    <t>89a8a06325bffff</t>
  </si>
  <si>
    <t>89a8a06439bffff</t>
  </si>
  <si>
    <t>89a8a0654dbffff</t>
  </si>
  <si>
    <t>89a8a06661bffff</t>
  </si>
  <si>
    <t>89a8a06889bffff</t>
  </si>
  <si>
    <t>330455705250108</t>
  </si>
  <si>
    <t>89a8a06cd9bffff</t>
  </si>
  <si>
    <t>89a8a06dedbffff</t>
  </si>
  <si>
    <t>89a8a06f01bffff</t>
  </si>
  <si>
    <t>89a8a07465bffff</t>
  </si>
  <si>
    <t>89a8a0768dbffff</t>
  </si>
  <si>
    <t>89a8a078b5bffff</t>
  </si>
  <si>
    <t>330455705090374</t>
  </si>
  <si>
    <t>89a8a399e2fffff</t>
  </si>
  <si>
    <t>89a8a3c63bbffff</t>
  </si>
  <si>
    <t>89a8a3c863bffff</t>
  </si>
  <si>
    <t>89a8a3ca8bbffff</t>
  </si>
  <si>
    <t>89a8a396a6fffff</t>
  </si>
  <si>
    <t>89a8a159073ffff</t>
  </si>
  <si>
    <t>89a8a39592fffff</t>
  </si>
  <si>
    <t>89a8a3d103bffff</t>
  </si>
  <si>
    <t>89a8a021e2fffff</t>
  </si>
  <si>
    <t>89a8a3936afffff</t>
  </si>
  <si>
    <t>89a8a39256fffff</t>
  </si>
  <si>
    <t>330555405000055</t>
  </si>
  <si>
    <t>89a8a0240afffff</t>
  </si>
  <si>
    <t>89a8a39142fffff</t>
  </si>
  <si>
    <t>89a8a02632fffff</t>
  </si>
  <si>
    <t>89a8a3d553bffff</t>
  </si>
  <si>
    <t>89a8a3d667bffff</t>
  </si>
  <si>
    <t>330170210000170</t>
  </si>
  <si>
    <t>89a8a0285afffff</t>
  </si>
  <si>
    <t>330455705240076</t>
  </si>
  <si>
    <t>89a8a02a82fffff</t>
  </si>
  <si>
    <t>89a8a3d9a3bffff</t>
  </si>
  <si>
    <t>89a8a2baa57ffff</t>
  </si>
  <si>
    <t>89a8a2a0577ffff</t>
  </si>
  <si>
    <t>89a8a2b9917ffff</t>
  </si>
  <si>
    <t>89a8a3dab7bffff</t>
  </si>
  <si>
    <t>89a8a02caafffff</t>
  </si>
  <si>
    <t>89a8a2a16b7ffff</t>
  </si>
  <si>
    <t>89a8a02ed2fffff</t>
  </si>
  <si>
    <t>89a8a2b5417ffff</t>
  </si>
  <si>
    <t>89a8a2a4a77ffff</t>
  </si>
  <si>
    <t>89a8a2a5bb7ffff</t>
  </si>
  <si>
    <t>89a8a2b42d7ffff</t>
  </si>
  <si>
    <t>89a8a2aa0b7ffff</t>
  </si>
  <si>
    <t>89a8a0354afffff</t>
  </si>
  <si>
    <t>89a8a2ac337ffff</t>
  </si>
  <si>
    <t>89a8a2ad477ffff</t>
  </si>
  <si>
    <t>89a8a3822afffff</t>
  </si>
  <si>
    <t>89a8a38116fffff</t>
  </si>
  <si>
    <t>89a8a2ae5b7ffff</t>
  </si>
  <si>
    <t>89a8a2aec97ffff</t>
  </si>
  <si>
    <t>89a8a38002fffff</t>
  </si>
  <si>
    <t>89a8a0399afffff</t>
  </si>
  <si>
    <t>330455705310115</t>
  </si>
  <si>
    <t>89a8a380a8fffff</t>
  </si>
  <si>
    <t>89a8a2aca17ffff</t>
  </si>
  <si>
    <t>89a8a2b0837ffff</t>
  </si>
  <si>
    <t>89a8a382d0fffff</t>
  </si>
  <si>
    <t>89a8a036ccfffff</t>
  </si>
  <si>
    <t>89a8a2b1977ffff</t>
  </si>
  <si>
    <t>89a8a2b4d37ffff</t>
  </si>
  <si>
    <t>330330205000034</t>
  </si>
  <si>
    <t>89a8a38720fffff</t>
  </si>
  <si>
    <t>89a8a2b5e77ffff</t>
  </si>
  <si>
    <t>89a8a2a8517ffff</t>
  </si>
  <si>
    <t>89a8a38948fffff</t>
  </si>
  <si>
    <t>89a8a2a73d7ffff</t>
  </si>
  <si>
    <t>330490415000151</t>
  </si>
  <si>
    <t>89a8a38a5cfffff</t>
  </si>
  <si>
    <t>89a8a2a6297ffff</t>
  </si>
  <si>
    <t>330490405000403</t>
  </si>
  <si>
    <t>89a8a2a5157ffff</t>
  </si>
  <si>
    <t>89a8a02f40fffff</t>
  </si>
  <si>
    <t>89a8a2a4017ffff</t>
  </si>
  <si>
    <t>89a8a2a2ed7ffff</t>
  </si>
  <si>
    <t>89a8a02e2cfffff</t>
  </si>
  <si>
    <t>89a8a390d4fffff</t>
  </si>
  <si>
    <t>89a8a2a1d97ffff</t>
  </si>
  <si>
    <t>89a8a02d18fffff</t>
  </si>
  <si>
    <t>89a8a391e8fffff</t>
  </si>
  <si>
    <t>330414405010060</t>
  </si>
  <si>
    <t>89a8a3db25bffff</t>
  </si>
  <si>
    <t>89a8a2a0c57ffff</t>
  </si>
  <si>
    <t>89a8a02c04fffff</t>
  </si>
  <si>
    <t>89a8a3da11bffff</t>
  </si>
  <si>
    <t>89a8a2368abffff</t>
  </si>
  <si>
    <t>89a8a029dcfffff</t>
  </si>
  <si>
    <t>89a8a39410fffff</t>
  </si>
  <si>
    <t>89a8a028c8fffff</t>
  </si>
  <si>
    <t>89a8a39524fffff</t>
  </si>
  <si>
    <t>330227005010022</t>
  </si>
  <si>
    <t>89a8a3d6d5bffff</t>
  </si>
  <si>
    <t>89a8a39638fffff</t>
  </si>
  <si>
    <t>89a8a3d5c1bffff</t>
  </si>
  <si>
    <t>89a8a026a0fffff</t>
  </si>
  <si>
    <t>89a8a3d4adbffff</t>
  </si>
  <si>
    <t>89a8a0258cfffff</t>
  </si>
  <si>
    <t>89a8a3974cfffff</t>
  </si>
  <si>
    <t>89a8a39860fffff</t>
  </si>
  <si>
    <t>330350005200032</t>
  </si>
  <si>
    <t>33035000192</t>
  </si>
  <si>
    <t>Bairro Miguel Couto PAL 166/50 B</t>
  </si>
  <si>
    <t>89a8a39a88fffff</t>
  </si>
  <si>
    <t>330350005180218</t>
  </si>
  <si>
    <t>89a8a3d285bffff</t>
  </si>
  <si>
    <t>89a8a0606afffff</t>
  </si>
  <si>
    <t>89a8a06292fffff</t>
  </si>
  <si>
    <t>89a8a064bafffff</t>
  </si>
  <si>
    <t>89a8a0213cfffff</t>
  </si>
  <si>
    <t>330455705240578</t>
  </si>
  <si>
    <t>89a8a066e2fffff</t>
  </si>
  <si>
    <t>89a8a0690afffff</t>
  </si>
  <si>
    <t>89a8a06c46fffff</t>
  </si>
  <si>
    <t>330170205000247</t>
  </si>
  <si>
    <t>89a8a06d5afffff</t>
  </si>
  <si>
    <t>89a8a07096fffff</t>
  </si>
  <si>
    <t>89a8a074e6fffff</t>
  </si>
  <si>
    <t>89a8a3c044fffff</t>
  </si>
  <si>
    <t>89a8a3c36dbffff</t>
  </si>
  <si>
    <t>89a8a3c158fffff</t>
  </si>
  <si>
    <t>89a8a3c259bffff</t>
  </si>
  <si>
    <t>330250220000048</t>
  </si>
  <si>
    <t>89a8a3c145bffff</t>
  </si>
  <si>
    <t>89a8a3c26cfffff</t>
  </si>
  <si>
    <t>89a8a075e7bffff</t>
  </si>
  <si>
    <t>89a8a074d3bffff</t>
  </si>
  <si>
    <t>89a8a3cb0cfffff</t>
  </si>
  <si>
    <t>89a8a07197bffff</t>
  </si>
  <si>
    <t>89a8a06e5bbffff</t>
  </si>
  <si>
    <t>330455705300044</t>
  </si>
  <si>
    <t>89a8a06c33bffff</t>
  </si>
  <si>
    <t>89a8a3d184fffff</t>
  </si>
  <si>
    <t>89a8a3d298fffff</t>
  </si>
  <si>
    <t>330170210000229</t>
  </si>
  <si>
    <t>89a8a06a0bbffff</t>
  </si>
  <si>
    <t>330455705070138</t>
  </si>
  <si>
    <t>89a8a025a03ffff</t>
  </si>
  <si>
    <t>89a8a3d4c0fffff</t>
  </si>
  <si>
    <t>89a8a026b43ffff</t>
  </si>
  <si>
    <t>89a8a3d5d4fffff</t>
  </si>
  <si>
    <t>330170220000201</t>
  </si>
  <si>
    <t>89a8a3d6e8fffff</t>
  </si>
  <si>
    <t>89a8a028dc3ffff</t>
  </si>
  <si>
    <t>330455705240404</t>
  </si>
  <si>
    <t>89a8a065bbbffff</t>
  </si>
  <si>
    <t>330285810000053</t>
  </si>
  <si>
    <t>89a8a3d910fffff</t>
  </si>
  <si>
    <t>89a8a3da24fffff</t>
  </si>
  <si>
    <t>89a8a064a7bffff</t>
  </si>
  <si>
    <t>89a8a02b043ffff</t>
  </si>
  <si>
    <t>89a8a02c183ffff</t>
  </si>
  <si>
    <t>89a8a2a0d8bffff</t>
  </si>
  <si>
    <t>89a8a3db38fffff</t>
  </si>
  <si>
    <t>89a8a02d2c3ffff</t>
  </si>
  <si>
    <t>89a8a2a1ecbffff</t>
  </si>
  <si>
    <t>89a8a02e403ffff</t>
  </si>
  <si>
    <t>89a8a2a300bffff</t>
  </si>
  <si>
    <t>89a8a0616bbffff</t>
  </si>
  <si>
    <t>330455705130170</t>
  </si>
  <si>
    <t>89a8a2a414bffff</t>
  </si>
  <si>
    <t>89a8a02f543ffff</t>
  </si>
  <si>
    <t>89a8a06057bffff</t>
  </si>
  <si>
    <t>89a8a2a528bffff</t>
  </si>
  <si>
    <t>89a8a2a63cbffff</t>
  </si>
  <si>
    <t>330490405000760</t>
  </si>
  <si>
    <t>89a8a2a750bffff</t>
  </si>
  <si>
    <t>330490410000555</t>
  </si>
  <si>
    <t>89a8a2aa8cbffff</t>
  </si>
  <si>
    <t>89a8a036e03ffff</t>
  </si>
  <si>
    <t>89a8a2adc8bffff</t>
  </si>
  <si>
    <t>89a8a039083ffff</t>
  </si>
  <si>
    <t>89a8a2aedcbffff</t>
  </si>
  <si>
    <t>89a8a3812a3ffff</t>
  </si>
  <si>
    <t>89a8a383523ffff</t>
  </si>
  <si>
    <t>89a8a2b440bffff</t>
  </si>
  <si>
    <t>89a8a2b554bffff</t>
  </si>
  <si>
    <t>89a8a2b890bffff</t>
  </si>
  <si>
    <t>89a8a2bab8bffff</t>
  </si>
  <si>
    <t>89a8a390423ffff</t>
  </si>
  <si>
    <t>89a8a391563ffff</t>
  </si>
  <si>
    <t>89a8a3926a3ffff</t>
  </si>
  <si>
    <t>89a8a39961bffff</t>
  </si>
  <si>
    <t>89a8a395a63ffff</t>
  </si>
  <si>
    <t>89a8a3984dbffff</t>
  </si>
  <si>
    <t>330350005110112</t>
  </si>
  <si>
    <t>89a8a398e23ffff</t>
  </si>
  <si>
    <t>89a8a39b0a3ffff</t>
  </si>
  <si>
    <t>330045605010121</t>
  </si>
  <si>
    <t>89a8a39739bffff</t>
  </si>
  <si>
    <t>89a8a060ec3ffff</t>
  </si>
  <si>
    <t>330455705200037</t>
  </si>
  <si>
    <t>89a8a062003ffff</t>
  </si>
  <si>
    <t>89a8a39625bffff</t>
  </si>
  <si>
    <t>89a8a063143ffff</t>
  </si>
  <si>
    <t>89a8a39511bffff</t>
  </si>
  <si>
    <t>89a8a064283ffff</t>
  </si>
  <si>
    <t>89a8a0653c3ffff</t>
  </si>
  <si>
    <t>330455705300257</t>
  </si>
  <si>
    <t>89a8a066503ffff</t>
  </si>
  <si>
    <t>89a8a067643ffff</t>
  </si>
  <si>
    <t>89a8a392e9bffff</t>
  </si>
  <si>
    <t>89a8a391d5bffff</t>
  </si>
  <si>
    <t>330414405050097</t>
  </si>
  <si>
    <t>89a8a06cc83ffff</t>
  </si>
  <si>
    <t>89a8a390c1bffff</t>
  </si>
  <si>
    <t>89a8a06ddc3ffff</t>
  </si>
  <si>
    <t>89a8a074543ffff</t>
  </si>
  <si>
    <t>89a8a075683ffff</t>
  </si>
  <si>
    <t>89a8a38b5dbffff</t>
  </si>
  <si>
    <t>89a8a2b9103ffff</t>
  </si>
  <si>
    <t>89a8a38a49bffff</t>
  </si>
  <si>
    <t>89a8a2b6e83ffff</t>
  </si>
  <si>
    <t>89a8a2b5d43ffff</t>
  </si>
  <si>
    <t>330490410000409</t>
  </si>
  <si>
    <t>89a8a3870dbffff</t>
  </si>
  <si>
    <t>89a8a2b4c03ffff</t>
  </si>
  <si>
    <t>330330205001443</t>
  </si>
  <si>
    <t>89a8a2b1843ffff</t>
  </si>
  <si>
    <t>89a8a382bdbffff</t>
  </si>
  <si>
    <t>89a8a2af5c3ffff</t>
  </si>
  <si>
    <t>89a8a03987bffff</t>
  </si>
  <si>
    <t>89a8a2ae483ffff</t>
  </si>
  <si>
    <t>89a8a3c62a3ffff</t>
  </si>
  <si>
    <t>89a8a2ad343ffff</t>
  </si>
  <si>
    <t>89a8a3c8523ffff</t>
  </si>
  <si>
    <t>89a8a2ac203ffff</t>
  </si>
  <si>
    <t>89a8a2a8e43ffff</t>
  </si>
  <si>
    <t>89a8a2a6bc3ffff</t>
  </si>
  <si>
    <t>89a8a0250d7ffff</t>
  </si>
  <si>
    <t>89a8a2a5a83ffff</t>
  </si>
  <si>
    <t>89a8a3d5423ffff</t>
  </si>
  <si>
    <t>330170215000272</t>
  </si>
  <si>
    <t>89a8a1c8947ffff</t>
  </si>
  <si>
    <t>89a8a1c9a87ffff</t>
  </si>
  <si>
    <t>89a8a2a26c3ffff</t>
  </si>
  <si>
    <t>89a8a02dabbffff</t>
  </si>
  <si>
    <t>89a8a3d6563ffff</t>
  </si>
  <si>
    <t>89a8a2a1583ffff</t>
  </si>
  <si>
    <t>89a8a02c97bffff</t>
  </si>
  <si>
    <t>89a8a1cf0abffff</t>
  </si>
  <si>
    <t>89a8a3daa47ffff</t>
  </si>
  <si>
    <t>89a8a2a0443ffff</t>
  </si>
  <si>
    <t>89a8a3d9907ffff</t>
  </si>
  <si>
    <t>330185005000015</t>
  </si>
  <si>
    <t>89a8a0295bbffff</t>
  </si>
  <si>
    <t>330455705231186</t>
  </si>
  <si>
    <t>89a8a1cabc7ffff</t>
  </si>
  <si>
    <t>89a8a3d76a3ffff</t>
  </si>
  <si>
    <t>89a8a02847bffff</t>
  </si>
  <si>
    <t>89a8a3d7687ffff</t>
  </si>
  <si>
    <t>330170210000737</t>
  </si>
  <si>
    <t>89a8a1cababffff</t>
  </si>
  <si>
    <t>89a8a1c9a6bffff</t>
  </si>
  <si>
    <t>89a8a3d5407ffff</t>
  </si>
  <si>
    <t>330170215000271</t>
  </si>
  <si>
    <t>89a8a1c892bffff</t>
  </si>
  <si>
    <t>89a8a3d42c7ffff</t>
  </si>
  <si>
    <t>89a8a0250bbffff</t>
  </si>
  <si>
    <t>330200705000284</t>
  </si>
  <si>
    <t>89a8a3d6547ffff</t>
  </si>
  <si>
    <t>89a8a028497ffff</t>
  </si>
  <si>
    <t>89a8a0295d7ffff</t>
  </si>
  <si>
    <t>330455705230256</t>
  </si>
  <si>
    <t>89a8a3d9923ffff</t>
  </si>
  <si>
    <t>89a8a3daa63ffff</t>
  </si>
  <si>
    <t>89a8a020bbbffff</t>
  </si>
  <si>
    <t>89a8a1cf0c7ffff</t>
  </si>
  <si>
    <t>89a8a02c997ffff</t>
  </si>
  <si>
    <t>89a8a02dad7ffff</t>
  </si>
  <si>
    <t>89a8a02ec17ffff</t>
  </si>
  <si>
    <t>89a8a1c106bffff</t>
  </si>
  <si>
    <t>89a8a039897ffff</t>
  </si>
  <si>
    <t>89a8a3c8507ffff</t>
  </si>
  <si>
    <t>89a8a38a4b7ffff</t>
  </si>
  <si>
    <t>89a8a3c6287ffff</t>
  </si>
  <si>
    <t>89a8a390c37ffff</t>
  </si>
  <si>
    <t>89a8a391d77ffff</t>
  </si>
  <si>
    <t>89a8a392eb7ffff</t>
  </si>
  <si>
    <t>89a8a395137ffff</t>
  </si>
  <si>
    <t>89a8a396277ffff</t>
  </si>
  <si>
    <t>89a8a3973b7ffff</t>
  </si>
  <si>
    <t>89a8a3c2ec7ffff</t>
  </si>
  <si>
    <t>89a8a399637ffff</t>
  </si>
  <si>
    <t>89a8a060597ffff</t>
  </si>
  <si>
    <t>330455705211324</t>
  </si>
  <si>
    <t>89a8a0616d7ffff</t>
  </si>
  <si>
    <t>89a8a062817ffff</t>
  </si>
  <si>
    <t>89a8a064a97ffff</t>
  </si>
  <si>
    <t>89a8a078a27ffff</t>
  </si>
  <si>
    <t>330455705090398</t>
  </si>
  <si>
    <t>89a8a065bd7ffff</t>
  </si>
  <si>
    <t>330285815000091</t>
  </si>
  <si>
    <t>89a8a066d17ffff</t>
  </si>
  <si>
    <t>330455705230879</t>
  </si>
  <si>
    <t>89a8a06a0d7ffff</t>
  </si>
  <si>
    <t>330455705070102</t>
  </si>
  <si>
    <t>89a8a06b217ffff</t>
  </si>
  <si>
    <t>330330205000562</t>
  </si>
  <si>
    <t>89a8a06c357ffff</t>
  </si>
  <si>
    <t>330170205000558</t>
  </si>
  <si>
    <t>89a8a06d497ffff</t>
  </si>
  <si>
    <t>89a8a075667ffff</t>
  </si>
  <si>
    <t>89a8a06e5d7ffff</t>
  </si>
  <si>
    <t>330455705190267</t>
  </si>
  <si>
    <t>89a8a074527ffff</t>
  </si>
  <si>
    <t>89a8a074d57ffff</t>
  </si>
  <si>
    <t>89a8a075e97ffff</t>
  </si>
  <si>
    <t>330455705211335</t>
  </si>
  <si>
    <t>89a8a079257ffff</t>
  </si>
  <si>
    <t>89a8a06dda7ffff</t>
  </si>
  <si>
    <t>330170210000496</t>
  </si>
  <si>
    <t>89a8a3c1477ffff</t>
  </si>
  <si>
    <t>89a8a06cc67ffff</t>
  </si>
  <si>
    <t>330045605040071</t>
  </si>
  <si>
    <t>89a8a3c25b7ffff</t>
  </si>
  <si>
    <t>89a8a067627ffff</t>
  </si>
  <si>
    <t>330455705370053</t>
  </si>
  <si>
    <t>89a8a0653a7ffff</t>
  </si>
  <si>
    <t>330320310000099</t>
  </si>
  <si>
    <t>89a8a064267ffff</t>
  </si>
  <si>
    <t>89a8a3d2877ffff</t>
  </si>
  <si>
    <t>89a8a063127ffff</t>
  </si>
  <si>
    <t>89a8a026a2bffff</t>
  </si>
  <si>
    <t>89a8a060ea7ffff</t>
  </si>
  <si>
    <t>89a8a3d5c37ffff</t>
  </si>
  <si>
    <t>89a8a3d6d77ffff</t>
  </si>
  <si>
    <t>89a8a028cabffff</t>
  </si>
  <si>
    <t>89a8a1cd65bffff</t>
  </si>
  <si>
    <t>89a8a2368c7ffff</t>
  </si>
  <si>
    <t>89a8a3da137ffff</t>
  </si>
  <si>
    <t>330250205000144</t>
  </si>
  <si>
    <t>33025020031</t>
  </si>
  <si>
    <t>Estrada da Piedade</t>
  </si>
  <si>
    <t>89a8a02c06bffff</t>
  </si>
  <si>
    <t>89a8a2a0c73ffff</t>
  </si>
  <si>
    <t>89a8a3db277ffff</t>
  </si>
  <si>
    <t>89a8a02d1abffff</t>
  </si>
  <si>
    <t>89a8a2a1db3ffff</t>
  </si>
  <si>
    <t>89a8a2a4033ffff</t>
  </si>
  <si>
    <t>89a8a02f42bffff</t>
  </si>
  <si>
    <t>89a8a2a5173ffff</t>
  </si>
  <si>
    <t>89a8a2a62b3ffff</t>
  </si>
  <si>
    <t>330490405000986</t>
  </si>
  <si>
    <t>89a8a2a8533ffff</t>
  </si>
  <si>
    <t>89a8a2aca33ffff</t>
  </si>
  <si>
    <t>89a8a38004bffff</t>
  </si>
  <si>
    <t>89a8a2aecb3ffff</t>
  </si>
  <si>
    <t>89a8a38118bffff</t>
  </si>
  <si>
    <t>89a8a3822cbffff</t>
  </si>
  <si>
    <t>89a8a38340bffff</t>
  </si>
  <si>
    <t>89a8a39b087ffff</t>
  </si>
  <si>
    <t>330045605010124</t>
  </si>
  <si>
    <t>89a8a2b5433ffff</t>
  </si>
  <si>
    <t>89a8a398e07ffff</t>
  </si>
  <si>
    <t>89a8a38accbffff</t>
  </si>
  <si>
    <t>89a8a2b9933ffff</t>
  </si>
  <si>
    <t>89a8a2baa73ffff</t>
  </si>
  <si>
    <t>89a8a395a47ffff</t>
  </si>
  <si>
    <t>89a8a39030bffff</t>
  </si>
  <si>
    <t>89a8a39144bffff</t>
  </si>
  <si>
    <t>330350005160039</t>
  </si>
  <si>
    <t>89a8a39258bffff</t>
  </si>
  <si>
    <t>89a8a3936cbffff</t>
  </si>
  <si>
    <t>89a8a392687ffff</t>
  </si>
  <si>
    <t>330350005170040</t>
  </si>
  <si>
    <t>89a8a39480bffff</t>
  </si>
  <si>
    <t>89a8a391547ffff</t>
  </si>
  <si>
    <t>89a8a39594bffff</t>
  </si>
  <si>
    <t>89a8a396a8bffff</t>
  </si>
  <si>
    <t>89a8a390407ffff</t>
  </si>
  <si>
    <t>89a8a398d0bffff</t>
  </si>
  <si>
    <t>89a8a399e4bffff</t>
  </si>
  <si>
    <t>89a8a060dabffff</t>
  </si>
  <si>
    <t>330455705210225</t>
  </si>
  <si>
    <t>89a8a06302bffff</t>
  </si>
  <si>
    <t>330455705130289</t>
  </si>
  <si>
    <t>124</t>
  </si>
  <si>
    <t>89a8a06416bffff</t>
  </si>
  <si>
    <t>89a8a0652abffff</t>
  </si>
  <si>
    <t>330455705300137</t>
  </si>
  <si>
    <t>33045570693</t>
  </si>
  <si>
    <t>Chico Mendes (Morro do Chapadão)</t>
  </si>
  <si>
    <t>314</t>
  </si>
  <si>
    <t>89a8a06752bffff</t>
  </si>
  <si>
    <t>330455705370249</t>
  </si>
  <si>
    <t>89a8a2bab6fffff</t>
  </si>
  <si>
    <t>89a8a06cb6bffff</t>
  </si>
  <si>
    <t>89a8a06dcabffff</t>
  </si>
  <si>
    <t>89a8a2b9a2fffff</t>
  </si>
  <si>
    <t>89a8a2b552fffff</t>
  </si>
  <si>
    <t>89a8a07442bffff</t>
  </si>
  <si>
    <t>89a8a07556bffff</t>
  </si>
  <si>
    <t>89a8a383507ffff</t>
  </si>
  <si>
    <t>330227005040010</t>
  </si>
  <si>
    <t>89a8a3823c7ffff</t>
  </si>
  <si>
    <t>89a8a07892bffff</t>
  </si>
  <si>
    <t>89a8a381287ffff</t>
  </si>
  <si>
    <t>89a8a2aedafffff</t>
  </si>
  <si>
    <t>330190015000035</t>
  </si>
  <si>
    <t>89a8a039067ffff</t>
  </si>
  <si>
    <t>89a8a2adc6fffff</t>
  </si>
  <si>
    <t>89a8a07ababffff</t>
  </si>
  <si>
    <t>330455705110391</t>
  </si>
  <si>
    <t>89a8a2aa8afffff</t>
  </si>
  <si>
    <t>89a8a3c2dcbffff</t>
  </si>
  <si>
    <t>89a8a2a63afffff</t>
  </si>
  <si>
    <t>330490405000821</t>
  </si>
  <si>
    <t>3304904007</t>
  </si>
  <si>
    <t>89a8a2a526fffff</t>
  </si>
  <si>
    <t>89a8a1526c3ffff</t>
  </si>
  <si>
    <t>89a8a02f527ffff</t>
  </si>
  <si>
    <t>89a8a2a412fffff</t>
  </si>
  <si>
    <t>89a8a3c840bffff</t>
  </si>
  <si>
    <t>89a8a3c954bffff</t>
  </si>
  <si>
    <t>89a8a3ca68bffff</t>
  </si>
  <si>
    <t>89a8a2a1eafffff</t>
  </si>
  <si>
    <t>89a8a02d2a7ffff</t>
  </si>
  <si>
    <t>89a8a3db373ffff</t>
  </si>
  <si>
    <t>89a8a2a0d6fffff</t>
  </si>
  <si>
    <t>89a8a02c167ffff</t>
  </si>
  <si>
    <t>89a8a02b027ffff</t>
  </si>
  <si>
    <t>89a8a2369c3ffff</t>
  </si>
  <si>
    <t>89a8a3da233ffff</t>
  </si>
  <si>
    <t>89a8a15b0c3ffff</t>
  </si>
  <si>
    <t>89a8a028da7ffff</t>
  </si>
  <si>
    <t>330455705240919</t>
  </si>
  <si>
    <t>89a8a3d0e0bffff</t>
  </si>
  <si>
    <t>89a8a3d6e73ffff</t>
  </si>
  <si>
    <t>89a8a3d308bffff</t>
  </si>
  <si>
    <t>89a8a3d5d33ffff</t>
  </si>
  <si>
    <t>89a8a026b27ffff</t>
  </si>
  <si>
    <t>89a8a1c8117ffff</t>
  </si>
  <si>
    <t>89a8a3d41cbffff</t>
  </si>
  <si>
    <t>89a8a3d2973ffff</t>
  </si>
  <si>
    <t>89a8a1c882fffff</t>
  </si>
  <si>
    <t>89a8a3d1833ffff</t>
  </si>
  <si>
    <t>89a8a3d530bffff</t>
  </si>
  <si>
    <t>89a8a1c996fffff</t>
  </si>
  <si>
    <t>89a8a3d644bffff</t>
  </si>
  <si>
    <t>89a8a1caaafffff</t>
  </si>
  <si>
    <t>89a8a3d758bffff</t>
  </si>
  <si>
    <t>330170210000548</t>
  </si>
  <si>
    <t>89a8a3d86cbffff</t>
  </si>
  <si>
    <t>89a8a2a0347ffff</t>
  </si>
  <si>
    <t>89a8a3d980bffff</t>
  </si>
  <si>
    <t>89a8a3cb0b3ffff</t>
  </si>
  <si>
    <t>89a8a3da94bffff</t>
  </si>
  <si>
    <t>89a8a2a1487ffff</t>
  </si>
  <si>
    <t>89a8a2a25c7ffff</t>
  </si>
  <si>
    <t>89a8a2a5987ffff</t>
  </si>
  <si>
    <t>89a8a2a6ac7ffff</t>
  </si>
  <si>
    <t>89a8a2a8d47ffff</t>
  </si>
  <si>
    <t>89a8a2ac107ffff</t>
  </si>
  <si>
    <t>89a8a2ad247ffff</t>
  </si>
  <si>
    <t>89a8a2ae387ffff</t>
  </si>
  <si>
    <t>89a8a2af4c7ffff</t>
  </si>
  <si>
    <t>89a8a2b2887ffff</t>
  </si>
  <si>
    <t>89a8a2b4b07ffff</t>
  </si>
  <si>
    <t>89a8a3c26b3ffff</t>
  </si>
  <si>
    <t>330250235000048</t>
  </si>
  <si>
    <t>89a8a3c1573ffff</t>
  </si>
  <si>
    <t>89a8a3c0433ffff</t>
  </si>
  <si>
    <t>89a8a2b5c47ffff</t>
  </si>
  <si>
    <t>89a8a2b6d87ffff</t>
  </si>
  <si>
    <t>89a8a2b9007ffff</t>
  </si>
  <si>
    <t>89a8a074e53ffff</t>
  </si>
  <si>
    <t>89a8a06e6d3ffff</t>
  </si>
  <si>
    <t>330455705160176</t>
  </si>
  <si>
    <t>89a8a06c453ffff</t>
  </si>
  <si>
    <t>330170205000094</t>
  </si>
  <si>
    <t>89a8a06b313ffff</t>
  </si>
  <si>
    <t>330330205000623</t>
  </si>
  <si>
    <t>89a8a06a1d3ffff</t>
  </si>
  <si>
    <t>89a8a069093ffff</t>
  </si>
  <si>
    <t>330490420000227</t>
  </si>
  <si>
    <t>89a8a066e13ffff</t>
  </si>
  <si>
    <t>330455705220626</t>
  </si>
  <si>
    <t>89a8a159657ffff</t>
  </si>
  <si>
    <t>89a8a065cd3ffff</t>
  </si>
  <si>
    <t>330320310000066</t>
  </si>
  <si>
    <t>89a8a0212d3ffff</t>
  </si>
  <si>
    <t>330455705310152</t>
  </si>
  <si>
    <t>89a8a022413ffff</t>
  </si>
  <si>
    <t>89a8a064b93ffff</t>
  </si>
  <si>
    <t>89a8a062913ffff</t>
  </si>
  <si>
    <t>330455705211604</t>
  </si>
  <si>
    <t>89a8a026913ffff</t>
  </si>
  <si>
    <t>89a8a060693ffff</t>
  </si>
  <si>
    <t>89a8a028b93ffff</t>
  </si>
  <si>
    <t>89a8a029cd3ffff</t>
  </si>
  <si>
    <t>330455705230132</t>
  </si>
  <si>
    <t>89a8a1cd543ffff</t>
  </si>
  <si>
    <t>89a8a02ae13ffff</t>
  </si>
  <si>
    <t>89a8a2a0b5bffff</t>
  </si>
  <si>
    <t>89a8a02d093ffff</t>
  </si>
  <si>
    <t>89a8a2a1c9bffff</t>
  </si>
  <si>
    <t>89a8a2a2ddbffff</t>
  </si>
  <si>
    <t>89a8a02e1d3ffff</t>
  </si>
  <si>
    <t>89a8a02f313ffff</t>
  </si>
  <si>
    <t>89a8a2a505bffff</t>
  </si>
  <si>
    <t>330190018000011</t>
  </si>
  <si>
    <t>89a8a2a619bffff</t>
  </si>
  <si>
    <t>330490405000033</t>
  </si>
  <si>
    <t>89a8a2a72dbffff</t>
  </si>
  <si>
    <t>89a8a2a841bffff</t>
  </si>
  <si>
    <t>89a8a2aa69bffff</t>
  </si>
  <si>
    <t>89a8a1d9303ffff</t>
  </si>
  <si>
    <t>89a8a036bd3ffff</t>
  </si>
  <si>
    <t>89a8a2ac91bffff</t>
  </si>
  <si>
    <t>89a8a2ada5bffff</t>
  </si>
  <si>
    <t>89a8a038e53ffff</t>
  </si>
  <si>
    <t>89a8a2aeb9bffff</t>
  </si>
  <si>
    <t>89a8a381073ffff</t>
  </si>
  <si>
    <t>89a8a3821b3ffff</t>
  </si>
  <si>
    <t>89a8a2b41dbffff</t>
  </si>
  <si>
    <t>330330205001033</t>
  </si>
  <si>
    <t>89a8a3866b3ffff</t>
  </si>
  <si>
    <t>89a8a39a873ffff</t>
  </si>
  <si>
    <t>330350005180245</t>
  </si>
  <si>
    <t>89a8a2b531bffff</t>
  </si>
  <si>
    <t>330270010000104</t>
  </si>
  <si>
    <t>89a8a2b981bffff</t>
  </si>
  <si>
    <t>89a8a3974b3ffff</t>
  </si>
  <si>
    <t>89a8a2ba95bffff</t>
  </si>
  <si>
    <t>89a8a396373ffff</t>
  </si>
  <si>
    <t>89a8a391333ffff</t>
  </si>
  <si>
    <t>330414405030009</t>
  </si>
  <si>
    <t>89a8a395233ffff</t>
  </si>
  <si>
    <t>89a8a392473ffff</t>
  </si>
  <si>
    <t>330350005170116</t>
  </si>
  <si>
    <t>89a8a3935b3ffff</t>
  </si>
  <si>
    <t>89a8a395833ffff</t>
  </si>
  <si>
    <t>330360905000102</t>
  </si>
  <si>
    <t>89a8a399d33ffff</t>
  </si>
  <si>
    <t>89a8a391e73ffff</t>
  </si>
  <si>
    <t>89a8a39ae73ffff</t>
  </si>
  <si>
    <t>89a8a060c93ffff</t>
  </si>
  <si>
    <t>330455705211395</t>
  </si>
  <si>
    <t>89a8a390d33ffff</t>
  </si>
  <si>
    <t>89a8a061dd3ffff</t>
  </si>
  <si>
    <t>330455705170490</t>
  </si>
  <si>
    <t>3304557060</t>
  </si>
  <si>
    <t>Abolição</t>
  </si>
  <si>
    <t>233</t>
  </si>
  <si>
    <t>89a8a064053ffff</t>
  </si>
  <si>
    <t>89a8a065193ffff</t>
  </si>
  <si>
    <t>330455705270087</t>
  </si>
  <si>
    <t>89a8a0662d3ffff</t>
  </si>
  <si>
    <t>330455705370416</t>
  </si>
  <si>
    <t>89a8a067413ffff</t>
  </si>
  <si>
    <t>89a8a069693ffff</t>
  </si>
  <si>
    <t>89a8a06ca53ffff</t>
  </si>
  <si>
    <t>330170210000541</t>
  </si>
  <si>
    <t>89a8a06db93ffff</t>
  </si>
  <si>
    <t>330170210000130</t>
  </si>
  <si>
    <t>89a8a06ecd3ffff</t>
  </si>
  <si>
    <t>330455705300149</t>
  </si>
  <si>
    <t>89a8a38a5b3ffff</t>
  </si>
  <si>
    <t>89a8a2b80dbffff</t>
  </si>
  <si>
    <t>89a8a389473ffff</t>
  </si>
  <si>
    <t>89a8a074313ffff</t>
  </si>
  <si>
    <t>89a8a075453ffff</t>
  </si>
  <si>
    <t>89a8a2b5e5bffff</t>
  </si>
  <si>
    <t>89a8a2b4d1bffff</t>
  </si>
  <si>
    <t>330330205000929</t>
  </si>
  <si>
    <t>89a8a078813ffff</t>
  </si>
  <si>
    <t>330455705090478</t>
  </si>
  <si>
    <t>70</t>
  </si>
  <si>
    <t>89a8a2b195bffff</t>
  </si>
  <si>
    <t>89a8a2b081bffff</t>
  </si>
  <si>
    <t>89a8a380a73ffff</t>
  </si>
  <si>
    <t>89a8a2af6dbffff</t>
  </si>
  <si>
    <t>89a8a039993ffff</t>
  </si>
  <si>
    <t>89a8a2ae59bffff</t>
  </si>
  <si>
    <t>89a8a2ad45bffff</t>
  </si>
  <si>
    <t>89a8a3c2cb3ffff</t>
  </si>
  <si>
    <t>89a8a2ac31bffff</t>
  </si>
  <si>
    <t>89a8a1d9e43ffff</t>
  </si>
  <si>
    <t>89a8a2ab1dbffff</t>
  </si>
  <si>
    <t>89a8a2aa09bffff</t>
  </si>
  <si>
    <t>89a8a3c6073ffff</t>
  </si>
  <si>
    <t>89a8a1525abffff</t>
  </si>
  <si>
    <t>89a8a3c71b3ffff</t>
  </si>
  <si>
    <t>89a8a2a6cdbffff</t>
  </si>
  <si>
    <t>330490420000454</t>
  </si>
  <si>
    <t>89a8a3c9433ffff</t>
  </si>
  <si>
    <t>89a8a3ca573ffff</t>
  </si>
  <si>
    <t>89a8a2a5b9bffff</t>
  </si>
  <si>
    <t>89a8a3cb6b3ffff</t>
  </si>
  <si>
    <t>89a8a2a4a5bffff</t>
  </si>
  <si>
    <t>89a8a02ed13ffff</t>
  </si>
  <si>
    <t>89a8a0209a7ffff</t>
  </si>
  <si>
    <t>89a8a3d1e33ffff</t>
  </si>
  <si>
    <t>89a8a02dbd3ffff</t>
  </si>
  <si>
    <t>89a8a2a169bffff</t>
  </si>
  <si>
    <t>89a8a02ca93ffff</t>
  </si>
  <si>
    <t>89a8a1cf1c3ffff</t>
  </si>
  <si>
    <t>89a8a2a055bffff</t>
  </si>
  <si>
    <t>89a8a3d40b3ffff</t>
  </si>
  <si>
    <t>89a8a02a813ffff</t>
  </si>
  <si>
    <t>330455705240224</t>
  </si>
  <si>
    <t>89a8a2361afffff</t>
  </si>
  <si>
    <t>89a8a0296d3ffff</t>
  </si>
  <si>
    <t>89a8a3d6333ffff</t>
  </si>
  <si>
    <t>89a8a028593ffff</t>
  </si>
  <si>
    <t>330455705240624</t>
  </si>
  <si>
    <t>33045570956</t>
  </si>
  <si>
    <t>Colorado</t>
  </si>
  <si>
    <t>89a8a1c9857ffff</t>
  </si>
  <si>
    <t>89a8a1cacc3ffff</t>
  </si>
  <si>
    <t>89a8a1c9b83ffff</t>
  </si>
  <si>
    <t>89a8a1c8a43ffff</t>
  </si>
  <si>
    <t>89a8a0251d3ffff</t>
  </si>
  <si>
    <t>89a8a027127ffff</t>
  </si>
  <si>
    <t>89a8a024093ffff</t>
  </si>
  <si>
    <t>89a8a1ca997ffff</t>
  </si>
  <si>
    <t>89a8a3d7473ffff</t>
  </si>
  <si>
    <t>330170210000257</t>
  </si>
  <si>
    <t>89a8a028267ffff</t>
  </si>
  <si>
    <t>330455705230172</t>
  </si>
  <si>
    <t>89a8a0293a7ffff</t>
  </si>
  <si>
    <t>330455705231142</t>
  </si>
  <si>
    <t>89a8a234d43ffff</t>
  </si>
  <si>
    <t>89a8a021e13ffff</t>
  </si>
  <si>
    <t>89a8a3d85b3ffff</t>
  </si>
  <si>
    <t>89a8a15b2d7ffff</t>
  </si>
  <si>
    <t>89a8a2a022fffff</t>
  </si>
  <si>
    <t>89a8a3da833ffff</t>
  </si>
  <si>
    <t>89a8a159057ffff</t>
  </si>
  <si>
    <t>89a8a02b627ffff</t>
  </si>
  <si>
    <t>89a8a2a136fffff</t>
  </si>
  <si>
    <t>89a8a02d8a7ffff</t>
  </si>
  <si>
    <t>89a8a2a24afffff</t>
  </si>
  <si>
    <t>89a8a2a586fffff</t>
  </si>
  <si>
    <t>89a8a2a8c2fffff</t>
  </si>
  <si>
    <t>89a8a2aaeafffff</t>
  </si>
  <si>
    <t>89a8a2ad12fffff</t>
  </si>
  <si>
    <t>89a8a2ae26fffff</t>
  </si>
  <si>
    <t>89a8a2af3afffff</t>
  </si>
  <si>
    <t>89a8a3829c7ffff</t>
  </si>
  <si>
    <t>89a8a2b5b2fffff</t>
  </si>
  <si>
    <t>330490410000297</t>
  </si>
  <si>
    <t>89a8a388007ffff</t>
  </si>
  <si>
    <t>89a8a2b6c6fffff</t>
  </si>
  <si>
    <t>89a8a38a287ffff</t>
  </si>
  <si>
    <t>89a8a38b3c7ffff</t>
  </si>
  <si>
    <t>89a8a390a07ffff</t>
  </si>
  <si>
    <t>89a8a391b47ffff</t>
  </si>
  <si>
    <t>89a8a392c87ffff</t>
  </si>
  <si>
    <t>89a8a396047ffff</t>
  </si>
  <si>
    <t>89a8a397187ffff</t>
  </si>
  <si>
    <t>89a8a3982c7ffff</t>
  </si>
  <si>
    <t>89a8a399407ffff</t>
  </si>
  <si>
    <t>89a8a39a547ffff</t>
  </si>
  <si>
    <t>330350005120043</t>
  </si>
  <si>
    <t>89a8a39b687ffff</t>
  </si>
  <si>
    <t>330045605030055</t>
  </si>
  <si>
    <t>89a8a060367ffff</t>
  </si>
  <si>
    <t>330455705170682</t>
  </si>
  <si>
    <t>89a8a0614a7ffff</t>
  </si>
  <si>
    <t>89a8a064867ffff</t>
  </si>
  <si>
    <t>89a8a0659a7ffff</t>
  </si>
  <si>
    <t>89a8a068d67ffff</t>
  </si>
  <si>
    <t>89a8a069ea7ffff</t>
  </si>
  <si>
    <t>89a8a06c127ffff</t>
  </si>
  <si>
    <t>89a8a06e3a7ffff</t>
  </si>
  <si>
    <t>330510905000112</t>
  </si>
  <si>
    <t>89a8a074b27ffff</t>
  </si>
  <si>
    <t>89a8a075c67ffff</t>
  </si>
  <si>
    <t>89a8a076da7ffff</t>
  </si>
  <si>
    <t>89a8a07a167ffff</t>
  </si>
  <si>
    <t>89a8a3c1247ffff</t>
  </si>
  <si>
    <t>89a8a3c2387ffff</t>
  </si>
  <si>
    <t>89a8a3c34c7ffff</t>
  </si>
  <si>
    <t>89a8a3d03c7ffff</t>
  </si>
  <si>
    <t>89a8a0211bbffff</t>
  </si>
  <si>
    <t>89a8a3d1507ffff</t>
  </si>
  <si>
    <t>89a8a02457bffff</t>
  </si>
  <si>
    <t>89a8a0256bbffff</t>
  </si>
  <si>
    <t>89a8a3d48c7ffff</t>
  </si>
  <si>
    <t>89a8a3d6b47ffff</t>
  </si>
  <si>
    <t>89a8a028a7bffff</t>
  </si>
  <si>
    <t>330350005170126</t>
  </si>
  <si>
    <t>89a8a029bbbffff</t>
  </si>
  <si>
    <t>89a8a3d8dc7ffff</t>
  </si>
  <si>
    <t>89a8a1cd42bffff</t>
  </si>
  <si>
    <t>89a8a2a0a43ffff</t>
  </si>
  <si>
    <t>89a8a3db047ffff</t>
  </si>
  <si>
    <t>89a8a1cf6abffff</t>
  </si>
  <si>
    <t>89a8a2a1b83ffff</t>
  </si>
  <si>
    <t>89a8a02e0bbffff</t>
  </si>
  <si>
    <t>89a8a2a2cc3ffff</t>
  </si>
  <si>
    <t>89a8a2a6083ffff</t>
  </si>
  <si>
    <t>89a8a2a71c3ffff</t>
  </si>
  <si>
    <t>330490415000613</t>
  </si>
  <si>
    <t>89a8a2a8303ffff</t>
  </si>
  <si>
    <t>89a8a2aa583ffff</t>
  </si>
  <si>
    <t>89a8a036abbffff</t>
  </si>
  <si>
    <t>89a8a2ac803ffff</t>
  </si>
  <si>
    <t>89a8a2ad943ffff</t>
  </si>
  <si>
    <t>89a8a2aea83ffff</t>
  </si>
  <si>
    <t>89a8a039e7bffff</t>
  </si>
  <si>
    <t>89a8a38209bffff</t>
  </si>
  <si>
    <t>89a8a2b0d03ffff</t>
  </si>
  <si>
    <t>89a8a3831dbffff</t>
  </si>
  <si>
    <t>89a8a2b40c3ffff</t>
  </si>
  <si>
    <t>330330205001293</t>
  </si>
  <si>
    <t>89a8a2b5203ffff</t>
  </si>
  <si>
    <t>89a8a3876dbffff</t>
  </si>
  <si>
    <t>89a8a2b6343ffff</t>
  </si>
  <si>
    <t>89a8a2b85c3ffff</t>
  </si>
  <si>
    <t>89a8a2ba843ffff</t>
  </si>
  <si>
    <t>330270015000034</t>
  </si>
  <si>
    <t>89a8a3900dbffff</t>
  </si>
  <si>
    <t>89a8a39121bffff</t>
  </si>
  <si>
    <t>89a8a39235bffff</t>
  </si>
  <si>
    <t>89a8a39349bffff</t>
  </si>
  <si>
    <t>330455705230036</t>
  </si>
  <si>
    <t>89a8a3945dbffff</t>
  </si>
  <si>
    <t>89a8a39685bffff</t>
  </si>
  <si>
    <t>89a8a398adbffff</t>
  </si>
  <si>
    <t>89a8a399c1bffff</t>
  </si>
  <si>
    <t>89a8a39ad5bffff</t>
  </si>
  <si>
    <t>330350005180075</t>
  </si>
  <si>
    <t>89a8a060b7bffff</t>
  </si>
  <si>
    <t>330455705200283</t>
  </si>
  <si>
    <t>89a8a061cbbffff</t>
  </si>
  <si>
    <t>330455705170369</t>
  </si>
  <si>
    <t>89a8a06507bffff</t>
  </si>
  <si>
    <t>89a8a0661bbffff</t>
  </si>
  <si>
    <t>330455705220677</t>
  </si>
  <si>
    <t>89a8a06957bffff</t>
  </si>
  <si>
    <t>89a8a06a6bbffff</t>
  </si>
  <si>
    <t>89a8a06c93bffff</t>
  </si>
  <si>
    <t>89a8a06da7bffff</t>
  </si>
  <si>
    <t>89a8a06ebbbffff</t>
  </si>
  <si>
    <t>330045605030022</t>
  </si>
  <si>
    <t>89a8a2b9b47ffff</t>
  </si>
  <si>
    <t>89a8a2b8a07ffff</t>
  </si>
  <si>
    <t>89a8a07533bffff</t>
  </si>
  <si>
    <t>330455705210483</t>
  </si>
  <si>
    <t>89a8a2b5647ffff</t>
  </si>
  <si>
    <t>89a8a2b4507ffff</t>
  </si>
  <si>
    <t>330330205000644</t>
  </si>
  <si>
    <t>89a8a07a97bffff</t>
  </si>
  <si>
    <t>89a8a2aeec7ffff</t>
  </si>
  <si>
    <t>89a8a152493ffff</t>
  </si>
  <si>
    <t>89a8a2add87ffff</t>
  </si>
  <si>
    <t>89a8a3c709bffff</t>
  </si>
  <si>
    <t>89a8a1535d3ffff</t>
  </si>
  <si>
    <t>89a8a2acc47ffff</t>
  </si>
  <si>
    <t>89a8a3c81dbffff</t>
  </si>
  <si>
    <t>89a8a3ca45bffff</t>
  </si>
  <si>
    <t>89a8a3cb59bffff</t>
  </si>
  <si>
    <t>89a8a2aa9c7ffff</t>
  </si>
  <si>
    <t>89a8a0219cfffff</t>
  </si>
  <si>
    <t>89a8a3d0bdbffff</t>
  </si>
  <si>
    <t>89a8a3d1d1bffff</t>
  </si>
  <si>
    <t>89a8a2a7607ffff</t>
  </si>
  <si>
    <t>89a8a3d2e5bffff</t>
  </si>
  <si>
    <t>330250215000080</t>
  </si>
  <si>
    <t>89a8a2a64c7ffff</t>
  </si>
  <si>
    <t>330490410000279</t>
  </si>
  <si>
    <t>89a8a024d8fffff</t>
  </si>
  <si>
    <t>89a8a025ecfffff</t>
  </si>
  <si>
    <t>89a8a2a5387ffff</t>
  </si>
  <si>
    <t>89a8a3d50dbffff</t>
  </si>
  <si>
    <t>89a8a2a4247ffff</t>
  </si>
  <si>
    <t>89a8a3d621bffff</t>
  </si>
  <si>
    <t>89a8a2a3107ffff</t>
  </si>
  <si>
    <t>89a8a02700fffff</t>
  </si>
  <si>
    <t>89a8a02814fffff</t>
  </si>
  <si>
    <t>89a8a3d735bffff</t>
  </si>
  <si>
    <t>330170215000373</t>
  </si>
  <si>
    <t>89a8a02928fffff</t>
  </si>
  <si>
    <t>89a8a2a0e87ffff</t>
  </si>
  <si>
    <t>89a8a3db48bffff</t>
  </si>
  <si>
    <t>89a8a3d849bffff</t>
  </si>
  <si>
    <t>89a8a3da34bffff</t>
  </si>
  <si>
    <t>89a8a236adbffff</t>
  </si>
  <si>
    <t>89a8a3d920bffff</t>
  </si>
  <si>
    <t>89a8a3d95dbffff</t>
  </si>
  <si>
    <t>89a8a3d80cbffff</t>
  </si>
  <si>
    <t>89a8a02a3cfffff</t>
  </si>
  <si>
    <t>89a8a2a0117ffff</t>
  </si>
  <si>
    <t>330190010000017</t>
  </si>
  <si>
    <t>89a8a3d5e4bffff</t>
  </si>
  <si>
    <t>89a8a2325dbffff</t>
  </si>
  <si>
    <t>89a8a1c936fffff</t>
  </si>
  <si>
    <t>89a8a3d4d0bffff</t>
  </si>
  <si>
    <t>89a8a236eabffff</t>
  </si>
  <si>
    <t>89a8a1c822fffff</t>
  </si>
  <si>
    <t>89a8a02b50fffff</t>
  </si>
  <si>
    <t>89a8a02c64fffff</t>
  </si>
  <si>
    <t>89a8a3d2a8bffff</t>
  </si>
  <si>
    <t>89a8a2a1257ffff</t>
  </si>
  <si>
    <t>89a8a2a2397ffff</t>
  </si>
  <si>
    <t>89a8a3d194bffff</t>
  </si>
  <si>
    <t>89a8a02e8cfffff</t>
  </si>
  <si>
    <t>330200705000317</t>
  </si>
  <si>
    <t>89a8a2a34d7ffff</t>
  </si>
  <si>
    <t>330270005000174</t>
  </si>
  <si>
    <t>89a8a3d080bffff</t>
  </si>
  <si>
    <t>89a8a2a4617ffff</t>
  </si>
  <si>
    <t>89a8a2a6897ffff</t>
  </si>
  <si>
    <t>89a8a1c1aafffff</t>
  </si>
  <si>
    <t>89a8a2a8b17ffff</t>
  </si>
  <si>
    <t>89a8a2aad97ffff</t>
  </si>
  <si>
    <t>89a8a3cb1cbffff</t>
  </si>
  <si>
    <t>330185005000082</t>
  </si>
  <si>
    <t>89a8a3ca08bffff</t>
  </si>
  <si>
    <t>89a8a2ad017ffff</t>
  </si>
  <si>
    <t>89a8a2ae157ffff</t>
  </si>
  <si>
    <t>330190005000304</t>
  </si>
  <si>
    <t>89a8a153203ffff</t>
  </si>
  <si>
    <t>89a8a03954fffff</t>
  </si>
  <si>
    <t>89a8a38062fffff</t>
  </si>
  <si>
    <t>89a8a1520c3ffff</t>
  </si>
  <si>
    <t>89a8a2af297ffff</t>
  </si>
  <si>
    <t>89a8a3828afffff</t>
  </si>
  <si>
    <t>89a8a2b48d7ffff</t>
  </si>
  <si>
    <t>89a8a3c168bffff</t>
  </si>
  <si>
    <t>89a8a3c054bffff</t>
  </si>
  <si>
    <t>89a8a2b5a17ffff</t>
  </si>
  <si>
    <t>89a8a2b6b57ffff</t>
  </si>
  <si>
    <t>89a8a38a16fffff</t>
  </si>
  <si>
    <t>89a8a2b8dd7ffff</t>
  </si>
  <si>
    <t>89a8a38b2afffff</t>
  </si>
  <si>
    <t>89a8a071babffff</t>
  </si>
  <si>
    <t>89a8a391a2fffff</t>
  </si>
  <si>
    <t>89a8a392b6fffff</t>
  </si>
  <si>
    <t>89a8a070a6bffff</t>
  </si>
  <si>
    <t>330455705290065</t>
  </si>
  <si>
    <t>89a8a39706fffff</t>
  </si>
  <si>
    <t>89a8a3981afffff</t>
  </si>
  <si>
    <t>89a8a39a42fffff</t>
  </si>
  <si>
    <t>330350005100277</t>
  </si>
  <si>
    <t>89a8a39b56fffff</t>
  </si>
  <si>
    <t>330045605010117</t>
  </si>
  <si>
    <t>89a8a06c56bffff</t>
  </si>
  <si>
    <t>330170205000544</t>
  </si>
  <si>
    <t>89a8a06024fffff</t>
  </si>
  <si>
    <t>330455705170791</t>
  </si>
  <si>
    <t>89a8a06b42bffff</t>
  </si>
  <si>
    <t>330330205001150</t>
  </si>
  <si>
    <t>89a8a06138fffff</t>
  </si>
  <si>
    <t>330455705120003</t>
  </si>
  <si>
    <t>89a8a0624cfffff</t>
  </si>
  <si>
    <t>89a8a06360fffff</t>
  </si>
  <si>
    <t>89a8a06588fffff</t>
  </si>
  <si>
    <t>330285805000354</t>
  </si>
  <si>
    <t>89a8a0669cfffff</t>
  </si>
  <si>
    <t>89a8a068c4fffff</t>
  </si>
  <si>
    <t>89a8a06c00fffff</t>
  </si>
  <si>
    <t>330170205000304</t>
  </si>
  <si>
    <t>89a8a06d14fffff</t>
  </si>
  <si>
    <t>89a8a06e28fffff</t>
  </si>
  <si>
    <t>330455705390083</t>
  </si>
  <si>
    <t>89a8a06f3cfffff</t>
  </si>
  <si>
    <t>89a8a064cabffff</t>
  </si>
  <si>
    <t>89a8a074a0fffff</t>
  </si>
  <si>
    <t>89a8a075b4fffff</t>
  </si>
  <si>
    <t>89a8a076c8fffff</t>
  </si>
  <si>
    <t>89a8a062a2bffff</t>
  </si>
  <si>
    <t>89a8a3c226fffff</t>
  </si>
  <si>
    <t>89a8a3c33afffff</t>
  </si>
  <si>
    <t>89a8a3cac6fffff</t>
  </si>
  <si>
    <t>89a8a15b6a7ffff</t>
  </si>
  <si>
    <t>89a8a3d02afffff</t>
  </si>
  <si>
    <t>89a8a0210a3ffff</t>
  </si>
  <si>
    <t>330455705240298</t>
  </si>
  <si>
    <t>89a8a024463ffff</t>
  </si>
  <si>
    <t>89a8a0255a3ffff</t>
  </si>
  <si>
    <t>330200705000106</t>
  </si>
  <si>
    <t>89a8a1c8e13ffff</t>
  </si>
  <si>
    <t>89a8a3d6a2fffff</t>
  </si>
  <si>
    <t>89a8a028963ffff</t>
  </si>
  <si>
    <t>89a8a029aa3ffff</t>
  </si>
  <si>
    <t>89a8a3d8cafffff</t>
  </si>
  <si>
    <t>89a8a2a092bffff</t>
  </si>
  <si>
    <t>89a8a02ce63ffff</t>
  </si>
  <si>
    <t>89a8a2a1a6bffff</t>
  </si>
  <si>
    <t>89a8a2a2babffff</t>
  </si>
  <si>
    <t>89a8a39a98bffff</t>
  </si>
  <si>
    <t>89a8a2a4e2bffff</t>
  </si>
  <si>
    <t>89a8a39984bffff</t>
  </si>
  <si>
    <t>89a8a2a70abffff</t>
  </si>
  <si>
    <t>89a8a2aa46bffff</t>
  </si>
  <si>
    <t>89a8a3975cbffff</t>
  </si>
  <si>
    <t>89a8a2ab5abffff</t>
  </si>
  <si>
    <t>89a8a39648bffff</t>
  </si>
  <si>
    <t>89a8a2ad82bffff</t>
  </si>
  <si>
    <t>89a8a39534bffff</t>
  </si>
  <si>
    <t>89a8a39420bffff</t>
  </si>
  <si>
    <t>89a8a2ae96bffff</t>
  </si>
  <si>
    <t>89a8a3930cbffff</t>
  </si>
  <si>
    <t>89a8a039d63ffff</t>
  </si>
  <si>
    <t>89a8a380e43ffff</t>
  </si>
  <si>
    <t>89a8a3830c3ffff</t>
  </si>
  <si>
    <t>89a8a2b1d2bffff</t>
  </si>
  <si>
    <t>89a8a390e4bffff</t>
  </si>
  <si>
    <t>89a8a386483ffff</t>
  </si>
  <si>
    <t>89a8a3875c3ffff</t>
  </si>
  <si>
    <t>89a8a2b622bffff</t>
  </si>
  <si>
    <t>89a8a2b736bffff</t>
  </si>
  <si>
    <t>89a8a2b84abffff</t>
  </si>
  <si>
    <t>89a8a38a6cbffff</t>
  </si>
  <si>
    <t>89a8a391103ffff</t>
  </si>
  <si>
    <t>330414405040012</t>
  </si>
  <si>
    <t>89a8a38958bffff</t>
  </si>
  <si>
    <t>89a8a392243ffff</t>
  </si>
  <si>
    <t>330350005160185</t>
  </si>
  <si>
    <t>89a8a38844bffff</t>
  </si>
  <si>
    <t>89a8a393383ffff</t>
  </si>
  <si>
    <t>89a8a3944c3ffff</t>
  </si>
  <si>
    <t>89a8a2b4e33ffff</t>
  </si>
  <si>
    <t>89a8a395603ffff</t>
  </si>
  <si>
    <t>89a8a3989c3ffff</t>
  </si>
  <si>
    <t>89a8a399b03ffff</t>
  </si>
  <si>
    <t>89a8a39ac43ffff</t>
  </si>
  <si>
    <t>89a8a060a63ffff</t>
  </si>
  <si>
    <t>330455705190053</t>
  </si>
  <si>
    <t>89a8a2b1a73ffff</t>
  </si>
  <si>
    <t>89a8a061ba3ffff</t>
  </si>
  <si>
    <t>330455705160075</t>
  </si>
  <si>
    <t>89a8a2b0933ffff</t>
  </si>
  <si>
    <t>89a8a381ccbffff</t>
  </si>
  <si>
    <t>89a8a0660a3ffff</t>
  </si>
  <si>
    <t>330455705220448</t>
  </si>
  <si>
    <t>89a8a069463ffff</t>
  </si>
  <si>
    <t>330490420000223</t>
  </si>
  <si>
    <t>89a8a039aabffff</t>
  </si>
  <si>
    <t>89a8a2ae6b3ffff</t>
  </si>
  <si>
    <t>89a8a2ad573ffff</t>
  </si>
  <si>
    <t>89a8a06a5a3ffff</t>
  </si>
  <si>
    <t>330455705080176</t>
  </si>
  <si>
    <t>89a8a2ac433ffff</t>
  </si>
  <si>
    <t>89a8a06c823ffff</t>
  </si>
  <si>
    <t>89a8a06d963ffff</t>
  </si>
  <si>
    <t>89a8a06eaa3ffff</t>
  </si>
  <si>
    <t>330510905000182</t>
  </si>
  <si>
    <t>89a8a0355abffff</t>
  </si>
  <si>
    <t>89a8a2aa1b3ffff</t>
  </si>
  <si>
    <t>89a8a03446bffff</t>
  </si>
  <si>
    <t>89a8a075223ffff</t>
  </si>
  <si>
    <t>89a8a076363ffff</t>
  </si>
  <si>
    <t>330455705291323</t>
  </si>
  <si>
    <t>89a8a2a5cb3ffff</t>
  </si>
  <si>
    <t>89a8a02ee2bffff</t>
  </si>
  <si>
    <t>89a8a02cbabffff</t>
  </si>
  <si>
    <t>89a8a1cf2dbffff</t>
  </si>
  <si>
    <t>89a8a2a0673ffff</t>
  </si>
  <si>
    <t>89a8a3dac77ffff</t>
  </si>
  <si>
    <t>89a8a3d9b37ffff</t>
  </si>
  <si>
    <t>89a8a1cd05bffff</t>
  </si>
  <si>
    <t>89a8a02a92bffff</t>
  </si>
  <si>
    <t>89a8a0286abffff</t>
  </si>
  <si>
    <t>89a8a1caddbffff</t>
  </si>
  <si>
    <t>89a8a02756bffff</t>
  </si>
  <si>
    <t>89a8a1534bbffff</t>
  </si>
  <si>
    <t>89a8a1c9c9bffff</t>
  </si>
  <si>
    <t>89a8a1c8b5bffff</t>
  </si>
  <si>
    <t>89a8a3d5637ffff</t>
  </si>
  <si>
    <t>89a8a3c80c3ffff</t>
  </si>
  <si>
    <t>89a8a0241abffff</t>
  </si>
  <si>
    <t>89a8a3ca343ffff</t>
  </si>
  <si>
    <t>89a8a3d1137ffff</t>
  </si>
  <si>
    <t>89a8a3cb483ffff</t>
  </si>
  <si>
    <t>89a8a3d0ac3ffff</t>
  </si>
  <si>
    <t>89a8a0218b7ffff</t>
  </si>
  <si>
    <t>89a8a3d1c03ffff</t>
  </si>
  <si>
    <t>330250230000036</t>
  </si>
  <si>
    <t>89a8a3d2d43ffff</t>
  </si>
  <si>
    <t>89a8a025db7ffff</t>
  </si>
  <si>
    <t>89a8a3d6103ffff</t>
  </si>
  <si>
    <t>89a8a028037ffff</t>
  </si>
  <si>
    <t>330455705230957</t>
  </si>
  <si>
    <t>89a8a3d7243ffff</t>
  </si>
  <si>
    <t>330170215000034</t>
  </si>
  <si>
    <t>89a8a029177ffff</t>
  </si>
  <si>
    <t>330455705231214</t>
  </si>
  <si>
    <t>89a8a3d8383ffff</t>
  </si>
  <si>
    <t>89a8a3d94c3ffff</t>
  </si>
  <si>
    <t>89a8a02a2b7ffff</t>
  </si>
  <si>
    <t>330455705310017</t>
  </si>
  <si>
    <t>89a8a3c64b7ffff</t>
  </si>
  <si>
    <t>89a8a236d93ffff</t>
  </si>
  <si>
    <t>89a8a3da603ffff</t>
  </si>
  <si>
    <t>89a8a02c537ffff</t>
  </si>
  <si>
    <t>89a8a02d677ffff</t>
  </si>
  <si>
    <t>89a8a031b77ffff</t>
  </si>
  <si>
    <t>89a8a079d97ffff</t>
  </si>
  <si>
    <t>89a8a078c57ffff</t>
  </si>
  <si>
    <t>330455705100297</t>
  </si>
  <si>
    <t>89a8a039437ffff</t>
  </si>
  <si>
    <t>89a8a380517ffff</t>
  </si>
  <si>
    <t>89a8a381657ffff</t>
  </si>
  <si>
    <t>89a8a0769d7ffff</t>
  </si>
  <si>
    <t>89a8a075897ffff</t>
  </si>
  <si>
    <t>89a8a38a057ffff</t>
  </si>
  <si>
    <t>89a8a38b197ffff</t>
  </si>
  <si>
    <t>89a8a391917ffff</t>
  </si>
  <si>
    <t>89a8a392a57ffff</t>
  </si>
  <si>
    <t>89a8a394cd7ffff</t>
  </si>
  <si>
    <t>89a8a395e17ffff</t>
  </si>
  <si>
    <t>89a8a398097ffff</t>
  </si>
  <si>
    <t>330350005190094</t>
  </si>
  <si>
    <t>33035000159</t>
  </si>
  <si>
    <t>Bairro Rancho Fundo II</t>
  </si>
  <si>
    <t>89a8a3991d7ffff</t>
  </si>
  <si>
    <t>89a8a39a317ffff</t>
  </si>
  <si>
    <t>330350005110200</t>
  </si>
  <si>
    <t>33035000172</t>
  </si>
  <si>
    <t>Vilar de Teresinha</t>
  </si>
  <si>
    <t>89a8a06f117ffff</t>
  </si>
  <si>
    <t>89a8a39b457ffff</t>
  </si>
  <si>
    <t>330045605010156</t>
  </si>
  <si>
    <t>3300456006</t>
  </si>
  <si>
    <t>Piam</t>
  </si>
  <si>
    <t>89a8a060137ffff</t>
  </si>
  <si>
    <t>89a8a061277ffff</t>
  </si>
  <si>
    <t>330455705120064</t>
  </si>
  <si>
    <t>240</t>
  </si>
  <si>
    <t>89a8a0623b7ffff</t>
  </si>
  <si>
    <t>89a8a06ce97ffff</t>
  </si>
  <si>
    <t>330170210000422</t>
  </si>
  <si>
    <t>89a8a064637ffff</t>
  </si>
  <si>
    <t>89a8a0668b7ffff</t>
  </si>
  <si>
    <t>89a8a06ac17ffff</t>
  </si>
  <si>
    <t>89a8a06adb7ffff</t>
  </si>
  <si>
    <t>89a8a069ad7ffff</t>
  </si>
  <si>
    <t>89a8a06e177ffff</t>
  </si>
  <si>
    <t>89a8a068997ffff</t>
  </si>
  <si>
    <t>89a8a06f2b7ffff</t>
  </si>
  <si>
    <t>89a8a075a37ffff</t>
  </si>
  <si>
    <t>330455705211350</t>
  </si>
  <si>
    <t>89a8a076b77ffff</t>
  </si>
  <si>
    <t>89a8a0655d7ffff</t>
  </si>
  <si>
    <t>89a8a064497ffff</t>
  </si>
  <si>
    <t>330455705220190</t>
  </si>
  <si>
    <t>89a8a063357ffff</t>
  </si>
  <si>
    <t>89a8a3c1017ffff</t>
  </si>
  <si>
    <t>89a8a062217ffff</t>
  </si>
  <si>
    <t>89a8a3c2157ffff</t>
  </si>
  <si>
    <t>89a8a0610d7ffff</t>
  </si>
  <si>
    <t>330455705140035</t>
  </si>
  <si>
    <t>89a8a3c3297ffff</t>
  </si>
  <si>
    <t>89a8a3c6657ffff</t>
  </si>
  <si>
    <t>89a8a3d0197ffff</t>
  </si>
  <si>
    <t>89a8a3d12d7ffff</t>
  </si>
  <si>
    <t>89a8a02434bffff</t>
  </si>
  <si>
    <t>89a8a02548bffff</t>
  </si>
  <si>
    <t>89a8a3d4697ffff</t>
  </si>
  <si>
    <t>330170215000347</t>
  </si>
  <si>
    <t>89a8a1c9e3bffff</t>
  </si>
  <si>
    <t>89a8a3d6917ffff</t>
  </si>
  <si>
    <t>89a8a02884bffff</t>
  </si>
  <si>
    <t>89a8a02998bffff</t>
  </si>
  <si>
    <t>330350005170064</t>
  </si>
  <si>
    <t>89a8a39b2b7ffff</t>
  </si>
  <si>
    <t>330045605020154</t>
  </si>
  <si>
    <t>89a8a3d8b97ffff</t>
  </si>
  <si>
    <t>89a8a39a177ffff</t>
  </si>
  <si>
    <t>89a8a02aacbffff</t>
  </si>
  <si>
    <t>330455705240034</t>
  </si>
  <si>
    <t>89a8a399037ffff</t>
  </si>
  <si>
    <t>89a8a3d9cd7ffff</t>
  </si>
  <si>
    <t>89a8a2a0813ffff</t>
  </si>
  <si>
    <t>89a8a3dae17ffff</t>
  </si>
  <si>
    <t>330250205000006</t>
  </si>
  <si>
    <t>89a8a1cf47bffff</t>
  </si>
  <si>
    <t>89a8a02cd4bffff</t>
  </si>
  <si>
    <t>89a8a2a1953ffff</t>
  </si>
  <si>
    <t>89a8a395c77ffff</t>
  </si>
  <si>
    <t>89a8a02de8bffff</t>
  </si>
  <si>
    <t>89a8a2a2a93ffff</t>
  </si>
  <si>
    <t>89a8a2a5e53ffff</t>
  </si>
  <si>
    <t>89a8a3928b7ffff</t>
  </si>
  <si>
    <t>89a8a2a80d3ffff</t>
  </si>
  <si>
    <t>89a8a03460bffff</t>
  </si>
  <si>
    <t>89a8a2aa353ffff</t>
  </si>
  <si>
    <t>89a8a03688bffff</t>
  </si>
  <si>
    <t>89a8a390637ffff</t>
  </si>
  <si>
    <t>89a8a2ab493ffff</t>
  </si>
  <si>
    <t>89a8a2ac5d3ffff</t>
  </si>
  <si>
    <t>89a8a038b0bffff</t>
  </si>
  <si>
    <t>89a8a2ae853ffff</t>
  </si>
  <si>
    <t>89a8a039c4bffff</t>
  </si>
  <si>
    <t>89a8a2b0ad3ffff</t>
  </si>
  <si>
    <t>89a8a3874abffff</t>
  </si>
  <si>
    <t>330360905000024</t>
  </si>
  <si>
    <t>89a8a2b6113ffff</t>
  </si>
  <si>
    <t>89a8a2b7253ffff</t>
  </si>
  <si>
    <t>330270020000012</t>
  </si>
  <si>
    <t>89a8a2b8393ffff</t>
  </si>
  <si>
    <t>89a8a39212bffff</t>
  </si>
  <si>
    <t>89a8a39326bffff</t>
  </si>
  <si>
    <t>89a8a3943abffff</t>
  </si>
  <si>
    <t>89a8a39662bffff</t>
  </si>
  <si>
    <t>89a8a3988abffff</t>
  </si>
  <si>
    <t>89a8a39ab2bffff</t>
  </si>
  <si>
    <t>89a8a06094bffff</t>
  </si>
  <si>
    <t>330455705200408</t>
  </si>
  <si>
    <t>89a8a061a8bffff</t>
  </si>
  <si>
    <t>330455705150218</t>
  </si>
  <si>
    <t>89a8a062bcbffff</t>
  </si>
  <si>
    <t>330455705211398</t>
  </si>
  <si>
    <t>89a8a064e4bffff</t>
  </si>
  <si>
    <t>89a8a0670cbffff</t>
  </si>
  <si>
    <t>89a8a3814b7ffff</t>
  </si>
  <si>
    <t>89a8a06934bffff</t>
  </si>
  <si>
    <t>330490420000123</t>
  </si>
  <si>
    <t>89a8a06a48bffff</t>
  </si>
  <si>
    <t>89a8a06d84bffff</t>
  </si>
  <si>
    <t>89a8a06e98bffff</t>
  </si>
  <si>
    <t>330510910000022</t>
  </si>
  <si>
    <t>89a8a07510bffff</t>
  </si>
  <si>
    <t>89a8a02e617ffff</t>
  </si>
  <si>
    <t>89a8a02d4d7ffff</t>
  </si>
  <si>
    <t>89a8a3db5a3ffff</t>
  </si>
  <si>
    <t>89a8a02c397ffff</t>
  </si>
  <si>
    <t>89a8a02b257ffff</t>
  </si>
  <si>
    <t>89a8a3da463ffff</t>
  </si>
  <si>
    <t>89a8a3d9323ffff</t>
  </si>
  <si>
    <t>89a8a02a117ffff</t>
  </si>
  <si>
    <t>89a8a3d70a3ffff</t>
  </si>
  <si>
    <t>89a8a026d57ffff</t>
  </si>
  <si>
    <t>89a8a3ca22bffff</t>
  </si>
  <si>
    <t>89a8a3d4e23ffff</t>
  </si>
  <si>
    <t>89a8a025c17ffff</t>
  </si>
  <si>
    <t>89a8a3d2ba3ffff</t>
  </si>
  <si>
    <t>89a8a3cb36bffff</t>
  </si>
  <si>
    <t>89a8a3d1a63ffff</t>
  </si>
  <si>
    <t>89a8a3d0923ffff</t>
  </si>
  <si>
    <t>330170215000203</t>
  </si>
  <si>
    <t>89a8a3d09abffff</t>
  </si>
  <si>
    <t>330170215000011</t>
  </si>
  <si>
    <t>89a8a3d2c2bffff</t>
  </si>
  <si>
    <t>89a8a3d4eabffff</t>
  </si>
  <si>
    <t>89a8a3d712bffff</t>
  </si>
  <si>
    <t>330170215000148</t>
  </si>
  <si>
    <t>89a8a3d826bffff</t>
  </si>
  <si>
    <t>89a8a3d93abffff</t>
  </si>
  <si>
    <t>89a8a3ca1a3ffff</t>
  </si>
  <si>
    <t>89a8a3c9063ffff</t>
  </si>
  <si>
    <t>89a8a236c7bffff</t>
  </si>
  <si>
    <t>89a8a3db62bffff</t>
  </si>
  <si>
    <t>89a8a2a1027ffff</t>
  </si>
  <si>
    <t>89a8a2a2167ffff</t>
  </si>
  <si>
    <t>89a8a2a32a7ffff</t>
  </si>
  <si>
    <t>89a8a2a5527ffff</t>
  </si>
  <si>
    <t>89a8a2a6667ffff</t>
  </si>
  <si>
    <t>330490410000478</t>
  </si>
  <si>
    <t>89a8a2aab67ffff</t>
  </si>
  <si>
    <t>89a8a2af067ffff</t>
  </si>
  <si>
    <t>89a8a3c0663ffff</t>
  </si>
  <si>
    <t>89a8a2b46a7ffff</t>
  </si>
  <si>
    <t>89a8a2b8ba7ffff</t>
  </si>
  <si>
    <t>89a8a077303ffff</t>
  </si>
  <si>
    <t>89a8a2bae27ffff</t>
  </si>
  <si>
    <t>89a8a075083ffff</t>
  </si>
  <si>
    <t>89a8a06e903ffff</t>
  </si>
  <si>
    <t>89a8a1c1323ffff</t>
  </si>
  <si>
    <t>89a8a06c683ffff</t>
  </si>
  <si>
    <t>89a8a15b477ffff</t>
  </si>
  <si>
    <t>89a8a06b543ffff</t>
  </si>
  <si>
    <t>330330205000356</t>
  </si>
  <si>
    <t>89a8a024233ffff</t>
  </si>
  <si>
    <t>89a8a06a403ffff</t>
  </si>
  <si>
    <t>330455705090585</t>
  </si>
  <si>
    <t>89a8a025373ffff</t>
  </si>
  <si>
    <t>89a8a0692c3ffff</t>
  </si>
  <si>
    <t>330490405000463</t>
  </si>
  <si>
    <t>3304904014</t>
  </si>
  <si>
    <t>Lindo Parque</t>
  </si>
  <si>
    <t>89a8a1c9d23ffff</t>
  </si>
  <si>
    <t>89a8a1cae63ffff</t>
  </si>
  <si>
    <t>89a8a067043ffff</t>
  </si>
  <si>
    <t>89a8a029873ffff</t>
  </si>
  <si>
    <t>89a8a02a9b3ffff</t>
  </si>
  <si>
    <t>89a8a064dc3ffff</t>
  </si>
  <si>
    <t>89a8a1cf363ffff</t>
  </si>
  <si>
    <t>89a8a02cc33ffff</t>
  </si>
  <si>
    <t>89a8a2a183bffff</t>
  </si>
  <si>
    <t>89a8a02dd73ffff</t>
  </si>
  <si>
    <t>89a8a062b43ffff</t>
  </si>
  <si>
    <t>89a8a2a297bffff</t>
  </si>
  <si>
    <t>89a8a02eeb3ffff</t>
  </si>
  <si>
    <t>330200705000091</t>
  </si>
  <si>
    <t>89a8a061a03ffff</t>
  </si>
  <si>
    <t>330455705150089</t>
  </si>
  <si>
    <t>89a8a2a5d3bffff</t>
  </si>
  <si>
    <t>89a8a0608c3ffff</t>
  </si>
  <si>
    <t>330455705200128</t>
  </si>
  <si>
    <t>89a8a2a6e7bffff</t>
  </si>
  <si>
    <t>330490405000579</t>
  </si>
  <si>
    <t>89a8a2aa23bffff</t>
  </si>
  <si>
    <t>89a8a2ac4bbffff</t>
  </si>
  <si>
    <t>89a8a039b33ffff</t>
  </si>
  <si>
    <t>89a8a380c13ffff</t>
  </si>
  <si>
    <t>89a8a2b09bbffff</t>
  </si>
  <si>
    <t>89a8a382e93ffff</t>
  </si>
  <si>
    <t>330227005010010</t>
  </si>
  <si>
    <t>89a8a386253ffff</t>
  </si>
  <si>
    <t>89a8a2b4ebbffff</t>
  </si>
  <si>
    <t>89a8a3884d3ffff</t>
  </si>
  <si>
    <t>89a8a2b713bffff</t>
  </si>
  <si>
    <t>330270020000044</t>
  </si>
  <si>
    <t>89a8a389613ffff</t>
  </si>
  <si>
    <t>89a8a2b827bffff</t>
  </si>
  <si>
    <t>89a8a390ed3ffff</t>
  </si>
  <si>
    <t>89a8a392013ffff</t>
  </si>
  <si>
    <t>89a8a393153ffff</t>
  </si>
  <si>
    <t>89a8a394293ffff</t>
  </si>
  <si>
    <t>89a8a3953d3ffff</t>
  </si>
  <si>
    <t>89a8a396513ffff</t>
  </si>
  <si>
    <t>89a8a39aaa3ffff</t>
  </si>
  <si>
    <t>89a8a397653ffff</t>
  </si>
  <si>
    <t>89a8a3998d3ffff</t>
  </si>
  <si>
    <t>89a8a399963ffff</t>
  </si>
  <si>
    <t>89a8a39aa13ffff</t>
  </si>
  <si>
    <t>89a8a060833ffff</t>
  </si>
  <si>
    <t>330455705200335</t>
  </si>
  <si>
    <t>89a8a398823ffff</t>
  </si>
  <si>
    <t>89a8a061973ffff</t>
  </si>
  <si>
    <t>330455705160178</t>
  </si>
  <si>
    <t>33045570624</t>
  </si>
  <si>
    <t>Jardim do Carmo</t>
  </si>
  <si>
    <t>89a8a062ab3ffff</t>
  </si>
  <si>
    <t>330455705210032</t>
  </si>
  <si>
    <t>89a8a064d33ffff</t>
  </si>
  <si>
    <t>89a8a065e73ffff</t>
  </si>
  <si>
    <t>330510910000272</t>
  </si>
  <si>
    <t>89a8a069233ffff</t>
  </si>
  <si>
    <t>330490420000294</t>
  </si>
  <si>
    <t>89a8a3965a3ffff</t>
  </si>
  <si>
    <t>89a8a395463ffff</t>
  </si>
  <si>
    <t>89a8a394323ffff</t>
  </si>
  <si>
    <t>89a8a06e873ffff</t>
  </si>
  <si>
    <t>330510910000214</t>
  </si>
  <si>
    <t>89a8a3920a3ffff</t>
  </si>
  <si>
    <t>330555405000111</t>
  </si>
  <si>
    <t>89a8a076133ffff</t>
  </si>
  <si>
    <t>89a8a3c05d3ffff</t>
  </si>
  <si>
    <t>89a8a3c2853ffff</t>
  </si>
  <si>
    <t>89a8a2b830bffff</t>
  </si>
  <si>
    <t>89a8a3896a3ffff</t>
  </si>
  <si>
    <t>89a8a2b71cbffff</t>
  </si>
  <si>
    <t>330270020000096</t>
  </si>
  <si>
    <t>89a8a388563ffff</t>
  </si>
  <si>
    <t>89a8a387423ffff</t>
  </si>
  <si>
    <t>89a8a15328bffff</t>
  </si>
  <si>
    <t>89a8a3ca113ffff</t>
  </si>
  <si>
    <t>89a8a2b1b8bffff</t>
  </si>
  <si>
    <t>89a8a3cb253ffff</t>
  </si>
  <si>
    <t>89a8a2b0a4bffff</t>
  </si>
  <si>
    <t>89a8a380ca3ffff</t>
  </si>
  <si>
    <t>89a8a039bc3ffff</t>
  </si>
  <si>
    <t>89a8a2ad68bffff</t>
  </si>
  <si>
    <t>89a8a2ac54bffff</t>
  </si>
  <si>
    <t>89a8a3d0893ffff</t>
  </si>
  <si>
    <t>89a8a2ab40bffff</t>
  </si>
  <si>
    <t>89a8a036803ffff</t>
  </si>
  <si>
    <t>89a8a3d19d3ffff</t>
  </si>
  <si>
    <t>89a8a0356c3ffff</t>
  </si>
  <si>
    <t>89a8a2aa2cbffff</t>
  </si>
  <si>
    <t>89a8a3d2b13ffff</t>
  </si>
  <si>
    <t>89a8a034583ffff</t>
  </si>
  <si>
    <t>89a8a025b87ffff</t>
  </si>
  <si>
    <t>89a8a2a804bffff</t>
  </si>
  <si>
    <t>89a8a3d4d93ffff</t>
  </si>
  <si>
    <t>89a8a2a5dcbffff</t>
  </si>
  <si>
    <t>89a8a3d5ed3ffff</t>
  </si>
  <si>
    <t>89a8a2a4c8bffff</t>
  </si>
  <si>
    <t>89a8a3d7013ffff</t>
  </si>
  <si>
    <t>330170210000518</t>
  </si>
  <si>
    <t>89a8a3d8153ffff</t>
  </si>
  <si>
    <t>89a8a3d9293ffff</t>
  </si>
  <si>
    <t>89a8a2a2a0bffff</t>
  </si>
  <si>
    <t>89a8a02de03ffff</t>
  </si>
  <si>
    <t>89a8a2a18cbffff</t>
  </si>
  <si>
    <t>89a8a02ccc3ffff</t>
  </si>
  <si>
    <t>89a8a02a087ffff</t>
  </si>
  <si>
    <t>89a8a3dad8fffff</t>
  </si>
  <si>
    <t>330250205000128</t>
  </si>
  <si>
    <t>89a8a3da3d3ffff</t>
  </si>
  <si>
    <t>89a8a236b63ffff</t>
  </si>
  <si>
    <t>89a8a3d9c4fffff</t>
  </si>
  <si>
    <t>89a8a02aa43ffff</t>
  </si>
  <si>
    <t>89a8a3d8b0fffff</t>
  </si>
  <si>
    <t>89a8a029903ffff</t>
  </si>
  <si>
    <t>89a8a02b1c7ffff</t>
  </si>
  <si>
    <t>89a8a02c307ffff</t>
  </si>
  <si>
    <t>330555405000091</t>
  </si>
  <si>
    <t>89a8a3db513ffff</t>
  </si>
  <si>
    <t>89a8a02d447ffff</t>
  </si>
  <si>
    <t>89a8a3d688fffff</t>
  </si>
  <si>
    <t>89a8a1c9db3ffff</t>
  </si>
  <si>
    <t>89a8a2a204fffff</t>
  </si>
  <si>
    <t>89a8a1c8c73ffff</t>
  </si>
  <si>
    <t>89a8a3d460fffff</t>
  </si>
  <si>
    <t>89a8a025403ffff</t>
  </si>
  <si>
    <t>89a8a02e587ffff</t>
  </si>
  <si>
    <t>89a8a0242c3ffff</t>
  </si>
  <si>
    <t>89a8a2a318fffff</t>
  </si>
  <si>
    <t>89a8a2a42cfffff</t>
  </si>
  <si>
    <t>89a8a3d124fffff</t>
  </si>
  <si>
    <t>89a8a02f6c7ffff</t>
  </si>
  <si>
    <t>89a8a3d010fffff</t>
  </si>
  <si>
    <t>89a8a2a540fffff</t>
  </si>
  <si>
    <t>330190018000051</t>
  </si>
  <si>
    <t>89a8a159287ffff</t>
  </si>
  <si>
    <t>89a8a2a654fffff</t>
  </si>
  <si>
    <t>89a8a1c13b3ffff</t>
  </si>
  <si>
    <t>89a8a2a768fffff</t>
  </si>
  <si>
    <t>89a8a3caacfffff</t>
  </si>
  <si>
    <t>89a8a2aaa4fffff</t>
  </si>
  <si>
    <t>89a8a2acccfffff</t>
  </si>
  <si>
    <t>89a8a2ade0fffff</t>
  </si>
  <si>
    <t>89a8a039207ffff</t>
  </si>
  <si>
    <t>89a8a381427ffff</t>
  </si>
  <si>
    <t>89a8a3c65cfffff</t>
  </si>
  <si>
    <t>89a8a382567ffff</t>
  </si>
  <si>
    <t>89a8a3836a7ffff</t>
  </si>
  <si>
    <t>89a8a3c320fffff</t>
  </si>
  <si>
    <t>89a8a3c20cfffff</t>
  </si>
  <si>
    <t>89a8a078d6fffff</t>
  </si>
  <si>
    <t>89a8a2b458fffff</t>
  </si>
  <si>
    <t>330330205000652</t>
  </si>
  <si>
    <t>89a8a2b56cfffff</t>
  </si>
  <si>
    <t>89a8a2b680fffff</t>
  </si>
  <si>
    <t>330330205000695</t>
  </si>
  <si>
    <t>89a8a0759afffff</t>
  </si>
  <si>
    <t>89a8a2b8a8fffff</t>
  </si>
  <si>
    <t>89a8a2b9bcfffff</t>
  </si>
  <si>
    <t>89a8a07486fffff</t>
  </si>
  <si>
    <t>89a8a2bad0fffff</t>
  </si>
  <si>
    <t>89a8a3905a7ffff</t>
  </si>
  <si>
    <t>89a8a392827ffff</t>
  </si>
  <si>
    <t>89a8a394aa7ffff</t>
  </si>
  <si>
    <t>89a8a06f22fffff</t>
  </si>
  <si>
    <t>89a8a39b227ffff</t>
  </si>
  <si>
    <t>89a8a061047ffff</t>
  </si>
  <si>
    <t>89a8a062187ffff</t>
  </si>
  <si>
    <t>89a8a0632c7ffff</t>
  </si>
  <si>
    <t>89a8a064407ffff</t>
  </si>
  <si>
    <t>330455705220233</t>
  </si>
  <si>
    <t>89a8a065547ffff</t>
  </si>
  <si>
    <t>330455705270204</t>
  </si>
  <si>
    <t>89a8a066687ffff</t>
  </si>
  <si>
    <t>89a8a068907ffff</t>
  </si>
  <si>
    <t>89a8a06ad2fffff</t>
  </si>
  <si>
    <t>89a8a06ab87ffff</t>
  </si>
  <si>
    <t>89a8a06ce07ffff</t>
  </si>
  <si>
    <t>330170210000434</t>
  </si>
  <si>
    <t>89a8a068aafffff</t>
  </si>
  <si>
    <t>330455705250372</t>
  </si>
  <si>
    <t>89a8a0746c7ffff</t>
  </si>
  <si>
    <t>89a8a075807ffff</t>
  </si>
  <si>
    <t>89a8a076947ffff</t>
  </si>
  <si>
    <t>89a8a06682fffff</t>
  </si>
  <si>
    <t>330455705230037</t>
  </si>
  <si>
    <t>89a8a078bc7ffff</t>
  </si>
  <si>
    <t>330455705090431</t>
  </si>
  <si>
    <t>89a8a3c3067ffff</t>
  </si>
  <si>
    <t>89a8a0645afffff</t>
  </si>
  <si>
    <t>330455705220915</t>
  </si>
  <si>
    <t>89a8a3c6427ffff</t>
  </si>
  <si>
    <t>89a8a06346fffff</t>
  </si>
  <si>
    <t>89a8a3c7567ffff</t>
  </si>
  <si>
    <t>89a8a3c86a7ffff</t>
  </si>
  <si>
    <t>89a8a06232fffff</t>
  </si>
  <si>
    <t>330455705211373</t>
  </si>
  <si>
    <t>89a8a3d10a7ffff</t>
  </si>
  <si>
    <t>89a8a021e9bffff</t>
  </si>
  <si>
    <t>89a8a0600afffff</t>
  </si>
  <si>
    <t>89a8a02411bffff</t>
  </si>
  <si>
    <t>89a8a02525bffff</t>
  </si>
  <si>
    <t>89a8a3d4467ffff</t>
  </si>
  <si>
    <t>89a8a1c8acbffff</t>
  </si>
  <si>
    <t>89a8a3d55a7ffff</t>
  </si>
  <si>
    <t>89a8a1c9c0bffff</t>
  </si>
  <si>
    <t>89a8a1cad4bffff</t>
  </si>
  <si>
    <t>89a8a02861bffff</t>
  </si>
  <si>
    <t>89a8a3d8967ffff</t>
  </si>
  <si>
    <t>89a8a02a89bffff</t>
  </si>
  <si>
    <t>330455705240673</t>
  </si>
  <si>
    <t>89a8a3d9aa7ffff</t>
  </si>
  <si>
    <t>89a8a1cf24bffff</t>
  </si>
  <si>
    <t>89a8a02cb1bffff</t>
  </si>
  <si>
    <t>89a8a02dc5bffff</t>
  </si>
  <si>
    <t>89a8a2a2863ffff</t>
  </si>
  <si>
    <t>89a8a02ed9bffff</t>
  </si>
  <si>
    <t>89a8a2a5c23ffff</t>
  </si>
  <si>
    <t>89a8a2a6d63ffff</t>
  </si>
  <si>
    <t>89a8a2aa123ffff</t>
  </si>
  <si>
    <t>89a8a03551bffff</t>
  </si>
  <si>
    <t>89a8a1d9ecbffff</t>
  </si>
  <si>
    <t>89a8a39b3cfffff</t>
  </si>
  <si>
    <t>330045605020211</t>
  </si>
  <si>
    <t>89a8a2ac3a3ffff</t>
  </si>
  <si>
    <t>89a8a39a28fffff</t>
  </si>
  <si>
    <t>330350005110122</t>
  </si>
  <si>
    <t>89a8a2ae623ffff</t>
  </si>
  <si>
    <t>330190005000266</t>
  </si>
  <si>
    <t>89a8a039a1bffff</t>
  </si>
  <si>
    <t>89a8a39914fffff</t>
  </si>
  <si>
    <t>89a8a03ab5bffff</t>
  </si>
  <si>
    <t>89a8a39800fffff</t>
  </si>
  <si>
    <t>89a8a2b08a3ffff</t>
  </si>
  <si>
    <t>89a8a382d7bffff</t>
  </si>
  <si>
    <t>89a8a396ecfffff</t>
  </si>
  <si>
    <t>89a8a395d8fffff</t>
  </si>
  <si>
    <t>89a8a2b4da3ffff</t>
  </si>
  <si>
    <t>330330205000919</t>
  </si>
  <si>
    <t>89a8a394c4fffff</t>
  </si>
  <si>
    <t>89a8a2b7023ffff</t>
  </si>
  <si>
    <t>89a8a3929cfffff</t>
  </si>
  <si>
    <t>89a8a2b8163ffff</t>
  </si>
  <si>
    <t>89a8a38a63bffff</t>
  </si>
  <si>
    <t>89a8a39188fffff</t>
  </si>
  <si>
    <t>330414405050066</t>
  </si>
  <si>
    <t>89a8a390dbbffff</t>
  </si>
  <si>
    <t>89a8a39303bffff</t>
  </si>
  <si>
    <t>89a8a39417bffff</t>
  </si>
  <si>
    <t>89a8a3952bbffff</t>
  </si>
  <si>
    <t>89a8a39753bffff</t>
  </si>
  <si>
    <t>89a8a39867bffff</t>
  </si>
  <si>
    <t>330350005200043</t>
  </si>
  <si>
    <t>89a8a06185bffff</t>
  </si>
  <si>
    <t>330455705350084</t>
  </si>
  <si>
    <t>89a8a2baeb7ffff</t>
  </si>
  <si>
    <t>89a8a06299bffff</t>
  </si>
  <si>
    <t>330455705211218</t>
  </si>
  <si>
    <t>89a8a064c1bffff</t>
  </si>
  <si>
    <t>89a8a2b9d77ffff</t>
  </si>
  <si>
    <t>89a8a38b10fffff</t>
  </si>
  <si>
    <t>89a8a065d5bffff</t>
  </si>
  <si>
    <t>330285805000275</t>
  </si>
  <si>
    <t>89a8a2b8c37ffff</t>
  </si>
  <si>
    <t>89a8a066e9bffff</t>
  </si>
  <si>
    <t>330455705220521</t>
  </si>
  <si>
    <t>89a8a06911bffff</t>
  </si>
  <si>
    <t>89a8a06b39bffff</t>
  </si>
  <si>
    <t>89a8a06c4dbffff</t>
  </si>
  <si>
    <t>330170205000589</t>
  </si>
  <si>
    <t>89a8a2b5877ffff</t>
  </si>
  <si>
    <t>89a8a071b1bffff</t>
  </si>
  <si>
    <t>89a8a3815cfffff</t>
  </si>
  <si>
    <t>89a8a38048fffff</t>
  </si>
  <si>
    <t>89a8a074edbffff</t>
  </si>
  <si>
    <t>89a8a0393afffff</t>
  </si>
  <si>
    <t>89a8a03826fffff</t>
  </si>
  <si>
    <t>89a8a2ace77ffff</t>
  </si>
  <si>
    <t>89a8a3c04bbffff</t>
  </si>
  <si>
    <t>89a8a2a8977ffff</t>
  </si>
  <si>
    <t>89a8a07a51bffff</t>
  </si>
  <si>
    <t>89a8a2a55b7ffff</t>
  </si>
  <si>
    <t>330490415000546</t>
  </si>
  <si>
    <t>89a8a2a4477ffff</t>
  </si>
  <si>
    <t>330490415000054</t>
  </si>
  <si>
    <t>89a8a2a3337ffff</t>
  </si>
  <si>
    <t>89a8a3cb13bffff</t>
  </si>
  <si>
    <t>89a8a2a10b7ffff</t>
  </si>
  <si>
    <t>89a8a3db6bbffff</t>
  </si>
  <si>
    <t>89a8a02c4afffff</t>
  </si>
  <si>
    <t>330200705000084</t>
  </si>
  <si>
    <t>89a8a02b36fffff</t>
  </si>
  <si>
    <t>330455705230531</t>
  </si>
  <si>
    <t>89a8a236d0bffff</t>
  </si>
  <si>
    <t>89a8a3da57bffff</t>
  </si>
  <si>
    <t>89a8a02a22fffff</t>
  </si>
  <si>
    <t>89a8a3d943bffff</t>
  </si>
  <si>
    <t>89a8a3d18bbffff</t>
  </si>
  <si>
    <t>89a8a3d71bbffff</t>
  </si>
  <si>
    <t>330170210000301</t>
  </si>
  <si>
    <t>89a8a026e6fffff</t>
  </si>
  <si>
    <t>89a8a3d607bffff</t>
  </si>
  <si>
    <t>89a8a025d2fffff</t>
  </si>
  <si>
    <t>89a8a025a6fffff</t>
  </si>
  <si>
    <t>89a8a3d4c7bffff</t>
  </si>
  <si>
    <t>89a8a026bafffff</t>
  </si>
  <si>
    <t>89a8a3d2cbbffff</t>
  </si>
  <si>
    <t>89a8a3d5dbbffff</t>
  </si>
  <si>
    <t>89a8a3d1b7bffff</t>
  </si>
  <si>
    <t>89a8a028e2fffff</t>
  </si>
  <si>
    <t>89a8a3d0a3bffff</t>
  </si>
  <si>
    <t>89a8a02182fffff</t>
  </si>
  <si>
    <t>89a8a3d803bffff</t>
  </si>
  <si>
    <t>89a8a3d917bffff</t>
  </si>
  <si>
    <t>89a8a3da2bbffff</t>
  </si>
  <si>
    <t>89a8a02b0afffff</t>
  </si>
  <si>
    <t>330455705310202</t>
  </si>
  <si>
    <t>33045570975</t>
  </si>
  <si>
    <t>Estrada da Cachamorra</t>
  </si>
  <si>
    <t>89a8a02d32fffff</t>
  </si>
  <si>
    <t>89a8a02e46fffff</t>
  </si>
  <si>
    <t>89a8a2a3077ffff</t>
  </si>
  <si>
    <t>89a8a2a41b7ffff</t>
  </si>
  <si>
    <t>89a8a02f5afffff</t>
  </si>
  <si>
    <t>89a8a2a6437ffff</t>
  </si>
  <si>
    <t>89a8a2a7577ffff</t>
  </si>
  <si>
    <t>330490410000361</t>
  </si>
  <si>
    <t>89a8a3ca2bbffff</t>
  </si>
  <si>
    <t>89a8a2a86b7ffff</t>
  </si>
  <si>
    <t>89a8a2aa937ffff</t>
  </si>
  <si>
    <t>89a8a036e6fffff</t>
  </si>
  <si>
    <t>89a8a3c803bffff</t>
  </si>
  <si>
    <t>89a8a153433ffff</t>
  </si>
  <si>
    <t>89a8a2acbb7ffff</t>
  </si>
  <si>
    <t>89a8a2aee37ffff</t>
  </si>
  <si>
    <t>89a8a38130fffff</t>
  </si>
  <si>
    <t>89a8a03b36fffff</t>
  </si>
  <si>
    <t>89a8a38244fffff</t>
  </si>
  <si>
    <t>330227005020010</t>
  </si>
  <si>
    <t>89a8a38358fffff</t>
  </si>
  <si>
    <t>330227005040019</t>
  </si>
  <si>
    <t>89a8a2b4477ffff</t>
  </si>
  <si>
    <t>89a8a2b55b7ffff</t>
  </si>
  <si>
    <t>89a8a2b8977ffff</t>
  </si>
  <si>
    <t>89a8a38ae4fffff</t>
  </si>
  <si>
    <t>89a8a07519bffff</t>
  </si>
  <si>
    <t>89a8a07405bffff</t>
  </si>
  <si>
    <t>330455705291370</t>
  </si>
  <si>
    <t>89a8a39048fffff</t>
  </si>
  <si>
    <t>89a8a3915cfffff</t>
  </si>
  <si>
    <t>330350005160175</t>
  </si>
  <si>
    <t>89a8a395acfffff</t>
  </si>
  <si>
    <t>89a8a398e8fffff</t>
  </si>
  <si>
    <t>89a8a39b10fffff</t>
  </si>
  <si>
    <t>89a8a06ea1bffff</t>
  </si>
  <si>
    <t>89a8a06206fffff</t>
  </si>
  <si>
    <t>89a8a0631afffff</t>
  </si>
  <si>
    <t>89a8a06d8dbffff</t>
  </si>
  <si>
    <t>89a8a06542fffff</t>
  </si>
  <si>
    <t>89a8a06656fffff</t>
  </si>
  <si>
    <t>330455705220460</t>
  </si>
  <si>
    <t>89a8a0676afffff</t>
  </si>
  <si>
    <t>89a8a06992fffff</t>
  </si>
  <si>
    <t>89a8a06b65bffff</t>
  </si>
  <si>
    <t>330330205001204</t>
  </si>
  <si>
    <t>89a8a06de2fffff</t>
  </si>
  <si>
    <t>89a8a06a51bffff</t>
  </si>
  <si>
    <t>330455705280032</t>
  </si>
  <si>
    <t>89a8a0693dbffff</t>
  </si>
  <si>
    <t>330490420000088</t>
  </si>
  <si>
    <t>89a8a06715bffff</t>
  </si>
  <si>
    <t>330455705370475</t>
  </si>
  <si>
    <t>89a8a06601bffff</t>
  </si>
  <si>
    <t>330455705220105</t>
  </si>
  <si>
    <t>89a8a0745afffff</t>
  </si>
  <si>
    <t>89a8a07682fffff</t>
  </si>
  <si>
    <t>89a8a064edbffff</t>
  </si>
  <si>
    <t>89a8a078aafffff</t>
  </si>
  <si>
    <t>330455705090134</t>
  </si>
  <si>
    <t>89a8a062c5bffff</t>
  </si>
  <si>
    <t>330455705380055</t>
  </si>
  <si>
    <t>89a8a061b1bffff</t>
  </si>
  <si>
    <t>330455705150203</t>
  </si>
  <si>
    <t>33045570412</t>
  </si>
  <si>
    <t>Morro do Cariri</t>
  </si>
  <si>
    <t>89a8a0609dbffff</t>
  </si>
  <si>
    <t>330455705200425</t>
  </si>
  <si>
    <t>89a8a3c744fffff</t>
  </si>
  <si>
    <t>89a8a3c858fffff</t>
  </si>
  <si>
    <t>89a8a3ca80fffff</t>
  </si>
  <si>
    <t>89a8a024003ffff</t>
  </si>
  <si>
    <t>89a8a025143ffff</t>
  </si>
  <si>
    <t>89a8a3d434fffff</t>
  </si>
  <si>
    <t>89a8a1c89b3ffff</t>
  </si>
  <si>
    <t>89a8a3d548fffff</t>
  </si>
  <si>
    <t>330170215000382</t>
  </si>
  <si>
    <t>89a8a026283ffff</t>
  </si>
  <si>
    <t>89a8a3d65cfffff</t>
  </si>
  <si>
    <t>89a8a1cac33ffff</t>
  </si>
  <si>
    <t>89a8a028503ffff</t>
  </si>
  <si>
    <t>330455705240373</t>
  </si>
  <si>
    <t>89a8a029643ffff</t>
  </si>
  <si>
    <t>89a8a3d884fffff</t>
  </si>
  <si>
    <t>89a8a3d998fffff</t>
  </si>
  <si>
    <t>89a8a39abbbffff</t>
  </si>
  <si>
    <t>89a8a2a04cbffff</t>
  </si>
  <si>
    <t>89a8a3daacfffff</t>
  </si>
  <si>
    <t>89a8a399a7bffff</t>
  </si>
  <si>
    <t>89a8a1cf133ffff</t>
  </si>
  <si>
    <t>89a8a02ca03ffff</t>
  </si>
  <si>
    <t>89a8a39893bffff</t>
  </si>
  <si>
    <t>89a8a2a160bffff</t>
  </si>
  <si>
    <t>89a8a02db43ffff</t>
  </si>
  <si>
    <t>330555405000123</t>
  </si>
  <si>
    <t>89a8a02ec83ffff</t>
  </si>
  <si>
    <t>89a8a2a5b0bffff</t>
  </si>
  <si>
    <t>89a8a3966bbffff</t>
  </si>
  <si>
    <t>89a8a2a6c4bffff</t>
  </si>
  <si>
    <t>330490405000803</t>
  </si>
  <si>
    <t>89a8a2a8ecbffff</t>
  </si>
  <si>
    <t>89a8a39557bffff</t>
  </si>
  <si>
    <t>89a8a2aa00bffff</t>
  </si>
  <si>
    <t>89a8a39443bffff</t>
  </si>
  <si>
    <t>330360905000132</t>
  </si>
  <si>
    <t>330360900005</t>
  </si>
  <si>
    <t>89a8a035403ffff</t>
  </si>
  <si>
    <t>89a8a3921bbffff</t>
  </si>
  <si>
    <t>330555405000114</t>
  </si>
  <si>
    <t>89a8a2ac28bffff</t>
  </si>
  <si>
    <t>89a8a39107bffff</t>
  </si>
  <si>
    <t>89a8a2ad3cbffff</t>
  </si>
  <si>
    <t>89a8a2ae50bffff</t>
  </si>
  <si>
    <t>89a8a039903ffff</t>
  </si>
  <si>
    <t>89a8a2af64bffff</t>
  </si>
  <si>
    <t>89a8a382c63ffff</t>
  </si>
  <si>
    <t>89a8a2b18cbffff</t>
  </si>
  <si>
    <t>89a8a2b4c8bffff</t>
  </si>
  <si>
    <t>89a8a387163ffff</t>
  </si>
  <si>
    <t>89a8a2b5dcbffff</t>
  </si>
  <si>
    <t>89a8a2b9563ffff</t>
  </si>
  <si>
    <t>89a8a2b804bffff</t>
  </si>
  <si>
    <t>89a8a2b8423ffff</t>
  </si>
  <si>
    <t>89a8a38a523ffff</t>
  </si>
  <si>
    <t>89a8a2b918bffff</t>
  </si>
  <si>
    <t>89a8a38b663ffff</t>
  </si>
  <si>
    <t>89a8a38867bffff</t>
  </si>
  <si>
    <t>89a8a38753bffff</t>
  </si>
  <si>
    <t>89a8a2b5063ffff</t>
  </si>
  <si>
    <t>330270010000002</t>
  </si>
  <si>
    <t>89a8a390ca3ffff</t>
  </si>
  <si>
    <t>89a8a394063ffff</t>
  </si>
  <si>
    <t>89a8a3951a3ffff</t>
  </si>
  <si>
    <t>89a8a38303bffff</t>
  </si>
  <si>
    <t>89a8a2b0b63ffff</t>
  </si>
  <si>
    <t>330270005000148</t>
  </si>
  <si>
    <t>89a8a397423ffff</t>
  </si>
  <si>
    <t>89a8a398563ffff</t>
  </si>
  <si>
    <t>330350005190118</t>
  </si>
  <si>
    <t>89a8a3996a3ffff</t>
  </si>
  <si>
    <t>89a8a039cdbffff</t>
  </si>
  <si>
    <t>89a8a060603ffff</t>
  </si>
  <si>
    <t>89a8a062883ffff</t>
  </si>
  <si>
    <t>89a8a064b03ffff</t>
  </si>
  <si>
    <t>89a8a065c43ffff</t>
  </si>
  <si>
    <t>330320305000154</t>
  </si>
  <si>
    <t>89a8a2ac663ffff</t>
  </si>
  <si>
    <t>89a8a066d83ffff</t>
  </si>
  <si>
    <t>89a8a069003ffff</t>
  </si>
  <si>
    <t>330490420000049</t>
  </si>
  <si>
    <t>33049040047</t>
  </si>
  <si>
    <t>Morro do Porto Velho (Tancredo Ribeiro)</t>
  </si>
  <si>
    <t>89a8a2ab523ffff</t>
  </si>
  <si>
    <t>89a8a06b283ffff</t>
  </si>
  <si>
    <t>330330205000579</t>
  </si>
  <si>
    <t>89a8a03469bffff</t>
  </si>
  <si>
    <t>89a8a06c3c3ffff</t>
  </si>
  <si>
    <t>330170205000725</t>
  </si>
  <si>
    <t>89a8a2a8163ffff</t>
  </si>
  <si>
    <t>89a8a06e643ffff</t>
  </si>
  <si>
    <t>330455705160201</t>
  </si>
  <si>
    <t>89a8a2a7023ffff</t>
  </si>
  <si>
    <t>330490415000605</t>
  </si>
  <si>
    <t>89a8a02f05bffff</t>
  </si>
  <si>
    <t>89a8a074dc3ffff</t>
  </si>
  <si>
    <t>89a8a2a2b23ffff</t>
  </si>
  <si>
    <t>89a8a02cddbffff</t>
  </si>
  <si>
    <t>89a8a1cf50bffff</t>
  </si>
  <si>
    <t>89a8a3daea7ffff</t>
  </si>
  <si>
    <t>89a8a2a08a3ffff</t>
  </si>
  <si>
    <t>89a8a3d9d67ffff</t>
  </si>
  <si>
    <t>89a8a02ab5bffff</t>
  </si>
  <si>
    <t>330455705240914</t>
  </si>
  <si>
    <t>89a8a1cd28bffff</t>
  </si>
  <si>
    <t>89a8a3d8c27ffff</t>
  </si>
  <si>
    <t>89a8a029a1bffff</t>
  </si>
  <si>
    <t>89a8a0288dbffff</t>
  </si>
  <si>
    <t>89a8a3d69a7ffff</t>
  </si>
  <si>
    <t>89a8a1c9ecbffff</t>
  </si>
  <si>
    <t>330260105000068</t>
  </si>
  <si>
    <t>89a8a3d5867ffff</t>
  </si>
  <si>
    <t>89a8a1c8d8bffff</t>
  </si>
  <si>
    <t>89a8a0243dbffff</t>
  </si>
  <si>
    <t>89a8a3d1367ffff</t>
  </si>
  <si>
    <t>89a8a02101bffff</t>
  </si>
  <si>
    <t>330455705240306</t>
  </si>
  <si>
    <t>89a8a3d0227ffff</t>
  </si>
  <si>
    <t>89a8a3c2623ffff</t>
  </si>
  <si>
    <t>89a8a15305bffff</t>
  </si>
  <si>
    <t>89a8a3cb023ffff</t>
  </si>
  <si>
    <t>89a8a3d0663ffff</t>
  </si>
  <si>
    <t>330250215000037</t>
  </si>
  <si>
    <t>89a8a0236d7ffff</t>
  </si>
  <si>
    <t>89a8a025957ffff</t>
  </si>
  <si>
    <t>89a8a026a97ffff</t>
  </si>
  <si>
    <t>89a8a3d4b63ffff</t>
  </si>
  <si>
    <t>89a8a3c4467ffff</t>
  </si>
  <si>
    <t>89a8a3d5ca3ffff</t>
  </si>
  <si>
    <t>89a8a3c3327ffff</t>
  </si>
  <si>
    <t>89a8a3c10a7ffff</t>
  </si>
  <si>
    <t>89a8a028d17ffff</t>
  </si>
  <si>
    <t>89a8a029e57ffff</t>
  </si>
  <si>
    <t>330455705231398</t>
  </si>
  <si>
    <t>89a8a078e87ffff</t>
  </si>
  <si>
    <t>89a8a3d9063ffff</t>
  </si>
  <si>
    <t>89a8a1cd6c7ffff</t>
  </si>
  <si>
    <t>89a8a236933ffff</t>
  </si>
  <si>
    <t>89a8a3da1a3ffff</t>
  </si>
  <si>
    <t>89a8a076c07ffff</t>
  </si>
  <si>
    <t>89a8a02c0d7ffff</t>
  </si>
  <si>
    <t>89a8a075ac7ffff</t>
  </si>
  <si>
    <t>89a8a02d217ffff</t>
  </si>
  <si>
    <t>89a8a074987ffff</t>
  </si>
  <si>
    <t>89a8a02e357ffff</t>
  </si>
  <si>
    <t>330200705000144</t>
  </si>
  <si>
    <t>89a8a02f497ffff</t>
  </si>
  <si>
    <t>89a8a036d57ffff</t>
  </si>
  <si>
    <t>89a8a3800b7ffff</t>
  </si>
  <si>
    <t>89a8a383477ffff</t>
  </si>
  <si>
    <t>89a8a06e207ffff</t>
  </si>
  <si>
    <t>330455705390123</t>
  </si>
  <si>
    <t>89a8a390377ffff</t>
  </si>
  <si>
    <t>89a8a3914b7ffff</t>
  </si>
  <si>
    <t>89a8a394877ffff</t>
  </si>
  <si>
    <t>89a8a3959b7ffff</t>
  </si>
  <si>
    <t>89a8a398d77ffff</t>
  </si>
  <si>
    <t>89a8a399eb7ffff</t>
  </si>
  <si>
    <t>89a8a068bc7ffff</t>
  </si>
  <si>
    <t>89a8a060e17ffff</t>
  </si>
  <si>
    <t>330455705200111</t>
  </si>
  <si>
    <t>89a8a063097ffff</t>
  </si>
  <si>
    <t>89a8a0641d7ffff</t>
  </si>
  <si>
    <t>89a8a065317ffff</t>
  </si>
  <si>
    <t>330510915000042</t>
  </si>
  <si>
    <t>89a8a066947ffff</t>
  </si>
  <si>
    <t>89a8a066457ffff</t>
  </si>
  <si>
    <t>89a8a067597ffff</t>
  </si>
  <si>
    <t>89a8a065807ffff</t>
  </si>
  <si>
    <t>330285805000343</t>
  </si>
  <si>
    <t>89a8a0646c7ffff</t>
  </si>
  <si>
    <t>89a8a06a957ffff</t>
  </si>
  <si>
    <t>89a8a06cbd7ffff</t>
  </si>
  <si>
    <t>330045605050149</t>
  </si>
  <si>
    <t>89a8a063587ffff</t>
  </si>
  <si>
    <t>330455705130406</t>
  </si>
  <si>
    <t>89a8a06dd17ffff</t>
  </si>
  <si>
    <t>89a8a06ee57ffff</t>
  </si>
  <si>
    <t>330510905000379</t>
  </si>
  <si>
    <t>89a8a062447ffff</t>
  </si>
  <si>
    <t>330455705290009</t>
  </si>
  <si>
    <t>33045570040</t>
  </si>
  <si>
    <t>Angu Duro</t>
  </si>
  <si>
    <t>89a8a061307ffff</t>
  </si>
  <si>
    <t>89a8a0601c7ffff</t>
  </si>
  <si>
    <t>89a8a074497ffff</t>
  </si>
  <si>
    <t>330455705291206</t>
  </si>
  <si>
    <t>89a8a0755d7ffff</t>
  </si>
  <si>
    <t>89a8a078997ffff</t>
  </si>
  <si>
    <t>89a8a079ad7ffff</t>
  </si>
  <si>
    <t>89a8a3c2e37ffff</t>
  </si>
  <si>
    <t>89a8a3c8477ffff</t>
  </si>
  <si>
    <t>89a8a3c95b7ffff</t>
  </si>
  <si>
    <t>89a8a020b2bffff</t>
  </si>
  <si>
    <t>89a8a3d0e77ffff</t>
  </si>
  <si>
    <t>89a8a021c6bffff</t>
  </si>
  <si>
    <t>89a8a3d64b7ffff</t>
  </si>
  <si>
    <t>89a8a02502bffff</t>
  </si>
  <si>
    <t>89a8a39a3a7ffff</t>
  </si>
  <si>
    <t>89a8a3d4237ffff</t>
  </si>
  <si>
    <t>89a8a1c889bffff</t>
  </si>
  <si>
    <t>89a8a399267ffff</t>
  </si>
  <si>
    <t>89a8a3d5377ffff</t>
  </si>
  <si>
    <t>89a8a398127ffff</t>
  </si>
  <si>
    <t>89a8a1c99dbffff</t>
  </si>
  <si>
    <t>89a8a1cab1bffff</t>
  </si>
  <si>
    <t>89a8a2a03b3ffff</t>
  </si>
  <si>
    <t>330190010000018</t>
  </si>
  <si>
    <t>3301900032</t>
  </si>
  <si>
    <t>Curuzu</t>
  </si>
  <si>
    <t>89a8a395ea7ffff</t>
  </si>
  <si>
    <t>330360905000086</t>
  </si>
  <si>
    <t>89a8a394d67ffff</t>
  </si>
  <si>
    <t>89a8a02952bffff</t>
  </si>
  <si>
    <t>330455705231281</t>
  </si>
  <si>
    <t>89a8a02a66bffff</t>
  </si>
  <si>
    <t>89a8a3d9877ffff</t>
  </si>
  <si>
    <t>89a8a3919a7ffff</t>
  </si>
  <si>
    <t>330227005020118</t>
  </si>
  <si>
    <t>89a8a3da9b7ffff</t>
  </si>
  <si>
    <t>89a8a1cf01bffff</t>
  </si>
  <si>
    <t>89a8a390867ffff</t>
  </si>
  <si>
    <t>89a8a02da2bffff</t>
  </si>
  <si>
    <t>89a8a2a2633ffff</t>
  </si>
  <si>
    <t>89a8a02eb6bffff</t>
  </si>
  <si>
    <t>89a8a2a6b33ffff</t>
  </si>
  <si>
    <t>89a8a2a8db3ffff</t>
  </si>
  <si>
    <t>89a8a2ab033ffff</t>
  </si>
  <si>
    <t>89a8a2ac173ffff</t>
  </si>
  <si>
    <t>89a8a38b227ffff</t>
  </si>
  <si>
    <t>89a8a2ad2b3ffff</t>
  </si>
  <si>
    <t>89a8a2b8d4fffff</t>
  </si>
  <si>
    <t>89a8a2af533ffff</t>
  </si>
  <si>
    <t>89a8a3808cbffff</t>
  </si>
  <si>
    <t>89a8a03a92bffff</t>
  </si>
  <si>
    <t>89a8a2b6acfffff</t>
  </si>
  <si>
    <t>330330205001076</t>
  </si>
  <si>
    <t>89a8a382b4bffff</t>
  </si>
  <si>
    <t>89a8a2b598fffff</t>
  </si>
  <si>
    <t>89a8a2b484fffff</t>
  </si>
  <si>
    <t>330330205000046</t>
  </si>
  <si>
    <t>89a8a2b4b73ffff</t>
  </si>
  <si>
    <t>89a8a2b5cb3ffff</t>
  </si>
  <si>
    <t>89a8a38704bffff</t>
  </si>
  <si>
    <t>89a8a382827ffff</t>
  </si>
  <si>
    <t>89a8a3892cbffff</t>
  </si>
  <si>
    <t>89a8a38a40bffff</t>
  </si>
  <si>
    <t>89a8a2af20fffff</t>
  </si>
  <si>
    <t>89a8a38b54bffff</t>
  </si>
  <si>
    <t>330350005210038</t>
  </si>
  <si>
    <t>89a8a2ae0cfffff</t>
  </si>
  <si>
    <t>330190005000181</t>
  </si>
  <si>
    <t>89a8a038387ffff</t>
  </si>
  <si>
    <t>89a8a2aad0fffff</t>
  </si>
  <si>
    <t>89a8a390b8bffff</t>
  </si>
  <si>
    <t>89a8a2a8a8fffff</t>
  </si>
  <si>
    <t>330575205000038</t>
  </si>
  <si>
    <t>89a8a391ccbffff</t>
  </si>
  <si>
    <t>89a8a392e0bffff</t>
  </si>
  <si>
    <t>89a8a39508bffff</t>
  </si>
  <si>
    <t>89a8a3961cbffff</t>
  </si>
  <si>
    <t>89a8a2a680fffff</t>
  </si>
  <si>
    <t>89a8a39730bffff</t>
  </si>
  <si>
    <t>89a8a2a56cfffff</t>
  </si>
  <si>
    <t>89a8a39844bffff</t>
  </si>
  <si>
    <t>330350005200106</t>
  </si>
  <si>
    <t>89a8a2a458fffff</t>
  </si>
  <si>
    <t>330490405000584</t>
  </si>
  <si>
    <t>89a8a39958bffff</t>
  </si>
  <si>
    <t>89a8a39a6cbffff</t>
  </si>
  <si>
    <t>330350005100249</t>
  </si>
  <si>
    <t>89a8a2a344fffff</t>
  </si>
  <si>
    <t>89a8a02e847ffff</t>
  </si>
  <si>
    <t>89a8a06162bffff</t>
  </si>
  <si>
    <t>330455705130114</t>
  </si>
  <si>
    <t>89a8a2a230fffff</t>
  </si>
  <si>
    <t>89a8a065b2bffff</t>
  </si>
  <si>
    <t>330350005100105</t>
  </si>
  <si>
    <t>89a8a066c6bffff</t>
  </si>
  <si>
    <t>330455705220803</t>
  </si>
  <si>
    <t>89a8a2a11cfffff</t>
  </si>
  <si>
    <t>89a8a02c5c7ffff</t>
  </si>
  <si>
    <t>89a8a06a02bffff</t>
  </si>
  <si>
    <t>89a8a02b487ffff</t>
  </si>
  <si>
    <t>330455705310168</t>
  </si>
  <si>
    <t>89a8a236e23ffff</t>
  </si>
  <si>
    <t>89a8a2a008fffff</t>
  </si>
  <si>
    <t>89a8a02a347ffff</t>
  </si>
  <si>
    <t>89a8a3d9553ffff</t>
  </si>
  <si>
    <t>89a8a3da693ffff</t>
  </si>
  <si>
    <t>89a8a3d8413ffff</t>
  </si>
  <si>
    <t>89a8a029207ffff</t>
  </si>
  <si>
    <t>89a8a0280c7ffff</t>
  </si>
  <si>
    <t>330455705230366</t>
  </si>
  <si>
    <t>89a8a3d72d3ffff</t>
  </si>
  <si>
    <t>89a8a06b16bffff</t>
  </si>
  <si>
    <t>89a8a3d6193ffff</t>
  </si>
  <si>
    <t>89a8a3d5053ffff</t>
  </si>
  <si>
    <t>89a8a025e47ffff</t>
  </si>
  <si>
    <t>89a8a1c8577ffff</t>
  </si>
  <si>
    <t>89a8a3d2dd3ffff</t>
  </si>
  <si>
    <t>89a8a06c2abffff</t>
  </si>
  <si>
    <t>330170205000440</t>
  </si>
  <si>
    <t>89a8a3d1c93ffff</t>
  </si>
  <si>
    <t>89a8a06e52bffff</t>
  </si>
  <si>
    <t>330455705300052</t>
  </si>
  <si>
    <t>89a8a3d0b53ffff</t>
  </si>
  <si>
    <t>89a8a021947ffff</t>
  </si>
  <si>
    <t>89a8a06f66bffff</t>
  </si>
  <si>
    <t>330455705250266</t>
  </si>
  <si>
    <t>33045570198</t>
  </si>
  <si>
    <t>Vila Joaniza</t>
  </si>
  <si>
    <t>89a8a074cabffff</t>
  </si>
  <si>
    <t>89a8a3cb513ffff</t>
  </si>
  <si>
    <t>89a8a3ca3d3ffff</t>
  </si>
  <si>
    <t>89a8a3c8153ffff</t>
  </si>
  <si>
    <t>89a8a15354bffff</t>
  </si>
  <si>
    <t>89a8a3c028bffff</t>
  </si>
  <si>
    <t>89a8a3c7013ffff</t>
  </si>
  <si>
    <t>89a8a15240bffff</t>
  </si>
  <si>
    <t>89a8a3c13cbffff</t>
  </si>
  <si>
    <t>89a8a3c250bffff</t>
  </si>
  <si>
    <t>330250220000120</t>
  </si>
  <si>
    <t>89a8a3c364bffff</t>
  </si>
  <si>
    <t>89a8a0752b3ffff</t>
  </si>
  <si>
    <t>89a8a074173ffff</t>
  </si>
  <si>
    <t>89a8a1596c3ffff</t>
  </si>
  <si>
    <t>89a8a06eb33ffff</t>
  </si>
  <si>
    <t>330045605030039</t>
  </si>
  <si>
    <t>89a8a3d054bffff</t>
  </si>
  <si>
    <t>330250215000049</t>
  </si>
  <si>
    <t>89a8a06c8b3ffff</t>
  </si>
  <si>
    <t>89a8a3d4a4bffff</t>
  </si>
  <si>
    <t>89a8a3d5b8bffff</t>
  </si>
  <si>
    <t>89a8a3d6ccbffff</t>
  </si>
  <si>
    <t>89a8a23459bffff</t>
  </si>
  <si>
    <t>89a8a067273ffff</t>
  </si>
  <si>
    <t>89a8a23681bffff</t>
  </si>
  <si>
    <t>89a8a3da08bffff</t>
  </si>
  <si>
    <t>89a8a066133ffff</t>
  </si>
  <si>
    <t>330455705220423</t>
  </si>
  <si>
    <t>89a8a2a0bc7ffff</t>
  </si>
  <si>
    <t>89a8a3db1cbffff</t>
  </si>
  <si>
    <t>89a8a2a1d07ffff</t>
  </si>
  <si>
    <t>89a8a2a2e47ffff</t>
  </si>
  <si>
    <t>89a8a2a50c7ffff</t>
  </si>
  <si>
    <t>330190018000131</t>
  </si>
  <si>
    <t>89a8a2a6207ffff</t>
  </si>
  <si>
    <t>89a8a2a7347ffff</t>
  </si>
  <si>
    <t>89a8a2a8487ffff</t>
  </si>
  <si>
    <t>89a8a062d73ffff</t>
  </si>
  <si>
    <t>330455705211183</t>
  </si>
  <si>
    <t>89a8a061c33ffff</t>
  </si>
  <si>
    <t>330455705170366</t>
  </si>
  <si>
    <t>89a8a1d936fffff</t>
  </si>
  <si>
    <t>89a8a2ac987ffff</t>
  </si>
  <si>
    <t>89a8a2adac7ffff</t>
  </si>
  <si>
    <t>89a8a2aec07ffff</t>
  </si>
  <si>
    <t>89a8a2b4247ffff</t>
  </si>
  <si>
    <t>89a8a2b5387ffff</t>
  </si>
  <si>
    <t>330270010000241</t>
  </si>
  <si>
    <t>89a8a2b9887ffff</t>
  </si>
  <si>
    <t>89a8a2ba9c7ffff</t>
  </si>
  <si>
    <t>89a8a152617ffff</t>
  </si>
  <si>
    <t>89a8a021b53ffff</t>
  </si>
  <si>
    <t>89a8a1c98c3ffff</t>
  </si>
  <si>
    <t>89a8a39acd3ffff</t>
  </si>
  <si>
    <t>89a8a027193ffff</t>
  </si>
  <si>
    <t>89a8a399b93ffff</t>
  </si>
  <si>
    <t>89a8a1caa03ffff</t>
  </si>
  <si>
    <t>89a8a0282d3ffff</t>
  </si>
  <si>
    <t>330455705230521</t>
  </si>
  <si>
    <t>89a8a398a53ffff</t>
  </si>
  <si>
    <t>89a8a234dafffff</t>
  </si>
  <si>
    <t>89a8a029413ffff</t>
  </si>
  <si>
    <t>89a8a02a553ffff</t>
  </si>
  <si>
    <t>330455705310454</t>
  </si>
  <si>
    <t>89a8a2a029bffff</t>
  </si>
  <si>
    <t>89a8a02b693ffff</t>
  </si>
  <si>
    <t>330455705310404</t>
  </si>
  <si>
    <t>89a8a2a13dbffff</t>
  </si>
  <si>
    <t>89a8a02d913ffff</t>
  </si>
  <si>
    <t>89a8a395693ffff</t>
  </si>
  <si>
    <t>89a8a2a251bffff</t>
  </si>
  <si>
    <t>89a8a02ea53ffff</t>
  </si>
  <si>
    <t>89a8a394553ffff</t>
  </si>
  <si>
    <t>89a8a2a365bffff</t>
  </si>
  <si>
    <t>89a8a393413ffff</t>
  </si>
  <si>
    <t>89a8a2a58dbffff</t>
  </si>
  <si>
    <t>89a8a3922d3ffff</t>
  </si>
  <si>
    <t>89a8a2a6a1bffff</t>
  </si>
  <si>
    <t>89a8a391193ffff</t>
  </si>
  <si>
    <t>89a8a2a8c9bffff</t>
  </si>
  <si>
    <t>89a8a034093ffff</t>
  </si>
  <si>
    <t>89a8a390053ffff</t>
  </si>
  <si>
    <t>89a8a0351d3ffff</t>
  </si>
  <si>
    <t>89a8a2ac05bffff</t>
  </si>
  <si>
    <t>89a8a2ad19bffff</t>
  </si>
  <si>
    <t>89a8a2ae2dbffff</t>
  </si>
  <si>
    <t>89a8a2af41bffff</t>
  </si>
  <si>
    <t>89a8a2b853bffff</t>
  </si>
  <si>
    <t>89a8a382a33ffff</t>
  </si>
  <si>
    <t>89a8a2b4a5bffff</t>
  </si>
  <si>
    <t>330490410000623</t>
  </si>
  <si>
    <t>89a8a387653ffff</t>
  </si>
  <si>
    <t>89a8a2b5b9bffff</t>
  </si>
  <si>
    <t>89a8a2b517bffff</t>
  </si>
  <si>
    <t>330270010000240</t>
  </si>
  <si>
    <t>89a8a2b403bffff</t>
  </si>
  <si>
    <t>330330205001282</t>
  </si>
  <si>
    <t>89a8a388073ffff</t>
  </si>
  <si>
    <t>89a8a383153ffff</t>
  </si>
  <si>
    <t>89a8a38b433ffff</t>
  </si>
  <si>
    <t>89a8a382013ffff</t>
  </si>
  <si>
    <t>89a8a380ed3ffff</t>
  </si>
  <si>
    <t>89a8a390a73ffff</t>
  </si>
  <si>
    <t>89a8a038cb3ffff</t>
  </si>
  <si>
    <t>89a8a2ad8bbffff</t>
  </si>
  <si>
    <t>89a8a391bb3ffff</t>
  </si>
  <si>
    <t>330227005020034</t>
  </si>
  <si>
    <t>89a8a3960b3ffff</t>
  </si>
  <si>
    <t>89a8a036a33ffff</t>
  </si>
  <si>
    <t>89a8a398333ffff</t>
  </si>
  <si>
    <t>89a8a399473ffff</t>
  </si>
  <si>
    <t>89a8a39a5b3ffff</t>
  </si>
  <si>
    <t>330350005120026</t>
  </si>
  <si>
    <t>89a8a0603d3ffff</t>
  </si>
  <si>
    <t>330455705170390</t>
  </si>
  <si>
    <t>89a8a061513ffff</t>
  </si>
  <si>
    <t>330455705140238</t>
  </si>
  <si>
    <t>89a8a062653ffff</t>
  </si>
  <si>
    <t>330455705290524</t>
  </si>
  <si>
    <t>33045570289</t>
  </si>
  <si>
    <t>Floresta da Barra da Tijuca</t>
  </si>
  <si>
    <t>89a8a0648d3ffff</t>
  </si>
  <si>
    <t>89a8a2a713bffff</t>
  </si>
  <si>
    <t>330490415000073</t>
  </si>
  <si>
    <t>89a8a065a13ffff</t>
  </si>
  <si>
    <t>330285815000041</t>
  </si>
  <si>
    <t>3302858013</t>
  </si>
  <si>
    <t>Rocha Sobrinho</t>
  </si>
  <si>
    <t>89a8a066b53ffff</t>
  </si>
  <si>
    <t>89a8a06b053ffff</t>
  </si>
  <si>
    <t>330330205000990</t>
  </si>
  <si>
    <t>89a8a2a4ebbffff</t>
  </si>
  <si>
    <t>89a8a06c193ffff</t>
  </si>
  <si>
    <t>330170205000350</t>
  </si>
  <si>
    <t>89a8a02f173ffff</t>
  </si>
  <si>
    <t>89a8a06e413ffff</t>
  </si>
  <si>
    <t>330455705190221</t>
  </si>
  <si>
    <t>257</t>
  </si>
  <si>
    <t>89a8a02e033ffff</t>
  </si>
  <si>
    <t>89a8a2a2c3bffff</t>
  </si>
  <si>
    <t>89a8a06f553ffff</t>
  </si>
  <si>
    <t>89a8a1cf623ffff</t>
  </si>
  <si>
    <t>89a8a2a09bbffff</t>
  </si>
  <si>
    <t>89a8a02ac73ffff</t>
  </si>
  <si>
    <t>330455705240806</t>
  </si>
  <si>
    <t>89a8a029b33ffff</t>
  </si>
  <si>
    <t>89a8a074b93ffff</t>
  </si>
  <si>
    <t>89a8a075cd3ffff</t>
  </si>
  <si>
    <t>89a8a1c8ea3ffff</t>
  </si>
  <si>
    <t>89a8a025633ffff</t>
  </si>
  <si>
    <t>89a8a076e13ffff</t>
  </si>
  <si>
    <t>89a8a021133ffff</t>
  </si>
  <si>
    <t>89a8a3c12b3ffff</t>
  </si>
  <si>
    <t>89a8a3c3533ffff</t>
  </si>
  <si>
    <t>89a8a021227ffff</t>
  </si>
  <si>
    <t>330455705240576</t>
  </si>
  <si>
    <t>89a8a3d4933ffff</t>
  </si>
  <si>
    <t>89a8a026867ffff</t>
  </si>
  <si>
    <t>89a8a3d6bb3ffff</t>
  </si>
  <si>
    <t>89a8a029c27ffff</t>
  </si>
  <si>
    <t>89a8a3d8e33ffff</t>
  </si>
  <si>
    <t>89a8a1cd497ffff</t>
  </si>
  <si>
    <t>89a8a02ad67ffff</t>
  </si>
  <si>
    <t>89a8a2a0aafffff</t>
  </si>
  <si>
    <t>89a8a3db0b3ffff</t>
  </si>
  <si>
    <t>89a8a2a2d2fffff</t>
  </si>
  <si>
    <t>89a8a02e127ffff</t>
  </si>
  <si>
    <t>89a8a02f267ffff</t>
  </si>
  <si>
    <t>89a8a2a722fffff</t>
  </si>
  <si>
    <t>89a8a2a836fffff</t>
  </si>
  <si>
    <t>89a8a2ac86fffff</t>
  </si>
  <si>
    <t>89a8a382107ffff</t>
  </si>
  <si>
    <t>330227005010036</t>
  </si>
  <si>
    <t>89a8a2b0d6fffff</t>
  </si>
  <si>
    <t>330270020000121</t>
  </si>
  <si>
    <t>89a8a383247ffff</t>
  </si>
  <si>
    <t>89a8a2b1eafffff</t>
  </si>
  <si>
    <t>89a8a2b412fffff</t>
  </si>
  <si>
    <t>89a8a386607ffff</t>
  </si>
  <si>
    <t>89a8a2b526fffff</t>
  </si>
  <si>
    <t>89a8a2b63afffff</t>
  </si>
  <si>
    <t>89a8a2b862fffff</t>
  </si>
  <si>
    <t>89a8a2ba8afffff</t>
  </si>
  <si>
    <t>89a8a390147ffff</t>
  </si>
  <si>
    <t>89a8a391287ffff</t>
  </si>
  <si>
    <t>330350005180105</t>
  </si>
  <si>
    <t>89a8a3923c7ffff</t>
  </si>
  <si>
    <t>89a8a393507ffff</t>
  </si>
  <si>
    <t>89a8a394647ffff</t>
  </si>
  <si>
    <t>89a8a398b47ffff</t>
  </si>
  <si>
    <t>89a8a399c87ffff</t>
  </si>
  <si>
    <t>89a8a39adc7ffff</t>
  </si>
  <si>
    <t>330350005180064</t>
  </si>
  <si>
    <t>89a8a061d27ffff</t>
  </si>
  <si>
    <t>330455705200568</t>
  </si>
  <si>
    <t>89a8a062e67ffff</t>
  </si>
  <si>
    <t>330455705210352</t>
  </si>
  <si>
    <t>89a8a066227ffff</t>
  </si>
  <si>
    <t>89a8a067367ffff</t>
  </si>
  <si>
    <t>89a8a06c9a7ffff</t>
  </si>
  <si>
    <t>89a8a06ec27ffff</t>
  </si>
  <si>
    <t>330510905000066</t>
  </si>
  <si>
    <t>89a8a074267ffff</t>
  </si>
  <si>
    <t>89a8a0753a7ffff</t>
  </si>
  <si>
    <t>89a8a3c2c07ffff</t>
  </si>
  <si>
    <t>89a8a3c7107ffff</t>
  </si>
  <si>
    <t>89a8a3ca4c7ffff</t>
  </si>
  <si>
    <t>89a8a3cb607ffff</t>
  </si>
  <si>
    <t>89a8a3d0c47ffff</t>
  </si>
  <si>
    <t>89a8a021a3bffff</t>
  </si>
  <si>
    <t>89a8a3d1d87ffff</t>
  </si>
  <si>
    <t>89a8a3d2ec7ffff</t>
  </si>
  <si>
    <t>89a8a3d4007ffff</t>
  </si>
  <si>
    <t>89a8a3d5147ffff</t>
  </si>
  <si>
    <t>89a8a3d6287ffff</t>
  </si>
  <si>
    <t>330170210000292</t>
  </si>
  <si>
    <t>89a8a0281bbffff</t>
  </si>
  <si>
    <t>89a8a3d73c7ffff</t>
  </si>
  <si>
    <t>330170215000166</t>
  </si>
  <si>
    <t>89a8a234c97ffff</t>
  </si>
  <si>
    <t>89a8a3d8507ffff</t>
  </si>
  <si>
    <t>89a8a02a43bffff</t>
  </si>
  <si>
    <t>89a8a2a0183ffff</t>
  </si>
  <si>
    <t>89a8a02b57bffff</t>
  </si>
  <si>
    <t>89a8a02c6bbffff</t>
  </si>
  <si>
    <t>89a8a2a12c3ffff</t>
  </si>
  <si>
    <t>89a8a2a2403ffff</t>
  </si>
  <si>
    <t>330270005000169</t>
  </si>
  <si>
    <t>89a8a02e93bffff</t>
  </si>
  <si>
    <t>89a8a2a3543ffff</t>
  </si>
  <si>
    <t>330270005000203</t>
  </si>
  <si>
    <t>89a8a2a4683ffff</t>
  </si>
  <si>
    <t>330490415000096</t>
  </si>
  <si>
    <t>89a8a2a8b83ffff</t>
  </si>
  <si>
    <t>89a8a0350bbffff</t>
  </si>
  <si>
    <t>89a8a2aae03ffff</t>
  </si>
  <si>
    <t>89a8a03733bffff</t>
  </si>
  <si>
    <t>89a8a2ad083ffff</t>
  </si>
  <si>
    <t>89a8a2ae1c3ffff</t>
  </si>
  <si>
    <t>330190005000105</t>
  </si>
  <si>
    <t>89a8a38069bffff</t>
  </si>
  <si>
    <t>89a8a2af303ffff</t>
  </si>
  <si>
    <t>89a8a38291bffff</t>
  </si>
  <si>
    <t>89a8a2b4943ffff</t>
  </si>
  <si>
    <t>89a8a2b5a83ffff</t>
  </si>
  <si>
    <t>89a8a2b6bc3ffff</t>
  </si>
  <si>
    <t>89a8a38909bffff</t>
  </si>
  <si>
    <t>89a8a38a1dbffff</t>
  </si>
  <si>
    <t>89a8a2b8e43ffff</t>
  </si>
  <si>
    <t>89a8a38b31bffff</t>
  </si>
  <si>
    <t>89a8a39095bffff</t>
  </si>
  <si>
    <t>89a8a391a9bffff</t>
  </si>
  <si>
    <t>330414405010028</t>
  </si>
  <si>
    <t>89a8a392bdbffff</t>
  </si>
  <si>
    <t>89a8a2b8e67ffff</t>
  </si>
  <si>
    <t>89a8a394e5bffff</t>
  </si>
  <si>
    <t>89a8a3970dbffff</t>
  </si>
  <si>
    <t>89a8a39821bffff</t>
  </si>
  <si>
    <t>89a8a39935bffff</t>
  </si>
  <si>
    <t>89a8a39a49bffff</t>
  </si>
  <si>
    <t>89a8a2b5aa7ffff</t>
  </si>
  <si>
    <t>89a8a39b5dbffff</t>
  </si>
  <si>
    <t>330350005100179</t>
  </si>
  <si>
    <t>89a8a2b4967ffff</t>
  </si>
  <si>
    <t>330490425000221</t>
  </si>
  <si>
    <t>89a8a0602bbffff</t>
  </si>
  <si>
    <t>89a8a06253bffff</t>
  </si>
  <si>
    <t>89a8a06367bffff</t>
  </si>
  <si>
    <t>89a8a066a3bffff</t>
  </si>
  <si>
    <t>89a8a06c07bffff</t>
  </si>
  <si>
    <t>330170205000469</t>
  </si>
  <si>
    <t>89a8a06d1bbffff</t>
  </si>
  <si>
    <t>89a8a06f43bffff</t>
  </si>
  <si>
    <t>89a8a2af327ffff</t>
  </si>
  <si>
    <t>89a8a074a7bffff</t>
  </si>
  <si>
    <t>89a8a2ad0a7ffff</t>
  </si>
  <si>
    <t>89a8a075bbbffff</t>
  </si>
  <si>
    <t>89a8a2aae27ffff</t>
  </si>
  <si>
    <t>89a8a3c005bffff</t>
  </si>
  <si>
    <t>89a8a2a8ba7ffff</t>
  </si>
  <si>
    <t>89a8a3c119bffff</t>
  </si>
  <si>
    <t>89a8a3c22dbffff</t>
  </si>
  <si>
    <t>89a8a3c341bffff</t>
  </si>
  <si>
    <t>89a8a2a46a7ffff</t>
  </si>
  <si>
    <t>330490415000522</t>
  </si>
  <si>
    <t>89a8a2a3567ffff</t>
  </si>
  <si>
    <t>89a8a2a2427ffff</t>
  </si>
  <si>
    <t>89a8a3cacdbffff</t>
  </si>
  <si>
    <t>89a8a2a01a7ffff</t>
  </si>
  <si>
    <t>89a8a3d031bffff</t>
  </si>
  <si>
    <t>89a8a3d852bffff</t>
  </si>
  <si>
    <t>89a8a234cbbffff</t>
  </si>
  <si>
    <t>89a8a02110fffff</t>
  </si>
  <si>
    <t>89a8a1ca90fffff</t>
  </si>
  <si>
    <t>89a8a3d62abffff</t>
  </si>
  <si>
    <t>89a8a3d516bffff</t>
  </si>
  <si>
    <t>89a8a3d402bffff</t>
  </si>
  <si>
    <t>89a8a0244cfffff</t>
  </si>
  <si>
    <t>89a8a02560fffff</t>
  </si>
  <si>
    <t>89a8a3d481bffff</t>
  </si>
  <si>
    <t>89a8a3d595bffff</t>
  </si>
  <si>
    <t>89a8a3d1dabffff</t>
  </si>
  <si>
    <t>330250230000018</t>
  </si>
  <si>
    <t>89a8a3d6a9bffff</t>
  </si>
  <si>
    <t>89a8a3d0c6bffff</t>
  </si>
  <si>
    <t>89a8a0289cfffff</t>
  </si>
  <si>
    <t>89a8a029b0fffff</t>
  </si>
  <si>
    <t>89a8a3d8d1bffff</t>
  </si>
  <si>
    <t>89a8a02ac4fffff</t>
  </si>
  <si>
    <t>330455705240240</t>
  </si>
  <si>
    <t>89a8a3d9e5bffff</t>
  </si>
  <si>
    <t>89a8a2a0997ffff</t>
  </si>
  <si>
    <t>89a8a02cecfffff</t>
  </si>
  <si>
    <t>89a8a2a1ad7ffff</t>
  </si>
  <si>
    <t>89a8a02e00fffff</t>
  </si>
  <si>
    <t>89a8a2a2c17ffff</t>
  </si>
  <si>
    <t>89a8a02f14fffff</t>
  </si>
  <si>
    <t>89a8a3cb62bffff</t>
  </si>
  <si>
    <t>89a8a2a4e97ffff</t>
  </si>
  <si>
    <t>89a8a2a7117ffff</t>
  </si>
  <si>
    <t>330490415000625</t>
  </si>
  <si>
    <t>89a8a153663ffff</t>
  </si>
  <si>
    <t>89a8a2aa4d7ffff</t>
  </si>
  <si>
    <t>89a8a3c712bffff</t>
  </si>
  <si>
    <t>89a8a152523ffff</t>
  </si>
  <si>
    <t>89a8a036a0fffff</t>
  </si>
  <si>
    <t>89a8a2ad897ffff</t>
  </si>
  <si>
    <t>89a8a038c8fffff</t>
  </si>
  <si>
    <t>89a8a2ae9d7ffff</t>
  </si>
  <si>
    <t>89a8a039dcfffff</t>
  </si>
  <si>
    <t>89a8a380eafffff</t>
  </si>
  <si>
    <t>89a8a3c2c2bffff</t>
  </si>
  <si>
    <t>89a8a38312fffff</t>
  </si>
  <si>
    <t>89a8a2b4017ffff</t>
  </si>
  <si>
    <t>330330205001035</t>
  </si>
  <si>
    <t>89a8a2b5157ffff</t>
  </si>
  <si>
    <t>89a8a38762fffff</t>
  </si>
  <si>
    <t>89a8a2b73d7ffff</t>
  </si>
  <si>
    <t>330270020000087</t>
  </si>
  <si>
    <t>89a8a0753cbffff</t>
  </si>
  <si>
    <t>89a8a2b8517ffff</t>
  </si>
  <si>
    <t>89a8a07428bffff</t>
  </si>
  <si>
    <t>330455705290955</t>
  </si>
  <si>
    <t>89a8a39002fffff</t>
  </si>
  <si>
    <t>89a8a39116fffff</t>
  </si>
  <si>
    <t>89a8a3922afffff</t>
  </si>
  <si>
    <t>89a8a06ec4bffff</t>
  </si>
  <si>
    <t>89a8a39452fffff</t>
  </si>
  <si>
    <t>89a8a39566fffff</t>
  </si>
  <si>
    <t>89a8a06db0bffff</t>
  </si>
  <si>
    <t>330170210000606</t>
  </si>
  <si>
    <t>89a8a398a2fffff</t>
  </si>
  <si>
    <t>89a8a399b6fffff</t>
  </si>
  <si>
    <t>89a8a06c9cbffff</t>
  </si>
  <si>
    <t>330045605050074</t>
  </si>
  <si>
    <t>89a8a39acafffff</t>
  </si>
  <si>
    <t>330350005180117</t>
  </si>
  <si>
    <t>89a8a060acfffff</t>
  </si>
  <si>
    <t>330455705200062</t>
  </si>
  <si>
    <t>89a8a061c0fffff</t>
  </si>
  <si>
    <t>89a8a062d4fffff</t>
  </si>
  <si>
    <t>330455705211648</t>
  </si>
  <si>
    <t>89a8a06610fffff</t>
  </si>
  <si>
    <t>89a8a06724fffff</t>
  </si>
  <si>
    <t>89a8a0694cfffff</t>
  </si>
  <si>
    <t>330490425000020</t>
  </si>
  <si>
    <t>89a8a06960bffff</t>
  </si>
  <si>
    <t>89a8a06c88fffff</t>
  </si>
  <si>
    <t>330045605050047</t>
  </si>
  <si>
    <t>89a8a06d9cfffff</t>
  </si>
  <si>
    <t>330170210000741</t>
  </si>
  <si>
    <t>89a8a06738bffff</t>
  </si>
  <si>
    <t>89a8a06eb0fffff</t>
  </si>
  <si>
    <t>89a8a06624bffff</t>
  </si>
  <si>
    <t>330455705220052</t>
  </si>
  <si>
    <t>89a8a06510bffff</t>
  </si>
  <si>
    <t>330320310000024</t>
  </si>
  <si>
    <t>89a8a07414fffff</t>
  </si>
  <si>
    <t>89a8a07528fffff</t>
  </si>
  <si>
    <t>89a8a0763cfffff</t>
  </si>
  <si>
    <t>330455705290462</t>
  </si>
  <si>
    <t>33045570387</t>
  </si>
  <si>
    <t>Parque Chico Mendes</t>
  </si>
  <si>
    <t>89a8a062e8bffff</t>
  </si>
  <si>
    <t>330455705210822</t>
  </si>
  <si>
    <t>89a8a061d4bffff</t>
  </si>
  <si>
    <t>330455705320057</t>
  </si>
  <si>
    <t>89a8a060c0bffff</t>
  </si>
  <si>
    <t>330455705210303</t>
  </si>
  <si>
    <t>89a8a3ca3afffff</t>
  </si>
  <si>
    <t>89a8a021923ffff</t>
  </si>
  <si>
    <t>89a8a3d0b2fffff</t>
  </si>
  <si>
    <t>330250220000082</t>
  </si>
  <si>
    <t>89a8a3d1c6fffff</t>
  </si>
  <si>
    <t>89a8a3d2dafffff</t>
  </si>
  <si>
    <t>89a8a025e23ffff</t>
  </si>
  <si>
    <t>89a8a3d502fffff</t>
  </si>
  <si>
    <t>89a8a3d616fffff</t>
  </si>
  <si>
    <t>89a8a3d72afffff</t>
  </si>
  <si>
    <t>330170215000421</t>
  </si>
  <si>
    <t>89a8a0280a3ffff</t>
  </si>
  <si>
    <t>89a8a3da66fffff</t>
  </si>
  <si>
    <t>89a8a02a323ffff</t>
  </si>
  <si>
    <t>89a8a3d952fffff</t>
  </si>
  <si>
    <t>89a8a2a006bffff</t>
  </si>
  <si>
    <t>89a8a02b463ffff</t>
  </si>
  <si>
    <t>89a8a02c5a3ffff</t>
  </si>
  <si>
    <t>89a8a2a11abffff</t>
  </si>
  <si>
    <t>89a8a02e823ffff</t>
  </si>
  <si>
    <t>89a8a399cabffff</t>
  </si>
  <si>
    <t>89a8a2a342bffff</t>
  </si>
  <si>
    <t>330270005000009</t>
  </si>
  <si>
    <t>89a8a2a456bffff</t>
  </si>
  <si>
    <t>89a8a398b6bffff</t>
  </si>
  <si>
    <t>89a8a2a56abffff</t>
  </si>
  <si>
    <t>330190018000156</t>
  </si>
  <si>
    <t>89a8a2a8a6bffff</t>
  </si>
  <si>
    <t>89a8a038363ffff</t>
  </si>
  <si>
    <t>89a8a2ae0abffff</t>
  </si>
  <si>
    <t>89a8a380583ffff</t>
  </si>
  <si>
    <t>89a8a39466bffff</t>
  </si>
  <si>
    <t>89a8a3816c3ffff</t>
  </si>
  <si>
    <t>89a8a39352bffff</t>
  </si>
  <si>
    <t>89a8a382803ffff</t>
  </si>
  <si>
    <t>89a8a3912abffff</t>
  </si>
  <si>
    <t>89a8a39016bffff</t>
  </si>
  <si>
    <t>89a8a2b482bffff</t>
  </si>
  <si>
    <t>330330205000908</t>
  </si>
  <si>
    <t>89a8a2b596bffff</t>
  </si>
  <si>
    <t>330490410000459</t>
  </si>
  <si>
    <t>89a8a2b6aabffff</t>
  </si>
  <si>
    <t>89a8a38a0c3ffff</t>
  </si>
  <si>
    <t>89a8a2b8d2bffff</t>
  </si>
  <si>
    <t>89a8a38b203ffff</t>
  </si>
  <si>
    <t>89a8a2ba8d3ffff</t>
  </si>
  <si>
    <t>330270015000062</t>
  </si>
  <si>
    <t>89a8a390843ffff</t>
  </si>
  <si>
    <t>89a8a391983ffff</t>
  </si>
  <si>
    <t>89a8a392ac3ffff</t>
  </si>
  <si>
    <t>89a8a2b63d3ffff</t>
  </si>
  <si>
    <t>89a8a394d43ffff</t>
  </si>
  <si>
    <t>89a8a2b5293ffff</t>
  </si>
  <si>
    <t>89a8a38662bffff</t>
  </si>
  <si>
    <t>89a8a2b4153ffff</t>
  </si>
  <si>
    <t>89a8a395e83ffff</t>
  </si>
  <si>
    <t>89a8a398103ffff</t>
  </si>
  <si>
    <t>89a8a399243ffff</t>
  </si>
  <si>
    <t>89a8a38326bffff</t>
  </si>
  <si>
    <t>89a8a39a383ffff</t>
  </si>
  <si>
    <t>330350005110175</t>
  </si>
  <si>
    <t>89a8a38212bffff</t>
  </si>
  <si>
    <t>330227005010047</t>
  </si>
  <si>
    <t>89a8a39b4c3ffff</t>
  </si>
  <si>
    <t>330045605010030</t>
  </si>
  <si>
    <t>33004560030</t>
  </si>
  <si>
    <t>Favela da Pêra</t>
  </si>
  <si>
    <t>89a8a0601a3ffff</t>
  </si>
  <si>
    <t>89a8a062423ffff</t>
  </si>
  <si>
    <t>330455705290845</t>
  </si>
  <si>
    <t>89a8a2aeb13ffff</t>
  </si>
  <si>
    <t>89a8a063563ffff</t>
  </si>
  <si>
    <t>330455705130407</t>
  </si>
  <si>
    <t>89a8a0646a3ffff</t>
  </si>
  <si>
    <t>89a8a2ad9d3ffff</t>
  </si>
  <si>
    <t>89a8a066923ffff</t>
  </si>
  <si>
    <t>89a8a2ac893ffff</t>
  </si>
  <si>
    <t>89a8a036b4bffff</t>
  </si>
  <si>
    <t>89a8a2aa613ffff</t>
  </si>
  <si>
    <t>89a8a2a8393ffff</t>
  </si>
  <si>
    <t>89a8a2a7253ffff</t>
  </si>
  <si>
    <t>89a8a2a6113ffff</t>
  </si>
  <si>
    <t>330490405000776</t>
  </si>
  <si>
    <t>89a8a074963ffff</t>
  </si>
  <si>
    <t>89a8a075aa3ffff</t>
  </si>
  <si>
    <t>89a8a02f28bffff</t>
  </si>
  <si>
    <t>89a8a078e63ffff</t>
  </si>
  <si>
    <t>89a8a2a2d53ffff</t>
  </si>
  <si>
    <t>89a8a02e14bffff</t>
  </si>
  <si>
    <t>330200705000057</t>
  </si>
  <si>
    <t>89a8a3c1083ffff</t>
  </si>
  <si>
    <t>89a8a2a1c13ffff</t>
  </si>
  <si>
    <t>89a8a02d00bffff</t>
  </si>
  <si>
    <t>89a8a3db0d7ffff</t>
  </si>
  <si>
    <t>89a8a2a0ad3ffff</t>
  </si>
  <si>
    <t>89a8a3c21c3ffff</t>
  </si>
  <si>
    <t>89a8a02ad8bffff</t>
  </si>
  <si>
    <t>330455705240720</t>
  </si>
  <si>
    <t>89a8a1cd4bbffff</t>
  </si>
  <si>
    <t>89a8a3d8e57ffff</t>
  </si>
  <si>
    <t>89a8a029c4bffff</t>
  </si>
  <si>
    <t>330455705231176</t>
  </si>
  <si>
    <t>89a8a3c3303ffff</t>
  </si>
  <si>
    <t>89a8a028b0bffff</t>
  </si>
  <si>
    <t>89a8a3d6bd7ffff</t>
  </si>
  <si>
    <t>89a8a3c4443ffff</t>
  </si>
  <si>
    <t>89a8a02688bffff</t>
  </si>
  <si>
    <t>89a8a3d4957ffff</t>
  </si>
  <si>
    <t>89a8a02460bffff</t>
  </si>
  <si>
    <t>89a8a0234cbffff</t>
  </si>
  <si>
    <t>89a8a3c66c3ffff</t>
  </si>
  <si>
    <t>89a8a3cabc3ffff</t>
  </si>
  <si>
    <t>89a8a02124bffff</t>
  </si>
  <si>
    <t>89a8a3d0203ffff</t>
  </si>
  <si>
    <t>89a8a3d1343ffff</t>
  </si>
  <si>
    <t>89a8a3d2483ffff</t>
  </si>
  <si>
    <t>89a8a3cae17ffff</t>
  </si>
  <si>
    <t>89a8a3d35c3ffff</t>
  </si>
  <si>
    <t>89a8a0243b7ffff</t>
  </si>
  <si>
    <t>89a8a1c8d67ffff</t>
  </si>
  <si>
    <t>89a8a3d5843ffff</t>
  </si>
  <si>
    <t>89a8a1c9ea7ffff</t>
  </si>
  <si>
    <t>89a8a3d6983ffff</t>
  </si>
  <si>
    <t>89a8a3c4697ffff</t>
  </si>
  <si>
    <t>89a8a0288b7ffff</t>
  </si>
  <si>
    <t>89a8a3c3557ffff</t>
  </si>
  <si>
    <t>89a8a02ab37ffff</t>
  </si>
  <si>
    <t>89a8a3c2417ffff</t>
  </si>
  <si>
    <t>330250220000279</t>
  </si>
  <si>
    <t>89a8a3c12d7ffff</t>
  </si>
  <si>
    <t>89a8a3d8c03ffff</t>
  </si>
  <si>
    <t>330250205000149</t>
  </si>
  <si>
    <t>89a8a076e37ffff</t>
  </si>
  <si>
    <t>89a8a1cd267ffff</t>
  </si>
  <si>
    <t>89a8a074bb7ffff</t>
  </si>
  <si>
    <t>89a8a3d9d43ffff</t>
  </si>
  <si>
    <t>89a8a3dae83ffff</t>
  </si>
  <si>
    <t>330250205000074</t>
  </si>
  <si>
    <t>89a8a02cdb7ffff</t>
  </si>
  <si>
    <t>89a8a02f037ffff</t>
  </si>
  <si>
    <t>89a8a038b77ffff</t>
  </si>
  <si>
    <t>330455705310149</t>
  </si>
  <si>
    <t>89a8a039cb7ffff</t>
  </si>
  <si>
    <t>89a8a06f577ffff</t>
  </si>
  <si>
    <t>89a8a06e437ffff</t>
  </si>
  <si>
    <t>89a8a381ed7ffff</t>
  </si>
  <si>
    <t>89a8a383017ffff</t>
  </si>
  <si>
    <t>89a8a06c1b7ffff</t>
  </si>
  <si>
    <t>330510905000289</t>
  </si>
  <si>
    <t>89a8a06b077ffff</t>
  </si>
  <si>
    <t>330330205001342</t>
  </si>
  <si>
    <t>89a8a387517ffff</t>
  </si>
  <si>
    <t>89a8a388657ffff</t>
  </si>
  <si>
    <t>89a8a391057ffff</t>
  </si>
  <si>
    <t>330350005160025</t>
  </si>
  <si>
    <t>660</t>
  </si>
  <si>
    <t>89a8a392197ffff</t>
  </si>
  <si>
    <t>89a8a3932d7ffff</t>
  </si>
  <si>
    <t>89a8a394417ffff</t>
  </si>
  <si>
    <t>89a8a066b77ffff</t>
  </si>
  <si>
    <t>89a8a395557ffff</t>
  </si>
  <si>
    <t>89a8a396697ffff</t>
  </si>
  <si>
    <t>89a8a065a37ffff</t>
  </si>
  <si>
    <t>330285815000073</t>
  </si>
  <si>
    <t>89a8a398917ffff</t>
  </si>
  <si>
    <t>89a8a399a57ffff</t>
  </si>
  <si>
    <t>89a8a39ab97ffff</t>
  </si>
  <si>
    <t>89a8a0609b7ffff</t>
  </si>
  <si>
    <t>89a8a062c37ffff</t>
  </si>
  <si>
    <t>89a8a064eb7ffff</t>
  </si>
  <si>
    <t>89a8a067137ffff</t>
  </si>
  <si>
    <t>330455705370440</t>
  </si>
  <si>
    <t>89a8a062677ffff</t>
  </si>
  <si>
    <t>330455705290649</t>
  </si>
  <si>
    <t>89a8a0693b7ffff</t>
  </si>
  <si>
    <t>89a8a061537ffff</t>
  </si>
  <si>
    <t>330455705170638</t>
  </si>
  <si>
    <t>89a8a06b637ffff</t>
  </si>
  <si>
    <t>330330205001166</t>
  </si>
  <si>
    <t>89a8a06d8b7ffff</t>
  </si>
  <si>
    <t>89a8a074037ffff</t>
  </si>
  <si>
    <t>89a8a075177ffff</t>
  </si>
  <si>
    <t>330455705211214</t>
  </si>
  <si>
    <t>89a8a0762b7ffff</t>
  </si>
  <si>
    <t>89a8a15340fffff</t>
  </si>
  <si>
    <t>89a8a3c8017ffff</t>
  </si>
  <si>
    <t>89a8a3ca297ffff</t>
  </si>
  <si>
    <t>89a8a3cb3d7ffff</t>
  </si>
  <si>
    <t>89a8a39a5d7ffff</t>
  </si>
  <si>
    <t>330350005120064</t>
  </si>
  <si>
    <t>89a8a399497ffff</t>
  </si>
  <si>
    <t>89a8a3d0a17ffff</t>
  </si>
  <si>
    <t>89a8a398357ffff</t>
  </si>
  <si>
    <t>89a8a02180bffff</t>
  </si>
  <si>
    <t>89a8a3d1b57ffff</t>
  </si>
  <si>
    <t>89a8a397217ffff</t>
  </si>
  <si>
    <t>89a8a3d2c97ffff</t>
  </si>
  <si>
    <t>89a8a3960d7ffff</t>
  </si>
  <si>
    <t>89a8a025d0bffff</t>
  </si>
  <si>
    <t>89a8a3d6057ffff</t>
  </si>
  <si>
    <t>89a8a392d17ffff</t>
  </si>
  <si>
    <t>89a8a026e4bffff</t>
  </si>
  <si>
    <t>89a8a391bd7ffff</t>
  </si>
  <si>
    <t>89a8a3d7197ffff</t>
  </si>
  <si>
    <t>89a8a0290cbffff</t>
  </si>
  <si>
    <t>330455705231120</t>
  </si>
  <si>
    <t>33045571040</t>
  </si>
  <si>
    <t>São Jerônimo</t>
  </si>
  <si>
    <t>89a8a390a97ffff</t>
  </si>
  <si>
    <t>89a8a3d82d7ffff</t>
  </si>
  <si>
    <t>89a8a3d9417ffff</t>
  </si>
  <si>
    <t>89a8a02a20bffff</t>
  </si>
  <si>
    <t>330455705310029</t>
  </si>
  <si>
    <t>89a8a3da557ffff</t>
  </si>
  <si>
    <t>89a8a02b34bffff</t>
  </si>
  <si>
    <t>330455705231018</t>
  </si>
  <si>
    <t>89a8a02c48bffff</t>
  </si>
  <si>
    <t>89a8a38b457ffff</t>
  </si>
  <si>
    <t>89a8a3db697ffff</t>
  </si>
  <si>
    <t>89a8a2a1093ffff</t>
  </si>
  <si>
    <t>89a8a38a317ffff</t>
  </si>
  <si>
    <t>89a8a02d5cbffff</t>
  </si>
  <si>
    <t>89a8a2a21d3ffff</t>
  </si>
  <si>
    <t>89a8a2a3313ffff</t>
  </si>
  <si>
    <t>89a8a2a4453ffff</t>
  </si>
  <si>
    <t>330490415000062</t>
  </si>
  <si>
    <t>89a8a388097ffff</t>
  </si>
  <si>
    <t>89a8a2a5593ffff</t>
  </si>
  <si>
    <t>330490415000116</t>
  </si>
  <si>
    <t>89a8a2a66d3ffff</t>
  </si>
  <si>
    <t>330490410000342</t>
  </si>
  <si>
    <t>89a8a2a8953ffff</t>
  </si>
  <si>
    <t>330575205000079</t>
  </si>
  <si>
    <t>89a8a2aabd3ffff</t>
  </si>
  <si>
    <t>89a8a2ace53ffff</t>
  </si>
  <si>
    <t>89a8a03824bffff</t>
  </si>
  <si>
    <t>89a8a03938bffff</t>
  </si>
  <si>
    <t>89a8a38046bffff</t>
  </si>
  <si>
    <t>89a8a2af0d3ffff</t>
  </si>
  <si>
    <t>89a8a3815abffff</t>
  </si>
  <si>
    <t>89a8a2b5853ffff</t>
  </si>
  <si>
    <t>89a8a036337ffff</t>
  </si>
  <si>
    <t>89a8a2b6993ffff</t>
  </si>
  <si>
    <t>89a8a2b8c13ffff</t>
  </si>
  <si>
    <t>89a8a0340b7ffff</t>
  </si>
  <si>
    <t>89a8a2b9d53ffff</t>
  </si>
  <si>
    <t>89a8a39186bffff</t>
  </si>
  <si>
    <t>89a8a3929abffff</t>
  </si>
  <si>
    <t>89a8a394c2bffff</t>
  </si>
  <si>
    <t>89a8a395d6bffff</t>
  </si>
  <si>
    <t>89a8a396eabffff</t>
  </si>
  <si>
    <t>89a8a39912bffff</t>
  </si>
  <si>
    <t>89a8a39a26bffff</t>
  </si>
  <si>
    <t>330350005110108</t>
  </si>
  <si>
    <t>89a8a39b3abffff</t>
  </si>
  <si>
    <t>89a8a02ea77ffff</t>
  </si>
  <si>
    <t>89a8a06008bffff</t>
  </si>
  <si>
    <t>89a8a0611cbffff</t>
  </si>
  <si>
    <t>330455705170806</t>
  </si>
  <si>
    <t>89a8a02d937ffff</t>
  </si>
  <si>
    <t>89a8a06230bffff</t>
  </si>
  <si>
    <t>89a8a06344bffff</t>
  </si>
  <si>
    <t>330455705330081</t>
  </si>
  <si>
    <t>89a8a06458bffff</t>
  </si>
  <si>
    <t>330455705220844</t>
  </si>
  <si>
    <t>89a8a0656cbffff</t>
  </si>
  <si>
    <t>330455705200332</t>
  </si>
  <si>
    <t>89a8a06680bffff</t>
  </si>
  <si>
    <t>89a8a02b6b7ffff</t>
  </si>
  <si>
    <t>89a8a3da8c3ffff</t>
  </si>
  <si>
    <t>89a8a02a577ffff</t>
  </si>
  <si>
    <t>330455705310323</t>
  </si>
  <si>
    <t>89a8a068a8bffff</t>
  </si>
  <si>
    <t>89a8a3d8643ffff</t>
  </si>
  <si>
    <t>89a8a234dd3ffff</t>
  </si>
  <si>
    <t>89a8a029437ffff</t>
  </si>
  <si>
    <t>89a8a3d7503ffff</t>
  </si>
  <si>
    <t>330170210000186</t>
  </si>
  <si>
    <t>89a8a06ad0bffff</t>
  </si>
  <si>
    <t>330455705360201</t>
  </si>
  <si>
    <t>89a8a1caa27ffff</t>
  </si>
  <si>
    <t>89a8a0271b7ffff</t>
  </si>
  <si>
    <t>89a8a3d63c3ffff</t>
  </si>
  <si>
    <t>330170220000145</t>
  </si>
  <si>
    <t>89a8a3d5283ffff</t>
  </si>
  <si>
    <t>89a8a3d4143ffff</t>
  </si>
  <si>
    <t>89a8a06e0cbffff</t>
  </si>
  <si>
    <t>330455705190102</t>
  </si>
  <si>
    <t>89a8a06f20bffff</t>
  </si>
  <si>
    <t>89a8a3d1ec3ffff</t>
  </si>
  <si>
    <t>89a8a021b77ffff</t>
  </si>
  <si>
    <t>89a8a3d0d83ffff</t>
  </si>
  <si>
    <t>89a8a020a37ffff</t>
  </si>
  <si>
    <t>89a8a07484bffff</t>
  </si>
  <si>
    <t>89a8a07598bffff</t>
  </si>
  <si>
    <t>89a8a076acbffff</t>
  </si>
  <si>
    <t>89a8a078d4bffff</t>
  </si>
  <si>
    <t>89a8a3c20abffff</t>
  </si>
  <si>
    <t>330250235000060</t>
  </si>
  <si>
    <t>89a8a3ca603ffff</t>
  </si>
  <si>
    <t>89a8a3c94c3ffff</t>
  </si>
  <si>
    <t>89a8a3c65abffff</t>
  </si>
  <si>
    <t>89a8a15263bffff</t>
  </si>
  <si>
    <t>89a8a3caaabffff</t>
  </si>
  <si>
    <t>89a8a1c138fffff</t>
  </si>
  <si>
    <t>89a8a3c2d43ffff</t>
  </si>
  <si>
    <t>89a8a159263ffff</t>
  </si>
  <si>
    <t>89a8a07ab23ffff</t>
  </si>
  <si>
    <t>330455705110194</t>
  </si>
  <si>
    <t>97</t>
  </si>
  <si>
    <t>89a8a3d122bffff</t>
  </si>
  <si>
    <t>89a8a0788a3ffff</t>
  </si>
  <si>
    <t>330455705110155</t>
  </si>
  <si>
    <t>89a8a1c8c4fffff</t>
  </si>
  <si>
    <t>89a8a1c9d8fffff</t>
  </si>
  <si>
    <t>89a8a3d686bffff</t>
  </si>
  <si>
    <t>89a8a0743a3ffff</t>
  </si>
  <si>
    <t>89a8a3d9c2bffff</t>
  </si>
  <si>
    <t>89a8a3dad6bffff</t>
  </si>
  <si>
    <t>89a8a1cf3cfffff</t>
  </si>
  <si>
    <t>89a8a2a18a7ffff</t>
  </si>
  <si>
    <t>89a8a2a5da7ffff</t>
  </si>
  <si>
    <t>89a8a06ed63ffff</t>
  </si>
  <si>
    <t>330510910000002</t>
  </si>
  <si>
    <t>89a8a2a8027ffff</t>
  </si>
  <si>
    <t>89a8a06dc23ffff</t>
  </si>
  <si>
    <t>89a8a2aa2a7ffff</t>
  </si>
  <si>
    <t>89a8a2ac527ffff</t>
  </si>
  <si>
    <t>89a8a2ad667ffff</t>
  </si>
  <si>
    <t>89a8a2b0a27ffff</t>
  </si>
  <si>
    <t>89a8a2b1b67ffff</t>
  </si>
  <si>
    <t>89a8a2b6067ffff</t>
  </si>
  <si>
    <t>89a8a2b71a7ffff</t>
  </si>
  <si>
    <t>330270020000074</t>
  </si>
  <si>
    <t>89a8a2b9427ffff</t>
  </si>
  <si>
    <t>89a8a0674a3ffff</t>
  </si>
  <si>
    <t>89a8a066363ffff</t>
  </si>
  <si>
    <t>330455705220238</t>
  </si>
  <si>
    <t>89a8a065223ffff</t>
  </si>
  <si>
    <t>330455705300464</t>
  </si>
  <si>
    <t>89a8a1521b7ffff</t>
  </si>
  <si>
    <t>89a8a061e63ffff</t>
  </si>
  <si>
    <t>330455705150069</t>
  </si>
  <si>
    <t>89a8a060d23ffff</t>
  </si>
  <si>
    <t>330455705210227</t>
  </si>
  <si>
    <t>89a8a1c8323ffff</t>
  </si>
  <si>
    <t>89a8a026d33ffff</t>
  </si>
  <si>
    <t>89a8a236bcfffff</t>
  </si>
  <si>
    <t>89a8a02b233ffff</t>
  </si>
  <si>
    <t>89a8a02c373ffff</t>
  </si>
  <si>
    <t>89a8a02d4b3ffff</t>
  </si>
  <si>
    <t>89a8a2a20bbffff</t>
  </si>
  <si>
    <t>89a8a2a433bffff</t>
  </si>
  <si>
    <t>89a8a2a547bffff</t>
  </si>
  <si>
    <t>330190018000054</t>
  </si>
  <si>
    <t>89a8a2a65bbffff</t>
  </si>
  <si>
    <t>89a8a2a883bffff</t>
  </si>
  <si>
    <t>330575205000075</t>
  </si>
  <si>
    <t>89a8a2aaabbffff</t>
  </si>
  <si>
    <t>89a8a2acd3bffff</t>
  </si>
  <si>
    <t>89a8a038133ffff</t>
  </si>
  <si>
    <t>89a8a2ade7bffff</t>
  </si>
  <si>
    <t>89a8a039273ffff</t>
  </si>
  <si>
    <t>89a8a380353ffff</t>
  </si>
  <si>
    <t>89a8a381493ffff</t>
  </si>
  <si>
    <t>89a8a3825d3ffff</t>
  </si>
  <si>
    <t>330227005020061</t>
  </si>
  <si>
    <t>89a8a399dc3ffff</t>
  </si>
  <si>
    <t>89a8a398c83ffff</t>
  </si>
  <si>
    <t>89a8a2b687bffff</t>
  </si>
  <si>
    <t>89a8a396a03ffff</t>
  </si>
  <si>
    <t>89a8a2b9c3bffff</t>
  </si>
  <si>
    <t>89a8a3958c3ffff</t>
  </si>
  <si>
    <t>89a8a2bad7bffff</t>
  </si>
  <si>
    <t>89a8a390613ffff</t>
  </si>
  <si>
    <t>89a8a393643ffff</t>
  </si>
  <si>
    <t>89a8a392893ffff</t>
  </si>
  <si>
    <t>89a8a392503ffff</t>
  </si>
  <si>
    <t>89a8a394b13ffff</t>
  </si>
  <si>
    <t>89a8a3913c3ffff</t>
  </si>
  <si>
    <t>89a8a395c53ffff</t>
  </si>
  <si>
    <t>89a8a390283ffff</t>
  </si>
  <si>
    <t>89a8a399013ffff</t>
  </si>
  <si>
    <t>89a8a39a153ffff</t>
  </si>
  <si>
    <t>330350005110074</t>
  </si>
  <si>
    <t>89a8a39b293ffff</t>
  </si>
  <si>
    <t>330045605050117</t>
  </si>
  <si>
    <t>3300456030</t>
  </si>
  <si>
    <t>São Bernardo</t>
  </si>
  <si>
    <t>89a8a0610b3ffff</t>
  </si>
  <si>
    <t>330455705140050</t>
  </si>
  <si>
    <t>89a8a063333ffff</t>
  </si>
  <si>
    <t>89a8a064473ffff</t>
  </si>
  <si>
    <t>330455705220716</t>
  </si>
  <si>
    <t>89a8a0655b3ffff</t>
  </si>
  <si>
    <t>89a8a068973ffff</t>
  </si>
  <si>
    <t>89a8a2b98abffff</t>
  </si>
  <si>
    <t>89a8a38ac43ffff</t>
  </si>
  <si>
    <t>89a8a06ce73ffff</t>
  </si>
  <si>
    <t>330170210000352</t>
  </si>
  <si>
    <t>89a8a2b53abffff</t>
  </si>
  <si>
    <t>89a8a075873ffff</t>
  </si>
  <si>
    <t>89a8a0769b3ffff</t>
  </si>
  <si>
    <t>330455705310400</t>
  </si>
  <si>
    <t>89a8a2b426bffff</t>
  </si>
  <si>
    <t>89a8a078c33ffff</t>
  </si>
  <si>
    <t>89a8a383383ffff</t>
  </si>
  <si>
    <t>89a8a382243ffff</t>
  </si>
  <si>
    <t>89a8a079d73ffff</t>
  </si>
  <si>
    <t>89a8a381103ffff</t>
  </si>
  <si>
    <t>89a8a2aec2bffff</t>
  </si>
  <si>
    <t>89a8a07aeb3ffff</t>
  </si>
  <si>
    <t>89a8a2ac9abffff</t>
  </si>
  <si>
    <t>89a8a3c30d3ffff</t>
  </si>
  <si>
    <t>89a8a036c63ffff</t>
  </si>
  <si>
    <t>89a8a3c6493ffff</t>
  </si>
  <si>
    <t>89a8a3c75d3ffff</t>
  </si>
  <si>
    <t>89a8a2a84abffff</t>
  </si>
  <si>
    <t>89a8a2a736bffff</t>
  </si>
  <si>
    <t>89a8a1c1277ffff</t>
  </si>
  <si>
    <t>89a8a2a622bffff</t>
  </si>
  <si>
    <t>330490415000488</t>
  </si>
  <si>
    <t>89a8a3d1113ffff</t>
  </si>
  <si>
    <t>89a8a02f3a3ffff</t>
  </si>
  <si>
    <t>89a8a02e263ffff</t>
  </si>
  <si>
    <t>89a8a2a2e6bffff</t>
  </si>
  <si>
    <t>89a8a2a1d2bffff</t>
  </si>
  <si>
    <t>89a8a02d123ffff</t>
  </si>
  <si>
    <t>89a8a0252c7ffff</t>
  </si>
  <si>
    <t>89a8a024187ffff</t>
  </si>
  <si>
    <t>89a8a3d44d3ffff</t>
  </si>
  <si>
    <t>330170210000318</t>
  </si>
  <si>
    <t>89a8a02aea3ffff</t>
  </si>
  <si>
    <t>330455705240481</t>
  </si>
  <si>
    <t>89a8a3da0afffff</t>
  </si>
  <si>
    <t>89a8a1cd5d3ffff</t>
  </si>
  <si>
    <t>89a8a029d63ffff</t>
  </si>
  <si>
    <t>89a8a3d5613ffff</t>
  </si>
  <si>
    <t>330170215000282</t>
  </si>
  <si>
    <t>89a8a1c8b37ffff</t>
  </si>
  <si>
    <t>89a8a028c23ffff</t>
  </si>
  <si>
    <t>89a8a1c9c77ffff</t>
  </si>
  <si>
    <t>89a8a3d5bafffff</t>
  </si>
  <si>
    <t>89a8a0269a3ffff</t>
  </si>
  <si>
    <t>89a8a3d4a6fffff</t>
  </si>
  <si>
    <t>89a8a025863ffff</t>
  </si>
  <si>
    <t>89a8a1cadb7ffff</t>
  </si>
  <si>
    <t>89a8a028687ffff</t>
  </si>
  <si>
    <t>89a8a02a907ffff</t>
  </si>
  <si>
    <t>330455705240756</t>
  </si>
  <si>
    <t>33045571011</t>
  </si>
  <si>
    <t>Parque Horto Florestal</t>
  </si>
  <si>
    <t>89a8a3d89d3ffff</t>
  </si>
  <si>
    <t>89a8a0224a3ffff</t>
  </si>
  <si>
    <t>89a8a021363ffff</t>
  </si>
  <si>
    <t>89a8a3d056fffff</t>
  </si>
  <si>
    <t>330250215000110</t>
  </si>
  <si>
    <t>89a8a3d9b13ffff</t>
  </si>
  <si>
    <t>89a8a3dac53ffff</t>
  </si>
  <si>
    <t>89a8a2a064fffff</t>
  </si>
  <si>
    <t>89a8a1cf2b7ffff</t>
  </si>
  <si>
    <t>89a8a02cb87ffff</t>
  </si>
  <si>
    <t>89a8a02dcc7ffff</t>
  </si>
  <si>
    <t>89a8a2a28cfffff</t>
  </si>
  <si>
    <t>89a8a02ee07ffff</t>
  </si>
  <si>
    <t>89a8a2a4b4fffff</t>
  </si>
  <si>
    <t>89a8a2a5c8fffff</t>
  </si>
  <si>
    <t>89a8a2a6dcfffff</t>
  </si>
  <si>
    <t>89a8a034447ffff</t>
  </si>
  <si>
    <t>89a8a2aa18fffff</t>
  </si>
  <si>
    <t>89a8a035587ffff</t>
  </si>
  <si>
    <t>89a8a2ac40fffff</t>
  </si>
  <si>
    <t>89a8a2ad54fffff</t>
  </si>
  <si>
    <t>89a8a2ae68fffff</t>
  </si>
  <si>
    <t>330190005000268</t>
  </si>
  <si>
    <t>89a8a039a87ffff</t>
  </si>
  <si>
    <t>89a8a2b090fffff</t>
  </si>
  <si>
    <t>89a8a2b1a4fffff</t>
  </si>
  <si>
    <t>89a8a3c366fffff</t>
  </si>
  <si>
    <t>89a8a3c252fffff</t>
  </si>
  <si>
    <t>330250220000251</t>
  </si>
  <si>
    <t>89a8a2b4e0fffff</t>
  </si>
  <si>
    <t>89a8a388427ffff</t>
  </si>
  <si>
    <t>89a8a075e0fffff</t>
  </si>
  <si>
    <t>89a8a074ccfffff</t>
  </si>
  <si>
    <t>330455705290946</t>
  </si>
  <si>
    <t>89a8a2b81cfffff</t>
  </si>
  <si>
    <t>89a8a38a6a7ffff</t>
  </si>
  <si>
    <t>89a8a07190fffff</t>
  </si>
  <si>
    <t>330455705290798</t>
  </si>
  <si>
    <t>89a8a390e27ffff</t>
  </si>
  <si>
    <t>89a8a3930a7ffff</t>
  </si>
  <si>
    <t>89a8a06f68fffff</t>
  </si>
  <si>
    <t>89a8a395327ffff</t>
  </si>
  <si>
    <t>89a8a06e54fffff</t>
  </si>
  <si>
    <t>89a8a396467ffff</t>
  </si>
  <si>
    <t>89a8a3975a7ffff</t>
  </si>
  <si>
    <t>89a8a06c2cfffff</t>
  </si>
  <si>
    <t>330170205000454</t>
  </si>
  <si>
    <t>89a8a399827ffff</t>
  </si>
  <si>
    <t>89a8a06b18fffff</t>
  </si>
  <si>
    <t>330330205001270</t>
  </si>
  <si>
    <t>89a8a39a967ffff</t>
  </si>
  <si>
    <t>89a8a0618c7ffff</t>
  </si>
  <si>
    <t>330455705320075</t>
  </si>
  <si>
    <t>89a8a06a04fffff</t>
  </si>
  <si>
    <t>89a8a062a07ffff</t>
  </si>
  <si>
    <t>330455705211675</t>
  </si>
  <si>
    <t>89a8a064c87ffff</t>
  </si>
  <si>
    <t>89a8a065dc7ffff</t>
  </si>
  <si>
    <t>89a8a069187ffff</t>
  </si>
  <si>
    <t>89a8a06c547ffff</t>
  </si>
  <si>
    <t>330170205000210</t>
  </si>
  <si>
    <t>89a8a066c8fffff</t>
  </si>
  <si>
    <t>330455705230019</t>
  </si>
  <si>
    <t>89a8a065b4fffff</t>
  </si>
  <si>
    <t>330350005100368</t>
  </si>
  <si>
    <t>89a8a071b87ffff</t>
  </si>
  <si>
    <t>89a8a064a0fffff</t>
  </si>
  <si>
    <t>89a8a06164fffff</t>
  </si>
  <si>
    <t>330455705080120</t>
  </si>
  <si>
    <t>89a8a3c1667ffff</t>
  </si>
  <si>
    <t>89a8a06050fffff</t>
  </si>
  <si>
    <t>89a8a3ca067ffff</t>
  </si>
  <si>
    <t>89a8a3cb1a7ffff</t>
  </si>
  <si>
    <t>89a8a1c1a8bffff</t>
  </si>
  <si>
    <t>89a8a3d1927ffff</t>
  </si>
  <si>
    <t>330250220000180</t>
  </si>
  <si>
    <t>89a8a3d2a67ffff</t>
  </si>
  <si>
    <t>89a8a025adbffff</t>
  </si>
  <si>
    <t>89a8a2325b7ffff</t>
  </si>
  <si>
    <t>89a8a3d5e27ffff</t>
  </si>
  <si>
    <t>89a8a028e9bffff</t>
  </si>
  <si>
    <t>330455705240742</t>
  </si>
  <si>
    <t>89a8a234837ffff</t>
  </si>
  <si>
    <t>89a8a3d80a7ffff</t>
  </si>
  <si>
    <t>89a8a3da327ffff</t>
  </si>
  <si>
    <t>330250205000033</t>
  </si>
  <si>
    <t>89a8a236ab7ffff</t>
  </si>
  <si>
    <t>89a8a02b11bffff</t>
  </si>
  <si>
    <t>330455705310316</t>
  </si>
  <si>
    <t>89a8a02c25bffff</t>
  </si>
  <si>
    <t>89a8a3db467ffff</t>
  </si>
  <si>
    <t>89a8a2a0e63ffff</t>
  </si>
  <si>
    <t>89a8a02d39bffff</t>
  </si>
  <si>
    <t>89a8a02e4dbffff</t>
  </si>
  <si>
    <t>89a8a2a4223ffff</t>
  </si>
  <si>
    <t>89a8a3995afffff</t>
  </si>
  <si>
    <t>330350005200117</t>
  </si>
  <si>
    <t>89a8a02f61bffff</t>
  </si>
  <si>
    <t>89a8a2a5363ffff</t>
  </si>
  <si>
    <t>89a8a39846fffff</t>
  </si>
  <si>
    <t>89a8a2a64a3ffff</t>
  </si>
  <si>
    <t>89a8a39732fffff</t>
  </si>
  <si>
    <t>89a8a2aa9a3ffff</t>
  </si>
  <si>
    <t>89a8a035d9bffff</t>
  </si>
  <si>
    <t>89a8a3950afffff</t>
  </si>
  <si>
    <t>89a8a036edbffff</t>
  </si>
  <si>
    <t>89a8a2acc23ffff</t>
  </si>
  <si>
    <t>89a8a2add63ffff</t>
  </si>
  <si>
    <t>89a8a392e2fffff</t>
  </si>
  <si>
    <t>89a8a03915bffff</t>
  </si>
  <si>
    <t>89a8a38023bffff</t>
  </si>
  <si>
    <t>89a8a2aeea3ffff</t>
  </si>
  <si>
    <t>89a8a38137bffff</t>
  </si>
  <si>
    <t>89a8a390bafffff</t>
  </si>
  <si>
    <t>89a8a3824bbffff</t>
  </si>
  <si>
    <t>89a8a2b5623ffff</t>
  </si>
  <si>
    <t>89a8a38b56fffff</t>
  </si>
  <si>
    <t>89a8a38aebbffff</t>
  </si>
  <si>
    <t>89a8a2b9097ffff</t>
  </si>
  <si>
    <t>89a8a38a42fffff</t>
  </si>
  <si>
    <t>89a8a2b9b23ffff</t>
  </si>
  <si>
    <t>89a8a2bac63ffff</t>
  </si>
  <si>
    <t>330270015000130</t>
  </si>
  <si>
    <t>89a8a2b6e17ffff</t>
  </si>
  <si>
    <t>89a8a39163bffff</t>
  </si>
  <si>
    <t>89a8a38706fffff</t>
  </si>
  <si>
    <t>89a8a2b5cd7ffff</t>
  </si>
  <si>
    <t>89a8a2b4b97ffff</t>
  </si>
  <si>
    <t>89a8a395b3bffff</t>
  </si>
  <si>
    <t>89a8a39a03bffff</t>
  </si>
  <si>
    <t>330350005110069</t>
  </si>
  <si>
    <t>89a8a39b17bffff</t>
  </si>
  <si>
    <t>89a8a0620dbffff</t>
  </si>
  <si>
    <t>89a8a382b6fffff</t>
  </si>
  <si>
    <t>89a8a06321bffff</t>
  </si>
  <si>
    <t>89a8a06435bffff</t>
  </si>
  <si>
    <t>89a8a2af557ffff</t>
  </si>
  <si>
    <t>89a8a06549bffff</t>
  </si>
  <si>
    <t>89a8a03980fffff</t>
  </si>
  <si>
    <t>89a8a2ae417ffff</t>
  </si>
  <si>
    <t>89a8a0665dbffff</t>
  </si>
  <si>
    <t>89a8a2ad2d7ffff</t>
  </si>
  <si>
    <t>89a8a06885bffff</t>
  </si>
  <si>
    <t>330455705250046</t>
  </si>
  <si>
    <t>89a8a2ac197ffff</t>
  </si>
  <si>
    <t>89a8a06cd5bffff</t>
  </si>
  <si>
    <t>330045605030094</t>
  </si>
  <si>
    <t>89a8a06de9bffff</t>
  </si>
  <si>
    <t>89a8a2a8dd7ffff</t>
  </si>
  <si>
    <t>89a8a2a6b57ffff</t>
  </si>
  <si>
    <t>89a8a07461bffff</t>
  </si>
  <si>
    <t>89a8a07689bffff</t>
  </si>
  <si>
    <t>89a8a2a5a17ffff</t>
  </si>
  <si>
    <t>89a8a02eb8fffff</t>
  </si>
  <si>
    <t>89a8a078b1bffff</t>
  </si>
  <si>
    <t>330455705090546</t>
  </si>
  <si>
    <t>89a8a2a2657ffff</t>
  </si>
  <si>
    <t>89a8a02da4fffff</t>
  </si>
  <si>
    <t>89a8a2a1517ffff</t>
  </si>
  <si>
    <t>89a8a02c90fffff</t>
  </si>
  <si>
    <t>89a8a3da9dbffff</t>
  </si>
  <si>
    <t>89a8a2a03d7ffff</t>
  </si>
  <si>
    <t>89a8a3d989bffff</t>
  </si>
  <si>
    <t>89a8a02a68fffff</t>
  </si>
  <si>
    <t>89a8a02954fffff</t>
  </si>
  <si>
    <t>330455705231193</t>
  </si>
  <si>
    <t>89a8a02840fffff</t>
  </si>
  <si>
    <t>89a8a3d761bffff</t>
  </si>
  <si>
    <t>89a8a3d64dbffff</t>
  </si>
  <si>
    <t>89a8a3d539bffff</t>
  </si>
  <si>
    <t>89a8a3d425bffff</t>
  </si>
  <si>
    <t>89a8a02504fffff</t>
  </si>
  <si>
    <t>89a8a3c637bffff</t>
  </si>
  <si>
    <t>89a8a3c74bbffff</t>
  </si>
  <si>
    <t>89a8a3d0e9bffff</t>
  </si>
  <si>
    <t>89a8a020b4fffff</t>
  </si>
  <si>
    <t>89a8a3ca87bffff</t>
  </si>
  <si>
    <t>89a8a02406fffff</t>
  </si>
  <si>
    <t>89a8a0251afffff</t>
  </si>
  <si>
    <t>89a8a3d43bbffff</t>
  </si>
  <si>
    <t>89a8a3c95dbffff</t>
  </si>
  <si>
    <t>89a8a3d663bffff</t>
  </si>
  <si>
    <t>330170210000593</t>
  </si>
  <si>
    <t>89a8a232dcbffff</t>
  </si>
  <si>
    <t>89a8a3c849bffff</t>
  </si>
  <si>
    <t>89a8a02856fffff</t>
  </si>
  <si>
    <t>330455705230582</t>
  </si>
  <si>
    <t>89a8a0296afffff</t>
  </si>
  <si>
    <t>330455705231118</t>
  </si>
  <si>
    <t>89a8a3c621bffff</t>
  </si>
  <si>
    <t>89a8a3d88bbffff</t>
  </si>
  <si>
    <t>89a8a2a0537ffff</t>
  </si>
  <si>
    <t>89a8a3c2e5bffff</t>
  </si>
  <si>
    <t>89a8a3dab3bffff</t>
  </si>
  <si>
    <t>89a8a02ca6fffff</t>
  </si>
  <si>
    <t>89a8a0789bbffff</t>
  </si>
  <si>
    <t>89a8a2a1677ffff</t>
  </si>
  <si>
    <t>89a8a02dbafffff</t>
  </si>
  <si>
    <t>89a8a2a4a37ffff</t>
  </si>
  <si>
    <t>89a8a2a5b77ffff</t>
  </si>
  <si>
    <t>89a8a2aa077ffff</t>
  </si>
  <si>
    <t>89a8a03546fffff</t>
  </si>
  <si>
    <t>89a8a0744bbffff</t>
  </si>
  <si>
    <t>330455705291252</t>
  </si>
  <si>
    <t>89a8a2ab1b7ffff</t>
  </si>
  <si>
    <t>89a8a2ad437ffff</t>
  </si>
  <si>
    <t>89a8a2ae577ffff</t>
  </si>
  <si>
    <t>89a8a03996fffff</t>
  </si>
  <si>
    <t>89a8a2af6b7ffff</t>
  </si>
  <si>
    <t>89a8a06ee7bffff</t>
  </si>
  <si>
    <t>330510905000168</t>
  </si>
  <si>
    <t>89a8a06dd3bffff</t>
  </si>
  <si>
    <t>330170210000625</t>
  </si>
  <si>
    <t>33017020069</t>
  </si>
  <si>
    <t>Favela do Parque Angola A</t>
  </si>
  <si>
    <t>89a8a382ccfffff</t>
  </si>
  <si>
    <t>330227005010004</t>
  </si>
  <si>
    <t>89a8a2b1937ffff</t>
  </si>
  <si>
    <t>89a8a3871cfffff</t>
  </si>
  <si>
    <t>89a8a2b5e37ffff</t>
  </si>
  <si>
    <t>89a8a06a97bffff</t>
  </si>
  <si>
    <t>89a8a38944fffff</t>
  </si>
  <si>
    <t>89a8a2b80b7ffff</t>
  </si>
  <si>
    <t>89a8a38a58fffff</t>
  </si>
  <si>
    <t>89a8a38b6cfffff</t>
  </si>
  <si>
    <t>89a8a0675bbffff</t>
  </si>
  <si>
    <t>330455705370327</t>
  </si>
  <si>
    <t>89a8a390d0fffff</t>
  </si>
  <si>
    <t>89a8a06647bffff</t>
  </si>
  <si>
    <t>89a8a391e4fffff</t>
  </si>
  <si>
    <t>330414405020033</t>
  </si>
  <si>
    <t>89a8a3940cfffff</t>
  </si>
  <si>
    <t>89a8a06533bffff</t>
  </si>
  <si>
    <t>330510915000028</t>
  </si>
  <si>
    <t>89a8a39520fffff</t>
  </si>
  <si>
    <t>89a8a39634fffff</t>
  </si>
  <si>
    <t>89a8a0630bbffff</t>
  </si>
  <si>
    <t>89a8a39748fffff</t>
  </si>
  <si>
    <t>330555405000080</t>
  </si>
  <si>
    <t>89a8a3985cfffff</t>
  </si>
  <si>
    <t>89a8a39a84fffff</t>
  </si>
  <si>
    <t>89a8a06066fffff</t>
  </si>
  <si>
    <t>89a8a064b6fffff</t>
  </si>
  <si>
    <t>330350005120203</t>
  </si>
  <si>
    <t>89a8a060e3bffff</t>
  </si>
  <si>
    <t>330455705200602</t>
  </si>
  <si>
    <t>89a8a065cafffff</t>
  </si>
  <si>
    <t>330285805000169</t>
  </si>
  <si>
    <t>89a8a06906fffff</t>
  </si>
  <si>
    <t>330490420000081</t>
  </si>
  <si>
    <t>89a8a06c42fffff</t>
  </si>
  <si>
    <t>330170205000002</t>
  </si>
  <si>
    <t>89a8a06e6afffff</t>
  </si>
  <si>
    <t>330455705190106</t>
  </si>
  <si>
    <t>89a8a07092fffff</t>
  </si>
  <si>
    <t>89a8a071a6fffff</t>
  </si>
  <si>
    <t>330455705110370</t>
  </si>
  <si>
    <t>89a8a074e2fffff</t>
  </si>
  <si>
    <t>89a8a3c040fffff</t>
  </si>
  <si>
    <t>89a8a3c154fffff</t>
  </si>
  <si>
    <t>89a8a3c268fffff</t>
  </si>
  <si>
    <t>330250235000017</t>
  </si>
  <si>
    <t>89a8a39b01bffff</t>
  </si>
  <si>
    <t>330045605020063</t>
  </si>
  <si>
    <t>33004560078</t>
  </si>
  <si>
    <t>Morro do Sete Foiçada</t>
  </si>
  <si>
    <t>89a8a399edbffff</t>
  </si>
  <si>
    <t>89a8a1530c7ffff</t>
  </si>
  <si>
    <t>89a8a398d9bffff</t>
  </si>
  <si>
    <t>89a8a3cb08fffff</t>
  </si>
  <si>
    <t>89a8a396b1bffff</t>
  </si>
  <si>
    <t>89a8a3959dbffff</t>
  </si>
  <si>
    <t>89a8a39489bffff</t>
  </si>
  <si>
    <t>89a8a3d06cfffff</t>
  </si>
  <si>
    <t>89a8a3d180fffff</t>
  </si>
  <si>
    <t>89a8a39261bffff</t>
  </si>
  <si>
    <t>330350005170074</t>
  </si>
  <si>
    <t>89a8a3d294fffff</t>
  </si>
  <si>
    <t>89a8a3914dbffff</t>
  </si>
  <si>
    <t>89a8a0259c3ffff</t>
  </si>
  <si>
    <t>89a8a3d4bcfffff</t>
  </si>
  <si>
    <t>89a8a39039bffff</t>
  </si>
  <si>
    <t>89a8a026b03ffff</t>
  </si>
  <si>
    <t>89a8a3d5d0fffff</t>
  </si>
  <si>
    <t>89a8a3d6e4fffff</t>
  </si>
  <si>
    <t>89a8a028d83ffff</t>
  </si>
  <si>
    <t>330455705240794</t>
  </si>
  <si>
    <t>89a8a029ec3ffff</t>
  </si>
  <si>
    <t>89a8a2bab03ffff</t>
  </si>
  <si>
    <t>89a8a3d90cfffff</t>
  </si>
  <si>
    <t>89a8a3da20fffff</t>
  </si>
  <si>
    <t>89a8a2b99c3ffff</t>
  </si>
  <si>
    <t>89a8a02b003ffff</t>
  </si>
  <si>
    <t>89a8a2b8883ffff</t>
  </si>
  <si>
    <t>89a8a02c143ffff</t>
  </si>
  <si>
    <t>330200705000272</t>
  </si>
  <si>
    <t>89a8a2a0d4bffff</t>
  </si>
  <si>
    <t>330190010000031</t>
  </si>
  <si>
    <t>89a8a3db34fffff</t>
  </si>
  <si>
    <t>89a8a02d283ffff</t>
  </si>
  <si>
    <t>89a8a2a1e8bffff</t>
  </si>
  <si>
    <t>89a8a2b54c3ffff</t>
  </si>
  <si>
    <t>89a8a02e3c3ffff</t>
  </si>
  <si>
    <t>330200705000013</t>
  </si>
  <si>
    <t>89a8a2b4383ffff</t>
  </si>
  <si>
    <t>89a8a2a410bffff</t>
  </si>
  <si>
    <t>89a8a02f503ffff</t>
  </si>
  <si>
    <t>89a8a2a524bffff</t>
  </si>
  <si>
    <t>330190005000288</t>
  </si>
  <si>
    <t>89a8a38349bffff</t>
  </si>
  <si>
    <t>89a8a2a638bffff</t>
  </si>
  <si>
    <t>330490405000699</t>
  </si>
  <si>
    <t>89a8a2a74cbffff</t>
  </si>
  <si>
    <t>330490410000576</t>
  </si>
  <si>
    <t>89a8a38235bffff</t>
  </si>
  <si>
    <t>330227005050009</t>
  </si>
  <si>
    <t>89a8a38121bffff</t>
  </si>
  <si>
    <t>89a8a3800dbffff</t>
  </si>
  <si>
    <t>89a8a2aed43ffff</t>
  </si>
  <si>
    <t>89a8a2adc03ffff</t>
  </si>
  <si>
    <t>89a8a2aa88bffff</t>
  </si>
  <si>
    <t>89a8a2acac3ffff</t>
  </si>
  <si>
    <t>89a8a035c83ffff</t>
  </si>
  <si>
    <t>89a8a036dc3ffff</t>
  </si>
  <si>
    <t>89a8a036d7bffff</t>
  </si>
  <si>
    <t>89a8a2adc4bffff</t>
  </si>
  <si>
    <t>89a8a2aa843ffff</t>
  </si>
  <si>
    <t>89a8a039043ffff</t>
  </si>
  <si>
    <t>89a8a2aed8bffff</t>
  </si>
  <si>
    <t>330190015000102</t>
  </si>
  <si>
    <t>89a8a380123ffff</t>
  </si>
  <si>
    <t>89a8a2a85c3ffff</t>
  </si>
  <si>
    <t>330575205000114</t>
  </si>
  <si>
    <t>89a8a381263ffff</t>
  </si>
  <si>
    <t>89a8a2a7483ffff</t>
  </si>
  <si>
    <t>330490410000059</t>
  </si>
  <si>
    <t>89a8a3823a3ffff</t>
  </si>
  <si>
    <t>89a8a2a6343ffff</t>
  </si>
  <si>
    <t>330490405000279</t>
  </si>
  <si>
    <t>89a8a2a5203ffff</t>
  </si>
  <si>
    <t>330190018000094</t>
  </si>
  <si>
    <t>89a8a02f4bbffff</t>
  </si>
  <si>
    <t>89a8a2a40c3ffff</t>
  </si>
  <si>
    <t>330490415000475</t>
  </si>
  <si>
    <t>89a8a2b43cbffff</t>
  </si>
  <si>
    <t>89a8a02e37bffff</t>
  </si>
  <si>
    <t>330200705000292</t>
  </si>
  <si>
    <t>89a8a2b550bffff</t>
  </si>
  <si>
    <t>89a8a2a1e43ffff</t>
  </si>
  <si>
    <t>89a8a02d23bffff</t>
  </si>
  <si>
    <t>89a8a3db307ffff</t>
  </si>
  <si>
    <t>89a8a2a0d03ffff</t>
  </si>
  <si>
    <t>89a8a3da1c7ffff</t>
  </si>
  <si>
    <t>330250205000103</t>
  </si>
  <si>
    <t>89a8a236957ffff</t>
  </si>
  <si>
    <t>89a8a3d9087ffff</t>
  </si>
  <si>
    <t>89a8a029e7bffff</t>
  </si>
  <si>
    <t>89a8a028d3bffff</t>
  </si>
  <si>
    <t>89a8a3d6e07ffff</t>
  </si>
  <si>
    <t>89a8a3d5cc7ffff</t>
  </si>
  <si>
    <t>89a8a026abbffff</t>
  </si>
  <si>
    <t>89a8a3d4b87ffff</t>
  </si>
  <si>
    <t>89a8a02597bffff</t>
  </si>
  <si>
    <t>89a8a2b88cbffff</t>
  </si>
  <si>
    <t>89a8a3d2907ffff</t>
  </si>
  <si>
    <t>330170210000679</t>
  </si>
  <si>
    <t>89a8a2bab4bffff</t>
  </si>
  <si>
    <t>89a8a3d0687ffff</t>
  </si>
  <si>
    <t>89a8a391523ffff</t>
  </si>
  <si>
    <t>89a8a392663ffff</t>
  </si>
  <si>
    <t>330350005170149</t>
  </si>
  <si>
    <t>89a8a395a23ffff</t>
  </si>
  <si>
    <t>330360905000065</t>
  </si>
  <si>
    <t>89a8a396b63ffff</t>
  </si>
  <si>
    <t>89a8a39b063ffff</t>
  </si>
  <si>
    <t>330045605020057</t>
  </si>
  <si>
    <t>89a8a060e83ffff</t>
  </si>
  <si>
    <t>89a8a063103ffff</t>
  </si>
  <si>
    <t>89a8a3cb047ffff</t>
  </si>
  <si>
    <t>89a8a064243ffff</t>
  </si>
  <si>
    <t>89a8a065383ffff</t>
  </si>
  <si>
    <t>330455705270214</t>
  </si>
  <si>
    <t>89a8a0664c3ffff</t>
  </si>
  <si>
    <t>89a8a067603ffff</t>
  </si>
  <si>
    <t>89a8a06a9c3ffff</t>
  </si>
  <si>
    <t>89a8a06cc43ffff</t>
  </si>
  <si>
    <t>89a8a06dd83ffff</t>
  </si>
  <si>
    <t>330170210000567</t>
  </si>
  <si>
    <t>89a8a06eec3ffff</t>
  </si>
  <si>
    <t>330510905000176</t>
  </si>
  <si>
    <t>89a8a074503ffff</t>
  </si>
  <si>
    <t>89a8a075643ffff</t>
  </si>
  <si>
    <t>89a8a3c2647ffff</t>
  </si>
  <si>
    <t>89a8a3c1507ffff</t>
  </si>
  <si>
    <t>89a8a0781a7ffff</t>
  </si>
  <si>
    <t>89a8a079b43ffff</t>
  </si>
  <si>
    <t>89a8a3c2ea3ffff</t>
  </si>
  <si>
    <t>89a8a3c6263ffff</t>
  </si>
  <si>
    <t>89a8a071a27ffff</t>
  </si>
  <si>
    <t>330455705110312</t>
  </si>
  <si>
    <t>89a8a06e667ffff</t>
  </si>
  <si>
    <t>330455705390017</t>
  </si>
  <si>
    <t>89a8a3d6523ffff</t>
  </si>
  <si>
    <t>89a8a06d527ffff</t>
  </si>
  <si>
    <t>89a8a3d42a3ffff</t>
  </si>
  <si>
    <t>89a8a06b2a7ffff</t>
  </si>
  <si>
    <t>330330205000575</t>
  </si>
  <si>
    <t>89a8a1c8907ffff</t>
  </si>
  <si>
    <t>89a8a1c9a47ffff</t>
  </si>
  <si>
    <t>89a8a069027ffff</t>
  </si>
  <si>
    <t>330490420000012</t>
  </si>
  <si>
    <t>89a8a232cb3ffff</t>
  </si>
  <si>
    <t>89a8a1cab87ffff</t>
  </si>
  <si>
    <t>89a8a3d7663ffff</t>
  </si>
  <si>
    <t>89a8a028457ffff</t>
  </si>
  <si>
    <t>89a8a066da7ffff</t>
  </si>
  <si>
    <t>89a8a029597ffff</t>
  </si>
  <si>
    <t>330455705231432</t>
  </si>
  <si>
    <t>89a8a065c67ffff</t>
  </si>
  <si>
    <t>330285805000158</t>
  </si>
  <si>
    <t>89a8a02a6d7ffff</t>
  </si>
  <si>
    <t>89a8a064b27ffff</t>
  </si>
  <si>
    <t>330350005120018</t>
  </si>
  <si>
    <t>89a8a3daa23ffff</t>
  </si>
  <si>
    <t>89a8a1cf087ffff</t>
  </si>
  <si>
    <t>89a8a02c957ffff</t>
  </si>
  <si>
    <t>89a8a02da97ffff</t>
  </si>
  <si>
    <t>89a8a02ebd7ffff</t>
  </si>
  <si>
    <t>89a8a0628a7ffff</t>
  </si>
  <si>
    <t>330455705210086</t>
  </si>
  <si>
    <t>89a8a060627ffff</t>
  </si>
  <si>
    <t>89a8a039857ffff</t>
  </si>
  <si>
    <t>89a8a382bb7ffff</t>
  </si>
  <si>
    <t>89a8a3870b7ffff</t>
  </si>
  <si>
    <t>89a8a38a477ffff</t>
  </si>
  <si>
    <t>89a8a38b5b7ffff</t>
  </si>
  <si>
    <t>89a8a391d37ffff</t>
  </si>
  <si>
    <t>89a8a392e77ffff</t>
  </si>
  <si>
    <t>89a8a396237ffff</t>
  </si>
  <si>
    <t>89a8a397377ffff</t>
  </si>
  <si>
    <t>89a8a3984b7ffff</t>
  </si>
  <si>
    <t>330350005110226</t>
  </si>
  <si>
    <t>89a8a060557ffff</t>
  </si>
  <si>
    <t>89a8a061697ffff</t>
  </si>
  <si>
    <t>89a8a064a57ffff</t>
  </si>
  <si>
    <t>89a8a065b97ffff</t>
  </si>
  <si>
    <t>330285805000371</t>
  </si>
  <si>
    <t>89a8a066cd7ffff</t>
  </si>
  <si>
    <t>330455705230030</t>
  </si>
  <si>
    <t>89a8a06a097ffff</t>
  </si>
  <si>
    <t>89a8a06b1d7ffff</t>
  </si>
  <si>
    <t>89a8a06c317ffff</t>
  </si>
  <si>
    <t>330170205000406</t>
  </si>
  <si>
    <t>89a8a06e597ffff</t>
  </si>
  <si>
    <t>330455705200705</t>
  </si>
  <si>
    <t>89a8a39a807ffff</t>
  </si>
  <si>
    <t>330350005180194</t>
  </si>
  <si>
    <t>89a8a3996c7ffff</t>
  </si>
  <si>
    <t>89a8a071957ffff</t>
  </si>
  <si>
    <t>330455705291049</t>
  </si>
  <si>
    <t>89a8a398587ffff</t>
  </si>
  <si>
    <t>330350005190153</t>
  </si>
  <si>
    <t>89a8a074d17ffff</t>
  </si>
  <si>
    <t>89a8a075e57ffff</t>
  </si>
  <si>
    <t>89a8a397447ffff</t>
  </si>
  <si>
    <t>330555405000001</t>
  </si>
  <si>
    <t>89a8a396307ffff</t>
  </si>
  <si>
    <t>89a8a3951c7ffff</t>
  </si>
  <si>
    <t>89a8a394087ffff</t>
  </si>
  <si>
    <t>89a8a3c1437ffff</t>
  </si>
  <si>
    <t>89a8a391e07ffff</t>
  </si>
  <si>
    <t>330414405010017</t>
  </si>
  <si>
    <t>89a8a390cc7ffff</t>
  </si>
  <si>
    <t>89a8a3c2577ffff</t>
  </si>
  <si>
    <t>330250220000098</t>
  </si>
  <si>
    <t>89a8a3c36b7ffff</t>
  </si>
  <si>
    <t>89a8a38b687ffff</t>
  </si>
  <si>
    <t>89a8a2b91afffff</t>
  </si>
  <si>
    <t>89a8a38a547ffff</t>
  </si>
  <si>
    <t>89a8a2b806fffff</t>
  </si>
  <si>
    <t>89a8a389407ffff</t>
  </si>
  <si>
    <t>89a8a3d05b7ffff</t>
  </si>
  <si>
    <t>89a8a0213abffff</t>
  </si>
  <si>
    <t>89a8a3d2837ffff</t>
  </si>
  <si>
    <t>89a8a387187ffff</t>
  </si>
  <si>
    <t>89a8a2b4cafffff</t>
  </si>
  <si>
    <t>330330205000071</t>
  </si>
  <si>
    <t>33033020034</t>
  </si>
  <si>
    <t>Morro do Mato Grosso</t>
  </si>
  <si>
    <t>89a8a0258abffff</t>
  </si>
  <si>
    <t>89a8a3d4ab7ffff</t>
  </si>
  <si>
    <t>89a8a382c87ffff</t>
  </si>
  <si>
    <t>330227005010048</t>
  </si>
  <si>
    <t>89a8a3d6d37ffff</t>
  </si>
  <si>
    <t>89a8a380a07ffff</t>
  </si>
  <si>
    <t>89a8a2af66fffff</t>
  </si>
  <si>
    <t>89a8a039927ffff</t>
  </si>
  <si>
    <t>89a8a2ae52fffff</t>
  </si>
  <si>
    <t>330190005000108</t>
  </si>
  <si>
    <t>89a8a028c6bffff</t>
  </si>
  <si>
    <t>89a8a029dabffff</t>
  </si>
  <si>
    <t>89a8a1cd61bffff</t>
  </si>
  <si>
    <t>89a8a236887ffff</t>
  </si>
  <si>
    <t>89a8a2ac2afffff</t>
  </si>
  <si>
    <t>89a8a2ab16fffff</t>
  </si>
  <si>
    <t>89a8a035427ffff</t>
  </si>
  <si>
    <t>89a8a2aa02fffff</t>
  </si>
  <si>
    <t>89a8a02c02bffff</t>
  </si>
  <si>
    <t>89a8a2a0c33ffff</t>
  </si>
  <si>
    <t>89a8a3db237ffff</t>
  </si>
  <si>
    <t>89a8a02d16bffff</t>
  </si>
  <si>
    <t>89a8a2a1d73ffff</t>
  </si>
  <si>
    <t>89a8a02e2abffff</t>
  </si>
  <si>
    <t>330200705000221</t>
  </si>
  <si>
    <t>89a8a2a2eb3ffff</t>
  </si>
  <si>
    <t>89a8a2a6c6fffff</t>
  </si>
  <si>
    <t>330490405000751</t>
  </si>
  <si>
    <t>89a8a2a5133ffff</t>
  </si>
  <si>
    <t>89a8a2a5b2fffff</t>
  </si>
  <si>
    <t>89a8a2a6273ffff</t>
  </si>
  <si>
    <t>330490415000346</t>
  </si>
  <si>
    <t>89a8a2a73b3ffff</t>
  </si>
  <si>
    <t>330490415000532</t>
  </si>
  <si>
    <t>89a8a02eca7ffff</t>
  </si>
  <si>
    <t>89a8a036cabffff</t>
  </si>
  <si>
    <t>89a8a02db67ffff</t>
  </si>
  <si>
    <t>89a8a2aec73ffff</t>
  </si>
  <si>
    <t>89a8a38000bffff</t>
  </si>
  <si>
    <t>89a8a2a162fffff</t>
  </si>
  <si>
    <t>89a8a02ca27ffff</t>
  </si>
  <si>
    <t>89a8a1cf157ffff</t>
  </si>
  <si>
    <t>89a8a38114bffff</t>
  </si>
  <si>
    <t>89a8a3d99b3ffff</t>
  </si>
  <si>
    <t>89a8a3d8873ffff</t>
  </si>
  <si>
    <t>89a8a029667ffff</t>
  </si>
  <si>
    <t>89a8a028527ffff</t>
  </si>
  <si>
    <t>89a8a38228bffff</t>
  </si>
  <si>
    <t>89a8a1cac57ffff</t>
  </si>
  <si>
    <t>89a8a3833cbffff</t>
  </si>
  <si>
    <t>89a8a232d83ffff</t>
  </si>
  <si>
    <t>89a8a1c9b17ffff</t>
  </si>
  <si>
    <t>89a8a1c89d7ffff</t>
  </si>
  <si>
    <t>89a8a3d4373ffff</t>
  </si>
  <si>
    <t>89a8a3d54b3ffff</t>
  </si>
  <si>
    <t>330170215000298</t>
  </si>
  <si>
    <t>89a8a024027ffff</t>
  </si>
  <si>
    <t>89a8a025167ffff</t>
  </si>
  <si>
    <t>89a8a2b42b3ffff</t>
  </si>
  <si>
    <t>89a8a38ac8bffff</t>
  </si>
  <si>
    <t>89a8a2baa33ffff</t>
  </si>
  <si>
    <t>89a8a3902cbffff</t>
  </si>
  <si>
    <t>89a8a39140bffff</t>
  </si>
  <si>
    <t>89a8a39254bffff</t>
  </si>
  <si>
    <t>89a8a39368bffff</t>
  </si>
  <si>
    <t>89a8a3c85b3ffff</t>
  </si>
  <si>
    <t>89a8a39590bffff</t>
  </si>
  <si>
    <t>89a8a3c7473ffff</t>
  </si>
  <si>
    <t>89a8a396a4bffff</t>
  </si>
  <si>
    <t>89a8a398ccbffff</t>
  </si>
  <si>
    <t>89a8a399e0bffff</t>
  </si>
  <si>
    <t>330350005210081</t>
  </si>
  <si>
    <t>89a8a060d6bffff</t>
  </si>
  <si>
    <t>330455705200429</t>
  </si>
  <si>
    <t>89a8a061eabffff</t>
  </si>
  <si>
    <t>330455705320045</t>
  </si>
  <si>
    <t>89a8a06412bffff</t>
  </si>
  <si>
    <t>89a8a06526bffff</t>
  </si>
  <si>
    <t>89a8a0663abffff</t>
  </si>
  <si>
    <t>330455705220150</t>
  </si>
  <si>
    <t>89a8a06a8abffff</t>
  </si>
  <si>
    <t>89a8a078ad3ffff</t>
  </si>
  <si>
    <t>89a8a06cb2bffff</t>
  </si>
  <si>
    <t>89a8a06dc6bffff</t>
  </si>
  <si>
    <t>89a8a076853ffff</t>
  </si>
  <si>
    <t>89a8a06edabffff</t>
  </si>
  <si>
    <t>330510910000071</t>
  </si>
  <si>
    <t>89a8a0745d3ffff</t>
  </si>
  <si>
    <t>330455705291325</t>
  </si>
  <si>
    <t>89a8a07552bffff</t>
  </si>
  <si>
    <t>89a8a06de53ffff</t>
  </si>
  <si>
    <t>89a8a06cd13ffff</t>
  </si>
  <si>
    <t>330045605030099</t>
  </si>
  <si>
    <t>89a8a079a2bffff</t>
  </si>
  <si>
    <t>89a8a07ab6bffff</t>
  </si>
  <si>
    <t>89a8a3c2d8bffff</t>
  </si>
  <si>
    <t>89a8a068813ffff</t>
  </si>
  <si>
    <t>330455705250141</t>
  </si>
  <si>
    <t>89a8a0676d3ffff</t>
  </si>
  <si>
    <t>89a8a066593ffff</t>
  </si>
  <si>
    <t>89a8a3c614bffff</t>
  </si>
  <si>
    <t>89a8a065453ffff</t>
  </si>
  <si>
    <t>330455705200467</t>
  </si>
  <si>
    <t>33045570616</t>
  </si>
  <si>
    <t>Caminho da Reta</t>
  </si>
  <si>
    <t>89a8a152683ffff</t>
  </si>
  <si>
    <t>89a8a064313ffff</t>
  </si>
  <si>
    <t>89a8a3c950bffff</t>
  </si>
  <si>
    <t>89a8a0631d3ffff</t>
  </si>
  <si>
    <t>89a8a3ca64bffff</t>
  </si>
  <si>
    <t>330185005000011</t>
  </si>
  <si>
    <t>89a8a062093ffff</t>
  </si>
  <si>
    <t>89a8a15b083ffff</t>
  </si>
  <si>
    <t>89a8a3d0dcbffff</t>
  </si>
  <si>
    <t>89a8a3d418bffff</t>
  </si>
  <si>
    <t>89a8a3d52cbffff</t>
  </si>
  <si>
    <t>330250220000083</t>
  </si>
  <si>
    <t>89a8a1c992fffff</t>
  </si>
  <si>
    <t>89a8a3d640bffff</t>
  </si>
  <si>
    <t>89a8a1caa6fffff</t>
  </si>
  <si>
    <t>89a8a3d754bffff</t>
  </si>
  <si>
    <t>330170210000611</t>
  </si>
  <si>
    <t>89a8a3d868bffff</t>
  </si>
  <si>
    <t>89a8a2a0307ffff</t>
  </si>
  <si>
    <t>89a8a3da90bffff</t>
  </si>
  <si>
    <t>89a8a2a1447ffff</t>
  </si>
  <si>
    <t>89a8a2a2587ffff</t>
  </si>
  <si>
    <t>89a8a2a36c7ffff</t>
  </si>
  <si>
    <t>89a8a2a5947ffff</t>
  </si>
  <si>
    <t>89a8a2a6a87ffff</t>
  </si>
  <si>
    <t>89a8a2a8d07ffff</t>
  </si>
  <si>
    <t>89a8a2ac0c7ffff</t>
  </si>
  <si>
    <t>89a8a2ad207ffff</t>
  </si>
  <si>
    <t>89a8a2ae347ffff</t>
  </si>
  <si>
    <t>330190005000243</t>
  </si>
  <si>
    <t>89a8a2af487ffff</t>
  </si>
  <si>
    <t>89a8a2b4ac7ffff</t>
  </si>
  <si>
    <t>89a8a2b5c07ffff</t>
  </si>
  <si>
    <t>89a8a39b133ffff</t>
  </si>
  <si>
    <t>330350005200094</t>
  </si>
  <si>
    <t>89a8a2b6d47ffff</t>
  </si>
  <si>
    <t>89a8a398eb3ffff</t>
  </si>
  <si>
    <t>89a8a3904b3ffff</t>
  </si>
  <si>
    <t>89a8a159617ffff</t>
  </si>
  <si>
    <t>89a8a021293ffff</t>
  </si>
  <si>
    <t>330455705310349</t>
  </si>
  <si>
    <t>89a8a38ae73ffff</t>
  </si>
  <si>
    <t>89a8a2b899bffff</t>
  </si>
  <si>
    <t>89a8a0268d3ffff</t>
  </si>
  <si>
    <t>89a8a028b53ffff</t>
  </si>
  <si>
    <t>89a8a029c93ffff</t>
  </si>
  <si>
    <t>89a8a2b55dbffff</t>
  </si>
  <si>
    <t>89a8a2b449bffff</t>
  </si>
  <si>
    <t>89a8a02add3ffff</t>
  </si>
  <si>
    <t>330455705240661</t>
  </si>
  <si>
    <t>89a8a2a0b1bffff</t>
  </si>
  <si>
    <t>89a8a02d053ffff</t>
  </si>
  <si>
    <t>89a8a3835b3ffff</t>
  </si>
  <si>
    <t>330227005040003</t>
  </si>
  <si>
    <t>89a8a2a1c5bffff</t>
  </si>
  <si>
    <t>89a8a382473ffff</t>
  </si>
  <si>
    <t>330227005020063</t>
  </si>
  <si>
    <t>89a8a2a2d9bffff</t>
  </si>
  <si>
    <t>89a8a381333ffff</t>
  </si>
  <si>
    <t>89a8a02e193ffff</t>
  </si>
  <si>
    <t>89a8a2aee5bffff</t>
  </si>
  <si>
    <t>89a8a02f2d3ffff</t>
  </si>
  <si>
    <t>89a8a039113ffff</t>
  </si>
  <si>
    <t>89a8a2add1bffff</t>
  </si>
  <si>
    <t>89a8a2a501bffff</t>
  </si>
  <si>
    <t>330190018000102</t>
  </si>
  <si>
    <t>89a8a2acbdbffff</t>
  </si>
  <si>
    <t>89a8a2a615bffff</t>
  </si>
  <si>
    <t>330490405001007</t>
  </si>
  <si>
    <t>89a8a2a729bffff</t>
  </si>
  <si>
    <t>89a8a036e93ffff</t>
  </si>
  <si>
    <t>89a8a2a83dbffff</t>
  </si>
  <si>
    <t>89a8a2aa95bffff</t>
  </si>
  <si>
    <t>89a8a2a86dbffff</t>
  </si>
  <si>
    <t>89a8a2aa65bffff</t>
  </si>
  <si>
    <t>89a8a2a759bffff</t>
  </si>
  <si>
    <t>89a8a036b93ffff</t>
  </si>
  <si>
    <t>89a8a2ac8dbffff</t>
  </si>
  <si>
    <t>89a8a2a645bffff</t>
  </si>
  <si>
    <t>330490410000516</t>
  </si>
  <si>
    <t>89a8a2ada1bffff</t>
  </si>
  <si>
    <t>89a8a2a531bffff</t>
  </si>
  <si>
    <t>89a8a038e13ffff</t>
  </si>
  <si>
    <t>89a8a2aeb5bffff</t>
  </si>
  <si>
    <t>89a8a02f5d3ffff</t>
  </si>
  <si>
    <t>89a8a2a41dbffff</t>
  </si>
  <si>
    <t>89a8a381033ffff</t>
  </si>
  <si>
    <t>89a8a2a309bffff</t>
  </si>
  <si>
    <t>89a8a02e493ffff</t>
  </si>
  <si>
    <t>89a8a382173ffff</t>
  </si>
  <si>
    <t>89a8a02d353ffff</t>
  </si>
  <si>
    <t>89a8a3832b3ffff</t>
  </si>
  <si>
    <t>89a8a2a0e1bffff</t>
  </si>
  <si>
    <t>89a8a02c213ffff</t>
  </si>
  <si>
    <t>89a8a02b0d3ffff</t>
  </si>
  <si>
    <t>89a8a028e53ffff</t>
  </si>
  <si>
    <t>330455705230686</t>
  </si>
  <si>
    <t>89a8a2b419bffff</t>
  </si>
  <si>
    <t>89a8a386673ffff</t>
  </si>
  <si>
    <t>89a8a026bd3ffff</t>
  </si>
  <si>
    <t>89a8a025a93ffff</t>
  </si>
  <si>
    <t>89a8a2b52dbffff</t>
  </si>
  <si>
    <t>89a8a2b869bffff</t>
  </si>
  <si>
    <t>89a8a0226d3ffff</t>
  </si>
  <si>
    <t>89a8a2ba91bffff</t>
  </si>
  <si>
    <t>89a8a3901b3ffff</t>
  </si>
  <si>
    <t>89a8a1c1a43ffff</t>
  </si>
  <si>
    <t>89a8a392433ffff</t>
  </si>
  <si>
    <t>89a8a393573ffff</t>
  </si>
  <si>
    <t>89a8a3946b3ffff</t>
  </si>
  <si>
    <t>89a8a398bb3ffff</t>
  </si>
  <si>
    <t>89a8a39ae33ffff</t>
  </si>
  <si>
    <t>89a8a060c53ffff</t>
  </si>
  <si>
    <t>89a8a061d93ffff</t>
  </si>
  <si>
    <t>330455705170680</t>
  </si>
  <si>
    <t>89a8a062ed3ffff</t>
  </si>
  <si>
    <t>330455705211386</t>
  </si>
  <si>
    <t>89a8a064013ffff</t>
  </si>
  <si>
    <t>89a8a065153ffff</t>
  </si>
  <si>
    <t>330455705270112</t>
  </si>
  <si>
    <t>89a8a066293ffff</t>
  </si>
  <si>
    <t>89a8a152057ffff</t>
  </si>
  <si>
    <t>89a8a0673d3ffff</t>
  </si>
  <si>
    <t>89a8a069653ffff</t>
  </si>
  <si>
    <t>89a8a06ca13ffff</t>
  </si>
  <si>
    <t>330170210000092</t>
  </si>
  <si>
    <t>89a8a06db53ffff</t>
  </si>
  <si>
    <t>330170210000194</t>
  </si>
  <si>
    <t>89a8a06ec93ffff</t>
  </si>
  <si>
    <t>330455705300404</t>
  </si>
  <si>
    <t>89a8a0742d3ffff</t>
  </si>
  <si>
    <t>89a8a075413ffff</t>
  </si>
  <si>
    <t>89a8a079913ffff</t>
  </si>
  <si>
    <t>89a8a3c2c73ffff</t>
  </si>
  <si>
    <t>89a8a3c6033ffff</t>
  </si>
  <si>
    <t>89a8a15256bffff</t>
  </si>
  <si>
    <t>89a8a3c7173ffff</t>
  </si>
  <si>
    <t>89a8a1536abffff</t>
  </si>
  <si>
    <t>89a8a3ca533ffff</t>
  </si>
  <si>
    <t>89a8a3cb673ffff</t>
  </si>
  <si>
    <t>89a8a020967ffff</t>
  </si>
  <si>
    <t>89a8a3d0cb3ffff</t>
  </si>
  <si>
    <t>89a8a021aa7ffff</t>
  </si>
  <si>
    <t>89a8a024e67ffff</t>
  </si>
  <si>
    <t>89a8a3d4073ffff</t>
  </si>
  <si>
    <t>89a8a3d51b3ffff</t>
  </si>
  <si>
    <t>89a8a1c9817ffff</t>
  </si>
  <si>
    <t>89a8a1ca957ffff</t>
  </si>
  <si>
    <t>89a8a3d7433ffff</t>
  </si>
  <si>
    <t>330170210000238</t>
  </si>
  <si>
    <t>89a8a028227ffff</t>
  </si>
  <si>
    <t>330455705230640</t>
  </si>
  <si>
    <t>89a8a029367ffff</t>
  </si>
  <si>
    <t>89a8a234d03ffff</t>
  </si>
  <si>
    <t>89a8a3d8573ffff</t>
  </si>
  <si>
    <t>89a8a3d96b3ffff</t>
  </si>
  <si>
    <t>89a8a02a4a7ffff</t>
  </si>
  <si>
    <t>89a8a2a132fffff</t>
  </si>
  <si>
    <t>89a8a02d867ffff</t>
  </si>
  <si>
    <t>89a8a2a246fffff</t>
  </si>
  <si>
    <t>89a8a02e9a7ffff</t>
  </si>
  <si>
    <t>89a8a2a35afffff</t>
  </si>
  <si>
    <t>330270005000224</t>
  </si>
  <si>
    <t>89a8a2a582fffff</t>
  </si>
  <si>
    <t>89a8a2a9d2fffff</t>
  </si>
  <si>
    <t>89a8a2aae6fffff</t>
  </si>
  <si>
    <t>89a8a2ae22fffff</t>
  </si>
  <si>
    <t>330190005000133</t>
  </si>
  <si>
    <t>89a8a2af36fffff</t>
  </si>
  <si>
    <t>89a8a382987ffff</t>
  </si>
  <si>
    <t>89a8a2b49afffff</t>
  </si>
  <si>
    <t>330330205001304</t>
  </si>
  <si>
    <t>89a8a2b6c2fffff</t>
  </si>
  <si>
    <t>89a8a38a247ffff</t>
  </si>
  <si>
    <t>89a8a2b8eafffff</t>
  </si>
  <si>
    <t>89a8a38b387ffff</t>
  </si>
  <si>
    <t>89a8a2bb12fffff</t>
  </si>
  <si>
    <t>89a8a3909c7ffff</t>
  </si>
  <si>
    <t>89a8a391b07ffff</t>
  </si>
  <si>
    <t>330227005020102</t>
  </si>
  <si>
    <t>89a8a392c47ffff</t>
  </si>
  <si>
    <t>89a8a394ec7ffff</t>
  </si>
  <si>
    <t>89a8a396007ffff</t>
  </si>
  <si>
    <t>89a8a397147ffff</t>
  </si>
  <si>
    <t>89a8a398287ffff</t>
  </si>
  <si>
    <t>89a8a3993c7ffff</t>
  </si>
  <si>
    <t>89a8a39a507ffff</t>
  </si>
  <si>
    <t>330350005120153</t>
  </si>
  <si>
    <t>89a8a39b647ffff</t>
  </si>
  <si>
    <t>330045605030197</t>
  </si>
  <si>
    <t>89a8a060327ffff</t>
  </si>
  <si>
    <t>330455705170776</t>
  </si>
  <si>
    <t>89a8a061467ffff</t>
  </si>
  <si>
    <t>89a8a0625a7ffff</t>
  </si>
  <si>
    <t>89a8a064827ffff</t>
  </si>
  <si>
    <t>89a8a065967ffff</t>
  </si>
  <si>
    <t>89a8a066aa7ffff</t>
  </si>
  <si>
    <t>89a8a068d27ffff</t>
  </si>
  <si>
    <t>89a8a06d227ffff</t>
  </si>
  <si>
    <t>89a8a06e367ffff</t>
  </si>
  <si>
    <t>330170205000626</t>
  </si>
  <si>
    <t>89a8a06f4a7ffff</t>
  </si>
  <si>
    <t>89a8a075c27ffff</t>
  </si>
  <si>
    <t>89a8a076d67ffff</t>
  </si>
  <si>
    <t>89a8a3c00c7ffff</t>
  </si>
  <si>
    <t>89a8a3c1207ffff</t>
  </si>
  <si>
    <t>89a8a3c2347ffff</t>
  </si>
  <si>
    <t>89a8a3c3487ffff</t>
  </si>
  <si>
    <t>89a8a3cad47ffff</t>
  </si>
  <si>
    <t>89a8a3d0387ffff</t>
  </si>
  <si>
    <t>89a8a02117bffff</t>
  </si>
  <si>
    <t>89a8a02453bffff</t>
  </si>
  <si>
    <t>89a8a02567bffff</t>
  </si>
  <si>
    <t>89a8a3d4887ffff</t>
  </si>
  <si>
    <t>89a8a029b7bffff</t>
  </si>
  <si>
    <t>89a8a3d59c7ffff</t>
  </si>
  <si>
    <t>89a8a3d6b07ffff</t>
  </si>
  <si>
    <t>89a8a028a3bffff</t>
  </si>
  <si>
    <t>89a8a3d8d87ffff</t>
  </si>
  <si>
    <t>89a8a02acbbffff</t>
  </si>
  <si>
    <t>89a8a2b8187ffff</t>
  </si>
  <si>
    <t>89a8a3d9ec7ffff</t>
  </si>
  <si>
    <t>89a8a2a0a03ffff</t>
  </si>
  <si>
    <t>89a8a2b7047ffff</t>
  </si>
  <si>
    <t>89a8a3db007ffff</t>
  </si>
  <si>
    <t>89a8a1cf66bffff</t>
  </si>
  <si>
    <t>89a8a2a1b43ffff</t>
  </si>
  <si>
    <t>89a8a02e07bffff</t>
  </si>
  <si>
    <t>89a8a2a2c83ffff</t>
  </si>
  <si>
    <t>89a8a2b4dc7ffff</t>
  </si>
  <si>
    <t>330330205000061</t>
  </si>
  <si>
    <t>89a8a02f1bbffff</t>
  </si>
  <si>
    <t>89a8a2a6043ffff</t>
  </si>
  <si>
    <t>330490405000395</t>
  </si>
  <si>
    <t>89a8a2a7183ffff</t>
  </si>
  <si>
    <t>330490415000194</t>
  </si>
  <si>
    <t>89a8a2aa543ffff</t>
  </si>
  <si>
    <t>89a8a2b1a07ffff</t>
  </si>
  <si>
    <t>89a8a036a7bffff</t>
  </si>
  <si>
    <t>89a8a2b08c7ffff</t>
  </si>
  <si>
    <t>89a8a2ad903ffff</t>
  </si>
  <si>
    <t>89a8a2aea43ffff</t>
  </si>
  <si>
    <t>330190020000018</t>
  </si>
  <si>
    <t>89a8a039e3bffff</t>
  </si>
  <si>
    <t>89a8a38205bffff</t>
  </si>
  <si>
    <t>89a8a2ae647ffff</t>
  </si>
  <si>
    <t>89a8a38319bffff</t>
  </si>
  <si>
    <t>89a8a2ad507ffff</t>
  </si>
  <si>
    <t>89a8a2ac3c7ffff</t>
  </si>
  <si>
    <t>89a8a2b4083ffff</t>
  </si>
  <si>
    <t>89a8a2aa147ffff</t>
  </si>
  <si>
    <t>89a8a2b51c3ffff</t>
  </si>
  <si>
    <t>89a8a38769bffff</t>
  </si>
  <si>
    <t>330360905000142</t>
  </si>
  <si>
    <t>89a8a2b6303ffff</t>
  </si>
  <si>
    <t>89a8a2b8583ffff</t>
  </si>
  <si>
    <t>89a8a2ba803ffff</t>
  </si>
  <si>
    <t>89a8a2a5c47ffff</t>
  </si>
  <si>
    <t>89a8a39009bffff</t>
  </si>
  <si>
    <t>89a8a3911dbffff</t>
  </si>
  <si>
    <t>89a8a39231bffff</t>
  </si>
  <si>
    <t>89a8a39345bffff</t>
  </si>
  <si>
    <t>89a8a39459bffff</t>
  </si>
  <si>
    <t>89a8a2a2887ffff</t>
  </si>
  <si>
    <t>89a8a3956dbffff</t>
  </si>
  <si>
    <t>89a8a398a9bffff</t>
  </si>
  <si>
    <t>89a8a399bdbffff</t>
  </si>
  <si>
    <t>89a8a1cf26fffff</t>
  </si>
  <si>
    <t>89a8a2a0607ffff</t>
  </si>
  <si>
    <t>89a8a3dac0bffff</t>
  </si>
  <si>
    <t>89a8a3d9acbffff</t>
  </si>
  <si>
    <t>89a8a39ad1bffff</t>
  </si>
  <si>
    <t>330350005180153</t>
  </si>
  <si>
    <t>89a8a3d898bffff</t>
  </si>
  <si>
    <t>330250225000020</t>
  </si>
  <si>
    <t>89a8a060b3bffff</t>
  </si>
  <si>
    <t>330455705200254</t>
  </si>
  <si>
    <t>89a8a061c7bffff</t>
  </si>
  <si>
    <t>330455705320035</t>
  </si>
  <si>
    <t>89a8a062dbbffff</t>
  </si>
  <si>
    <t>89a8a1cad6fffff</t>
  </si>
  <si>
    <t>89a8a06503bffff</t>
  </si>
  <si>
    <t>330455705270178</t>
  </si>
  <si>
    <t>89a8a1c9c2fffff</t>
  </si>
  <si>
    <t>89a8a3d55cbffff</t>
  </si>
  <si>
    <t>89a8a06617bffff</t>
  </si>
  <si>
    <t>330455705220391</t>
  </si>
  <si>
    <t>89a8a3d448bffff</t>
  </si>
  <si>
    <t>89a8a0672bbffff</t>
  </si>
  <si>
    <t>89a8a06da3bffff</t>
  </si>
  <si>
    <t>330170210000198</t>
  </si>
  <si>
    <t>89a8a06eb7bffff</t>
  </si>
  <si>
    <t>89a8a1c122fffff</t>
  </si>
  <si>
    <t>89a8a0741bbffff</t>
  </si>
  <si>
    <t>89a8a3c86cbffff</t>
  </si>
  <si>
    <t>89a8a3c758bffff</t>
  </si>
  <si>
    <t>89a8a07a93bffff</t>
  </si>
  <si>
    <t>89a8a3c644bffff</t>
  </si>
  <si>
    <t>89a8a3c308bffff</t>
  </si>
  <si>
    <t>89a8a079d2bffff</t>
  </si>
  <si>
    <t>89a8a152453ffff</t>
  </si>
  <si>
    <t>89a8a07696bffff</t>
  </si>
  <si>
    <t>330455705310409</t>
  </si>
  <si>
    <t>89a8a153593ffff</t>
  </si>
  <si>
    <t>89a8a07582bffff</t>
  </si>
  <si>
    <t>330455705211670</t>
  </si>
  <si>
    <t>89a8a3c819bffff</t>
  </si>
  <si>
    <t>89a8a3ca41bffff</t>
  </si>
  <si>
    <t>89a8a3cb55bffff</t>
  </si>
  <si>
    <t>89a8a02198fffff</t>
  </si>
  <si>
    <t>89a8a3d0b9bffff</t>
  </si>
  <si>
    <t>89a8a3d1cdbffff</t>
  </si>
  <si>
    <t>89a8a06f0abffff</t>
  </si>
  <si>
    <t>89a8a3d2e1bffff</t>
  </si>
  <si>
    <t>330250215000077</t>
  </si>
  <si>
    <t>89a8a025e8fffff</t>
  </si>
  <si>
    <t>89a8a06ce2bffff</t>
  </si>
  <si>
    <t>89a8a3d509bffff</t>
  </si>
  <si>
    <t>330170215000293</t>
  </si>
  <si>
    <t>89a8a3d61dbffff</t>
  </si>
  <si>
    <t>89a8a02810fffff</t>
  </si>
  <si>
    <t>89a8a3d731bffff</t>
  </si>
  <si>
    <t>330170215000161</t>
  </si>
  <si>
    <t>89a8a3da6dbffff</t>
  </si>
  <si>
    <t>89a8a02924fffff</t>
  </si>
  <si>
    <t>89a8a06892bffff</t>
  </si>
  <si>
    <t>89a8a3d845bffff</t>
  </si>
  <si>
    <t>89a8a3d959bffff</t>
  </si>
  <si>
    <t>89a8a02a38fffff</t>
  </si>
  <si>
    <t>89a8a2a00d7ffff</t>
  </si>
  <si>
    <t>89a8a0666abffff</t>
  </si>
  <si>
    <t>89a8a236e6bffff</t>
  </si>
  <si>
    <t>89a8a02b4cfffff</t>
  </si>
  <si>
    <t>89a8a06556bffff</t>
  </si>
  <si>
    <t>330455705270142</t>
  </si>
  <si>
    <t>89a8a02c60fffff</t>
  </si>
  <si>
    <t>89a8a2a1217ffff</t>
  </si>
  <si>
    <t>89a8a06442bffff</t>
  </si>
  <si>
    <t>330455705220330</t>
  </si>
  <si>
    <t>89a8a2a2357ffff</t>
  </si>
  <si>
    <t>89a8a02e88fffff</t>
  </si>
  <si>
    <t>89a8a2a3497ffff</t>
  </si>
  <si>
    <t>89a8a2a45d7ffff</t>
  </si>
  <si>
    <t>330490405000217</t>
  </si>
  <si>
    <t>89a8a0621abffff</t>
  </si>
  <si>
    <t>89a8a2a6857ffff</t>
  </si>
  <si>
    <t>330490405000160</t>
  </si>
  <si>
    <t>89a8a06106bffff</t>
  </si>
  <si>
    <t>330455705120226</t>
  </si>
  <si>
    <t>89a8a2a8ad7ffff</t>
  </si>
  <si>
    <t>89a8a2aad57ffff</t>
  </si>
  <si>
    <t>89a8a0383cfffff</t>
  </si>
  <si>
    <t>89a8a2ae117ffff</t>
  </si>
  <si>
    <t>330190005000111</t>
  </si>
  <si>
    <t>89a8a03950fffff</t>
  </si>
  <si>
    <t>330455705310362</t>
  </si>
  <si>
    <t>89a8a2af257ffff</t>
  </si>
  <si>
    <t>89a8a38286fffff</t>
  </si>
  <si>
    <t>89a8a2b4897ffff</t>
  </si>
  <si>
    <t>89a8a2b59d7ffff</t>
  </si>
  <si>
    <t>330490410000083</t>
  </si>
  <si>
    <t>33049040037</t>
  </si>
  <si>
    <t>Sete Cruzes / Arrastão</t>
  </si>
  <si>
    <t>89a8a2b6b17ffff</t>
  </si>
  <si>
    <t>330330205000084</t>
  </si>
  <si>
    <t>89a8a38a12fffff</t>
  </si>
  <si>
    <t>89a8a2b8d97ffff</t>
  </si>
  <si>
    <t>89a8a38b26fffff</t>
  </si>
  <si>
    <t>89a8a3908afffff</t>
  </si>
  <si>
    <t>89a8a392b2fffff</t>
  </si>
  <si>
    <t>89a8a394dafffff</t>
  </si>
  <si>
    <t>89a8a39702fffff</t>
  </si>
  <si>
    <t>89a8a39b24bffff</t>
  </si>
  <si>
    <t>330045605050138</t>
  </si>
  <si>
    <t>33004560045</t>
  </si>
  <si>
    <t>Mutirão da Celina</t>
  </si>
  <si>
    <t>89a8a39816fffff</t>
  </si>
  <si>
    <t>89a8a3992afffff</t>
  </si>
  <si>
    <t>89a8a39a10bffff</t>
  </si>
  <si>
    <t>89a8a39b52fffff</t>
  </si>
  <si>
    <t>330350005100194</t>
  </si>
  <si>
    <t>89a8a06020fffff</t>
  </si>
  <si>
    <t>330455705170213</t>
  </si>
  <si>
    <t>89a8a06134fffff</t>
  </si>
  <si>
    <t>89a8a06248fffff</t>
  </si>
  <si>
    <t>89a8a0635cfffff</t>
  </si>
  <si>
    <t>89a8a06584fffff</t>
  </si>
  <si>
    <t>330285810000028</t>
  </si>
  <si>
    <t>89a8a06698fffff</t>
  </si>
  <si>
    <t>89a8a395c0bffff</t>
  </si>
  <si>
    <t>89a8a394acbffff</t>
  </si>
  <si>
    <t>89a8a06d10fffff</t>
  </si>
  <si>
    <t>89a8a06e24fffff</t>
  </si>
  <si>
    <t>89a8a39284bffff</t>
  </si>
  <si>
    <t>89a8a0749cfffff</t>
  </si>
  <si>
    <t>89a8a3905cbffff</t>
  </si>
  <si>
    <t>89a8a075b0fffff</t>
  </si>
  <si>
    <t>89a8a076c4fffff</t>
  </si>
  <si>
    <t>89a8a2bad33ffff</t>
  </si>
  <si>
    <t>330270015000088</t>
  </si>
  <si>
    <t>89a8a3c222fffff</t>
  </si>
  <si>
    <t>89a8a2b8ab3ffff</t>
  </si>
  <si>
    <t>89a8a3c336fffff</t>
  </si>
  <si>
    <t>89a8a3c44afffff</t>
  </si>
  <si>
    <t>89a8a2b6833ffff</t>
  </si>
  <si>
    <t>330330205000692</t>
  </si>
  <si>
    <t>89a8a3cac2fffff</t>
  </si>
  <si>
    <t>89a8a2b45b3ffff</t>
  </si>
  <si>
    <t>330330205000645</t>
  </si>
  <si>
    <t>89a8a3836cbffff</t>
  </si>
  <si>
    <t>89a8a15b667ffff</t>
  </si>
  <si>
    <t>89a8a3d026fffff</t>
  </si>
  <si>
    <t>89a8a38258bffff</t>
  </si>
  <si>
    <t>89a8a021063ffff</t>
  </si>
  <si>
    <t>330455705240487</t>
  </si>
  <si>
    <t>89a8a38144bffff</t>
  </si>
  <si>
    <t>89a8a3d13afffff</t>
  </si>
  <si>
    <t>89a8a03922bffff</t>
  </si>
  <si>
    <t>89a8a2ade33ffff</t>
  </si>
  <si>
    <t>89a8a024423ffff</t>
  </si>
  <si>
    <t>89a8a025563ffff</t>
  </si>
  <si>
    <t>330200705000187</t>
  </si>
  <si>
    <t>89a8a1c8dd3ffff</t>
  </si>
  <si>
    <t>89a8a3d58afffff</t>
  </si>
  <si>
    <t>89a8a2aaa73ffff</t>
  </si>
  <si>
    <t>89a8a028923ffff</t>
  </si>
  <si>
    <t>89a8a029a63ffff</t>
  </si>
  <si>
    <t>89a8a3d8c6fffff</t>
  </si>
  <si>
    <t>89a8a1cd2d3ffff</t>
  </si>
  <si>
    <t>89a8a02aba3ffff</t>
  </si>
  <si>
    <t>330455705240095</t>
  </si>
  <si>
    <t>89a8a2a76b3ffff</t>
  </si>
  <si>
    <t>89a8a3d9dafffff</t>
  </si>
  <si>
    <t>89a8a1cf553ffff</t>
  </si>
  <si>
    <t>89a8a2a6573ffff</t>
  </si>
  <si>
    <t>330490405000447</t>
  </si>
  <si>
    <t>89a8a02ce23ffff</t>
  </si>
  <si>
    <t>89a8a2a5433ffff</t>
  </si>
  <si>
    <t>330190018000064</t>
  </si>
  <si>
    <t>89a8a2a1a2bffff</t>
  </si>
  <si>
    <t>89a8a2a2b6bffff</t>
  </si>
  <si>
    <t>89a8a02f0a3ffff</t>
  </si>
  <si>
    <t>89a8a2a31b3ffff</t>
  </si>
  <si>
    <t>89a8a02e5abffff</t>
  </si>
  <si>
    <t>89a8a2a706bffff</t>
  </si>
  <si>
    <t>330490415000597</t>
  </si>
  <si>
    <t>89a8a2a2073ffff</t>
  </si>
  <si>
    <t>89a8a02d46bffff</t>
  </si>
  <si>
    <t>89a8a2a81abffff</t>
  </si>
  <si>
    <t>89a8a3db537ffff</t>
  </si>
  <si>
    <t>89a8a02c32bffff</t>
  </si>
  <si>
    <t>330555405000092</t>
  </si>
  <si>
    <t>89a8a236b87ffff</t>
  </si>
  <si>
    <t>89a8a2aa42bffff</t>
  </si>
  <si>
    <t>89a8a02a0abffff</t>
  </si>
  <si>
    <t>89a8a3d92b7ffff</t>
  </si>
  <si>
    <t>89a8a3d8177ffff</t>
  </si>
  <si>
    <t>89a8a234907ffff</t>
  </si>
  <si>
    <t>89a8a3d7037ffff</t>
  </si>
  <si>
    <t>89a8a3d4db7ffff</t>
  </si>
  <si>
    <t>89a8a025babffff</t>
  </si>
  <si>
    <t>89a8a3d2b37ffff</t>
  </si>
  <si>
    <t>89a8a2ab56bffff</t>
  </si>
  <si>
    <t>89a8a2ac6abffff</t>
  </si>
  <si>
    <t>89a8a2ae92bffff</t>
  </si>
  <si>
    <t>89a8a039d23ffff</t>
  </si>
  <si>
    <t>89a8a380e03ffff</t>
  </si>
  <si>
    <t>89a8a3d08b7ffff</t>
  </si>
  <si>
    <t>89a8a2b0babffff</t>
  </si>
  <si>
    <t>89a8a1c1b5bffff</t>
  </si>
  <si>
    <t>89a8a383083ffff</t>
  </si>
  <si>
    <t>89a8a386443ffff</t>
  </si>
  <si>
    <t>89a8a2b50abffff</t>
  </si>
  <si>
    <t>89a8a3cb277ffff</t>
  </si>
  <si>
    <t>89a8a387583ffff</t>
  </si>
  <si>
    <t>89a8a3886c3ffff</t>
  </si>
  <si>
    <t>89a8a3ca137ffff</t>
  </si>
  <si>
    <t>89a8a2b732bffff</t>
  </si>
  <si>
    <t>89a8a2b846bffff</t>
  </si>
  <si>
    <t>89a8a1532afffff</t>
  </si>
  <si>
    <t>89a8a2b95abffff</t>
  </si>
  <si>
    <t>89a8a3910c3ffff</t>
  </si>
  <si>
    <t>89a8a392203ffff</t>
  </si>
  <si>
    <t>89a8a393343ffff</t>
  </si>
  <si>
    <t>330350005160234</t>
  </si>
  <si>
    <t>89a8a394483ffff</t>
  </si>
  <si>
    <t>89a8a3955c3ffff</t>
  </si>
  <si>
    <t>89a8a398983ffff</t>
  </si>
  <si>
    <t>89a8a399ac3ffff</t>
  </si>
  <si>
    <t>89a8a39ac03ffff</t>
  </si>
  <si>
    <t>89a8a060a23ffff</t>
  </si>
  <si>
    <t>330455705200229</t>
  </si>
  <si>
    <t>89a8a076157ffff</t>
  </si>
  <si>
    <t>89a8a061b63ffff</t>
  </si>
  <si>
    <t>330455705160006</t>
  </si>
  <si>
    <t>89a8a062ca3ffff</t>
  </si>
  <si>
    <t>330455705210550</t>
  </si>
  <si>
    <t>89a8a075017ffff</t>
  </si>
  <si>
    <t>89a8a066063ffff</t>
  </si>
  <si>
    <t>330455705220124</t>
  </si>
  <si>
    <t>89a8a0671a3ffff</t>
  </si>
  <si>
    <t>330455705370142</t>
  </si>
  <si>
    <t>89a8a069423ffff</t>
  </si>
  <si>
    <t>330490425000040</t>
  </si>
  <si>
    <t>89a8a06a563ffff</t>
  </si>
  <si>
    <t>89a8a06b6a3ffff</t>
  </si>
  <si>
    <t>330330205000268</t>
  </si>
  <si>
    <t>3303302048</t>
  </si>
  <si>
    <t>Vital Brasil</t>
  </si>
  <si>
    <t>630</t>
  </si>
  <si>
    <t>89a8a06d923ffff</t>
  </si>
  <si>
    <t>89a8a070b17ffff</t>
  </si>
  <si>
    <t>330455705290670</t>
  </si>
  <si>
    <t>89a8a06ea63ffff</t>
  </si>
  <si>
    <t>330510905000271</t>
  </si>
  <si>
    <t>89a8a06e897ffff</t>
  </si>
  <si>
    <t>330510910000149</t>
  </si>
  <si>
    <t>89a8a0740a3ffff</t>
  </si>
  <si>
    <t>89a8a076323ffff</t>
  </si>
  <si>
    <t>330455705290265</t>
  </si>
  <si>
    <t>33045570230</t>
  </si>
  <si>
    <t>Restinga</t>
  </si>
  <si>
    <t>89a8a06c617ffff</t>
  </si>
  <si>
    <t>89a8a069257ffff</t>
  </si>
  <si>
    <t>330490420000171</t>
  </si>
  <si>
    <t>89a8a068117ffff</t>
  </si>
  <si>
    <t>89a8a065e97ffff</t>
  </si>
  <si>
    <t>330320305000003</t>
  </si>
  <si>
    <t>89a8a15347bffff</t>
  </si>
  <si>
    <t>89a8a064d57ffff</t>
  </si>
  <si>
    <t>89a8a3c8083ffff</t>
  </si>
  <si>
    <t>89a8a3c91c3ffff</t>
  </si>
  <si>
    <t>89a8a3ca303ffff</t>
  </si>
  <si>
    <t>89a8a3cb443ffff</t>
  </si>
  <si>
    <t>89a8a062ad7ffff</t>
  </si>
  <si>
    <t>330455705210041</t>
  </si>
  <si>
    <t>89a8a3d0a83ffff</t>
  </si>
  <si>
    <t>89a8a061997ffff</t>
  </si>
  <si>
    <t>330455705320133</t>
  </si>
  <si>
    <t>89a8a021877ffff</t>
  </si>
  <si>
    <t>89a8a3d1bc3ffff</t>
  </si>
  <si>
    <t>89a8a060857ffff</t>
  </si>
  <si>
    <t>330455705200188</t>
  </si>
  <si>
    <t>89a8a3d2d03ffff</t>
  </si>
  <si>
    <t>89a8a025d77ffff</t>
  </si>
  <si>
    <t>89a8a3d60c3ffff</t>
  </si>
  <si>
    <t>89a8a026eb7ffff</t>
  </si>
  <si>
    <t>89a8a3d7203ffff</t>
  </si>
  <si>
    <t>89a8a029137ffff</t>
  </si>
  <si>
    <t>330455705230136</t>
  </si>
  <si>
    <t>89a8a3d8343ffff</t>
  </si>
  <si>
    <t>89a8a3d9483ffff</t>
  </si>
  <si>
    <t>89a8a02a277ffff</t>
  </si>
  <si>
    <t>89a8a3da5c3ffff</t>
  </si>
  <si>
    <t>89a8a236d53ffff</t>
  </si>
  <si>
    <t>89a8a02b3b7ffff</t>
  </si>
  <si>
    <t>330455705230206</t>
  </si>
  <si>
    <t>89a8a02d637ffff</t>
  </si>
  <si>
    <t>89a8a3804d7ffff</t>
  </si>
  <si>
    <t>89a8a381617ffff</t>
  </si>
  <si>
    <t>89a8a39aa37ffff</t>
  </si>
  <si>
    <t>89a8a38a017ffff</t>
  </si>
  <si>
    <t>89a8a38b157ffff</t>
  </si>
  <si>
    <t>89a8a3918d7ffff</t>
  </si>
  <si>
    <t>330414405050065</t>
  </si>
  <si>
    <t>89a8a392a17ffff</t>
  </si>
  <si>
    <t>89a8a397677ffff</t>
  </si>
  <si>
    <t>89a8a394c97ffff</t>
  </si>
  <si>
    <t>89a8a396537ffff</t>
  </si>
  <si>
    <t>89a8a395dd7ffff</t>
  </si>
  <si>
    <t>89a8a398057ffff</t>
  </si>
  <si>
    <t>89a8a399197ffff</t>
  </si>
  <si>
    <t>89a8a39a2d7ffff</t>
  </si>
  <si>
    <t>330350005110035</t>
  </si>
  <si>
    <t>89a8a3942b7ffff</t>
  </si>
  <si>
    <t>89a8a39b417ffff</t>
  </si>
  <si>
    <t>330045605010041</t>
  </si>
  <si>
    <t>89a8a393177ffff</t>
  </si>
  <si>
    <t>89a8a061237ffff</t>
  </si>
  <si>
    <t>330455705120164</t>
  </si>
  <si>
    <t>89a8a392037ffff</t>
  </si>
  <si>
    <t>89a8a062377ffff</t>
  </si>
  <si>
    <t>330455705211376</t>
  </si>
  <si>
    <t>89a8a0634b7ffff</t>
  </si>
  <si>
    <t>89a8a066877ffff</t>
  </si>
  <si>
    <t>89a8a06ad77ffff</t>
  </si>
  <si>
    <t>89a8a06e137ffff</t>
  </si>
  <si>
    <t>330455705300179</t>
  </si>
  <si>
    <t>89a8a06f277ffff</t>
  </si>
  <si>
    <t>89a8a0748b7ffff</t>
  </si>
  <si>
    <t>89a8a076b37ffff</t>
  </si>
  <si>
    <t>89a8a078db7ffff</t>
  </si>
  <si>
    <t>89a8a389637ffff</t>
  </si>
  <si>
    <t>89a8a3c2117ffff</t>
  </si>
  <si>
    <t>330250220000029</t>
  </si>
  <si>
    <t>89a8a3873b7ffff</t>
  </si>
  <si>
    <t>89a8a3c3257ffff</t>
  </si>
  <si>
    <t>89a8a3c6617ffff</t>
  </si>
  <si>
    <t>89a8a382eb7ffff</t>
  </si>
  <si>
    <t>89a8a380c37ffff</t>
  </si>
  <si>
    <t>89a8a1592cfffff</t>
  </si>
  <si>
    <t>89a8a039b57ffff</t>
  </si>
  <si>
    <t>89a8a3d0157ffff</t>
  </si>
  <si>
    <t>89a8a3d1297ffff</t>
  </si>
  <si>
    <t>89a8a035657ffff</t>
  </si>
  <si>
    <t>89a8a02430bffff</t>
  </si>
  <si>
    <t>89a8a034517ffff</t>
  </si>
  <si>
    <t>89a8a02544bffff</t>
  </si>
  <si>
    <t>89a8a3d4657ffff</t>
  </si>
  <si>
    <t>89a8a1c8cbbffff</t>
  </si>
  <si>
    <t>89a8a3d68d7ffff</t>
  </si>
  <si>
    <t>89a8a02880bffff</t>
  </si>
  <si>
    <t>89a8a02994bffff</t>
  </si>
  <si>
    <t>89a8a02aa8bffff</t>
  </si>
  <si>
    <t>330455705240863</t>
  </si>
  <si>
    <t>89a8a3d8b57ffff</t>
  </si>
  <si>
    <t>89a8a02eed7ffff</t>
  </si>
  <si>
    <t>89a8a3d9c97ffff</t>
  </si>
  <si>
    <t>89a8a02dd97ffff</t>
  </si>
  <si>
    <t>89a8a3dadd7ffff</t>
  </si>
  <si>
    <t>89a8a02cc57ffff</t>
  </si>
  <si>
    <t>89a8a1cf43bffff</t>
  </si>
  <si>
    <t>89a8a1cf387ffff</t>
  </si>
  <si>
    <t>89a8a3dad23ffff</t>
  </si>
  <si>
    <t>89a8a02cd0bffff</t>
  </si>
  <si>
    <t>89a8a02a9d7ffff</t>
  </si>
  <si>
    <t>330455705240160</t>
  </si>
  <si>
    <t>89a8a3d8aa3ffff</t>
  </si>
  <si>
    <t>89a8a029897ffff</t>
  </si>
  <si>
    <t>89a8a2a1913ffff</t>
  </si>
  <si>
    <t>89a8a02de4bffff</t>
  </si>
  <si>
    <t>89a8a1cae87ffff</t>
  </si>
  <si>
    <t>89a8a3d6823ffff</t>
  </si>
  <si>
    <t>89a8a1c9d47ffff</t>
  </si>
  <si>
    <t>89a8a1c8c07ffff</t>
  </si>
  <si>
    <t>89a8a3d45a3ffff</t>
  </si>
  <si>
    <t>89a8a025397ffff</t>
  </si>
  <si>
    <t>89a8a024257ffff</t>
  </si>
  <si>
    <t>89a8a3d3463ffff</t>
  </si>
  <si>
    <t>89a8a2a2a53ffff</t>
  </si>
  <si>
    <t>89a8a2a4cd3ffff</t>
  </si>
  <si>
    <t>89a8a2a5e13ffff</t>
  </si>
  <si>
    <t>330190015000028</t>
  </si>
  <si>
    <t>89a8a3d00a3ffff</t>
  </si>
  <si>
    <t>89a8a15b49bffff</t>
  </si>
  <si>
    <t>89a8a2a8093ffff</t>
  </si>
  <si>
    <t>89a8a15921bffff</t>
  </si>
  <si>
    <t>89a8a0345cbffff</t>
  </si>
  <si>
    <t>89a8a1c1347ffff</t>
  </si>
  <si>
    <t>89a8a2aa313ffff</t>
  </si>
  <si>
    <t>89a8a03684bffff</t>
  </si>
  <si>
    <t>89a8a2ab453ffff</t>
  </si>
  <si>
    <t>89a8a3caa63ffff</t>
  </si>
  <si>
    <t>89a8a2ac593ffff</t>
  </si>
  <si>
    <t>89a8a2ad6d3ffff</t>
  </si>
  <si>
    <t>89a8a2ae813ffff</t>
  </si>
  <si>
    <t>89a8a039c0bffff</t>
  </si>
  <si>
    <t>89a8a3c76a3ffff</t>
  </si>
  <si>
    <t>89a8a3c6563ffff</t>
  </si>
  <si>
    <t>89a8a2b0a93ffff</t>
  </si>
  <si>
    <t>89a8a2b1bd3ffff</t>
  </si>
  <si>
    <t>89a8a3c31a3ffff</t>
  </si>
  <si>
    <t>89a8a3c2063ffff</t>
  </si>
  <si>
    <t>89a8a38746bffff</t>
  </si>
  <si>
    <t>89a8a079e43ffff</t>
  </si>
  <si>
    <t>89a8a3885abffff</t>
  </si>
  <si>
    <t>89a8a078d03ffff</t>
  </si>
  <si>
    <t>89a8a2b7213ffff</t>
  </si>
  <si>
    <t>89a8a2b8353ffff</t>
  </si>
  <si>
    <t>89a8a076a83ffff</t>
  </si>
  <si>
    <t>89a8a075943ffff</t>
  </si>
  <si>
    <t>89a8a074803ffff</t>
  </si>
  <si>
    <t>89a8a39322bffff</t>
  </si>
  <si>
    <t>330350005160011</t>
  </si>
  <si>
    <t>89a8a39436bffff</t>
  </si>
  <si>
    <t>89a8a3954abffff</t>
  </si>
  <si>
    <t>89a8a39886bffff</t>
  </si>
  <si>
    <t>89a8a3999abffff</t>
  </si>
  <si>
    <t>89a8a06090bffff</t>
  </si>
  <si>
    <t>330455705200391</t>
  </si>
  <si>
    <t>89a8a061a4bffff</t>
  </si>
  <si>
    <t>330455705360246</t>
  </si>
  <si>
    <t>89a8a06f1c3ffff</t>
  </si>
  <si>
    <t>89a8a062b8bffff</t>
  </si>
  <si>
    <t>330455705210185</t>
  </si>
  <si>
    <t>89a8a06e083ffff</t>
  </si>
  <si>
    <t>89a8a064e0bffff</t>
  </si>
  <si>
    <t>89a8a06708bffff</t>
  </si>
  <si>
    <t>89a8a06b58bffff</t>
  </si>
  <si>
    <t>89a8a06acc3ffff</t>
  </si>
  <si>
    <t>89a8a06d80bffff</t>
  </si>
  <si>
    <t>89a8a06e94bffff</t>
  </si>
  <si>
    <t>89a8a070bcbffff</t>
  </si>
  <si>
    <t>89a8a0750cbffff</t>
  </si>
  <si>
    <t>89a8a07734bffff</t>
  </si>
  <si>
    <t>89a8a065683ffff</t>
  </si>
  <si>
    <t>330455705200485</t>
  </si>
  <si>
    <t>89a8a064543ffff</t>
  </si>
  <si>
    <t>330455705220335</t>
  </si>
  <si>
    <t>89a8a063403ffff</t>
  </si>
  <si>
    <t>89a8a3c06abffff</t>
  </si>
  <si>
    <t>89a8a0622c3ffff</t>
  </si>
  <si>
    <t>89a8a061183ffff</t>
  </si>
  <si>
    <t>89a8a060043ffff</t>
  </si>
  <si>
    <t>89a8a3c90abffff</t>
  </si>
  <si>
    <t>89a8a3cb32bffff</t>
  </si>
  <si>
    <t>89a8a3d096bffff</t>
  </si>
  <si>
    <t>89a8a3d1aabffff</t>
  </si>
  <si>
    <t>89a8a3d4e6bffff</t>
  </si>
  <si>
    <t>89a8a2349bbffff</t>
  </si>
  <si>
    <t>89a8a3d822bffff</t>
  </si>
  <si>
    <t>89a8a3d936bffff</t>
  </si>
  <si>
    <t>89a8a236c3bffff</t>
  </si>
  <si>
    <t>89a8a3da4abffff</t>
  </si>
  <si>
    <t>89a8a2a2127ffff</t>
  </si>
  <si>
    <t>89a8a2a3267ffff</t>
  </si>
  <si>
    <t>89a8a2a43a7ffff</t>
  </si>
  <si>
    <t>89a8a2a6627ffff</t>
  </si>
  <si>
    <t>330490405000404</t>
  </si>
  <si>
    <t>89a8a2a88a7ffff</t>
  </si>
  <si>
    <t>330575205000036</t>
  </si>
  <si>
    <t>89a8a2aab27ffff</t>
  </si>
  <si>
    <t>89a8a2acda7ffff</t>
  </si>
  <si>
    <t>89a8a2af027ffff</t>
  </si>
  <si>
    <t>89a8a39b363ffff</t>
  </si>
  <si>
    <t>89a8a2b4667ffff</t>
  </si>
  <si>
    <t>89a8a39a223ffff</t>
  </si>
  <si>
    <t>330350005110125</t>
  </si>
  <si>
    <t>89a8a2b8b67ffff</t>
  </si>
  <si>
    <t>89a8a2b9ca7ffff</t>
  </si>
  <si>
    <t>89a8a396e63ffff</t>
  </si>
  <si>
    <t>89a8a395d23ffff</t>
  </si>
  <si>
    <t>89a8a392963ffff</t>
  </si>
  <si>
    <t>89a8a391823ffff</t>
  </si>
  <si>
    <t>89a8a15b437ffff</t>
  </si>
  <si>
    <t>89a8a025333ffff</t>
  </si>
  <si>
    <t>89a8a1c8ba3ffff</t>
  </si>
  <si>
    <t>89a8a1cae23ffff</t>
  </si>
  <si>
    <t>89a8a2bae4bffff</t>
  </si>
  <si>
    <t>89a8a029833ffff</t>
  </si>
  <si>
    <t>89a8a2b9d0bffff</t>
  </si>
  <si>
    <t>89a8a38b0a3ffff</t>
  </si>
  <si>
    <t>89a8a2b8bcbffff</t>
  </si>
  <si>
    <t>89a8a02a973ffff</t>
  </si>
  <si>
    <t>330455705240654</t>
  </si>
  <si>
    <t>89a8a2a06bbffff</t>
  </si>
  <si>
    <t>89a8a2b694bffff</t>
  </si>
  <si>
    <t>89a8a1cf323ffff</t>
  </si>
  <si>
    <t>89a8a02dd33ffff</t>
  </si>
  <si>
    <t>89a8a2b580bffff</t>
  </si>
  <si>
    <t>330490410000648</t>
  </si>
  <si>
    <t>89a8a2b46cbffff</t>
  </si>
  <si>
    <t>89a8a2a293bffff</t>
  </si>
  <si>
    <t>89a8a02ee73ffff</t>
  </si>
  <si>
    <t>89a8a2a6e3bffff</t>
  </si>
  <si>
    <t>330490405000784</t>
  </si>
  <si>
    <t>89a8a3826a3ffff</t>
  </si>
  <si>
    <t>330227005020058</t>
  </si>
  <si>
    <t>89a8a381563ffff</t>
  </si>
  <si>
    <t>89a8a2af08bffff</t>
  </si>
  <si>
    <t>89a8a380423ffff</t>
  </si>
  <si>
    <t>89a8a039343ffff</t>
  </si>
  <si>
    <t>89a8a2ab33bffff</t>
  </si>
  <si>
    <t>89a8a2ac47bffff</t>
  </si>
  <si>
    <t>89a8a038203ffff</t>
  </si>
  <si>
    <t>89a8a2ace0bffff</t>
  </si>
  <si>
    <t>89a8a2ad5bbffff</t>
  </si>
  <si>
    <t>89a8a380bd3ffff</t>
  </si>
  <si>
    <t>89a8a2aab8bffff</t>
  </si>
  <si>
    <t>89a8a381d13ffff</t>
  </si>
  <si>
    <t>89a8a2b097bffff</t>
  </si>
  <si>
    <t>89a8a2a890bffff</t>
  </si>
  <si>
    <t>89a8a2b1abbffff</t>
  </si>
  <si>
    <t>89a8a2b4e7bffff</t>
  </si>
  <si>
    <t>89a8a2a668bffff</t>
  </si>
  <si>
    <t>330490410000129</t>
  </si>
  <si>
    <t>89a8a387353ffff</t>
  </si>
  <si>
    <t>330360905000121</t>
  </si>
  <si>
    <t>89a8a2a554bffff</t>
  </si>
  <si>
    <t>89a8a388493ffff</t>
  </si>
  <si>
    <t>89a8a2a440bffff</t>
  </si>
  <si>
    <t>330490415000479</t>
  </si>
  <si>
    <t>89a8a3895d3ffff</t>
  </si>
  <si>
    <t>89a8a2b823bffff</t>
  </si>
  <si>
    <t>89a8a2a32cbffff</t>
  </si>
  <si>
    <t>89a8a02e6c3ffff</t>
  </si>
  <si>
    <t>89a8a2a218bffff</t>
  </si>
  <si>
    <t>89a8a02d583ffff</t>
  </si>
  <si>
    <t>89a8a2a104bffff</t>
  </si>
  <si>
    <t>89a8a3db64fffff</t>
  </si>
  <si>
    <t>89a8a02c443ffff</t>
  </si>
  <si>
    <t>89a8a02b303ffff</t>
  </si>
  <si>
    <t>330455705230617</t>
  </si>
  <si>
    <t>89a8a3da50fffff</t>
  </si>
  <si>
    <t>89a8a3d93cfffff</t>
  </si>
  <si>
    <t>89a8a02a1c3ffff</t>
  </si>
  <si>
    <t>89a8a3d828fffff</t>
  </si>
  <si>
    <t>89a8a029083ffff</t>
  </si>
  <si>
    <t>330455705230307</t>
  </si>
  <si>
    <t>89a8a390e93ffff</t>
  </si>
  <si>
    <t>89a8a3d714fffff</t>
  </si>
  <si>
    <t>330170215000417</t>
  </si>
  <si>
    <t>89a8a3d600fffff</t>
  </si>
  <si>
    <t>89a8a3d4ecfffff</t>
  </si>
  <si>
    <t>89a8a025cc3ffff</t>
  </si>
  <si>
    <t>89a8a393113ffff</t>
  </si>
  <si>
    <t>330350005160172</t>
  </si>
  <si>
    <t>89a8a394253ffff</t>
  </si>
  <si>
    <t>89a8a3d2c4fffff</t>
  </si>
  <si>
    <t>89a8a395393ffff</t>
  </si>
  <si>
    <t>89a8a3964d3ffff</t>
  </si>
  <si>
    <t>89a8a3d1b0fffff</t>
  </si>
  <si>
    <t>89a8a397613ffff</t>
  </si>
  <si>
    <t>89a8a3d09cfffff</t>
  </si>
  <si>
    <t>89a8a399893ffff</t>
  </si>
  <si>
    <t>89a8a39a9d3ffff</t>
  </si>
  <si>
    <t>89a8a061933ffff</t>
  </si>
  <si>
    <t>330455705190011</t>
  </si>
  <si>
    <t>89a8a062a73ffff</t>
  </si>
  <si>
    <t>330455705211036</t>
  </si>
  <si>
    <t>89a8a065e33ffff</t>
  </si>
  <si>
    <t>330320305000038</t>
  </si>
  <si>
    <t>89a8a06b473ffff</t>
  </si>
  <si>
    <t>330330205000229</t>
  </si>
  <si>
    <t>89a8a3cb38fffff</t>
  </si>
  <si>
    <t>89a8a06c5b3ffff</t>
  </si>
  <si>
    <t>330510905000256</t>
  </si>
  <si>
    <t>89a8a3ca24fffff</t>
  </si>
  <si>
    <t>89a8a06e833ffff</t>
  </si>
  <si>
    <t>330510910000174</t>
  </si>
  <si>
    <t>89a8a3c0593ffff</t>
  </si>
  <si>
    <t>89a8a3c16d3ffff</t>
  </si>
  <si>
    <t>89a8a3c2813ffff</t>
  </si>
  <si>
    <t>89a8a0773afffff</t>
  </si>
  <si>
    <t>89a8a07626fffff</t>
  </si>
  <si>
    <t>330455705290240</t>
  </si>
  <si>
    <t>89a8a07512fffff</t>
  </si>
  <si>
    <t>89a8a3ca0d3ffff</t>
  </si>
  <si>
    <t>89a8a3cb213ffff</t>
  </si>
  <si>
    <t>89a8a06e9afffff</t>
  </si>
  <si>
    <t>89a8a06d86fffff</t>
  </si>
  <si>
    <t>330170210000133</t>
  </si>
  <si>
    <t>33017020077</t>
  </si>
  <si>
    <t>Rua do Quintal</t>
  </si>
  <si>
    <t>89a8a3d0853ffff</t>
  </si>
  <si>
    <t>89a8a021647ffff</t>
  </si>
  <si>
    <t>330455705310006</t>
  </si>
  <si>
    <t>89a8a3d1993ffff</t>
  </si>
  <si>
    <t>89a8a3d2ad3ffff</t>
  </si>
  <si>
    <t>89a8a025b47ffff</t>
  </si>
  <si>
    <t>89a8a06a4afffff</t>
  </si>
  <si>
    <t>330455705280118</t>
  </si>
  <si>
    <t>89a8a1c8277ffff</t>
  </si>
  <si>
    <t>89a8a3d4d53ffff</t>
  </si>
  <si>
    <t>89a8a3d5e93ffff</t>
  </si>
  <si>
    <t>89a8a2348a3ffff</t>
  </si>
  <si>
    <t>89a8a3d8113ffff</t>
  </si>
  <si>
    <t>89a8a064e6fffff</t>
  </si>
  <si>
    <t>89a8a02a047ffff</t>
  </si>
  <si>
    <t>89a8a3da393ffff</t>
  </si>
  <si>
    <t>330185005000125</t>
  </si>
  <si>
    <t>89a8a236b23ffff</t>
  </si>
  <si>
    <t>89a8a02b187ffff</t>
  </si>
  <si>
    <t>89a8a02c2c7ffff</t>
  </si>
  <si>
    <t>89a8a3db4d3ffff</t>
  </si>
  <si>
    <t>89a8a2a0ecfffff</t>
  </si>
  <si>
    <t>89a8a02d407ffff</t>
  </si>
  <si>
    <t>89a8a061aafffff</t>
  </si>
  <si>
    <t>330455705150174</t>
  </si>
  <si>
    <t>89a8a2a200fffff</t>
  </si>
  <si>
    <t>89a8a02e547ffff</t>
  </si>
  <si>
    <t>89a8a06096fffff</t>
  </si>
  <si>
    <t>330455705200489</t>
  </si>
  <si>
    <t>89a8a2a314fffff</t>
  </si>
  <si>
    <t>89a8a2a428fffff</t>
  </si>
  <si>
    <t>89a8a02f687ffff</t>
  </si>
  <si>
    <t>89a8a2a53cfffff</t>
  </si>
  <si>
    <t>89a8a2a650fffff</t>
  </si>
  <si>
    <t>89a8a2a764fffff</t>
  </si>
  <si>
    <t>89a8a2aaa0fffff</t>
  </si>
  <si>
    <t>89a8a2acc8fffff</t>
  </si>
  <si>
    <t>89a8a2addcfffff</t>
  </si>
  <si>
    <t>89a8a0391c7ffff</t>
  </si>
  <si>
    <t>89a8a3802a7ffff</t>
  </si>
  <si>
    <t>89a8a382527ffff</t>
  </si>
  <si>
    <t>89a8a383667ffff</t>
  </si>
  <si>
    <t>89a8a2b454fffff</t>
  </si>
  <si>
    <t>330330205000799</t>
  </si>
  <si>
    <t>89a8a2b568fffff</t>
  </si>
  <si>
    <t>89a8a2b8a4fffff</t>
  </si>
  <si>
    <t>89a8a2b9b8fffff</t>
  </si>
  <si>
    <t>89a8a390567ffff</t>
  </si>
  <si>
    <t>89a8a39ab4fffff</t>
  </si>
  <si>
    <t>89a8a3916a7ffff</t>
  </si>
  <si>
    <t>330350005160034</t>
  </si>
  <si>
    <t>89a8a399a0fffff</t>
  </si>
  <si>
    <t>89a8a394a67ffff</t>
  </si>
  <si>
    <t>89a8a3988cfffff</t>
  </si>
  <si>
    <t>89a8a395ba7ffff</t>
  </si>
  <si>
    <t>89a8a39a0a7ffff</t>
  </si>
  <si>
    <t>330350005120121</t>
  </si>
  <si>
    <t>89a8a061007ffff</t>
  </si>
  <si>
    <t>330455705140106</t>
  </si>
  <si>
    <t>89a8a062147ffff</t>
  </si>
  <si>
    <t>89a8a39664fffff</t>
  </si>
  <si>
    <t>89a8a063287ffff</t>
  </si>
  <si>
    <t>89a8a0643c7ffff</t>
  </si>
  <si>
    <t>89a8a39550fffff</t>
  </si>
  <si>
    <t>89a8a065507ffff</t>
  </si>
  <si>
    <t>89a8a066647ffff</t>
  </si>
  <si>
    <t>89a8a3943cfffff</t>
  </si>
  <si>
    <t>89a8a0688c7ffff</t>
  </si>
  <si>
    <t>330455705250157</t>
  </si>
  <si>
    <t>89a8a39328fffff</t>
  </si>
  <si>
    <t>89a8a39214fffff</t>
  </si>
  <si>
    <t>330555405000196</t>
  </si>
  <si>
    <t>89a8a06cdc7ffff</t>
  </si>
  <si>
    <t>89a8a39100fffff</t>
  </si>
  <si>
    <t>89a8a06f047ffff</t>
  </si>
  <si>
    <t>89a8a074687ffff</t>
  </si>
  <si>
    <t>330455705290330</t>
  </si>
  <si>
    <t>89a8a076907ffff</t>
  </si>
  <si>
    <t>89a8a078b87ffff</t>
  </si>
  <si>
    <t>330455705090604</t>
  </si>
  <si>
    <t>89a8a3c3027ffff</t>
  </si>
  <si>
    <t>89a8a3c7527ffff</t>
  </si>
  <si>
    <t>89a8a3c8667ffff</t>
  </si>
  <si>
    <t>89a8a2b83b7ffff</t>
  </si>
  <si>
    <t>89a8a2b7277ffff</t>
  </si>
  <si>
    <t>89a8a38860fffff</t>
  </si>
  <si>
    <t>89a8a3874cfffff</t>
  </si>
  <si>
    <t>89a8a3d1067ffff</t>
  </si>
  <si>
    <t>89a8a021e5bffff</t>
  </si>
  <si>
    <t>89a8a3d66a7ffff</t>
  </si>
  <si>
    <t>89a8a0240dbffff</t>
  </si>
  <si>
    <t>89a8a02521bffff</t>
  </si>
  <si>
    <t>89a8a3d4427ffff</t>
  </si>
  <si>
    <t>89a8a1c8a8bffff</t>
  </si>
  <si>
    <t>89a8a381e8fffff</t>
  </si>
  <si>
    <t>89a8a3d5567ffff</t>
  </si>
  <si>
    <t>89a8a039c6fffff</t>
  </si>
  <si>
    <t>89a8a2ae877ffff</t>
  </si>
  <si>
    <t>89a8a1c9bcbffff</t>
  </si>
  <si>
    <t>89a8a038b2fffff</t>
  </si>
  <si>
    <t>89a8a1cad0bffff</t>
  </si>
  <si>
    <t>89a8a0285dbffff</t>
  </si>
  <si>
    <t>89a8a2ab4b7ffff</t>
  </si>
  <si>
    <t>89a8a0368afffff</t>
  </si>
  <si>
    <t>89a8a3d8927ffff</t>
  </si>
  <si>
    <t>89a8a2aa377ffff</t>
  </si>
  <si>
    <t>89a8a02a85bffff</t>
  </si>
  <si>
    <t>89a8a3d9a67ffff</t>
  </si>
  <si>
    <t>89a8a2a05a3ffff</t>
  </si>
  <si>
    <t>89a8a3daba7ffff</t>
  </si>
  <si>
    <t>89a8a1cf20bffff</t>
  </si>
  <si>
    <t>89a8a02cadbffff</t>
  </si>
  <si>
    <t>89a8a02dc1bffff</t>
  </si>
  <si>
    <t>89a8a2a2823ffff</t>
  </si>
  <si>
    <t>89a8a2a5e77ffff</t>
  </si>
  <si>
    <t>89a8a02ed5bffff</t>
  </si>
  <si>
    <t>89a8a2a4aa3ffff</t>
  </si>
  <si>
    <t>89a8a2a2ab7ffff</t>
  </si>
  <si>
    <t>89a8a02deafffff</t>
  </si>
  <si>
    <t>89a8a2a1977ffff</t>
  </si>
  <si>
    <t>89a8a02cd6fffff</t>
  </si>
  <si>
    <t>89a8a3dae3bffff</t>
  </si>
  <si>
    <t>89a8a2a0837ffff</t>
  </si>
  <si>
    <t>89a8a2ac363ffff</t>
  </si>
  <si>
    <t>89a8a3d8bbbffff</t>
  </si>
  <si>
    <t>89a8a0299afffff</t>
  </si>
  <si>
    <t>330350005170154</t>
  </si>
  <si>
    <t>89a8a02886fffff</t>
  </si>
  <si>
    <t>89a8a2ad4a3ffff</t>
  </si>
  <si>
    <t>89a8a3d693bffff</t>
  </si>
  <si>
    <t>89a8a0399dbffff</t>
  </si>
  <si>
    <t>89a8a380abbffff</t>
  </si>
  <si>
    <t>89a8a03ab1bffff</t>
  </si>
  <si>
    <t>89a8a3d46bbffff</t>
  </si>
  <si>
    <t>330170215000348</t>
  </si>
  <si>
    <t>89a8a0254afffff</t>
  </si>
  <si>
    <t>330200705000108</t>
  </si>
  <si>
    <t>89a8a02436fffff</t>
  </si>
  <si>
    <t>89a8a2b0863ffff</t>
  </si>
  <si>
    <t>89a8a382d3bffff</t>
  </si>
  <si>
    <t>89a8a2b19a3ffff</t>
  </si>
  <si>
    <t>89a8a2b4d63ffff</t>
  </si>
  <si>
    <t>330330205000030</t>
  </si>
  <si>
    <t>89a8a38723bffff</t>
  </si>
  <si>
    <t>89a8a3d01bbffff</t>
  </si>
  <si>
    <t>89a8a2b5ea3ffff</t>
  </si>
  <si>
    <t>89a8a3894bbffff</t>
  </si>
  <si>
    <t>89a8a2b8123ffff</t>
  </si>
  <si>
    <t>89a8a390d7bffff</t>
  </si>
  <si>
    <t>89a8a391ebbffff</t>
  </si>
  <si>
    <t>330414405010020</t>
  </si>
  <si>
    <t>89a8a39413bffff</t>
  </si>
  <si>
    <t>89a8a39527bffff</t>
  </si>
  <si>
    <t>330227005010021</t>
  </si>
  <si>
    <t>89a8a3963bbffff</t>
  </si>
  <si>
    <t>89a8a39863bffff</t>
  </si>
  <si>
    <t>330350005200036</t>
  </si>
  <si>
    <t>89a8a39a8bbffff</t>
  </si>
  <si>
    <t>330350005180237</t>
  </si>
  <si>
    <t>89a8a0606dbffff</t>
  </si>
  <si>
    <t>89a8a06181bffff</t>
  </si>
  <si>
    <t>89a8a06295bffff</t>
  </si>
  <si>
    <t>330455705210119</t>
  </si>
  <si>
    <t>89a8a064bdbffff</t>
  </si>
  <si>
    <t>89a8a065d1bffff</t>
  </si>
  <si>
    <t>89a8a066e5bffff</t>
  </si>
  <si>
    <t>89a8a3c667bffff</t>
  </si>
  <si>
    <t>89a8a0690dbffff</t>
  </si>
  <si>
    <t>330490420000214</t>
  </si>
  <si>
    <t>89a8a06b35bffff</t>
  </si>
  <si>
    <t>330330205000472</t>
  </si>
  <si>
    <t>89a8a3c32bbffff</t>
  </si>
  <si>
    <t>89a8a3c217bffff</t>
  </si>
  <si>
    <t>89a8a3c103bffff</t>
  </si>
  <si>
    <t>89a8a06c49bffff</t>
  </si>
  <si>
    <t>89a8a076b9bffff</t>
  </si>
  <si>
    <t>89a8a075a5bffff</t>
  </si>
  <si>
    <t>89a8a07491bffff</t>
  </si>
  <si>
    <t>89a8a074e9bffff</t>
  </si>
  <si>
    <t>89a8a3c047bffff</t>
  </si>
  <si>
    <t>89a8a06f2dbffff</t>
  </si>
  <si>
    <t>89a8a06e19bffff</t>
  </si>
  <si>
    <t>330455705300382</t>
  </si>
  <si>
    <t>89a8a3c15bbffff</t>
  </si>
  <si>
    <t>89a8a06addbffff</t>
  </si>
  <si>
    <t>89a8a068b5bffff</t>
  </si>
  <si>
    <t>330455705250407</t>
  </si>
  <si>
    <t>89a8a3d187bffff</t>
  </si>
  <si>
    <t>89a8a0668dbffff</t>
  </si>
  <si>
    <t>89a8a3d29bbffff</t>
  </si>
  <si>
    <t>89a8a025a2fffff</t>
  </si>
  <si>
    <t>89a8a3d4c3bffff</t>
  </si>
  <si>
    <t>89a8a06465bffff</t>
  </si>
  <si>
    <t>89a8a026b6fffff</t>
  </si>
  <si>
    <t>89a8a06351bffff</t>
  </si>
  <si>
    <t>89a8a3d5d7bffff</t>
  </si>
  <si>
    <t>89a8a3d6ebbffff</t>
  </si>
  <si>
    <t>89a8a0623dbffff</t>
  </si>
  <si>
    <t>89a8a3d913bffff</t>
  </si>
  <si>
    <t>89a8a06129bffff</t>
  </si>
  <si>
    <t>330455705140023</t>
  </si>
  <si>
    <t>141</t>
  </si>
  <si>
    <t>89a8a3da27bffff</t>
  </si>
  <si>
    <t>89a8a236a0bffff</t>
  </si>
  <si>
    <t>89a8a06015bffff</t>
  </si>
  <si>
    <t>89a8a02b06fffff</t>
  </si>
  <si>
    <t>89a8a02c1afffff</t>
  </si>
  <si>
    <t>89a8a2a0db7ffff</t>
  </si>
  <si>
    <t>89a8a3db3bbffff</t>
  </si>
  <si>
    <t>89a8a02e42fffff</t>
  </si>
  <si>
    <t>89a8a2a3037ffff</t>
  </si>
  <si>
    <t>89a8a2a4177ffff</t>
  </si>
  <si>
    <t>89a8a02f56fffff</t>
  </si>
  <si>
    <t>89a8a2a52b7ffff</t>
  </si>
  <si>
    <t>330190018000164</t>
  </si>
  <si>
    <t>89a8a2a7537ffff</t>
  </si>
  <si>
    <t>330490415000212</t>
  </si>
  <si>
    <t>89a8a036e2fffff</t>
  </si>
  <si>
    <t>89a8a2adcb7ffff</t>
  </si>
  <si>
    <t>89a8a0390afffff</t>
  </si>
  <si>
    <t>89a8a3812cfffff</t>
  </si>
  <si>
    <t>89a8a38240fffff</t>
  </si>
  <si>
    <t>330227005020076</t>
  </si>
  <si>
    <t>89a8a38354fffff</t>
  </si>
  <si>
    <t>89a8a2b4437ffff</t>
  </si>
  <si>
    <t>89a8a2b5577ffff</t>
  </si>
  <si>
    <t>89a8a39b47bffff</t>
  </si>
  <si>
    <t>330045605010160</t>
  </si>
  <si>
    <t>89a8a2b8937ffff</t>
  </si>
  <si>
    <t>89a8a38ae0fffff</t>
  </si>
  <si>
    <t>89a8a39a33bffff</t>
  </si>
  <si>
    <t>89a8a2babb7ffff</t>
  </si>
  <si>
    <t>89a8a3980bbffff</t>
  </si>
  <si>
    <t>89a8a39044fffff</t>
  </si>
  <si>
    <t>89a8a39158fffff</t>
  </si>
  <si>
    <t>89a8a3926cfffff</t>
  </si>
  <si>
    <t>330350005170084</t>
  </si>
  <si>
    <t>89a8a395e3bffff</t>
  </si>
  <si>
    <t>89a8a395a8fffff</t>
  </si>
  <si>
    <t>89a8a396bcfffff</t>
  </si>
  <si>
    <t>89a8a398e4fffff</t>
  </si>
  <si>
    <t>89a8a392a7bffff</t>
  </si>
  <si>
    <t>89a8a39b0cfffff</t>
  </si>
  <si>
    <t>330045605020043</t>
  </si>
  <si>
    <t>89a8a06202fffff</t>
  </si>
  <si>
    <t>330455705210946</t>
  </si>
  <si>
    <t>89a8a39193bffff</t>
  </si>
  <si>
    <t>330227005020080</t>
  </si>
  <si>
    <t>89a8a06316fffff</t>
  </si>
  <si>
    <t>89a8a0642afffff</t>
  </si>
  <si>
    <t>89a8a06652fffff</t>
  </si>
  <si>
    <t>89a8a06766fffff</t>
  </si>
  <si>
    <t>330455705370428</t>
  </si>
  <si>
    <t>89a8a06ccafffff</t>
  </si>
  <si>
    <t>330045605040017</t>
  </si>
  <si>
    <t>89a8a38b1bbffff</t>
  </si>
  <si>
    <t>89a8a07456fffff</t>
  </si>
  <si>
    <t>89a8a0756afffff</t>
  </si>
  <si>
    <t>89a8a38a07bffff</t>
  </si>
  <si>
    <t>89a8a078a6fffff</t>
  </si>
  <si>
    <t>89a8a2b6a63ffff</t>
  </si>
  <si>
    <t>89a8a2b5923ffff</t>
  </si>
  <si>
    <t>330490410000290</t>
  </si>
  <si>
    <t>89a8a3c62cfffff</t>
  </si>
  <si>
    <t>89a8a38167bffff</t>
  </si>
  <si>
    <t>89a8a3c740fffff</t>
  </si>
  <si>
    <t>89a8a2af1a3ffff</t>
  </si>
  <si>
    <t>330190005000212</t>
  </si>
  <si>
    <t>89a8a2ae063ffff</t>
  </si>
  <si>
    <t>330190005000227</t>
  </si>
  <si>
    <t>89a8a3c854fffff</t>
  </si>
  <si>
    <t>89a8a03831bffff</t>
  </si>
  <si>
    <t>89a8a2aaca3ffff</t>
  </si>
  <si>
    <t>89a8a2a8a23ffff</t>
  </si>
  <si>
    <t>89a8a021d43ffff</t>
  </si>
  <si>
    <t>89a8a025103ffff</t>
  </si>
  <si>
    <t>89a8a3d430fffff</t>
  </si>
  <si>
    <t>89a8a1c8973ffff</t>
  </si>
  <si>
    <t>89a8a2a5663ffff</t>
  </si>
  <si>
    <t>89a8a3d544fffff</t>
  </si>
  <si>
    <t>89a8a2a4523ffff</t>
  </si>
  <si>
    <t>330490405000855</t>
  </si>
  <si>
    <t>89a8a026243ffff</t>
  </si>
  <si>
    <t>89a8a1c9ab3ffff</t>
  </si>
  <si>
    <t>89a8a3d658fffff</t>
  </si>
  <si>
    <t>89a8a3d76cfffff</t>
  </si>
  <si>
    <t>89a8a2a22a3ffff</t>
  </si>
  <si>
    <t>89a8a02d69bffff</t>
  </si>
  <si>
    <t>89a8a0284c3ffff</t>
  </si>
  <si>
    <t>89a8a2a1163ffff</t>
  </si>
  <si>
    <t>89a8a02c55bffff</t>
  </si>
  <si>
    <t>89a8a029603ffff</t>
  </si>
  <si>
    <t>89a8a02b41bffff</t>
  </si>
  <si>
    <t>89a8a236db7ffff</t>
  </si>
  <si>
    <t>89a8a02a2dbffff</t>
  </si>
  <si>
    <t>89a8a2a0023ffff</t>
  </si>
  <si>
    <t>89a8a3d83a7ffff</t>
  </si>
  <si>
    <t>89a8a02919bffff</t>
  </si>
  <si>
    <t>330455705231156</t>
  </si>
  <si>
    <t>89a8a3d7267ffff</t>
  </si>
  <si>
    <t>330170215000440</t>
  </si>
  <si>
    <t>89a8a02805bffff</t>
  </si>
  <si>
    <t>89a8a3da627ffff</t>
  </si>
  <si>
    <t>89a8a3d6127ffff</t>
  </si>
  <si>
    <t>89a8a025ddbffff</t>
  </si>
  <si>
    <t>89a8a3d880fffff</t>
  </si>
  <si>
    <t>89a8a024c9bffff</t>
  </si>
  <si>
    <t>89a8a3d994fffff</t>
  </si>
  <si>
    <t>330185005000143</t>
  </si>
  <si>
    <t>89a8a3d2d67ffff</t>
  </si>
  <si>
    <t>89a8a2a048bffff</t>
  </si>
  <si>
    <t>89a8a3daa8fffff</t>
  </si>
  <si>
    <t>89a8a3d1c27ffff</t>
  </si>
  <si>
    <t>89a8a02c9c3ffff</t>
  </si>
  <si>
    <t>89a8a0218dbffff</t>
  </si>
  <si>
    <t>89a8a2a15cbffff</t>
  </si>
  <si>
    <t>89a8a02db03ffff</t>
  </si>
  <si>
    <t>89a8a02ec43ffff</t>
  </si>
  <si>
    <t>330200705000118</t>
  </si>
  <si>
    <t>89a8a2a5acbffff</t>
  </si>
  <si>
    <t>89a8a2a6c0bffff</t>
  </si>
  <si>
    <t>330490420000151</t>
  </si>
  <si>
    <t>89a8a2a8e8bffff</t>
  </si>
  <si>
    <t>89a8a2ab10bffff</t>
  </si>
  <si>
    <t>89a8a2ac24bffff</t>
  </si>
  <si>
    <t>89a8a3cb4a7ffff</t>
  </si>
  <si>
    <t>89a8a2ad38bffff</t>
  </si>
  <si>
    <t>89a8a3ca367ffff</t>
  </si>
  <si>
    <t>89a8a2ae4cbffff</t>
  </si>
  <si>
    <t>89a8a0398c3ffff</t>
  </si>
  <si>
    <t>89a8a2af60bffff</t>
  </si>
  <si>
    <t>89a8a382c23ffff</t>
  </si>
  <si>
    <t>89a8a2b188bffff</t>
  </si>
  <si>
    <t>89a8a2b4c4bffff</t>
  </si>
  <si>
    <t>89a8a2b5d8bffff</t>
  </si>
  <si>
    <t>89a8a2b6ecbffff</t>
  </si>
  <si>
    <t>89a8a2b800bffff</t>
  </si>
  <si>
    <t>89a8a2b914bffff</t>
  </si>
  <si>
    <t>89a8a38b623ffff</t>
  </si>
  <si>
    <t>89a8a390c63ffff</t>
  </si>
  <si>
    <t>89a8a391da3ffff</t>
  </si>
  <si>
    <t>89a8a394023ffff</t>
  </si>
  <si>
    <t>89a8a395163ffff</t>
  </si>
  <si>
    <t>89a8a3962a3ffff</t>
  </si>
  <si>
    <t>89a8a076387ffff</t>
  </si>
  <si>
    <t>89a8a398523ffff</t>
  </si>
  <si>
    <t>89a8a399663ffff</t>
  </si>
  <si>
    <t>89a8a075247ffff</t>
  </si>
  <si>
    <t>89a8a0605c3ffff</t>
  </si>
  <si>
    <t>89a8a062843ffff</t>
  </si>
  <si>
    <t>89a8a074107ffff</t>
  </si>
  <si>
    <t>89a8a064ac3ffff</t>
  </si>
  <si>
    <t>89a8a065c03ffff</t>
  </si>
  <si>
    <t>330320305000077</t>
  </si>
  <si>
    <t>598</t>
  </si>
  <si>
    <t>89a8a066d43ffff</t>
  </si>
  <si>
    <t>89a8a06a103ffff</t>
  </si>
  <si>
    <t>89a8a06b243ffff</t>
  </si>
  <si>
    <t>330330205000020</t>
  </si>
  <si>
    <t>89a8a06c383ffff</t>
  </si>
  <si>
    <t>330170205000399</t>
  </si>
  <si>
    <t>89a8a06d4c3ffff</t>
  </si>
  <si>
    <t>89a8a06e603ffff</t>
  </si>
  <si>
    <t>330455705160275</t>
  </si>
  <si>
    <t>89a8a06eac7ffff</t>
  </si>
  <si>
    <t>330510905000252</t>
  </si>
  <si>
    <t>89a8a06d987ffff</t>
  </si>
  <si>
    <t>330170210000105</t>
  </si>
  <si>
    <t>89a8a0719c3ffff</t>
  </si>
  <si>
    <t>89a8a06c847ffff</t>
  </si>
  <si>
    <t>330045605040079</t>
  </si>
  <si>
    <t>89a8a074d83ffff</t>
  </si>
  <si>
    <t>89a8a075ec3ffff</t>
  </si>
  <si>
    <t>89a8a06a5c7ffff</t>
  </si>
  <si>
    <t>330455705280026</t>
  </si>
  <si>
    <t>89a8a069487ffff</t>
  </si>
  <si>
    <t>330330205000481</t>
  </si>
  <si>
    <t>89a8a067207ffff</t>
  </si>
  <si>
    <t>89a8a0660c7ffff</t>
  </si>
  <si>
    <t>89a8a3c14a3ffff</t>
  </si>
  <si>
    <t>89a8a062d07ffff</t>
  </si>
  <si>
    <t>89a8a061bc7ffff</t>
  </si>
  <si>
    <t>330455705150200</t>
  </si>
  <si>
    <t>89a8a15301bffff</t>
  </si>
  <si>
    <t>89a8a060a87ffff</t>
  </si>
  <si>
    <t>330455705200079</t>
  </si>
  <si>
    <t>33045570182</t>
  </si>
  <si>
    <t>Sanatório</t>
  </si>
  <si>
    <t>89a8a3d0623ffff</t>
  </si>
  <si>
    <t>89a8a3d28a3ffff</t>
  </si>
  <si>
    <t>330170210000149</t>
  </si>
  <si>
    <t>89a8a023697ffff</t>
  </si>
  <si>
    <t>89a8a025917ffff</t>
  </si>
  <si>
    <t>89a8a3d4b23ffff</t>
  </si>
  <si>
    <t>89a8a026a57ffff</t>
  </si>
  <si>
    <t>89a8a3d5c63ffff</t>
  </si>
  <si>
    <t>89a8a3d6da3ffff</t>
  </si>
  <si>
    <t>89a8a028cd7ffff</t>
  </si>
  <si>
    <t>89a8a029e17ffff</t>
  </si>
  <si>
    <t>330455705231206</t>
  </si>
  <si>
    <t>89a8a3d9023ffff</t>
  </si>
  <si>
    <t>89a8a1cd687ffff</t>
  </si>
  <si>
    <t>89a8a3da163ffff</t>
  </si>
  <si>
    <t>330250205000122</t>
  </si>
  <si>
    <t>89a8a02c097ffff</t>
  </si>
  <si>
    <t>89a8a3db2a3ffff</t>
  </si>
  <si>
    <t>89a8a02d1d7ffff</t>
  </si>
  <si>
    <t>89a8a02e317ffff</t>
  </si>
  <si>
    <t>330200705000156</t>
  </si>
  <si>
    <t>89a8a02f457ffff</t>
  </si>
  <si>
    <t>330455705240118</t>
  </si>
  <si>
    <t>89a8a39ac67ffff</t>
  </si>
  <si>
    <t>89a8a399b27ffff</t>
  </si>
  <si>
    <t>89a8a036d17ffff</t>
  </si>
  <si>
    <t>89a8a380077ffff</t>
  </si>
  <si>
    <t>89a8a3811b7ffff</t>
  </si>
  <si>
    <t>89a8a383437ffff</t>
  </si>
  <si>
    <t>89a8a395627ffff</t>
  </si>
  <si>
    <t>89a8a390337ffff</t>
  </si>
  <si>
    <t>89a8a391477ffff</t>
  </si>
  <si>
    <t>330350005160250</t>
  </si>
  <si>
    <t>33035000116</t>
  </si>
  <si>
    <t>Bairro Cabuçu</t>
  </si>
  <si>
    <t>89a8a3925b7ffff</t>
  </si>
  <si>
    <t>89a8a3933a7ffff</t>
  </si>
  <si>
    <t>330350005160079</t>
  </si>
  <si>
    <t>89a8a394837ffff</t>
  </si>
  <si>
    <t>89a8a392267ffff</t>
  </si>
  <si>
    <t>330350005160142</t>
  </si>
  <si>
    <t>89a8a395977ffff</t>
  </si>
  <si>
    <t>89a8a391127ffff</t>
  </si>
  <si>
    <t>330414405040015</t>
  </si>
  <si>
    <t>89a8a396ab7ffff</t>
  </si>
  <si>
    <t>89a8a398d37ffff</t>
  </si>
  <si>
    <t>89a8a399e77ffff</t>
  </si>
  <si>
    <t>330350005210076</t>
  </si>
  <si>
    <t>89a8a060dd7ffff</t>
  </si>
  <si>
    <t>330455705210218</t>
  </si>
  <si>
    <t>89a8a063057ffff</t>
  </si>
  <si>
    <t>89a8a064197ffff</t>
  </si>
  <si>
    <t>330455705220315</t>
  </si>
  <si>
    <t>89a8a0652d7ffff</t>
  </si>
  <si>
    <t>330455705300110</t>
  </si>
  <si>
    <t>89a8a066417ffff</t>
  </si>
  <si>
    <t>89a8a067557ffff</t>
  </si>
  <si>
    <t>89a8a068697ffff</t>
  </si>
  <si>
    <t>89a8a06a917ffff</t>
  </si>
  <si>
    <t>89a8a06cb97ffff</t>
  </si>
  <si>
    <t>330045605050076</t>
  </si>
  <si>
    <t>89a8a06dcd7ffff</t>
  </si>
  <si>
    <t>89a8a06ee17ffff</t>
  </si>
  <si>
    <t>89a8a2b84cfffff</t>
  </si>
  <si>
    <t>89a8a2b738fffff</t>
  </si>
  <si>
    <t>330270020000078</t>
  </si>
  <si>
    <t>89a8a2b624fffff</t>
  </si>
  <si>
    <t>89a8a2b510fffff</t>
  </si>
  <si>
    <t>89a8a074457ffff</t>
  </si>
  <si>
    <t>330455705291241</t>
  </si>
  <si>
    <t>89a8a075597ffff</t>
  </si>
  <si>
    <t>89a8a2b1d4fffff</t>
  </si>
  <si>
    <t>89a8a078957ffff</t>
  </si>
  <si>
    <t>89a8a380e67ffff</t>
  </si>
  <si>
    <t>89a8a079a97ffff</t>
  </si>
  <si>
    <t>89a8a2ae98fffff</t>
  </si>
  <si>
    <t>89a8a038c47ffff</t>
  </si>
  <si>
    <t>89a8a2ad84fffff</t>
  </si>
  <si>
    <t>89a8a2ab5cfffff</t>
  </si>
  <si>
    <t>89a8a0369c7ffff</t>
  </si>
  <si>
    <t>89a8a2aa48fffff</t>
  </si>
  <si>
    <t>89a8a2a820fffff</t>
  </si>
  <si>
    <t>89a8a2a70cfffff</t>
  </si>
  <si>
    <t>89a8a3c8437ffff</t>
  </si>
  <si>
    <t>89a8a3c9577ffff</t>
  </si>
  <si>
    <t>89a8a3ca6b7ffff</t>
  </si>
  <si>
    <t>89a8a2a4e4fffff</t>
  </si>
  <si>
    <t>89a8a02f107ffff</t>
  </si>
  <si>
    <t>89a8a3d0e37ffff</t>
  </si>
  <si>
    <t>89a8a021c2bffff</t>
  </si>
  <si>
    <t>89a8a2a2bcfffff</t>
  </si>
  <si>
    <t>89a8a2a1a8fffff</t>
  </si>
  <si>
    <t>89a8a02ce87ffff</t>
  </si>
  <si>
    <t>89a8a3d6477ffff</t>
  </si>
  <si>
    <t>89a8a2a094fffff</t>
  </si>
  <si>
    <t>89a8a3d9e13ffff</t>
  </si>
  <si>
    <t>89a8a3d8cd3ffff</t>
  </si>
  <si>
    <t>89a8a02ac07ffff</t>
  </si>
  <si>
    <t>330455705240923</t>
  </si>
  <si>
    <t>89a8a028987ffff</t>
  </si>
  <si>
    <t>89a8a3d6a53ffff</t>
  </si>
  <si>
    <t>89a8a029ac7ffff</t>
  </si>
  <si>
    <t>89a8a1c885bffff</t>
  </si>
  <si>
    <t>89a8a3d5913ffff</t>
  </si>
  <si>
    <t>89a8a1c8e37ffff</t>
  </si>
  <si>
    <t>89a8a3d5337ffff</t>
  </si>
  <si>
    <t>89a8a1c999bffff</t>
  </si>
  <si>
    <t>89a8a02726bffff</t>
  </si>
  <si>
    <t>89a8a0210c7ffff</t>
  </si>
  <si>
    <t>330455705240651</t>
  </si>
  <si>
    <t>89a8a3d02d3ffff</t>
  </si>
  <si>
    <t>89a8a15b6cbffff</t>
  </si>
  <si>
    <t>89a8a1caadbffff</t>
  </si>
  <si>
    <t>89a8a3d75b7ffff</t>
  </si>
  <si>
    <t>89a8a15944bffff</t>
  </si>
  <si>
    <t>89a8a0283abffff</t>
  </si>
  <si>
    <t>330455705230457</t>
  </si>
  <si>
    <t>89a8a2a0373ffff</t>
  </si>
  <si>
    <t>89a8a02a62bffff</t>
  </si>
  <si>
    <t>330455705310435</t>
  </si>
  <si>
    <t>89a8a3d9837ffff</t>
  </si>
  <si>
    <t>89a8a3cac93ffff</t>
  </si>
  <si>
    <t>89a8a3da977ffff</t>
  </si>
  <si>
    <t>89a8a02c8abffff</t>
  </si>
  <si>
    <t>89a8a2a14b3ffff</t>
  </si>
  <si>
    <t>89a8a02eb2bffff</t>
  </si>
  <si>
    <t>89a8a152ccbffff</t>
  </si>
  <si>
    <t>89a8a2a59b3ffff</t>
  </si>
  <si>
    <t>89a8a2a8d73ffff</t>
  </si>
  <si>
    <t>89a8a3c33d3ffff</t>
  </si>
  <si>
    <t>89a8a3c2293ffff</t>
  </si>
  <si>
    <t>89a8a3c1153ffff</t>
  </si>
  <si>
    <t>89a8a3c0013ffff</t>
  </si>
  <si>
    <t>89a8a2ac133ffff</t>
  </si>
  <si>
    <t>89a8a076cb3ffff</t>
  </si>
  <si>
    <t>89a8a075b73ffff</t>
  </si>
  <si>
    <t>89a8a074a33ffff</t>
  </si>
  <si>
    <t>89a8a2ad273ffff</t>
  </si>
  <si>
    <t>89a8a2ae3b3ffff</t>
  </si>
  <si>
    <t>89a8a382b0bffff</t>
  </si>
  <si>
    <t>89a8a2b28b3ffff</t>
  </si>
  <si>
    <t>89a8a2b4b33ffff</t>
  </si>
  <si>
    <t>89a8a06e2b3ffff</t>
  </si>
  <si>
    <t>330455705390148</t>
  </si>
  <si>
    <t>89a8a2b5c73ffff</t>
  </si>
  <si>
    <t>89a8a38700bffff</t>
  </si>
  <si>
    <t>89a8a06d173ffff</t>
  </si>
  <si>
    <t>89a8a06c033ffff</t>
  </si>
  <si>
    <t>330170205000479</t>
  </si>
  <si>
    <t>495</t>
  </si>
  <si>
    <t>89a8a2b6db3ffff</t>
  </si>
  <si>
    <t>330330205000691</t>
  </si>
  <si>
    <t>89a8a38928bffff</t>
  </si>
  <si>
    <t>89a8a38a3cbffff</t>
  </si>
  <si>
    <t>89a8a2b9033ffff</t>
  </si>
  <si>
    <t>89a8a38b50bffff</t>
  </si>
  <si>
    <t>89a8a068c73ffff</t>
  </si>
  <si>
    <t>330455705250012</t>
  </si>
  <si>
    <t>89a8a390b4bffff</t>
  </si>
  <si>
    <t>330227005030010</t>
  </si>
  <si>
    <t>89a8a391c8bffff</t>
  </si>
  <si>
    <t>89a8a392dcbffff</t>
  </si>
  <si>
    <t>89a8a0658b3ffff</t>
  </si>
  <si>
    <t>330285805000352</t>
  </si>
  <si>
    <t>89a8a39504bffff</t>
  </si>
  <si>
    <t>89a8a39618bffff</t>
  </si>
  <si>
    <t>89a8a3972cbffff</t>
  </si>
  <si>
    <t>89a8a39840bffff</t>
  </si>
  <si>
    <t>330350005110101</t>
  </si>
  <si>
    <t>89a8a063633ffff</t>
  </si>
  <si>
    <t>89a8a39954bffff</t>
  </si>
  <si>
    <t>89a8a39a68bffff</t>
  </si>
  <si>
    <t>330350005100302</t>
  </si>
  <si>
    <t>89a8a0604abffff</t>
  </si>
  <si>
    <t>89a8a0649abffff</t>
  </si>
  <si>
    <t>89a8a066c2bffff</t>
  </si>
  <si>
    <t>89a8a0613b3ffff</t>
  </si>
  <si>
    <t>330455705170721</t>
  </si>
  <si>
    <t>89a8a068eabffff</t>
  </si>
  <si>
    <t>330455705250021</t>
  </si>
  <si>
    <t>89a8a06b12bffff</t>
  </si>
  <si>
    <t>89a8a060273ffff</t>
  </si>
  <si>
    <t>330455705170206</t>
  </si>
  <si>
    <t>89a8a06c26bffff</t>
  </si>
  <si>
    <t>89a8a06d3abffff</t>
  </si>
  <si>
    <t>89a8a06f62bffff</t>
  </si>
  <si>
    <t>89a8a074c6bffff</t>
  </si>
  <si>
    <t>89a8a075dabffff</t>
  </si>
  <si>
    <t>89a8a14b643ffff</t>
  </si>
  <si>
    <t>89a8a3c138bffff</t>
  </si>
  <si>
    <t>89a8a3c24cbffff</t>
  </si>
  <si>
    <t>330250220000144</t>
  </si>
  <si>
    <t>89a8a3c360bffff</t>
  </si>
  <si>
    <t>89a8a39b593ffff</t>
  </si>
  <si>
    <t>89a8a39a453ffff</t>
  </si>
  <si>
    <t>89a8a399313ffff</t>
  </si>
  <si>
    <t>89a8a3981d3ffff</t>
  </si>
  <si>
    <t>330350005190077</t>
  </si>
  <si>
    <t>89a8a3caecbffff</t>
  </si>
  <si>
    <t>89a8a397093ffff</t>
  </si>
  <si>
    <t>89a8a159683ffff</t>
  </si>
  <si>
    <t>89a8a394e13ffff</t>
  </si>
  <si>
    <t>89a8a3d050bffff</t>
  </si>
  <si>
    <t>89a8a392b93ffff</t>
  </si>
  <si>
    <t>89a8a3d4a0bffff</t>
  </si>
  <si>
    <t>89a8a391a53ffff</t>
  </si>
  <si>
    <t>330414405020010</t>
  </si>
  <si>
    <t>89a8a3d5b4bffff</t>
  </si>
  <si>
    <t>89a8a390913ffff</t>
  </si>
  <si>
    <t>89a8a3d6c8bffff</t>
  </si>
  <si>
    <t>89a8a3da04bffff</t>
  </si>
  <si>
    <t>89a8a2a0b87ffff</t>
  </si>
  <si>
    <t>89a8a3db18bffff</t>
  </si>
  <si>
    <t>89a8a38b2d3ffff</t>
  </si>
  <si>
    <t>89a8a2a1cc7ffff</t>
  </si>
  <si>
    <t>89a8a2a2e07ffff</t>
  </si>
  <si>
    <t>89a8a38a193ffff</t>
  </si>
  <si>
    <t>89a8a2a5087ffff</t>
  </si>
  <si>
    <t>330190018000109</t>
  </si>
  <si>
    <t>89a8a2a61c7ffff</t>
  </si>
  <si>
    <t>330490405000041</t>
  </si>
  <si>
    <t>89a8a389053ffff</t>
  </si>
  <si>
    <t>89a8a2a7307ffff</t>
  </si>
  <si>
    <t>330490415000392</t>
  </si>
  <si>
    <t>89a8a2b6b7bffff</t>
  </si>
  <si>
    <t>330330205001211</t>
  </si>
  <si>
    <t>89a8a2a8447ffff</t>
  </si>
  <si>
    <t>89a8a2b5a3bffff</t>
  </si>
  <si>
    <t>89a8a2aa6c7ffff</t>
  </si>
  <si>
    <t>89a8a1d932fffff</t>
  </si>
  <si>
    <t>89a8a2ac947ffff</t>
  </si>
  <si>
    <t>89a8a2ada87ffff</t>
  </si>
  <si>
    <t>89a8a2aebc7ffff</t>
  </si>
  <si>
    <t>89a8a3828d3ffff</t>
  </si>
  <si>
    <t>89a8a2b4207ffff</t>
  </si>
  <si>
    <t>89a8a2b5347ffff</t>
  </si>
  <si>
    <t>89a8a2af2bbffff</t>
  </si>
  <si>
    <t>89a8a380653ffff</t>
  </si>
  <si>
    <t>330350005210084</t>
  </si>
  <si>
    <t>89a8a039573ffff</t>
  </si>
  <si>
    <t>89a8a2ae17bffff</t>
  </si>
  <si>
    <t>89a8a2ad03bffff</t>
  </si>
  <si>
    <t>89a8a2ba987ffff</t>
  </si>
  <si>
    <t>89a8a2aadbbffff</t>
  </si>
  <si>
    <t>89a8a2a8b3bffff</t>
  </si>
  <si>
    <t>89a8a2a68bbffff</t>
  </si>
  <si>
    <t>89a8a030b73ffff</t>
  </si>
  <si>
    <t>89a8a2a463bffff</t>
  </si>
  <si>
    <t>89a8a2a23bbffff</t>
  </si>
  <si>
    <t>89a8a151497ffff</t>
  </si>
  <si>
    <t>89a8a1525d7ffff</t>
  </si>
  <si>
    <t>89a8a2a127bffff</t>
  </si>
  <si>
    <t>89a8a02c673ffff</t>
  </si>
  <si>
    <t>89a8a02b533ffff</t>
  </si>
  <si>
    <t>330455705310267</t>
  </si>
  <si>
    <t>89a8a236ecfffff</t>
  </si>
  <si>
    <t>89a8a2a013bffff</t>
  </si>
  <si>
    <t>89a8a0292b3ffff</t>
  </si>
  <si>
    <t>89a8a028173ffff</t>
  </si>
  <si>
    <t>89a8a1ca8a3ffff</t>
  </si>
  <si>
    <t>89a8a021b13ffff</t>
  </si>
  <si>
    <t>89a8a024db3ffff</t>
  </si>
  <si>
    <t>89a8a024ed3ffff</t>
  </si>
  <si>
    <t>89a8a1c9883ffff</t>
  </si>
  <si>
    <t>89a8a027153ffff</t>
  </si>
  <si>
    <t>89a8a1ca9c3ffff</t>
  </si>
  <si>
    <t>89a8a028293ffff</t>
  </si>
  <si>
    <t>89a8a234d6fffff</t>
  </si>
  <si>
    <t>89a8a0293d3ffff</t>
  </si>
  <si>
    <t>330455705230348</t>
  </si>
  <si>
    <t>89a8a02a513ffff</t>
  </si>
  <si>
    <t>330455705310012</t>
  </si>
  <si>
    <t>89a8a2a025bffff</t>
  </si>
  <si>
    <t>89a8a02b653ffff</t>
  </si>
  <si>
    <t>89a8a2a139bffff</t>
  </si>
  <si>
    <t>89a8a02d8d3ffff</t>
  </si>
  <si>
    <t>89a8a2a24dbffff</t>
  </si>
  <si>
    <t>89a8a02ea13ffff</t>
  </si>
  <si>
    <t>89a8a2a361bffff</t>
  </si>
  <si>
    <t>89a8a2a589bffff</t>
  </si>
  <si>
    <t>89a8a2a8c5bffff</t>
  </si>
  <si>
    <t>89a8a035193ffff</t>
  </si>
  <si>
    <t>89a8a2a9d9bffff</t>
  </si>
  <si>
    <t>89a8a1524b7ffff</t>
  </si>
  <si>
    <t>89a8a2aaedbffff</t>
  </si>
  <si>
    <t>89a8a2ac01bffff</t>
  </si>
  <si>
    <t>89a8a2ad15bffff</t>
  </si>
  <si>
    <t>89a8a2ae29bffff</t>
  </si>
  <si>
    <t>89a8a2af3dbffff</t>
  </si>
  <si>
    <t>89a8a2b4a1bffff</t>
  </si>
  <si>
    <t>330490410000419</t>
  </si>
  <si>
    <t>89a8a2b5b5bffff</t>
  </si>
  <si>
    <t>89a8a388033ffff</t>
  </si>
  <si>
    <t>89a8a38a2b3ffff</t>
  </si>
  <si>
    <t>89a8a390a33ffff</t>
  </si>
  <si>
    <t>89a8a391b73ffff</t>
  </si>
  <si>
    <t>89a8a392cb3ffff</t>
  </si>
  <si>
    <t>89a8a396073ffff</t>
  </si>
  <si>
    <t>89a8a3971b3ffff</t>
  </si>
  <si>
    <t>89a8a399433ffff</t>
  </si>
  <si>
    <t>89a8a39a573ffff</t>
  </si>
  <si>
    <t>330350005120097</t>
  </si>
  <si>
    <t>89a8a39b6b3ffff</t>
  </si>
  <si>
    <t>330045605010165</t>
  </si>
  <si>
    <t>89a8a060393ffff</t>
  </si>
  <si>
    <t>89a8a0614d3ffff</t>
  </si>
  <si>
    <t>89a8a062613ffff</t>
  </si>
  <si>
    <t>89a8a064893ffff</t>
  </si>
  <si>
    <t>89a8a0659d3ffff</t>
  </si>
  <si>
    <t>89a8a066b13ffff</t>
  </si>
  <si>
    <t>89a8a06b013ffff</t>
  </si>
  <si>
    <t>330330205000601</t>
  </si>
  <si>
    <t>631</t>
  </si>
  <si>
    <t>89a8a06c153ffff</t>
  </si>
  <si>
    <t>330170205000370</t>
  </si>
  <si>
    <t>89a8a06e3d3ffff</t>
  </si>
  <si>
    <t>330455705390141</t>
  </si>
  <si>
    <t>89a8a06f513ffff</t>
  </si>
  <si>
    <t>330455705160147</t>
  </si>
  <si>
    <t>89a8a074b53ffff</t>
  </si>
  <si>
    <t>89a8a075c93ffff</t>
  </si>
  <si>
    <t>89a8a076dd3ffff</t>
  </si>
  <si>
    <t>89a8a3c1273ffff</t>
  </si>
  <si>
    <t>89a8a3c23b3ffff</t>
  </si>
  <si>
    <t>89a8a3d1533ffff</t>
  </si>
  <si>
    <t>89a8a0245a7ffff</t>
  </si>
  <si>
    <t>89a8a026827ffff</t>
  </si>
  <si>
    <t>89a8a3d5a33ffff</t>
  </si>
  <si>
    <t>89a8a3d6b73ffff</t>
  </si>
  <si>
    <t>89a8a028aa7ffff</t>
  </si>
  <si>
    <t>89a8a1cd457ffff</t>
  </si>
  <si>
    <t>89a8a02ad27ffff</t>
  </si>
  <si>
    <t>330455705240353</t>
  </si>
  <si>
    <t>89a8a2a0a6fffff</t>
  </si>
  <si>
    <t>89a8a3db073ffff</t>
  </si>
  <si>
    <t>89a8a1cf6d7ffff</t>
  </si>
  <si>
    <t>89a8a2a1bafffff</t>
  </si>
  <si>
    <t>89a8a02f227ffff</t>
  </si>
  <si>
    <t>89a8a2a60afffff</t>
  </si>
  <si>
    <t>330490405000382</t>
  </si>
  <si>
    <t>89a8a2a832fffff</t>
  </si>
  <si>
    <t>89a8a2aa5afffff</t>
  </si>
  <si>
    <t>89a8a2aeaafffff</t>
  </si>
  <si>
    <t>330190040000024</t>
  </si>
  <si>
    <t>89a8a039ea7ffff</t>
  </si>
  <si>
    <t>89a8a3820c7ffff</t>
  </si>
  <si>
    <t>89a8a2b0d2fffff</t>
  </si>
  <si>
    <t>330270020000069</t>
  </si>
  <si>
    <t>89a8a383207ffff</t>
  </si>
  <si>
    <t>89a8a2b1e6fffff</t>
  </si>
  <si>
    <t>89a8a2b522fffff</t>
  </si>
  <si>
    <t>89a8a2b636fffff</t>
  </si>
  <si>
    <t>89a8a2ba86fffff</t>
  </si>
  <si>
    <t>89a8a390107ffff</t>
  </si>
  <si>
    <t>89a8a391247ffff</t>
  </si>
  <si>
    <t>330350005180097</t>
  </si>
  <si>
    <t>89a8a392387ffff</t>
  </si>
  <si>
    <t>89a8a3934c7ffff</t>
  </si>
  <si>
    <t>89a8a394607ffff</t>
  </si>
  <si>
    <t>89a8a398b07ffff</t>
  </si>
  <si>
    <t>89a8a399c47ffff</t>
  </si>
  <si>
    <t>89a8a39ad87ffff</t>
  </si>
  <si>
    <t>330414405020024</t>
  </si>
  <si>
    <t>89a8a060ba7ffff</t>
  </si>
  <si>
    <t>330455705200325</t>
  </si>
  <si>
    <t>89a8a062e27ffff</t>
  </si>
  <si>
    <t>330455705210613</t>
  </si>
  <si>
    <t>89a8a2ba867ffff</t>
  </si>
  <si>
    <t>89a8a0650a7ffff</t>
  </si>
  <si>
    <t>330455705270146</t>
  </si>
  <si>
    <t>89a8a067327ffff</t>
  </si>
  <si>
    <t>89a8a06c967ffff</t>
  </si>
  <si>
    <t>89a8a06daa7ffff</t>
  </si>
  <si>
    <t>330170210000575</t>
  </si>
  <si>
    <t>89a8a074227ffff</t>
  </si>
  <si>
    <t>89a8a075367ffff</t>
  </si>
  <si>
    <t>330455705211471</t>
  </si>
  <si>
    <t>89a8a2b6367ffff</t>
  </si>
  <si>
    <t>89a8a2b5227ffff</t>
  </si>
  <si>
    <t>89a8a079867ffff</t>
  </si>
  <si>
    <t>89a8a07a9a7ffff</t>
  </si>
  <si>
    <t>89a8a3c70c7ffff</t>
  </si>
  <si>
    <t>89a8a2b1e67ffff</t>
  </si>
  <si>
    <t>330270005000111</t>
  </si>
  <si>
    <t>89a8a3ca487ffff</t>
  </si>
  <si>
    <t>89a8a2b0d27ffff</t>
  </si>
  <si>
    <t>330270020000068</t>
  </si>
  <si>
    <t>89a8a3cb5c7ffff</t>
  </si>
  <si>
    <t>89a8a3d0c07ffff</t>
  </si>
  <si>
    <t>89a8a3d1d47ffff</t>
  </si>
  <si>
    <t>89a8a2aeaa7ffff</t>
  </si>
  <si>
    <t>89a8a3d2e87ffff</t>
  </si>
  <si>
    <t>89a8a024dbbffff</t>
  </si>
  <si>
    <t>89a8a3d5107ffff</t>
  </si>
  <si>
    <t>89a8a3d6247ffff</t>
  </si>
  <si>
    <t>89a8a2aa5a7ffff</t>
  </si>
  <si>
    <t>89a8a02703bffff</t>
  </si>
  <si>
    <t>330200705000209</t>
  </si>
  <si>
    <t>89a8a1ca8abffff</t>
  </si>
  <si>
    <t>89a8a02817bffff</t>
  </si>
  <si>
    <t>89a8a3d7387ffff</t>
  </si>
  <si>
    <t>330170215000318</t>
  </si>
  <si>
    <t>89a8a2a8327ffff</t>
  </si>
  <si>
    <t>89a8a0292bbffff</t>
  </si>
  <si>
    <t>89a8a3d84c7ffff</t>
  </si>
  <si>
    <t>89a8a2a0143ffff</t>
  </si>
  <si>
    <t>330190010000019</t>
  </si>
  <si>
    <t>89a8a2a60a7ffff</t>
  </si>
  <si>
    <t>330490405000002</t>
  </si>
  <si>
    <t>89a8a3d9607ffff</t>
  </si>
  <si>
    <t>89a8a236ed7ffff</t>
  </si>
  <si>
    <t>89a8a02b53bffff</t>
  </si>
  <si>
    <t>89a8a02c67bffff</t>
  </si>
  <si>
    <t>89a8a2a1283ffff</t>
  </si>
  <si>
    <t>89a8a2a23c3ffff</t>
  </si>
  <si>
    <t>89a8a2a3503ffff</t>
  </si>
  <si>
    <t>89a8a2a4643ffff</t>
  </si>
  <si>
    <t>330490415000695</t>
  </si>
  <si>
    <t>89a8a030b7bffff</t>
  </si>
  <si>
    <t>89a8a2a68c3ffff</t>
  </si>
  <si>
    <t>330490405000850</t>
  </si>
  <si>
    <t>33049040055</t>
  </si>
  <si>
    <t>Cerâmica (Bairro Porto do Rosa)</t>
  </si>
  <si>
    <t>89a8a2a1ba7ffff</t>
  </si>
  <si>
    <t>89a8a1cf6cfffff</t>
  </si>
  <si>
    <t>89a8a3db06bffff</t>
  </si>
  <si>
    <t>89a8a2a0a67ffff</t>
  </si>
  <si>
    <t>89a8a2a8b43ffff</t>
  </si>
  <si>
    <t>89a8a1cd44fffff</t>
  </si>
  <si>
    <t>89a8a2aadc3ffff</t>
  </si>
  <si>
    <t>89a8a3d6b6bffff</t>
  </si>
  <si>
    <t>89a8a3d5a2bffff</t>
  </si>
  <si>
    <t>89a8a2ad043ffff</t>
  </si>
  <si>
    <t>89a8a2ae183ffff</t>
  </si>
  <si>
    <t>89a8a03957bffff</t>
  </si>
  <si>
    <t>89a8a38065bffff</t>
  </si>
  <si>
    <t>89a8a2af2c3ffff</t>
  </si>
  <si>
    <t>89a8a3828dbffff</t>
  </si>
  <si>
    <t>89a8a3d152bffff</t>
  </si>
  <si>
    <t>89a8a2b4903ffff</t>
  </si>
  <si>
    <t>89a8a2b5a43ffff</t>
  </si>
  <si>
    <t>330490410000049</t>
  </si>
  <si>
    <t>89a8a2b6b83ffff</t>
  </si>
  <si>
    <t>89a8a38905bffff</t>
  </si>
  <si>
    <t>89a8a38a19bffff</t>
  </si>
  <si>
    <t>89a8a2b8e03ffff</t>
  </si>
  <si>
    <t>89a8a38b2dbffff</t>
  </si>
  <si>
    <t>89a8a39091bffff</t>
  </si>
  <si>
    <t>89a8a391a5bffff</t>
  </si>
  <si>
    <t>330414405020037</t>
  </si>
  <si>
    <t>89a8a392b9bffff</t>
  </si>
  <si>
    <t>89a8a394e1bffff</t>
  </si>
  <si>
    <t>89a8a39709bffff</t>
  </si>
  <si>
    <t>89a8a3981dbffff</t>
  </si>
  <si>
    <t>330350005190031</t>
  </si>
  <si>
    <t>89a8a39931bffff</t>
  </si>
  <si>
    <t>89a8a39a45bffff</t>
  </si>
  <si>
    <t>330350005100352</t>
  </si>
  <si>
    <t>33035000186</t>
  </si>
  <si>
    <t>Jardim São João 46/51</t>
  </si>
  <si>
    <t>89a8a39b59bffff</t>
  </si>
  <si>
    <t>330350005100229</t>
  </si>
  <si>
    <t>89a8a06027bffff</t>
  </si>
  <si>
    <t>330455705170205</t>
  </si>
  <si>
    <t>89a8a3c23abffff</t>
  </si>
  <si>
    <t>89a8a0613bbffff</t>
  </si>
  <si>
    <t>330455705120002</t>
  </si>
  <si>
    <t>89a8a3c126bffff</t>
  </si>
  <si>
    <t>89a8a06363bffff</t>
  </si>
  <si>
    <t>89a8a0658bbffff</t>
  </si>
  <si>
    <t>330285805000351</t>
  </si>
  <si>
    <t>89a8a076dcbffff</t>
  </si>
  <si>
    <t>89a8a068c7bffff</t>
  </si>
  <si>
    <t>330455705250283</t>
  </si>
  <si>
    <t>89a8a075c8bffff</t>
  </si>
  <si>
    <t>89a8a074b4bffff</t>
  </si>
  <si>
    <t>89a8a06c03bffff</t>
  </si>
  <si>
    <t>330170205000294</t>
  </si>
  <si>
    <t>89a8a06d17bffff</t>
  </si>
  <si>
    <t>89a8a06e2bbffff</t>
  </si>
  <si>
    <t>330455705390146</t>
  </si>
  <si>
    <t>89a8a074a3bffff</t>
  </si>
  <si>
    <t>89a8a06f50bffff</t>
  </si>
  <si>
    <t>89a8a06e3cbffff</t>
  </si>
  <si>
    <t>330455705390211</t>
  </si>
  <si>
    <t>89a8a075b7bffff</t>
  </si>
  <si>
    <t>89a8a06c14bffff</t>
  </si>
  <si>
    <t>330170205000401</t>
  </si>
  <si>
    <t>89a8a076cbbffff</t>
  </si>
  <si>
    <t>89a8a06b00bffff</t>
  </si>
  <si>
    <t>330330205001100</t>
  </si>
  <si>
    <t>89a8a3c001bffff</t>
  </si>
  <si>
    <t>89a8a3c115bffff</t>
  </si>
  <si>
    <t>89a8a066b0bffff</t>
  </si>
  <si>
    <t>89a8a3c229bffff</t>
  </si>
  <si>
    <t>89a8a0659cbffff</t>
  </si>
  <si>
    <t>89a8a3c33dbffff</t>
  </si>
  <si>
    <t>89a8a06488bffff</t>
  </si>
  <si>
    <t>89a8a06260bffff</t>
  </si>
  <si>
    <t>89a8a152cd3ffff</t>
  </si>
  <si>
    <t>89a8a0614cbffff</t>
  </si>
  <si>
    <t>89a8a3cac9bffff</t>
  </si>
  <si>
    <t>89a8a06038bffff</t>
  </si>
  <si>
    <t>330455705170809</t>
  </si>
  <si>
    <t>89a8a159453ffff</t>
  </si>
  <si>
    <t>89a8a15b6d3ffff</t>
  </si>
  <si>
    <t>89a8a3d02dbffff</t>
  </si>
  <si>
    <t>89a8a0210cfffff</t>
  </si>
  <si>
    <t>330455705240820</t>
  </si>
  <si>
    <t>89a8a3d591bffff</t>
  </si>
  <si>
    <t>89a8a3d6a5bffff</t>
  </si>
  <si>
    <t>89a8a02898fffff</t>
  </si>
  <si>
    <t>89a8a029acfffff</t>
  </si>
  <si>
    <t>89a8a3d8cdbffff</t>
  </si>
  <si>
    <t>89a8a02ac0fffff</t>
  </si>
  <si>
    <t>330455705240805</t>
  </si>
  <si>
    <t>89a8a3d9e1bffff</t>
  </si>
  <si>
    <t>89a8a2a0957ffff</t>
  </si>
  <si>
    <t>89a8a02ce8fffff</t>
  </si>
  <si>
    <t>330555405000200</t>
  </si>
  <si>
    <t>89a8a2a1a97ffff</t>
  </si>
  <si>
    <t>89a8a2a2bd7ffff</t>
  </si>
  <si>
    <t>89a8a02f10fffff</t>
  </si>
  <si>
    <t>89a8a2a4e57ffff</t>
  </si>
  <si>
    <t>89a8a39b6abffff</t>
  </si>
  <si>
    <t>330045605010168</t>
  </si>
  <si>
    <t>89a8a2a70d7ffff</t>
  </si>
  <si>
    <t>330490415000286</t>
  </si>
  <si>
    <t>89a8a39a56bffff</t>
  </si>
  <si>
    <t>330350005120120</t>
  </si>
  <si>
    <t>89a8a2a8217ffff</t>
  </si>
  <si>
    <t>89a8a39942bffff</t>
  </si>
  <si>
    <t>89a8a2aa497ffff</t>
  </si>
  <si>
    <t>89a8a0369cfffff</t>
  </si>
  <si>
    <t>89a8a2ab5d7ffff</t>
  </si>
  <si>
    <t>89a8a2ad857ffff</t>
  </si>
  <si>
    <t>89a8a3971abffff</t>
  </si>
  <si>
    <t>89a8a038c4fffff</t>
  </si>
  <si>
    <t>89a8a2ae997ffff</t>
  </si>
  <si>
    <t>89a8a39606bffff</t>
  </si>
  <si>
    <t>89a8a380e6fffff</t>
  </si>
  <si>
    <t>89a8a2b1d57ffff</t>
  </si>
  <si>
    <t>89a8a392cabffff</t>
  </si>
  <si>
    <t>89a8a391b6bffff</t>
  </si>
  <si>
    <t>89a8a2b5117ffff</t>
  </si>
  <si>
    <t>89a8a390a2bffff</t>
  </si>
  <si>
    <t>89a8a2b7397ffff</t>
  </si>
  <si>
    <t>330270020000065</t>
  </si>
  <si>
    <t>89a8a39112fffff</t>
  </si>
  <si>
    <t>89a8a39226fffff</t>
  </si>
  <si>
    <t>89a8a38a2abffff</t>
  </si>
  <si>
    <t>89a8a3933afffff</t>
  </si>
  <si>
    <t>89a8a39562fffff</t>
  </si>
  <si>
    <t>89a8a38802bffff</t>
  </si>
  <si>
    <t>89a8a399b2fffff</t>
  </si>
  <si>
    <t>89a8a2b5b53ffff</t>
  </si>
  <si>
    <t>330490410000652</t>
  </si>
  <si>
    <t>89a8a39ac6fffff</t>
  </si>
  <si>
    <t>89a8a2b4a13ffff</t>
  </si>
  <si>
    <t>330490410000089</t>
  </si>
  <si>
    <t>89a8a060a8fffff</t>
  </si>
  <si>
    <t>330455705200583</t>
  </si>
  <si>
    <t>89a8a061bcfffff</t>
  </si>
  <si>
    <t>330455705150186</t>
  </si>
  <si>
    <t>89a8a062d0fffff</t>
  </si>
  <si>
    <t>330455705211521</t>
  </si>
  <si>
    <t>89a8a0660cfffff</t>
  </si>
  <si>
    <t>89a8a06720fffff</t>
  </si>
  <si>
    <t>89a8a06948fffff</t>
  </si>
  <si>
    <t>89a8a06a5cfffff</t>
  </si>
  <si>
    <t>330455705280099</t>
  </si>
  <si>
    <t>89a8a2af3d3ffff</t>
  </si>
  <si>
    <t>89a8a06c84fffff</t>
  </si>
  <si>
    <t>330045605040083</t>
  </si>
  <si>
    <t>89a8a06d98fffff</t>
  </si>
  <si>
    <t>330170210000545</t>
  </si>
  <si>
    <t>89a8a2ae293ffff</t>
  </si>
  <si>
    <t>330190005000175</t>
  </si>
  <si>
    <t>89a8a06eacfffff</t>
  </si>
  <si>
    <t>330510905000311</t>
  </si>
  <si>
    <t>89a8a2ad153ffff</t>
  </si>
  <si>
    <t>89a8a2ac013ffff</t>
  </si>
  <si>
    <t>89a8a2aaed3ffff</t>
  </si>
  <si>
    <t>89a8a2a9d93ffff</t>
  </si>
  <si>
    <t>89a8a2a8c53ffff</t>
  </si>
  <si>
    <t>89a8a07410fffff</t>
  </si>
  <si>
    <t>89a8a07524fffff</t>
  </si>
  <si>
    <t>89a8a07638fffff</t>
  </si>
  <si>
    <t>330455705290869</t>
  </si>
  <si>
    <t>89a8a2a69d3ffff</t>
  </si>
  <si>
    <t>89a8a2a5893ffff</t>
  </si>
  <si>
    <t>89a8a2a3613ffff</t>
  </si>
  <si>
    <t>89a8a02ea0bffff</t>
  </si>
  <si>
    <t>89a8a2a24d3ffff</t>
  </si>
  <si>
    <t>89a8a02d8cbffff</t>
  </si>
  <si>
    <t>89a8a2a1393ffff</t>
  </si>
  <si>
    <t>89a8a02b64bffff</t>
  </si>
  <si>
    <t>89a8a2a0253ffff</t>
  </si>
  <si>
    <t>89a8a3da857ffff</t>
  </si>
  <si>
    <t>89a8a02a50bffff</t>
  </si>
  <si>
    <t>330455705310119</t>
  </si>
  <si>
    <t>89a8a3d85d7ffff</t>
  </si>
  <si>
    <t>89a8a234d67ffff</t>
  </si>
  <si>
    <t>89a8a0293cbffff</t>
  </si>
  <si>
    <t>330455705230354</t>
  </si>
  <si>
    <t>89a8a02828bffff</t>
  </si>
  <si>
    <t>330455705230385</t>
  </si>
  <si>
    <t>89a8a3d7497ffff</t>
  </si>
  <si>
    <t>330170210000203</t>
  </si>
  <si>
    <t>89a8a1ca9bbffff</t>
  </si>
  <si>
    <t>89a8a02714bffff</t>
  </si>
  <si>
    <t>89a8a3d6357ffff</t>
  </si>
  <si>
    <t>89a8a1c987bffff</t>
  </si>
  <si>
    <t>89a8a3d5217ffff</t>
  </si>
  <si>
    <t>89a8a3d40d7ffff</t>
  </si>
  <si>
    <t>89a8a024ecbffff</t>
  </si>
  <si>
    <t>89a8a3d1e57ffff</t>
  </si>
  <si>
    <t>89a8a3ca36fffff</t>
  </si>
  <si>
    <t>89a8a021b0bffff</t>
  </si>
  <si>
    <t>89a8a3d0d17ffff</t>
  </si>
  <si>
    <t>89a8a3cb4afffff</t>
  </si>
  <si>
    <t>89a8a3d1c2fffff</t>
  </si>
  <si>
    <t>89a8a3d2d6fffff</t>
  </si>
  <si>
    <t>330170210000151</t>
  </si>
  <si>
    <t>89a8a3cb6d7ffff</t>
  </si>
  <si>
    <t>89a8a3d612fffff</t>
  </si>
  <si>
    <t>89a8a028063ffff</t>
  </si>
  <si>
    <t>330455705230417</t>
  </si>
  <si>
    <t>89a8a3ca597ffff</t>
  </si>
  <si>
    <t>330250225000035</t>
  </si>
  <si>
    <t>89a8a3d726fffff</t>
  </si>
  <si>
    <t>330170215000031</t>
  </si>
  <si>
    <t>89a8a0291a3ffff</t>
  </si>
  <si>
    <t>330455705231165</t>
  </si>
  <si>
    <t>89a8a3c9457ffff</t>
  </si>
  <si>
    <t>89a8a3d83afffff</t>
  </si>
  <si>
    <t>89a8a3da62fffff</t>
  </si>
  <si>
    <t>89a8a2a002bffff</t>
  </si>
  <si>
    <t>89a8a3c71d7ffff</t>
  </si>
  <si>
    <t>89a8a1525cfffff</t>
  </si>
  <si>
    <t>89a8a02b423ffff</t>
  </si>
  <si>
    <t>89a8a3c6097ffff</t>
  </si>
  <si>
    <t>89a8a02c563ffff</t>
  </si>
  <si>
    <t>89a8a2a116bffff</t>
  </si>
  <si>
    <t>89a8a02d6a3ffff</t>
  </si>
  <si>
    <t>89a8a3c2cd7ffff</t>
  </si>
  <si>
    <t>89a8a2a22abffff</t>
  </si>
  <si>
    <t>89a8a2a452bffff</t>
  </si>
  <si>
    <t>330490405000637</t>
  </si>
  <si>
    <t>33049040008</t>
  </si>
  <si>
    <t>89a8a2a566bffff</t>
  </si>
  <si>
    <t>89a8a078837ffff</t>
  </si>
  <si>
    <t>89a8a0765b7ffff</t>
  </si>
  <si>
    <t>89a8a2a8a2bffff</t>
  </si>
  <si>
    <t>89a8a075477ffff</t>
  </si>
  <si>
    <t>330455705290673</t>
  </si>
  <si>
    <t>89a8a2aacabffff</t>
  </si>
  <si>
    <t>89a8a074337ffff</t>
  </si>
  <si>
    <t>89a8a038323ffff</t>
  </si>
  <si>
    <t>89a8a2ae06bffff</t>
  </si>
  <si>
    <t>330190005000240</t>
  </si>
  <si>
    <t>89a8a380543ffff</t>
  </si>
  <si>
    <t>89a8a2af1abffff</t>
  </si>
  <si>
    <t>89a8a381683ffff</t>
  </si>
  <si>
    <t>89a8a06dbb7ffff</t>
  </si>
  <si>
    <t>89a8a2b592bffff</t>
  </si>
  <si>
    <t>330490410000121</t>
  </si>
  <si>
    <t>89a8a06ca77ffff</t>
  </si>
  <si>
    <t>89a8a2b6a6bffff</t>
  </si>
  <si>
    <t>89a8a38a083ffff</t>
  </si>
  <si>
    <t>89a8a38b1c3ffff</t>
  </si>
  <si>
    <t>89a8a0696b7ffff</t>
  </si>
  <si>
    <t>330490425000226</t>
  </si>
  <si>
    <t>89a8a390803ffff</t>
  </si>
  <si>
    <t>89a8a391943ffff</t>
  </si>
  <si>
    <t>330414405050119</t>
  </si>
  <si>
    <t>89a8a067437ffff</t>
  </si>
  <si>
    <t>89a8a392a83ffff</t>
  </si>
  <si>
    <t>89a8a394d03ffff</t>
  </si>
  <si>
    <t>89a8a395e43ffff</t>
  </si>
  <si>
    <t>89a8a0651b7ffff</t>
  </si>
  <si>
    <t>330320310000048</t>
  </si>
  <si>
    <t>89a8a3980c3ffff</t>
  </si>
  <si>
    <t>89a8a399203ffff</t>
  </si>
  <si>
    <t>89a8a064077ffff</t>
  </si>
  <si>
    <t>89a8a39a343ffff</t>
  </si>
  <si>
    <t>89a8a39b483ffff</t>
  </si>
  <si>
    <t>330045605010228</t>
  </si>
  <si>
    <t>89a8a060163ffff</t>
  </si>
  <si>
    <t>89a8a0612a3ffff</t>
  </si>
  <si>
    <t>89a8a063523ffff</t>
  </si>
  <si>
    <t>89a8a064663ffff</t>
  </si>
  <si>
    <t>89a8a060cb7ffff</t>
  </si>
  <si>
    <t>330455705211269</t>
  </si>
  <si>
    <t>89a8a06e1a3ffff</t>
  </si>
  <si>
    <t>330455705300156</t>
  </si>
  <si>
    <t>89a8a074923ffff</t>
  </si>
  <si>
    <t>89a8a075a63ffff</t>
  </si>
  <si>
    <t>89a8a076ba3ffff</t>
  </si>
  <si>
    <t>89a8a078e23ffff</t>
  </si>
  <si>
    <t>89a8a3c1043ffff</t>
  </si>
  <si>
    <t>89a8a3c2183ffff</t>
  </si>
  <si>
    <t>330250220000140</t>
  </si>
  <si>
    <t>89a8a3c32c3ffff</t>
  </si>
  <si>
    <t>89a8a3c4403ffff</t>
  </si>
  <si>
    <t>89a8a3c6683ffff</t>
  </si>
  <si>
    <t>89a8a39ae97ffff</t>
  </si>
  <si>
    <t>89a8a399d57ffff</t>
  </si>
  <si>
    <t>89a8a398c17ffff</t>
  </si>
  <si>
    <t>89a8a3d01c3ffff</t>
  </si>
  <si>
    <t>89a8a3d1303ffff</t>
  </si>
  <si>
    <t>89a8a3d2443ffff</t>
  </si>
  <si>
    <t>89a8a024377ffff</t>
  </si>
  <si>
    <t>89a8a0254b7ffff</t>
  </si>
  <si>
    <t>89a8a395857ffff</t>
  </si>
  <si>
    <t>89a8a3d46c3ffff</t>
  </si>
  <si>
    <t>330170215000333</t>
  </si>
  <si>
    <t>89a8a1c8d27ffff</t>
  </si>
  <si>
    <t>89a8a3d5803ffff</t>
  </si>
  <si>
    <t>89a8a3935d7ffff</t>
  </si>
  <si>
    <t>89a8a1c9e67ffff</t>
  </si>
  <si>
    <t>89a8a392497ffff</t>
  </si>
  <si>
    <t>89a8a3d6943ffff</t>
  </si>
  <si>
    <t>89a8a391357ffff</t>
  </si>
  <si>
    <t>330350005180200</t>
  </si>
  <si>
    <t>89a8a028877ffff</t>
  </si>
  <si>
    <t>89a8a0299b7ffff</t>
  </si>
  <si>
    <t>89a8a390217ffff</t>
  </si>
  <si>
    <t>89a8a3d8bc3ffff</t>
  </si>
  <si>
    <t>89a8a3d9d03ffff</t>
  </si>
  <si>
    <t>89a8a3dae43ffff</t>
  </si>
  <si>
    <t>89a8a1cf4a7ffff</t>
  </si>
  <si>
    <t>89a8a02cd77ffff</t>
  </si>
  <si>
    <t>89a8a02deb7ffff</t>
  </si>
  <si>
    <t>89a8a0368b7ffff</t>
  </si>
  <si>
    <t>89a8a038b37ffff</t>
  </si>
  <si>
    <t>89a8a039c77ffff</t>
  </si>
  <si>
    <t>89a8a381e97ffff</t>
  </si>
  <si>
    <t>89a8a3866d7ffff</t>
  </si>
  <si>
    <t>89a8a3874d7ffff</t>
  </si>
  <si>
    <t>89a8a388617ffff</t>
  </si>
  <si>
    <t>89a8a383317ffff</t>
  </si>
  <si>
    <t>89a8a391017ffff</t>
  </si>
  <si>
    <t>89a8a392157ffff</t>
  </si>
  <si>
    <t>330555405000045</t>
  </si>
  <si>
    <t>89a8a3821d7ffff</t>
  </si>
  <si>
    <t>89a8a393297ffff</t>
  </si>
  <si>
    <t>89a8a381097ffff</t>
  </si>
  <si>
    <t>89a8a3943d7ffff</t>
  </si>
  <si>
    <t>89a8a395517ffff</t>
  </si>
  <si>
    <t>89a8a396657ffff</t>
  </si>
  <si>
    <t>89a8a3988d7ffff</t>
  </si>
  <si>
    <t>89a8a399a17ffff</t>
  </si>
  <si>
    <t>89a8a39ab57ffff</t>
  </si>
  <si>
    <t>89a8a060977ffff</t>
  </si>
  <si>
    <t>330455705200462</t>
  </si>
  <si>
    <t>89a8a061ab7ffff</t>
  </si>
  <si>
    <t>330455705350010</t>
  </si>
  <si>
    <t>33045570603</t>
  </si>
  <si>
    <t>Joaquim de Queiróz</t>
  </si>
  <si>
    <t>89a8a064e77ffff</t>
  </si>
  <si>
    <t>89a8a1d9327ffff</t>
  </si>
  <si>
    <t>89a8a06a4b7ffff</t>
  </si>
  <si>
    <t>330455705090498</t>
  </si>
  <si>
    <t>89a8a06d877ffff</t>
  </si>
  <si>
    <t>89a8a06e9b7ffff</t>
  </si>
  <si>
    <t>89a8a075137ffff</t>
  </si>
  <si>
    <t>89a8a02f337ffff</t>
  </si>
  <si>
    <t>89a8a0773b7ffff</t>
  </si>
  <si>
    <t>89a8a02d0b7ffff</t>
  </si>
  <si>
    <t>89a8a3db183ffff</t>
  </si>
  <si>
    <t>89a8a02ae37ffff</t>
  </si>
  <si>
    <t>89a8a3da043ffff</t>
  </si>
  <si>
    <t>89a8a028bb7ffff</t>
  </si>
  <si>
    <t>89a8a3d6c83ffff</t>
  </si>
  <si>
    <t>89a8a1ca1a7ffff</t>
  </si>
  <si>
    <t>89a8a3d5b43ffff</t>
  </si>
  <si>
    <t>89a8a3d4a03ffff</t>
  </si>
  <si>
    <t>89a8a026937ffff</t>
  </si>
  <si>
    <t>89a8a0246b7ffff</t>
  </si>
  <si>
    <t>89a8a3d0503ffff</t>
  </si>
  <si>
    <t>330250215000007</t>
  </si>
  <si>
    <t>89a8a3ca257ffff</t>
  </si>
  <si>
    <t>89a8a3cb397ffff</t>
  </si>
  <si>
    <t>330185005000048</t>
  </si>
  <si>
    <t>89a8a15967bffff</t>
  </si>
  <si>
    <t>89a8a3d09d7ffff</t>
  </si>
  <si>
    <t>89a8a3caec3ffff</t>
  </si>
  <si>
    <t>89a8a3d1b17ffff</t>
  </si>
  <si>
    <t>89a8a3d2c57ffff</t>
  </si>
  <si>
    <t>89a8a025ccbffff</t>
  </si>
  <si>
    <t>89a8a3d4ed7ffff</t>
  </si>
  <si>
    <t>330170220000149</t>
  </si>
  <si>
    <t>89a8a3d6017ffff</t>
  </si>
  <si>
    <t>89a8a3c3603ffff</t>
  </si>
  <si>
    <t>89a8a3da517ffff</t>
  </si>
  <si>
    <t>89a8a3d7157ffff</t>
  </si>
  <si>
    <t>330170210000523</t>
  </si>
  <si>
    <t>89a8a3c24c3ffff</t>
  </si>
  <si>
    <t>89a8a02908bffff</t>
  </si>
  <si>
    <t>330455705230309</t>
  </si>
  <si>
    <t>89a8a3c1383ffff</t>
  </si>
  <si>
    <t>89a8a14b63bffff</t>
  </si>
  <si>
    <t>89a8a3d8297ffff</t>
  </si>
  <si>
    <t>89a8a02a1cbffff</t>
  </si>
  <si>
    <t>89a8a3d93d7ffff</t>
  </si>
  <si>
    <t>89a8a075da3ffff</t>
  </si>
  <si>
    <t>89a8a074c63ffff</t>
  </si>
  <si>
    <t>89a8a236ca7ffff</t>
  </si>
  <si>
    <t>89a8a02b30bffff</t>
  </si>
  <si>
    <t>89a8a02c44bffff</t>
  </si>
  <si>
    <t>89a8a3db657ffff</t>
  </si>
  <si>
    <t>89a8a2a1053ffff</t>
  </si>
  <si>
    <t>89a8a02d58bffff</t>
  </si>
  <si>
    <t>89a8a2a2193ffff</t>
  </si>
  <si>
    <t>89a8a02e6cbffff</t>
  </si>
  <si>
    <t>89a8a2a32d3ffff</t>
  </si>
  <si>
    <t>89a8a2a4413ffff</t>
  </si>
  <si>
    <t>330490415000373</t>
  </si>
  <si>
    <t>89a8a2a5553ffff</t>
  </si>
  <si>
    <t>330490415000121</t>
  </si>
  <si>
    <t>89a8a06f623ffff</t>
  </si>
  <si>
    <t>89a8a2a6693ffff</t>
  </si>
  <si>
    <t>330490410000614</t>
  </si>
  <si>
    <t>89a8a2a8913ffff</t>
  </si>
  <si>
    <t>89a8a06d3a3ffff</t>
  </si>
  <si>
    <t>89a8a06c263ffff</t>
  </si>
  <si>
    <t>89a8a06b123ffff</t>
  </si>
  <si>
    <t>89a8a2aab93ffff</t>
  </si>
  <si>
    <t>89a8a2ace13ffff</t>
  </si>
  <si>
    <t>89a8a03820bffff</t>
  </si>
  <si>
    <t>89a8a03934bffff</t>
  </si>
  <si>
    <t>89a8a068ea3ffff</t>
  </si>
  <si>
    <t>330455705250020</t>
  </si>
  <si>
    <t>89a8a38042bffff</t>
  </si>
  <si>
    <t>89a8a2af093ffff</t>
  </si>
  <si>
    <t>89a8a38156bffff</t>
  </si>
  <si>
    <t>89a8a3826abffff</t>
  </si>
  <si>
    <t>330227005020013</t>
  </si>
  <si>
    <t>89a8a066c23ffff</t>
  </si>
  <si>
    <t>89a8a0649a3ffff</t>
  </si>
  <si>
    <t>89a8a2b46d3ffff</t>
  </si>
  <si>
    <t>89a8a2b5813ffff</t>
  </si>
  <si>
    <t>330490410000076</t>
  </si>
  <si>
    <t>89a8a2b6953ffff</t>
  </si>
  <si>
    <t>89a8a2b8bd3ffff</t>
  </si>
  <si>
    <t>89a8a38b0abffff</t>
  </si>
  <si>
    <t>89a8a2b9d13ffff</t>
  </si>
  <si>
    <t>89a8a2bae53ffff</t>
  </si>
  <si>
    <t>330270015000057</t>
  </si>
  <si>
    <t>89a8a0604a3ffff</t>
  </si>
  <si>
    <t>89a8a39182bffff</t>
  </si>
  <si>
    <t>330414405050040</t>
  </si>
  <si>
    <t>89a8a39296bffff</t>
  </si>
  <si>
    <t>89a8a395d2bffff</t>
  </si>
  <si>
    <t>89a8a396e6bffff</t>
  </si>
  <si>
    <t>89a8a39a22bffff</t>
  </si>
  <si>
    <t>330350005110055</t>
  </si>
  <si>
    <t>89a8a39b36bffff</t>
  </si>
  <si>
    <t>89a8a06004bffff</t>
  </si>
  <si>
    <t>89a8a06118bffff</t>
  </si>
  <si>
    <t>330455705170636</t>
  </si>
  <si>
    <t>208</t>
  </si>
  <si>
    <t>89a8a0622cbffff</t>
  </si>
  <si>
    <t>89a8a06340bffff</t>
  </si>
  <si>
    <t>89a8a06454bffff</t>
  </si>
  <si>
    <t>330455705220498</t>
  </si>
  <si>
    <t>89a8a06568bffff</t>
  </si>
  <si>
    <t>89a8a06e08bffff</t>
  </si>
  <si>
    <t>330455705190196</t>
  </si>
  <si>
    <t>89a8a06f1cbffff</t>
  </si>
  <si>
    <t>89a8a07480bffff</t>
  </si>
  <si>
    <t>89a8a07594bffff</t>
  </si>
  <si>
    <t>89a8a076a8bffff</t>
  </si>
  <si>
    <t>89a8a078d0bffff</t>
  </si>
  <si>
    <t>89a8a079e4bffff</t>
  </si>
  <si>
    <t>89a8a39a683ffff</t>
  </si>
  <si>
    <t>330350005100349</t>
  </si>
  <si>
    <t>89a8a399543ffff</t>
  </si>
  <si>
    <t>89a8a3c206bffff</t>
  </si>
  <si>
    <t>89a8a398403ffff</t>
  </si>
  <si>
    <t>330350005110224</t>
  </si>
  <si>
    <t>89a8a3c31abffff</t>
  </si>
  <si>
    <t>89a8a3972c3ffff</t>
  </si>
  <si>
    <t>89a8a396183ffff</t>
  </si>
  <si>
    <t>89a8a3c656bffff</t>
  </si>
  <si>
    <t>89a8a395043ffff</t>
  </si>
  <si>
    <t>89a8a3c76abffff</t>
  </si>
  <si>
    <t>89a8a392dc3ffff</t>
  </si>
  <si>
    <t>89a8a3caa6bffff</t>
  </si>
  <si>
    <t>89a8a391c83ffff</t>
  </si>
  <si>
    <t>330414405040013</t>
  </si>
  <si>
    <t>89a8a1c134fffff</t>
  </si>
  <si>
    <t>89a8a159223ffff</t>
  </si>
  <si>
    <t>89a8a390b43ffff</t>
  </si>
  <si>
    <t>89a8a15b4a3ffff</t>
  </si>
  <si>
    <t>89a8a3d00abffff</t>
  </si>
  <si>
    <t>330250215000108</t>
  </si>
  <si>
    <t>89a8a3d45abffff</t>
  </si>
  <si>
    <t>89a8a38b503ffff</t>
  </si>
  <si>
    <t>89a8a1c8c0fffff</t>
  </si>
  <si>
    <t>89a8a2b902bffff</t>
  </si>
  <si>
    <t>89a8a38a3c3ffff</t>
  </si>
  <si>
    <t>89a8a1c9d4fffff</t>
  </si>
  <si>
    <t>89a8a389283ffff</t>
  </si>
  <si>
    <t>89a8a3d682bffff</t>
  </si>
  <si>
    <t>89a8a2b6dabffff</t>
  </si>
  <si>
    <t>89a8a1cae8fffff</t>
  </si>
  <si>
    <t>89a8a387003ffff</t>
  </si>
  <si>
    <t>89a8a2b5c6bffff</t>
  </si>
  <si>
    <t>89a8a2b4b2bffff</t>
  </si>
  <si>
    <t>89a8a3d8aabffff</t>
  </si>
  <si>
    <t>89a8a2b28abffff</t>
  </si>
  <si>
    <t>89a8a3dad2bffff</t>
  </si>
  <si>
    <t>89a8a382b03ffff</t>
  </si>
  <si>
    <t>89a8a1cf38fffff</t>
  </si>
  <si>
    <t>89a8a2a1867ffff</t>
  </si>
  <si>
    <t>89a8a2a29a7ffff</t>
  </si>
  <si>
    <t>89a8a2ae3abffff</t>
  </si>
  <si>
    <t>89a8a2a5d67ffff</t>
  </si>
  <si>
    <t>89a8a2a6ea7ffff</t>
  </si>
  <si>
    <t>330490405000849</t>
  </si>
  <si>
    <t>89a8a2ac12bffff</t>
  </si>
  <si>
    <t>89a8a2aa267ffff</t>
  </si>
  <si>
    <t>89a8a2a8d6bffff</t>
  </si>
  <si>
    <t>89a8a2ab3a7ffff</t>
  </si>
  <si>
    <t>89a8a2ad627ffff</t>
  </si>
  <si>
    <t>89a8a2b1b27ffff</t>
  </si>
  <si>
    <t>89a8a2b6027ffff</t>
  </si>
  <si>
    <t>89a8a2b7167ffff</t>
  </si>
  <si>
    <t>330270020000128</t>
  </si>
  <si>
    <t>89a8a2b82a7ffff</t>
  </si>
  <si>
    <t>89a8a2a59abffff</t>
  </si>
  <si>
    <t>89a8a02eb23ffff</t>
  </si>
  <si>
    <t>89a8a2a14abffff</t>
  </si>
  <si>
    <t>89a8a02c8a3ffff</t>
  </si>
  <si>
    <t>89a8a3da96fffff</t>
  </si>
  <si>
    <t>89a8a2a036bffff</t>
  </si>
  <si>
    <t>89a8a3d982fffff</t>
  </si>
  <si>
    <t>89a8a02a623ffff</t>
  </si>
  <si>
    <t>330455705310371</t>
  </si>
  <si>
    <t>89a8a3d75afffff</t>
  </si>
  <si>
    <t>330170210000372</t>
  </si>
  <si>
    <t>89a8a0283a3ffff</t>
  </si>
  <si>
    <t>330455705230464</t>
  </si>
  <si>
    <t>89a8a1caad3ffff</t>
  </si>
  <si>
    <t>89a8a027263ffff</t>
  </si>
  <si>
    <t>89a8a3d646fffff</t>
  </si>
  <si>
    <t>89a8a1c9993ffff</t>
  </si>
  <si>
    <t>89a8a3d532fffff</t>
  </si>
  <si>
    <t>89a8a1c8853ffff</t>
  </si>
  <si>
    <t>89a8a1532b7ffff</t>
  </si>
  <si>
    <t>89a8a1c1b63ffff</t>
  </si>
  <si>
    <t>89a8a021c23ffff</t>
  </si>
  <si>
    <t>89a8a3d0e2fffff</t>
  </si>
  <si>
    <t>89a8a025bb3ffff</t>
  </si>
  <si>
    <t>89a8a3ca6afffff</t>
  </si>
  <si>
    <t>89a8a02a0b3ffff</t>
  </si>
  <si>
    <t>330455705310379</t>
  </si>
  <si>
    <t>89a8a3c956fffff</t>
  </si>
  <si>
    <t>89a8a236b8fffff</t>
  </si>
  <si>
    <t>89a8a02c333ffff</t>
  </si>
  <si>
    <t>330555405000156</t>
  </si>
  <si>
    <t>89a8a3c842fffff</t>
  </si>
  <si>
    <t>89a8a02d473ffff</t>
  </si>
  <si>
    <t>89a8a2a207bffff</t>
  </si>
  <si>
    <t>89a8a02e5b3ffff</t>
  </si>
  <si>
    <t>89a8a2a31bbffff</t>
  </si>
  <si>
    <t>330270005000101</t>
  </si>
  <si>
    <t>89a8a2a543bffff</t>
  </si>
  <si>
    <t>330190018000062</t>
  </si>
  <si>
    <t>89a8a2a657bffff</t>
  </si>
  <si>
    <t>330490405000452</t>
  </si>
  <si>
    <t>89a8a2a76bbffff</t>
  </si>
  <si>
    <t>89a8a2aaa7bffff</t>
  </si>
  <si>
    <t>89a8a2ade3bffff</t>
  </si>
  <si>
    <t>89a8a079a8fffff</t>
  </si>
  <si>
    <t>89a8a07894fffff</t>
  </si>
  <si>
    <t>330455705280109</t>
  </si>
  <si>
    <t>89a8a039233ffff</t>
  </si>
  <si>
    <t>89a8a381453ffff</t>
  </si>
  <si>
    <t>89a8a382593ffff</t>
  </si>
  <si>
    <t>89a8a07558fffff</t>
  </si>
  <si>
    <t>330455705290375</t>
  </si>
  <si>
    <t>89a8a3836d3ffff</t>
  </si>
  <si>
    <t>89a8a07444fffff</t>
  </si>
  <si>
    <t>330455705291200</t>
  </si>
  <si>
    <t>89a8a2b45bbffff</t>
  </si>
  <si>
    <t>89a8a2b683bffff</t>
  </si>
  <si>
    <t>330330205000092</t>
  </si>
  <si>
    <t>89a8a2b8abbffff</t>
  </si>
  <si>
    <t>89a8a06ee0fffff</t>
  </si>
  <si>
    <t>330510905000143</t>
  </si>
  <si>
    <t>89a8a06dccfffff</t>
  </si>
  <si>
    <t>89a8a2bad3bffff</t>
  </si>
  <si>
    <t>89a8a06cb8fffff</t>
  </si>
  <si>
    <t>330045605050168</t>
  </si>
  <si>
    <t>89a8a3905d3ffff</t>
  </si>
  <si>
    <t>89a8a392853ffff</t>
  </si>
  <si>
    <t>89a8a394ad3ffff</t>
  </si>
  <si>
    <t>89a8a06a90fffff</t>
  </si>
  <si>
    <t>89a8a395c13ffff</t>
  </si>
  <si>
    <t>89a8a39a113ffff</t>
  </si>
  <si>
    <t>89a8a39b253ffff</t>
  </si>
  <si>
    <t>330045605050192</t>
  </si>
  <si>
    <t>89a8a061073ffff</t>
  </si>
  <si>
    <t>330455705120112</t>
  </si>
  <si>
    <t>89a8a0621b3ffff</t>
  </si>
  <si>
    <t>89a8a06754fffff</t>
  </si>
  <si>
    <t>330455705370313</t>
  </si>
  <si>
    <t>89a8a064433ffff</t>
  </si>
  <si>
    <t>330455705220328</t>
  </si>
  <si>
    <t>89a8a065573ffff</t>
  </si>
  <si>
    <t>330455705270253</t>
  </si>
  <si>
    <t>89a8a06640fffff</t>
  </si>
  <si>
    <t>89a8a0666b3ffff</t>
  </si>
  <si>
    <t>89a8a068933ffff</t>
  </si>
  <si>
    <t>89a8a0652cfffff</t>
  </si>
  <si>
    <t>330455705300466</t>
  </si>
  <si>
    <t>89a8a06abb3ffff</t>
  </si>
  <si>
    <t>89a8a06418fffff</t>
  </si>
  <si>
    <t>89a8a06ce33ffff</t>
  </si>
  <si>
    <t>330170210000436</t>
  </si>
  <si>
    <t>89a8a06304fffff</t>
  </si>
  <si>
    <t>89a8a06f0b3ffff</t>
  </si>
  <si>
    <t>89a8a060dcfffff</t>
  </si>
  <si>
    <t>89a8a075833ffff</t>
  </si>
  <si>
    <t>89a8a076973ffff</t>
  </si>
  <si>
    <t>89a8a079d33ffff</t>
  </si>
  <si>
    <t>89a8a3c3093ffff</t>
  </si>
  <si>
    <t>89a8a3c6453ffff</t>
  </si>
  <si>
    <t>89a8a3c7593ffff</t>
  </si>
  <si>
    <t>89a8a3c86d3ffff</t>
  </si>
  <si>
    <t>89a8a1c1237ffff</t>
  </si>
  <si>
    <t>89a8a021ec7ffff</t>
  </si>
  <si>
    <t>89a8a024147ffff</t>
  </si>
  <si>
    <t>89a8a025287ffff</t>
  </si>
  <si>
    <t>89a8a399e6fffff</t>
  </si>
  <si>
    <t>89a8a3d4493ffff</t>
  </si>
  <si>
    <t>330170220000135</t>
  </si>
  <si>
    <t>89a8a398d2fffff</t>
  </si>
  <si>
    <t>89a8a3d55d3ffff</t>
  </si>
  <si>
    <t>330170215000079</t>
  </si>
  <si>
    <t>89a8a396aafffff</t>
  </si>
  <si>
    <t>89a8a1cad77ffff</t>
  </si>
  <si>
    <t>89a8a39596fffff</t>
  </si>
  <si>
    <t>89a8a028647ffff</t>
  </si>
  <si>
    <t>89a8a39482fffff</t>
  </si>
  <si>
    <t>89a8a3d8993ffff</t>
  </si>
  <si>
    <t>89a8a02a8c7ffff</t>
  </si>
  <si>
    <t>89a8a3925afffff</t>
  </si>
  <si>
    <t>89a8a3d9ad3ffff</t>
  </si>
  <si>
    <t>89a8a3dac13ffff</t>
  </si>
  <si>
    <t>89a8a39146fffff</t>
  </si>
  <si>
    <t>89a8a2a060fffff</t>
  </si>
  <si>
    <t>89a8a39032fffff</t>
  </si>
  <si>
    <t>89a8a1cf277ffff</t>
  </si>
  <si>
    <t>89a8a02cb47ffff</t>
  </si>
  <si>
    <t>89a8a02dc87ffff</t>
  </si>
  <si>
    <t>89a8a2a288fffff</t>
  </si>
  <si>
    <t>89a8a02edc7ffff</t>
  </si>
  <si>
    <t>89a8a2a5c4fffff</t>
  </si>
  <si>
    <t>89a8a034407ffff</t>
  </si>
  <si>
    <t>89a8a2baa97ffff</t>
  </si>
  <si>
    <t>89a8a2aa14fffff</t>
  </si>
  <si>
    <t>89a8a2b9957ffff</t>
  </si>
  <si>
    <t>89a8a035547ffff</t>
  </si>
  <si>
    <t>89a8a2b8817ffff</t>
  </si>
  <si>
    <t>89a8a2ac3cfffff</t>
  </si>
  <si>
    <t>89a8a2ad50fffff</t>
  </si>
  <si>
    <t>89a8a2b5457ffff</t>
  </si>
  <si>
    <t>89a8a2ae64fffff</t>
  </si>
  <si>
    <t>89a8a2b4317ffff</t>
  </si>
  <si>
    <t>89a8a039a47ffff</t>
  </si>
  <si>
    <t>89a8a38342fffff</t>
  </si>
  <si>
    <t>89a8a2b08cfffff</t>
  </si>
  <si>
    <t>89a8a382da7ffff</t>
  </si>
  <si>
    <t>89a8a3811afffff</t>
  </si>
  <si>
    <t>89a8a2b1a0fffff</t>
  </si>
  <si>
    <t>89a8a2aecd7ffff</t>
  </si>
  <si>
    <t>89a8a38006fffff</t>
  </si>
  <si>
    <t>89a8a2adb97ffff</t>
  </si>
  <si>
    <t>89a8a2aca57ffff</t>
  </si>
  <si>
    <t>89a8a2b4dcfffff</t>
  </si>
  <si>
    <t>330330205001122</t>
  </si>
  <si>
    <t>89a8a036d0fffff</t>
  </si>
  <si>
    <t>89a8a3872a7ffff</t>
  </si>
  <si>
    <t>89a8a2b704fffff</t>
  </si>
  <si>
    <t>89a8a2b818fffff</t>
  </si>
  <si>
    <t>89a8a38a667ffff</t>
  </si>
  <si>
    <t>89a8a2a8557ffff</t>
  </si>
  <si>
    <t>89a8a2a7417ffff</t>
  </si>
  <si>
    <t>330490410000390</t>
  </si>
  <si>
    <t>89a8a2a62d7ffff</t>
  </si>
  <si>
    <t>330490410000176</t>
  </si>
  <si>
    <t>89a8a393067ffff</t>
  </si>
  <si>
    <t>89a8a2a5197ffff</t>
  </si>
  <si>
    <t>89a8a3941a7ffff</t>
  </si>
  <si>
    <t>89a8a02f44fffff</t>
  </si>
  <si>
    <t>89a8a2a4057ffff</t>
  </si>
  <si>
    <t>89a8a396427ffff</t>
  </si>
  <si>
    <t>89a8a02e30fffff</t>
  </si>
  <si>
    <t>330200705000007</t>
  </si>
  <si>
    <t>89a8a397567ffff</t>
  </si>
  <si>
    <t>89a8a3986a7ffff</t>
  </si>
  <si>
    <t>330350005200112</t>
  </si>
  <si>
    <t>89a8a2a1dd7ffff</t>
  </si>
  <si>
    <t>89a8a02d1cfffff</t>
  </si>
  <si>
    <t>89a8a39a927ffff</t>
  </si>
  <si>
    <t>89a8a3db29bffff</t>
  </si>
  <si>
    <t>89a8a2a0c97ffff</t>
  </si>
  <si>
    <t>89a8a02c08fffff</t>
  </si>
  <si>
    <t>89a8a3da15bffff</t>
  </si>
  <si>
    <t>330185005000042</t>
  </si>
  <si>
    <t>89a8a061887ffff</t>
  </si>
  <si>
    <t>330455705320056</t>
  </si>
  <si>
    <t>89a8a0629c7ffff</t>
  </si>
  <si>
    <t>330455705211605</t>
  </si>
  <si>
    <t>89a8a3d901bffff</t>
  </si>
  <si>
    <t>89a8a029e0fffff</t>
  </si>
  <si>
    <t>330455705231003</t>
  </si>
  <si>
    <t>89a8a064c47ffff</t>
  </si>
  <si>
    <t>89a8a028ccfffff</t>
  </si>
  <si>
    <t>89a8a065d87ffff</t>
  </si>
  <si>
    <t>89a8a3d6d9bffff</t>
  </si>
  <si>
    <t>89a8a066ec7ffff</t>
  </si>
  <si>
    <t>89a8a3d5c5bffff</t>
  </si>
  <si>
    <t>89a8a026a4fffff</t>
  </si>
  <si>
    <t>89a8a3d4b1bffff</t>
  </si>
  <si>
    <t>89a8a02590fffff</t>
  </si>
  <si>
    <t>89a8a069147ffff</t>
  </si>
  <si>
    <t>89a8a06b3c7ffff</t>
  </si>
  <si>
    <t>330330205001383</t>
  </si>
  <si>
    <t>89a8a3d289bffff</t>
  </si>
  <si>
    <t>89a8a06c507ffff</t>
  </si>
  <si>
    <t>330170205000197</t>
  </si>
  <si>
    <t>89a8a3d061bffff</t>
  </si>
  <si>
    <t>89a8a071b47ffff</t>
  </si>
  <si>
    <t>89a8a3c1627ffff</t>
  </si>
  <si>
    <t>89a8a153013ffff</t>
  </si>
  <si>
    <t>89a8a3ca027ffff</t>
  </si>
  <si>
    <t>89a8a3cb167ffff</t>
  </si>
  <si>
    <t>89a8a1c1a4bffff</t>
  </si>
  <si>
    <t>89a8a0226dbffff</t>
  </si>
  <si>
    <t>89a8a3d2a27ffff</t>
  </si>
  <si>
    <t>89a8a025a9bffff</t>
  </si>
  <si>
    <t>89a8a3c25dbffff</t>
  </si>
  <si>
    <t>330250220000043</t>
  </si>
  <si>
    <t>89a8a3c149bffff</t>
  </si>
  <si>
    <t>89a8a3d4ca7ffff</t>
  </si>
  <si>
    <t>89a8a075ebbffff</t>
  </si>
  <si>
    <t>89a8a074d7bffff</t>
  </si>
  <si>
    <t>89a8a026bdbffff</t>
  </si>
  <si>
    <t>89a8a028e5bffff</t>
  </si>
  <si>
    <t>330455705231370</t>
  </si>
  <si>
    <t>89a8a3d8067ffff</t>
  </si>
  <si>
    <t>89a8a0719bbffff</t>
  </si>
  <si>
    <t>330455705290050</t>
  </si>
  <si>
    <t>89a8a3d91a7ffff</t>
  </si>
  <si>
    <t>89a8a236a77ffff</t>
  </si>
  <si>
    <t>89a8a02b0dbffff</t>
  </si>
  <si>
    <t>89a8a02c21bffff</t>
  </si>
  <si>
    <t>89a8a2a0e23ffff</t>
  </si>
  <si>
    <t>89a8a3db427ffff</t>
  </si>
  <si>
    <t>89a8a06c37bffff</t>
  </si>
  <si>
    <t>89a8a02d35bffff</t>
  </si>
  <si>
    <t>89a8a06b23bffff</t>
  </si>
  <si>
    <t>330330205000515</t>
  </si>
  <si>
    <t>33033020029</t>
  </si>
  <si>
    <t>89a8a02e49bffff</t>
  </si>
  <si>
    <t>89a8a2a30a3ffff</t>
  </si>
  <si>
    <t>89a8a02f5dbffff</t>
  </si>
  <si>
    <t>89a8a2a5323ffff</t>
  </si>
  <si>
    <t>330190015000006</t>
  </si>
  <si>
    <t>89a8a2a6463ffff</t>
  </si>
  <si>
    <t>89a8a2a75a3ffff</t>
  </si>
  <si>
    <t>330490410000163</t>
  </si>
  <si>
    <t>89a8a2aa963ffff</t>
  </si>
  <si>
    <t>89a8a066d3bffff</t>
  </si>
  <si>
    <t>330455705231022</t>
  </si>
  <si>
    <t>89a8a036e9bffff</t>
  </si>
  <si>
    <t>89a8a2add23ffff</t>
  </si>
  <si>
    <t>89a8a03911bffff</t>
  </si>
  <si>
    <t>89a8a2aee63ffff</t>
  </si>
  <si>
    <t>89a8a064abbffff</t>
  </si>
  <si>
    <t>89a8a38133bffff</t>
  </si>
  <si>
    <t>89a8a38247bffff</t>
  </si>
  <si>
    <t>330227005020008</t>
  </si>
  <si>
    <t>89a8a3835bbffff</t>
  </si>
  <si>
    <t>330227005040011</t>
  </si>
  <si>
    <t>89a8a06283bffff</t>
  </si>
  <si>
    <t>330455705210095</t>
  </si>
  <si>
    <t>89a8a2b44a3ffff</t>
  </si>
  <si>
    <t>89a8a0605bbffff</t>
  </si>
  <si>
    <t>330455705211173</t>
  </si>
  <si>
    <t>89a8a2b89a3ffff</t>
  </si>
  <si>
    <t>89a8a38ae7bffff</t>
  </si>
  <si>
    <t>89a8a2bac23ffff</t>
  </si>
  <si>
    <t>330270015000038</t>
  </si>
  <si>
    <t>89a8a3904bbffff</t>
  </si>
  <si>
    <t>89a8a398ebbffff</t>
  </si>
  <si>
    <t>89a8a39b13bffff</t>
  </si>
  <si>
    <t>330350005200092</t>
  </si>
  <si>
    <t>89a8a06209bffff</t>
  </si>
  <si>
    <t>330455705290731</t>
  </si>
  <si>
    <t>89a8a0631dbffff</t>
  </si>
  <si>
    <t>89a8a06431bffff</t>
  </si>
  <si>
    <t>89a8a06545bffff</t>
  </si>
  <si>
    <t>330455705200469</t>
  </si>
  <si>
    <t>89a8a06659bffff</t>
  </si>
  <si>
    <t>89a8a0676dbffff</t>
  </si>
  <si>
    <t>89a8a06881bffff</t>
  </si>
  <si>
    <t>330455705250145</t>
  </si>
  <si>
    <t>89a8a06995bffff</t>
  </si>
  <si>
    <t>89a8a06cd1bffff</t>
  </si>
  <si>
    <t>330045605030098</t>
  </si>
  <si>
    <t>89a8a06de5bffff</t>
  </si>
  <si>
    <t>89a8a0745dbffff</t>
  </si>
  <si>
    <t>89a8a07685bffff</t>
  </si>
  <si>
    <t>89a8a39965bffff</t>
  </si>
  <si>
    <t>330170220000115</t>
  </si>
  <si>
    <t>89a8a078adbffff</t>
  </si>
  <si>
    <t>89a8a39851bffff</t>
  </si>
  <si>
    <t>89a8a3973dbffff</t>
  </si>
  <si>
    <t>89a8a39629bffff</t>
  </si>
  <si>
    <t>89a8a39515bffff</t>
  </si>
  <si>
    <t>89a8a39401bffff</t>
  </si>
  <si>
    <t>89a8a392edbffff</t>
  </si>
  <si>
    <t>89a8a3c747bffff</t>
  </si>
  <si>
    <t>89a8a391d9bffff</t>
  </si>
  <si>
    <t>89a8a3c85bbffff</t>
  </si>
  <si>
    <t>89a8a390c5bffff</t>
  </si>
  <si>
    <t>89a8a02402fffff</t>
  </si>
  <si>
    <t>89a8a02516fffff</t>
  </si>
  <si>
    <t>89a8a38b61bffff</t>
  </si>
  <si>
    <t>89a8a3d437bffff</t>
  </si>
  <si>
    <t>89a8a2b9143ffff</t>
  </si>
  <si>
    <t>89a8a38a4dbffff</t>
  </si>
  <si>
    <t>89a8a3d54bbffff</t>
  </si>
  <si>
    <t>330170215000381</t>
  </si>
  <si>
    <t>89a8a2b8003ffff</t>
  </si>
  <si>
    <t>89a8a2b6ec3ffff</t>
  </si>
  <si>
    <t>89a8a2b5d83ffff</t>
  </si>
  <si>
    <t>89a8a38711bffff</t>
  </si>
  <si>
    <t>89a8a232d8bffff</t>
  </si>
  <si>
    <t>89a8a2b4c43ffff</t>
  </si>
  <si>
    <t>89a8a02852fffff</t>
  </si>
  <si>
    <t>330455705240379</t>
  </si>
  <si>
    <t>89a8a02966fffff</t>
  </si>
  <si>
    <t>89a8a3d887bffff</t>
  </si>
  <si>
    <t>89a8a3d99bbffff</t>
  </si>
  <si>
    <t>89a8a2b1883ffff</t>
  </si>
  <si>
    <t>89a8a382c1bffff</t>
  </si>
  <si>
    <t>89a8a02ca2fffff</t>
  </si>
  <si>
    <t>89a8a2a1637ffff</t>
  </si>
  <si>
    <t>89a8a2af603ffff</t>
  </si>
  <si>
    <t>89a8a02db6fffff</t>
  </si>
  <si>
    <t>89a8a0398bbffff</t>
  </si>
  <si>
    <t>89a8a2ae4c3ffff</t>
  </si>
  <si>
    <t>89a8a02ecafffff</t>
  </si>
  <si>
    <t>89a8a2ad383ffff</t>
  </si>
  <si>
    <t>89a8a2a5b37ffff</t>
  </si>
  <si>
    <t>89a8a2a6c77ffff</t>
  </si>
  <si>
    <t>89a8a2ac243ffff</t>
  </si>
  <si>
    <t>89a8a2ab103ffff</t>
  </si>
  <si>
    <t>89a8a2aa037ffff</t>
  </si>
  <si>
    <t>89a8a03542fffff</t>
  </si>
  <si>
    <t>89a8a2ab177ffff</t>
  </si>
  <si>
    <t>89a8a03427bffff</t>
  </si>
  <si>
    <t>89a8a2a8e83ffff</t>
  </si>
  <si>
    <t>89a8a2ac2b7ffff</t>
  </si>
  <si>
    <t>89a8a2ae537ffff</t>
  </si>
  <si>
    <t>330190005000346</t>
  </si>
  <si>
    <t>89a8a2a6c03ffff</t>
  </si>
  <si>
    <t>89a8a03992fffff</t>
  </si>
  <si>
    <t>89a8a2af677ffff</t>
  </si>
  <si>
    <t>89a8a2a5ac3ffff</t>
  </si>
  <si>
    <t>89a8a380a0fffff</t>
  </si>
  <si>
    <t>89a8a02ec3bffff</t>
  </si>
  <si>
    <t>330200705000304</t>
  </si>
  <si>
    <t>89a8a382c8fffff</t>
  </si>
  <si>
    <t>89a8a2b4cb7ffff</t>
  </si>
  <si>
    <t>330330205000932</t>
  </si>
  <si>
    <t>89a8a38718fffff</t>
  </si>
  <si>
    <t>89a8a2a15c3ffff</t>
  </si>
  <si>
    <t>89a8a02c9bbffff</t>
  </si>
  <si>
    <t>89a8a3daa87ffff</t>
  </si>
  <si>
    <t>89a8a2a0483ffff</t>
  </si>
  <si>
    <t>89a8a3d9947ffff</t>
  </si>
  <si>
    <t>89a8a38940fffff</t>
  </si>
  <si>
    <t>89a8a3d8807ffff</t>
  </si>
  <si>
    <t>89a8a2b8077ffff</t>
  </si>
  <si>
    <t>89a8a38a54fffff</t>
  </si>
  <si>
    <t>89a8a0284bbffff</t>
  </si>
  <si>
    <t>89a8a3d76c7ffff</t>
  </si>
  <si>
    <t>89a8a2b91b7ffff</t>
  </si>
  <si>
    <t>89a8a232d17ffff</t>
  </si>
  <si>
    <t>89a8a1c9aabffff</t>
  </si>
  <si>
    <t>89a8a02623bffff</t>
  </si>
  <si>
    <t>89a8a1c896bffff</t>
  </si>
  <si>
    <t>89a8a3d4307ffff</t>
  </si>
  <si>
    <t>89a8a3d5447ffff</t>
  </si>
  <si>
    <t>89a8a3d6587ffff</t>
  </si>
  <si>
    <t>330170220000112</t>
  </si>
  <si>
    <t>89a8a38b68fffff</t>
  </si>
  <si>
    <t>89a8a021d3bffff</t>
  </si>
  <si>
    <t>89a8a390ccfffff</t>
  </si>
  <si>
    <t>89a8a391e0fffff</t>
  </si>
  <si>
    <t>330414405010010</t>
  </si>
  <si>
    <t>89a8a39408fffff</t>
  </si>
  <si>
    <t>89a8a3951cfffff</t>
  </si>
  <si>
    <t>89a8a39630fffff</t>
  </si>
  <si>
    <t>89a8a39744fffff</t>
  </si>
  <si>
    <t>330555405000004</t>
  </si>
  <si>
    <t>89a8a39858fffff</t>
  </si>
  <si>
    <t>330350005190108</t>
  </si>
  <si>
    <t>89a8a3996cfffff</t>
  </si>
  <si>
    <t>89a8a39a80fffff</t>
  </si>
  <si>
    <t>89a8a06062fffff</t>
  </si>
  <si>
    <t>89a8a0628afffff</t>
  </si>
  <si>
    <t>330455705211293</t>
  </si>
  <si>
    <t>89a8a064b2fffff</t>
  </si>
  <si>
    <t>330350005120156</t>
  </si>
  <si>
    <t>89a8a065c6fffff</t>
  </si>
  <si>
    <t>330285805000087</t>
  </si>
  <si>
    <t>89a8a066dafffff</t>
  </si>
  <si>
    <t>89a8a06902fffff</t>
  </si>
  <si>
    <t>330490420000406</t>
  </si>
  <si>
    <t>89a8a06b2afffff</t>
  </si>
  <si>
    <t>330330205000574</t>
  </si>
  <si>
    <t>89a8a3c8547ffff</t>
  </si>
  <si>
    <t>89a8a3c7407ffff</t>
  </si>
  <si>
    <t>89a8a06d52fffff</t>
  </si>
  <si>
    <t>89a8a06e66fffff</t>
  </si>
  <si>
    <t>330455705390001</t>
  </si>
  <si>
    <t>89a8a3c62c7ffff</t>
  </si>
  <si>
    <t>89a8a071a2fffff</t>
  </si>
  <si>
    <t>330455705110310</t>
  </si>
  <si>
    <t>89a8a0781afffff</t>
  </si>
  <si>
    <t>89a8a078a67ffff</t>
  </si>
  <si>
    <t>330455705090218</t>
  </si>
  <si>
    <t>89a8a3c150fffff</t>
  </si>
  <si>
    <t>89a8a0756a7ffff</t>
  </si>
  <si>
    <t>89a8a3c264fffff</t>
  </si>
  <si>
    <t>89a8a074567ffff</t>
  </si>
  <si>
    <t>89a8a153087ffff</t>
  </si>
  <si>
    <t>89a8a3cb04fffff</t>
  </si>
  <si>
    <t>89a8a3d068fffff</t>
  </si>
  <si>
    <t>330250215000102</t>
  </si>
  <si>
    <t>89a8a3d290fffff</t>
  </si>
  <si>
    <t>89a8a06cca7ffff</t>
  </si>
  <si>
    <t>330045605040024</t>
  </si>
  <si>
    <t>89a8a025983ffff</t>
  </si>
  <si>
    <t>89a8a3d4b8fffff</t>
  </si>
  <si>
    <t>89a8a026ac3ffff</t>
  </si>
  <si>
    <t>89a8a3d5ccfffff</t>
  </si>
  <si>
    <t>89a8a3d6e0fffff</t>
  </si>
  <si>
    <t>89a8a028d43ffff</t>
  </si>
  <si>
    <t>89a8a029e83ffff</t>
  </si>
  <si>
    <t>330455705230506</t>
  </si>
  <si>
    <t>89a8a3d908fffff</t>
  </si>
  <si>
    <t>89a8a3da1cfffff</t>
  </si>
  <si>
    <t>330250205000146</t>
  </si>
  <si>
    <t>89a8a02c103ffff</t>
  </si>
  <si>
    <t>89a8a067667ffff</t>
  </si>
  <si>
    <t>330455705370441</t>
  </si>
  <si>
    <t>89a8a2a0d0bffff</t>
  </si>
  <si>
    <t>89a8a3db30fffff</t>
  </si>
  <si>
    <t>89a8a066527ffff</t>
  </si>
  <si>
    <t>89a8a02d243ffff</t>
  </si>
  <si>
    <t>89a8a2a1e4bffff</t>
  </si>
  <si>
    <t>89a8a02e383ffff</t>
  </si>
  <si>
    <t>330200705000160</t>
  </si>
  <si>
    <t>89a8a2a40cbffff</t>
  </si>
  <si>
    <t>89a8a02f4c3ffff</t>
  </si>
  <si>
    <t>330455705240535</t>
  </si>
  <si>
    <t>89a8a0642a7ffff</t>
  </si>
  <si>
    <t>89a8a2a520bffff</t>
  </si>
  <si>
    <t>89a8a2a634bffff</t>
  </si>
  <si>
    <t>330490405000576</t>
  </si>
  <si>
    <t>89a8a063167ffff</t>
  </si>
  <si>
    <t>89a8a2a748bffff</t>
  </si>
  <si>
    <t>330490410000057</t>
  </si>
  <si>
    <t>89a8a2a85cbffff</t>
  </si>
  <si>
    <t>89a8a062027ffff</t>
  </si>
  <si>
    <t>330455705210934</t>
  </si>
  <si>
    <t>89a8a2aa84bffff</t>
  </si>
  <si>
    <t>89a8a036d83ffff</t>
  </si>
  <si>
    <t>89a8a2acacbffff</t>
  </si>
  <si>
    <t>89a8a2adc0bffff</t>
  </si>
  <si>
    <t>89a8a039003ffff</t>
  </si>
  <si>
    <t>89a8a2aed4bffff</t>
  </si>
  <si>
    <t>89a8a381223ffff</t>
  </si>
  <si>
    <t>89a8a382363ffff</t>
  </si>
  <si>
    <t>89a8a3834a3ffff</t>
  </si>
  <si>
    <t>89a8a2b438bffff</t>
  </si>
  <si>
    <t>89a8a2b54cbffff</t>
  </si>
  <si>
    <t>89a8a2b888bffff</t>
  </si>
  <si>
    <t>89a8a2b99cbffff</t>
  </si>
  <si>
    <t>89a8a2bab0bffff</t>
  </si>
  <si>
    <t>89a8a3903a3ffff</t>
  </si>
  <si>
    <t>89a8a392623ffff</t>
  </si>
  <si>
    <t>89a8a3948a3ffff</t>
  </si>
  <si>
    <t>89a8a396b23ffff</t>
  </si>
  <si>
    <t>89a8a398da3ffff</t>
  </si>
  <si>
    <t>89a8a39b023ffff</t>
  </si>
  <si>
    <t>330045605020102</t>
  </si>
  <si>
    <t>89a8a060e43ffff</t>
  </si>
  <si>
    <t>330455705200048</t>
  </si>
  <si>
    <t>89a8a39b0c7ffff</t>
  </si>
  <si>
    <t>330045605020044</t>
  </si>
  <si>
    <t>89a8a0630c3ffff</t>
  </si>
  <si>
    <t>89a8a064203ffff</t>
  </si>
  <si>
    <t>89a8a065343ffff</t>
  </si>
  <si>
    <t>330510915000095</t>
  </si>
  <si>
    <t>89a8a066483ffff</t>
  </si>
  <si>
    <t>89a8a398e47ffff</t>
  </si>
  <si>
    <t>89a8a0675c3ffff</t>
  </si>
  <si>
    <t>89a8a06a983ffff</t>
  </si>
  <si>
    <t>89a8a06cc03ffff</t>
  </si>
  <si>
    <t>330045605040102</t>
  </si>
  <si>
    <t>89a8a06dd43ffff</t>
  </si>
  <si>
    <t>89a8a396bc7ffff</t>
  </si>
  <si>
    <t>89a8a06ee83ffff</t>
  </si>
  <si>
    <t>89a8a395a87ffff</t>
  </si>
  <si>
    <t>330360905000015</t>
  </si>
  <si>
    <t>89a8a3926c7ffff</t>
  </si>
  <si>
    <t>330350005170068</t>
  </si>
  <si>
    <t>89a8a391587ffff</t>
  </si>
  <si>
    <t>89a8a0744c3ffff</t>
  </si>
  <si>
    <t>330455705290336</t>
  </si>
  <si>
    <t>89a8a075603ffff</t>
  </si>
  <si>
    <t>89a8a390447ffff</t>
  </si>
  <si>
    <t>89a8a0789c3ffff</t>
  </si>
  <si>
    <t>89a8a2babafffff</t>
  </si>
  <si>
    <t>89a8a38ae07ffff</t>
  </si>
  <si>
    <t>89a8a2b892fffff</t>
  </si>
  <si>
    <t>89a8a3c2e63ffff</t>
  </si>
  <si>
    <t>89a8a2b556fffff</t>
  </si>
  <si>
    <t>89a8a3c6223ffff</t>
  </si>
  <si>
    <t>89a8a2b442fffff</t>
  </si>
  <si>
    <t>89a8a3c84a3ffff</t>
  </si>
  <si>
    <t>89a8a383547ffff</t>
  </si>
  <si>
    <t>89a8a382407ffff</t>
  </si>
  <si>
    <t>89a8a3812c7ffff</t>
  </si>
  <si>
    <t>89a8a020b57ffff</t>
  </si>
  <si>
    <t>89a8a0390a7ffff</t>
  </si>
  <si>
    <t>89a8a2adcafffff</t>
  </si>
  <si>
    <t>89a8a3d0ea3ffff</t>
  </si>
  <si>
    <t>89a8a036e27ffff</t>
  </si>
  <si>
    <t>89a8a025057ffff</t>
  </si>
  <si>
    <t>89a8a3d4263ffff</t>
  </si>
  <si>
    <t>89a8a1c88c7ffff</t>
  </si>
  <si>
    <t>89a8a3d53a3ffff</t>
  </si>
  <si>
    <t>89a8a1c9a07ffff</t>
  </si>
  <si>
    <t>89a8a2a752fffff</t>
  </si>
  <si>
    <t>330490415000207</t>
  </si>
  <si>
    <t>89a8a1cab47ffff</t>
  </si>
  <si>
    <t>89a8a3d7623ffff</t>
  </si>
  <si>
    <t>89a8a028417ffff</t>
  </si>
  <si>
    <t>89a8a029557ffff</t>
  </si>
  <si>
    <t>330455705231099</t>
  </si>
  <si>
    <t>89a8a2a52afffff</t>
  </si>
  <si>
    <t>330190018000091</t>
  </si>
  <si>
    <t>89a8a02a697ffff</t>
  </si>
  <si>
    <t>89a8a02f567ffff</t>
  </si>
  <si>
    <t>89a8a2a416fffff</t>
  </si>
  <si>
    <t>89a8a3d98a3ffff</t>
  </si>
  <si>
    <t>89a8a2a302fffff</t>
  </si>
  <si>
    <t>89a8a02e427ffff</t>
  </si>
  <si>
    <t>89a8a1cf047ffff</t>
  </si>
  <si>
    <t>89a8a02c917ffff</t>
  </si>
  <si>
    <t>89a8a02da57ffff</t>
  </si>
  <si>
    <t>89a8a3db3b3ffff</t>
  </si>
  <si>
    <t>89a8a2a0dafffff</t>
  </si>
  <si>
    <t>89a8a02c1a7ffff</t>
  </si>
  <si>
    <t>89a8a02b067ffff</t>
  </si>
  <si>
    <t>89a8a236a03ffff</t>
  </si>
  <si>
    <t>89a8a3da273ffff</t>
  </si>
  <si>
    <t>89a8a3d9133ffff</t>
  </si>
  <si>
    <t>89a8a02eb97ffff</t>
  </si>
  <si>
    <t>89a8a3d6eb3ffff</t>
  </si>
  <si>
    <t>89a8a3d5d73ffff</t>
  </si>
  <si>
    <t>89a8a232503ffff</t>
  </si>
  <si>
    <t>89a8a3d4c33ffff</t>
  </si>
  <si>
    <t>89a8a026b67ffff</t>
  </si>
  <si>
    <t>89a8a025a27ffff</t>
  </si>
  <si>
    <t>89a8a3d29b3ffff</t>
  </si>
  <si>
    <t>89a8a3d1873ffff</t>
  </si>
  <si>
    <t>89a8a039817ffff</t>
  </si>
  <si>
    <t>89a8a382b77ffff</t>
  </si>
  <si>
    <t>89a8a387077ffff</t>
  </si>
  <si>
    <t>89a8a38a437ffff</t>
  </si>
  <si>
    <t>89a8a38b577ffff</t>
  </si>
  <si>
    <t>89a8a390bb7ffff</t>
  </si>
  <si>
    <t>89a8a392e37ffff</t>
  </si>
  <si>
    <t>89a8a3950b7ffff</t>
  </si>
  <si>
    <t>89a8a397337ffff</t>
  </si>
  <si>
    <t>89a8a398477ffff</t>
  </si>
  <si>
    <t>330350005110230</t>
  </si>
  <si>
    <t>33035000157</t>
  </si>
  <si>
    <t>Bairro Parque Flora II</t>
  </si>
  <si>
    <t>89a8a3995b7ffff</t>
  </si>
  <si>
    <t>330350005200080</t>
  </si>
  <si>
    <t>89a8a060517ffff</t>
  </si>
  <si>
    <t>330455705211271</t>
  </si>
  <si>
    <t>89a8a061657ffff</t>
  </si>
  <si>
    <t>330455705080049</t>
  </si>
  <si>
    <t>89a8a064a17ffff</t>
  </si>
  <si>
    <t>89a8a065b57ffff</t>
  </si>
  <si>
    <t>330285815000080</t>
  </si>
  <si>
    <t>89a8a066c97ffff</t>
  </si>
  <si>
    <t>330455705231411</t>
  </si>
  <si>
    <t>33045571006</t>
  </si>
  <si>
    <t>Nova Esperança (RA - Campo Grande)</t>
  </si>
  <si>
    <t>89a8a3c15b3ffff</t>
  </si>
  <si>
    <t>89a8a3c0473ffff</t>
  </si>
  <si>
    <t>89a8a06c2d7ffff</t>
  </si>
  <si>
    <t>89a8a074e93ffff</t>
  </si>
  <si>
    <t>89a8a06e557ffff</t>
  </si>
  <si>
    <t>89a8a06f697ffff</t>
  </si>
  <si>
    <t>89a8a071917ffff</t>
  </si>
  <si>
    <t>330455705290052</t>
  </si>
  <si>
    <t>89a8a074cd7ffff</t>
  </si>
  <si>
    <t>89a8a075e17ffff</t>
  </si>
  <si>
    <t>89a8a06c493ffff</t>
  </si>
  <si>
    <t>89a8a06b353ffff</t>
  </si>
  <si>
    <t>330330205000474</t>
  </si>
  <si>
    <t>89a8a3c02b7ffff</t>
  </si>
  <si>
    <t>89a8a0690d3ffff</t>
  </si>
  <si>
    <t>330490420000216</t>
  </si>
  <si>
    <t>89a8a3c2537ffff</t>
  </si>
  <si>
    <t>89a8a3c3677ffff</t>
  </si>
  <si>
    <t>89a8a066e53ffff</t>
  </si>
  <si>
    <t>89a8a065d13ffff</t>
  </si>
  <si>
    <t>89a8a064bd3ffff</t>
  </si>
  <si>
    <t>89a8a062953ffff</t>
  </si>
  <si>
    <t>330455705210115</t>
  </si>
  <si>
    <t>89a8a061813ffff</t>
  </si>
  <si>
    <t>330455705320067</t>
  </si>
  <si>
    <t>89a8a3d0577ffff</t>
  </si>
  <si>
    <t>330250215000111</t>
  </si>
  <si>
    <t>89a8a0606d3ffff</t>
  </si>
  <si>
    <t>89a8a02136bffff</t>
  </si>
  <si>
    <t>330455705240363</t>
  </si>
  <si>
    <t>89a8a0224abffff</t>
  </si>
  <si>
    <t>89a8a02586bffff</t>
  </si>
  <si>
    <t>89a8a0269abffff</t>
  </si>
  <si>
    <t>89a8a3d4a77ffff</t>
  </si>
  <si>
    <t>89a8a3d5bb7ffff</t>
  </si>
  <si>
    <t>89a8a028c2bffff</t>
  </si>
  <si>
    <t>89a8a029d6bffff</t>
  </si>
  <si>
    <t>89a8a3da0b7ffff</t>
  </si>
  <si>
    <t>89a8a1cd5dbffff</t>
  </si>
  <si>
    <t>89a8a236847ffff</t>
  </si>
  <si>
    <t>89a8a02aeabffff</t>
  </si>
  <si>
    <t>330455705240247</t>
  </si>
  <si>
    <t>89a8a02d12bffff</t>
  </si>
  <si>
    <t>89a8a2a1d33ffff</t>
  </si>
  <si>
    <t>89a8a02e26bffff</t>
  </si>
  <si>
    <t>330200705000183</t>
  </si>
  <si>
    <t>89a8a2a2e73ffff</t>
  </si>
  <si>
    <t>89a8a02f3abffff</t>
  </si>
  <si>
    <t>89a8a2a6233ffff</t>
  </si>
  <si>
    <t>330490405000320</t>
  </si>
  <si>
    <t>89a8a2a7373ffff</t>
  </si>
  <si>
    <t>330490415000393</t>
  </si>
  <si>
    <t>89a8a2a84b3ffff</t>
  </si>
  <si>
    <t>89a8a036c6bffff</t>
  </si>
  <si>
    <t>89a8a2ac9b3ffff</t>
  </si>
  <si>
    <t>89a8a2aec33ffff</t>
  </si>
  <si>
    <t>89a8a39a8b3ffff</t>
  </si>
  <si>
    <t>330350005180081</t>
  </si>
  <si>
    <t>89a8a38110bffff</t>
  </si>
  <si>
    <t>89a8a38224bffff</t>
  </si>
  <si>
    <t>89a8a398633ffff</t>
  </si>
  <si>
    <t>89a8a38338bffff</t>
  </si>
  <si>
    <t>89a8a2b4273ffff</t>
  </si>
  <si>
    <t>89a8a3963b3ffff</t>
  </si>
  <si>
    <t>89a8a2b53b3ffff</t>
  </si>
  <si>
    <t>89a8a395273ffff</t>
  </si>
  <si>
    <t>330227005010039</t>
  </si>
  <si>
    <t>33022700009</t>
  </si>
  <si>
    <t>Nova Belém II</t>
  </si>
  <si>
    <t>89a8a394133ffff</t>
  </si>
  <si>
    <t>89a8a38ac4bffff</t>
  </si>
  <si>
    <t>89a8a2b98b3ffff</t>
  </si>
  <si>
    <t>89a8a391eb3ffff</t>
  </si>
  <si>
    <t>330414405010034</t>
  </si>
  <si>
    <t>89a8a39028bffff</t>
  </si>
  <si>
    <t>89a8a3913cbffff</t>
  </si>
  <si>
    <t>330350005180139</t>
  </si>
  <si>
    <t>89a8a390d73ffff</t>
  </si>
  <si>
    <t>89a8a39250bffff</t>
  </si>
  <si>
    <t>89a8a39364bffff</t>
  </si>
  <si>
    <t>89a8a3958cbffff</t>
  </si>
  <si>
    <t>89a8a396a0bffff</t>
  </si>
  <si>
    <t>89a8a398c8bffff</t>
  </si>
  <si>
    <t>89a8a399dcbffff</t>
  </si>
  <si>
    <t>89a8a060d2bffff</t>
  </si>
  <si>
    <t>330455705210231</t>
  </si>
  <si>
    <t>89a8a061e6bffff</t>
  </si>
  <si>
    <t>330455705150058</t>
  </si>
  <si>
    <t>89a8a06522bffff</t>
  </si>
  <si>
    <t>330455705300305</t>
  </si>
  <si>
    <t>89a8a06636bffff</t>
  </si>
  <si>
    <t>330455705220237</t>
  </si>
  <si>
    <t>89a8a0674abffff</t>
  </si>
  <si>
    <t>89a8a06dc2bffff</t>
  </si>
  <si>
    <t>89a8a2b811bffff</t>
  </si>
  <si>
    <t>89a8a3894b3ffff</t>
  </si>
  <si>
    <t>89a8a06ed6bffff</t>
  </si>
  <si>
    <t>330510910000027</t>
  </si>
  <si>
    <t>89a8a2b5e9bffff</t>
  </si>
  <si>
    <t>89a8a387233ffff</t>
  </si>
  <si>
    <t>89a8a2b4d5bffff</t>
  </si>
  <si>
    <t>89a8a0743abffff</t>
  </si>
  <si>
    <t>89a8a2b199bffff</t>
  </si>
  <si>
    <t>89a8a382d33ffff</t>
  </si>
  <si>
    <t>89a8a2b085bffff</t>
  </si>
  <si>
    <t>89a8a380ab3ffff</t>
  </si>
  <si>
    <t>89a8a0399d3ffff</t>
  </si>
  <si>
    <t>89a8a2ae5dbffff</t>
  </si>
  <si>
    <t>89a8a0788abffff</t>
  </si>
  <si>
    <t>89a8a2ad49bffff</t>
  </si>
  <si>
    <t>89a8a2ac35bffff</t>
  </si>
  <si>
    <t>89a8a07ab2bffff</t>
  </si>
  <si>
    <t>330455705110180</t>
  </si>
  <si>
    <t>89a8a2aa0dbffff</t>
  </si>
  <si>
    <t>89a8a3c2d4bffff</t>
  </si>
  <si>
    <t>89a8a2a5bdbffff</t>
  </si>
  <si>
    <t>89a8a2a4a9bffff</t>
  </si>
  <si>
    <t>89a8a152643ffff</t>
  </si>
  <si>
    <t>89a8a02ed53ffff</t>
  </si>
  <si>
    <t>89a8a3c94cbffff</t>
  </si>
  <si>
    <t>89a8a2a281bffff</t>
  </si>
  <si>
    <t>89a8a02dc13ffff</t>
  </si>
  <si>
    <t>89a8a3ca60bffff</t>
  </si>
  <si>
    <t>89a8a2a16dbffff</t>
  </si>
  <si>
    <t>89a8a02cad3ffff</t>
  </si>
  <si>
    <t>89a8a1cf203ffff</t>
  </si>
  <si>
    <t>89a8a2a059bffff</t>
  </si>
  <si>
    <t>89a8a02a853ffff</t>
  </si>
  <si>
    <t>89a8a3d0d8bffff</t>
  </si>
  <si>
    <t>89a8a0285d3ffff</t>
  </si>
  <si>
    <t>89a8a3d1ecbffff</t>
  </si>
  <si>
    <t>89a8a1cad03ffff</t>
  </si>
  <si>
    <t>89a8a1c9bc3ffff</t>
  </si>
  <si>
    <t>89a8a1c8a83ffff</t>
  </si>
  <si>
    <t>89a8a025213ffff</t>
  </si>
  <si>
    <t>89a8a0240d3ffff</t>
  </si>
  <si>
    <t>89a8a3d414bffff</t>
  </si>
  <si>
    <t>330170220000169</t>
  </si>
  <si>
    <t>89a8a3d528bffff</t>
  </si>
  <si>
    <t>89a8a3d63cbffff</t>
  </si>
  <si>
    <t>89a8a021e53ffff</t>
  </si>
  <si>
    <t>89a8a1caa2fffff</t>
  </si>
  <si>
    <t>89a8a3d750bffff</t>
  </si>
  <si>
    <t>330170210000189</t>
  </si>
  <si>
    <t>89a8a234ddbffff</t>
  </si>
  <si>
    <t>89a8a3d864bffff</t>
  </si>
  <si>
    <t>89a8a2a02c7ffff</t>
  </si>
  <si>
    <t>89a8a3da8cbffff</t>
  </si>
  <si>
    <t>89a8a2a1407ffff</t>
  </si>
  <si>
    <t>89a8a2a2547ffff</t>
  </si>
  <si>
    <t>89a8a2a3687ffff</t>
  </si>
  <si>
    <t>89a8a2a5907ffff</t>
  </si>
  <si>
    <t>89a8a2a6a47ffff</t>
  </si>
  <si>
    <t>89a8a2a8cc7ffff</t>
  </si>
  <si>
    <t>89a8a2ac087ffff</t>
  </si>
  <si>
    <t>89a8a2ad1c7ffff</t>
  </si>
  <si>
    <t>89a8a2ae307ffff</t>
  </si>
  <si>
    <t>89a8a2af447ffff</t>
  </si>
  <si>
    <t>89a8a2b2807ffff</t>
  </si>
  <si>
    <t>89a8a2b4a87ffff</t>
  </si>
  <si>
    <t>330330205000047</t>
  </si>
  <si>
    <t>89a8a2b5bc7ffff</t>
  </si>
  <si>
    <t>89a8a2b6d07ffff</t>
  </si>
  <si>
    <t>330330205000802</t>
  </si>
  <si>
    <t>89a8a021253ffff</t>
  </si>
  <si>
    <t>330455705310376</t>
  </si>
  <si>
    <t>89a8a024613ffff</t>
  </si>
  <si>
    <t>89a8a026893ffff</t>
  </si>
  <si>
    <t>89a8a028b13ffff</t>
  </si>
  <si>
    <t>89a8a029c53ffff</t>
  </si>
  <si>
    <t>330455705230144</t>
  </si>
  <si>
    <t>89a8a1cd4c3ffff</t>
  </si>
  <si>
    <t>89a8a02ad93ffff</t>
  </si>
  <si>
    <t>330455705240361</t>
  </si>
  <si>
    <t>89a8a2a0adbffff</t>
  </si>
  <si>
    <t>89a8a02d013ffff</t>
  </si>
  <si>
    <t>89a8a2a1c1bffff</t>
  </si>
  <si>
    <t>89a8a2a2d5bffff</t>
  </si>
  <si>
    <t>89a8a02e153ffff</t>
  </si>
  <si>
    <t>89a8a02f293ffff</t>
  </si>
  <si>
    <t>89a8a2a611bffff</t>
  </si>
  <si>
    <t>330490405000049</t>
  </si>
  <si>
    <t>89a8a2a725bffff</t>
  </si>
  <si>
    <t>89a8a2a839bffff</t>
  </si>
  <si>
    <t>89a8a2aa61bffff</t>
  </si>
  <si>
    <t>89a8a036b53ffff</t>
  </si>
  <si>
    <t>89a8a2ac89bffff</t>
  </si>
  <si>
    <t>89a8a2ad9dbffff</t>
  </si>
  <si>
    <t>89a8a2aeb1bffff</t>
  </si>
  <si>
    <t>89a8a382133ffff</t>
  </si>
  <si>
    <t>89a8a383273ffff</t>
  </si>
  <si>
    <t>89a8a2b415bffff</t>
  </si>
  <si>
    <t>89a8a386633ffff</t>
  </si>
  <si>
    <t>89a8a2b529bffff</t>
  </si>
  <si>
    <t>89a8a2b63dbffff</t>
  </si>
  <si>
    <t>89a8a2ba8dbffff</t>
  </si>
  <si>
    <t>89a8a390173ffff</t>
  </si>
  <si>
    <t>89a8a3912b3ffff</t>
  </si>
  <si>
    <t>330350005180103</t>
  </si>
  <si>
    <t>89a8a393533ffff</t>
  </si>
  <si>
    <t>89a8a394673ffff</t>
  </si>
  <si>
    <t>89a8a398b73ffff</t>
  </si>
  <si>
    <t>89a8a399cb3ffff</t>
  </si>
  <si>
    <t>89a8a060c13ffff</t>
  </si>
  <si>
    <t>330455705211256</t>
  </si>
  <si>
    <t>89a8a061d53ffff</t>
  </si>
  <si>
    <t>89a8a062e93ffff</t>
  </si>
  <si>
    <t>330455705210415</t>
  </si>
  <si>
    <t>89a8a065113ffff</t>
  </si>
  <si>
    <t>330455705270261</t>
  </si>
  <si>
    <t>89a8a066253ffff</t>
  </si>
  <si>
    <t>330455705220053</t>
  </si>
  <si>
    <t>89a8a067393ffff</t>
  </si>
  <si>
    <t>330455705370360</t>
  </si>
  <si>
    <t>33045571103</t>
  </si>
  <si>
    <t>Quatorze de Julho</t>
  </si>
  <si>
    <t>89a8a069613ffff</t>
  </si>
  <si>
    <t>89a8a06c9d3ffff</t>
  </si>
  <si>
    <t>330045605050201</t>
  </si>
  <si>
    <t>89a8a06db13ffff</t>
  </si>
  <si>
    <t>330170210000175</t>
  </si>
  <si>
    <t>89a8a06ec53ffff</t>
  </si>
  <si>
    <t>330510905000080</t>
  </si>
  <si>
    <t>89a8a074293ffff</t>
  </si>
  <si>
    <t>330455705290317</t>
  </si>
  <si>
    <t>89a8a0753d3ffff</t>
  </si>
  <si>
    <t>330455705211424</t>
  </si>
  <si>
    <t>89a8a3c2c33ffff</t>
  </si>
  <si>
    <t>89a8a15252bffff</t>
  </si>
  <si>
    <t>89a8a3c7133ffff</t>
  </si>
  <si>
    <t>89a8a15366bffff</t>
  </si>
  <si>
    <t>89a8a3cb633ffff</t>
  </si>
  <si>
    <t>89a8a020927ffff</t>
  </si>
  <si>
    <t>89a8a3d0c73ffff</t>
  </si>
  <si>
    <t>89a8a021a67ffff</t>
  </si>
  <si>
    <t>89a8a3d1db3ffff</t>
  </si>
  <si>
    <t>89a8a3d4033ffff</t>
  </si>
  <si>
    <t>89a8a3d5173ffff</t>
  </si>
  <si>
    <t>89a8a3d62b3ffff</t>
  </si>
  <si>
    <t>89a8a0270a7ffff</t>
  </si>
  <si>
    <t>89a8a1ca917ffff</t>
  </si>
  <si>
    <t>89a8a029327ffff</t>
  </si>
  <si>
    <t>89a8a3d8533ffff</t>
  </si>
  <si>
    <t>89a8a2b9b87ffff</t>
  </si>
  <si>
    <t>89a8a3d9673ffff</t>
  </si>
  <si>
    <t>89a8a2b8a47ffff</t>
  </si>
  <si>
    <t>89a8a02a467ffff</t>
  </si>
  <si>
    <t>89a8a2a01afffff</t>
  </si>
  <si>
    <t>89a8a02b5a7ffff</t>
  </si>
  <si>
    <t>89a8a02d827ffff</t>
  </si>
  <si>
    <t>89a8a2a242fffff</t>
  </si>
  <si>
    <t>89a8a02e967ffff</t>
  </si>
  <si>
    <t>89a8a2a356fffff</t>
  </si>
  <si>
    <t>330270005000112</t>
  </si>
  <si>
    <t>89a8a2b5687ffff</t>
  </si>
  <si>
    <t>89a8a2a46afffff</t>
  </si>
  <si>
    <t>89a8a2b4547ffff</t>
  </si>
  <si>
    <t>89a8a2a8bafffff</t>
  </si>
  <si>
    <t>89a8a2aae2fffff</t>
  </si>
  <si>
    <t>89a8a037367ffff</t>
  </si>
  <si>
    <t>89a8a2ad0afffff</t>
  </si>
  <si>
    <t>89a8a3806c7ffff</t>
  </si>
  <si>
    <t>89a8a2af32fffff</t>
  </si>
  <si>
    <t>89a8a2addc7ffff</t>
  </si>
  <si>
    <t>89a8a382947ffff</t>
  </si>
  <si>
    <t>89a8a2acc87ffff</t>
  </si>
  <si>
    <t>89a8a2b496fffff</t>
  </si>
  <si>
    <t>89a8a2b5aafffff</t>
  </si>
  <si>
    <t>89a8a2aaa07ffff</t>
  </si>
  <si>
    <t>89a8a3890c7ffff</t>
  </si>
  <si>
    <t>89a8a38a207ffff</t>
  </si>
  <si>
    <t>89a8a2b8e6fffff</t>
  </si>
  <si>
    <t>89a8a38b347ffff</t>
  </si>
  <si>
    <t>89a8a2a7647ffff</t>
  </si>
  <si>
    <t>89a8a2a6507ffff</t>
  </si>
  <si>
    <t>89a8a390987ffff</t>
  </si>
  <si>
    <t>89a8a391ac7ffff</t>
  </si>
  <si>
    <t>330414405020003</t>
  </si>
  <si>
    <t>89a8a2a53c7ffff</t>
  </si>
  <si>
    <t>89a8a392c07ffff</t>
  </si>
  <si>
    <t>89a8a2a4287ffff</t>
  </si>
  <si>
    <t>89a8a394e87ffff</t>
  </si>
  <si>
    <t>89a8a2a3147ffff</t>
  </si>
  <si>
    <t>89a8a397107ffff</t>
  </si>
  <si>
    <t>330555405000225</t>
  </si>
  <si>
    <t>89a8a398247ffff</t>
  </si>
  <si>
    <t>89a8a2a2007ffff</t>
  </si>
  <si>
    <t>89a8a399387ffff</t>
  </si>
  <si>
    <t>89a8a39a4c7ffff</t>
  </si>
  <si>
    <t>89a8a2a0ec7ffff</t>
  </si>
  <si>
    <t>89a8a3db4cbffff</t>
  </si>
  <si>
    <t>89a8a39b607ffff</t>
  </si>
  <si>
    <t>330045605030056</t>
  </si>
  <si>
    <t>89a8a3da38bffff</t>
  </si>
  <si>
    <t>89a8a236b1bffff</t>
  </si>
  <si>
    <t>89a8a061427ffff</t>
  </si>
  <si>
    <t>330455705140170</t>
  </si>
  <si>
    <t>89a8a3d810bffff</t>
  </si>
  <si>
    <t>89a8a062567ffff</t>
  </si>
  <si>
    <t>89a8a0636a7ffff</t>
  </si>
  <si>
    <t>89a8a065927ffff</t>
  </si>
  <si>
    <t>89a8a3d5e8bffff</t>
  </si>
  <si>
    <t>89a8a3d4d4bffff</t>
  </si>
  <si>
    <t>89a8a066a67ffff</t>
  </si>
  <si>
    <t>89a8a1c826fffff</t>
  </si>
  <si>
    <t>89a8a3d2acbffff</t>
  </si>
  <si>
    <t>89a8a06c0a7ffff</t>
  </si>
  <si>
    <t>330170205000497</t>
  </si>
  <si>
    <t>89a8a3d198bffff</t>
  </si>
  <si>
    <t>89a8a06e327ffff</t>
  </si>
  <si>
    <t>330510905000224</t>
  </si>
  <si>
    <t>89a8a06f467ffff</t>
  </si>
  <si>
    <t>89a8a3d084bffff</t>
  </si>
  <si>
    <t>89a8a074aa7ffff</t>
  </si>
  <si>
    <t>89a8a076d27ffff</t>
  </si>
  <si>
    <t>89a8a3c0087ffff</t>
  </si>
  <si>
    <t>89a8a3c11c7ffff</t>
  </si>
  <si>
    <t>89a8a3cb20bffff</t>
  </si>
  <si>
    <t>89a8a3ca0cbffff</t>
  </si>
  <si>
    <t>89a8a3c2307ffff</t>
  </si>
  <si>
    <t>89a8a3c3447ffff</t>
  </si>
  <si>
    <t>89a8a153243ffff</t>
  </si>
  <si>
    <t>89a8a3cad07ffff</t>
  </si>
  <si>
    <t>89a8a3d0347ffff</t>
  </si>
  <si>
    <t>89a8a02113bffff</t>
  </si>
  <si>
    <t>89a8a3c16cbffff</t>
  </si>
  <si>
    <t>330250225000037</t>
  </si>
  <si>
    <t>89a8a3c058bffff</t>
  </si>
  <si>
    <t>89a8a02563bffff</t>
  </si>
  <si>
    <t>89a8a3d4847ffff</t>
  </si>
  <si>
    <t>89a8a1c8eabffff</t>
  </si>
  <si>
    <t>89a8a3d5987ffff</t>
  </si>
  <si>
    <t>89a8a029b3bffff</t>
  </si>
  <si>
    <t>89a8a3d6ac7ffff</t>
  </si>
  <si>
    <t>89a8a02ac7bffff</t>
  </si>
  <si>
    <t>330455705240237</t>
  </si>
  <si>
    <t>89a8a3d8d47ffff</t>
  </si>
  <si>
    <t>89a8a3d9e87ffff</t>
  </si>
  <si>
    <t>89a8a2a09c3ffff</t>
  </si>
  <si>
    <t>89a8a06e82bffff</t>
  </si>
  <si>
    <t>330510910000181</t>
  </si>
  <si>
    <t>33051090038</t>
  </si>
  <si>
    <t>89a8a1cf62bffff</t>
  </si>
  <si>
    <t>89a8a2a1b03ffff</t>
  </si>
  <si>
    <t>89a8a02e03bffff</t>
  </si>
  <si>
    <t>89a8a2a2c43ffff</t>
  </si>
  <si>
    <t>89a8a06c5abffff</t>
  </si>
  <si>
    <t>330170205000202</t>
  </si>
  <si>
    <t>89a8a02f17bffff</t>
  </si>
  <si>
    <t>89a8a06b46bffff</t>
  </si>
  <si>
    <t>330330205000141</t>
  </si>
  <si>
    <t>89a8a2a4ec3ffff</t>
  </si>
  <si>
    <t>89a8a2a6003ffff</t>
  </si>
  <si>
    <t>330490405000389</t>
  </si>
  <si>
    <t>89a8a2a7143ffff</t>
  </si>
  <si>
    <t>89a8a2a8283ffff</t>
  </si>
  <si>
    <t>89a8a2aa503ffff</t>
  </si>
  <si>
    <t>89a8a036a3bffff</t>
  </si>
  <si>
    <t>89a8a2ad8c3ffff</t>
  </si>
  <si>
    <t>89a8a038cbbffff</t>
  </si>
  <si>
    <t>89a8a2aea03ffff</t>
  </si>
  <si>
    <t>89a8a065e2bffff</t>
  </si>
  <si>
    <t>330285810000006</t>
  </si>
  <si>
    <t>89a8a38201bffff</t>
  </si>
  <si>
    <t>89a8a38315bffff</t>
  </si>
  <si>
    <t>89a8a2b4043ffff</t>
  </si>
  <si>
    <t>89a8a062a6bffff</t>
  </si>
  <si>
    <t>89a8a2b5183ffff</t>
  </si>
  <si>
    <t>89a8a38765bffff</t>
  </si>
  <si>
    <t>89a8a06192bffff</t>
  </si>
  <si>
    <t>330455705190016</t>
  </si>
  <si>
    <t>89a8a2b8543ffff</t>
  </si>
  <si>
    <t>89a8a39005bffff</t>
  </si>
  <si>
    <t>89a8a39119bffff</t>
  </si>
  <si>
    <t>89a8a3922dbffff</t>
  </si>
  <si>
    <t>330350005170019</t>
  </si>
  <si>
    <t>89a8a39341bffff</t>
  </si>
  <si>
    <t>89a8a39455bffff</t>
  </si>
  <si>
    <t>89a8a39569bffff</t>
  </si>
  <si>
    <t>89a8a398a5bffff</t>
  </si>
  <si>
    <t>89a8a399b9bffff</t>
  </si>
  <si>
    <t>89a8a39acdbffff</t>
  </si>
  <si>
    <t>330350005180093</t>
  </si>
  <si>
    <t>89a8a061c3bffff</t>
  </si>
  <si>
    <t>89a8a062d7bffff</t>
  </si>
  <si>
    <t>330455705211419</t>
  </si>
  <si>
    <t>89a8a06613bffff</t>
  </si>
  <si>
    <t>330455705220410</t>
  </si>
  <si>
    <t>89a8a06727bffff</t>
  </si>
  <si>
    <t>89a8a06c8bbffff</t>
  </si>
  <si>
    <t>330045605050204</t>
  </si>
  <si>
    <t>89a8a06eb3bffff</t>
  </si>
  <si>
    <t>89a8a07417bffff</t>
  </si>
  <si>
    <t>89a8a39a9cbffff</t>
  </si>
  <si>
    <t>89a8a0752bbffff</t>
  </si>
  <si>
    <t>89a8a39988bffff</t>
  </si>
  <si>
    <t>89a8a39760bffff</t>
  </si>
  <si>
    <t>89a8a3964cbffff</t>
  </si>
  <si>
    <t>89a8a39538bffff</t>
  </si>
  <si>
    <t>89a8a39424bffff</t>
  </si>
  <si>
    <t>89a8a39310bffff</t>
  </si>
  <si>
    <t>330350005160210</t>
  </si>
  <si>
    <t>89a8a390e8bffff</t>
  </si>
  <si>
    <t>89a8a152413ffff</t>
  </si>
  <si>
    <t>89a8a3c701bffff</t>
  </si>
  <si>
    <t>89a8a153553ffff</t>
  </si>
  <si>
    <t>89a8a3c815bffff</t>
  </si>
  <si>
    <t>89a8a3ca3dbffff</t>
  </si>
  <si>
    <t>89a8a3cb51bffff</t>
  </si>
  <si>
    <t>89a8a02194fffff</t>
  </si>
  <si>
    <t>89a8a3d0b5bffff</t>
  </si>
  <si>
    <t>89a8a3d1c9bffff</t>
  </si>
  <si>
    <t>89a8a2b8233ffff</t>
  </si>
  <si>
    <t>89a8a3895cbffff</t>
  </si>
  <si>
    <t>89a8a3d2ddbffff</t>
  </si>
  <si>
    <t>89a8a38848bffff</t>
  </si>
  <si>
    <t>89a8a025e4fffff</t>
  </si>
  <si>
    <t>89a8a2b4e73ffff</t>
  </si>
  <si>
    <t>89a8a3d505bffff</t>
  </si>
  <si>
    <t>89a8a3d619bffff</t>
  </si>
  <si>
    <t>89a8a3d72dbffff</t>
  </si>
  <si>
    <t>89a8a0280cfffff</t>
  </si>
  <si>
    <t>89a8a02920fffff</t>
  </si>
  <si>
    <t>89a8a2b1ab3ffff</t>
  </si>
  <si>
    <t>89a8a382e4bffff</t>
  </si>
  <si>
    <t>89a8a2b0973ffff</t>
  </si>
  <si>
    <t>89a8a3d841bffff</t>
  </si>
  <si>
    <t>89a8a3da69bffff</t>
  </si>
  <si>
    <t>89a8a3d955bffff</t>
  </si>
  <si>
    <t>89a8a02a34fffff</t>
  </si>
  <si>
    <t>89a8a2a0097ffff</t>
  </si>
  <si>
    <t>89a8a2ad5b3ffff</t>
  </si>
  <si>
    <t>89a8a236e2bffff</t>
  </si>
  <si>
    <t>89a8a2ac473ffff</t>
  </si>
  <si>
    <t>89a8a02b48fffff</t>
  </si>
  <si>
    <t>89a8a02c5cfffff</t>
  </si>
  <si>
    <t>89a8a2ab333ffff</t>
  </si>
  <si>
    <t>89a8a2a11d7ffff</t>
  </si>
  <si>
    <t>89a8a2a2317ffff</t>
  </si>
  <si>
    <t>89a8a02e84fffff</t>
  </si>
  <si>
    <t>89a8a2a3457ffff</t>
  </si>
  <si>
    <t>89a8a0344abffff</t>
  </si>
  <si>
    <t>89a8a2a4597ffff</t>
  </si>
  <si>
    <t>330490405000838</t>
  </si>
  <si>
    <t>89a8a2a56d7ffff</t>
  </si>
  <si>
    <t>89a8a2a6817ffff</t>
  </si>
  <si>
    <t>89a8a2a6e33ffff</t>
  </si>
  <si>
    <t>330490405000601</t>
  </si>
  <si>
    <t>89a8a2a8a97ffff</t>
  </si>
  <si>
    <t>330575205000119</t>
  </si>
  <si>
    <t>89a8a2aad17ffff</t>
  </si>
  <si>
    <t>89a8a03838fffff</t>
  </si>
  <si>
    <t>89a8a02ee6bffff</t>
  </si>
  <si>
    <t>89a8a2ae0d7ffff</t>
  </si>
  <si>
    <t>89a8a2a2933ffff</t>
  </si>
  <si>
    <t>89a8a02dd2bffff</t>
  </si>
  <si>
    <t>89a8a2af217ffff</t>
  </si>
  <si>
    <t>89a8a1cf31bffff</t>
  </si>
  <si>
    <t>89a8a2a06b3ffff</t>
  </si>
  <si>
    <t>89a8a3dacb7ffff</t>
  </si>
  <si>
    <t>89a8a3d9b77ffff</t>
  </si>
  <si>
    <t>89a8a1cd09bffff</t>
  </si>
  <si>
    <t>89a8a3d8a37ffff</t>
  </si>
  <si>
    <t>89a8a02a96bffff</t>
  </si>
  <si>
    <t>89a8a02982bffff</t>
  </si>
  <si>
    <t>89a8a38282fffff</t>
  </si>
  <si>
    <t>89a8a1c9cdbffff</t>
  </si>
  <si>
    <t>89a8a1c8b9bffff</t>
  </si>
  <si>
    <t>89a8a3d5677ffff</t>
  </si>
  <si>
    <t>330170215000178</t>
  </si>
  <si>
    <t>89a8a3d4537ffff</t>
  </si>
  <si>
    <t>89a8a02532bffff</t>
  </si>
  <si>
    <t>89a8a3d1177ffff</t>
  </si>
  <si>
    <t>89a8a2b4857ffff</t>
  </si>
  <si>
    <t>330330205001121</t>
  </si>
  <si>
    <t>89a8a3d0037ffff</t>
  </si>
  <si>
    <t>89a8a15b42fffff</t>
  </si>
  <si>
    <t>89a8a2b5997ffff</t>
  </si>
  <si>
    <t>330490410000418</t>
  </si>
  <si>
    <t>89a8a2b6ad7ffff</t>
  </si>
  <si>
    <t>330330205001029</t>
  </si>
  <si>
    <t>89a8a2b8d57ffff</t>
  </si>
  <si>
    <t>89a8a38b22fffff</t>
  </si>
  <si>
    <t>89a8a39086fffff</t>
  </si>
  <si>
    <t>89a8a3919afffff</t>
  </si>
  <si>
    <t>330414405050099</t>
  </si>
  <si>
    <t>89a8a394d6fffff</t>
  </si>
  <si>
    <t>89a8a395eafffff</t>
  </si>
  <si>
    <t>330360905000077</t>
  </si>
  <si>
    <t>89a8a39812fffff</t>
  </si>
  <si>
    <t>89a8a3c7637ffff</t>
  </si>
  <si>
    <t>89a8a39926fffff</t>
  </si>
  <si>
    <t>89a8a39a3afffff</t>
  </si>
  <si>
    <t>89a8a0601cfffff</t>
  </si>
  <si>
    <t>89a8a06130fffff</t>
  </si>
  <si>
    <t>89a8a06244fffff</t>
  </si>
  <si>
    <t>89a8a06358fffff</t>
  </si>
  <si>
    <t>89a8a0646cfffff</t>
  </si>
  <si>
    <t>89a8a06580fffff</t>
  </si>
  <si>
    <t>330285805000011</t>
  </si>
  <si>
    <t>89a8a3c3137ffff</t>
  </si>
  <si>
    <t>89a8a06694fffff</t>
  </si>
  <si>
    <t>89a8a068bcfffff</t>
  </si>
  <si>
    <t>89a8a079dd7ffff</t>
  </si>
  <si>
    <t>89a8a078c97ffff</t>
  </si>
  <si>
    <t>89a8a06e20fffff</t>
  </si>
  <si>
    <t>330455705390075</t>
  </si>
  <si>
    <t>33045570258</t>
  </si>
  <si>
    <t>Parque Jardim Beira Mar</t>
  </si>
  <si>
    <t>89a8a076a17ffff</t>
  </si>
  <si>
    <t>89a8a0758d7ffff</t>
  </si>
  <si>
    <t>89a8a07498fffff</t>
  </si>
  <si>
    <t>89a8a075acfffff</t>
  </si>
  <si>
    <t>89a8a076c0fffff</t>
  </si>
  <si>
    <t>330455705290787</t>
  </si>
  <si>
    <t>89a8a06f157ffff</t>
  </si>
  <si>
    <t>89a8a3c10afffff</t>
  </si>
  <si>
    <t>89a8a06e017ffff</t>
  </si>
  <si>
    <t>330455705190177</t>
  </si>
  <si>
    <t>89a8a06ced7ffff</t>
  </si>
  <si>
    <t>330170210000011</t>
  </si>
  <si>
    <t>89a8a3c332fffff</t>
  </si>
  <si>
    <t>89a8a06ac57ffff</t>
  </si>
  <si>
    <t>89a8a0689d7ffff</t>
  </si>
  <si>
    <t>89a8a15b627ffff</t>
  </si>
  <si>
    <t>89a8a3d022fffff</t>
  </si>
  <si>
    <t>89a8a021023ffff</t>
  </si>
  <si>
    <t>330455705240769</t>
  </si>
  <si>
    <t>89a8a3d136fffff</t>
  </si>
  <si>
    <t>89a8a065617ffff</t>
  </si>
  <si>
    <t>330455705270053</t>
  </si>
  <si>
    <t>89a8a025523ffff</t>
  </si>
  <si>
    <t>89a8a1c8d93ffff</t>
  </si>
  <si>
    <t>89a8a0644d7ffff</t>
  </si>
  <si>
    <t>330455705220776</t>
  </si>
  <si>
    <t>89a8a3d586fffff</t>
  </si>
  <si>
    <t>89a8a063397ffff</t>
  </si>
  <si>
    <t>89a8a1c9ed3ffff</t>
  </si>
  <si>
    <t>89a8a3d69afffff</t>
  </si>
  <si>
    <t>89a8a062257ffff</t>
  </si>
  <si>
    <t>89a8a029a23ffff</t>
  </si>
  <si>
    <t>89a8a061117ffff</t>
  </si>
  <si>
    <t>330455705170065</t>
  </si>
  <si>
    <t>89a8a3d8c2fffff</t>
  </si>
  <si>
    <t>89a8a1cd293ffff</t>
  </si>
  <si>
    <t>89a8a02ab63ffff</t>
  </si>
  <si>
    <t>89a8a3d9d6fffff</t>
  </si>
  <si>
    <t>89a8a2a08abffff</t>
  </si>
  <si>
    <t>89a8a3daeafffff</t>
  </si>
  <si>
    <t>330250205000026</t>
  </si>
  <si>
    <t>89a8a1cf513ffff</t>
  </si>
  <si>
    <t>89a8a2a2b2bffff</t>
  </si>
  <si>
    <t>89a8a02f063ffff</t>
  </si>
  <si>
    <t>89a8a2a702bffff</t>
  </si>
  <si>
    <t>330490415000604</t>
  </si>
  <si>
    <t>89a8a2a816bffff</t>
  </si>
  <si>
    <t>89a8a0346a3ffff</t>
  </si>
  <si>
    <t>89a8a2ab52bffff</t>
  </si>
  <si>
    <t>89a8a2ac66bffff</t>
  </si>
  <si>
    <t>89a8a038ba3ffff</t>
  </si>
  <si>
    <t>330455705310007</t>
  </si>
  <si>
    <t>89a8a2b0b6bffff</t>
  </si>
  <si>
    <t>330270005000160</t>
  </si>
  <si>
    <t>89a8a383043ffff</t>
  </si>
  <si>
    <t>89a8a386403ffff</t>
  </si>
  <si>
    <t>89a8a2b506bffff</t>
  </si>
  <si>
    <t>330270010000247</t>
  </si>
  <si>
    <t>89a8a387543ffff</t>
  </si>
  <si>
    <t>89a8a388683ffff</t>
  </si>
  <si>
    <t>89a8a2b842bffff</t>
  </si>
  <si>
    <t>89a8a2b956bffff</t>
  </si>
  <si>
    <t>89a8a39a1b7ffff</t>
  </si>
  <si>
    <t>330350005180015</t>
  </si>
  <si>
    <t>89a8a391083ffff</t>
  </si>
  <si>
    <t>89a8a399077ffff</t>
  </si>
  <si>
    <t>89a8a3921c3ffff</t>
  </si>
  <si>
    <t>330555405000054</t>
  </si>
  <si>
    <t>89a8a393303ffff</t>
  </si>
  <si>
    <t>89a8a394443ffff</t>
  </si>
  <si>
    <t>89a8a395583ffff</t>
  </si>
  <si>
    <t>89a8a3966c3ffff</t>
  </si>
  <si>
    <t>89a8a398943ffff</t>
  </si>
  <si>
    <t>89a8a395cb7ffff</t>
  </si>
  <si>
    <t>89a8a399a83ffff</t>
  </si>
  <si>
    <t>89a8a39abc3ffff</t>
  </si>
  <si>
    <t>89a8a061b23ffff</t>
  </si>
  <si>
    <t>330455705160124</t>
  </si>
  <si>
    <t>89a8a062c63ffff</t>
  </si>
  <si>
    <t>330455705380023</t>
  </si>
  <si>
    <t>89a8a066023ffff</t>
  </si>
  <si>
    <t>330455705220441</t>
  </si>
  <si>
    <t>89a8a067163ffff</t>
  </si>
  <si>
    <t>330455705370392</t>
  </si>
  <si>
    <t>89a8a06a523ffff</t>
  </si>
  <si>
    <t>89a8a390677ffff</t>
  </si>
  <si>
    <t>89a8a06b663ffff</t>
  </si>
  <si>
    <t>89a8a06ea23ffff</t>
  </si>
  <si>
    <t>330510905000247</t>
  </si>
  <si>
    <t>89a8a074063ffff</t>
  </si>
  <si>
    <t>89a8a0751a3ffff</t>
  </si>
  <si>
    <t>89a8a38b037ffff</t>
  </si>
  <si>
    <t>89a8a15343bffff</t>
  </si>
  <si>
    <t>89a8a3c8043ffff</t>
  </si>
  <si>
    <t>89a8a3c9183ffff</t>
  </si>
  <si>
    <t>89a8a3ca2c3ffff</t>
  </si>
  <si>
    <t>89a8a3cb403ffff</t>
  </si>
  <si>
    <t>89a8a3d0a43ffff</t>
  </si>
  <si>
    <t>89a8a021837ffff</t>
  </si>
  <si>
    <t>89a8a3d1b83ffff</t>
  </si>
  <si>
    <t>89a8a382637ffff</t>
  </si>
  <si>
    <t>330227005020049</t>
  </si>
  <si>
    <t>89a8a025d37ffff</t>
  </si>
  <si>
    <t>89a8a3d6083ffff</t>
  </si>
  <si>
    <t>89a8a026e77ffff</t>
  </si>
  <si>
    <t>89a8a3d71c3ffff</t>
  </si>
  <si>
    <t>89a8a3d8303ffff</t>
  </si>
  <si>
    <t>89a8a3d9443ffff</t>
  </si>
  <si>
    <t>89a8a02a237ffff</t>
  </si>
  <si>
    <t>89a8a236d13ffff</t>
  </si>
  <si>
    <t>89a8a02b377ffff</t>
  </si>
  <si>
    <t>330455705230613</t>
  </si>
  <si>
    <t>89a8a02c4b7ffff</t>
  </si>
  <si>
    <t>330200705000316</t>
  </si>
  <si>
    <t>89a8a3db6c3ffff</t>
  </si>
  <si>
    <t>89a8a038277ffff</t>
  </si>
  <si>
    <t>89a8a0393b7ffff</t>
  </si>
  <si>
    <t>89a8a380497ffff</t>
  </si>
  <si>
    <t>89a8a3815d7ffff</t>
  </si>
  <si>
    <t>89a8a02e657ffff</t>
  </si>
  <si>
    <t>89a8a02d517ffff</t>
  </si>
  <si>
    <t>89a8a02c3d7ffff</t>
  </si>
  <si>
    <t>89a8a38b117ffff</t>
  </si>
  <si>
    <t>89a8a02b297ffff</t>
  </si>
  <si>
    <t>89a8a236c33ffff</t>
  </si>
  <si>
    <t>89a8a3da4a3ffff</t>
  </si>
  <si>
    <t>89a8a3d9363ffff</t>
  </si>
  <si>
    <t>89a8a02a157ffff</t>
  </si>
  <si>
    <t>89a8a3d8223ffff</t>
  </si>
  <si>
    <t>89a8a2349b3ffff</t>
  </si>
  <si>
    <t>89a8a029017ffff</t>
  </si>
  <si>
    <t>330455705230312</t>
  </si>
  <si>
    <t>89a8a391897ffff</t>
  </si>
  <si>
    <t>330414405050032</t>
  </si>
  <si>
    <t>89a8a026d97ffff</t>
  </si>
  <si>
    <t>330260105000063</t>
  </si>
  <si>
    <t>89a8a3929d7ffff</t>
  </si>
  <si>
    <t>89a8a3d4e63ffff</t>
  </si>
  <si>
    <t>89a8a025c57ffff</t>
  </si>
  <si>
    <t>89a8a394c57ffff</t>
  </si>
  <si>
    <t>89a8a3d1aa3ffff</t>
  </si>
  <si>
    <t>89a8a395d97ffff</t>
  </si>
  <si>
    <t>89a8a3d0963ffff</t>
  </si>
  <si>
    <t>330170215000140</t>
  </si>
  <si>
    <t>89a8a396ed7ffff</t>
  </si>
  <si>
    <t>89a8a398017ffff</t>
  </si>
  <si>
    <t>89a8a399157ffff</t>
  </si>
  <si>
    <t>89a8a39a297ffff</t>
  </si>
  <si>
    <t>330350005100366</t>
  </si>
  <si>
    <t>89a8a39b3d7ffff</t>
  </si>
  <si>
    <t>330045605020005</t>
  </si>
  <si>
    <t>89a8a0600b7ffff</t>
  </si>
  <si>
    <t>89a8a062337ffff</t>
  </si>
  <si>
    <t>330455705210427</t>
  </si>
  <si>
    <t>89a8a063477ffff</t>
  </si>
  <si>
    <t>89a8a0645b7ffff</t>
  </si>
  <si>
    <t>330455705220845</t>
  </si>
  <si>
    <t>89a8a3cb323ffff</t>
  </si>
  <si>
    <t>89a8a066837ffff</t>
  </si>
  <si>
    <t>330455705230038</t>
  </si>
  <si>
    <t>89a8a068ab7ffff</t>
  </si>
  <si>
    <t>330455705250186</t>
  </si>
  <si>
    <t>89a8a06ad37ffff</t>
  </si>
  <si>
    <t>330455705360069</t>
  </si>
  <si>
    <t>89a8a3c90a3ffff</t>
  </si>
  <si>
    <t>89a8a06f237ffff</t>
  </si>
  <si>
    <t>89a8a15335bffff</t>
  </si>
  <si>
    <t>89a8a074877ffff</t>
  </si>
  <si>
    <t>89a8a0759b7ffff</t>
  </si>
  <si>
    <t>89a8a078d77ffff</t>
  </si>
  <si>
    <t>330455705110242</t>
  </si>
  <si>
    <t>89a8a3c06a3ffff</t>
  </si>
  <si>
    <t>89a8a3c20d7ffff</t>
  </si>
  <si>
    <t>330250235000059</t>
  </si>
  <si>
    <t>89a8a077343ffff</t>
  </si>
  <si>
    <t>89a8a0750c3ffff</t>
  </si>
  <si>
    <t>89a8a3c3217ffff</t>
  </si>
  <si>
    <t>89a8a3c65d7ffff</t>
  </si>
  <si>
    <t>89a8a3caad7ffff</t>
  </si>
  <si>
    <t>89a8a06e943ffff</t>
  </si>
  <si>
    <t>89a8a1c13bbffff</t>
  </si>
  <si>
    <t>89a8a06d803ffff</t>
  </si>
  <si>
    <t>89a8a15928fffff</t>
  </si>
  <si>
    <t>89a8a3d0117ffff</t>
  </si>
  <si>
    <t>89a8a3d1257ffff</t>
  </si>
  <si>
    <t>89a8a0242cbffff</t>
  </si>
  <si>
    <t>89a8a067083ffff</t>
  </si>
  <si>
    <t>89a8a02540bffff</t>
  </si>
  <si>
    <t>89a8a3d4617ffff</t>
  </si>
  <si>
    <t>330170215000135</t>
  </si>
  <si>
    <t>89a8a1c8c7bffff</t>
  </si>
  <si>
    <t>89a8a3d6897ffff</t>
  </si>
  <si>
    <t>89a8a064e03ffff</t>
  </si>
  <si>
    <t>89a8a1c9dbbffff</t>
  </si>
  <si>
    <t>89a8a062b83ffff</t>
  </si>
  <si>
    <t>330455705211138</t>
  </si>
  <si>
    <t>89a8a02990bffff</t>
  </si>
  <si>
    <t>89a8a061a43ffff</t>
  </si>
  <si>
    <t>330455705150126</t>
  </si>
  <si>
    <t>160</t>
  </si>
  <si>
    <t>89a8a3d8b17ffff</t>
  </si>
  <si>
    <t>89a8a060903ffff</t>
  </si>
  <si>
    <t>330455705200390</t>
  </si>
  <si>
    <t>89a8a02aa4bffff</t>
  </si>
  <si>
    <t>89a8a3d9c57ffff</t>
  </si>
  <si>
    <t>89a8a3dad97ffff</t>
  </si>
  <si>
    <t>89a8a02cccbffff</t>
  </si>
  <si>
    <t>89a8a2a18d3ffff</t>
  </si>
  <si>
    <t>89a8a02de0bffff</t>
  </si>
  <si>
    <t>89a8a2a2a13ffff</t>
  </si>
  <si>
    <t>89a8a2a4c93ffff</t>
  </si>
  <si>
    <t>89a8a2a5dd3ffff</t>
  </si>
  <si>
    <t>89a8a2a8053ffff</t>
  </si>
  <si>
    <t>89a8a03458bffff</t>
  </si>
  <si>
    <t>89a8a2aa2d3ffff</t>
  </si>
  <si>
    <t>89a8a0356cbffff</t>
  </si>
  <si>
    <t>89a8a03680bffff</t>
  </si>
  <si>
    <t>89a8a2ab413ffff</t>
  </si>
  <si>
    <t>89a8a2ac553ffff</t>
  </si>
  <si>
    <t>89a8a2ad693ffff</t>
  </si>
  <si>
    <t>89a8a039bcbffff</t>
  </si>
  <si>
    <t>89a8a380cabffff</t>
  </si>
  <si>
    <t>89a8a2b0a53ffff</t>
  </si>
  <si>
    <t>89a8a2b1b93ffff</t>
  </si>
  <si>
    <t>89a8a38742bffff</t>
  </si>
  <si>
    <t>89a8a38856bffff</t>
  </si>
  <si>
    <t>89a8a2b71d3ffff</t>
  </si>
  <si>
    <t>89a8a3896abffff</t>
  </si>
  <si>
    <t>89a8a2b8313ffff</t>
  </si>
  <si>
    <t>89a8a3999a3ffff</t>
  </si>
  <si>
    <t>89a8a398863ffff</t>
  </si>
  <si>
    <t>89a8a3920abffff</t>
  </si>
  <si>
    <t>330555405000214</t>
  </si>
  <si>
    <t>89a8a39432bffff</t>
  </si>
  <si>
    <t>89a8a39546bffff</t>
  </si>
  <si>
    <t>89a8a3965abffff</t>
  </si>
  <si>
    <t>89a8a39882bffff</t>
  </si>
  <si>
    <t>89a8a39996bffff</t>
  </si>
  <si>
    <t>89a8a3954a3ffff</t>
  </si>
  <si>
    <t>89a8a39aaabffff</t>
  </si>
  <si>
    <t>89a8a0608cbffff</t>
  </si>
  <si>
    <t>330455705200133</t>
  </si>
  <si>
    <t>89a8a394363ffff</t>
  </si>
  <si>
    <t>89a8a061a0bffff</t>
  </si>
  <si>
    <t>330455705150075</t>
  </si>
  <si>
    <t>89a8a393223ffff</t>
  </si>
  <si>
    <t>330350005160012</t>
  </si>
  <si>
    <t>89a8a062b4bffff</t>
  </si>
  <si>
    <t>330455705210332</t>
  </si>
  <si>
    <t>Fazenda Mato Alto</t>
  </si>
  <si>
    <t>89a8a064dcbffff</t>
  </si>
  <si>
    <t>89a8a06704bffff</t>
  </si>
  <si>
    <t>89a8a0692cbffff</t>
  </si>
  <si>
    <t>89a8a06a40bffff</t>
  </si>
  <si>
    <t>89a8a06b54bffff</t>
  </si>
  <si>
    <t>330330205001268</t>
  </si>
  <si>
    <t>89a8a06c68bffff</t>
  </si>
  <si>
    <t>89a8a06e90bffff</t>
  </si>
  <si>
    <t>89a8a07508bffff</t>
  </si>
  <si>
    <t>89a8a2b834bffff</t>
  </si>
  <si>
    <t>89a8a07730bffff</t>
  </si>
  <si>
    <t>89a8a2b720bffff</t>
  </si>
  <si>
    <t>330270020000048</t>
  </si>
  <si>
    <t>89a8a3885a3ffff</t>
  </si>
  <si>
    <t>89a8a387463ffff</t>
  </si>
  <si>
    <t>89a8a3c066bffff</t>
  </si>
  <si>
    <t>89a8a2b1bcbffff</t>
  </si>
  <si>
    <t>89a8a2b0a8bffff</t>
  </si>
  <si>
    <t>89a8a3c906bffff</t>
  </si>
  <si>
    <t>89a8a3ca1abffff</t>
  </si>
  <si>
    <t>89a8a039c03ffff</t>
  </si>
  <si>
    <t>89a8a2ae80bffff</t>
  </si>
  <si>
    <t>89a8a2ad6cbffff</t>
  </si>
  <si>
    <t>89a8a2ac58bffff</t>
  </si>
  <si>
    <t>89a8a2ab44bffff</t>
  </si>
  <si>
    <t>89a8a036843ffff</t>
  </si>
  <si>
    <t>89a8a2aa30bffff</t>
  </si>
  <si>
    <t>89a8a3d092bffff</t>
  </si>
  <si>
    <t>330170215000261</t>
  </si>
  <si>
    <t>89a8a0345c3ffff</t>
  </si>
  <si>
    <t>89a8a3d1a6bffff</t>
  </si>
  <si>
    <t>89a8a2a808bffff</t>
  </si>
  <si>
    <t>89a8a3d2babffff</t>
  </si>
  <si>
    <t>89a8a3d4e2bffff</t>
  </si>
  <si>
    <t>89a8a2a5e0bffff</t>
  </si>
  <si>
    <t>330190015000051</t>
  </si>
  <si>
    <t>89a8a2a4ccbffff</t>
  </si>
  <si>
    <t>89a8a3d70abffff</t>
  </si>
  <si>
    <t>89a8a3d932bffff</t>
  </si>
  <si>
    <t>89a8a3da46bffff</t>
  </si>
  <si>
    <t>89a8a2a2a4bffff</t>
  </si>
  <si>
    <t>89a8a02de43ffff</t>
  </si>
  <si>
    <t>89a8a3db5abffff</t>
  </si>
  <si>
    <t>89a8a2a190bffff</t>
  </si>
  <si>
    <t>89a8a02cd03ffff</t>
  </si>
  <si>
    <t>89a8a1cf433ffff</t>
  </si>
  <si>
    <t>89a8a3dadcfffff</t>
  </si>
  <si>
    <t>89a8a2a3227ffff</t>
  </si>
  <si>
    <t>89a8a2a4367ffff</t>
  </si>
  <si>
    <t>89a8a3d9c8fffff</t>
  </si>
  <si>
    <t>89a8a02aa83ffff</t>
  </si>
  <si>
    <t>89a8a3d8b4fffff</t>
  </si>
  <si>
    <t>89a8a029943ffff</t>
  </si>
  <si>
    <t>89a8a2a54a7ffff</t>
  </si>
  <si>
    <t>330490415000132</t>
  </si>
  <si>
    <t>89a8a028803ffff</t>
  </si>
  <si>
    <t>89a8a2a8867ffff</t>
  </si>
  <si>
    <t>89a8a3d68cfffff</t>
  </si>
  <si>
    <t>89a8a2acd67ffff</t>
  </si>
  <si>
    <t>89a8a2adea7ffff</t>
  </si>
  <si>
    <t>89a8a1c8cb3ffff</t>
  </si>
  <si>
    <t>89a8a3d464fffff</t>
  </si>
  <si>
    <t>89a8a025443ffff</t>
  </si>
  <si>
    <t>89a8a024303ffff</t>
  </si>
  <si>
    <t>89a8a3d350fffff</t>
  </si>
  <si>
    <t>89a8a3d128fffff</t>
  </si>
  <si>
    <t>89a8a2b4627ffff</t>
  </si>
  <si>
    <t>89a8a3d014fffff</t>
  </si>
  <si>
    <t>89a8a2b68a7ffff</t>
  </si>
  <si>
    <t>89a8a1592c7ffff</t>
  </si>
  <si>
    <t>89a8a2b8b27ffff</t>
  </si>
  <si>
    <t>89a8a2b9c67ffff</t>
  </si>
  <si>
    <t>89a8a2bada7ffff</t>
  </si>
  <si>
    <t>89a8a1c12a3ffff</t>
  </si>
  <si>
    <t>89a8a3c660fffff</t>
  </si>
  <si>
    <t>89a8a0241b3ffff</t>
  </si>
  <si>
    <t>89a8a1c8b63ffff</t>
  </si>
  <si>
    <t>89a8a3c324fffff</t>
  </si>
  <si>
    <t>89a8a3c210fffff</t>
  </si>
  <si>
    <t>89a8a078dafffff</t>
  </si>
  <si>
    <t>89a8a076b2fffff</t>
  </si>
  <si>
    <t>89a8a0286b3ffff</t>
  </si>
  <si>
    <t>89a8a1cd063ffff</t>
  </si>
  <si>
    <t>89a8a0748afffff</t>
  </si>
  <si>
    <t>89a8a02a933ffff</t>
  </si>
  <si>
    <t>330455705240665</t>
  </si>
  <si>
    <t>89a8a2a067bffff</t>
  </si>
  <si>
    <t>89a8a02cbb3ffff</t>
  </si>
  <si>
    <t>89a8a02ee33ffff</t>
  </si>
  <si>
    <t>89a8a2a4b7bffff</t>
  </si>
  <si>
    <t>89a8a2a5cbbffff</t>
  </si>
  <si>
    <t>89a8a034473ffff</t>
  </si>
  <si>
    <t>89a8a2aa1bbffff</t>
  </si>
  <si>
    <t>89a8a0355b3ffff</t>
  </si>
  <si>
    <t>89a8a06f26fffff</t>
  </si>
  <si>
    <t>89a8a2ac43bffff</t>
  </si>
  <si>
    <t>89a8a06e12fffff</t>
  </si>
  <si>
    <t>330510905000415</t>
  </si>
  <si>
    <t>89a8a2ad57bffff</t>
  </si>
  <si>
    <t>89a8a2ae6bbffff</t>
  </si>
  <si>
    <t>89a8a039ab3ffff</t>
  </si>
  <si>
    <t>89a8a381cd3ffff</t>
  </si>
  <si>
    <t>89a8a2b093bffff</t>
  </si>
  <si>
    <t>89a8a382e13ffff</t>
  </si>
  <si>
    <t>89a8a06ad6fffff</t>
  </si>
  <si>
    <t>89a8a2b1a7bffff</t>
  </si>
  <si>
    <t>89a8a2b4e3bffff</t>
  </si>
  <si>
    <t>89a8a388453ffff</t>
  </si>
  <si>
    <t>89a8a389593ffff</t>
  </si>
  <si>
    <t>89a8a38a6d3ffff</t>
  </si>
  <si>
    <t>89a8a06686fffff</t>
  </si>
  <si>
    <t>89a8a390e53ffff</t>
  </si>
  <si>
    <t>89a8a3930d3ffff</t>
  </si>
  <si>
    <t>89a8a0634afffff</t>
  </si>
  <si>
    <t>330455705110382</t>
  </si>
  <si>
    <t>89a8a394213ffff</t>
  </si>
  <si>
    <t>89a8a06236fffff</t>
  </si>
  <si>
    <t>89a8a395353ffff</t>
  </si>
  <si>
    <t>89a8a06122fffff</t>
  </si>
  <si>
    <t>330455705120175</t>
  </si>
  <si>
    <t>89a8a396493ffff</t>
  </si>
  <si>
    <t>89a8a3975d3ffff</t>
  </si>
  <si>
    <t>89a8a399853ffff</t>
  </si>
  <si>
    <t>89a8a39a993ffff</t>
  </si>
  <si>
    <t>89a8a062a33ffff</t>
  </si>
  <si>
    <t>330455705210215</t>
  </si>
  <si>
    <t>89a8a064cb3ffff</t>
  </si>
  <si>
    <t>89a8a06c573ffff</t>
  </si>
  <si>
    <t>330170205000200</t>
  </si>
  <si>
    <t>33017020026</t>
  </si>
  <si>
    <t>Favela do Santuário</t>
  </si>
  <si>
    <t>89a8a070a73ffff</t>
  </si>
  <si>
    <t>89a8a071bb3ffff</t>
  </si>
  <si>
    <t>89a8a3c0553ffff</t>
  </si>
  <si>
    <t>89a8a3c1693ffff</t>
  </si>
  <si>
    <t>89a8a39b40fffff</t>
  </si>
  <si>
    <t>330045605010084</t>
  </si>
  <si>
    <t>89a8a39a2cfffff</t>
  </si>
  <si>
    <t>330350005110166</t>
  </si>
  <si>
    <t>89a8a1520cbffff</t>
  </si>
  <si>
    <t>89a8a39918fffff</t>
  </si>
  <si>
    <t>89a8a39804fffff</t>
  </si>
  <si>
    <t>89a8a15320bffff</t>
  </si>
  <si>
    <t>89a8a3ca093ffff</t>
  </si>
  <si>
    <t>89a8a3cb1d3ffff</t>
  </si>
  <si>
    <t>89a8a395dcfffff</t>
  </si>
  <si>
    <t>89a8a394c8fffff</t>
  </si>
  <si>
    <t>89a8a392a0fffff</t>
  </si>
  <si>
    <t>89a8a3918cfffff</t>
  </si>
  <si>
    <t>330414405050053</t>
  </si>
  <si>
    <t>89a8a3d0813ffff</t>
  </si>
  <si>
    <t>89a8a3d1953ffff</t>
  </si>
  <si>
    <t>89a8a3d2a93ffff</t>
  </si>
  <si>
    <t>89a8a025b07ffff</t>
  </si>
  <si>
    <t>89a8a3d4d13ffff</t>
  </si>
  <si>
    <t>89a8a1c9377ffff</t>
  </si>
  <si>
    <t>89a8a026c47ffff</t>
  </si>
  <si>
    <t>89a8a3d5e53ffff</t>
  </si>
  <si>
    <t>89a8a2b9db7ffff</t>
  </si>
  <si>
    <t>89a8a38b14fffff</t>
  </si>
  <si>
    <t>89a8a2b8c77ffff</t>
  </si>
  <si>
    <t>89a8a38a00fffff</t>
  </si>
  <si>
    <t>89a8a028ec7ffff</t>
  </si>
  <si>
    <t>89a8a3d80d3ffff</t>
  </si>
  <si>
    <t>89a8a3d9213ffff</t>
  </si>
  <si>
    <t>89a8a02a007ffff</t>
  </si>
  <si>
    <t>89a8a2b58b7ffff</t>
  </si>
  <si>
    <t>89a8a3da353ffff</t>
  </si>
  <si>
    <t>89a8a02b147ffff</t>
  </si>
  <si>
    <t>89a8a02c287ffff</t>
  </si>
  <si>
    <t>89a8a3db493ffff</t>
  </si>
  <si>
    <t>89a8a2a0e8fffff</t>
  </si>
  <si>
    <t>89a8a02d3c7ffff</t>
  </si>
  <si>
    <t>89a8a02e507ffff</t>
  </si>
  <si>
    <t>89a8a38160fffff</t>
  </si>
  <si>
    <t>89a8a2af137ffff</t>
  </si>
  <si>
    <t>89a8a3804cfffff</t>
  </si>
  <si>
    <t>89a8a2a310fffff</t>
  </si>
  <si>
    <t>89a8a2a424fffff</t>
  </si>
  <si>
    <t>89a8a02f647ffff</t>
  </si>
  <si>
    <t>89a8a2a538fffff</t>
  </si>
  <si>
    <t>89a8a0382afffff</t>
  </si>
  <si>
    <t>89a8a2aceb7ffff</t>
  </si>
  <si>
    <t>89a8a2a64cfffff</t>
  </si>
  <si>
    <t>330490410000100</t>
  </si>
  <si>
    <t>89a8a2a760fffff</t>
  </si>
  <si>
    <t>89a8a2aac37ffff</t>
  </si>
  <si>
    <t>89a8a2aa9cfffff</t>
  </si>
  <si>
    <t>89a8a2a89b7ffff</t>
  </si>
  <si>
    <t>89a8a2acc4fffff</t>
  </si>
  <si>
    <t>89a8a2add8fffff</t>
  </si>
  <si>
    <t>89a8a039187ffff</t>
  </si>
  <si>
    <t>89a8a2aeecfffff</t>
  </si>
  <si>
    <t>89a8a380267ffff</t>
  </si>
  <si>
    <t>89a8a3813a7ffff</t>
  </si>
  <si>
    <t>89a8a2a44b7ffff</t>
  </si>
  <si>
    <t>330490405000917</t>
  </si>
  <si>
    <t>89a8a383627ffff</t>
  </si>
  <si>
    <t>330227005040015</t>
  </si>
  <si>
    <t>89a8a2a3377ffff</t>
  </si>
  <si>
    <t>89a8a2a2237ffff</t>
  </si>
  <si>
    <t>89a8a02d62fffff</t>
  </si>
  <si>
    <t>89a8a2b450fffff</t>
  </si>
  <si>
    <t>330330205000797</t>
  </si>
  <si>
    <t>89a8a2b564fffff</t>
  </si>
  <si>
    <t>89a8a02b3afffff</t>
  </si>
  <si>
    <t>89a8a236d4bffff</t>
  </si>
  <si>
    <t>89a8a3da5bbffff</t>
  </si>
  <si>
    <t>89a8a02a26fffff</t>
  </si>
  <si>
    <t>330455705310042</t>
  </si>
  <si>
    <t>89a8a3d947bffff</t>
  </si>
  <si>
    <t>89a8a3d833bffff</t>
  </si>
  <si>
    <t>89a8a02912fffff</t>
  </si>
  <si>
    <t>330455705230105</t>
  </si>
  <si>
    <t>89a8a2b8a0fffff</t>
  </si>
  <si>
    <t>89a8a2b9b4fffff</t>
  </si>
  <si>
    <t>89a8a026eafffff</t>
  </si>
  <si>
    <t>89a8a3d60bbffff</t>
  </si>
  <si>
    <t>330170220000050</t>
  </si>
  <si>
    <t>89a8a025d6fffff</t>
  </si>
  <si>
    <t>89a8a390527ffff</t>
  </si>
  <si>
    <t>89a8a391667ffff</t>
  </si>
  <si>
    <t>89a8a3d1bbbffff</t>
  </si>
  <si>
    <t>89a8a3d0a7bffff</t>
  </si>
  <si>
    <t>89a8a02186fffff</t>
  </si>
  <si>
    <t>89a8a394a27ffff</t>
  </si>
  <si>
    <t>89a8a395b67ffff</t>
  </si>
  <si>
    <t>89a8a39a067ffff</t>
  </si>
  <si>
    <t>330350005110041</t>
  </si>
  <si>
    <t>89a8a39b1a7ffff</t>
  </si>
  <si>
    <t>330350005110109</t>
  </si>
  <si>
    <t>89a8a062107ffff</t>
  </si>
  <si>
    <t>330455705210454</t>
  </si>
  <si>
    <t>89a8a063247ffff</t>
  </si>
  <si>
    <t>89a8a064387ffff</t>
  </si>
  <si>
    <t>89a8a0654c7ffff</t>
  </si>
  <si>
    <t>89a8a066607ffff</t>
  </si>
  <si>
    <t>89a8a3cb43bffff</t>
  </si>
  <si>
    <t>89a8a068887ffff</t>
  </si>
  <si>
    <t>330455705250097</t>
  </si>
  <si>
    <t>89a8a06cd87ffff</t>
  </si>
  <si>
    <t>89a8a06dec7ffff</t>
  </si>
  <si>
    <t>89a8a06f007ffff</t>
  </si>
  <si>
    <t>89a8a3c807bffff</t>
  </si>
  <si>
    <t>89a8a153473ffff</t>
  </si>
  <si>
    <t>89a8a074647ffff</t>
  </si>
  <si>
    <t>89a8a0768c7ffff</t>
  </si>
  <si>
    <t>89a8a078b47ffff</t>
  </si>
  <si>
    <t>330455705090544</t>
  </si>
  <si>
    <t>89a8a3c8627ffff</t>
  </si>
  <si>
    <t>89a8a07631bffff</t>
  </si>
  <si>
    <t>330455705290817</t>
  </si>
  <si>
    <t>89a8a0751dbffff</t>
  </si>
  <si>
    <t>89a8a3d1027ffff</t>
  </si>
  <si>
    <t>89a8a021e1bffff</t>
  </si>
  <si>
    <t>89a8a07409bffff</t>
  </si>
  <si>
    <t>89a8a02409bffff</t>
  </si>
  <si>
    <t>89a8a0251dbffff</t>
  </si>
  <si>
    <t>89a8a1c8a4bffff</t>
  </si>
  <si>
    <t>89a8a3d5527ffff</t>
  </si>
  <si>
    <t>89a8a06ea5bffff</t>
  </si>
  <si>
    <t>330510905000344</t>
  </si>
  <si>
    <t>89a8a1c9b8bffff</t>
  </si>
  <si>
    <t>89a8a3d6667ffff</t>
  </si>
  <si>
    <t>89a8a06d91bffff</t>
  </si>
  <si>
    <t>89a8a1caccbffff</t>
  </si>
  <si>
    <t>89a8a02859bffff</t>
  </si>
  <si>
    <t>330455705240596</t>
  </si>
  <si>
    <t>89a8a0296dbffff</t>
  </si>
  <si>
    <t>89a8a06b69bffff</t>
  </si>
  <si>
    <t>330330205001134</t>
  </si>
  <si>
    <t>89a8a02a81bffff</t>
  </si>
  <si>
    <t>89a8a2361b7ffff</t>
  </si>
  <si>
    <t>89a8a06a55bffff</t>
  </si>
  <si>
    <t>330455705070034</t>
  </si>
  <si>
    <t>3304557161</t>
  </si>
  <si>
    <t>Lapa</t>
  </si>
  <si>
    <t>89a8a3d9a27ffff</t>
  </si>
  <si>
    <t>89a8a2a0563ffff</t>
  </si>
  <si>
    <t>89a8a06941bffff</t>
  </si>
  <si>
    <t>330490425000021</t>
  </si>
  <si>
    <t>89a8a3dab67ffff</t>
  </si>
  <si>
    <t>89a8a1cf1cbffff</t>
  </si>
  <si>
    <t>89a8a02ca9bffff</t>
  </si>
  <si>
    <t>89a8a2a16a3ffff</t>
  </si>
  <si>
    <t>89a8a06719bffff</t>
  </si>
  <si>
    <t>89a8a02dbdbffff</t>
  </si>
  <si>
    <t>89a8a02ed1bffff</t>
  </si>
  <si>
    <t>89a8a06605bffff</t>
  </si>
  <si>
    <t>89a8a2a4a63ffff</t>
  </si>
  <si>
    <t>89a8a2a5ba3ffff</t>
  </si>
  <si>
    <t>89a8a2aa0a3ffff</t>
  </si>
  <si>
    <t>89a8a1d9e4bffff</t>
  </si>
  <si>
    <t>89a8a2ac323ffff</t>
  </si>
  <si>
    <t>89a8a062c9bffff</t>
  </si>
  <si>
    <t>89a8a2ad463ffff</t>
  </si>
  <si>
    <t>89a8a061b5bffff</t>
  </si>
  <si>
    <t>330455705150261</t>
  </si>
  <si>
    <t>89a8a2ae5a3ffff</t>
  </si>
  <si>
    <t>89a8a03999bffff</t>
  </si>
  <si>
    <t>89a8a060a1bffff</t>
  </si>
  <si>
    <t>89a8a2b0823ffff</t>
  </si>
  <si>
    <t>89a8a2b1963ffff</t>
  </si>
  <si>
    <t>89a8a2b2aa3ffff</t>
  </si>
  <si>
    <t>89a8a2b4d23ffff</t>
  </si>
  <si>
    <t>330330205000018</t>
  </si>
  <si>
    <t>89a8a2b5e63ffff</t>
  </si>
  <si>
    <t>89a8a38947bffff</t>
  </si>
  <si>
    <t>89a8a38a5bbffff</t>
  </si>
  <si>
    <t>89a8a390d3bffff</t>
  </si>
  <si>
    <t>89a8a391e7bffff</t>
  </si>
  <si>
    <t>330414405010051</t>
  </si>
  <si>
    <t>33041440001</t>
  </si>
  <si>
    <t>Morro da Caixa-D'Agua</t>
  </si>
  <si>
    <t>89a8a39523bffff</t>
  </si>
  <si>
    <t>89a8a39637bffff</t>
  </si>
  <si>
    <t>89a8a3974bbffff</t>
  </si>
  <si>
    <t>330555405000013</t>
  </si>
  <si>
    <t>89a8a39a87bffff</t>
  </si>
  <si>
    <t>89a8a06069bffff</t>
  </si>
  <si>
    <t>89a8a06291bffff</t>
  </si>
  <si>
    <t>330455705211307</t>
  </si>
  <si>
    <t>89a8a064b9bffff</t>
  </si>
  <si>
    <t>89a8a065cdbffff</t>
  </si>
  <si>
    <t>330320310000067</t>
  </si>
  <si>
    <t>89a8a066e1bffff</t>
  </si>
  <si>
    <t>89a8a06909bffff</t>
  </si>
  <si>
    <t>330490420000228</t>
  </si>
  <si>
    <t>89a8a06a1dbffff</t>
  </si>
  <si>
    <t>330455705070004</t>
  </si>
  <si>
    <t>89a8a06b31bffff</t>
  </si>
  <si>
    <t>330330205000625</t>
  </si>
  <si>
    <t>89a8a06c45bffff</t>
  </si>
  <si>
    <t>330170205000104</t>
  </si>
  <si>
    <t>89a8a06e6dbffff</t>
  </si>
  <si>
    <t>330455705160149</t>
  </si>
  <si>
    <t>33045570042</t>
  </si>
  <si>
    <t>Morro do Sereno</t>
  </si>
  <si>
    <t>89a8a399abbffff</t>
  </si>
  <si>
    <t>89a8a39897bffff</t>
  </si>
  <si>
    <t>89a8a074e5bffff</t>
  </si>
  <si>
    <t>89a8a3955bbffff</t>
  </si>
  <si>
    <t>89a8a39447bffff</t>
  </si>
  <si>
    <t>89a8a39333bffff</t>
  </si>
  <si>
    <t>89a8a3c043bffff</t>
  </si>
  <si>
    <t>89a8a3910bbffff</t>
  </si>
  <si>
    <t>89a8a3c157bffff</t>
  </si>
  <si>
    <t>89a8a3c26bbffff</t>
  </si>
  <si>
    <t>89a8a3cb0bbffff</t>
  </si>
  <si>
    <t>89a8a2b95a3ffff</t>
  </si>
  <si>
    <t>89a8a2b8463ffff</t>
  </si>
  <si>
    <t>89a8a2b7323ffff</t>
  </si>
  <si>
    <t>89a8a3886bbffff</t>
  </si>
  <si>
    <t>89a8a3d183bffff</t>
  </si>
  <si>
    <t>89a8a38757bffff</t>
  </si>
  <si>
    <t>89a8a2b50a3ffff</t>
  </si>
  <si>
    <t>89a8a38643bffff</t>
  </si>
  <si>
    <t>89a8a3d297bffff</t>
  </si>
  <si>
    <t>89a8a026b2fffff</t>
  </si>
  <si>
    <t>89a8a3d5d3bffff</t>
  </si>
  <si>
    <t>89a8a38307bffff</t>
  </si>
  <si>
    <t>89a8a3d6e7bffff</t>
  </si>
  <si>
    <t>89a8a2b0ba3ffff</t>
  </si>
  <si>
    <t>89a8a028dafffff</t>
  </si>
  <si>
    <t>89a8a3da23bffff</t>
  </si>
  <si>
    <t>89a8a2369cbffff</t>
  </si>
  <si>
    <t>89a8a039d1bffff</t>
  </si>
  <si>
    <t>89a8a2ae923ffff</t>
  </si>
  <si>
    <t>89a8a02b02fffff</t>
  </si>
  <si>
    <t>89a8a02c16fffff</t>
  </si>
  <si>
    <t>89a8a2a0d77ffff</t>
  </si>
  <si>
    <t>89a8a2ac6a3ffff</t>
  </si>
  <si>
    <t>89a8a3db37bffff</t>
  </si>
  <si>
    <t>89a8a02d2afffff</t>
  </si>
  <si>
    <t>89a8a2ab563ffff</t>
  </si>
  <si>
    <t>89a8a2a1eb7ffff</t>
  </si>
  <si>
    <t>89a8a2aa423ffff</t>
  </si>
  <si>
    <t>89a8a2a4137ffff</t>
  </si>
  <si>
    <t>89a8a0346dbffff</t>
  </si>
  <si>
    <t>89a8a02f52fffff</t>
  </si>
  <si>
    <t>89a8a2a5277ffff</t>
  </si>
  <si>
    <t>89a8a2a81a3ffff</t>
  </si>
  <si>
    <t>89a8a2a63b7ffff</t>
  </si>
  <si>
    <t>330490405000951</t>
  </si>
  <si>
    <t>89a8a2a8637ffff</t>
  </si>
  <si>
    <t>89a8a2a7063ffff</t>
  </si>
  <si>
    <t>330490415000402</t>
  </si>
  <si>
    <t>89a8a2aa8b7ffff</t>
  </si>
  <si>
    <t>89a8a2adc77ffff</t>
  </si>
  <si>
    <t>89a8a03906fffff</t>
  </si>
  <si>
    <t>89a8a2aedb7ffff</t>
  </si>
  <si>
    <t>330190015000049</t>
  </si>
  <si>
    <t>89a8a02f09bffff</t>
  </si>
  <si>
    <t>89a8a2a2b63ffff</t>
  </si>
  <si>
    <t>89a8a38128fffff</t>
  </si>
  <si>
    <t>89a8a3823cfffff</t>
  </si>
  <si>
    <t>89a8a2a1a23ffff</t>
  </si>
  <si>
    <t>89a8a02ce1bffff</t>
  </si>
  <si>
    <t>89a8a1cf54bffff</t>
  </si>
  <si>
    <t>89a8a38350fffff</t>
  </si>
  <si>
    <t>89a8a3d9da7ffff</t>
  </si>
  <si>
    <t>89a8a1cd2cbffff</t>
  </si>
  <si>
    <t>89a8a3d8c67ffff</t>
  </si>
  <si>
    <t>89a8a02ab9bffff</t>
  </si>
  <si>
    <t>330455705240430</t>
  </si>
  <si>
    <t>89a8a029a5bffff</t>
  </si>
  <si>
    <t>89a8a02891bffff</t>
  </si>
  <si>
    <t>89a8a3d58a7ffff</t>
  </si>
  <si>
    <t>89a8a1c8dcbffff</t>
  </si>
  <si>
    <t>89a8a2b5537ffff</t>
  </si>
  <si>
    <t>89a8a3d13a7ffff</t>
  </si>
  <si>
    <t>89a8a02105bffff</t>
  </si>
  <si>
    <t>89a8a3d0267ffff</t>
  </si>
  <si>
    <t>89a8a2b9a37ffff</t>
  </si>
  <si>
    <t>89a8a2bab77ffff</t>
  </si>
  <si>
    <t>89a8a39040fffff</t>
  </si>
  <si>
    <t>89a8a39154fffff</t>
  </si>
  <si>
    <t>89a8a39268fffff</t>
  </si>
  <si>
    <t>330350005170039</t>
  </si>
  <si>
    <t>89a8a3cac27ffff</t>
  </si>
  <si>
    <t>89a8a395a4fffff</t>
  </si>
  <si>
    <t>89a8a396b8fffff</t>
  </si>
  <si>
    <t>89a8a398e0fffff</t>
  </si>
  <si>
    <t>89a8a39b08fffff</t>
  </si>
  <si>
    <t>330045605010136</t>
  </si>
  <si>
    <t>89a8a060eafffff</t>
  </si>
  <si>
    <t>330455705200122</t>
  </si>
  <si>
    <t>33045570200</t>
  </si>
  <si>
    <t>Morro da Iguaíba</t>
  </si>
  <si>
    <t>89a8a06312fffff</t>
  </si>
  <si>
    <t>89a8a06426fffff</t>
  </si>
  <si>
    <t>89a8a0653afffff</t>
  </si>
  <si>
    <t>330510915000046</t>
  </si>
  <si>
    <t>89a8a06762fffff</t>
  </si>
  <si>
    <t>330455705370048</t>
  </si>
  <si>
    <t>89a8a06cc6fffff</t>
  </si>
  <si>
    <t>330045605040066</t>
  </si>
  <si>
    <t>89a8a06ddafffff</t>
  </si>
  <si>
    <t>89a8a3c3367ffff</t>
  </si>
  <si>
    <t>89a8a3c2227ffff</t>
  </si>
  <si>
    <t>89a8a07452fffff</t>
  </si>
  <si>
    <t>89a8a07566fffff</t>
  </si>
  <si>
    <t>89a8a076c47ffff</t>
  </si>
  <si>
    <t>89a8a075b07ffff</t>
  </si>
  <si>
    <t>89a8a078a2fffff</t>
  </si>
  <si>
    <t>330455705090363</t>
  </si>
  <si>
    <t>89a8a0749c7ffff</t>
  </si>
  <si>
    <t>89a8a3c2ecfffff</t>
  </si>
  <si>
    <t>89a8a3c628fffff</t>
  </si>
  <si>
    <t>89a8a06e247ffff</t>
  </si>
  <si>
    <t>89a8a3c850fffff</t>
  </si>
  <si>
    <t>89a8a06d107ffff</t>
  </si>
  <si>
    <t>89a8a021d03ffff</t>
  </si>
  <si>
    <t>89a8a0250c3ffff</t>
  </si>
  <si>
    <t>89a8a3d42cfffff</t>
  </si>
  <si>
    <t>89a8a1c8933ffff</t>
  </si>
  <si>
    <t>89a8a066987ffff</t>
  </si>
  <si>
    <t>89a8a3d540fffff</t>
  </si>
  <si>
    <t>89a8a026203ffff</t>
  </si>
  <si>
    <t>330260115000047</t>
  </si>
  <si>
    <t>330260100009</t>
  </si>
  <si>
    <t>Praia Grande</t>
  </si>
  <si>
    <t>89a8a065847ffff</t>
  </si>
  <si>
    <t>330285810000036</t>
  </si>
  <si>
    <t>89a8a1c9a73ffff</t>
  </si>
  <si>
    <t>89a8a3d654fffff</t>
  </si>
  <si>
    <t>89a8a027343ffff</t>
  </si>
  <si>
    <t>89a8a1cabb3ffff</t>
  </si>
  <si>
    <t>89a8a3d768fffff</t>
  </si>
  <si>
    <t>89a8a0635c7ffff</t>
  </si>
  <si>
    <t>89a8a028483ffff</t>
  </si>
  <si>
    <t>89a8a0295c3ffff</t>
  </si>
  <si>
    <t>330455705230634</t>
  </si>
  <si>
    <t>89a8a062487ffff</t>
  </si>
  <si>
    <t>89a8a3d990fffff</t>
  </si>
  <si>
    <t>89a8a2a044bffff</t>
  </si>
  <si>
    <t>89a8a061347ffff</t>
  </si>
  <si>
    <t>89a8a3daa4fffff</t>
  </si>
  <si>
    <t>89a8a1cf0b3ffff</t>
  </si>
  <si>
    <t>89a8a060207ffff</t>
  </si>
  <si>
    <t>330455705170145</t>
  </si>
  <si>
    <t>89a8a02c983ffff</t>
  </si>
  <si>
    <t>89a8a2a158bffff</t>
  </si>
  <si>
    <t>89a8a02dac3ffff</t>
  </si>
  <si>
    <t>89a8a2a26cbffff</t>
  </si>
  <si>
    <t>89a8a02ec03ffff</t>
  </si>
  <si>
    <t>89a8a2a5a8bffff</t>
  </si>
  <si>
    <t>89a8a2a6bcbffff</t>
  </si>
  <si>
    <t>89a8a2a8e4bffff</t>
  </si>
  <si>
    <t>89a8a034243ffff</t>
  </si>
  <si>
    <t>89a8a2ac20bffff</t>
  </si>
  <si>
    <t>89a8a2ad34bffff</t>
  </si>
  <si>
    <t>89a8a2ae48bffff</t>
  </si>
  <si>
    <t>89a8a039883ffff</t>
  </si>
  <si>
    <t>89a8a2af5cbffff</t>
  </si>
  <si>
    <t>89a8a2b184bffff</t>
  </si>
  <si>
    <t>89a8a2b4c0bffff</t>
  </si>
  <si>
    <t>89a8a2b5d4bffff</t>
  </si>
  <si>
    <t>330490410000077</t>
  </si>
  <si>
    <t>89a8a39b527ffff</t>
  </si>
  <si>
    <t>330350005100192</t>
  </si>
  <si>
    <t>89a8a2b6e8bffff</t>
  </si>
  <si>
    <t>89a8a38a4a3ffff</t>
  </si>
  <si>
    <t>89a8a2b910bffff</t>
  </si>
  <si>
    <t>89a8a3992a7ffff</t>
  </si>
  <si>
    <t>89a8a398167ffff</t>
  </si>
  <si>
    <t>89a8a397027ffff</t>
  </si>
  <si>
    <t>89a8a390c23ffff</t>
  </si>
  <si>
    <t>89a8a391d63ffff</t>
  </si>
  <si>
    <t>89a8a392ea3ffff</t>
  </si>
  <si>
    <t>89a8a395123ffff</t>
  </si>
  <si>
    <t>89a8a394da7ffff</t>
  </si>
  <si>
    <t>89a8a396263ffff</t>
  </si>
  <si>
    <t>89a8a3973a3ffff</t>
  </si>
  <si>
    <t>330555405000151</t>
  </si>
  <si>
    <t>89a8a399623ffff</t>
  </si>
  <si>
    <t>89a8a392b27ffff</t>
  </si>
  <si>
    <t>89a8a060583ffff</t>
  </si>
  <si>
    <t>330455705210375</t>
  </si>
  <si>
    <t>89a8a0616c3ffff</t>
  </si>
  <si>
    <t>89a8a062803ffff</t>
  </si>
  <si>
    <t>330455705211166</t>
  </si>
  <si>
    <t>89a8a064a83ffff</t>
  </si>
  <si>
    <t>89a8a065bc3ffff</t>
  </si>
  <si>
    <t>330285815000083</t>
  </si>
  <si>
    <t>89a8a3908a7ffff</t>
  </si>
  <si>
    <t>89a8a066d03ffff</t>
  </si>
  <si>
    <t>330455705230050</t>
  </si>
  <si>
    <t>89a8a06a0c3ffff</t>
  </si>
  <si>
    <t>89a8a06b203ffff</t>
  </si>
  <si>
    <t>330330205000711</t>
  </si>
  <si>
    <t>89a8a06c343ffff</t>
  </si>
  <si>
    <t>89a8a06e5c3ffff</t>
  </si>
  <si>
    <t>330455705190413</t>
  </si>
  <si>
    <t>89a8a38b267ffff</t>
  </si>
  <si>
    <t>89a8a071983ffff</t>
  </si>
  <si>
    <t>89a8a2b8d8fffff</t>
  </si>
  <si>
    <t>89a8a38a127ffff</t>
  </si>
  <si>
    <t>89a8a074d43ffff</t>
  </si>
  <si>
    <t>89a8a075e83ffff</t>
  </si>
  <si>
    <t>89a8a2b6b0fffff</t>
  </si>
  <si>
    <t>330330205000120</t>
  </si>
  <si>
    <t>89a8a2b59cfffff</t>
  </si>
  <si>
    <t>330490410000311</t>
  </si>
  <si>
    <t>89a8a2b488fffff</t>
  </si>
  <si>
    <t>89a8a382867ffff</t>
  </si>
  <si>
    <t>89a8a3c1463ffff</t>
  </si>
  <si>
    <t>89a8a2af24fffff</t>
  </si>
  <si>
    <t>89a8a3c25a3ffff</t>
  </si>
  <si>
    <t>330250220000265</t>
  </si>
  <si>
    <t>89a8a039507ffff</t>
  </si>
  <si>
    <t>330455705310106</t>
  </si>
  <si>
    <t>89a8a2ae10fffff</t>
  </si>
  <si>
    <t>89a8a0383c7ffff</t>
  </si>
  <si>
    <t>89a8a2aad4fffff</t>
  </si>
  <si>
    <t>89a8a2a8acfffff</t>
  </si>
  <si>
    <t>330575205000033</t>
  </si>
  <si>
    <t>89a8a2a684fffff</t>
  </si>
  <si>
    <t>89a8a0213d7ffff</t>
  </si>
  <si>
    <t>330455705240584</t>
  </si>
  <si>
    <t>89a8a3d2863ffff</t>
  </si>
  <si>
    <t>89a8a2a45cfffff</t>
  </si>
  <si>
    <t>330490415000502</t>
  </si>
  <si>
    <t>89a8a2a348fffff</t>
  </si>
  <si>
    <t>330270005000198</t>
  </si>
  <si>
    <t>89a8a02e887ffff</t>
  </si>
  <si>
    <t>89a8a2a234fffff</t>
  </si>
  <si>
    <t>89a8a0258d7ffff</t>
  </si>
  <si>
    <t>89a8a026a17ffff</t>
  </si>
  <si>
    <t>89a8a2a120fffff</t>
  </si>
  <si>
    <t>89a8a02c607ffff</t>
  </si>
  <si>
    <t>89a8a02b4c7ffff</t>
  </si>
  <si>
    <t>89a8a236e63ffff</t>
  </si>
  <si>
    <t>89a8a2a00cfffff</t>
  </si>
  <si>
    <t>89a8a02a387ffff</t>
  </si>
  <si>
    <t>89a8a3d9593ffff</t>
  </si>
  <si>
    <t>89a8a3d8453ffff</t>
  </si>
  <si>
    <t>89a8a029247ffff</t>
  </si>
  <si>
    <t>89a8a3da6d3ffff</t>
  </si>
  <si>
    <t>89a8a3d7313ffff</t>
  </si>
  <si>
    <t>330170215000164</t>
  </si>
  <si>
    <t>89a8a028107ffff</t>
  </si>
  <si>
    <t>89a8a1ca837ffff</t>
  </si>
  <si>
    <t>89a8a3d61d3ffff</t>
  </si>
  <si>
    <t>89a8a3d5093ffff</t>
  </si>
  <si>
    <t>330170215000081</t>
  </si>
  <si>
    <t>89a8a1c85b7ffff</t>
  </si>
  <si>
    <t>89a8a025e87ffff</t>
  </si>
  <si>
    <t>89a8a3d5c23ffff</t>
  </si>
  <si>
    <t>89a8a3d2e13ffff</t>
  </si>
  <si>
    <t>89a8a3d6d63ffff</t>
  </si>
  <si>
    <t>89a8a3d1cd3ffff</t>
  </si>
  <si>
    <t>89a8a021987ffff</t>
  </si>
  <si>
    <t>89a8a3d0b93ffff</t>
  </si>
  <si>
    <t>89a8a028c97ffff</t>
  </si>
  <si>
    <t>89a8a029dd7ffff</t>
  </si>
  <si>
    <t>89a8a1cd647ffff</t>
  </si>
  <si>
    <t>89a8a2368b3ffff</t>
  </si>
  <si>
    <t>89a8a3da123ffff</t>
  </si>
  <si>
    <t>330250205000020</t>
  </si>
  <si>
    <t>89a8a02c057ffff</t>
  </si>
  <si>
    <t>89a8a3db263ffff</t>
  </si>
  <si>
    <t>89a8a3cb553ffff</t>
  </si>
  <si>
    <t>89a8a02d197ffff</t>
  </si>
  <si>
    <t>89a8a02e2d7ffff</t>
  </si>
  <si>
    <t>89a8a3ca413ffff</t>
  </si>
  <si>
    <t>89a8a02f417ffff</t>
  </si>
  <si>
    <t>89a8a3c8193ffff</t>
  </si>
  <si>
    <t>89a8a15358bffff</t>
  </si>
  <si>
    <t>89a8a3c7053ffff</t>
  </si>
  <si>
    <t>89a8a15244bffff</t>
  </si>
  <si>
    <t>89a8a036cd7ffff</t>
  </si>
  <si>
    <t>89a8a380037ffff</t>
  </si>
  <si>
    <t>89a8a381177ffff</t>
  </si>
  <si>
    <t>89a8a3822b7ffff</t>
  </si>
  <si>
    <t>89a8a07a933ffff</t>
  </si>
  <si>
    <t>89a8a38acb7ffff</t>
  </si>
  <si>
    <t>89a8a0741b3ffff</t>
  </si>
  <si>
    <t>89a8a391437ffff</t>
  </si>
  <si>
    <t>330350005160230</t>
  </si>
  <si>
    <t>89a8a392577ffff</t>
  </si>
  <si>
    <t>89a8a3936b7ffff</t>
  </si>
  <si>
    <t>89a8a395937ffff</t>
  </si>
  <si>
    <t>89a8a396a77ffff</t>
  </si>
  <si>
    <t>89a8a399e37ffff</t>
  </si>
  <si>
    <t>330350005210028</t>
  </si>
  <si>
    <t>89a8a060d97ffff</t>
  </si>
  <si>
    <t>89a8a06eb73ffff</t>
  </si>
  <si>
    <t>330045605030011</t>
  </si>
  <si>
    <t>89a8a061ed7ffff</t>
  </si>
  <si>
    <t>330455705340024</t>
  </si>
  <si>
    <t>33045570382</t>
  </si>
  <si>
    <t>89a8a063017ffff</t>
  </si>
  <si>
    <t>89a8a06da33ffff</t>
  </si>
  <si>
    <t>89a8a064157ffff</t>
  </si>
  <si>
    <t>89a8a065297ffff</t>
  </si>
  <si>
    <t>89a8a0663d7ffff</t>
  </si>
  <si>
    <t>330455705220128</t>
  </si>
  <si>
    <t>89a8a067517ffff</t>
  </si>
  <si>
    <t>89a8a068657ffff</t>
  </si>
  <si>
    <t>89a8a06a8d7ffff</t>
  </si>
  <si>
    <t>89a8a06cb57ffff</t>
  </si>
  <si>
    <t>330045605050034</t>
  </si>
  <si>
    <t>89a8a06dc97ffff</t>
  </si>
  <si>
    <t>89a8a06edd7ffff</t>
  </si>
  <si>
    <t>330510915000057</t>
  </si>
  <si>
    <t>89a8a0672b3ffff</t>
  </si>
  <si>
    <t>89a8a066173ffff</t>
  </si>
  <si>
    <t>330455705220397</t>
  </si>
  <si>
    <t>89a8a074417ffff</t>
  </si>
  <si>
    <t>330455705291102</t>
  </si>
  <si>
    <t>89a8a075557ffff</t>
  </si>
  <si>
    <t>89a8a065033ffff</t>
  </si>
  <si>
    <t>330455705270215</t>
  </si>
  <si>
    <t>89a8a078917ffff</t>
  </si>
  <si>
    <t>89a8a062db3ffff</t>
  </si>
  <si>
    <t>89a8a079a57ffff</t>
  </si>
  <si>
    <t>89a8a061c73ffff</t>
  </si>
  <si>
    <t>89a8a060b33ffff</t>
  </si>
  <si>
    <t>330455705200535</t>
  </si>
  <si>
    <t>89a8a1526afffff</t>
  </si>
  <si>
    <t>89a8a3c9537ffff</t>
  </si>
  <si>
    <t>89a8a3ca677ffff</t>
  </si>
  <si>
    <t>89a8a3d41b7ffff</t>
  </si>
  <si>
    <t>89a8a1c881bffff</t>
  </si>
  <si>
    <t>89a8a3d6437ffff</t>
  </si>
  <si>
    <t>89a8a1c995bffff</t>
  </si>
  <si>
    <t>89a8a1caa9bffff</t>
  </si>
  <si>
    <t>89a8a02836bffff</t>
  </si>
  <si>
    <t>89a8a3d7577ffff</t>
  </si>
  <si>
    <t>330170210000373</t>
  </si>
  <si>
    <t>89a8a0294abffff</t>
  </si>
  <si>
    <t>330455705231013</t>
  </si>
  <si>
    <t>89a8a39ad13ffff</t>
  </si>
  <si>
    <t>89a8a3d86b7ffff</t>
  </si>
  <si>
    <t>89a8a2a0333ffff</t>
  </si>
  <si>
    <t>89a8a399bd3ffff</t>
  </si>
  <si>
    <t>89a8a398a93ffff</t>
  </si>
  <si>
    <t>89a8a3da937ffff</t>
  </si>
  <si>
    <t>89a8a02c86bffff</t>
  </si>
  <si>
    <t>89a8a2a1473ffff</t>
  </si>
  <si>
    <t>89a8a02d9abffff</t>
  </si>
  <si>
    <t>89a8a2a25b3ffff</t>
  </si>
  <si>
    <t>89a8a2a5973ffff</t>
  </si>
  <si>
    <t>89a8a3956d3ffff</t>
  </si>
  <si>
    <t>89a8a2a6ab3ffff</t>
  </si>
  <si>
    <t>89a8a394593ffff</t>
  </si>
  <si>
    <t>89a8a393453ffff</t>
  </si>
  <si>
    <t>89a8a2a8d33ffff</t>
  </si>
  <si>
    <t>89a8a392313ffff</t>
  </si>
  <si>
    <t>89a8a3911d3ffff</t>
  </si>
  <si>
    <t>89a8a390093ffff</t>
  </si>
  <si>
    <t>89a8a2ad233ffff</t>
  </si>
  <si>
    <t>89a8a2ae373ffff</t>
  </si>
  <si>
    <t>89a8a2af4b3ffff</t>
  </si>
  <si>
    <t>89a8a38084bffff</t>
  </si>
  <si>
    <t>89a8a2b2873ffff</t>
  </si>
  <si>
    <t>89a8a2b5c33ffff</t>
  </si>
  <si>
    <t>330490410000460</t>
  </si>
  <si>
    <t>33049040029</t>
  </si>
  <si>
    <t>Avenida Dakar</t>
  </si>
  <si>
    <t>89a8a2b857bffff</t>
  </si>
  <si>
    <t>89a8a2b6d73ffff</t>
  </si>
  <si>
    <t>89a8a387693ffff</t>
  </si>
  <si>
    <t>89a8a38a38bffff</t>
  </si>
  <si>
    <t>89a8a2b51bbffff</t>
  </si>
  <si>
    <t>89a8a38b4cbffff</t>
  </si>
  <si>
    <t>89a8a2b407bffff</t>
  </si>
  <si>
    <t>89a8a383193ffff</t>
  </si>
  <si>
    <t>89a8a382053ffff</t>
  </si>
  <si>
    <t>89a8a390b0bffff</t>
  </si>
  <si>
    <t>89a8a391c4bffff</t>
  </si>
  <si>
    <t>330414405050024</t>
  </si>
  <si>
    <t>89a8a392d8bffff</t>
  </si>
  <si>
    <t>89a8a39500bffff</t>
  </si>
  <si>
    <t>89a8a039e33ffff</t>
  </si>
  <si>
    <t>89a8a2aea3bffff</t>
  </si>
  <si>
    <t>89a8a39614bffff</t>
  </si>
  <si>
    <t>89a8a39728bffff</t>
  </si>
  <si>
    <t>89a8a3983cbffff</t>
  </si>
  <si>
    <t>89a8a39950bffff</t>
  </si>
  <si>
    <t>89a8a39a64bffff</t>
  </si>
  <si>
    <t>330350005100145</t>
  </si>
  <si>
    <t>89a8a06046bffff</t>
  </si>
  <si>
    <t>89a8a036a73ffff</t>
  </si>
  <si>
    <t>89a8a0615abffff</t>
  </si>
  <si>
    <t>330455705140273</t>
  </si>
  <si>
    <t>89a8a2aa53bffff</t>
  </si>
  <si>
    <t>89a8a06496bffff</t>
  </si>
  <si>
    <t>330350005120029</t>
  </si>
  <si>
    <t>89a8a065aabffff</t>
  </si>
  <si>
    <t>330285815000005</t>
  </si>
  <si>
    <t>89a8a2a82bbffff</t>
  </si>
  <si>
    <t>89a8a06c22bffff</t>
  </si>
  <si>
    <t>330170205000442</t>
  </si>
  <si>
    <t>33017020023</t>
  </si>
  <si>
    <t>Rui Barbosa</t>
  </si>
  <si>
    <t>89a8a2a717bffff</t>
  </si>
  <si>
    <t>330490415000085</t>
  </si>
  <si>
    <t>89a8a06d36bffff</t>
  </si>
  <si>
    <t>89a8a06e4abffff</t>
  </si>
  <si>
    <t>330455705190250</t>
  </si>
  <si>
    <t>89a8a2a603bffff</t>
  </si>
  <si>
    <t>330490405000379</t>
  </si>
  <si>
    <t>89a8a02f1b3ffff</t>
  </si>
  <si>
    <t>89a8a074c2bffff</t>
  </si>
  <si>
    <t>330455705290752</t>
  </si>
  <si>
    <t>330455700004</t>
  </si>
  <si>
    <t>Comunidade Quilombola Cafundá Astrogilda / Morro Redondo</t>
  </si>
  <si>
    <t>89a8a02e073ffff</t>
  </si>
  <si>
    <t>89a8a2a2c7bffff</t>
  </si>
  <si>
    <t>89a8a075d6bffff</t>
  </si>
  <si>
    <t>89a8a2a1b3bffff</t>
  </si>
  <si>
    <t>89a8a1cf663ffff</t>
  </si>
  <si>
    <t>89a8a076eabffff</t>
  </si>
  <si>
    <t>89a8a02acb3ffff</t>
  </si>
  <si>
    <t>330455705240587</t>
  </si>
  <si>
    <t>89a8a14b603ffff</t>
  </si>
  <si>
    <t>89a8a029b73ffff</t>
  </si>
  <si>
    <t>89a8a028a33ffff</t>
  </si>
  <si>
    <t>89a8a3c020bffff</t>
  </si>
  <si>
    <t>89a8a025673ffff</t>
  </si>
  <si>
    <t>89a8a3c134bffff</t>
  </si>
  <si>
    <t>89a8a024533ffff</t>
  </si>
  <si>
    <t>89a8a3c248bffff</t>
  </si>
  <si>
    <t>330250220000188</t>
  </si>
  <si>
    <t>89a8a3c35cbffff</t>
  </si>
  <si>
    <t>89a8a021173ffff</t>
  </si>
  <si>
    <t>89a8a3cae8bffff</t>
  </si>
  <si>
    <t>89a8a159643ffff</t>
  </si>
  <si>
    <t>89a8a3d49cbffff</t>
  </si>
  <si>
    <t>89a8a3d5b0bffff</t>
  </si>
  <si>
    <t>89a8a3d6c4bffff</t>
  </si>
  <si>
    <t>89a8a3d8ecbffff</t>
  </si>
  <si>
    <t>89a8a3da00bffff</t>
  </si>
  <si>
    <t>89a8a2a0b47ffff</t>
  </si>
  <si>
    <t>89a8a3db14bffff</t>
  </si>
  <si>
    <t>89a8a2a1c87ffff</t>
  </si>
  <si>
    <t>89a8a2a2dc7ffff</t>
  </si>
  <si>
    <t>89a8a2a5047ffff</t>
  </si>
  <si>
    <t>330190018000075</t>
  </si>
  <si>
    <t>89a8a2a6187ffff</t>
  </si>
  <si>
    <t>330490405000030</t>
  </si>
  <si>
    <t>89a8a2a72c7ffff</t>
  </si>
  <si>
    <t>330490415000585</t>
  </si>
  <si>
    <t>89a8a2a8407ffff</t>
  </si>
  <si>
    <t>89a8a2aa687ffff</t>
  </si>
  <si>
    <t>89a8a2ac907ffff</t>
  </si>
  <si>
    <t>89a8a2ada47ffff</t>
  </si>
  <si>
    <t>89a8a2aeb87ffff</t>
  </si>
  <si>
    <t>89a8a2b41c7ffff</t>
  </si>
  <si>
    <t>89a8a2b5307ffff</t>
  </si>
  <si>
    <t>89a8a2b9807ffff</t>
  </si>
  <si>
    <t>89a8a2ba947ffff</t>
  </si>
  <si>
    <t>89a8a152597ffff</t>
  </si>
  <si>
    <t>89a8a1536d7ffff</t>
  </si>
  <si>
    <t>89a8a021ad3ffff</t>
  </si>
  <si>
    <t>89a8a024e93ffff</t>
  </si>
  <si>
    <t>89a8a1c9843ffff</t>
  </si>
  <si>
    <t>89a8a027113ffff</t>
  </si>
  <si>
    <t>89a8a1ca983ffff</t>
  </si>
  <si>
    <t>89a8a028253ffff</t>
  </si>
  <si>
    <t>330455705231001</t>
  </si>
  <si>
    <t>89a8a234d2fffff</t>
  </si>
  <si>
    <t>89a8a029393ffff</t>
  </si>
  <si>
    <t>330455705230355</t>
  </si>
  <si>
    <t>89a8a02a4d3ffff</t>
  </si>
  <si>
    <t>89a8a2a021bffff</t>
  </si>
  <si>
    <t>89a8a02b613ffff</t>
  </si>
  <si>
    <t>89a8a2a135bffff</t>
  </si>
  <si>
    <t>89a8a02d893ffff</t>
  </si>
  <si>
    <t>89a8a2a249bffff</t>
  </si>
  <si>
    <t>89a8a02e9d3ffff</t>
  </si>
  <si>
    <t>89a8a2a35dbffff</t>
  </si>
  <si>
    <t>330270005000001</t>
  </si>
  <si>
    <t>89a8a2a585bffff</t>
  </si>
  <si>
    <t>89a8a2a8c1bffff</t>
  </si>
  <si>
    <t>89a8a2aae9bffff</t>
  </si>
  <si>
    <t>89a8a2ad11bffff</t>
  </si>
  <si>
    <t>89a8a2ae25bffff</t>
  </si>
  <si>
    <t>330190005000080</t>
  </si>
  <si>
    <t>89a8a2af39bffff</t>
  </si>
  <si>
    <t>89a8a3829b3ffff</t>
  </si>
  <si>
    <t>89a8a2b49dbffff</t>
  </si>
  <si>
    <t>89a8a2b5b1bffff</t>
  </si>
  <si>
    <t>89a8a2b6c5bffff</t>
  </si>
  <si>
    <t>330330205000685</t>
  </si>
  <si>
    <t>89a8a38a273ffff</t>
  </si>
  <si>
    <t>89a8a2b8edbffff</t>
  </si>
  <si>
    <t>89a8a38b3b3ffff</t>
  </si>
  <si>
    <t>89a8a391b33ffff</t>
  </si>
  <si>
    <t>89a8a392c73ffff</t>
  </si>
  <si>
    <t>89a8a396033ffff</t>
  </si>
  <si>
    <t>89a8a397173ffff</t>
  </si>
  <si>
    <t>89a8a3982b3ffff</t>
  </si>
  <si>
    <t>89a8a39a533ffff</t>
  </si>
  <si>
    <t>330350005120205</t>
  </si>
  <si>
    <t>89a8a39b673ffff</t>
  </si>
  <si>
    <t>330045605030198</t>
  </si>
  <si>
    <t>89a8a060353ffff</t>
  </si>
  <si>
    <t>330455705170605</t>
  </si>
  <si>
    <t>89a8a061493ffff</t>
  </si>
  <si>
    <t>330455705130179</t>
  </si>
  <si>
    <t>33045570190</t>
  </si>
  <si>
    <t>Morro da Formiga</t>
  </si>
  <si>
    <t>136</t>
  </si>
  <si>
    <t>89a8a0625d3ffff</t>
  </si>
  <si>
    <t>89a8a064853ffff</t>
  </si>
  <si>
    <t>89a8a065993ffff</t>
  </si>
  <si>
    <t>89a8a066ad3ffff</t>
  </si>
  <si>
    <t>330455705220299</t>
  </si>
  <si>
    <t>89a8a068d53ffff</t>
  </si>
  <si>
    <t>89a8a06c113ffff</t>
  </si>
  <si>
    <t>330170205000375</t>
  </si>
  <si>
    <t>89a8a06e393ffff</t>
  </si>
  <si>
    <t>89a8a06f4d3ffff</t>
  </si>
  <si>
    <t>330455705150128</t>
  </si>
  <si>
    <t>89a8a074b13ffff</t>
  </si>
  <si>
    <t>89a8a075c53ffff</t>
  </si>
  <si>
    <t>89a8a076d93ffff</t>
  </si>
  <si>
    <t>89a8a2bb127ffff</t>
  </si>
  <si>
    <t>89a8a3c1233ffff</t>
  </si>
  <si>
    <t>89a8a3c2373ffff</t>
  </si>
  <si>
    <t>89a8a3c34b3ffff</t>
  </si>
  <si>
    <t>89a8a2b8ea7ffff</t>
  </si>
  <si>
    <t>89a8a2b6c27ffff</t>
  </si>
  <si>
    <t>89a8a3cad73ffff</t>
  </si>
  <si>
    <t>89a8a2b49a7ffff</t>
  </si>
  <si>
    <t>330330205001303</t>
  </si>
  <si>
    <t>89a8a3d03b3ffff</t>
  </si>
  <si>
    <t>89a8a024567ffff</t>
  </si>
  <si>
    <t>89a8a0256a7ffff</t>
  </si>
  <si>
    <t>89a8a3d48b3ffff</t>
  </si>
  <si>
    <t>89a8a2af367ffff</t>
  </si>
  <si>
    <t>89a8a029ba7ffff</t>
  </si>
  <si>
    <t>89a8a2ae227ffff</t>
  </si>
  <si>
    <t>330190005000015</t>
  </si>
  <si>
    <t>89a8a3d6b33ffff</t>
  </si>
  <si>
    <t>89a8a028a67ffff</t>
  </si>
  <si>
    <t>89a8a3d8db3ffff</t>
  </si>
  <si>
    <t>89a8a2aae67ffff</t>
  </si>
  <si>
    <t>89a8a1cd417ffff</t>
  </si>
  <si>
    <t>89a8a2a9d27ffff</t>
  </si>
  <si>
    <t>89a8a2a0a2fffff</t>
  </si>
  <si>
    <t>89a8a3db033ffff</t>
  </si>
  <si>
    <t>89a8a1cf697ffff</t>
  </si>
  <si>
    <t>89a8a2a1b6fffff</t>
  </si>
  <si>
    <t>89a8a2a2cafffff</t>
  </si>
  <si>
    <t>89a8a02e0a7ffff</t>
  </si>
  <si>
    <t>89a8a2a606fffff</t>
  </si>
  <si>
    <t>330490405000707</t>
  </si>
  <si>
    <t>89a8a2a71afffff</t>
  </si>
  <si>
    <t>89a8a2a5827ffff</t>
  </si>
  <si>
    <t>89a8a2aa56fffff</t>
  </si>
  <si>
    <t>89a8a2a35a7ffff</t>
  </si>
  <si>
    <t>89a8a036aa7ffff</t>
  </si>
  <si>
    <t>89a8a2a2467ffff</t>
  </si>
  <si>
    <t>89a8a2a1327ffff</t>
  </si>
  <si>
    <t>89a8a2aea6fffff</t>
  </si>
  <si>
    <t>89a8a039e67ffff</t>
  </si>
  <si>
    <t>89a8a382087ffff</t>
  </si>
  <si>
    <t>89a8a3831c7ffff</t>
  </si>
  <si>
    <t>89a8a3d96abffff</t>
  </si>
  <si>
    <t>89a8a2b1e2fffff</t>
  </si>
  <si>
    <t>89a8a3d856bffff</t>
  </si>
  <si>
    <t>89a8a3d742bffff</t>
  </si>
  <si>
    <t>330170210000664</t>
  </si>
  <si>
    <t>89a8a2b40afffff</t>
  </si>
  <si>
    <t>330330205000675</t>
  </si>
  <si>
    <t>89a8a1ca94fffff</t>
  </si>
  <si>
    <t>89a8a1c980fffff</t>
  </si>
  <si>
    <t>89a8a3d51abffff</t>
  </si>
  <si>
    <t>89a8a3d406bffff</t>
  </si>
  <si>
    <t>89a8a3876c7ffff</t>
  </si>
  <si>
    <t>89a8a2b632fffff</t>
  </si>
  <si>
    <t>89a8a2b85afffff</t>
  </si>
  <si>
    <t>89a8a2ba82fffff</t>
  </si>
  <si>
    <t>330270015000119</t>
  </si>
  <si>
    <t>89a8a3d0cabffff</t>
  </si>
  <si>
    <t>89a8a3900c7ffff</t>
  </si>
  <si>
    <t>89a8a391207ffff</t>
  </si>
  <si>
    <t>89a8a392347ffff</t>
  </si>
  <si>
    <t>89a8a393487ffff</t>
  </si>
  <si>
    <t>89a8a3945c7ffff</t>
  </si>
  <si>
    <t>89a8a396847ffff</t>
  </si>
  <si>
    <t>89a8a398ac7ffff</t>
  </si>
  <si>
    <t>89a8a399c07ffff</t>
  </si>
  <si>
    <t>89a8a39ad47ffff</t>
  </si>
  <si>
    <t>89a8a060b67ffff</t>
  </si>
  <si>
    <t>330455705200273</t>
  </si>
  <si>
    <t>89a8a3cb66bffff</t>
  </si>
  <si>
    <t>89a8a061ca7ffff</t>
  </si>
  <si>
    <t>89a8a065067ffff</t>
  </si>
  <si>
    <t>330455705270249</t>
  </si>
  <si>
    <t>89a8a3ca52bffff</t>
  </si>
  <si>
    <t>89a8a0661a7ffff</t>
  </si>
  <si>
    <t>330455705230035</t>
  </si>
  <si>
    <t>89a8a069567ffff</t>
  </si>
  <si>
    <t>89a8a06a6a7ffff</t>
  </si>
  <si>
    <t>89a8a1536a3ffff</t>
  </si>
  <si>
    <t>89a8a152563ffff</t>
  </si>
  <si>
    <t>89a8a06c927ffff</t>
  </si>
  <si>
    <t>89a8a3c602bffff</t>
  </si>
  <si>
    <t>89a8a06da67ffff</t>
  </si>
  <si>
    <t>330170210000201</t>
  </si>
  <si>
    <t>89a8a06eba7ffff</t>
  </si>
  <si>
    <t>330045605030031</t>
  </si>
  <si>
    <t>89a8a075327ffff</t>
  </si>
  <si>
    <t>89a8a3c2c6bffff</t>
  </si>
  <si>
    <t>89a8a07a967ffff</t>
  </si>
  <si>
    <t>89a8a07540bffff</t>
  </si>
  <si>
    <t>89a8a0742cbffff</t>
  </si>
  <si>
    <t>89a8a3c7087ffff</t>
  </si>
  <si>
    <t>89a8a3c81c7ffff</t>
  </si>
  <si>
    <t>89a8a3ca447ffff</t>
  </si>
  <si>
    <t>89a8a3cb587ffff</t>
  </si>
  <si>
    <t>330185005000113</t>
  </si>
  <si>
    <t>89a8a1c1e6bffff</t>
  </si>
  <si>
    <t>89a8a0219bbffff</t>
  </si>
  <si>
    <t>89a8a3d0bc7ffff</t>
  </si>
  <si>
    <t>89a8a06ec8bffff</t>
  </si>
  <si>
    <t>330455705300171</t>
  </si>
  <si>
    <t>89a8a3d1d07ffff</t>
  </si>
  <si>
    <t>89a8a06db4bffff</t>
  </si>
  <si>
    <t>330170210000604</t>
  </si>
  <si>
    <t>89a8a3d2e47ffff</t>
  </si>
  <si>
    <t>89a8a06ca0bffff</t>
  </si>
  <si>
    <t>330170210000096</t>
  </si>
  <si>
    <t>89a8a025ebbffff</t>
  </si>
  <si>
    <t>89a8a3d50c7ffff</t>
  </si>
  <si>
    <t>89a8a232997ffff</t>
  </si>
  <si>
    <t>89a8a3d6207ffff</t>
  </si>
  <si>
    <t>89a8a1ca86bffff</t>
  </si>
  <si>
    <t>89a8a02813bffff</t>
  </si>
  <si>
    <t>89a8a3d7347ffff</t>
  </si>
  <si>
    <t>330170215000295</t>
  </si>
  <si>
    <t>89a8a06964bffff</t>
  </si>
  <si>
    <t>330490425000102</t>
  </si>
  <si>
    <t>89a8a02927bffff</t>
  </si>
  <si>
    <t>89a8a3d8487ffff</t>
  </si>
  <si>
    <t>89a8a3d95c7ffff</t>
  </si>
  <si>
    <t>89a8a0673cbffff</t>
  </si>
  <si>
    <t>89a8a02a3bbffff</t>
  </si>
  <si>
    <t>89a8a06628bffff</t>
  </si>
  <si>
    <t>330455705220070</t>
  </si>
  <si>
    <t>33045570697</t>
  </si>
  <si>
    <t>Parque Real</t>
  </si>
  <si>
    <t>89a8a236e97ffff</t>
  </si>
  <si>
    <t>89a8a06514bffff</t>
  </si>
  <si>
    <t>330455705270227</t>
  </si>
  <si>
    <t>89a8a2a0103ffff</t>
  </si>
  <si>
    <t>89a8a02c63bffff</t>
  </si>
  <si>
    <t>89a8a06400bffff</t>
  </si>
  <si>
    <t>89a8a2a1243ffff</t>
  </si>
  <si>
    <t>89a8a2a2383ffff</t>
  </si>
  <si>
    <t>89a8a062ecbffff</t>
  </si>
  <si>
    <t>330455705210422</t>
  </si>
  <si>
    <t>89a8a02e8bbffff</t>
  </si>
  <si>
    <t>89a8a2a34c3ffff</t>
  </si>
  <si>
    <t>89a8a061d8bffff</t>
  </si>
  <si>
    <t>330455705170449</t>
  </si>
  <si>
    <t>89a8a2a4603ffff</t>
  </si>
  <si>
    <t>330490415000261</t>
  </si>
  <si>
    <t>89a8a030b3bffff</t>
  </si>
  <si>
    <t>89a8a060c4bffff</t>
  </si>
  <si>
    <t>89a8a2a6883ffff</t>
  </si>
  <si>
    <t>89a8a2a8b03ffff</t>
  </si>
  <si>
    <t>89a8a2aad83ffff</t>
  </si>
  <si>
    <t>89a8a2ad003ffff</t>
  </si>
  <si>
    <t>89a8a2ae143ffff</t>
  </si>
  <si>
    <t>330190005000327</t>
  </si>
  <si>
    <t>89a8a03953bffff</t>
  </si>
  <si>
    <t>89a8a38061bffff</t>
  </si>
  <si>
    <t>89a8a2af283ffff</t>
  </si>
  <si>
    <t>89a8a38289bffff</t>
  </si>
  <si>
    <t>89a8a2b48c3ffff</t>
  </si>
  <si>
    <t>89a8a2b5a03ffff</t>
  </si>
  <si>
    <t>89a8a2b6b43ffff</t>
  </si>
  <si>
    <t>330330205001317</t>
  </si>
  <si>
    <t>89a8a38901bffff</t>
  </si>
  <si>
    <t>89a8a38a15bffff</t>
  </si>
  <si>
    <t>89a8a2b8dc3ffff</t>
  </si>
  <si>
    <t>89a8a38b29bffff</t>
  </si>
  <si>
    <t>89a8a3908dbffff</t>
  </si>
  <si>
    <t>89a8a39ae2bffff</t>
  </si>
  <si>
    <t>89a8a391a1bffff</t>
  </si>
  <si>
    <t>330414405020006</t>
  </si>
  <si>
    <t>89a8a392b5bffff</t>
  </si>
  <si>
    <t>89a8a394ddbffff</t>
  </si>
  <si>
    <t>89a8a398babffff</t>
  </si>
  <si>
    <t>89a8a39705bffff</t>
  </si>
  <si>
    <t>89a8a39819bffff</t>
  </si>
  <si>
    <t>330350005190044</t>
  </si>
  <si>
    <t>89a8a3992dbffff</t>
  </si>
  <si>
    <t>89a8a39a41bffff</t>
  </si>
  <si>
    <t>89a8a39b55bffff</t>
  </si>
  <si>
    <t>330045605010105</t>
  </si>
  <si>
    <t>89a8a06023bffff</t>
  </si>
  <si>
    <t>330455705170216</t>
  </si>
  <si>
    <t>89a8a06137bffff</t>
  </si>
  <si>
    <t>89a8a0624bbffff</t>
  </si>
  <si>
    <t>89a8a06587bffff</t>
  </si>
  <si>
    <t>330285810000021</t>
  </si>
  <si>
    <t>89a8a0669bbffff</t>
  </si>
  <si>
    <t>89a8a3946abffff</t>
  </si>
  <si>
    <t>89a8a39356bffff</t>
  </si>
  <si>
    <t>89a8a39242bffff</t>
  </si>
  <si>
    <t>89a8a06aebbffff</t>
  </si>
  <si>
    <t>89a8a06d13bffff</t>
  </si>
  <si>
    <t>89a8a06e27bffff</t>
  </si>
  <si>
    <t>89a8a3901abffff</t>
  </si>
  <si>
    <t>89a8a075b3bffff</t>
  </si>
  <si>
    <t>89a8a076c7bffff</t>
  </si>
  <si>
    <t>89a8a2ba913ffff</t>
  </si>
  <si>
    <t>89a8a2b8693ffff</t>
  </si>
  <si>
    <t>89a8a2b52d3ffff</t>
  </si>
  <si>
    <t>89a8a38666bffff</t>
  </si>
  <si>
    <t>89a8a3c111bffff</t>
  </si>
  <si>
    <t>89a8a2b4193ffff</t>
  </si>
  <si>
    <t>89a8a3c225bffff</t>
  </si>
  <si>
    <t>89a8a3832abffff</t>
  </si>
  <si>
    <t>89a8a3c339bffff</t>
  </si>
  <si>
    <t>89a8a38216bffff</t>
  </si>
  <si>
    <t>89a8a3c44dbffff</t>
  </si>
  <si>
    <t>89a8a38102bffff</t>
  </si>
  <si>
    <t>89a8a2aeb53ffff</t>
  </si>
  <si>
    <t>89a8a2ada13ffff</t>
  </si>
  <si>
    <t>89a8a2ac8d3ffff</t>
  </si>
  <si>
    <t>89a8a3cac5bffff</t>
  </si>
  <si>
    <t>89a8a036b8bffff</t>
  </si>
  <si>
    <t>89a8a2aa653ffff</t>
  </si>
  <si>
    <t>89a8a2a83d3ffff</t>
  </si>
  <si>
    <t>89a8a15b693ffff</t>
  </si>
  <si>
    <t>89a8a2a7293ffff</t>
  </si>
  <si>
    <t>89a8a3d029bffff</t>
  </si>
  <si>
    <t>89a8a02108fffff</t>
  </si>
  <si>
    <t>330455705240490</t>
  </si>
  <si>
    <t>89a8a2a6153ffff</t>
  </si>
  <si>
    <t>330490405000602</t>
  </si>
  <si>
    <t>89a8a3d13dbffff</t>
  </si>
  <si>
    <t>89a8a2a5013ffff</t>
  </si>
  <si>
    <t>330190018000072</t>
  </si>
  <si>
    <t>89a8a02f2cbffff</t>
  </si>
  <si>
    <t>89a8a02444fffff</t>
  </si>
  <si>
    <t>89a8a2a2d93ffff</t>
  </si>
  <si>
    <t>89a8a02e18bffff</t>
  </si>
  <si>
    <t>89a8a2a1c53ffff</t>
  </si>
  <si>
    <t>89a8a02d04bffff</t>
  </si>
  <si>
    <t>89a8a3db117ffff</t>
  </si>
  <si>
    <t>89a8a2a0b13ffff</t>
  </si>
  <si>
    <t>89a8a02adcbffff</t>
  </si>
  <si>
    <t>330455705240190</t>
  </si>
  <si>
    <t>89a8a3d58dbffff</t>
  </si>
  <si>
    <t>89a8a3d8e97ffff</t>
  </si>
  <si>
    <t>89a8a029c8bffff</t>
  </si>
  <si>
    <t>330455705230168</t>
  </si>
  <si>
    <t>89a8a028b4bffff</t>
  </si>
  <si>
    <t>89a8a3d6a1bffff</t>
  </si>
  <si>
    <t>89a8a3d6c17ffff</t>
  </si>
  <si>
    <t>89a8a0268cbffff</t>
  </si>
  <si>
    <t>89a8a3d4997ffff</t>
  </si>
  <si>
    <t>89a8a02894fffff</t>
  </si>
  <si>
    <t>89a8a029a8fffff</t>
  </si>
  <si>
    <t>89a8a3d8c9bffff</t>
  </si>
  <si>
    <t>89a8a02abcfffff</t>
  </si>
  <si>
    <t>89a8a02128bffff</t>
  </si>
  <si>
    <t>330455705310456</t>
  </si>
  <si>
    <t>89a8a3d9ddbffff</t>
  </si>
  <si>
    <t>89a8a2a0917ffff</t>
  </si>
  <si>
    <t>89a8a15960fffff</t>
  </si>
  <si>
    <t>89a8a02ce4fffff</t>
  </si>
  <si>
    <t>89a8a2a1a57ffff</t>
  </si>
  <si>
    <t>330575205000116</t>
  </si>
  <si>
    <t>89a8a2a2b97ffff</t>
  </si>
  <si>
    <t>89a8a02f0cfffff</t>
  </si>
  <si>
    <t>89a8a2a4e17ffff</t>
  </si>
  <si>
    <t>89a8a3cae57ffff</t>
  </si>
  <si>
    <t>89a8a2a7097ffff</t>
  </si>
  <si>
    <t>330490410000564</t>
  </si>
  <si>
    <t>89a8a2a81d7ffff</t>
  </si>
  <si>
    <t>89a8a2aa457ffff</t>
  </si>
  <si>
    <t>89a8a2ab597ffff</t>
  </si>
  <si>
    <t>89a8a2ac6d7ffff</t>
  </si>
  <si>
    <t>330190005000065</t>
  </si>
  <si>
    <t>89a8a2ad817ffff</t>
  </si>
  <si>
    <t>89a8a038c0fffff</t>
  </si>
  <si>
    <t>89a8a2ae957ffff</t>
  </si>
  <si>
    <t>89a8a039d4fffff</t>
  </si>
  <si>
    <t>89a8a3c3597ffff</t>
  </si>
  <si>
    <t>89a8a380e2fffff</t>
  </si>
  <si>
    <t>89a8a3c2457ffff</t>
  </si>
  <si>
    <t>330250220000069</t>
  </si>
  <si>
    <t>89a8a3c1317ffff</t>
  </si>
  <si>
    <t>89a8a2b0bd7ffff</t>
  </si>
  <si>
    <t>89a8a076e77ffff</t>
  </si>
  <si>
    <t>89a8a075d37ffff</t>
  </si>
  <si>
    <t>89a8a3830afffff</t>
  </si>
  <si>
    <t>89a8a2b1d17ffff</t>
  </si>
  <si>
    <t>89a8a38646fffff</t>
  </si>
  <si>
    <t>89a8a2b50d7ffff</t>
  </si>
  <si>
    <t>89a8a3875afffff</t>
  </si>
  <si>
    <t>89a8a071837ffff</t>
  </si>
  <si>
    <t>89a8a2b7357ffff</t>
  </si>
  <si>
    <t>330270020000103</t>
  </si>
  <si>
    <t>89a8a06f5b7ffff</t>
  </si>
  <si>
    <t>330455705390010</t>
  </si>
  <si>
    <t>89a8a06e477ffff</t>
  </si>
  <si>
    <t>330455705190115</t>
  </si>
  <si>
    <t>89a8a06d337ffff</t>
  </si>
  <si>
    <t>89a8a39222fffff</t>
  </si>
  <si>
    <t>89a8a06b0b7ffff</t>
  </si>
  <si>
    <t>330330205000398</t>
  </si>
  <si>
    <t>89a8a39336fffff</t>
  </si>
  <si>
    <t>89a8a3944afffff</t>
  </si>
  <si>
    <t>89a8a3989afffff</t>
  </si>
  <si>
    <t>89a8a068e37ffff</t>
  </si>
  <si>
    <t>330455705250045</t>
  </si>
  <si>
    <t>89a8a39ac2fffff</t>
  </si>
  <si>
    <t>330350005180078</t>
  </si>
  <si>
    <t>89a8a060a4fffff</t>
  </si>
  <si>
    <t>89a8a061b8fffff</t>
  </si>
  <si>
    <t>330455705150216</t>
  </si>
  <si>
    <t>89a8a062ccfffff</t>
  </si>
  <si>
    <t>89a8a06608fffff</t>
  </si>
  <si>
    <t>89a8a066bb7ffff</t>
  </si>
  <si>
    <t>89a8a0671cfffff</t>
  </si>
  <si>
    <t>330455705370455</t>
  </si>
  <si>
    <t>89a8a065a77ffff</t>
  </si>
  <si>
    <t>89a8a06944fffff</t>
  </si>
  <si>
    <t>330490425000190</t>
  </si>
  <si>
    <t>89a8a064937ffff</t>
  </si>
  <si>
    <t>89a8a06a58fffff</t>
  </si>
  <si>
    <t>330455705080192</t>
  </si>
  <si>
    <t>33045570082</t>
  </si>
  <si>
    <t>São Carlos</t>
  </si>
  <si>
    <t>89a8a06b6cfffff</t>
  </si>
  <si>
    <t>330330205000274</t>
  </si>
  <si>
    <t>33033020045</t>
  </si>
  <si>
    <t>Morro do Viradouro</t>
  </si>
  <si>
    <t>89a8a06c80fffff</t>
  </si>
  <si>
    <t>330045605050053</t>
  </si>
  <si>
    <t>89a8a06d94fffff</t>
  </si>
  <si>
    <t>89a8a06ea8fffff</t>
  </si>
  <si>
    <t>330510905000302</t>
  </si>
  <si>
    <t>89a8a0626b7ffff</t>
  </si>
  <si>
    <t>330455705291311</t>
  </si>
  <si>
    <t>89a8a061577ffff</t>
  </si>
  <si>
    <t>330455705140141</t>
  </si>
  <si>
    <t>89a8a060437ffff</t>
  </si>
  <si>
    <t>89a8a0740cfffff</t>
  </si>
  <si>
    <t>89a8a07520fffff</t>
  </si>
  <si>
    <t>89a8a07634fffff</t>
  </si>
  <si>
    <t>330455705290684</t>
  </si>
  <si>
    <t>89a8a1534a7ffff</t>
  </si>
  <si>
    <t>89a8a3c80afffff</t>
  </si>
  <si>
    <t>89a8a3ca32fffff</t>
  </si>
  <si>
    <t>89a8a3cb46fffff</t>
  </si>
  <si>
    <t>89a8a3d0aafffff</t>
  </si>
  <si>
    <t>89a8a0218a3ffff</t>
  </si>
  <si>
    <t>89a8a3d2d2fffff</t>
  </si>
  <si>
    <t>89a8a025da3ffff</t>
  </si>
  <si>
    <t>89a8a028023ffff</t>
  </si>
  <si>
    <t>330455705230933</t>
  </si>
  <si>
    <t>89a8a3d722fffff</t>
  </si>
  <si>
    <t>330170215000205</t>
  </si>
  <si>
    <t>89a8a029163ffff</t>
  </si>
  <si>
    <t>330455705230084</t>
  </si>
  <si>
    <t>89a8a39a617ffff</t>
  </si>
  <si>
    <t>89a8a3d836fffff</t>
  </si>
  <si>
    <t>89a8a3d94afffff</t>
  </si>
  <si>
    <t>89a8a3994d7ffff</t>
  </si>
  <si>
    <t>89a8a02a2a3ffff</t>
  </si>
  <si>
    <t>330455705310288</t>
  </si>
  <si>
    <t>89a8a398397ffff</t>
  </si>
  <si>
    <t>89a8a02c523ffff</t>
  </si>
  <si>
    <t>89a8a2a112bffff</t>
  </si>
  <si>
    <t>89a8a397257ffff</t>
  </si>
  <si>
    <t>89a8a02d663ffff</t>
  </si>
  <si>
    <t>89a8a2a226bffff</t>
  </si>
  <si>
    <t>89a8a396117ffff</t>
  </si>
  <si>
    <t>89a8a2a33abffff</t>
  </si>
  <si>
    <t>89a8a2a562bffff</t>
  </si>
  <si>
    <t>89a8a2aac6bffff</t>
  </si>
  <si>
    <t>89a8a392d57ffff</t>
  </si>
  <si>
    <t>89a8a391c17ffff</t>
  </si>
  <si>
    <t>89a8a2ae02bffff</t>
  </si>
  <si>
    <t>330190005000011</t>
  </si>
  <si>
    <t>89a8a039423ffff</t>
  </si>
  <si>
    <t>89a8a390ad7ffff</t>
  </si>
  <si>
    <t>89a8a380503ffff</t>
  </si>
  <si>
    <t>89a8a2af16bffff</t>
  </si>
  <si>
    <t>89a8a381643ffff</t>
  </si>
  <si>
    <t>89a8a2b6a2bffff</t>
  </si>
  <si>
    <t>330330205001198</t>
  </si>
  <si>
    <t>89a8a38a043ffff</t>
  </si>
  <si>
    <t>89a8a2b8cabffff</t>
  </si>
  <si>
    <t>89a8a38b497ffff</t>
  </si>
  <si>
    <t>89a8a38b183ffff</t>
  </si>
  <si>
    <t>89a8a38a357ffff</t>
  </si>
  <si>
    <t>89a8a391903ffff</t>
  </si>
  <si>
    <t>89a8a3880d7ffff</t>
  </si>
  <si>
    <t>89a8a392a43ffff</t>
  </si>
  <si>
    <t>89a8a394cc3ffff</t>
  </si>
  <si>
    <t>89a8a395e03ffff</t>
  </si>
  <si>
    <t>89a8a398083ffff</t>
  </si>
  <si>
    <t>330350005190147</t>
  </si>
  <si>
    <t>89a8a3991c3ffff</t>
  </si>
  <si>
    <t>89a8a39a303ffff</t>
  </si>
  <si>
    <t>89a8a39b443ffff</t>
  </si>
  <si>
    <t>330045605010158</t>
  </si>
  <si>
    <t>89a8a060123ffff</t>
  </si>
  <si>
    <t>89a8a061263ffff</t>
  </si>
  <si>
    <t>89a8a0623a3ffff</t>
  </si>
  <si>
    <t>330455705210431</t>
  </si>
  <si>
    <t>89a8a064623ffff</t>
  </si>
  <si>
    <t>89a8a0668a3ffff</t>
  </si>
  <si>
    <t>89a8a06ada3ffff</t>
  </si>
  <si>
    <t>89a8a06e163ffff</t>
  </si>
  <si>
    <t>89a8a06f2a3ffff</t>
  </si>
  <si>
    <t>89a8a075a23ffff</t>
  </si>
  <si>
    <t>89a8a036377ffff</t>
  </si>
  <si>
    <t>89a8a076b63ffff</t>
  </si>
  <si>
    <t>89a8a3c1003ffff</t>
  </si>
  <si>
    <t>89a8a3c2143ffff</t>
  </si>
  <si>
    <t>89a8a3c3283ffff</t>
  </si>
  <si>
    <t>89a8a3c6643ffff</t>
  </si>
  <si>
    <t>89a8a02eab7ffff</t>
  </si>
  <si>
    <t>89a8a02d977ffff</t>
  </si>
  <si>
    <t>89a8a02c837ffff</t>
  </si>
  <si>
    <t>89a8a3da903ffff</t>
  </si>
  <si>
    <t>89a8a02a5b7ffff</t>
  </si>
  <si>
    <t>330455705310129</t>
  </si>
  <si>
    <t>89a8a3d8683ffff</t>
  </si>
  <si>
    <t>89a8a029477ffff</t>
  </si>
  <si>
    <t>330455705231095</t>
  </si>
  <si>
    <t>89a8a3d7543ffff</t>
  </si>
  <si>
    <t>330170210000246</t>
  </si>
  <si>
    <t>89a8a028337ffff</t>
  </si>
  <si>
    <t>330455705230460</t>
  </si>
  <si>
    <t>89a8a1caa67ffff</t>
  </si>
  <si>
    <t>89a8a3d6403ffff</t>
  </si>
  <si>
    <t>89a8a1c9927ffff</t>
  </si>
  <si>
    <t>89a8a3d52c3ffff</t>
  </si>
  <si>
    <t>89a8a3d4183ffff</t>
  </si>
  <si>
    <t>89a8a3d0183ffff</t>
  </si>
  <si>
    <t>89a8a3d12c3ffff</t>
  </si>
  <si>
    <t>89a8a021bb7ffff</t>
  </si>
  <si>
    <t>89a8a3d0dc3ffff</t>
  </si>
  <si>
    <t>89a8a024337ffff</t>
  </si>
  <si>
    <t>89a8a020a77ffff</t>
  </si>
  <si>
    <t>89a8a025477ffff</t>
  </si>
  <si>
    <t>89a8a3d4683ffff</t>
  </si>
  <si>
    <t>89a8a1c9e27ffff</t>
  </si>
  <si>
    <t>89a8a3d6903ffff</t>
  </si>
  <si>
    <t>89a8a028837ffff</t>
  </si>
  <si>
    <t>89a8a029977ffff</t>
  </si>
  <si>
    <t>89a8a3d8b83ffff</t>
  </si>
  <si>
    <t>89a8a02aab7ffff</t>
  </si>
  <si>
    <t>330455705240915</t>
  </si>
  <si>
    <t>33045570989</t>
  </si>
  <si>
    <t>Jardim Coqueiral</t>
  </si>
  <si>
    <t>89a8a3ca643ffff</t>
  </si>
  <si>
    <t>89a8a3c9503ffff</t>
  </si>
  <si>
    <t>89a8a3d9cc3ffff</t>
  </si>
  <si>
    <t>89a8a3dae03ffff</t>
  </si>
  <si>
    <t>89a8a1cf467ffff</t>
  </si>
  <si>
    <t>89a8a15267bffff</t>
  </si>
  <si>
    <t>89a8a02cd37ffff</t>
  </si>
  <si>
    <t>89a8a02de77ffff</t>
  </si>
  <si>
    <t>89a8a3c2d83ffff</t>
  </si>
  <si>
    <t>89a8a036877ffff</t>
  </si>
  <si>
    <t>89a8a07ab63ffff</t>
  </si>
  <si>
    <t>89a8a039c37ffff</t>
  </si>
  <si>
    <t>89a8a079a23ffff</t>
  </si>
  <si>
    <t>89a8a387497ffff</t>
  </si>
  <si>
    <t>330360905000005</t>
  </si>
  <si>
    <t>89a8a075523ffff</t>
  </si>
  <si>
    <t>330455705290584</t>
  </si>
  <si>
    <t>89a8a3885d7ffff</t>
  </si>
  <si>
    <t>89a8a392117ffff</t>
  </si>
  <si>
    <t>330555405000062</t>
  </si>
  <si>
    <t>89a8a393257ffff</t>
  </si>
  <si>
    <t>89a8a394397ffff</t>
  </si>
  <si>
    <t>89a8a3954d7ffff</t>
  </si>
  <si>
    <t>89a8a06eda3ffff</t>
  </si>
  <si>
    <t>330510910000118</t>
  </si>
  <si>
    <t>89a8a396617ffff</t>
  </si>
  <si>
    <t>89a8a06dc63ffff</t>
  </si>
  <si>
    <t>89a8a398897ffff</t>
  </si>
  <si>
    <t>89a8a3999d7ffff</t>
  </si>
  <si>
    <t>89a8a06cb23ffff</t>
  </si>
  <si>
    <t>89a8a39ab17ffff</t>
  </si>
  <si>
    <t>89a8a060937ffff</t>
  </si>
  <si>
    <t>89a8a061a77ffff</t>
  </si>
  <si>
    <t>330455705150082</t>
  </si>
  <si>
    <t>89a8a062bb7ffff</t>
  </si>
  <si>
    <t>330455705211389</t>
  </si>
  <si>
    <t>89a8a06a8a3ffff</t>
  </si>
  <si>
    <t>89a8a064e37ffff</t>
  </si>
  <si>
    <t>89a8a0670b7ffff</t>
  </si>
  <si>
    <t>330455705370493</t>
  </si>
  <si>
    <t>89a8a06a477ffff</t>
  </si>
  <si>
    <t>89a8a06d837ffff</t>
  </si>
  <si>
    <t>89a8a06e977ffff</t>
  </si>
  <si>
    <t>89a8a0663a3ffff</t>
  </si>
  <si>
    <t>330455705220382</t>
  </si>
  <si>
    <t>89a8a065263ffff</t>
  </si>
  <si>
    <t>330455705300163</t>
  </si>
  <si>
    <t>89a8a064123ffff</t>
  </si>
  <si>
    <t>89a8a077377ffff</t>
  </si>
  <si>
    <t>89a8a061ea3ffff</t>
  </si>
  <si>
    <t>89a8a060d63ffff</t>
  </si>
  <si>
    <t>330455705210240</t>
  </si>
  <si>
    <t>89a8a3c06d7ffff</t>
  </si>
  <si>
    <t>89a8a3c90d7ffff</t>
  </si>
  <si>
    <t>89a8a3ca217ffff</t>
  </si>
  <si>
    <t>89a8a3cb357ffff</t>
  </si>
  <si>
    <t>89a8a3d0997ffff</t>
  </si>
  <si>
    <t>330170215000050</t>
  </si>
  <si>
    <t>33017020040</t>
  </si>
  <si>
    <t>89a8a3d1ad7ffff</t>
  </si>
  <si>
    <t>89a8a3d2c17ffff</t>
  </si>
  <si>
    <t>89a8a025c8bffff</t>
  </si>
  <si>
    <t>89a8a3d4e97ffff</t>
  </si>
  <si>
    <t>89a8a026dcbffff</t>
  </si>
  <si>
    <t>89a8a3d7117ffff</t>
  </si>
  <si>
    <t>89a8a02904bffff</t>
  </si>
  <si>
    <t>89a8a3d8257ffff</t>
  </si>
  <si>
    <t>89a8a02a18bffff</t>
  </si>
  <si>
    <t>89a8a399e03ffff</t>
  </si>
  <si>
    <t>89a8a3d9397ffff</t>
  </si>
  <si>
    <t>89a8a398cc3ffff</t>
  </si>
  <si>
    <t>89a8a3da4d7ffff</t>
  </si>
  <si>
    <t>89a8a236c67ffff</t>
  </si>
  <si>
    <t>89a8a02b2cbffff</t>
  </si>
  <si>
    <t>89a8a02c40bffff</t>
  </si>
  <si>
    <t>89a8a3db617ffff</t>
  </si>
  <si>
    <t>89a8a396a43ffff</t>
  </si>
  <si>
    <t>89a8a2a1013ffff</t>
  </si>
  <si>
    <t>89a8a02d54bffff</t>
  </si>
  <si>
    <t>89a8a395903ffff</t>
  </si>
  <si>
    <t>89a8a2a2153ffff</t>
  </si>
  <si>
    <t>89a8a02e68bffff</t>
  </si>
  <si>
    <t>89a8a2a3293ffff</t>
  </si>
  <si>
    <t>89a8a2a43d3ffff</t>
  </si>
  <si>
    <t>89a8a393683ffff</t>
  </si>
  <si>
    <t>89a8a2a5513ffff</t>
  </si>
  <si>
    <t>330490415000697</t>
  </si>
  <si>
    <t>89a8a392543ffff</t>
  </si>
  <si>
    <t>89a8a2a6653ffff</t>
  </si>
  <si>
    <t>330490410000448</t>
  </si>
  <si>
    <t>89a8a391403ffff</t>
  </si>
  <si>
    <t>330350005160006</t>
  </si>
  <si>
    <t>89a8a2a88d3ffff</t>
  </si>
  <si>
    <t>89a8a3902c3ffff</t>
  </si>
  <si>
    <t>89a8a2aab53ffff</t>
  </si>
  <si>
    <t>89a8a2acdd3ffff</t>
  </si>
  <si>
    <t>89a8a03930bffff</t>
  </si>
  <si>
    <t>89a8a2af053ffff</t>
  </si>
  <si>
    <t>89a8a2baa2bffff</t>
  </si>
  <si>
    <t>89a8a38152bffff</t>
  </si>
  <si>
    <t>89a8a38ac83ffff</t>
  </si>
  <si>
    <t>89a8a38266bffff</t>
  </si>
  <si>
    <t>89a8a2b766bffff</t>
  </si>
  <si>
    <t>89a8a2b4693ffff</t>
  </si>
  <si>
    <t>330270020000045</t>
  </si>
  <si>
    <t>89a8a2b6913ffff</t>
  </si>
  <si>
    <t>89a8a2b42abffff</t>
  </si>
  <si>
    <t>89a8a2b8b93ffff</t>
  </si>
  <si>
    <t>89a8a38b06bffff</t>
  </si>
  <si>
    <t>89a8a3833c3ffff</t>
  </si>
  <si>
    <t>89a8a2b9cd3ffff</t>
  </si>
  <si>
    <t>89a8a2bae13ffff</t>
  </si>
  <si>
    <t>330270015000026</t>
  </si>
  <si>
    <t>89a8a382283ffff</t>
  </si>
  <si>
    <t>89a8a381143ffff</t>
  </si>
  <si>
    <t>89a8a380003ffff</t>
  </si>
  <si>
    <t>89a8a2aec6bffff</t>
  </si>
  <si>
    <t>89a8a3906abffff</t>
  </si>
  <si>
    <t>89a8a39292bffff</t>
  </si>
  <si>
    <t>89a8a036ca3ffff</t>
  </si>
  <si>
    <t>89a8a3990abffff</t>
  </si>
  <si>
    <t>89a8a39b32bffff</t>
  </si>
  <si>
    <t>89a8a06000bffff</t>
  </si>
  <si>
    <t>330455705170641</t>
  </si>
  <si>
    <t>89a8a06114bffff</t>
  </si>
  <si>
    <t>89a8a06228bffff</t>
  </si>
  <si>
    <t>89a8a0633cbffff</t>
  </si>
  <si>
    <t>89a8a2a73abffff</t>
  </si>
  <si>
    <t>330490415000390</t>
  </si>
  <si>
    <t>89a8a06450bffff</t>
  </si>
  <si>
    <t>330455705220324</t>
  </si>
  <si>
    <t>89a8a06564bffff</t>
  </si>
  <si>
    <t>330455705200314</t>
  </si>
  <si>
    <t>89a8a2a626bffff</t>
  </si>
  <si>
    <t>330490415000199</t>
  </si>
  <si>
    <t>89a8a068a0bffff</t>
  </si>
  <si>
    <t>330455705250086</t>
  </si>
  <si>
    <t>89a8a069b4bffff</t>
  </si>
  <si>
    <t>89a8a2a512bffff</t>
  </si>
  <si>
    <t>89a8a06ac8bffff</t>
  </si>
  <si>
    <t>89a8a06e04bffff</t>
  </si>
  <si>
    <t>330455705390249</t>
  </si>
  <si>
    <t>89a8a06f18bffff</t>
  </si>
  <si>
    <t>89a8a02e2a3ffff</t>
  </si>
  <si>
    <t>89a8a2a2eabffff</t>
  </si>
  <si>
    <t>89a8a2a1d6bffff</t>
  </si>
  <si>
    <t>89a8a02d163ffff</t>
  </si>
  <si>
    <t>89a8a3db22fffff</t>
  </si>
  <si>
    <t>89a8a2a0c2bffff</t>
  </si>
  <si>
    <t>89a8a02c023ffff</t>
  </si>
  <si>
    <t>89a8a1cd613ffff</t>
  </si>
  <si>
    <t>89a8a029da3ffff</t>
  </si>
  <si>
    <t>89a8a07590bffff</t>
  </si>
  <si>
    <t>89a8a076a4bffff</t>
  </si>
  <si>
    <t>89a8a028c63ffff</t>
  </si>
  <si>
    <t>89a8a3d6d2fffff</t>
  </si>
  <si>
    <t>89a8a078ccbffff</t>
  </si>
  <si>
    <t>89a8a3d4aafffff</t>
  </si>
  <si>
    <t>89a8a0258a3ffff</t>
  </si>
  <si>
    <t>89a8a3c202bffff</t>
  </si>
  <si>
    <t>330250220000222</t>
  </si>
  <si>
    <t>89a8a3c316bffff</t>
  </si>
  <si>
    <t>89a8a3d282fffff</t>
  </si>
  <si>
    <t>89a8a0213a3ffff</t>
  </si>
  <si>
    <t>89a8a3d05afffff</t>
  </si>
  <si>
    <t>330250215000085</t>
  </si>
  <si>
    <t>89a8a3c652bffff</t>
  </si>
  <si>
    <t>89a8a3caa2bffff</t>
  </si>
  <si>
    <t>89a8a1c130fffff</t>
  </si>
  <si>
    <t>89a8a15b463ffff</t>
  </si>
  <si>
    <t>89a8a3d006bffff</t>
  </si>
  <si>
    <t>89a8a3d11abffff</t>
  </si>
  <si>
    <t>89a8a3d342bffff</t>
  </si>
  <si>
    <t>330455705260010</t>
  </si>
  <si>
    <t>89a8a3d456bffff</t>
  </si>
  <si>
    <t>89a8a1c8bcfffff</t>
  </si>
  <si>
    <t>89a8a3d56abffff</t>
  </si>
  <si>
    <t>89a8a1c9d0fffff</t>
  </si>
  <si>
    <t>89a8a1cae4fffff</t>
  </si>
  <si>
    <t>89a8a3d8a6bffff</t>
  </si>
  <si>
    <t>89a8a1cd0cfffff</t>
  </si>
  <si>
    <t>89a8a3d9babffff</t>
  </si>
  <si>
    <t>89a8a1cf34fffff</t>
  </si>
  <si>
    <t>89a8a3c36afffff</t>
  </si>
  <si>
    <t>89a8a2a1827ffff</t>
  </si>
  <si>
    <t>89a8a3c256fffff</t>
  </si>
  <si>
    <t>330250220000020</t>
  </si>
  <si>
    <t>89a8a2a2967ffff</t>
  </si>
  <si>
    <t>89a8a3c142fffff</t>
  </si>
  <si>
    <t>89a8a2a5d27ffff</t>
  </si>
  <si>
    <t>89a8a2a6e67ffff</t>
  </si>
  <si>
    <t>330490405000847</t>
  </si>
  <si>
    <t>89a8a2aa227ffff</t>
  </si>
  <si>
    <t>89a8a075e4fffff</t>
  </si>
  <si>
    <t>89a8a074d0fffff</t>
  </si>
  <si>
    <t>89a8a2ac4a7ffff</t>
  </si>
  <si>
    <t>330190005000046</t>
  </si>
  <si>
    <t>89a8a2b09a7ffff</t>
  </si>
  <si>
    <t>89a8a2b4ea7ffff</t>
  </si>
  <si>
    <t>89a8a2b7127ffff</t>
  </si>
  <si>
    <t>89a8a2b8267ffff</t>
  </si>
  <si>
    <t>89a8a07194fffff</t>
  </si>
  <si>
    <t>89a8a06e58fffff</t>
  </si>
  <si>
    <t>330455705300041</t>
  </si>
  <si>
    <t>89a8a06c30fffff</t>
  </si>
  <si>
    <t>89a8a06b1cfffff</t>
  </si>
  <si>
    <t>330330205000423</t>
  </si>
  <si>
    <t>89a8a06a08fffff</t>
  </si>
  <si>
    <t>330455705070013</t>
  </si>
  <si>
    <t>89a8a153277ffff</t>
  </si>
  <si>
    <t>89a8a066ccfffff</t>
  </si>
  <si>
    <t>330455705231052</t>
  </si>
  <si>
    <t>89a8a065b8fffff</t>
  </si>
  <si>
    <t>330285810000052</t>
  </si>
  <si>
    <t>89a8a021673ffff</t>
  </si>
  <si>
    <t>330455705310004</t>
  </si>
  <si>
    <t>89a8a064a4fffff</t>
  </si>
  <si>
    <t>89a8a025b73ffff</t>
  </si>
  <si>
    <t>89a8a06168fffff</t>
  </si>
  <si>
    <t>89a8a06054fffff</t>
  </si>
  <si>
    <t>89a8a02a073ffff</t>
  </si>
  <si>
    <t>89a8a236b4fffff</t>
  </si>
  <si>
    <t>89a8a02b1b3ffff</t>
  </si>
  <si>
    <t>89a8a02d433ffff</t>
  </si>
  <si>
    <t>89a8a2a203bffff</t>
  </si>
  <si>
    <t>89a8a02e573ffff</t>
  </si>
  <si>
    <t>89a8a2a317bffff</t>
  </si>
  <si>
    <t>89a8a2a42bbffff</t>
  </si>
  <si>
    <t>89a8a02f6b3ffff</t>
  </si>
  <si>
    <t>89a8a2a653bffff</t>
  </si>
  <si>
    <t>330490425000086</t>
  </si>
  <si>
    <t>89a8a2a767bffff</t>
  </si>
  <si>
    <t>89a8a2aaa3bffff</t>
  </si>
  <si>
    <t>89a8a2accbbffff</t>
  </si>
  <si>
    <t>89a8a3802d3ffff</t>
  </si>
  <si>
    <t>89a8a381413ffff</t>
  </si>
  <si>
    <t>89a8a382553ffff</t>
  </si>
  <si>
    <t>89a8a383693ffff</t>
  </si>
  <si>
    <t>89a8a2b457bffff</t>
  </si>
  <si>
    <t>89a8a2b56bbffff</t>
  </si>
  <si>
    <t>89a8a2b8a7bffff</t>
  </si>
  <si>
    <t>89a8a2b9bbbffff</t>
  </si>
  <si>
    <t>89a8a390593ffff</t>
  </si>
  <si>
    <t>89a8a3916d3ffff</t>
  </si>
  <si>
    <t>89a8a392813ffff</t>
  </si>
  <si>
    <t>89a8a3984afffff</t>
  </si>
  <si>
    <t>330350005110090</t>
  </si>
  <si>
    <t>89a8a39736fffff</t>
  </si>
  <si>
    <t>89a8a394a93ffff</t>
  </si>
  <si>
    <t>89a8a395bd3ffff</t>
  </si>
  <si>
    <t>330360905000074</t>
  </si>
  <si>
    <t>89a8a39622fffff</t>
  </si>
  <si>
    <t>89a8a39a0d3ffff</t>
  </si>
  <si>
    <t>330350005100301</t>
  </si>
  <si>
    <t>89a8a39b213ffff</t>
  </si>
  <si>
    <t>330045605050105</t>
  </si>
  <si>
    <t>89a8a061033ffff</t>
  </si>
  <si>
    <t>89a8a062173ffff</t>
  </si>
  <si>
    <t>330455705210443</t>
  </si>
  <si>
    <t>89a8a0632b3ffff</t>
  </si>
  <si>
    <t>89a8a392e6fffff</t>
  </si>
  <si>
    <t>89a8a065533ffff</t>
  </si>
  <si>
    <t>89a8a066673ffff</t>
  </si>
  <si>
    <t>89a8a391d2fffff</t>
  </si>
  <si>
    <t>89a8a06f073ffff</t>
  </si>
  <si>
    <t>89a8a0746b3ffff</t>
  </si>
  <si>
    <t>330455705291201</t>
  </si>
  <si>
    <t>89a8a076933ffff</t>
  </si>
  <si>
    <t>89a8a38b5afffff</t>
  </si>
  <si>
    <t>89a8a078bb3ffff</t>
  </si>
  <si>
    <t>89a8a2b90d7ffff</t>
  </si>
  <si>
    <t>330550515000070</t>
  </si>
  <si>
    <t>89a8a38a46fffff</t>
  </si>
  <si>
    <t>89a8a2b6e57ffff</t>
  </si>
  <si>
    <t>89a8a2b5d17ffff</t>
  </si>
  <si>
    <t>89a8a3870afffff</t>
  </si>
  <si>
    <t>89a8a3c3053ffff</t>
  </si>
  <si>
    <t>89a8a2b4bd7ffff</t>
  </si>
  <si>
    <t>89a8a2b1817ffff</t>
  </si>
  <si>
    <t>89a8a382bafffff</t>
  </si>
  <si>
    <t>89a8a2af597ffff</t>
  </si>
  <si>
    <t>89a8a03984fffff</t>
  </si>
  <si>
    <t>89a8a2ae457ffff</t>
  </si>
  <si>
    <t>89a8a3c6413ffff</t>
  </si>
  <si>
    <t>89a8a2ad317ffff</t>
  </si>
  <si>
    <t>89a8a3c7553ffff</t>
  </si>
  <si>
    <t>89a8a2ac1d7ffff</t>
  </si>
  <si>
    <t>89a8a3c8693ffff</t>
  </si>
  <si>
    <t>89a8a2ab097ffff</t>
  </si>
  <si>
    <t>89a8a1590cbffff</t>
  </si>
  <si>
    <t>89a8a2a8e17ffff</t>
  </si>
  <si>
    <t>89a8a021e87ffff</t>
  </si>
  <si>
    <t>89a8a2a5a57ffff</t>
  </si>
  <si>
    <t>89a8a024107ffff</t>
  </si>
  <si>
    <t>89a8a025247ffff</t>
  </si>
  <si>
    <t>89a8a3d4453ffff</t>
  </si>
  <si>
    <t>330170210000320</t>
  </si>
  <si>
    <t>89a8a02ebcfffff</t>
  </si>
  <si>
    <t>89a8a3d5593ffff</t>
  </si>
  <si>
    <t>89a8a1c8ab7ffff</t>
  </si>
  <si>
    <t>89a8a2a2697ffff</t>
  </si>
  <si>
    <t>89a8a02da8fffff</t>
  </si>
  <si>
    <t>89a8a2a1557ffff</t>
  </si>
  <si>
    <t>89a8a02c94fffff</t>
  </si>
  <si>
    <t>89a8a3daa1bffff</t>
  </si>
  <si>
    <t>89a8a2a0417ffff</t>
  </si>
  <si>
    <t>89a8a3d98dbffff</t>
  </si>
  <si>
    <t>89a8a02a6cfffff</t>
  </si>
  <si>
    <t>89a8a02958fffff</t>
  </si>
  <si>
    <t>330455705230231</t>
  </si>
  <si>
    <t>89a8a3d66d3ffff</t>
  </si>
  <si>
    <t>89a8a02844fffff</t>
  </si>
  <si>
    <t>89a8a3d765bffff</t>
  </si>
  <si>
    <t>89a8a02730fffff</t>
  </si>
  <si>
    <t>89a8a232cabffff</t>
  </si>
  <si>
    <t>89a8a3d651bffff</t>
  </si>
  <si>
    <t>89a8a3d53dbffff</t>
  </si>
  <si>
    <t>89a8a3d429bffff</t>
  </si>
  <si>
    <t>89a8a02508fffff</t>
  </si>
  <si>
    <t>89a8a1cad37ffff</t>
  </si>
  <si>
    <t>89a8a028607ffff</t>
  </si>
  <si>
    <t>89a8a3d8953ffff</t>
  </si>
  <si>
    <t>89a8a021ccfffff</t>
  </si>
  <si>
    <t>89a8a3d0edbffff</t>
  </si>
  <si>
    <t>89a8a02a887ffff</t>
  </si>
  <si>
    <t>330455705240548</t>
  </si>
  <si>
    <t>89a8a020b8fffff</t>
  </si>
  <si>
    <t>89a8a3d9a93ffff</t>
  </si>
  <si>
    <t>89a8a2a05cfffff</t>
  </si>
  <si>
    <t>89a8a3dabd3ffff</t>
  </si>
  <si>
    <t>89a8a1cf237ffff</t>
  </si>
  <si>
    <t>89a8a02cb07ffff</t>
  </si>
  <si>
    <t>89a8a02dc47ffff</t>
  </si>
  <si>
    <t>89a8a2a284fffff</t>
  </si>
  <si>
    <t>89a8a02ed87ffff</t>
  </si>
  <si>
    <t>89a8a2a4acfffff</t>
  </si>
  <si>
    <t>89a8a2a5c0fffff</t>
  </si>
  <si>
    <t>89a8a2a6d4fffff</t>
  </si>
  <si>
    <t>89a8a2aa10fffff</t>
  </si>
  <si>
    <t>89a8a035507ffff</t>
  </si>
  <si>
    <t>89a8a3c84dbffff</t>
  </si>
  <si>
    <t>89a8a2ac38fffff</t>
  </si>
  <si>
    <t>89a8a2ad4cfffff</t>
  </si>
  <si>
    <t>89a8a3c625bffff</t>
  </si>
  <si>
    <t>89a8a2ae60fffff</t>
  </si>
  <si>
    <t>89a8a039a07ffff</t>
  </si>
  <si>
    <t>89a8a03ab47ffff</t>
  </si>
  <si>
    <t>89a8a3c2e9bffff</t>
  </si>
  <si>
    <t>89a8a2b088fffff</t>
  </si>
  <si>
    <t>89a8a382d67ffff</t>
  </si>
  <si>
    <t>89a8a2b19cfffff</t>
  </si>
  <si>
    <t>89a8a2b4d8fffff</t>
  </si>
  <si>
    <t>330330205000921</t>
  </si>
  <si>
    <t>89a8a387267ffff</t>
  </si>
  <si>
    <t>89a8a07563bffff</t>
  </si>
  <si>
    <t>89a8a2b5ecfffff</t>
  </si>
  <si>
    <t>89a8a2b700fffff</t>
  </si>
  <si>
    <t>89a8a2b814fffff</t>
  </si>
  <si>
    <t>89a8a38a627ffff</t>
  </si>
  <si>
    <t>89a8a390da7ffff</t>
  </si>
  <si>
    <t>89a8a06eebbffff</t>
  </si>
  <si>
    <t>89a8a393027ffff</t>
  </si>
  <si>
    <t>89a8a06dd7bffff</t>
  </si>
  <si>
    <t>89a8a394167ffff</t>
  </si>
  <si>
    <t>89a8a06cc3bffff</t>
  </si>
  <si>
    <t>330045605040015</t>
  </si>
  <si>
    <t>89a8a3952a7ffff</t>
  </si>
  <si>
    <t>89a8a397527ffff</t>
  </si>
  <si>
    <t>89a8a398667ffff</t>
  </si>
  <si>
    <t>330350005190132</t>
  </si>
  <si>
    <t>89a8a061847ffff</t>
  </si>
  <si>
    <t>330455705320073</t>
  </si>
  <si>
    <t>89a8a06a9bbffff</t>
  </si>
  <si>
    <t>89a8a062987ffff</t>
  </si>
  <si>
    <t>89a8a064c07ffff</t>
  </si>
  <si>
    <t>89a8a065d47ffff</t>
  </si>
  <si>
    <t>89a8a066e87ffff</t>
  </si>
  <si>
    <t>89a8a06b387ffff</t>
  </si>
  <si>
    <t>89a8a06c4c7ffff</t>
  </si>
  <si>
    <t>330170205000058</t>
  </si>
  <si>
    <t>89a8a0664bbffff</t>
  </si>
  <si>
    <t>89a8a06537bffff</t>
  </si>
  <si>
    <t>330510915000097</t>
  </si>
  <si>
    <t>89a8a071b07ffff</t>
  </si>
  <si>
    <t>89a8a06423bffff</t>
  </si>
  <si>
    <t>89a8a074ec7ffff</t>
  </si>
  <si>
    <t>89a8a3c04a7ffff</t>
  </si>
  <si>
    <t>89a8a060e7bffff</t>
  </si>
  <si>
    <t>330455705200024</t>
  </si>
  <si>
    <t>89a8a3cb127ffff</t>
  </si>
  <si>
    <t>89a8a1c1a0bffff</t>
  </si>
  <si>
    <t>89a8a02155bffff</t>
  </si>
  <si>
    <t>89a8a3d18a7ffff</t>
  </si>
  <si>
    <t>89a8a02269bffff</t>
  </si>
  <si>
    <t>89a8a025a5bffff</t>
  </si>
  <si>
    <t>89a8a026b9bffff</t>
  </si>
  <si>
    <t>89a8a3d4c67ffff</t>
  </si>
  <si>
    <t>89a8a232537ffff</t>
  </si>
  <si>
    <t>89a8a3d5da7ffff</t>
  </si>
  <si>
    <t>89a8a028e1bffff</t>
  </si>
  <si>
    <t>89a8a3d8027ffff</t>
  </si>
  <si>
    <t>89a8a3d9167ffff</t>
  </si>
  <si>
    <t>89a8a3da2a7ffff</t>
  </si>
  <si>
    <t>89a8a236a37ffff</t>
  </si>
  <si>
    <t>89a8a02b09bffff</t>
  </si>
  <si>
    <t>89a8a02c1dbffff</t>
  </si>
  <si>
    <t>330200705000247</t>
  </si>
  <si>
    <t>89a8a02d31bffff</t>
  </si>
  <si>
    <t>89a8a39b05bffff</t>
  </si>
  <si>
    <t>330045605020155</t>
  </si>
  <si>
    <t>89a8a02e45bffff</t>
  </si>
  <si>
    <t>89a8a2a3063ffff</t>
  </si>
  <si>
    <t>89a8a2a41a3ffff</t>
  </si>
  <si>
    <t>89a8a02f59bffff</t>
  </si>
  <si>
    <t>89a8a2a6423ffff</t>
  </si>
  <si>
    <t>330490405000434</t>
  </si>
  <si>
    <t>89a8a398ddbffff</t>
  </si>
  <si>
    <t>89a8a2a7563ffff</t>
  </si>
  <si>
    <t>330490410000556</t>
  </si>
  <si>
    <t>89a8a2a86a3ffff</t>
  </si>
  <si>
    <t>89a8a2aa923ffff</t>
  </si>
  <si>
    <t>89a8a396b5bffff</t>
  </si>
  <si>
    <t>89a8a036e5bffff</t>
  </si>
  <si>
    <t>89a8a395a1bffff</t>
  </si>
  <si>
    <t>89a8a2acba3ffff</t>
  </si>
  <si>
    <t>89a8a3948dbffff</t>
  </si>
  <si>
    <t>89a8a2aee23ffff</t>
  </si>
  <si>
    <t>330190040000010</t>
  </si>
  <si>
    <t>89a8a39265bffff</t>
  </si>
  <si>
    <t>330350005170009</t>
  </si>
  <si>
    <t>89a8a38243bffff</t>
  </si>
  <si>
    <t>89a8a39151bffff</t>
  </si>
  <si>
    <t>330350005160136</t>
  </si>
  <si>
    <t>89a8a38357bffff</t>
  </si>
  <si>
    <t>89a8a3903dbffff</t>
  </si>
  <si>
    <t>89a8a2b4463ffff</t>
  </si>
  <si>
    <t>89a8a2b55a3ffff</t>
  </si>
  <si>
    <t>89a8a2b8963ffff</t>
  </si>
  <si>
    <t>89a8a2bab43ffff</t>
  </si>
  <si>
    <t>89a8a38ae3bffff</t>
  </si>
  <si>
    <t>89a8a38ad9bffff</t>
  </si>
  <si>
    <t>89a8a2b88c3ffff</t>
  </si>
  <si>
    <t>89a8a39047bffff</t>
  </si>
  <si>
    <t>89a8a3915bbffff</t>
  </si>
  <si>
    <t>89a8a2b5503ffff</t>
  </si>
  <si>
    <t>89a8a2b43c3ffff</t>
  </si>
  <si>
    <t>89a8a395abbffff</t>
  </si>
  <si>
    <t>330360905000129</t>
  </si>
  <si>
    <t>89a8a398e7bffff</t>
  </si>
  <si>
    <t>89a8a06205bffff</t>
  </si>
  <si>
    <t>89a8a3834dbffff</t>
  </si>
  <si>
    <t>89a8a06319bffff</t>
  </si>
  <si>
    <t>89a8a38239bffff</t>
  </si>
  <si>
    <t>89a8a0642dbffff</t>
  </si>
  <si>
    <t>89a8a38125bffff</t>
  </si>
  <si>
    <t>89a8a06541bffff</t>
  </si>
  <si>
    <t>89a8a2aed83ffff</t>
  </si>
  <si>
    <t>330190015000101</t>
  </si>
  <si>
    <t>89a8a03903bffff</t>
  </si>
  <si>
    <t>330455705290286</t>
  </si>
  <si>
    <t>89a8a2adc43ffff</t>
  </si>
  <si>
    <t>89a8a06655bffff</t>
  </si>
  <si>
    <t>89a8a06769bffff</t>
  </si>
  <si>
    <t>89a8a036dbbffff</t>
  </si>
  <si>
    <t>89a8a2aa883ffff</t>
  </si>
  <si>
    <t>89a8a06ccdbffff</t>
  </si>
  <si>
    <t>330045605040142</t>
  </si>
  <si>
    <t>33004560042</t>
  </si>
  <si>
    <t>Invasão Novo Lar - Andrada</t>
  </si>
  <si>
    <t>89a8a06de1bffff</t>
  </si>
  <si>
    <t>89a8a2a74c3ffff</t>
  </si>
  <si>
    <t>330490410000610</t>
  </si>
  <si>
    <t>89a8a2a6383ffff</t>
  </si>
  <si>
    <t>330490405000995</t>
  </si>
  <si>
    <t>89a8a2a5243ffff</t>
  </si>
  <si>
    <t>89a8a07459bffff</t>
  </si>
  <si>
    <t>89a8a0756dbffff</t>
  </si>
  <si>
    <t>89a8a2a4103ffff</t>
  </si>
  <si>
    <t>89a8a07681bffff</t>
  </si>
  <si>
    <t>89a8a02e3bbffff</t>
  </si>
  <si>
    <t>330200705000018</t>
  </si>
  <si>
    <t>89a8a078a9bffff</t>
  </si>
  <si>
    <t>89a8a2a1e83ffff</t>
  </si>
  <si>
    <t>89a8a02d27bffff</t>
  </si>
  <si>
    <t>89a8a3db347ffff</t>
  </si>
  <si>
    <t>89a8a2a0d43ffff</t>
  </si>
  <si>
    <t>89a8a02c13bffff</t>
  </si>
  <si>
    <t>89a8a3da207ffff</t>
  </si>
  <si>
    <t>89a8a236997ffff</t>
  </si>
  <si>
    <t>89a8a079bdbffff</t>
  </si>
  <si>
    <t>89a8a3d90c7ffff</t>
  </si>
  <si>
    <t>89a8a029ebbffff</t>
  </si>
  <si>
    <t>330455705230848</t>
  </si>
  <si>
    <t>89a8a028d7bffff</t>
  </si>
  <si>
    <t>89a8a3d6e47ffff</t>
  </si>
  <si>
    <t>89a8a3d5d07ffff</t>
  </si>
  <si>
    <t>89a8a232497ffff</t>
  </si>
  <si>
    <t>89a8a3d4bc7ffff</t>
  </si>
  <si>
    <t>89a8a0259bbffff</t>
  </si>
  <si>
    <t>89a8a3d2947ffff</t>
  </si>
  <si>
    <t>89a8a3d1807ffff</t>
  </si>
  <si>
    <t>89a8a3d06c7ffff</t>
  </si>
  <si>
    <t>89a8a3c743bffff</t>
  </si>
  <si>
    <t>89a8a3c857bffff</t>
  </si>
  <si>
    <t>89a8a021d6fffff</t>
  </si>
  <si>
    <t>89a8a3cb087ffff</t>
  </si>
  <si>
    <t>89a8a02512fffff</t>
  </si>
  <si>
    <t>89a8a3d433bffff</t>
  </si>
  <si>
    <t>89a8a02626fffff</t>
  </si>
  <si>
    <t>89a8a3d547bffff</t>
  </si>
  <si>
    <t>89a8a3d65bbffff</t>
  </si>
  <si>
    <t>89a8a0273afffff</t>
  </si>
  <si>
    <t>89a8a02962fffff</t>
  </si>
  <si>
    <t>89a8a3d883bffff</t>
  </si>
  <si>
    <t>89a8a3d997bffff</t>
  </si>
  <si>
    <t>89a8a2a04b7ffff</t>
  </si>
  <si>
    <t>89a8a3daabbffff</t>
  </si>
  <si>
    <t>89a8a02db2fffff</t>
  </si>
  <si>
    <t>89a8a02ec6fffff</t>
  </si>
  <si>
    <t>89a8a3c2687ffff</t>
  </si>
  <si>
    <t>330250235000046</t>
  </si>
  <si>
    <t>89a8a2a6c37ffff</t>
  </si>
  <si>
    <t>89a8a3c1547ffff</t>
  </si>
  <si>
    <t>89a8a2a8eb7ffff</t>
  </si>
  <si>
    <t>89a8a3c0407ffff</t>
  </si>
  <si>
    <t>89a8a2ab137ffff</t>
  </si>
  <si>
    <t>89a8a2ac277ffff</t>
  </si>
  <si>
    <t>89a8a2ad3b7ffff</t>
  </si>
  <si>
    <t>330190025000017</t>
  </si>
  <si>
    <t>89a8a2af637ffff</t>
  </si>
  <si>
    <t>89a8a074e27ffff</t>
  </si>
  <si>
    <t>89a8a382c4fffff</t>
  </si>
  <si>
    <t>89a8a2b18b7ffff</t>
  </si>
  <si>
    <t>89a8a2b4c77ffff</t>
  </si>
  <si>
    <t>89a8a071a67ffff</t>
  </si>
  <si>
    <t>89a8a38714fffff</t>
  </si>
  <si>
    <t>89a8a2b5db7ffff</t>
  </si>
  <si>
    <t>330330205001208</t>
  </si>
  <si>
    <t>89a8a070927ffff</t>
  </si>
  <si>
    <t>89a8a2b8037ffff</t>
  </si>
  <si>
    <t>89a8a38a50fffff</t>
  </si>
  <si>
    <t>89a8a2b9177ffff</t>
  </si>
  <si>
    <t>89a8a06e6a7ffff</t>
  </si>
  <si>
    <t>330455705160270</t>
  </si>
  <si>
    <t>89a8a38b64fffff</t>
  </si>
  <si>
    <t>89a8a06c427ffff</t>
  </si>
  <si>
    <t>330170205000018</t>
  </si>
  <si>
    <t>89a8a390c8fffff</t>
  </si>
  <si>
    <t>89a8a391dcfffff</t>
  </si>
  <si>
    <t>89a8a06a1a7ffff</t>
  </si>
  <si>
    <t>89a8a39404fffff</t>
  </si>
  <si>
    <t>89a8a39518fffff</t>
  </si>
  <si>
    <t>89a8a069067ffff</t>
  </si>
  <si>
    <t>330490420000066</t>
  </si>
  <si>
    <t>89a8a3962cfffff</t>
  </si>
  <si>
    <t>89a8a39740fffff</t>
  </si>
  <si>
    <t>330555405000125</t>
  </si>
  <si>
    <t>89a8a39854fffff</t>
  </si>
  <si>
    <t>330350005190117</t>
  </si>
  <si>
    <t>33035000129</t>
  </si>
  <si>
    <t>Bairro Vila Formosa PAL 276/52</t>
  </si>
  <si>
    <t>89a8a39968fffff</t>
  </si>
  <si>
    <t>89a8a06286fffff</t>
  </si>
  <si>
    <t>330455705210169</t>
  </si>
  <si>
    <t>89a8a065c2fffff</t>
  </si>
  <si>
    <t>330285805000270</t>
  </si>
  <si>
    <t>89a8a066d6fffff</t>
  </si>
  <si>
    <t>89a8a065ca7ffff</t>
  </si>
  <si>
    <t>89a8a06b26fffff</t>
  </si>
  <si>
    <t>330330205000710</t>
  </si>
  <si>
    <t>33033020028</t>
  </si>
  <si>
    <t>89a8a064b67ffff</t>
  </si>
  <si>
    <t>89a8a06c3afffff</t>
  </si>
  <si>
    <t>330170210000033</t>
  </si>
  <si>
    <t>89a8a06e62fffff</t>
  </si>
  <si>
    <t>330455705390059</t>
  </si>
  <si>
    <t>89a8a074dafffff</t>
  </si>
  <si>
    <t>89a8a060667ffff</t>
  </si>
  <si>
    <t>89a8a3c14cfffff</t>
  </si>
  <si>
    <t>89a8a3c260fffff</t>
  </si>
  <si>
    <t>89a8a153047ffff</t>
  </si>
  <si>
    <t>89a8a3cb00fffff</t>
  </si>
  <si>
    <t>89a8a3d064fffff</t>
  </si>
  <si>
    <t>330250215000059</t>
  </si>
  <si>
    <t>89a8a3d28cfffff</t>
  </si>
  <si>
    <t>89a8a0236c3ffff</t>
  </si>
  <si>
    <t>89a8a39a847ffff</t>
  </si>
  <si>
    <t>89a8a025943ffff</t>
  </si>
  <si>
    <t>89a8a3d4b4fffff</t>
  </si>
  <si>
    <t>89a8a026a83ffff</t>
  </si>
  <si>
    <t>89a8a3985c7ffff</t>
  </si>
  <si>
    <t>89a8a3d5c8fffff</t>
  </si>
  <si>
    <t>89a8a3d6dcfffff</t>
  </si>
  <si>
    <t>89a8a397487ffff</t>
  </si>
  <si>
    <t>330555405000122</t>
  </si>
  <si>
    <t>89a8a028d03ffff</t>
  </si>
  <si>
    <t>89a8a396347ffff</t>
  </si>
  <si>
    <t>89a8a029e43ffff</t>
  </si>
  <si>
    <t>330455705231239</t>
  </si>
  <si>
    <t>89a8a395207ffff</t>
  </si>
  <si>
    <t>89a8a3d904fffff</t>
  </si>
  <si>
    <t>89a8a3940c7ffff</t>
  </si>
  <si>
    <t>89a8a1cd6b3ffff</t>
  </si>
  <si>
    <t>89a8a3da18fffff</t>
  </si>
  <si>
    <t>89a8a02c0c3ffff</t>
  </si>
  <si>
    <t>89a8a2a0ccbffff</t>
  </si>
  <si>
    <t>89a8a3db2cfffff</t>
  </si>
  <si>
    <t>89a8a391e47ffff</t>
  </si>
  <si>
    <t>330414405010013</t>
  </si>
  <si>
    <t>89a8a02d203ffff</t>
  </si>
  <si>
    <t>89a8a2a1e0bffff</t>
  </si>
  <si>
    <t>89a8a390d07ffff</t>
  </si>
  <si>
    <t>89a8a02e343ffff</t>
  </si>
  <si>
    <t>330200705000039</t>
  </si>
  <si>
    <t>89a8a2a408bffff</t>
  </si>
  <si>
    <t>89a8a02f483ffff</t>
  </si>
  <si>
    <t>89a8a2a51cbffff</t>
  </si>
  <si>
    <t>89a8a2a630bffff</t>
  </si>
  <si>
    <t>330490405000261</t>
  </si>
  <si>
    <t>89a8a2a744bffff</t>
  </si>
  <si>
    <t>89a8a2a858bffff</t>
  </si>
  <si>
    <t>89a8a2aa80bffff</t>
  </si>
  <si>
    <t>89a8a2ba32fffff</t>
  </si>
  <si>
    <t>89a8a38b6c7ffff</t>
  </si>
  <si>
    <t>89a8a036d43ffff</t>
  </si>
  <si>
    <t>89a8a2aca8bffff</t>
  </si>
  <si>
    <t>89a8a38a587ffff</t>
  </si>
  <si>
    <t>89a8a2b80afffff</t>
  </si>
  <si>
    <t>89a8a389447ffff</t>
  </si>
  <si>
    <t>89a8a2aed0bffff</t>
  </si>
  <si>
    <t>89a8a3800a3ffff</t>
  </si>
  <si>
    <t>89a8a2b5e2fffff</t>
  </si>
  <si>
    <t>89a8a3871c7ffff</t>
  </si>
  <si>
    <t>89a8a382323ffff</t>
  </si>
  <si>
    <t>89a8a383463ffff</t>
  </si>
  <si>
    <t>89a8a2b434bffff</t>
  </si>
  <si>
    <t>89a8a2b192fffff</t>
  </si>
  <si>
    <t>89a8a382cc7ffff</t>
  </si>
  <si>
    <t>89a8a2b548bffff</t>
  </si>
  <si>
    <t>89a8a380a47ffff</t>
  </si>
  <si>
    <t>89a8a2af6afffff</t>
  </si>
  <si>
    <t>89a8a039967ffff</t>
  </si>
  <si>
    <t>89a8a2ae56fffff</t>
  </si>
  <si>
    <t>330190005000102</t>
  </si>
  <si>
    <t>89a8a2ad42fffff</t>
  </si>
  <si>
    <t>89a8a2b884bffff</t>
  </si>
  <si>
    <t>89a8a2b998bffff</t>
  </si>
  <si>
    <t>89a8a2ab1afffff</t>
  </si>
  <si>
    <t>89a8a2baacbffff</t>
  </si>
  <si>
    <t>89a8a035467ffff</t>
  </si>
  <si>
    <t>89a8a2aa06fffff</t>
  </si>
  <si>
    <t>89a8a390363ffff</t>
  </si>
  <si>
    <t>89a8a3914a3ffff</t>
  </si>
  <si>
    <t>330350005160021</t>
  </si>
  <si>
    <t>89a8a394863ffff</t>
  </si>
  <si>
    <t>89a8a3959a3ffff</t>
  </si>
  <si>
    <t>89a8a2a5b6fffff</t>
  </si>
  <si>
    <t>89a8a398d63ffff</t>
  </si>
  <si>
    <t>89a8a399ea3ffff</t>
  </si>
  <si>
    <t>89a8a2a4a2fffff</t>
  </si>
  <si>
    <t>89a8a060e03ffff</t>
  </si>
  <si>
    <t>330455705200017</t>
  </si>
  <si>
    <t>89a8a063083ffff</t>
  </si>
  <si>
    <t>89a8a0641c3ffff</t>
  </si>
  <si>
    <t>89a8a065303ffff</t>
  </si>
  <si>
    <t>330510915000026</t>
  </si>
  <si>
    <t>89a8a066443ffff</t>
  </si>
  <si>
    <t>89a8a02dba7ffff</t>
  </si>
  <si>
    <t>89a8a067583ffff</t>
  </si>
  <si>
    <t>89a8a2a166fffff</t>
  </si>
  <si>
    <t>89a8a02ca67ffff</t>
  </si>
  <si>
    <t>89a8a3dab33ffff</t>
  </si>
  <si>
    <t>89a8a2a052fffff</t>
  </si>
  <si>
    <t>89a8a3d88b3ffff</t>
  </si>
  <si>
    <t>89a8a0296a7ffff</t>
  </si>
  <si>
    <t>330455705230296</t>
  </si>
  <si>
    <t>89a8a028567ffff</t>
  </si>
  <si>
    <t>330455705230477</t>
  </si>
  <si>
    <t>89a8a06cbc3ffff</t>
  </si>
  <si>
    <t>330045605050020</t>
  </si>
  <si>
    <t>89a8a1cac97ffff</t>
  </si>
  <si>
    <t>89a8a232dc3ffff</t>
  </si>
  <si>
    <t>89a8a1c9b57ffff</t>
  </si>
  <si>
    <t>89a8a3d6633ffff</t>
  </si>
  <si>
    <t>330170210000161</t>
  </si>
  <si>
    <t>89a8a1c8a17ffff</t>
  </si>
  <si>
    <t>89a8a3d43b3ffff</t>
  </si>
  <si>
    <t>89a8a0251a7ffff</t>
  </si>
  <si>
    <t>89a8a024067ffff</t>
  </si>
  <si>
    <t>89a8a06dd03ffff</t>
  </si>
  <si>
    <t>330170210000743</t>
  </si>
  <si>
    <t>89a8a06ee43ffff</t>
  </si>
  <si>
    <t>330510905000197</t>
  </si>
  <si>
    <t>89a8a074483ffff</t>
  </si>
  <si>
    <t>330455705290691</t>
  </si>
  <si>
    <t>89a8a0755c3ffff</t>
  </si>
  <si>
    <t>330455705290808</t>
  </si>
  <si>
    <t>89a8a3ca873ffff</t>
  </si>
  <si>
    <t>89a8a078983ffff</t>
  </si>
  <si>
    <t>89a8a079ac3ffff</t>
  </si>
  <si>
    <t>89a8a3c74b3ffff</t>
  </si>
  <si>
    <t>89a8a3c2e23ffff</t>
  </si>
  <si>
    <t>89a8a3c6373ffff</t>
  </si>
  <si>
    <t>89a8a3c8463ffff</t>
  </si>
  <si>
    <t>89a8a3c95a3ffff</t>
  </si>
  <si>
    <t>89a8a078b13ffff</t>
  </si>
  <si>
    <t>330455705090433</t>
  </si>
  <si>
    <t>89a8a076893ffff</t>
  </si>
  <si>
    <t>89a8a020b17ffff</t>
  </si>
  <si>
    <t>89a8a3d0e63ffff</t>
  </si>
  <si>
    <t>89a8a021c57ffff</t>
  </si>
  <si>
    <t>89a8a3d64a3ffff</t>
  </si>
  <si>
    <t>89a8a074613ffff</t>
  </si>
  <si>
    <t>89a8a025017ffff</t>
  </si>
  <si>
    <t>89a8a3d4223ffff</t>
  </si>
  <si>
    <t>89a8a1c8887ffff</t>
  </si>
  <si>
    <t>89a8a3d5363ffff</t>
  </si>
  <si>
    <t>89a8a1c99c7ffff</t>
  </si>
  <si>
    <t>89a8a1cab07ffff</t>
  </si>
  <si>
    <t>89a8a0283d7ffff</t>
  </si>
  <si>
    <t>330455705230737</t>
  </si>
  <si>
    <t>89a8a06de93ffff</t>
  </si>
  <si>
    <t>89a8a029517ffff</t>
  </si>
  <si>
    <t>89a8a02a657ffff</t>
  </si>
  <si>
    <t>89a8a06cd53ffff</t>
  </si>
  <si>
    <t>330045605030092</t>
  </si>
  <si>
    <t>89a8a3d9863ffff</t>
  </si>
  <si>
    <t>89a8a3da9a3ffff</t>
  </si>
  <si>
    <t>89a8a1cf007ffff</t>
  </si>
  <si>
    <t>89a8a02c8d7ffff</t>
  </si>
  <si>
    <t>89a8a02da17ffff</t>
  </si>
  <si>
    <t>89a8a069993ffff</t>
  </si>
  <si>
    <t>89a8a02eb57ffff</t>
  </si>
  <si>
    <t>89a8a068853ffff</t>
  </si>
  <si>
    <t>330455705250173</t>
  </si>
  <si>
    <t>89a8a034197ffff</t>
  </si>
  <si>
    <t>89a8a0665d3ffff</t>
  </si>
  <si>
    <t>89a8a065493ffff</t>
  </si>
  <si>
    <t>89a8a382b37ffff</t>
  </si>
  <si>
    <t>89a8a064353ffff</t>
  </si>
  <si>
    <t>89a8a063213ffff</t>
  </si>
  <si>
    <t>89a8a387037ffff</t>
  </si>
  <si>
    <t>89a8a0620d3ffff</t>
  </si>
  <si>
    <t>89a8a38b537ffff</t>
  </si>
  <si>
    <t>89a8a390b77ffff</t>
  </si>
  <si>
    <t>89a8a391cb7ffff</t>
  </si>
  <si>
    <t>89a8a395077ffff</t>
  </si>
  <si>
    <t>89a8a3961b7ffff</t>
  </si>
  <si>
    <t>89a8a398437ffff</t>
  </si>
  <si>
    <t>330350005110233</t>
  </si>
  <si>
    <t>33035000165</t>
  </si>
  <si>
    <t>Jardim Monte Castelo PAL 29/74</t>
  </si>
  <si>
    <t>89a8a399577ffff</t>
  </si>
  <si>
    <t>330350005200136</t>
  </si>
  <si>
    <t>89a8a39a6b7ffff</t>
  </si>
  <si>
    <t>330350005100215</t>
  </si>
  <si>
    <t>89a8a0604d7ffff</t>
  </si>
  <si>
    <t>89a8a061617ffff</t>
  </si>
  <si>
    <t>330455705130161</t>
  </si>
  <si>
    <t>89a8a0649d7ffff</t>
  </si>
  <si>
    <t>89a8a065b17ffff</t>
  </si>
  <si>
    <t>89a8a066c57ffff</t>
  </si>
  <si>
    <t>330455705231024</t>
  </si>
  <si>
    <t>89a8a068ed7ffff</t>
  </si>
  <si>
    <t>89a8a06a017ffff</t>
  </si>
  <si>
    <t>330455705070010</t>
  </si>
  <si>
    <t>89a8a06b157ffff</t>
  </si>
  <si>
    <t>330330205001330</t>
  </si>
  <si>
    <t>89a8a06c297ffff</t>
  </si>
  <si>
    <t>89a8a06e517ffff</t>
  </si>
  <si>
    <t>330455705300021</t>
  </si>
  <si>
    <t>89a8a06f657ffff</t>
  </si>
  <si>
    <t>89a8a074c97ffff</t>
  </si>
  <si>
    <t>89a8a075dd7ffff</t>
  </si>
  <si>
    <t>89a8a39b173ffff</t>
  </si>
  <si>
    <t>330045605020077</t>
  </si>
  <si>
    <t>89a8a39a033ffff</t>
  </si>
  <si>
    <t>330350005120129</t>
  </si>
  <si>
    <t>89a8a14b66fffff</t>
  </si>
  <si>
    <t>89a8a395b33ffff</t>
  </si>
  <si>
    <t>89a8a3c3637ffff</t>
  </si>
  <si>
    <t>89a8a391633ffff</t>
  </si>
  <si>
    <t>330350005160163</t>
  </si>
  <si>
    <t>89a8a1596afffff</t>
  </si>
  <si>
    <t>89a8a3d0537ffff</t>
  </si>
  <si>
    <t>89a8a02132bffff</t>
  </si>
  <si>
    <t>89a8a3d1677ffff</t>
  </si>
  <si>
    <t>89a8a02582bffff</t>
  </si>
  <si>
    <t>89a8a02696bffff</t>
  </si>
  <si>
    <t>89a8a2b9b1bffff</t>
  </si>
  <si>
    <t>89a8a38aeb3ffff</t>
  </si>
  <si>
    <t>89a8a3d4a37ffff</t>
  </si>
  <si>
    <t>89a8a2b89dbffff</t>
  </si>
  <si>
    <t>89a8a3d5b77ffff</t>
  </si>
  <si>
    <t>89a8a3d6cb7ffff</t>
  </si>
  <si>
    <t>89a8a2b561bffff</t>
  </si>
  <si>
    <t>89a8a2b44dbffff</t>
  </si>
  <si>
    <t>330270020000043</t>
  </si>
  <si>
    <t>89a8a234587ffff</t>
  </si>
  <si>
    <t>89a8a029d2bffff</t>
  </si>
  <si>
    <t>89a8a3da077ffff</t>
  </si>
  <si>
    <t>330185005000092</t>
  </si>
  <si>
    <t>89a8a3824b3ffff</t>
  </si>
  <si>
    <t>89a8a1cd59bffff</t>
  </si>
  <si>
    <t>89a8a381373ffff</t>
  </si>
  <si>
    <t>89a8a236807ffff</t>
  </si>
  <si>
    <t>89a8a2aee9bffff</t>
  </si>
  <si>
    <t>89a8a380233ffff</t>
  </si>
  <si>
    <t>89a8a02ae6bffff</t>
  </si>
  <si>
    <t>330455705240398</t>
  </si>
  <si>
    <t>89a8a039153ffff</t>
  </si>
  <si>
    <t>330455705310479</t>
  </si>
  <si>
    <t>89a8a2add5bffff</t>
  </si>
  <si>
    <t>89a8a2a0bb3ffff</t>
  </si>
  <si>
    <t>89a8a2acc1bffff</t>
  </si>
  <si>
    <t>89a8a3db1b7ffff</t>
  </si>
  <si>
    <t>89a8a036ed3ffff</t>
  </si>
  <si>
    <t>89a8a02e22bffff</t>
  </si>
  <si>
    <t>89a8a2a2e33ffff</t>
  </si>
  <si>
    <t>89a8a035d93ffff</t>
  </si>
  <si>
    <t>89a8a2aa99bffff</t>
  </si>
  <si>
    <t>89a8a02f36bffff</t>
  </si>
  <si>
    <t>89a8a2a50b3ffff</t>
  </si>
  <si>
    <t>89a8a2a7333ffff</t>
  </si>
  <si>
    <t>330490415000108</t>
  </si>
  <si>
    <t>89a8a2a8473ffff</t>
  </si>
  <si>
    <t>89a8a2a75dbffff</t>
  </si>
  <si>
    <t>89a8a1d935bffff</t>
  </si>
  <si>
    <t>89a8a2a649bffff</t>
  </si>
  <si>
    <t>330490425000121</t>
  </si>
  <si>
    <t>33049040028</t>
  </si>
  <si>
    <t>89a8a036c2bffff</t>
  </si>
  <si>
    <t>89a8a2a535bffff</t>
  </si>
  <si>
    <t>89a8a2ac973ffff</t>
  </si>
  <si>
    <t>89a8a2adab3ffff</t>
  </si>
  <si>
    <t>89a8a02f613ffff</t>
  </si>
  <si>
    <t>89a8a2a421bffff</t>
  </si>
  <si>
    <t>89a8a2a30dbffff</t>
  </si>
  <si>
    <t>89a8a02e4d3ffff</t>
  </si>
  <si>
    <t>89a8a3810cbffff</t>
  </si>
  <si>
    <t>89a8a02d393ffff</t>
  </si>
  <si>
    <t>89a8a38220bffff</t>
  </si>
  <si>
    <t>89a8a2a0e5bffff</t>
  </si>
  <si>
    <t>89a8a02c253ffff</t>
  </si>
  <si>
    <t>89a8a02b113ffff</t>
  </si>
  <si>
    <t>89a8a236aafffff</t>
  </si>
  <si>
    <t>89a8a38334bffff</t>
  </si>
  <si>
    <t>89a8a028e93ffff</t>
  </si>
  <si>
    <t>89a8a2b4233ffff</t>
  </si>
  <si>
    <t>89a8a2325afffff</t>
  </si>
  <si>
    <t>89a8a025ad3ffff</t>
  </si>
  <si>
    <t>89a8a2b5373ffff</t>
  </si>
  <si>
    <t>89a8a38ac0bffff</t>
  </si>
  <si>
    <t>89a8a2b9873ffff</t>
  </si>
  <si>
    <t>89a8a2ba9b3ffff</t>
  </si>
  <si>
    <t>89a8a39024bffff</t>
  </si>
  <si>
    <t>89a8a39138bffff</t>
  </si>
  <si>
    <t>89a8a3924cbffff</t>
  </si>
  <si>
    <t>330350005170069</t>
  </si>
  <si>
    <t>89a8a1c1a83ffff</t>
  </si>
  <si>
    <t>89a8a39360bffff</t>
  </si>
  <si>
    <t>89a8a39588bffff</t>
  </si>
  <si>
    <t>89a8a398c4bffff</t>
  </si>
  <si>
    <t>89a8a399d8bffff</t>
  </si>
  <si>
    <t>89a8a39aecbffff</t>
  </si>
  <si>
    <t>89a8a061e2bffff</t>
  </si>
  <si>
    <t>330455705320012</t>
  </si>
  <si>
    <t>89a8a0640abffff</t>
  </si>
  <si>
    <t>89a8a06632bffff</t>
  </si>
  <si>
    <t>330455705220524</t>
  </si>
  <si>
    <t>89a8a06746bffff</t>
  </si>
  <si>
    <t>89a8a152097ffff</t>
  </si>
  <si>
    <t>89a8a06caabffff</t>
  </si>
  <si>
    <t>330045605050015</t>
  </si>
  <si>
    <t>89a8a06ed2bffff</t>
  </si>
  <si>
    <t>330510910000014</t>
  </si>
  <si>
    <t>89a8a07436bffff</t>
  </si>
  <si>
    <t>89a8a0754abffff</t>
  </si>
  <si>
    <t>89a8a07886bffff</t>
  </si>
  <si>
    <t>89a8a3c60cbffff</t>
  </si>
  <si>
    <t>89a8a152603ffff</t>
  </si>
  <si>
    <t>89a8a3c948bffff</t>
  </si>
  <si>
    <t>89a8a3ca5cbffff</t>
  </si>
  <si>
    <t>89a8a3d0d4bffff</t>
  </si>
  <si>
    <t>89a8a3d1e8bffff</t>
  </si>
  <si>
    <t>89a8a3d410bffff</t>
  </si>
  <si>
    <t>89a8a3d524bffff</t>
  </si>
  <si>
    <t>89a8a1c98afffff</t>
  </si>
  <si>
    <t>89a8a3d638bffff</t>
  </si>
  <si>
    <t>89a8a3d74cbffff</t>
  </si>
  <si>
    <t>89a8a234d9bffff</t>
  </si>
  <si>
    <t>89a8a3d860bffff</t>
  </si>
  <si>
    <t>89a8a2a0287ffff</t>
  </si>
  <si>
    <t>89a8a3da88bffff</t>
  </si>
  <si>
    <t>89a8a2a13c7ffff</t>
  </si>
  <si>
    <t>89a8a2a2507ffff</t>
  </si>
  <si>
    <t>89a8a2a3647ffff</t>
  </si>
  <si>
    <t>89a8a2a58c7ffff</t>
  </si>
  <si>
    <t>89a8a2a6a07ffff</t>
  </si>
  <si>
    <t>89a8a2a8c87ffff</t>
  </si>
  <si>
    <t>89a8a2a9dc7ffff</t>
  </si>
  <si>
    <t>89a8a2ac047ffff</t>
  </si>
  <si>
    <t>89a8a2ad187ffff</t>
  </si>
  <si>
    <t>89a8a2ae2c7ffff</t>
  </si>
  <si>
    <t>330190005000342</t>
  </si>
  <si>
    <t>89a8a2af407ffff</t>
  </si>
  <si>
    <t>89a8a2b4a47ffff</t>
  </si>
  <si>
    <t>330490410000094</t>
  </si>
  <si>
    <t>89a8a2b5b87ffff</t>
  </si>
  <si>
    <t>89a8a021213ffff</t>
  </si>
  <si>
    <t>89a8a0245d3ffff</t>
  </si>
  <si>
    <t>89a8a026853ffff</t>
  </si>
  <si>
    <t>89a8a028ad3ffff</t>
  </si>
  <si>
    <t>89a8a029c13ffff</t>
  </si>
  <si>
    <t>330455705230903</t>
  </si>
  <si>
    <t>89a8a1cd483ffff</t>
  </si>
  <si>
    <t>89a8a02ad53ffff</t>
  </si>
  <si>
    <t>330455705240876</t>
  </si>
  <si>
    <t>89a8a2a0a9bffff</t>
  </si>
  <si>
    <t>89a8a2a1bdbffff</t>
  </si>
  <si>
    <t>89a8a2a2d1bffff</t>
  </si>
  <si>
    <t>89a8a02e113ffff</t>
  </si>
  <si>
    <t>89a8a02f253ffff</t>
  </si>
  <si>
    <t>89a8a2a60dbffff</t>
  </si>
  <si>
    <t>330490405000423</t>
  </si>
  <si>
    <t>89a8a2a721bffff</t>
  </si>
  <si>
    <t>89a8a2aa5dbffff</t>
  </si>
  <si>
    <t>89a8a036b13ffff</t>
  </si>
  <si>
    <t>89a8a2ac85bffff</t>
  </si>
  <si>
    <t>89a8a2ad99bffff</t>
  </si>
  <si>
    <t>89a8a2aeadbffff</t>
  </si>
  <si>
    <t>89a8a039ed3ffff</t>
  </si>
  <si>
    <t>89a8a2b0d5bffff</t>
  </si>
  <si>
    <t>89a8a383233ffff</t>
  </si>
  <si>
    <t>89a8a2b411bffff</t>
  </si>
  <si>
    <t>89a8a2b525bffff</t>
  </si>
  <si>
    <t>89a8a2b639bffff</t>
  </si>
  <si>
    <t>89a8a2ba89bffff</t>
  </si>
  <si>
    <t>89a8a390133ffff</t>
  </si>
  <si>
    <t>89a8a391273ffff</t>
  </si>
  <si>
    <t>330350005180132</t>
  </si>
  <si>
    <t>89a8a3923b3ffff</t>
  </si>
  <si>
    <t>89a8a394633ffff</t>
  </si>
  <si>
    <t>89a8a2b81c7ffff</t>
  </si>
  <si>
    <t>89a8a398b33ffff</t>
  </si>
  <si>
    <t>89a8a399c73ffff</t>
  </si>
  <si>
    <t>89a8a39adb3ffff</t>
  </si>
  <si>
    <t>89a8a060bd3ffff</t>
  </si>
  <si>
    <t>330455705200150</t>
  </si>
  <si>
    <t>89a8a061d13ffff</t>
  </si>
  <si>
    <t>330455705170754</t>
  </si>
  <si>
    <t>89a8a062e53ffff</t>
  </si>
  <si>
    <t>330455705210387</t>
  </si>
  <si>
    <t>89a8a2b4e07ffff</t>
  </si>
  <si>
    <t>89a8a0650d3ffff</t>
  </si>
  <si>
    <t>89a8a066213ffff</t>
  </si>
  <si>
    <t>330455705220502</t>
  </si>
  <si>
    <t>89a8a067353ffff</t>
  </si>
  <si>
    <t>89a8a0695d3ffff</t>
  </si>
  <si>
    <t>330330205000440</t>
  </si>
  <si>
    <t>89a8a2b1a47ffff</t>
  </si>
  <si>
    <t>89a8a06c993ffff</t>
  </si>
  <si>
    <t>330045605050088</t>
  </si>
  <si>
    <t>89a8a06dad3ffff</t>
  </si>
  <si>
    <t>89a8a2b0907ffff</t>
  </si>
  <si>
    <t>89a8a06ec13ffff</t>
  </si>
  <si>
    <t>330510905000019</t>
  </si>
  <si>
    <t>89a8a2ae687ffff</t>
  </si>
  <si>
    <t>89a8a074253ffff</t>
  </si>
  <si>
    <t>89a8a2ad547ffff</t>
  </si>
  <si>
    <t>89a8a075393ffff</t>
  </si>
  <si>
    <t>89a8a2ac407ffff</t>
  </si>
  <si>
    <t>89a8a2aa187ffff</t>
  </si>
  <si>
    <t>89a8a15362bffff</t>
  </si>
  <si>
    <t>89a8a2a5c87ffff</t>
  </si>
  <si>
    <t>89a8a2a4b47ffff</t>
  </si>
  <si>
    <t>89a8a3ca4b3ffff</t>
  </si>
  <si>
    <t>89a8a1c1ed7ffff</t>
  </si>
  <si>
    <t>89a8a2a28c7ffff</t>
  </si>
  <si>
    <t>89a8a3d0c33ffff</t>
  </si>
  <si>
    <t>89a8a021a27ffff</t>
  </si>
  <si>
    <t>89a8a3d1d73ffff</t>
  </si>
  <si>
    <t>89a8a1cf2afffff</t>
  </si>
  <si>
    <t>89a8a2a0647ffff</t>
  </si>
  <si>
    <t>89a8a3dac4bffff</t>
  </si>
  <si>
    <t>330250205000023</t>
  </si>
  <si>
    <t>89a8a3d9b0bffff</t>
  </si>
  <si>
    <t>89a8a3d89cbffff</t>
  </si>
  <si>
    <t>89a8a3d2eb3ffff</t>
  </si>
  <si>
    <t>89a8a1cadafffff</t>
  </si>
  <si>
    <t>89a8a1c9c6fffff</t>
  </si>
  <si>
    <t>89a8a3d560bffff</t>
  </si>
  <si>
    <t>330170215000277</t>
  </si>
  <si>
    <t>89a8a1c8b2fffff</t>
  </si>
  <si>
    <t>89a8a3d44cbffff</t>
  </si>
  <si>
    <t>330170210000642</t>
  </si>
  <si>
    <t>89a8a3d5133ffff</t>
  </si>
  <si>
    <t>89a8a3d6273ffff</t>
  </si>
  <si>
    <t>89a8a3d110bffff</t>
  </si>
  <si>
    <t>89a8a1ca8d7ffff</t>
  </si>
  <si>
    <t>89a8a0281a7ffff</t>
  </si>
  <si>
    <t>89a8a3d73b3ffff</t>
  </si>
  <si>
    <t>330170215000329</t>
  </si>
  <si>
    <t>89a8a234c83ffff</t>
  </si>
  <si>
    <t>89a8a3d9633ffff</t>
  </si>
  <si>
    <t>89a8a02a427ffff</t>
  </si>
  <si>
    <t>89a8a1c126fffff</t>
  </si>
  <si>
    <t>89a8a2a016fffff</t>
  </si>
  <si>
    <t>89a8a02b567ffff</t>
  </si>
  <si>
    <t>89a8a02c6a7ffff</t>
  </si>
  <si>
    <t>89a8a2a12afffff</t>
  </si>
  <si>
    <t>89a8a02e927ffff</t>
  </si>
  <si>
    <t>89a8a2a352fffff</t>
  </si>
  <si>
    <t>330270005000211</t>
  </si>
  <si>
    <t>89a8a2a466fffff</t>
  </si>
  <si>
    <t>89a8a2a8b6fffff</t>
  </si>
  <si>
    <t>89a8a0350a7ffff</t>
  </si>
  <si>
    <t>89a8a3c75cbffff</t>
  </si>
  <si>
    <t>89a8a3c648bffff</t>
  </si>
  <si>
    <t>89a8a037327ffff</t>
  </si>
  <si>
    <t>89a8a2ad06fffff</t>
  </si>
  <si>
    <t>89a8a2ae1afffff</t>
  </si>
  <si>
    <t>89a8a3c30cbffff</t>
  </si>
  <si>
    <t>89a8a380687ffff</t>
  </si>
  <si>
    <t>89a8a078c2bffff</t>
  </si>
  <si>
    <t>89a8a382907ffff</t>
  </si>
  <si>
    <t>89a8a0769abffff</t>
  </si>
  <si>
    <t>89a8a07586bffff</t>
  </si>
  <si>
    <t>89a8a2b492fffff</t>
  </si>
  <si>
    <t>330490425000019</t>
  </si>
  <si>
    <t>89a8a2b5a6fffff</t>
  </si>
  <si>
    <t>89a8a2b6bafffff</t>
  </si>
  <si>
    <t>330330205001215</t>
  </si>
  <si>
    <t>89a8a389087ffff</t>
  </si>
  <si>
    <t>89a8a38a1c7ffff</t>
  </si>
  <si>
    <t>89a8a2b8e2fffff</t>
  </si>
  <si>
    <t>89a8a38b307ffff</t>
  </si>
  <si>
    <t>89a8a390947ffff</t>
  </si>
  <si>
    <t>89a8a391a87ffff</t>
  </si>
  <si>
    <t>330414405060007</t>
  </si>
  <si>
    <t>89a8a06ce6bffff</t>
  </si>
  <si>
    <t>330170210000461</t>
  </si>
  <si>
    <t>89a8a392bc7ffff</t>
  </si>
  <si>
    <t>89a8a394e47ffff</t>
  </si>
  <si>
    <t>89a8a3970c7ffff</t>
  </si>
  <si>
    <t>89a8a398207ffff</t>
  </si>
  <si>
    <t>89a8a399347ffff</t>
  </si>
  <si>
    <t>89a8a39a487ffff</t>
  </si>
  <si>
    <t>89a8a39b5c7ffff</t>
  </si>
  <si>
    <t>330350005100174</t>
  </si>
  <si>
    <t>89a8a0602a7ffff</t>
  </si>
  <si>
    <t>330455705170228</t>
  </si>
  <si>
    <t>89a8a062527ffff</t>
  </si>
  <si>
    <t>89a8a063667ffff</t>
  </si>
  <si>
    <t>330455705110398</t>
  </si>
  <si>
    <t>89a8a066a27ffff</t>
  </si>
  <si>
    <t>89a8a06c067ffff</t>
  </si>
  <si>
    <t>330170205000316</t>
  </si>
  <si>
    <t>89a8a0655abffff</t>
  </si>
  <si>
    <t>89a8a06d1a7ffff</t>
  </si>
  <si>
    <t>89a8a06446bffff</t>
  </si>
  <si>
    <t>89a8a06f427ffff</t>
  </si>
  <si>
    <t>89a8a06332bffff</t>
  </si>
  <si>
    <t>330455705140314</t>
  </si>
  <si>
    <t>89a8a074a67ffff</t>
  </si>
  <si>
    <t>89a8a075ba7ffff</t>
  </si>
  <si>
    <t>89a8a0610abffff</t>
  </si>
  <si>
    <t>330455705140068</t>
  </si>
  <si>
    <t>89a8a3c0047ffff</t>
  </si>
  <si>
    <t>89a8a3c22c7ffff</t>
  </si>
  <si>
    <t>89a8a3c3407ffff</t>
  </si>
  <si>
    <t>89a8a3cacc7ffff</t>
  </si>
  <si>
    <t>89a8a3d0307ffff</t>
  </si>
  <si>
    <t>89a8a0244bbffff</t>
  </si>
  <si>
    <t>330260115000012</t>
  </si>
  <si>
    <t>89a8a3d4807ffff</t>
  </si>
  <si>
    <t>89a8a1c8e6bffff</t>
  </si>
  <si>
    <t>89a8a3d5947ffff</t>
  </si>
  <si>
    <t>89a8a3d6a87ffff</t>
  </si>
  <si>
    <t>89a8a0289bbffff</t>
  </si>
  <si>
    <t>89a8a02ac3bffff</t>
  </si>
  <si>
    <t>89a8a39b28bffff</t>
  </si>
  <si>
    <t>330045605050136</t>
  </si>
  <si>
    <t>89a8a3d8d07ffff</t>
  </si>
  <si>
    <t>89a8a39a14bffff</t>
  </si>
  <si>
    <t>330350005110240</t>
  </si>
  <si>
    <t>89a8a3d9e47ffff</t>
  </si>
  <si>
    <t>89a8a39900bffff</t>
  </si>
  <si>
    <t>89a8a2a0983ffff</t>
  </si>
  <si>
    <t>89a8a02cebbffff</t>
  </si>
  <si>
    <t>330555405000178</t>
  </si>
  <si>
    <t>89a8a2a1ac3ffff</t>
  </si>
  <si>
    <t>89a8a2a2c03ffff</t>
  </si>
  <si>
    <t>89a8a02f13bffff</t>
  </si>
  <si>
    <t>89a8a2a4e83ffff</t>
  </si>
  <si>
    <t>89a8a395c4bffff</t>
  </si>
  <si>
    <t>89a8a2a7103ffff</t>
  </si>
  <si>
    <t>330490415000182</t>
  </si>
  <si>
    <t>89a8a394b0bffff</t>
  </si>
  <si>
    <t>89a8a2aa4c3ffff</t>
  </si>
  <si>
    <t>89a8a39288bffff</t>
  </si>
  <si>
    <t>89a8a2ad883ffff</t>
  </si>
  <si>
    <t>89a8a038c7bffff</t>
  </si>
  <si>
    <t>89a8a2ae9c3ffff</t>
  </si>
  <si>
    <t>89a8a39060bffff</t>
  </si>
  <si>
    <t>89a8a380e9bffff</t>
  </si>
  <si>
    <t>89a8a38311bffff</t>
  </si>
  <si>
    <t>89a8a2bad73ffff</t>
  </si>
  <si>
    <t>89a8a2b4003ffff</t>
  </si>
  <si>
    <t>89a8a3864dbffff</t>
  </si>
  <si>
    <t>89a8a2b9c33ffff</t>
  </si>
  <si>
    <t>89a8a2b5143ffff</t>
  </si>
  <si>
    <t>89a8a38761bffff</t>
  </si>
  <si>
    <t>89a8a2b73c3ffff</t>
  </si>
  <si>
    <t>89a8a2b8503ffff</t>
  </si>
  <si>
    <t>89a8a2b6873ffff</t>
  </si>
  <si>
    <t>89a8a39001bffff</t>
  </si>
  <si>
    <t>89a8a39115bffff</t>
  </si>
  <si>
    <t>89a8a39229bffff</t>
  </si>
  <si>
    <t>89a8a3933dbffff</t>
  </si>
  <si>
    <t>330350005160168</t>
  </si>
  <si>
    <t>89a8a3825cbffff</t>
  </si>
  <si>
    <t>89a8a39451bffff</t>
  </si>
  <si>
    <t>89a8a38148bffff</t>
  </si>
  <si>
    <t>89a8a39565bffff</t>
  </si>
  <si>
    <t>89a8a38034bffff</t>
  </si>
  <si>
    <t>89a8a398a1bffff</t>
  </si>
  <si>
    <t>89a8a03926bffff</t>
  </si>
  <si>
    <t>89a8a2ade73ffff</t>
  </si>
  <si>
    <t>89a8a399b5bffff</t>
  </si>
  <si>
    <t>89a8a03812bffff</t>
  </si>
  <si>
    <t>89a8a2acd33ffff</t>
  </si>
  <si>
    <t>89a8a39ac9bffff</t>
  </si>
  <si>
    <t>330350005180127</t>
  </si>
  <si>
    <t>89a8a060abbffff</t>
  </si>
  <si>
    <t>330455705200172</t>
  </si>
  <si>
    <t>33045570662</t>
  </si>
  <si>
    <t>Grota</t>
  </si>
  <si>
    <t>89a8a062d3bffff</t>
  </si>
  <si>
    <t>89a8a06723bffff</t>
  </si>
  <si>
    <t>89a8a2aaab3ffff</t>
  </si>
  <si>
    <t>89a8a0694bbffff</t>
  </si>
  <si>
    <t>330330205001332</t>
  </si>
  <si>
    <t>89a8a2a8833ffff</t>
  </si>
  <si>
    <t>330575205000110</t>
  </si>
  <si>
    <t>89a8a06c87bffff</t>
  </si>
  <si>
    <t>330045605050056</t>
  </si>
  <si>
    <t>89a8a06d9bbffff</t>
  </si>
  <si>
    <t>330170210000125</t>
  </si>
  <si>
    <t>89a8a2a65b3ffff</t>
  </si>
  <si>
    <t>89a8a2a5473ffff</t>
  </si>
  <si>
    <t>330190018000053</t>
  </si>
  <si>
    <t>89a8a2a4333ffff</t>
  </si>
  <si>
    <t>89a8a07413bffff</t>
  </si>
  <si>
    <t>89a8a07527bffff</t>
  </si>
  <si>
    <t>89a8a2a20b3ffff</t>
  </si>
  <si>
    <t>89a8a02d4abffff</t>
  </si>
  <si>
    <t>89a8a0763bbffff</t>
  </si>
  <si>
    <t>330455705290870</t>
  </si>
  <si>
    <t>89a8a3db577ffff</t>
  </si>
  <si>
    <t>89a8a02c36bffff</t>
  </si>
  <si>
    <t>89a8a02b22bffff</t>
  </si>
  <si>
    <t>89a8a236bc7ffff</t>
  </si>
  <si>
    <t>89a8a3da437ffff</t>
  </si>
  <si>
    <t>89a8a3d81b7ffff</t>
  </si>
  <si>
    <t>89a8a3d7077ffff</t>
  </si>
  <si>
    <t>89a8a026d2bffff</t>
  </si>
  <si>
    <t>89a8a3d2b77ffff</t>
  </si>
  <si>
    <t>89a8a3d1a37ffff</t>
  </si>
  <si>
    <t>89a8a3c2adbffff</t>
  </si>
  <si>
    <t>89a8a3cb2b7ffff</t>
  </si>
  <si>
    <t>89a8a153513ffff</t>
  </si>
  <si>
    <t>89a8a3c811bffff</t>
  </si>
  <si>
    <t>89a8a3ca177ffff</t>
  </si>
  <si>
    <t>89a8a3c9037ffff</t>
  </si>
  <si>
    <t>89a8a3ca39bffff</t>
  </si>
  <si>
    <t>89a8a3cb4dbffff</t>
  </si>
  <si>
    <t>89a8a02190fffff</t>
  </si>
  <si>
    <t>89a8a3d0b1bffff</t>
  </si>
  <si>
    <t>89a8a3d1c5bffff</t>
  </si>
  <si>
    <t>89a8a3d2d9bffff</t>
  </si>
  <si>
    <t>89a8a024ccfffff</t>
  </si>
  <si>
    <t>89a8a3c0637ffff</t>
  </si>
  <si>
    <t>89a8a025e0fffff</t>
  </si>
  <si>
    <t>89a8a3d501bffff</t>
  </si>
  <si>
    <t>89a8a3d615bffff</t>
  </si>
  <si>
    <t>89a8a3d729bffff</t>
  </si>
  <si>
    <t>330170215000249</t>
  </si>
  <si>
    <t>89a8a02808fffff</t>
  </si>
  <si>
    <t>89a8a0291cfffff</t>
  </si>
  <si>
    <t>89a8a076197ffff</t>
  </si>
  <si>
    <t>89a8a075057ffff</t>
  </si>
  <si>
    <t>330455705290602</t>
  </si>
  <si>
    <t>89a8a3d83dbffff</t>
  </si>
  <si>
    <t>89a8a3d951bffff</t>
  </si>
  <si>
    <t>89a8a02a30fffff</t>
  </si>
  <si>
    <t>89a8a3da65bffff</t>
  </si>
  <si>
    <t>89a8a2a0057ffff</t>
  </si>
  <si>
    <t>89a8a02b44fffff</t>
  </si>
  <si>
    <t>89a8a070b57ffff</t>
  </si>
  <si>
    <t>89a8a02c58fffff</t>
  </si>
  <si>
    <t>89a8a2a1197ffff</t>
  </si>
  <si>
    <t>89a8a02d6cfffff</t>
  </si>
  <si>
    <t>89a8a2a22d7ffff</t>
  </si>
  <si>
    <t>89a8a06e8d7ffff</t>
  </si>
  <si>
    <t>330510905000095</t>
  </si>
  <si>
    <t>89a8a02e80fffff</t>
  </si>
  <si>
    <t>89a8a2a3417ffff</t>
  </si>
  <si>
    <t>89a8a2a4557ffff</t>
  </si>
  <si>
    <t>330490415000496</t>
  </si>
  <si>
    <t>89a8a2a5697ffff</t>
  </si>
  <si>
    <t>89a8a2a8a57ffff</t>
  </si>
  <si>
    <t>330575205000006</t>
  </si>
  <si>
    <t>89a8a06b517ffff</t>
  </si>
  <si>
    <t>89a8a2aacd7ffff</t>
  </si>
  <si>
    <t>89a8a069297ffff</t>
  </si>
  <si>
    <t>330490420000187</t>
  </si>
  <si>
    <t>89a8a03834fffff</t>
  </si>
  <si>
    <t>89a8a2ae097ffff</t>
  </si>
  <si>
    <t>89a8a067017ffff</t>
  </si>
  <si>
    <t>330455705370482</t>
  </si>
  <si>
    <t>89a8a38056fffff</t>
  </si>
  <si>
    <t>89a8a2af1d7ffff</t>
  </si>
  <si>
    <t>89a8a065ed7ffff</t>
  </si>
  <si>
    <t>330320305000068</t>
  </si>
  <si>
    <t>89a8a3816afffff</t>
  </si>
  <si>
    <t>89a8a064d97ffff</t>
  </si>
  <si>
    <t>89a8a062b17ffff</t>
  </si>
  <si>
    <t>330455705211231</t>
  </si>
  <si>
    <t>89a8a2b4817ffff</t>
  </si>
  <si>
    <t>330330205001250</t>
  </si>
  <si>
    <t>89a8a2b5957ffff</t>
  </si>
  <si>
    <t>89a8a0619d7ffff</t>
  </si>
  <si>
    <t>89a8a2b6a97ffff</t>
  </si>
  <si>
    <t>89a8a060897ffff</t>
  </si>
  <si>
    <t>330455705211245</t>
  </si>
  <si>
    <t>89a8a38a0afffff</t>
  </si>
  <si>
    <t>89a8a2b8d17ffff</t>
  </si>
  <si>
    <t>89a8a39082fffff</t>
  </si>
  <si>
    <t>89a8a39196fffff</t>
  </si>
  <si>
    <t>89a8a392aafffff</t>
  </si>
  <si>
    <t>89a8a394d2fffff</t>
  </si>
  <si>
    <t>89a8a395e6fffff</t>
  </si>
  <si>
    <t>330360905000067</t>
  </si>
  <si>
    <t>89a8a39922fffff</t>
  </si>
  <si>
    <t>89a8a39a36fffff</t>
  </si>
  <si>
    <t>89a8a39b4afffff</t>
  </si>
  <si>
    <t>330350005100183</t>
  </si>
  <si>
    <t>89a8a06018fffff</t>
  </si>
  <si>
    <t>89a8a0612cfffff</t>
  </si>
  <si>
    <t>330455705120202</t>
  </si>
  <si>
    <t>242</t>
  </si>
  <si>
    <t>89a8a06240fffff</t>
  </si>
  <si>
    <t>89a8a06354fffff</t>
  </si>
  <si>
    <t>89a8a06468fffff</t>
  </si>
  <si>
    <t>89a8a06690fffff</t>
  </si>
  <si>
    <t>89a8a06e1cfffff</t>
  </si>
  <si>
    <t>330455705300188</t>
  </si>
  <si>
    <t>89a8a39aa77ffff</t>
  </si>
  <si>
    <t>89a8a07494fffff</t>
  </si>
  <si>
    <t>89a8a399937ffff</t>
  </si>
  <si>
    <t>89a8a075a8fffff</t>
  </si>
  <si>
    <t>89a8a076bcfffff</t>
  </si>
  <si>
    <t>89a8a078e4fffff</t>
  </si>
  <si>
    <t>89a8a3976b7ffff</t>
  </si>
  <si>
    <t>330555405000185</t>
  </si>
  <si>
    <t>89a8a396577ffff</t>
  </si>
  <si>
    <t>89a8a3c106fffff</t>
  </si>
  <si>
    <t>89a8a395437ffff</t>
  </si>
  <si>
    <t>89a8a3c21afffff</t>
  </si>
  <si>
    <t>89a8a3931b7ffff</t>
  </si>
  <si>
    <t>89a8a392077ffff</t>
  </si>
  <si>
    <t>330350005160068</t>
  </si>
  <si>
    <t>89a8a3c66afffff</t>
  </si>
  <si>
    <t>89a8a3d132fffff</t>
  </si>
  <si>
    <t>89a8a0243a3ffff</t>
  </si>
  <si>
    <t>89a8a1c8d53ffff</t>
  </si>
  <si>
    <t>89a8a3d582fffff</t>
  </si>
  <si>
    <t>89a8a1c9e93ffff</t>
  </si>
  <si>
    <t>89a8a389677ffff</t>
  </si>
  <si>
    <t>89a8a3d696fffff</t>
  </si>
  <si>
    <t>89a8a0288a3ffff</t>
  </si>
  <si>
    <t>89a8a388537ffff</t>
  </si>
  <si>
    <t>89a8a1cd253ffff</t>
  </si>
  <si>
    <t>89a8a02ab23ffff</t>
  </si>
  <si>
    <t>89a8a3d9d2fffff</t>
  </si>
  <si>
    <t>89a8a2a086bffff</t>
  </si>
  <si>
    <t>89a8a3dae6fffff</t>
  </si>
  <si>
    <t>89a8a1cf4d3ffff</t>
  </si>
  <si>
    <t>89a8a02cda3ffff</t>
  </si>
  <si>
    <t>89a8a2a19abffff</t>
  </si>
  <si>
    <t>89a8a02f023ffff</t>
  </si>
  <si>
    <t>89a8a2a5eabffff</t>
  </si>
  <si>
    <t>89a8a2a812bffff</t>
  </si>
  <si>
    <t>89a8a381db7ffff</t>
  </si>
  <si>
    <t>89a8a380c77ffff</t>
  </si>
  <si>
    <t>89a8a2aa3abffff</t>
  </si>
  <si>
    <t>89a8a039b97ffff</t>
  </si>
  <si>
    <t>89a8a2ac62bffff</t>
  </si>
  <si>
    <t>89a8a038b63ffff</t>
  </si>
  <si>
    <t>89a8a038a57ffff</t>
  </si>
  <si>
    <t>89a8a2ae8abffff</t>
  </si>
  <si>
    <t>89a8a039ca3ffff</t>
  </si>
  <si>
    <t>89a8a381ec3ffff</t>
  </si>
  <si>
    <t>89a8a2b0b2bffff</t>
  </si>
  <si>
    <t>330270005000133</t>
  </si>
  <si>
    <t>89a8a383003ffff</t>
  </si>
  <si>
    <t>89a8a035697ffff</t>
  </si>
  <si>
    <t>89a8a034557ffff</t>
  </si>
  <si>
    <t>89a8a2b502bffff</t>
  </si>
  <si>
    <t>89a8a387503ffff</t>
  </si>
  <si>
    <t>89a8a2b616bffff</t>
  </si>
  <si>
    <t>89a8a388643ffff</t>
  </si>
  <si>
    <t>89a8a2b72abffff</t>
  </si>
  <si>
    <t>330270020000050</t>
  </si>
  <si>
    <t>89a8a2b952bffff</t>
  </si>
  <si>
    <t>89a8a391043ffff</t>
  </si>
  <si>
    <t>330350005160027</t>
  </si>
  <si>
    <t>89a8a392183ffff</t>
  </si>
  <si>
    <t>330555405000191</t>
  </si>
  <si>
    <t>89a8a3932c3ffff</t>
  </si>
  <si>
    <t>89a8a394403ffff</t>
  </si>
  <si>
    <t>89a8a02ddd7ffff</t>
  </si>
  <si>
    <t>89a8a395543ffff</t>
  </si>
  <si>
    <t>89a8a396683ffff</t>
  </si>
  <si>
    <t>89a8a02cc97ffff</t>
  </si>
  <si>
    <t>89a8a398903ffff</t>
  </si>
  <si>
    <t>89a8a1cf3c7ffff</t>
  </si>
  <si>
    <t>89a8a3dad63ffff</t>
  </si>
  <si>
    <t>89a8a399a43ffff</t>
  </si>
  <si>
    <t>330350005210074</t>
  </si>
  <si>
    <t>89a8a39ab83ffff</t>
  </si>
  <si>
    <t>89a8a3d9c23ffff</t>
  </si>
  <si>
    <t>89a8a02aa17ffff</t>
  </si>
  <si>
    <t>89a8a0298d7ffff</t>
  </si>
  <si>
    <t>89a8a0609a3ffff</t>
  </si>
  <si>
    <t>330455705200508</t>
  </si>
  <si>
    <t>89a8a3d6863ffff</t>
  </si>
  <si>
    <t>89a8a1c9d87ffff</t>
  </si>
  <si>
    <t>89a8a1c8c47ffff</t>
  </si>
  <si>
    <t>89a8a0253d7ffff</t>
  </si>
  <si>
    <t>89a8a062c23ffff</t>
  </si>
  <si>
    <t>89a8a024297ffff</t>
  </si>
  <si>
    <t>89a8a064ea3ffff</t>
  </si>
  <si>
    <t>89a8a067123ffff</t>
  </si>
  <si>
    <t>330455705370130</t>
  </si>
  <si>
    <t>89a8a3d1223ffff</t>
  </si>
  <si>
    <t>330250205000120</t>
  </si>
  <si>
    <t>89a8a15b4dbffff</t>
  </si>
  <si>
    <t>89a8a0693a3ffff</t>
  </si>
  <si>
    <t>89a8a15925bffff</t>
  </si>
  <si>
    <t>89a8a1c1387ffff</t>
  </si>
  <si>
    <t>89a8a06b623ffff</t>
  </si>
  <si>
    <t>330330205001142</t>
  </si>
  <si>
    <t>89a8a06d8a3ffff</t>
  </si>
  <si>
    <t>89a8a3caaa3ffff</t>
  </si>
  <si>
    <t>89a8a074023ffff</t>
  </si>
  <si>
    <t>330455705291039</t>
  </si>
  <si>
    <t>89a8a075163ffff</t>
  </si>
  <si>
    <t>89a8a0762a3ffff</t>
  </si>
  <si>
    <t>89a8a3c65a3ffff</t>
  </si>
  <si>
    <t>89a8a3c20a3ffff</t>
  </si>
  <si>
    <t>330250220000006</t>
  </si>
  <si>
    <t>89a8a078d43ffff</t>
  </si>
  <si>
    <t>89a8a3c8003ffff</t>
  </si>
  <si>
    <t>89a8a076ac3ffff</t>
  </si>
  <si>
    <t>89a8a075983ffff</t>
  </si>
  <si>
    <t>89a8a3ca283ffff</t>
  </si>
  <si>
    <t>89a8a074843ffff</t>
  </si>
  <si>
    <t>89a8a3cb3c3ffff</t>
  </si>
  <si>
    <t>89a8a3d0a03ffff</t>
  </si>
  <si>
    <t>89a8a3d1b43ffff</t>
  </si>
  <si>
    <t>89a8a3d2c83ffff</t>
  </si>
  <si>
    <t>89a8a06f203ffff</t>
  </si>
  <si>
    <t>89a8a06e0c3ffff</t>
  </si>
  <si>
    <t>330455705190345</t>
  </si>
  <si>
    <t>89a8a3d6043ffff</t>
  </si>
  <si>
    <t>89a8a026e37ffff</t>
  </si>
  <si>
    <t>89a8a3d7183ffff</t>
  </si>
  <si>
    <t>330170210000710</t>
  </si>
  <si>
    <t>89a8a0290b7ffff</t>
  </si>
  <si>
    <t>330455705230542</t>
  </si>
  <si>
    <t>89a8a06ad03ffff</t>
  </si>
  <si>
    <t>330455705360119</t>
  </si>
  <si>
    <t>89a8a3d82c3ffff</t>
  </si>
  <si>
    <t>89a8a3da543ffff</t>
  </si>
  <si>
    <t>89a8a068a83ffff</t>
  </si>
  <si>
    <t>89a8a3d9403ffff</t>
  </si>
  <si>
    <t>89a8a236cd3ffff</t>
  </si>
  <si>
    <t>89a8a02b337ffff</t>
  </si>
  <si>
    <t>89a8a02c477ffff</t>
  </si>
  <si>
    <t>330200705000180</t>
  </si>
  <si>
    <t>89a8a066803ffff</t>
  </si>
  <si>
    <t>89a8a3db683ffff</t>
  </si>
  <si>
    <t>89a8a02d5b7ffff</t>
  </si>
  <si>
    <t>89a8a0656c3ffff</t>
  </si>
  <si>
    <t>330455705200486</t>
  </si>
  <si>
    <t>89a8a064583ffff</t>
  </si>
  <si>
    <t>89a8a063443ffff</t>
  </si>
  <si>
    <t>89a8a038237ffff</t>
  </si>
  <si>
    <t>89a8a062303ffff</t>
  </si>
  <si>
    <t>330455705211336</t>
  </si>
  <si>
    <t>89a8a039377ffff</t>
  </si>
  <si>
    <t>89a8a380457ffff</t>
  </si>
  <si>
    <t>89a8a0611c3ffff</t>
  </si>
  <si>
    <t>89a8a381597ffff</t>
  </si>
  <si>
    <t>89a8a3826d7ffff</t>
  </si>
  <si>
    <t>330227005020068</t>
  </si>
  <si>
    <t>3302270019</t>
  </si>
  <si>
    <t>Alecrim</t>
  </si>
  <si>
    <t>89a8a060083ffff</t>
  </si>
  <si>
    <t>89a8a38b0d7ffff</t>
  </si>
  <si>
    <t>89a8a38e497ffff</t>
  </si>
  <si>
    <t>89a8a391857ffff</t>
  </si>
  <si>
    <t>330414405050003</t>
  </si>
  <si>
    <t>89a8a392997ffff</t>
  </si>
  <si>
    <t>89a8a394c17ffff</t>
  </si>
  <si>
    <t>89a8a395d57ffff</t>
  </si>
  <si>
    <t>89a8a396e97ffff</t>
  </si>
  <si>
    <t>89a8a399117ffff</t>
  </si>
  <si>
    <t>89a8a39a257ffff</t>
  </si>
  <si>
    <t>330350005110163</t>
  </si>
  <si>
    <t>89a8a39b397ffff</t>
  </si>
  <si>
    <t>330045605020091</t>
  </si>
  <si>
    <t>89a8a060077ffff</t>
  </si>
  <si>
    <t>89a8a0611b7ffff</t>
  </si>
  <si>
    <t>330455705170201</t>
  </si>
  <si>
    <t>217</t>
  </si>
  <si>
    <t>89a8a063437ffff</t>
  </si>
  <si>
    <t>89a8a064577ffff</t>
  </si>
  <si>
    <t>89a8a0656b7ffff</t>
  </si>
  <si>
    <t>330455705270046</t>
  </si>
  <si>
    <t>89a8a068a77ffff</t>
  </si>
  <si>
    <t>89a8a069bb7ffff</t>
  </si>
  <si>
    <t>89a8a06e0b7ffff</t>
  </si>
  <si>
    <t>330455705190410</t>
  </si>
  <si>
    <t>89a8a39b3a3ffff</t>
  </si>
  <si>
    <t>330045605020081</t>
  </si>
  <si>
    <t>89a8a39a263ffff</t>
  </si>
  <si>
    <t>330350005110187</t>
  </si>
  <si>
    <t>89a8a074837ffff</t>
  </si>
  <si>
    <t>89a8a075977ffff</t>
  </si>
  <si>
    <t>89a8a399123ffff</t>
  </si>
  <si>
    <t>89a8a076ab7ffff</t>
  </si>
  <si>
    <t>89a8a078d37ffff</t>
  </si>
  <si>
    <t>89a8a396ea3ffff</t>
  </si>
  <si>
    <t>89a8a395d63ffff</t>
  </si>
  <si>
    <t>89a8a079e77ffff</t>
  </si>
  <si>
    <t>89a8a394c23ffff</t>
  </si>
  <si>
    <t>89a8a3c2097ffff</t>
  </si>
  <si>
    <t>89a8a3929a3ffff</t>
  </si>
  <si>
    <t>89a8a3c31d7ffff</t>
  </si>
  <si>
    <t>89a8a391863ffff</t>
  </si>
  <si>
    <t>89a8a3c6597ffff</t>
  </si>
  <si>
    <t>89a8a3c76d7ffff</t>
  </si>
  <si>
    <t>89a8a3caa97ffff</t>
  </si>
  <si>
    <t>89a8a1c137bffff</t>
  </si>
  <si>
    <t>89a8a15924fffff</t>
  </si>
  <si>
    <t>89a8a2b9d4bffff</t>
  </si>
  <si>
    <t>89a8a15b4cfffff</t>
  </si>
  <si>
    <t>89a8a3d00d7ffff</t>
  </si>
  <si>
    <t>330250215000062</t>
  </si>
  <si>
    <t>89a8a2b8c0bffff</t>
  </si>
  <si>
    <t>89a8a3d1217ffff</t>
  </si>
  <si>
    <t>89a8a2b698bffff</t>
  </si>
  <si>
    <t>89a8a2b584bffff</t>
  </si>
  <si>
    <t>89a8a02428bffff</t>
  </si>
  <si>
    <t>89a8a0253cbffff</t>
  </si>
  <si>
    <t>89a8a3d45d7ffff</t>
  </si>
  <si>
    <t>89a8a1c8c3bffff</t>
  </si>
  <si>
    <t>89a8a1c9d7bffff</t>
  </si>
  <si>
    <t>89a8a3815a3ffff</t>
  </si>
  <si>
    <t>89a8a3d6857ffff</t>
  </si>
  <si>
    <t>89a8a2af0cbffff</t>
  </si>
  <si>
    <t>89a8a380463ffff</t>
  </si>
  <si>
    <t>89a8a039383ffff</t>
  </si>
  <si>
    <t>89a8a1caebbffff</t>
  </si>
  <si>
    <t>89a8a038243ffff</t>
  </si>
  <si>
    <t>89a8a2ace4bffff</t>
  </si>
  <si>
    <t>89a8a0298cbffff</t>
  </si>
  <si>
    <t>89a8a02aa0bffff</t>
  </si>
  <si>
    <t>89a8a2aabcbffff</t>
  </si>
  <si>
    <t>89a8a3d8ad7ffff</t>
  </si>
  <si>
    <t>89a8a2a894bffff</t>
  </si>
  <si>
    <t>89a8a3d9c17ffff</t>
  </si>
  <si>
    <t>89a8a3dad57ffff</t>
  </si>
  <si>
    <t>89a8a1cf3bbffff</t>
  </si>
  <si>
    <t>89a8a02cc8bffff</t>
  </si>
  <si>
    <t>89a8a2a66cbffff</t>
  </si>
  <si>
    <t>330490410000132</t>
  </si>
  <si>
    <t>89a8a2a1893ffff</t>
  </si>
  <si>
    <t>89a8a2a558bffff</t>
  </si>
  <si>
    <t>330490415000265</t>
  </si>
  <si>
    <t>89a8a02ddcbffff</t>
  </si>
  <si>
    <t>89a8a2a444bffff</t>
  </si>
  <si>
    <t>330490415000384</t>
  </si>
  <si>
    <t>89a8a2a29d3ffff</t>
  </si>
  <si>
    <t>89a8a2a4c53ffff</t>
  </si>
  <si>
    <t>89a8a2a330bffff</t>
  </si>
  <si>
    <t>89a8a2a5d93ffff</t>
  </si>
  <si>
    <t>89a8a2a6ed3ffff</t>
  </si>
  <si>
    <t>330490405000093</t>
  </si>
  <si>
    <t>89a8a2a21cbffff</t>
  </si>
  <si>
    <t>89a8a02d5c3ffff</t>
  </si>
  <si>
    <t>89a8a2a8013ffff</t>
  </si>
  <si>
    <t>89a8a2a108bffff</t>
  </si>
  <si>
    <t>89a8a3db68fffff</t>
  </si>
  <si>
    <t>89a8a02c483ffff</t>
  </si>
  <si>
    <t>330200705000042</t>
  </si>
  <si>
    <t>33020070001</t>
  </si>
  <si>
    <t>Ponte Preta</t>
  </si>
  <si>
    <t>89a8a02b343ffff</t>
  </si>
  <si>
    <t>89a8a3da54fffff</t>
  </si>
  <si>
    <t>89a8a02a203ffff</t>
  </si>
  <si>
    <t>330455705310030</t>
  </si>
  <si>
    <t>89a8a3d940fffff</t>
  </si>
  <si>
    <t>89a8a03454bffff</t>
  </si>
  <si>
    <t>89a8a3d82cfffff</t>
  </si>
  <si>
    <t>89a8a0290c3ffff</t>
  </si>
  <si>
    <t>330455705230302</t>
  </si>
  <si>
    <t>89a8a3d718fffff</t>
  </si>
  <si>
    <t>330170210000739</t>
  </si>
  <si>
    <t>89a8a2aa293ffff</t>
  </si>
  <si>
    <t>89a8a3d604fffff</t>
  </si>
  <si>
    <t>330170220000048</t>
  </si>
  <si>
    <t>89a8a025d03ffff</t>
  </si>
  <si>
    <t>89a8a03568bffff</t>
  </si>
  <si>
    <t>89a8a2ac513ffff</t>
  </si>
  <si>
    <t>89a8a3d2c8fffff</t>
  </si>
  <si>
    <t>89a8a2ad653ffff</t>
  </si>
  <si>
    <t>89a8a038a4bffff</t>
  </si>
  <si>
    <t>89a8a3d1b4fffff</t>
  </si>
  <si>
    <t>89a8a039b8bffff</t>
  </si>
  <si>
    <t>89a8a021803ffff</t>
  </si>
  <si>
    <t>89a8a3d0a0fffff</t>
  </si>
  <si>
    <t>89a8a380c6bffff</t>
  </si>
  <si>
    <t>89a8a381dabffff</t>
  </si>
  <si>
    <t>89a8a2b0a13ffff</t>
  </si>
  <si>
    <t>89a8a2b1b53ffff</t>
  </si>
  <si>
    <t>89a8a3cb3cfffff</t>
  </si>
  <si>
    <t>89a8a3ca28fffff</t>
  </si>
  <si>
    <t>89a8a38852bffff</t>
  </si>
  <si>
    <t>89a8a38966bffff</t>
  </si>
  <si>
    <t>89a8a2b82d3ffff</t>
  </si>
  <si>
    <t>89a8a3c800fffff</t>
  </si>
  <si>
    <t>89a8a153407ffff</t>
  </si>
  <si>
    <t>89a8a39206bffff</t>
  </si>
  <si>
    <t>89a8a3931abffff</t>
  </si>
  <si>
    <t>89a8a39542bffff</t>
  </si>
  <si>
    <t>89a8a39656bffff</t>
  </si>
  <si>
    <t>89a8a3976abffff</t>
  </si>
  <si>
    <t>330555405000074</t>
  </si>
  <si>
    <t>89a8a39992bffff</t>
  </si>
  <si>
    <t>89a8a39aa6bffff</t>
  </si>
  <si>
    <t>89a8a06088bffff</t>
  </si>
  <si>
    <t>330455705200195</t>
  </si>
  <si>
    <t>89a8a07516fffff</t>
  </si>
  <si>
    <t>89a8a0619cbffff</t>
  </si>
  <si>
    <t>89a8a062b0bffff</t>
  </si>
  <si>
    <t>89a8a07402fffff</t>
  </si>
  <si>
    <t>330455705290888</t>
  </si>
  <si>
    <t>89a8a064d8bffff</t>
  </si>
  <si>
    <t>89a8a065ecbffff</t>
  </si>
  <si>
    <t>330510915000067</t>
  </si>
  <si>
    <t>89a8a06700bffff</t>
  </si>
  <si>
    <t>330455705370521</t>
  </si>
  <si>
    <t>89a8a06928bffff</t>
  </si>
  <si>
    <t>330490420000179</t>
  </si>
  <si>
    <t>89a8a06b50bffff</t>
  </si>
  <si>
    <t>330330205000992</t>
  </si>
  <si>
    <t>89a8a06e8cbffff</t>
  </si>
  <si>
    <t>330510905000101</t>
  </si>
  <si>
    <t>89a8a06d8afffff</t>
  </si>
  <si>
    <t>89a8a070b4bffff</t>
  </si>
  <si>
    <t>89a8a06b62fffff</t>
  </si>
  <si>
    <t>330330205001095</t>
  </si>
  <si>
    <t>89a8a07504bffff</t>
  </si>
  <si>
    <t>89a8a07618bffff</t>
  </si>
  <si>
    <t>89a8a06712fffff</t>
  </si>
  <si>
    <t>330455705370128</t>
  </si>
  <si>
    <t>89a8a3c062bffff</t>
  </si>
  <si>
    <t>89a8a064eafffff</t>
  </si>
  <si>
    <t>89a8a1521a3ffff</t>
  </si>
  <si>
    <t>89a8a062c2fffff</t>
  </si>
  <si>
    <t>89a8a3c902bffff</t>
  </si>
  <si>
    <t>89a8a3ca16bffff</t>
  </si>
  <si>
    <t>89a8a3cb2abffff</t>
  </si>
  <si>
    <t>89a8a0609afffff</t>
  </si>
  <si>
    <t>330455705200613</t>
  </si>
  <si>
    <t>89a8a3d1a2bffff</t>
  </si>
  <si>
    <t>89a8a3d2b6bffff</t>
  </si>
  <si>
    <t>89a8a3d706bffff</t>
  </si>
  <si>
    <t>89a8a23493bffff</t>
  </si>
  <si>
    <t>89a8a3d81abffff</t>
  </si>
  <si>
    <t>89a8a236bbbffff</t>
  </si>
  <si>
    <t>89a8a3da42bffff</t>
  </si>
  <si>
    <t>89a8a3db56bffff</t>
  </si>
  <si>
    <t>89a8a2a20a7ffff</t>
  </si>
  <si>
    <t>89a8a2a4327ffff</t>
  </si>
  <si>
    <t>89a8a2a5467ffff</t>
  </si>
  <si>
    <t>330190018000057</t>
  </si>
  <si>
    <t>89a8a2a65a7ffff</t>
  </si>
  <si>
    <t>330490425000188</t>
  </si>
  <si>
    <t>89a8a2a8827ffff</t>
  </si>
  <si>
    <t>89a8a2aaaa7ffff</t>
  </si>
  <si>
    <t>89a8a2acd27ffff</t>
  </si>
  <si>
    <t>89a8a2ade67ffff</t>
  </si>
  <si>
    <t>89a8a39ab8fffff</t>
  </si>
  <si>
    <t>89a8a2b6867ffff</t>
  </si>
  <si>
    <t>330330205001358</t>
  </si>
  <si>
    <t>33033020038</t>
  </si>
  <si>
    <t>Morro do Cafubá</t>
  </si>
  <si>
    <t>89a8a2b9c27ffff</t>
  </si>
  <si>
    <t>89a8a399a4fffff</t>
  </si>
  <si>
    <t>89a8a2bad67ffff</t>
  </si>
  <si>
    <t>89a8a39890fffff</t>
  </si>
  <si>
    <t>89a8a39668fffff</t>
  </si>
  <si>
    <t>89a8a39554fffff</t>
  </si>
  <si>
    <t>89a8a39440fffff</t>
  </si>
  <si>
    <t>89a8a3932cfffff</t>
  </si>
  <si>
    <t>89a8a1c1263ffff</t>
  </si>
  <si>
    <t>89a8a39218fffff</t>
  </si>
  <si>
    <t>89a8a39104fffff</t>
  </si>
  <si>
    <t>89a8a024173ffff</t>
  </si>
  <si>
    <t>89a8a0252b3ffff</t>
  </si>
  <si>
    <t>89a8a1c8b23ffff</t>
  </si>
  <si>
    <t>89a8a1c9c63ffff</t>
  </si>
  <si>
    <t>89a8a027533ffff</t>
  </si>
  <si>
    <t>89a8a1cada3ffff</t>
  </si>
  <si>
    <t>89a8a2b9537ffff</t>
  </si>
  <si>
    <t>89a8a028673ffff</t>
  </si>
  <si>
    <t>89a8a2b72b7ffff</t>
  </si>
  <si>
    <t>330270020000099</t>
  </si>
  <si>
    <t>89a8a38864fffff</t>
  </si>
  <si>
    <t>89a8a2b6177ffff</t>
  </si>
  <si>
    <t>89a8a38750fffff</t>
  </si>
  <si>
    <t>89a8a2b5037ffff</t>
  </si>
  <si>
    <t>330270010000183</t>
  </si>
  <si>
    <t>89a8a2a063bffff</t>
  </si>
  <si>
    <t>89a8a1cf2a3ffff</t>
  </si>
  <si>
    <t>89a8a02cb73ffff</t>
  </si>
  <si>
    <t>89a8a02dcb3ffff</t>
  </si>
  <si>
    <t>89a8a38300fffff</t>
  </si>
  <si>
    <t>89a8a2a28bbffff</t>
  </si>
  <si>
    <t>89a8a2b0b37ffff</t>
  </si>
  <si>
    <t>89a8a2a5c7bffff</t>
  </si>
  <si>
    <t>89a8a039cafffff</t>
  </si>
  <si>
    <t>89a8a2ae8b7ffff</t>
  </si>
  <si>
    <t>89a8a034433ffff</t>
  </si>
  <si>
    <t>89a8a038b6fffff</t>
  </si>
  <si>
    <t>89a8a2aa17bffff</t>
  </si>
  <si>
    <t>89a8a2ac637ffff</t>
  </si>
  <si>
    <t>89a8a035573ffff</t>
  </si>
  <si>
    <t>89a8a2ad53bffff</t>
  </si>
  <si>
    <t>89a8a2ae67bffff</t>
  </si>
  <si>
    <t>89a8a2aa3b7ffff</t>
  </si>
  <si>
    <t>89a8a039a73ffff</t>
  </si>
  <si>
    <t>89a8a381c93ffff</t>
  </si>
  <si>
    <t>89a8a2a8137ffff</t>
  </si>
  <si>
    <t>89a8a382dd3ffff</t>
  </si>
  <si>
    <t>89a8a2b1a3bffff</t>
  </si>
  <si>
    <t>330270005000044</t>
  </si>
  <si>
    <t>89a8a2a5eb7ffff</t>
  </si>
  <si>
    <t>89a8a388413ffff</t>
  </si>
  <si>
    <t>89a8a02f02fffff</t>
  </si>
  <si>
    <t>89a8a2b707bffff</t>
  </si>
  <si>
    <t>89a8a389553ffff</t>
  </si>
  <si>
    <t>89a8a2b81bbffff</t>
  </si>
  <si>
    <t>89a8a38a693ffff</t>
  </si>
  <si>
    <t>89a8a2a19b7ffff</t>
  </si>
  <si>
    <t>89a8a02cdafffff</t>
  </si>
  <si>
    <t>89a8a3dae7bffff</t>
  </si>
  <si>
    <t>89a8a2a0877ffff</t>
  </si>
  <si>
    <t>89a8a3d9d3bffff</t>
  </si>
  <si>
    <t>89a8a02ab2fffff</t>
  </si>
  <si>
    <t>89a8a0288afffff</t>
  </si>
  <si>
    <t>89a8a3d697bffff</t>
  </si>
  <si>
    <t>89a8a390e13ffff</t>
  </si>
  <si>
    <t>89a8a3d583bffff</t>
  </si>
  <si>
    <t>89a8a393093ffff</t>
  </si>
  <si>
    <t>89a8a3941d3ffff</t>
  </si>
  <si>
    <t>89a8a395313ffff</t>
  </si>
  <si>
    <t>89a8a0243afffff</t>
  </si>
  <si>
    <t>89a8a396453ffff</t>
  </si>
  <si>
    <t>89a8a3d133bffff</t>
  </si>
  <si>
    <t>89a8a397593ffff</t>
  </si>
  <si>
    <t>89a8a3986d3ffff</t>
  </si>
  <si>
    <t>330045605020080</t>
  </si>
  <si>
    <t>89a8a399813ffff</t>
  </si>
  <si>
    <t>89a8a39a953ffff</t>
  </si>
  <si>
    <t>89a8a0618b3ffff</t>
  </si>
  <si>
    <t>330455705320119</t>
  </si>
  <si>
    <t>89a8a064c73ffff</t>
  </si>
  <si>
    <t>89a8a065db3ffff</t>
  </si>
  <si>
    <t>89a8a06c533ffff</t>
  </si>
  <si>
    <t>89a8a071b73ffff</t>
  </si>
  <si>
    <t>89a8a3c66bbffff</t>
  </si>
  <si>
    <t>89a8a3c443bffff</t>
  </si>
  <si>
    <t>89a8a3c21bbffff</t>
  </si>
  <si>
    <t>330250220000131</t>
  </si>
  <si>
    <t>89a8a3c107bffff</t>
  </si>
  <si>
    <t>89a8a3c0513ffff</t>
  </si>
  <si>
    <t>89a8a3c1653ffff</t>
  </si>
  <si>
    <t>89a8a076bdbffff</t>
  </si>
  <si>
    <t>89a8a075a9bffff</t>
  </si>
  <si>
    <t>89a8a07495bffff</t>
  </si>
  <si>
    <t>89a8a15208bffff</t>
  </si>
  <si>
    <t>89a8a3ca053ffff</t>
  </si>
  <si>
    <t>89a8a3cb193ffff</t>
  </si>
  <si>
    <t>89a8a06e1dbffff</t>
  </si>
  <si>
    <t>330455705300427</t>
  </si>
  <si>
    <t>33045570234</t>
  </si>
  <si>
    <t>Vila Rica de Irajá</t>
  </si>
  <si>
    <t>89a8a1c1a77ffff</t>
  </si>
  <si>
    <t>89a8a3d1913ffff</t>
  </si>
  <si>
    <t>89a8a3d2a53ffff</t>
  </si>
  <si>
    <t>89a8a025ac7ffff</t>
  </si>
  <si>
    <t>89a8a3d4cd3ffff</t>
  </si>
  <si>
    <t>89a8a06691bffff</t>
  </si>
  <si>
    <t>89a8a1c9337ffff</t>
  </si>
  <si>
    <t>89a8a2325a3ffff</t>
  </si>
  <si>
    <t>89a8a3d5e13ffff</t>
  </si>
  <si>
    <t>89a8a028e87ffff</t>
  </si>
  <si>
    <t>89a8a06469bffff</t>
  </si>
  <si>
    <t>89a8a06355bffff</t>
  </si>
  <si>
    <t>89a8a3d8093ffff</t>
  </si>
  <si>
    <t>89a8a3da313ffff</t>
  </si>
  <si>
    <t>89a8a06241bffff</t>
  </si>
  <si>
    <t>89a8a3d91d3ffff</t>
  </si>
  <si>
    <t>89a8a0612dbffff</t>
  </si>
  <si>
    <t>89a8a236aa3ffff</t>
  </si>
  <si>
    <t>89a8a06019bffff</t>
  </si>
  <si>
    <t>89a8a02b107ffff</t>
  </si>
  <si>
    <t>89a8a02c247ffff</t>
  </si>
  <si>
    <t>89a8a3db453ffff</t>
  </si>
  <si>
    <t>89a8a2a0e4fffff</t>
  </si>
  <si>
    <t>89a8a02d387ffff</t>
  </si>
  <si>
    <t>89a8a02e4c7ffff</t>
  </si>
  <si>
    <t>89a8a2a30cfffff</t>
  </si>
  <si>
    <t>89a8a2a420fffff</t>
  </si>
  <si>
    <t>89a8a02f607ffff</t>
  </si>
  <si>
    <t>89a8a2a534fffff</t>
  </si>
  <si>
    <t>89a8a2a648fffff</t>
  </si>
  <si>
    <t>89a8a2a75cfffff</t>
  </si>
  <si>
    <t>330490410000383</t>
  </si>
  <si>
    <t>89a8a2aa98fffff</t>
  </si>
  <si>
    <t>89a8a036ec7ffff</t>
  </si>
  <si>
    <t>89a8a2acc0fffff</t>
  </si>
  <si>
    <t>89a8a2add4fffff</t>
  </si>
  <si>
    <t>89a8a039147ffff</t>
  </si>
  <si>
    <t>89a8a2aee8fffff</t>
  </si>
  <si>
    <t>89a8a380227ffff</t>
  </si>
  <si>
    <t>89a8a381367ffff</t>
  </si>
  <si>
    <t>89a8a3824a7ffff</t>
  </si>
  <si>
    <t>89a8a39b4bbffff</t>
  </si>
  <si>
    <t>330045605010194</t>
  </si>
  <si>
    <t>89a8a39a37bffff</t>
  </si>
  <si>
    <t>330350005110205</t>
  </si>
  <si>
    <t>89a8a2b44cfffff</t>
  </si>
  <si>
    <t>330270020000145</t>
  </si>
  <si>
    <t>89a8a2b560fffff</t>
  </si>
  <si>
    <t>89a8a39923bffff</t>
  </si>
  <si>
    <t>89a8a2b89cfffff</t>
  </si>
  <si>
    <t>89a8a2b9b0fffff</t>
  </si>
  <si>
    <t>89a8a395e7bffff</t>
  </si>
  <si>
    <t>89a8a394d3bffff</t>
  </si>
  <si>
    <t>89a8a391627ffff</t>
  </si>
  <si>
    <t>89a8a392abbffff</t>
  </si>
  <si>
    <t>89a8a395b27ffff</t>
  </si>
  <si>
    <t>89a8a39197bffff</t>
  </si>
  <si>
    <t>330414405050101</t>
  </si>
  <si>
    <t>89a8a39a027ffff</t>
  </si>
  <si>
    <t>330350005110073</t>
  </si>
  <si>
    <t>89a8a39083bffff</t>
  </si>
  <si>
    <t>89a8a39b167ffff</t>
  </si>
  <si>
    <t>330045605020216</t>
  </si>
  <si>
    <t>89a8a0620c7ffff</t>
  </si>
  <si>
    <t>89a8a063207ffff</t>
  </si>
  <si>
    <t>89a8a064347ffff</t>
  </si>
  <si>
    <t>89a8a065487ffff</t>
  </si>
  <si>
    <t>89a8a0665c7ffff</t>
  </si>
  <si>
    <t>89a8a068847ffff</t>
  </si>
  <si>
    <t>330455705250195</t>
  </si>
  <si>
    <t>89a8a06cd47ffff</t>
  </si>
  <si>
    <t>330045605030090</t>
  </si>
  <si>
    <t>89a8a06de87ffff</t>
  </si>
  <si>
    <t>89a8a2b8d23ffff</t>
  </si>
  <si>
    <t>89a8a38a0bbffff</t>
  </si>
  <si>
    <t>89a8a074607ffff</t>
  </si>
  <si>
    <t>89a8a076887ffff</t>
  </si>
  <si>
    <t>89a8a2b6aa3ffff</t>
  </si>
  <si>
    <t>89a8a078b07ffff</t>
  </si>
  <si>
    <t>330455705280111</t>
  </si>
  <si>
    <t>89a8a2b5963ffff</t>
  </si>
  <si>
    <t>330490410000426</t>
  </si>
  <si>
    <t>89a8a2b4823ffff</t>
  </si>
  <si>
    <t>89a8a3c74a7ffff</t>
  </si>
  <si>
    <t>89a8a3ca867ffff</t>
  </si>
  <si>
    <t>89a8a1c114bffff</t>
  </si>
  <si>
    <t>89a8a3816bbffff</t>
  </si>
  <si>
    <t>89a8a38057bffff</t>
  </si>
  <si>
    <t>89a8a2ae0a3ffff</t>
  </si>
  <si>
    <t>89a8a03835bffff</t>
  </si>
  <si>
    <t>89a8a3d6627ffff</t>
  </si>
  <si>
    <t>330170210000590</t>
  </si>
  <si>
    <t>89a8a02405bffff</t>
  </si>
  <si>
    <t>89a8a02519bffff</t>
  </si>
  <si>
    <t>89a8a3d43a7ffff</t>
  </si>
  <si>
    <t>89a8a1c8a0bffff</t>
  </si>
  <si>
    <t>89a8a2a8a63ffff</t>
  </si>
  <si>
    <t>89a8a0262dbffff</t>
  </si>
  <si>
    <t>89a8a1c9b4bffff</t>
  </si>
  <si>
    <t>89a8a232db7ffff</t>
  </si>
  <si>
    <t>89a8a1cac8bffff</t>
  </si>
  <si>
    <t>89a8a02855bffff</t>
  </si>
  <si>
    <t>330455705230929</t>
  </si>
  <si>
    <t>89a8a02969bffff</t>
  </si>
  <si>
    <t>89a8a2a56a3ffff</t>
  </si>
  <si>
    <t>330190018000040</t>
  </si>
  <si>
    <t>89a8a2a4563ffff</t>
  </si>
  <si>
    <t>89a8a3d88a7ffff</t>
  </si>
  <si>
    <t>89a8a236177ffff</t>
  </si>
  <si>
    <t>89a8a2a3423ffff</t>
  </si>
  <si>
    <t>89a8a02e81bffff</t>
  </si>
  <si>
    <t>89a8a2a0523ffff</t>
  </si>
  <si>
    <t>89a8a02d6dbffff</t>
  </si>
  <si>
    <t>89a8a3dab27ffff</t>
  </si>
  <si>
    <t>89a8a2a11a3ffff</t>
  </si>
  <si>
    <t>89a8a02c59bffff</t>
  </si>
  <si>
    <t>89a8a1cf18bffff</t>
  </si>
  <si>
    <t>89a8a02b45bffff</t>
  </si>
  <si>
    <t>89a8a2a0063ffff</t>
  </si>
  <si>
    <t>89a8a3d9527ffff</t>
  </si>
  <si>
    <t>89a8a02a31bffff</t>
  </si>
  <si>
    <t>89a8a0291dbffff</t>
  </si>
  <si>
    <t>330455705230327</t>
  </si>
  <si>
    <t>89a8a3da667ffff</t>
  </si>
  <si>
    <t>89a8a02809bffff</t>
  </si>
  <si>
    <t>330455705230727</t>
  </si>
  <si>
    <t>89a8a3d72a7ffff</t>
  </si>
  <si>
    <t>330170215000364</t>
  </si>
  <si>
    <t>89a8a02ca5bffff</t>
  </si>
  <si>
    <t>89a8a3d6167ffff</t>
  </si>
  <si>
    <t>89a8a2a1663ffff</t>
  </si>
  <si>
    <t>89a8a3d5027ffff</t>
  </si>
  <si>
    <t>89a8a025e1bffff</t>
  </si>
  <si>
    <t>89a8a024cdbffff</t>
  </si>
  <si>
    <t>89a8a02db9bffff</t>
  </si>
  <si>
    <t>89a8a3d2da7ffff</t>
  </si>
  <si>
    <t>89a8a02ecdbffff</t>
  </si>
  <si>
    <t>89a8a2a4a23ffff</t>
  </si>
  <si>
    <t>89a8a3d1c67ffff</t>
  </si>
  <si>
    <t>89a8a2a5b63ffff</t>
  </si>
  <si>
    <t>89a8a3d0b27ffff</t>
  </si>
  <si>
    <t>330170215000309</t>
  </si>
  <si>
    <t>89a8a02191bffff</t>
  </si>
  <si>
    <t>89a8a2aa063ffff</t>
  </si>
  <si>
    <t>89a8a03545bffff</t>
  </si>
  <si>
    <t>89a8a2ab1a3ffff</t>
  </si>
  <si>
    <t>89a8a2ad423ffff</t>
  </si>
  <si>
    <t>89a8a2ae563ffff</t>
  </si>
  <si>
    <t>89a8a03995bffff</t>
  </si>
  <si>
    <t>89a8a2af6a3ffff</t>
  </si>
  <si>
    <t>89a8a380a3bffff</t>
  </si>
  <si>
    <t>89a8a382cbbffff</t>
  </si>
  <si>
    <t>89a8a3ca3a7ffff</t>
  </si>
  <si>
    <t>89a8a2b1923ffff</t>
  </si>
  <si>
    <t>89a8a3871bbffff</t>
  </si>
  <si>
    <t>89a8a2b5e23ffff</t>
  </si>
  <si>
    <t>89a8a38943bffff</t>
  </si>
  <si>
    <t>89a8a2b80a3ffff</t>
  </si>
  <si>
    <t>89a8a38a57bffff</t>
  </si>
  <si>
    <t>89a8a38b6bbffff</t>
  </si>
  <si>
    <t>89a8a391e3bffff</t>
  </si>
  <si>
    <t>330414405010007</t>
  </si>
  <si>
    <t>89a8a3940bbffff</t>
  </si>
  <si>
    <t>89a8a39633bffff</t>
  </si>
  <si>
    <t>89a8a39747bffff</t>
  </si>
  <si>
    <t>330555405000117</t>
  </si>
  <si>
    <t>89a8a3985bbffff</t>
  </si>
  <si>
    <t>330350005190051</t>
  </si>
  <si>
    <t>89a8a39a83bffff</t>
  </si>
  <si>
    <t>89a8a06065bffff</t>
  </si>
  <si>
    <t>89a8a0628dbffff</t>
  </si>
  <si>
    <t>89a8a064b5bffff</t>
  </si>
  <si>
    <t>89a8a065c9bffff</t>
  </si>
  <si>
    <t>89a8a066ddbffff</t>
  </si>
  <si>
    <t>330455705231269</t>
  </si>
  <si>
    <t>89a8a06905bffff</t>
  </si>
  <si>
    <t>330490420000196</t>
  </si>
  <si>
    <t>89a8a06a19bffff</t>
  </si>
  <si>
    <t>330455705060044</t>
  </si>
  <si>
    <t>89a8a0763c7ffff</t>
  </si>
  <si>
    <t>330455705290840</t>
  </si>
  <si>
    <t>89a8a06b2dbffff</t>
  </si>
  <si>
    <t>89a8a075287ffff</t>
  </si>
  <si>
    <t>89a8a06c41bffff</t>
  </si>
  <si>
    <t>330170205000061</t>
  </si>
  <si>
    <t>89a8a074147ffff</t>
  </si>
  <si>
    <t>89a8a06e69bffff</t>
  </si>
  <si>
    <t>330455705160173</t>
  </si>
  <si>
    <t>89a8a074e1bffff</t>
  </si>
  <si>
    <t>89a8a06eb07ffff</t>
  </si>
  <si>
    <t>330045605030116</t>
  </si>
  <si>
    <t>89a8a06d9c7ffff</t>
  </si>
  <si>
    <t>330170210000579</t>
  </si>
  <si>
    <t>89a8a06c887ffff</t>
  </si>
  <si>
    <t>330045605050060</t>
  </si>
  <si>
    <t>89a8a3c153bffff</t>
  </si>
  <si>
    <t>89a8a06a607ffff</t>
  </si>
  <si>
    <t>89a8a0694c7ffff</t>
  </si>
  <si>
    <t>330330205000492</t>
  </si>
  <si>
    <t>89a8a3c267bffff</t>
  </si>
  <si>
    <t>89a8a067247ffff</t>
  </si>
  <si>
    <t>89a8a066107ffff</t>
  </si>
  <si>
    <t>330455705220858</t>
  </si>
  <si>
    <t>89a8a1530b3ffff</t>
  </si>
  <si>
    <t>89a8a3cb07bffff</t>
  </si>
  <si>
    <t>89a8a062d47ffff</t>
  </si>
  <si>
    <t>330455705211208</t>
  </si>
  <si>
    <t>33045570813</t>
  </si>
  <si>
    <t>89a8a3d06bbffff</t>
  </si>
  <si>
    <t>89a8a061c07ffff</t>
  </si>
  <si>
    <t>89a8a3d293bffff</t>
  </si>
  <si>
    <t>89a8a060ac7ffff</t>
  </si>
  <si>
    <t>89a8a0259afffff</t>
  </si>
  <si>
    <t>89a8a3d4bbbffff</t>
  </si>
  <si>
    <t>89a8a23248bffff</t>
  </si>
  <si>
    <t>89a8a3d6e3bffff</t>
  </si>
  <si>
    <t>89a8a028d6fffff</t>
  </si>
  <si>
    <t>89a8a029eafffff</t>
  </si>
  <si>
    <t>89a8a3d90bbffff</t>
  </si>
  <si>
    <t>89a8a23698bffff</t>
  </si>
  <si>
    <t>89a8a02c12fffff</t>
  </si>
  <si>
    <t>89a8a2a0d37ffff</t>
  </si>
  <si>
    <t>89a8a3db33bffff</t>
  </si>
  <si>
    <t>89a8a02d26fffff</t>
  </si>
  <si>
    <t>89a8a2a1e77ffff</t>
  </si>
  <si>
    <t>89a8a02e3afffff</t>
  </si>
  <si>
    <t>330200705000030</t>
  </si>
  <si>
    <t>89a8a2a5237ffff</t>
  </si>
  <si>
    <t>89a8a2a6377ffff</t>
  </si>
  <si>
    <t>330490405000903</t>
  </si>
  <si>
    <t>89a8a2a74b7ffff</t>
  </si>
  <si>
    <t>89a8a2aa877ffff</t>
  </si>
  <si>
    <t>89a8a036dafffff</t>
  </si>
  <si>
    <t>89a8a2adc37ffff</t>
  </si>
  <si>
    <t>89a8a03902fffff</t>
  </si>
  <si>
    <t>89a8a2aed77ffff</t>
  </si>
  <si>
    <t>89a8a38124fffff</t>
  </si>
  <si>
    <t>89a8a38238fffff</t>
  </si>
  <si>
    <t>89a8a39aca7ffff</t>
  </si>
  <si>
    <t>330350005180045</t>
  </si>
  <si>
    <t>89a8a3834cfffff</t>
  </si>
  <si>
    <t>89a8a399b67ffff</t>
  </si>
  <si>
    <t>89a8a398a27ffff</t>
  </si>
  <si>
    <t>89a8a2b43b7ffff</t>
  </si>
  <si>
    <t>89a8a2b88b7ffff</t>
  </si>
  <si>
    <t>89a8a2bab37ffff</t>
  </si>
  <si>
    <t>89a8a395667ffff</t>
  </si>
  <si>
    <t>89a8a394527ffff</t>
  </si>
  <si>
    <t>89a8a3903cfffff</t>
  </si>
  <si>
    <t>89a8a39150fffff</t>
  </si>
  <si>
    <t>89a8a39264fffff</t>
  </si>
  <si>
    <t>89a8a3922a7ffff</t>
  </si>
  <si>
    <t>89a8a3948cfffff</t>
  </si>
  <si>
    <t>89a8a391167ffff</t>
  </si>
  <si>
    <t>89a8a395a0fffff</t>
  </si>
  <si>
    <t>89a8a390027ffff</t>
  </si>
  <si>
    <t>89a8a396b4fffff</t>
  </si>
  <si>
    <t>89a8a398dcfffff</t>
  </si>
  <si>
    <t>89a8a39b04fffff</t>
  </si>
  <si>
    <t>330045605020104</t>
  </si>
  <si>
    <t>33004560034</t>
  </si>
  <si>
    <t>Morro do Espigão</t>
  </si>
  <si>
    <t>89a8a060e6fffff</t>
  </si>
  <si>
    <t>330455705200084</t>
  </si>
  <si>
    <t>89a8a06422fffff</t>
  </si>
  <si>
    <t>89a8a06536fffff</t>
  </si>
  <si>
    <t>330510915000039</t>
  </si>
  <si>
    <t>89a8a0664afffff</t>
  </si>
  <si>
    <t>89a8a06a9afffff</t>
  </si>
  <si>
    <t>89a8a06cc2fffff</t>
  </si>
  <si>
    <t>89a8a06dd6fffff</t>
  </si>
  <si>
    <t>89a8a06eeafffff</t>
  </si>
  <si>
    <t>89a8a2b850fffff</t>
  </si>
  <si>
    <t>89a8a2b73cfffff</t>
  </si>
  <si>
    <t>89a8a387627ffff</t>
  </si>
  <si>
    <t>89a8a2b514fffff</t>
  </si>
  <si>
    <t>89a8a2b400fffff</t>
  </si>
  <si>
    <t>89a8a07562fffff</t>
  </si>
  <si>
    <t>89a8a383127ffff</t>
  </si>
  <si>
    <t>89a8a380ea7ffff</t>
  </si>
  <si>
    <t>89a8a039dc7ffff</t>
  </si>
  <si>
    <t>89a8a2ae9cfffff</t>
  </si>
  <si>
    <t>89a8a038c87ffff</t>
  </si>
  <si>
    <t>89a8a2ad88fffff</t>
  </si>
  <si>
    <t>89a8a036a07ffff</t>
  </si>
  <si>
    <t>89a8a2aa4cfffff</t>
  </si>
  <si>
    <t>89a8a3c2e8fffff</t>
  </si>
  <si>
    <t>89a8a2a710fffff</t>
  </si>
  <si>
    <t>330490415000084</t>
  </si>
  <si>
    <t>89a8a3c624fffff</t>
  </si>
  <si>
    <t>89a8a3c84cfffff</t>
  </si>
  <si>
    <t>89a8a2a4e8fffff</t>
  </si>
  <si>
    <t>89a8a02f147ffff</t>
  </si>
  <si>
    <t>89a8a02e007ffff</t>
  </si>
  <si>
    <t>89a8a2a2c0fffff</t>
  </si>
  <si>
    <t>89a8a2a1acfffff</t>
  </si>
  <si>
    <t>89a8a02cec7ffff</t>
  </si>
  <si>
    <t>89a8a2a098fffff</t>
  </si>
  <si>
    <t>89a8a3d0ecfffff</t>
  </si>
  <si>
    <t>89a8a021cc3ffff</t>
  </si>
  <si>
    <t>89a8a3d9e53ffff</t>
  </si>
  <si>
    <t>89a8a02ac47ffff</t>
  </si>
  <si>
    <t>89a8a3d8d13ffff</t>
  </si>
  <si>
    <t>89a8a029b07ffff</t>
  </si>
  <si>
    <t>89a8a0289c7ffff</t>
  </si>
  <si>
    <t>89a8a3d6a93ffff</t>
  </si>
  <si>
    <t>89a8a3d5953ffff</t>
  </si>
  <si>
    <t>89a8a1c8e77ffff</t>
  </si>
  <si>
    <t>89a8a3d4813ffff</t>
  </si>
  <si>
    <t>89a8a025607ffff</t>
  </si>
  <si>
    <t>89a8a0244c7ffff</t>
  </si>
  <si>
    <t>89a8a3d428fffff</t>
  </si>
  <si>
    <t>330170220000018</t>
  </si>
  <si>
    <t>89a8a3d53cfffff</t>
  </si>
  <si>
    <t>89a8a021107ffff</t>
  </si>
  <si>
    <t>89a8a3d0313ffff</t>
  </si>
  <si>
    <t>89a8a1c9a33ffff</t>
  </si>
  <si>
    <t>89a8a3d650fffff</t>
  </si>
  <si>
    <t>89a8a1cab73ffff</t>
  </si>
  <si>
    <t>89a8a3d764fffff</t>
  </si>
  <si>
    <t>89a8a028443ffff</t>
  </si>
  <si>
    <t>89a8a029583ffff</t>
  </si>
  <si>
    <t>89a8a3cacd3ffff</t>
  </si>
  <si>
    <t>89a8a02a6c3ffff</t>
  </si>
  <si>
    <t>89a8a3d98cfffff</t>
  </si>
  <si>
    <t>89a8a2a040bffff</t>
  </si>
  <si>
    <t>89a8a3daa0fffff</t>
  </si>
  <si>
    <t>89a8a1cf073ffff</t>
  </si>
  <si>
    <t>89a8a02c943ffff</t>
  </si>
  <si>
    <t>89a8a2a154bffff</t>
  </si>
  <si>
    <t>89a8a02da83ffff</t>
  </si>
  <si>
    <t>89a8a2a268bffff</t>
  </si>
  <si>
    <t>89a8a02ebc3ffff</t>
  </si>
  <si>
    <t>89a8a2a5a4bffff</t>
  </si>
  <si>
    <t>89a8a2a6b8bffff</t>
  </si>
  <si>
    <t>89a8a3c3413ffff</t>
  </si>
  <si>
    <t>89a8a2a8e0bffff</t>
  </si>
  <si>
    <t>89a8a3c22d3ffff</t>
  </si>
  <si>
    <t>330250235000021</t>
  </si>
  <si>
    <t>89a8a3c1193ffff</t>
  </si>
  <si>
    <t>89a8a3c0053ffff</t>
  </si>
  <si>
    <t>89a8a075bb3ffff</t>
  </si>
  <si>
    <t>89a8a074a73ffff</t>
  </si>
  <si>
    <t>89a8a2ac1cbffff</t>
  </si>
  <si>
    <t>89a8a2ad30bffff</t>
  </si>
  <si>
    <t>89a8a2ae44bffff</t>
  </si>
  <si>
    <t>89a8a039843ffff</t>
  </si>
  <si>
    <t>89a8a2af58bffff</t>
  </si>
  <si>
    <t>89a8a06f433ffff</t>
  </si>
  <si>
    <t>89a8a382ba3ffff</t>
  </si>
  <si>
    <t>89a8a2b180bffff</t>
  </si>
  <si>
    <t>89a8a06d1b3ffff</t>
  </si>
  <si>
    <t>89a8a2b4bcbffff</t>
  </si>
  <si>
    <t>89a8a06c073ffff</t>
  </si>
  <si>
    <t>330170205000840</t>
  </si>
  <si>
    <t>89a8a3870a3ffff</t>
  </si>
  <si>
    <t>89a8a2b5d0bffff</t>
  </si>
  <si>
    <t>330490410000285</t>
  </si>
  <si>
    <t>89a8a2b6e4bffff</t>
  </si>
  <si>
    <t>330330205000635</t>
  </si>
  <si>
    <t>89a8a38a463ffff</t>
  </si>
  <si>
    <t>89a8a38b5a3ffff</t>
  </si>
  <si>
    <t>89a8a391d23ffff</t>
  </si>
  <si>
    <t>89a8a392e63ffff</t>
  </si>
  <si>
    <t>89a8a066a33ffff</t>
  </si>
  <si>
    <t>89a8a396223ffff</t>
  </si>
  <si>
    <t>89a8a397363ffff</t>
  </si>
  <si>
    <t>89a8a3984a3ffff</t>
  </si>
  <si>
    <t>330350005110091</t>
  </si>
  <si>
    <t>89a8a060543ffff</t>
  </si>
  <si>
    <t>89a8a061683ffff</t>
  </si>
  <si>
    <t>89a8a064a43ffff</t>
  </si>
  <si>
    <t>89a8a063673ffff</t>
  </si>
  <si>
    <t>89a8a065b83ffff</t>
  </si>
  <si>
    <t>330285810000064</t>
  </si>
  <si>
    <t>89a8a066cc3ffff</t>
  </si>
  <si>
    <t>330455705231406</t>
  </si>
  <si>
    <t>89a8a062533ffff</t>
  </si>
  <si>
    <t>89a8a06a083ffff</t>
  </si>
  <si>
    <t>89a8a06b1c3ffff</t>
  </si>
  <si>
    <t>89a8a06c303ffff</t>
  </si>
  <si>
    <t>330170210000561</t>
  </si>
  <si>
    <t>89a8a0602b3ffff</t>
  </si>
  <si>
    <t>89a8a06e583ffff</t>
  </si>
  <si>
    <t>330455705200265</t>
  </si>
  <si>
    <t>89a8a071943ffff</t>
  </si>
  <si>
    <t>330455705291117</t>
  </si>
  <si>
    <t>89a8a074d03ffff</t>
  </si>
  <si>
    <t>89a8a075e43ffff</t>
  </si>
  <si>
    <t>89a8a3c1423ffff</t>
  </si>
  <si>
    <t>89a8a3c2563ffff</t>
  </si>
  <si>
    <t>330250220000019</t>
  </si>
  <si>
    <t>89a8a3c36a3ffff</t>
  </si>
  <si>
    <t>89a8a39b5d3ffff</t>
  </si>
  <si>
    <t>330350005100181</t>
  </si>
  <si>
    <t>89a8a39a493ffff</t>
  </si>
  <si>
    <t>89a8a399353ffff</t>
  </si>
  <si>
    <t>89a8a398213ffff</t>
  </si>
  <si>
    <t>89a8a3970d3ffff</t>
  </si>
  <si>
    <t>330555405000024</t>
  </si>
  <si>
    <t>89a8a3d05a3ffff</t>
  </si>
  <si>
    <t>89a8a021397ffff</t>
  </si>
  <si>
    <t>330455705240277</t>
  </si>
  <si>
    <t>89a8a394e53ffff</t>
  </si>
  <si>
    <t>89a8a3d2823ffff</t>
  </si>
  <si>
    <t>89a8a025897ffff</t>
  </si>
  <si>
    <t>89a8a392bd3ffff</t>
  </si>
  <si>
    <t>89a8a3d4aa3ffff</t>
  </si>
  <si>
    <t>89a8a391a93ffff</t>
  </si>
  <si>
    <t>330414405010024</t>
  </si>
  <si>
    <t>89a8a0269d7ffff</t>
  </si>
  <si>
    <t>89a8a390953ffff</t>
  </si>
  <si>
    <t>89a8a3d6d23ffff</t>
  </si>
  <si>
    <t>89a8a028c57ffff</t>
  </si>
  <si>
    <t>330455705240374</t>
  </si>
  <si>
    <t>89a8a029d97ffff</t>
  </si>
  <si>
    <t>330455705231371</t>
  </si>
  <si>
    <t>89a8a1cd607ffff</t>
  </si>
  <si>
    <t>89a8a236873ffff</t>
  </si>
  <si>
    <t>89a8a02aed7ffff</t>
  </si>
  <si>
    <t>89a8a38b313ffff</t>
  </si>
  <si>
    <t>89a8a02c017ffff</t>
  </si>
  <si>
    <t>89a8a2b8e3bffff</t>
  </si>
  <si>
    <t>89a8a38a1d3ffff</t>
  </si>
  <si>
    <t>89a8a3db223ffff</t>
  </si>
  <si>
    <t>89a8a02d157ffff</t>
  </si>
  <si>
    <t>89a8a389093ffff</t>
  </si>
  <si>
    <t>89a8a02e297ffff</t>
  </si>
  <si>
    <t>89a8a2b6bbbffff</t>
  </si>
  <si>
    <t>89a8a02f3d7ffff</t>
  </si>
  <si>
    <t>89a8a2b5a7bffff</t>
  </si>
  <si>
    <t>89a8a2b493bffff</t>
  </si>
  <si>
    <t>330490425000011</t>
  </si>
  <si>
    <t>89a8a1d93c7ffff</t>
  </si>
  <si>
    <t>89a8a036c97ffff</t>
  </si>
  <si>
    <t>89a8a381137ffff</t>
  </si>
  <si>
    <t>89a8a382913ffff</t>
  </si>
  <si>
    <t>89a8a382277ffff</t>
  </si>
  <si>
    <t>89a8a3833b7ffff</t>
  </si>
  <si>
    <t>89a8a380693ffff</t>
  </si>
  <si>
    <t>89a8a2ae1bbffff</t>
  </si>
  <si>
    <t>89a8a2ad07bffff</t>
  </si>
  <si>
    <t>89a8a3902b7ffff</t>
  </si>
  <si>
    <t>89a8a392537ffff</t>
  </si>
  <si>
    <t>89a8a0350b3ffff</t>
  </si>
  <si>
    <t>89a8a2a8b7bffff</t>
  </si>
  <si>
    <t>89a8a393677ffff</t>
  </si>
  <si>
    <t>89a8a396a37ffff</t>
  </si>
  <si>
    <t>89a8a398cb7ffff</t>
  </si>
  <si>
    <t>89a8a060d57ffff</t>
  </si>
  <si>
    <t>89a8a061e97ffff</t>
  </si>
  <si>
    <t>330455705170304</t>
  </si>
  <si>
    <t>89a8a064117ffff</t>
  </si>
  <si>
    <t>89a8a065257ffff</t>
  </si>
  <si>
    <t>330455705300205</t>
  </si>
  <si>
    <t>33045570119</t>
  </si>
  <si>
    <t>Bairro da Pedreira</t>
  </si>
  <si>
    <t>89a8a066397ffff</t>
  </si>
  <si>
    <t>330455705220135</t>
  </si>
  <si>
    <t>33045570555</t>
  </si>
  <si>
    <t>Saibreira</t>
  </si>
  <si>
    <t>89a8a2a467bffff</t>
  </si>
  <si>
    <t>330490415000548</t>
  </si>
  <si>
    <t>89a8a0674d7ffff</t>
  </si>
  <si>
    <t>330455705211236</t>
  </si>
  <si>
    <t>89a8a2a353bffff</t>
  </si>
  <si>
    <t>89a8a02e933ffff</t>
  </si>
  <si>
    <t>89a8a06a897ffff</t>
  </si>
  <si>
    <t>89a8a06cb17ffff</t>
  </si>
  <si>
    <t>89a8a06dc57ffff</t>
  </si>
  <si>
    <t>89a8a2a12bbffff</t>
  </si>
  <si>
    <t>89a8a02c6b3ffff</t>
  </si>
  <si>
    <t>89a8a02b573ffff</t>
  </si>
  <si>
    <t>89a8a2a017bffff</t>
  </si>
  <si>
    <t>89a8a06ed97ffff</t>
  </si>
  <si>
    <t>330510915000062</t>
  </si>
  <si>
    <t>89a8a02a433ffff</t>
  </si>
  <si>
    <t>330455705310445</t>
  </si>
  <si>
    <t>89a8a0281b3ffff</t>
  </si>
  <si>
    <t>89a8a027073ffff</t>
  </si>
  <si>
    <t>89a8a0743d7ffff</t>
  </si>
  <si>
    <t>89a8a075517ffff</t>
  </si>
  <si>
    <t>330455705291113</t>
  </si>
  <si>
    <t>89a8a0788d7ffff</t>
  </si>
  <si>
    <t>330455705100455</t>
  </si>
  <si>
    <t>33045570052</t>
  </si>
  <si>
    <t>Morro dos Cabritos</t>
  </si>
  <si>
    <t>89a8a021a33ffff</t>
  </si>
  <si>
    <t>89a8a079a17ffff</t>
  </si>
  <si>
    <t>89a8a07ab57ffff</t>
  </si>
  <si>
    <t>89a8a15266fffff</t>
  </si>
  <si>
    <t>89a8a3ca637ffff</t>
  </si>
  <si>
    <t>89a8a020a6bffff</t>
  </si>
  <si>
    <t>89a8a153637ffff</t>
  </si>
  <si>
    <t>89a8a3d0db7ffff</t>
  </si>
  <si>
    <t>89a8a021babffff</t>
  </si>
  <si>
    <t>89a8a3d4177ffff</t>
  </si>
  <si>
    <t>89a8a3d52b7ffff</t>
  </si>
  <si>
    <t>89a8a1c991bffff</t>
  </si>
  <si>
    <t>89a8a1caa5bffff</t>
  </si>
  <si>
    <t>89a8a02832bffff</t>
  </si>
  <si>
    <t>89a8a3d7537ffff</t>
  </si>
  <si>
    <t>330170210000283</t>
  </si>
  <si>
    <t>89a8a02946bffff</t>
  </si>
  <si>
    <t>89a8a3d8677ffff</t>
  </si>
  <si>
    <t>89a8a02a5abffff</t>
  </si>
  <si>
    <t>330455705310126</t>
  </si>
  <si>
    <t>89a8a02c82bffff</t>
  </si>
  <si>
    <t>89a8a2a1433ffff</t>
  </si>
  <si>
    <t>89a8a02d96bffff</t>
  </si>
  <si>
    <t>89a8a2a2573ffff</t>
  </si>
  <si>
    <t>89a8a02eaabffff</t>
  </si>
  <si>
    <t>89a8a2a36b3ffff</t>
  </si>
  <si>
    <t>89a8a2a5933ffff</t>
  </si>
  <si>
    <t>89a8a2a6a73ffff</t>
  </si>
  <si>
    <t>89a8a03636bffff</t>
  </si>
  <si>
    <t>89a8a2ac0b3ffff</t>
  </si>
  <si>
    <t>89a8a2ae333ffff</t>
  </si>
  <si>
    <t>89a8a2af473ffff</t>
  </si>
  <si>
    <t>89a8a38080bffff</t>
  </si>
  <si>
    <t>89a8a2b4ab3ffff</t>
  </si>
  <si>
    <t>330330205000910</t>
  </si>
  <si>
    <t>89a8a3880cbffff</t>
  </si>
  <si>
    <t>89a8a2b6d33ffff</t>
  </si>
  <si>
    <t>89a8a38a34bffff</t>
  </si>
  <si>
    <t>89a8a38b48bffff</t>
  </si>
  <si>
    <t>89a8a390acbffff</t>
  </si>
  <si>
    <t>89a8a391c0bffff</t>
  </si>
  <si>
    <t>89a8a392d4bffff</t>
  </si>
  <si>
    <t>89a8a39610bffff</t>
  </si>
  <si>
    <t>89a8a39724bffff</t>
  </si>
  <si>
    <t>89a8a39838bffff</t>
  </si>
  <si>
    <t>330350005190163</t>
  </si>
  <si>
    <t>89a8a3994cbffff</t>
  </si>
  <si>
    <t>89a8a39a60bffff</t>
  </si>
  <si>
    <t>330350005100117</t>
  </si>
  <si>
    <t>89a8a06042bffff</t>
  </si>
  <si>
    <t>89a8a06156bffff</t>
  </si>
  <si>
    <t>330455705140286</t>
  </si>
  <si>
    <t>89a8a0626abffff</t>
  </si>
  <si>
    <t>89a8a06492bffff</t>
  </si>
  <si>
    <t>89a8a065a6bffff</t>
  </si>
  <si>
    <t>330045605010011</t>
  </si>
  <si>
    <t>89a8a066babffff</t>
  </si>
  <si>
    <t>89a8a06b0abffff</t>
  </si>
  <si>
    <t>330330205000385</t>
  </si>
  <si>
    <t>89a8a06d32bffff</t>
  </si>
  <si>
    <t>89a8a06e46bffff</t>
  </si>
  <si>
    <t>330455705160265</t>
  </si>
  <si>
    <t>89a8a06f5abffff</t>
  </si>
  <si>
    <t>330455705160241</t>
  </si>
  <si>
    <t>89a8a07182bffff</t>
  </si>
  <si>
    <t>89a8a075d2bffff</t>
  </si>
  <si>
    <t>89a8a076e6bffff</t>
  </si>
  <si>
    <t>89a8a3c130bffff</t>
  </si>
  <si>
    <t>89a8a3c244bffff</t>
  </si>
  <si>
    <t>89a8a3c358bffff</t>
  </si>
  <si>
    <t>89a8a3cae4bffff</t>
  </si>
  <si>
    <t>89a8a159603ffff</t>
  </si>
  <si>
    <t>89a8a3d498bffff</t>
  </si>
  <si>
    <t>89a8a1ca12fffff</t>
  </si>
  <si>
    <t>89a8a3d6c0bffff</t>
  </si>
  <si>
    <t>89a8a3d8e8bffff</t>
  </si>
  <si>
    <t>330250205000057</t>
  </si>
  <si>
    <t>89a8a2a0b07ffff</t>
  </si>
  <si>
    <t>89a8a3db10bffff</t>
  </si>
  <si>
    <t>89a8a2a1c47ffff</t>
  </si>
  <si>
    <t>89a8a2a2d87ffff</t>
  </si>
  <si>
    <t>89a8a2a5007ffff</t>
  </si>
  <si>
    <t>89a8a2a6147ffff</t>
  </si>
  <si>
    <t>330490405000080</t>
  </si>
  <si>
    <t>89a8a2a7287ffff</t>
  </si>
  <si>
    <t>89a8a2a83c7ffff</t>
  </si>
  <si>
    <t>89a8a2aa647ffff</t>
  </si>
  <si>
    <t>89a8a2ac8c7ffff</t>
  </si>
  <si>
    <t>89a8a2ada07ffff</t>
  </si>
  <si>
    <t>89a8a2aeb47ffff</t>
  </si>
  <si>
    <t>89a8a2b4187ffff</t>
  </si>
  <si>
    <t>330330205000659</t>
  </si>
  <si>
    <t>89a8a2b52c7ffff</t>
  </si>
  <si>
    <t>89a8a2b8687ffff</t>
  </si>
  <si>
    <t>89a8a2ba907ffff</t>
  </si>
  <si>
    <t>89a8a2ba8a7ffff</t>
  </si>
  <si>
    <t>89a8a2b8627ffff</t>
  </si>
  <si>
    <t>89a8a152557ffff</t>
  </si>
  <si>
    <t>89a8a2b63a7ffff</t>
  </si>
  <si>
    <t>89a8a153697ffff</t>
  </si>
  <si>
    <t>89a8a2b5267ffff</t>
  </si>
  <si>
    <t>89a8a2b4127ffff</t>
  </si>
  <si>
    <t>89a8a021a93ffff</t>
  </si>
  <si>
    <t>89a8a024e53ffff</t>
  </si>
  <si>
    <t>89a8a1c9803ffff</t>
  </si>
  <si>
    <t>89a8a2b0d67ffff</t>
  </si>
  <si>
    <t>89a8a1ca943ffff</t>
  </si>
  <si>
    <t>89a8a028213ffff</t>
  </si>
  <si>
    <t>89a8a029353ffff</t>
  </si>
  <si>
    <t>89a8a02a493ffff</t>
  </si>
  <si>
    <t>330455705310196</t>
  </si>
  <si>
    <t>89a8a2a01dbffff</t>
  </si>
  <si>
    <t>89a8a02b5d3ffff</t>
  </si>
  <si>
    <t>89a8a2a131bffff</t>
  </si>
  <si>
    <t>89a8a2ac867ffff</t>
  </si>
  <si>
    <t>89a8a02d853ffff</t>
  </si>
  <si>
    <t>89a8a2a245bffff</t>
  </si>
  <si>
    <t>89a8a02e993ffff</t>
  </si>
  <si>
    <t>89a8a2a359bffff</t>
  </si>
  <si>
    <t>89a8a2a46dbffff</t>
  </si>
  <si>
    <t>330490415000103</t>
  </si>
  <si>
    <t>89a8a2a581bffff</t>
  </si>
  <si>
    <t>89a8a2a695bffff</t>
  </si>
  <si>
    <t>89a8a2a8367ffff</t>
  </si>
  <si>
    <t>89a8a2a8bdbffff</t>
  </si>
  <si>
    <t>89a8a2a7227ffff</t>
  </si>
  <si>
    <t>89a8a2a9d1bffff</t>
  </si>
  <si>
    <t>89a8a2aae5bffff</t>
  </si>
  <si>
    <t>89a8a2ad0dbffff</t>
  </si>
  <si>
    <t>89a8a2ae21bffff</t>
  </si>
  <si>
    <t>89a8a2af35bffff</t>
  </si>
  <si>
    <t>89a8a2a2d27ffff</t>
  </si>
  <si>
    <t>89a8a382973ffff</t>
  </si>
  <si>
    <t>89a8a3db0abffff</t>
  </si>
  <si>
    <t>89a8a2a0aa7ffff</t>
  </si>
  <si>
    <t>89a8a2b499bffff</t>
  </si>
  <si>
    <t>89a8a2b5adbffff</t>
  </si>
  <si>
    <t>89a8a1cd48fffff</t>
  </si>
  <si>
    <t>89a8a3d8e2bffff</t>
  </si>
  <si>
    <t>89a8a2b6c1bffff</t>
  </si>
  <si>
    <t>89a8a3d6babffff</t>
  </si>
  <si>
    <t>89a8a38a233ffff</t>
  </si>
  <si>
    <t>89a8a2b8e9bffff</t>
  </si>
  <si>
    <t>89a8a3d492bffff</t>
  </si>
  <si>
    <t>89a8a38b373ffff</t>
  </si>
  <si>
    <t>89a8a3909b3ffff</t>
  </si>
  <si>
    <t>89a8a392c33ffff</t>
  </si>
  <si>
    <t>89a8a394eb3ffff</t>
  </si>
  <si>
    <t>89a8a397133ffff</t>
  </si>
  <si>
    <t>89a8a398273ffff</t>
  </si>
  <si>
    <t>89a8a3993b3ffff</t>
  </si>
  <si>
    <t>89a8a39b633ffff</t>
  </si>
  <si>
    <t>330045605010174</t>
  </si>
  <si>
    <t>89a8a060313ffff</t>
  </si>
  <si>
    <t>330455705170423</t>
  </si>
  <si>
    <t>89a8a061453ffff</t>
  </si>
  <si>
    <t>89a8a062593ffff</t>
  </si>
  <si>
    <t>89a8a0636d3ffff</t>
  </si>
  <si>
    <t>330455705110340</t>
  </si>
  <si>
    <t>89a8a064813ffff</t>
  </si>
  <si>
    <t>89a8a065953ffff</t>
  </si>
  <si>
    <t>89a8a066a93ffff</t>
  </si>
  <si>
    <t>89a8a068d13ffff</t>
  </si>
  <si>
    <t>89a8a06c0d3ffff</t>
  </si>
  <si>
    <t>330170205000257</t>
  </si>
  <si>
    <t>89a8a06e353ffff</t>
  </si>
  <si>
    <t>330455705390252</t>
  </si>
  <si>
    <t>89a8a06f493ffff</t>
  </si>
  <si>
    <t>330455705150228</t>
  </si>
  <si>
    <t>89a8a3c352bffff</t>
  </si>
  <si>
    <t>89a8a074ad3ffff</t>
  </si>
  <si>
    <t>89a8a3c12abffff</t>
  </si>
  <si>
    <t>89a8a075c13ffff</t>
  </si>
  <si>
    <t>89a8a076d53ffff</t>
  </si>
  <si>
    <t>89a8a076e0bffff</t>
  </si>
  <si>
    <t>89a8a075ccbffff</t>
  </si>
  <si>
    <t>89a8a074b8bffff</t>
  </si>
  <si>
    <t>89a8a3c00b3ffff</t>
  </si>
  <si>
    <t>89a8a3c2333ffff</t>
  </si>
  <si>
    <t>89a8a3c3473ffff</t>
  </si>
  <si>
    <t>89a8a06f54bffff</t>
  </si>
  <si>
    <t>89a8a06e40bffff</t>
  </si>
  <si>
    <t>330455705190120</t>
  </si>
  <si>
    <t>89a8a06c18bffff</t>
  </si>
  <si>
    <t>330170205000361</t>
  </si>
  <si>
    <t>89a8a06b04bffff</t>
  </si>
  <si>
    <t>330330205000582</t>
  </si>
  <si>
    <t>89a8a3d0373ffff</t>
  </si>
  <si>
    <t>89a8a068dcbffff</t>
  </si>
  <si>
    <t>89a8a021167ffff</t>
  </si>
  <si>
    <t>89a8a024527ffff</t>
  </si>
  <si>
    <t>89a8a029b67ffff</t>
  </si>
  <si>
    <t>89a8a066b4bffff</t>
  </si>
  <si>
    <t>89a8a025667ffff</t>
  </si>
  <si>
    <t>89a8a3d4873ffff</t>
  </si>
  <si>
    <t>89a8a065a0bffff</t>
  </si>
  <si>
    <t>89a8a1c8ed7ffff</t>
  </si>
  <si>
    <t>89a8a0648cbffff</t>
  </si>
  <si>
    <t>89a8a3d59b3ffff</t>
  </si>
  <si>
    <t>89a8a028a27ffff</t>
  </si>
  <si>
    <t>89a8a06264bffff</t>
  </si>
  <si>
    <t>89a8a02aca7ffff</t>
  </si>
  <si>
    <t>89a8a06150bffff</t>
  </si>
  <si>
    <t>330455705140250</t>
  </si>
  <si>
    <t>89a8a0603cbffff</t>
  </si>
  <si>
    <t>330455705170377</t>
  </si>
  <si>
    <t>89a8a3d8d73ffff</t>
  </si>
  <si>
    <t>89a8a3d9eb3ffff</t>
  </si>
  <si>
    <t>89a8a1cf657ffff</t>
  </si>
  <si>
    <t>89a8a2a1b2fffff</t>
  </si>
  <si>
    <t>89a8a2a2c6fffff</t>
  </si>
  <si>
    <t>89a8a02e067ffff</t>
  </si>
  <si>
    <t>89a8a02f1a7ffff</t>
  </si>
  <si>
    <t>89a8a2a602fffff</t>
  </si>
  <si>
    <t>330490405000373</t>
  </si>
  <si>
    <t>33049040069</t>
  </si>
  <si>
    <t>Morro da Chumbada</t>
  </si>
  <si>
    <t>89a8a2a716fffff</t>
  </si>
  <si>
    <t>330490415000421</t>
  </si>
  <si>
    <t>89a8a2a82afffff</t>
  </si>
  <si>
    <t>89a8a2aa52fffff</t>
  </si>
  <si>
    <t>89a8a036a67ffff</t>
  </si>
  <si>
    <t>89a8a2aea2fffff</t>
  </si>
  <si>
    <t>89a8a039e27ffff</t>
  </si>
  <si>
    <t>89a8a382047ffff</t>
  </si>
  <si>
    <t>89a8a383187ffff</t>
  </si>
  <si>
    <t>89a8a2b406fffff</t>
  </si>
  <si>
    <t>89a8a2b51afffff</t>
  </si>
  <si>
    <t>89a8a387687ffff</t>
  </si>
  <si>
    <t>89a8a2b856fffff</t>
  </si>
  <si>
    <t>89a8a390087ffff</t>
  </si>
  <si>
    <t>89a8a39a5abffff</t>
  </si>
  <si>
    <t>330350005120004</t>
  </si>
  <si>
    <t>89a8a3911c7ffff</t>
  </si>
  <si>
    <t>89a8a392307ffff</t>
  </si>
  <si>
    <t>89a8a39946bffff</t>
  </si>
  <si>
    <t>89a8a393447ffff</t>
  </si>
  <si>
    <t>89a8a39832bffff</t>
  </si>
  <si>
    <t>89a8a394587ffff</t>
  </si>
  <si>
    <t>89a8a3956c7ffff</t>
  </si>
  <si>
    <t>89a8a398a87ffff</t>
  </si>
  <si>
    <t>89a8a3960abffff</t>
  </si>
  <si>
    <t>89a8a399bc7ffff</t>
  </si>
  <si>
    <t>89a8a39ad07ffff</t>
  </si>
  <si>
    <t>330414405020045</t>
  </si>
  <si>
    <t>89a8a060b27ffff</t>
  </si>
  <si>
    <t>330455705200334</t>
  </si>
  <si>
    <t>89a8a061c67ffff</t>
  </si>
  <si>
    <t>89a8a062da7ffff</t>
  </si>
  <si>
    <t>89a8a065027ffff</t>
  </si>
  <si>
    <t>330455705270069</t>
  </si>
  <si>
    <t>89a8a066167ffff</t>
  </si>
  <si>
    <t>330455705220368</t>
  </si>
  <si>
    <t>89a8a0672a7ffff</t>
  </si>
  <si>
    <t>89a8a391babffff</t>
  </si>
  <si>
    <t>89a8a390a6bffff</t>
  </si>
  <si>
    <t>89a8a06da27ffff</t>
  </si>
  <si>
    <t>89a8a06eb67ffff</t>
  </si>
  <si>
    <t>89a8a0741a7ffff</t>
  </si>
  <si>
    <t>89a8a38b42bffff</t>
  </si>
  <si>
    <t>89a8a07a927ffff</t>
  </si>
  <si>
    <t>330455705330010</t>
  </si>
  <si>
    <t>49</t>
  </si>
  <si>
    <t>89a8a2b5b93ffff</t>
  </si>
  <si>
    <t>89a8a2b4a53ffff</t>
  </si>
  <si>
    <t>89a8a3c7047ffff</t>
  </si>
  <si>
    <t>89a8a3c8187ffff</t>
  </si>
  <si>
    <t>89a8a3ca407ffff</t>
  </si>
  <si>
    <t>89a8a3cb547ffff</t>
  </si>
  <si>
    <t>89a8a1c1e2bffff</t>
  </si>
  <si>
    <t>89a8a382a2bffff</t>
  </si>
  <si>
    <t>89a8a02197bffff</t>
  </si>
  <si>
    <t>89a8a3d0b87ffff</t>
  </si>
  <si>
    <t>89a8a2af413ffff</t>
  </si>
  <si>
    <t>89a8a3d1cc7ffff</t>
  </si>
  <si>
    <t>330250230000038</t>
  </si>
  <si>
    <t>89a8a2ae2d3ffff</t>
  </si>
  <si>
    <t>89a8a2ad193ffff</t>
  </si>
  <si>
    <t>89a8a3d2e07ffff</t>
  </si>
  <si>
    <t>330250215000071</t>
  </si>
  <si>
    <t>89a8a2ac053ffff</t>
  </si>
  <si>
    <t>89a8a025e7bffff</t>
  </si>
  <si>
    <t>89a8a03408bffff</t>
  </si>
  <si>
    <t>89a8a2a8c93ffff</t>
  </si>
  <si>
    <t>89a8a1c85abffff</t>
  </si>
  <si>
    <t>89a8a3d5087ffff</t>
  </si>
  <si>
    <t>89a8a2a6a13ffff</t>
  </si>
  <si>
    <t>89a8a3d61c7ffff</t>
  </si>
  <si>
    <t>89a8a2a58d3ffff</t>
  </si>
  <si>
    <t>89a8a1ca82bffff</t>
  </si>
  <si>
    <t>89a8a3da6c7ffff</t>
  </si>
  <si>
    <t>89a8a3d7307ffff</t>
  </si>
  <si>
    <t>89a8a02923bffff</t>
  </si>
  <si>
    <t>330455705230343</t>
  </si>
  <si>
    <t>89a8a2a3653ffff</t>
  </si>
  <si>
    <t>89a8a02ea4bffff</t>
  </si>
  <si>
    <t>89a8a3d8447ffff</t>
  </si>
  <si>
    <t>89a8a2a2513ffff</t>
  </si>
  <si>
    <t>89a8a02d90bffff</t>
  </si>
  <si>
    <t>89a8a3d9587ffff</t>
  </si>
  <si>
    <t>89a8a2a13d3ffff</t>
  </si>
  <si>
    <t>89a8a02a37bffff</t>
  </si>
  <si>
    <t>89a8a02b68bffff</t>
  </si>
  <si>
    <t>330455705310405</t>
  </si>
  <si>
    <t>89a8a3da897ffff</t>
  </si>
  <si>
    <t>89a8a02a54bffff</t>
  </si>
  <si>
    <t>89a8a2a0293ffff</t>
  </si>
  <si>
    <t>89a8a2a00c3ffff</t>
  </si>
  <si>
    <t>89a8a3d8617ffff</t>
  </si>
  <si>
    <t>89a8a234da7ffff</t>
  </si>
  <si>
    <t>89a8a02940bffff</t>
  </si>
  <si>
    <t>330455705231029</t>
  </si>
  <si>
    <t>89a8a0282cbffff</t>
  </si>
  <si>
    <t>89a8a3d74d7ffff</t>
  </si>
  <si>
    <t>330170210000585</t>
  </si>
  <si>
    <t>89a8a236e57ffff</t>
  </si>
  <si>
    <t>89a8a02718bffff</t>
  </si>
  <si>
    <t>89a8a1c98bbffff</t>
  </si>
  <si>
    <t>89a8a3d5257ffff</t>
  </si>
  <si>
    <t>89a8a3d6397ffff</t>
  </si>
  <si>
    <t>89a8a3d4117ffff</t>
  </si>
  <si>
    <t>89a8a02b4bbffff</t>
  </si>
  <si>
    <t>89a8a2a1203ffff</t>
  </si>
  <si>
    <t>89a8a2a2343ffff</t>
  </si>
  <si>
    <t>89a8a02e87bffff</t>
  </si>
  <si>
    <t>89a8a3d1e97ffff</t>
  </si>
  <si>
    <t>89a8a2a3483ffff</t>
  </si>
  <si>
    <t>89a8a021b4bffff</t>
  </si>
  <si>
    <t>89a8a3d0d57ffff</t>
  </si>
  <si>
    <t>89a8a2a45c3ffff</t>
  </si>
  <si>
    <t>89a8a020a0bffff</t>
  </si>
  <si>
    <t>89a8a2a6843ffff</t>
  </si>
  <si>
    <t>89a8a2a8ac3ffff</t>
  </si>
  <si>
    <t>89a8a2aad43ffff</t>
  </si>
  <si>
    <t>89a8a0383bbffff</t>
  </si>
  <si>
    <t>89a8a3ca5d7ffff</t>
  </si>
  <si>
    <t>89a8a2ae103ffff</t>
  </si>
  <si>
    <t>330190005000290</t>
  </si>
  <si>
    <t>89a8a3805dbffff</t>
  </si>
  <si>
    <t>89a8a3c9497ffff</t>
  </si>
  <si>
    <t>89a8a2af243ffff</t>
  </si>
  <si>
    <t>89a8a15260fffff</t>
  </si>
  <si>
    <t>89a8a3c60d7ffff</t>
  </si>
  <si>
    <t>89a8a2b4883ffff</t>
  </si>
  <si>
    <t>89a8a3c2d17ffff</t>
  </si>
  <si>
    <t>89a8a2b59c3ffff</t>
  </si>
  <si>
    <t>330490410000240</t>
  </si>
  <si>
    <t>89a8a2b6b03ffff</t>
  </si>
  <si>
    <t>330330205001218</t>
  </si>
  <si>
    <t>89a8a38a11bffff</t>
  </si>
  <si>
    <t>89a8a2b8d83ffff</t>
  </si>
  <si>
    <t>89a8a38b25bffff</t>
  </si>
  <si>
    <t>89a8a078877ffff</t>
  </si>
  <si>
    <t>89a8a39089bffff</t>
  </si>
  <si>
    <t>89a8a0754b7ffff</t>
  </si>
  <si>
    <t>89a8a3919dbffff</t>
  </si>
  <si>
    <t>330414405050086</t>
  </si>
  <si>
    <t>89a8a392b1bffff</t>
  </si>
  <si>
    <t>89a8a074377ffff</t>
  </si>
  <si>
    <t>89a8a394d9bffff</t>
  </si>
  <si>
    <t>89a8a395edbffff</t>
  </si>
  <si>
    <t>89a8a39701bffff</t>
  </si>
  <si>
    <t>89a8a39815bffff</t>
  </si>
  <si>
    <t>89a8a39929bffff</t>
  </si>
  <si>
    <t>89a8a39a3dbffff</t>
  </si>
  <si>
    <t>330350005110237</t>
  </si>
  <si>
    <t>89a8a39b51bffff</t>
  </si>
  <si>
    <t>330350005100167</t>
  </si>
  <si>
    <t>89a8a06133bffff</t>
  </si>
  <si>
    <t>89a8a06ed37ffff</t>
  </si>
  <si>
    <t>330510910000066</t>
  </si>
  <si>
    <t>89a8a06247bffff</t>
  </si>
  <si>
    <t>330455705290860</t>
  </si>
  <si>
    <t>89a8a0635bbffff</t>
  </si>
  <si>
    <t>89a8a06583bffff</t>
  </si>
  <si>
    <t>330285805000188</t>
  </si>
  <si>
    <t>89a8a06697bffff</t>
  </si>
  <si>
    <t>89a8a06cab7ffff</t>
  </si>
  <si>
    <t>89a8a06e23bffff</t>
  </si>
  <si>
    <t>330455705390128</t>
  </si>
  <si>
    <t>89a8a0749bbffff</t>
  </si>
  <si>
    <t>89a8a067477ffff</t>
  </si>
  <si>
    <t>89a8a076c3bffff</t>
  </si>
  <si>
    <t>89a8a066337ffff</t>
  </si>
  <si>
    <t>330455705220753</t>
  </si>
  <si>
    <t>89a8a078ebbffff</t>
  </si>
  <si>
    <t>89a8a0640b7ffff</t>
  </si>
  <si>
    <t>89a8a3c10dbffff</t>
  </si>
  <si>
    <t>89a8a3c221bffff</t>
  </si>
  <si>
    <t>89a8a061e37ffff</t>
  </si>
  <si>
    <t>330455705320042</t>
  </si>
  <si>
    <t>89a8a3c335bffff</t>
  </si>
  <si>
    <t>89a8a3c449bffff</t>
  </si>
  <si>
    <t>89a8a3cac1bffff</t>
  </si>
  <si>
    <t>89a8a1593d3ffff</t>
  </si>
  <si>
    <t>89a8a15b653ffff</t>
  </si>
  <si>
    <t>89a8a3d025bffff</t>
  </si>
  <si>
    <t>89a8a02104fffff</t>
  </si>
  <si>
    <t>330455705240771</t>
  </si>
  <si>
    <t>89a8a3d139bffff</t>
  </si>
  <si>
    <t>89a8a3d24dbffff</t>
  </si>
  <si>
    <t>89a8a02440fffff</t>
  </si>
  <si>
    <t>330260115000009</t>
  </si>
  <si>
    <t>89a8a02554fffff</t>
  </si>
  <si>
    <t>89a8a3d589bffff</t>
  </si>
  <si>
    <t>89a8a3d69dbffff</t>
  </si>
  <si>
    <t>89a8a02890fffff</t>
  </si>
  <si>
    <t>89a8a029a4fffff</t>
  </si>
  <si>
    <t>89a8a3d8c5bffff</t>
  </si>
  <si>
    <t>89a8a02ab8fffff</t>
  </si>
  <si>
    <t>330455705240758</t>
  </si>
  <si>
    <t>89a8a3d9d9bffff</t>
  </si>
  <si>
    <t>89a8a2a08d7ffff</t>
  </si>
  <si>
    <t>89a8a39aed7ffff</t>
  </si>
  <si>
    <t>89a8a3daedbffff</t>
  </si>
  <si>
    <t>89a8a399d97ffff</t>
  </si>
  <si>
    <t>89a8a02ce0fffff</t>
  </si>
  <si>
    <t>89a8a2a1a17ffff</t>
  </si>
  <si>
    <t>89a8a398c57ffff</t>
  </si>
  <si>
    <t>89a8a2a2b57ffff</t>
  </si>
  <si>
    <t>89a8a02f08fffff</t>
  </si>
  <si>
    <t>89a8a2a7057ffff</t>
  </si>
  <si>
    <t>89a8a2a8197ffff</t>
  </si>
  <si>
    <t>89a8a0346cfffff</t>
  </si>
  <si>
    <t>89a8a395897ffff</t>
  </si>
  <si>
    <t>89a8a2aa417ffff</t>
  </si>
  <si>
    <t>89a8a2ab557ffff</t>
  </si>
  <si>
    <t>89a8a393617ffff</t>
  </si>
  <si>
    <t>89a8a2ac697ffff</t>
  </si>
  <si>
    <t>89a8a3924d7ffff</t>
  </si>
  <si>
    <t>89a8a038bcfffff</t>
  </si>
  <si>
    <t>330455705310191</t>
  </si>
  <si>
    <t>89a8a2ae917ffff</t>
  </si>
  <si>
    <t>89a8a391397ffff</t>
  </si>
  <si>
    <t>89a8a039d0fffff</t>
  </si>
  <si>
    <t>89a8a390257ffff</t>
  </si>
  <si>
    <t>330414405040023</t>
  </si>
  <si>
    <t>89a8a2b0b97ffff</t>
  </si>
  <si>
    <t>89a8a38306fffff</t>
  </si>
  <si>
    <t>89a8a2b5097ffff</t>
  </si>
  <si>
    <t>89a8a38756fffff</t>
  </si>
  <si>
    <t>89a8a2b61d7ffff</t>
  </si>
  <si>
    <t>89a8a3886afffff</t>
  </si>
  <si>
    <t>89a8a2b7317ffff</t>
  </si>
  <si>
    <t>330270020000077</t>
  </si>
  <si>
    <t>89a8a2b8457ffff</t>
  </si>
  <si>
    <t>330270015000101</t>
  </si>
  <si>
    <t>89a8a38ac17ffff</t>
  </si>
  <si>
    <t>89a8a3910afffff</t>
  </si>
  <si>
    <t>89a8a39332fffff</t>
  </si>
  <si>
    <t>89a8a39446fffff</t>
  </si>
  <si>
    <t>89a8a3955afffff</t>
  </si>
  <si>
    <t>89a8a39896fffff</t>
  </si>
  <si>
    <t>89a8a399aafffff</t>
  </si>
  <si>
    <t>89a8a060a0fffff</t>
  </si>
  <si>
    <t>330455705200584</t>
  </si>
  <si>
    <t>89a8a061b4fffff</t>
  </si>
  <si>
    <t>330455705160053</t>
  </si>
  <si>
    <t>89a8a383357ffff</t>
  </si>
  <si>
    <t>89a8a062c8fffff</t>
  </si>
  <si>
    <t>89a8a06604fffff</t>
  </si>
  <si>
    <t>330455705220102</t>
  </si>
  <si>
    <t>89a8a382217ffff</t>
  </si>
  <si>
    <t>89a8a06718fffff</t>
  </si>
  <si>
    <t>330455705370151</t>
  </si>
  <si>
    <t>89a8a3810d7ffff</t>
  </si>
  <si>
    <t>89a8a06940fffff</t>
  </si>
  <si>
    <t>330490425000199</t>
  </si>
  <si>
    <t>89a8a06a54fffff</t>
  </si>
  <si>
    <t>89a8a06b68fffff</t>
  </si>
  <si>
    <t>89a8a038eb7ffff</t>
  </si>
  <si>
    <t>89a8a06d90fffff</t>
  </si>
  <si>
    <t>330170210000563</t>
  </si>
  <si>
    <t>89a8a06ea4fffff</t>
  </si>
  <si>
    <t>330510905000286</t>
  </si>
  <si>
    <t>89a8a036c37ffff</t>
  </si>
  <si>
    <t>89a8a1d9367ffff</t>
  </si>
  <si>
    <t>89a8a07408fffff</t>
  </si>
  <si>
    <t>89a8a0751cfffff</t>
  </si>
  <si>
    <t>89a8a07630fffff</t>
  </si>
  <si>
    <t>330455705291330</t>
  </si>
  <si>
    <t>89a8a02f377ffff</t>
  </si>
  <si>
    <t>89a8a153467ffff</t>
  </si>
  <si>
    <t>89a8a02e237ffff</t>
  </si>
  <si>
    <t>330200705000045</t>
  </si>
  <si>
    <t>89a8a3cb42fffff</t>
  </si>
  <si>
    <t>89a8a021863ffff</t>
  </si>
  <si>
    <t>89a8a3db1c3ffff</t>
  </si>
  <si>
    <t>89a8a3d0a6fffff</t>
  </si>
  <si>
    <t>89a8a3d1bafffff</t>
  </si>
  <si>
    <t>89a8a02ae77ffff</t>
  </si>
  <si>
    <t>330455705240251</t>
  </si>
  <si>
    <t>89a8a236813ffff</t>
  </si>
  <si>
    <t>89a8a3da083ffff</t>
  </si>
  <si>
    <t>89a8a029d37ffff</t>
  </si>
  <si>
    <t>89a8a234593ffff</t>
  </si>
  <si>
    <t>89a8a3d6cc3ffff</t>
  </si>
  <si>
    <t>89a8a3d5b83ffff</t>
  </si>
  <si>
    <t>89a8a3d4a43ffff</t>
  </si>
  <si>
    <t>89a8a026977ffff</t>
  </si>
  <si>
    <t>89a8a025837ffff</t>
  </si>
  <si>
    <t>89a8a025d63ffff</t>
  </si>
  <si>
    <t>89a8a3d60afffff</t>
  </si>
  <si>
    <t>89a8a021337ffff</t>
  </si>
  <si>
    <t>89a8a3d0543ffff</t>
  </si>
  <si>
    <t>330250215000094</t>
  </si>
  <si>
    <t>89a8a026ea3ffff</t>
  </si>
  <si>
    <t>89a8a029123ffff</t>
  </si>
  <si>
    <t>330455705231160</t>
  </si>
  <si>
    <t>89a8a3d832fffff</t>
  </si>
  <si>
    <t>89a8a1596bbffff</t>
  </si>
  <si>
    <t>89a8a3d946fffff</t>
  </si>
  <si>
    <t>89a8a02a263ffff</t>
  </si>
  <si>
    <t>330455705310038</t>
  </si>
  <si>
    <t>89a8a3da5afffff</t>
  </si>
  <si>
    <t>89a8a02b3a3ffff</t>
  </si>
  <si>
    <t>330455705230599</t>
  </si>
  <si>
    <t>89a8a02d623ffff</t>
  </si>
  <si>
    <t>89a8a2a222bffff</t>
  </si>
  <si>
    <t>89a8a2a336bffff</t>
  </si>
  <si>
    <t>89a8a2a44abffff</t>
  </si>
  <si>
    <t>330490415000440</t>
  </si>
  <si>
    <t>89a8a2a89abffff</t>
  </si>
  <si>
    <t>89a8a2aac2bffff</t>
  </si>
  <si>
    <t>89a8a2aceabffff</t>
  </si>
  <si>
    <t>89a8a3804c3ffff</t>
  </si>
  <si>
    <t>89a8a2af12bffff</t>
  </si>
  <si>
    <t>89a8a3c3643ffff</t>
  </si>
  <si>
    <t>89a8a381603ffff</t>
  </si>
  <si>
    <t>89a8a3c2503ffff</t>
  </si>
  <si>
    <t>330250220000125</t>
  </si>
  <si>
    <t>89a8a3c13c3ffff</t>
  </si>
  <si>
    <t>89a8a3c0283ffff</t>
  </si>
  <si>
    <t>89a8a14b67bffff</t>
  </si>
  <si>
    <t>89a8a2b58abffff</t>
  </si>
  <si>
    <t>89a8a074ca3ffff</t>
  </si>
  <si>
    <t>330455705291393</t>
  </si>
  <si>
    <t>330455700019</t>
  </si>
  <si>
    <t>Comunidade Quilombola Cafundá Astrogilda / Loreto</t>
  </si>
  <si>
    <t>89a8a38a003ffff</t>
  </si>
  <si>
    <t>89a8a2b8c6bffff</t>
  </si>
  <si>
    <t>89a8a38b143ffff</t>
  </si>
  <si>
    <t>89a8a2b9dabffff</t>
  </si>
  <si>
    <t>89a8a3918c3ffff</t>
  </si>
  <si>
    <t>330414405050019</t>
  </si>
  <si>
    <t>89a8a392a03ffff</t>
  </si>
  <si>
    <t>89a8a06f663ffff</t>
  </si>
  <si>
    <t>89a8a06e523ffff</t>
  </si>
  <si>
    <t>330455705300012</t>
  </si>
  <si>
    <t>89a8a394c83ffff</t>
  </si>
  <si>
    <t>89a8a395dc3ffff</t>
  </si>
  <si>
    <t>89a8a398043ffff</t>
  </si>
  <si>
    <t>330350005190086</t>
  </si>
  <si>
    <t>89a8a399183ffff</t>
  </si>
  <si>
    <t>89a8a06c2a3ffff</t>
  </si>
  <si>
    <t>330170205000338</t>
  </si>
  <si>
    <t>89a8a39a2c3ffff</t>
  </si>
  <si>
    <t>330350005110034</t>
  </si>
  <si>
    <t>89a8a39b403ffff</t>
  </si>
  <si>
    <t>330045605010037</t>
  </si>
  <si>
    <t>89a8a061223ffff</t>
  </si>
  <si>
    <t>330455705120060</t>
  </si>
  <si>
    <t>89a8a06a023ffff</t>
  </si>
  <si>
    <t>330455705070129</t>
  </si>
  <si>
    <t>89a8a062363ffff</t>
  </si>
  <si>
    <t>89a8a0634a3ffff</t>
  </si>
  <si>
    <t>89a8a066863ffff</t>
  </si>
  <si>
    <t>89a8a06ad63ffff</t>
  </si>
  <si>
    <t>89a8a06e123ffff</t>
  </si>
  <si>
    <t>89a8a06f263ffff</t>
  </si>
  <si>
    <t>89a8a066c63ffff</t>
  </si>
  <si>
    <t>330455705231040</t>
  </si>
  <si>
    <t>89a8a065b23ffff</t>
  </si>
  <si>
    <t>330350005100104</t>
  </si>
  <si>
    <t>89a8a0748a3ffff</t>
  </si>
  <si>
    <t>89a8a076b23ffff</t>
  </si>
  <si>
    <t>89a8a078da3ffff</t>
  </si>
  <si>
    <t>89a8a3c2103ffff</t>
  </si>
  <si>
    <t>330250220000099</t>
  </si>
  <si>
    <t>89a8a3c3243ffff</t>
  </si>
  <si>
    <t>89a8a061623ffff</t>
  </si>
  <si>
    <t>330455705140033</t>
  </si>
  <si>
    <t>89a8a3c6603ffff</t>
  </si>
  <si>
    <t>89a8a1592bbffff</t>
  </si>
  <si>
    <t>89a8a3d0143ffff</t>
  </si>
  <si>
    <t>89a8a3d1283ffff</t>
  </si>
  <si>
    <t>89a8a3d4643ffff</t>
  </si>
  <si>
    <t>89a8a1c8ca7ffff</t>
  </si>
  <si>
    <t>89a8a3d68c3ffff</t>
  </si>
  <si>
    <t>89a8a029937ffff</t>
  </si>
  <si>
    <t>89a8a02aa77ffff</t>
  </si>
  <si>
    <t>89a8a3d8b43ffff</t>
  </si>
  <si>
    <t>89a8a3d9c83ffff</t>
  </si>
  <si>
    <t>89a8a3dadc3ffff</t>
  </si>
  <si>
    <t>89a8a39a6c3ffff</t>
  </si>
  <si>
    <t>330350005100305</t>
  </si>
  <si>
    <t>89a8a1cf427ffff</t>
  </si>
  <si>
    <t>89a8a02de37ffff</t>
  </si>
  <si>
    <t>89a8a399583ffff</t>
  </si>
  <si>
    <t>89a8a0345b7ffff</t>
  </si>
  <si>
    <t>89a8a398443ffff</t>
  </si>
  <si>
    <t>330350005200057</t>
  </si>
  <si>
    <t>89a8a036837ffff</t>
  </si>
  <si>
    <t>89a8a397303ffff</t>
  </si>
  <si>
    <t>89a8a380cd7ffff</t>
  </si>
  <si>
    <t>89a8a3961c3ffff</t>
  </si>
  <si>
    <t>89a8a381e17ffff</t>
  </si>
  <si>
    <t>89a8a395083ffff</t>
  </si>
  <si>
    <t>89a8a387457ffff</t>
  </si>
  <si>
    <t>89a8a388597ffff</t>
  </si>
  <si>
    <t>89a8a392e03ffff</t>
  </si>
  <si>
    <t>89a8a3896d7ffff</t>
  </si>
  <si>
    <t>89a8a391cc3ffff</t>
  </si>
  <si>
    <t>89a8a390b83ffff</t>
  </si>
  <si>
    <t>89a8a3920d7ffff</t>
  </si>
  <si>
    <t>89a8a393217ffff</t>
  </si>
  <si>
    <t>89a8a394357ffff</t>
  </si>
  <si>
    <t>89a8a395497ffff</t>
  </si>
  <si>
    <t>89a8a3965d7ffff</t>
  </si>
  <si>
    <t>89a8a38b543ffff</t>
  </si>
  <si>
    <t>89a8a398857ffff</t>
  </si>
  <si>
    <t>89a8a399997ffff</t>
  </si>
  <si>
    <t>89a8a38a403ffff</t>
  </si>
  <si>
    <t>89a8a39aad7ffff</t>
  </si>
  <si>
    <t>89a8a061a37ffff</t>
  </si>
  <si>
    <t>330455705150150</t>
  </si>
  <si>
    <t>89a8a3892c3ffff</t>
  </si>
  <si>
    <t>89a8a062b77ffff</t>
  </si>
  <si>
    <t>330455705210319</t>
  </si>
  <si>
    <t>89a8a067077ffff</t>
  </si>
  <si>
    <t>330455705370435</t>
  </si>
  <si>
    <t>89a8a387043ffff</t>
  </si>
  <si>
    <t>89a8a2b5cabffff</t>
  </si>
  <si>
    <t>89a8a2b4b6bffff</t>
  </si>
  <si>
    <t>89a8a06a437ffff</t>
  </si>
  <si>
    <t>330455705280058</t>
  </si>
  <si>
    <t>89a8a06b577ffff</t>
  </si>
  <si>
    <t>89a8a06c6b7ffff</t>
  </si>
  <si>
    <t>89a8a06e937ffff</t>
  </si>
  <si>
    <t>89a8a070bb7ffff</t>
  </si>
  <si>
    <t>89a8a382b43ffff</t>
  </si>
  <si>
    <t>89a8a03a923ffff</t>
  </si>
  <si>
    <t>89a8a3808c3ffff</t>
  </si>
  <si>
    <t>89a8a2af52bffff</t>
  </si>
  <si>
    <t>89a8a0750b7ffff</t>
  </si>
  <si>
    <t>89a8a2ad2abffff</t>
  </si>
  <si>
    <t>89a8a2ac16bffff</t>
  </si>
  <si>
    <t>89a8a077337ffff</t>
  </si>
  <si>
    <t>89a8a2a8dabffff</t>
  </si>
  <si>
    <t>89a8a3c0697ffff</t>
  </si>
  <si>
    <t>89a8a02eb63ffff</t>
  </si>
  <si>
    <t>89a8a3c9097ffff</t>
  </si>
  <si>
    <t>89a8a2a262bffff</t>
  </si>
  <si>
    <t>89a8a02da23ffff</t>
  </si>
  <si>
    <t>89a8a3ca1d7ffff</t>
  </si>
  <si>
    <t>89a8a3cb317ffff</t>
  </si>
  <si>
    <t>89a8a1cf013ffff</t>
  </si>
  <si>
    <t>89a8a3da9afffff</t>
  </si>
  <si>
    <t>89a8a2a03abffff</t>
  </si>
  <si>
    <t>89a8a3d986fffff</t>
  </si>
  <si>
    <t>89a8a02a663ffff</t>
  </si>
  <si>
    <t>330455705310290</t>
  </si>
  <si>
    <t>89a8a029523ffff</t>
  </si>
  <si>
    <t>330455705230228</t>
  </si>
  <si>
    <t>89a8a1cab13ffff</t>
  </si>
  <si>
    <t>89a8a3d64afffff</t>
  </si>
  <si>
    <t>89a8a1c99d3ffff</t>
  </si>
  <si>
    <t>89a8a3d536fffff</t>
  </si>
  <si>
    <t>89a8a1c8893ffff</t>
  </si>
  <si>
    <t>89a8a3d422fffff</t>
  </si>
  <si>
    <t>89a8a025023ffff</t>
  </si>
  <si>
    <t>89a8a3d0957ffff</t>
  </si>
  <si>
    <t>89a8a3d1a97ffff</t>
  </si>
  <si>
    <t>89a8a3d2bd7ffff</t>
  </si>
  <si>
    <t>89a8a021c63ffff</t>
  </si>
  <si>
    <t>89a8a3d0e6fffff</t>
  </si>
  <si>
    <t>89a8a020b23ffff</t>
  </si>
  <si>
    <t>89a8a025c4bffff</t>
  </si>
  <si>
    <t>89a8a3d4e57ffff</t>
  </si>
  <si>
    <t>89a8a026d8bffff</t>
  </si>
  <si>
    <t>89a8a3d70d7ffff</t>
  </si>
  <si>
    <t>330170210000517</t>
  </si>
  <si>
    <t>89a8a02900bffff</t>
  </si>
  <si>
    <t>89a8a2349a7ffff</t>
  </si>
  <si>
    <t>89a8a3d8217ffff</t>
  </si>
  <si>
    <t>89a8a02a14bffff</t>
  </si>
  <si>
    <t>89a8a3d9357ffff</t>
  </si>
  <si>
    <t>89a8a3da497ffff</t>
  </si>
  <si>
    <t>89a8a236c27ffff</t>
  </si>
  <si>
    <t>89a8a02b28bffff</t>
  </si>
  <si>
    <t>89a8a02c3cbffff</t>
  </si>
  <si>
    <t>89a8a3c95afffff</t>
  </si>
  <si>
    <t>89a8a3db5d7ffff</t>
  </si>
  <si>
    <t>89a8a02d50bffff</t>
  </si>
  <si>
    <t>89a8a3c846fffff</t>
  </si>
  <si>
    <t>89a8a2a2113ffff</t>
  </si>
  <si>
    <t>89a8a02e64bffff</t>
  </si>
  <si>
    <t>89a8a2a3253ffff</t>
  </si>
  <si>
    <t>89a8a2a4393ffff</t>
  </si>
  <si>
    <t>330490405000859</t>
  </si>
  <si>
    <t>89a8a2a54d3ffff</t>
  </si>
  <si>
    <t>89a8a2a6613ffff</t>
  </si>
  <si>
    <t>330490410000505</t>
  </si>
  <si>
    <t>89a8a2a8893ffff</t>
  </si>
  <si>
    <t>89a8a3c2e2fffff</t>
  </si>
  <si>
    <t>89a8a2aab13ffff</t>
  </si>
  <si>
    <t>89a8a2acd93ffff</t>
  </si>
  <si>
    <t>89a8a079acfffff</t>
  </si>
  <si>
    <t>89a8a07898fffff</t>
  </si>
  <si>
    <t>89a8a2aded3ffff</t>
  </si>
  <si>
    <t>89a8a2af013ffff</t>
  </si>
  <si>
    <t>89a8a0755cfffff</t>
  </si>
  <si>
    <t>89a8a38262bffff</t>
  </si>
  <si>
    <t>89a8a07448fffff</t>
  </si>
  <si>
    <t>330455705290667</t>
  </si>
  <si>
    <t>89a8a2b4653ffff</t>
  </si>
  <si>
    <t>89a8a06ee4fffff</t>
  </si>
  <si>
    <t>330510905000219</t>
  </si>
  <si>
    <t>89a8a2b68d3ffff</t>
  </si>
  <si>
    <t>330330205000703</t>
  </si>
  <si>
    <t>89a8a06dd0fffff</t>
  </si>
  <si>
    <t>89a8a2b8b53ffff</t>
  </si>
  <si>
    <t>89a8a38b02bffff</t>
  </si>
  <si>
    <t>89a8a06cbcfffff</t>
  </si>
  <si>
    <t>330045605050154</t>
  </si>
  <si>
    <t>89a8a2b9c93ffff</t>
  </si>
  <si>
    <t>89a8a39066bffff</t>
  </si>
  <si>
    <t>89a8a06a94fffff</t>
  </si>
  <si>
    <t>89a8a395cabffff</t>
  </si>
  <si>
    <t>89a8a0686cfffff</t>
  </si>
  <si>
    <t>89a8a39906bffff</t>
  </si>
  <si>
    <t>89a8a39a1abffff</t>
  </si>
  <si>
    <t>330350005180017</t>
  </si>
  <si>
    <t>89a8a06758fffff</t>
  </si>
  <si>
    <t>89a8a06110bffff</t>
  </si>
  <si>
    <t>330455705170069</t>
  </si>
  <si>
    <t>89a8a06224bffff</t>
  </si>
  <si>
    <t>89a8a06644fffff</t>
  </si>
  <si>
    <t>89a8a06338bffff</t>
  </si>
  <si>
    <t>330455705130367</t>
  </si>
  <si>
    <t>89a8a0644cbffff</t>
  </si>
  <si>
    <t>330455705220850</t>
  </si>
  <si>
    <t>89a8a06530fffff</t>
  </si>
  <si>
    <t>330510915000013</t>
  </si>
  <si>
    <t>89a8a06560bffff</t>
  </si>
  <si>
    <t>89a8a0689cbffff</t>
  </si>
  <si>
    <t>330455705250234</t>
  </si>
  <si>
    <t>89a8a0641cfffff</t>
  </si>
  <si>
    <t>89a8a06ac4bffff</t>
  </si>
  <si>
    <t>89a8a06308fffff</t>
  </si>
  <si>
    <t>89a8a06cecbffff</t>
  </si>
  <si>
    <t>330170210000037</t>
  </si>
  <si>
    <t>89a8a06e00bffff</t>
  </si>
  <si>
    <t>89a8a060e0fffff</t>
  </si>
  <si>
    <t>330455705200085</t>
  </si>
  <si>
    <t>89a8a0758cbffff</t>
  </si>
  <si>
    <t>89a8a076a0bffff</t>
  </si>
  <si>
    <t>330455705290951</t>
  </si>
  <si>
    <t>89a8a078c8bffff</t>
  </si>
  <si>
    <t>330455705110366</t>
  </si>
  <si>
    <t>89a8a3c312bffff</t>
  </si>
  <si>
    <t>89a8a15b423ffff</t>
  </si>
  <si>
    <t>89a8a3d002bffff</t>
  </si>
  <si>
    <t>89a8a3d116bffff</t>
  </si>
  <si>
    <t>89a8a3d452bffff</t>
  </si>
  <si>
    <t>89a8a1c8b8fffff</t>
  </si>
  <si>
    <t>89a8a3d566bffff</t>
  </si>
  <si>
    <t>89a8a1c9ccfffff</t>
  </si>
  <si>
    <t>89a8a1cae0fffff</t>
  </si>
  <si>
    <t>89a8a3d8a2bffff</t>
  </si>
  <si>
    <t>89a8a399eafffff</t>
  </si>
  <si>
    <t>89a8a1cd08fffff</t>
  </si>
  <si>
    <t>89a8a3d9b6bffff</t>
  </si>
  <si>
    <t>89a8a398d6fffff</t>
  </si>
  <si>
    <t>89a8a2a06a7ffff</t>
  </si>
  <si>
    <t>89a8a3dacabffff</t>
  </si>
  <si>
    <t>89a8a1cf30fffff</t>
  </si>
  <si>
    <t>89a8a2a2927ffff</t>
  </si>
  <si>
    <t>89a8a2a6e27ffff</t>
  </si>
  <si>
    <t>330490405000148</t>
  </si>
  <si>
    <t>89a8a3959afffff</t>
  </si>
  <si>
    <t>89a8a39486fffff</t>
  </si>
  <si>
    <t>89a8a2ab327ffff</t>
  </si>
  <si>
    <t>89a8a2ac467ffff</t>
  </si>
  <si>
    <t>89a8a2ad5a7ffff</t>
  </si>
  <si>
    <t>89a8a2b0967ffff</t>
  </si>
  <si>
    <t>89a8a2b1aa7ffff</t>
  </si>
  <si>
    <t>89a8a2b4e67ffff</t>
  </si>
  <si>
    <t>330330205000048</t>
  </si>
  <si>
    <t>89a8a3914afffff</t>
  </si>
  <si>
    <t>89a8a2b8227ffff</t>
  </si>
  <si>
    <t>89a8a39036fffff</t>
  </si>
  <si>
    <t>330414405050108</t>
  </si>
  <si>
    <t>89a8a2baad7ffff</t>
  </si>
  <si>
    <t>89a8a2b9997ffff</t>
  </si>
  <si>
    <t>89a8a2b8857ffff</t>
  </si>
  <si>
    <t>89a8a153237ffff</t>
  </si>
  <si>
    <t>89a8a2b5497ffff</t>
  </si>
  <si>
    <t>89a8a2b4357ffff</t>
  </si>
  <si>
    <t>89a8a1c8263ffff</t>
  </si>
  <si>
    <t>89a8a025b33ffff</t>
  </si>
  <si>
    <t>89a8a38346fffff</t>
  </si>
  <si>
    <t>89a8a026c73ffff</t>
  </si>
  <si>
    <t>330260120000016</t>
  </si>
  <si>
    <t>89a8a38232fffff</t>
  </si>
  <si>
    <t>89a8a23488fffff</t>
  </si>
  <si>
    <t>89a8a3800afffff</t>
  </si>
  <si>
    <t>89a8a2aed17ffff</t>
  </si>
  <si>
    <t>89a8a02a033ffff</t>
  </si>
  <si>
    <t>89a8a2aca97ffff</t>
  </si>
  <si>
    <t>89a8a236b0fffff</t>
  </si>
  <si>
    <t>89a8a02b173ffff</t>
  </si>
  <si>
    <t>89a8a036d4fffff</t>
  </si>
  <si>
    <t>89a8a02c2b3ffff</t>
  </si>
  <si>
    <t>89a8a2a0ebbffff</t>
  </si>
  <si>
    <t>89a8a2aa817ffff</t>
  </si>
  <si>
    <t>89a8a02e533ffff</t>
  </si>
  <si>
    <t>89a8a2a313bffff</t>
  </si>
  <si>
    <t>89a8a2a427bffff</t>
  </si>
  <si>
    <t>89a8a2a8597ffff</t>
  </si>
  <si>
    <t>89a8a02f673ffff</t>
  </si>
  <si>
    <t>89a8a2a53bbffff</t>
  </si>
  <si>
    <t>89a8a2a7457ffff</t>
  </si>
  <si>
    <t>89a8a2a763bffff</t>
  </si>
  <si>
    <t>89a8a2a6317ffff</t>
  </si>
  <si>
    <t>330490405000252</t>
  </si>
  <si>
    <t>89a8a2acc7bffff</t>
  </si>
  <si>
    <t>89a8a2a51d7ffff</t>
  </si>
  <si>
    <t>89a8a2addbbffff</t>
  </si>
  <si>
    <t>89a8a02f48fffff</t>
  </si>
  <si>
    <t>89a8a2a4097ffff</t>
  </si>
  <si>
    <t>330490415000237</t>
  </si>
  <si>
    <t>89a8a0391b3ffff</t>
  </si>
  <si>
    <t>89a8a02e34fffff</t>
  </si>
  <si>
    <t>330200705000233</t>
  </si>
  <si>
    <t>89a8a380293ffff</t>
  </si>
  <si>
    <t>89a8a3813d3ffff</t>
  </si>
  <si>
    <t>89a8a2a1e17ffff</t>
  </si>
  <si>
    <t>89a8a02d20fffff</t>
  </si>
  <si>
    <t>89a8a3db2dbffff</t>
  </si>
  <si>
    <t>89a8a2a0cd7ffff</t>
  </si>
  <si>
    <t>89a8a02c0cfffff</t>
  </si>
  <si>
    <t>89a8a3da19bffff</t>
  </si>
  <si>
    <t>330250205000111</t>
  </si>
  <si>
    <t>89a8a23692bffff</t>
  </si>
  <si>
    <t>89a8a382513ffff</t>
  </si>
  <si>
    <t>89a8a3d905bffff</t>
  </si>
  <si>
    <t>89a8a029e4fffff</t>
  </si>
  <si>
    <t>330455705231238</t>
  </si>
  <si>
    <t>89a8a028d0fffff</t>
  </si>
  <si>
    <t>89a8a383653ffff</t>
  </si>
  <si>
    <t>89a8a3d6ddbffff</t>
  </si>
  <si>
    <t>89a8a3d5c9bffff</t>
  </si>
  <si>
    <t>89a8a026a8fffff</t>
  </si>
  <si>
    <t>89a8a3d4b5bffff</t>
  </si>
  <si>
    <t>89a8a02594fffff</t>
  </si>
  <si>
    <t>89a8a2b453bffff</t>
  </si>
  <si>
    <t>89a8a3d28dbffff</t>
  </si>
  <si>
    <t>89a8a2b567bffff</t>
  </si>
  <si>
    <t>89a8a2b8a3bffff</t>
  </si>
  <si>
    <t>89a8a2b9b7bffff</t>
  </si>
  <si>
    <t>89a8a3cb01bffff</t>
  </si>
  <si>
    <t>89a8a390553ffff</t>
  </si>
  <si>
    <t>89a8a391693ffff</t>
  </si>
  <si>
    <t>330350005120035</t>
  </si>
  <si>
    <t>89a8a394a53ffff</t>
  </si>
  <si>
    <t>89a8a153053ffff</t>
  </si>
  <si>
    <t>89a8a395b93ffff</t>
  </si>
  <si>
    <t>330360905000073</t>
  </si>
  <si>
    <t>89a8a396cd3ffff</t>
  </si>
  <si>
    <t>89a8a39a093ffff</t>
  </si>
  <si>
    <t>89a8a39b1d3ffff</t>
  </si>
  <si>
    <t>330045605020219</t>
  </si>
  <si>
    <t>89a8a062133ffff</t>
  </si>
  <si>
    <t>89a8a063273ffff</t>
  </si>
  <si>
    <t>89a8a0643b3ffff</t>
  </si>
  <si>
    <t>89a8a066633ffff</t>
  </si>
  <si>
    <t>89a8a0688b3ffff</t>
  </si>
  <si>
    <t>330455705250103</t>
  </si>
  <si>
    <t>89a8a3c261bffff</t>
  </si>
  <si>
    <t>89a8a3c14dbffff</t>
  </si>
  <si>
    <t>89a8a06cdb3ffff</t>
  </si>
  <si>
    <t>330045605030155</t>
  </si>
  <si>
    <t>89a8a074dbbffff</t>
  </si>
  <si>
    <t>89a8a06f033ffff</t>
  </si>
  <si>
    <t>89a8a074673ffff</t>
  </si>
  <si>
    <t>330455705290776</t>
  </si>
  <si>
    <t>89a8a078b73ffff</t>
  </si>
  <si>
    <t>330455705090587</t>
  </si>
  <si>
    <t>33045570399</t>
  </si>
  <si>
    <t>Vila Pereira da Silva</t>
  </si>
  <si>
    <t>89a8a06e63bffff</t>
  </si>
  <si>
    <t>330455705390033</t>
  </si>
  <si>
    <t>89a8a06c3bbffff</t>
  </si>
  <si>
    <t>330170205000404</t>
  </si>
  <si>
    <t>89a8a06b27bffff</t>
  </si>
  <si>
    <t>330330205000502</t>
  </si>
  <si>
    <t>89a8a3c3013ffff</t>
  </si>
  <si>
    <t>89a8a06a13bffff</t>
  </si>
  <si>
    <t>330455705060098</t>
  </si>
  <si>
    <t>89a8a3c63d3ffff</t>
  </si>
  <si>
    <t>89a8a066d7bffff</t>
  </si>
  <si>
    <t>330455705230889</t>
  </si>
  <si>
    <t>89a8a3c7513ffff</t>
  </si>
  <si>
    <t>89a8a065c3bffff</t>
  </si>
  <si>
    <t>330285805000283</t>
  </si>
  <si>
    <t>89a8a3c8653ffff</t>
  </si>
  <si>
    <t>89a8a3ca8d3ffff</t>
  </si>
  <si>
    <t>89a8a15908bffff</t>
  </si>
  <si>
    <t>89a8a06287bffff</t>
  </si>
  <si>
    <t>330455705211433</t>
  </si>
  <si>
    <t>89a8a021e47ffff</t>
  </si>
  <si>
    <t>89a8a3d6693ffff</t>
  </si>
  <si>
    <t>330170210000158</t>
  </si>
  <si>
    <t>89a8a0240c7ffff</t>
  </si>
  <si>
    <t>89a8a025207ffff</t>
  </si>
  <si>
    <t>330200705000296</t>
  </si>
  <si>
    <t>89a8a3d4413ffff</t>
  </si>
  <si>
    <t>89a8a1c8a77ffff</t>
  </si>
  <si>
    <t>89a8a3d5553ffff</t>
  </si>
  <si>
    <t>89a8a1c9bb7ffff</t>
  </si>
  <si>
    <t>89a8a0285c7ffff</t>
  </si>
  <si>
    <t>330455705240714</t>
  </si>
  <si>
    <t>89a8a3d8913ffff</t>
  </si>
  <si>
    <t>89a8a02a847ffff</t>
  </si>
  <si>
    <t>330455705240869</t>
  </si>
  <si>
    <t>89a8a3d9a53ffff</t>
  </si>
  <si>
    <t>89a8a2a058fffff</t>
  </si>
  <si>
    <t>89a8a3dab93ffff</t>
  </si>
  <si>
    <t>89a8a02cac7ffff</t>
  </si>
  <si>
    <t>89a8a2a16cfffff</t>
  </si>
  <si>
    <t>89a8a02dc07ffff</t>
  </si>
  <si>
    <t>89a8a2a280fffff</t>
  </si>
  <si>
    <t>89a8a02ed47ffff</t>
  </si>
  <si>
    <t>89a8a2a4a8fffff</t>
  </si>
  <si>
    <t>89a8a2a5bcfffff</t>
  </si>
  <si>
    <t>89a8a2aa0cfffff</t>
  </si>
  <si>
    <t>89a8a2ac34fffff</t>
  </si>
  <si>
    <t>89a8a2ad48fffff</t>
  </si>
  <si>
    <t>89a8a2ae5cfffff</t>
  </si>
  <si>
    <t>89a8a39969bffff</t>
  </si>
  <si>
    <t>89a8a0399c7ffff</t>
  </si>
  <si>
    <t>89a8a380aa7ffff</t>
  </si>
  <si>
    <t>89a8a39855bffff</t>
  </si>
  <si>
    <t>330350005190178</t>
  </si>
  <si>
    <t>89a8a03ab07ffff</t>
  </si>
  <si>
    <t>89a8a2b084fffff</t>
  </si>
  <si>
    <t>89a8a39741bffff</t>
  </si>
  <si>
    <t>89a8a382d27ffff</t>
  </si>
  <si>
    <t>89a8a2b198fffff</t>
  </si>
  <si>
    <t>89a8a3962dbffff</t>
  </si>
  <si>
    <t>89a8a39519bffff</t>
  </si>
  <si>
    <t>89a8a2b4d4fffff</t>
  </si>
  <si>
    <t>89a8a387227ffff</t>
  </si>
  <si>
    <t>89a8a39405bffff</t>
  </si>
  <si>
    <t>89a8a2b5e8fffff</t>
  </si>
  <si>
    <t>89a8a3894a7ffff</t>
  </si>
  <si>
    <t>89a8a2b810fffff</t>
  </si>
  <si>
    <t>89a8a391ddbffff</t>
  </si>
  <si>
    <t>330414405050029</t>
  </si>
  <si>
    <t>89a8a390c9bffff</t>
  </si>
  <si>
    <t>89a8a390d67ffff</t>
  </si>
  <si>
    <t>89a8a391ea7ffff</t>
  </si>
  <si>
    <t>330414405050048</t>
  </si>
  <si>
    <t>89a8a394127ffff</t>
  </si>
  <si>
    <t>89a8a395267ffff</t>
  </si>
  <si>
    <t>330227005010055</t>
  </si>
  <si>
    <t>89a8a3963a7ffff</t>
  </si>
  <si>
    <t>89a8a398627ffff</t>
  </si>
  <si>
    <t>330350005190063</t>
  </si>
  <si>
    <t>89a8a39a8a7ffff</t>
  </si>
  <si>
    <t>89a8a0606c7ffff</t>
  </si>
  <si>
    <t>89a8a38b65bffff</t>
  </si>
  <si>
    <t>89a8a061807ffff</t>
  </si>
  <si>
    <t>330455705350118</t>
  </si>
  <si>
    <t>33045570242</t>
  </si>
  <si>
    <t>Morro das Palmeiras</t>
  </si>
  <si>
    <t>89a8a2b9183ffff</t>
  </si>
  <si>
    <t>89a8a38a51bffff</t>
  </si>
  <si>
    <t>89a8a062947ffff</t>
  </si>
  <si>
    <t>330455705210124</t>
  </si>
  <si>
    <t>89a8a2b8043ffff</t>
  </si>
  <si>
    <t>89a8a064bc7ffff</t>
  </si>
  <si>
    <t>89a8a065d07ffff</t>
  </si>
  <si>
    <t>89a8a38829bffff</t>
  </si>
  <si>
    <t>89a8a066e47ffff</t>
  </si>
  <si>
    <t>330455705220259</t>
  </si>
  <si>
    <t>89a8a2b5dc3ffff</t>
  </si>
  <si>
    <t>89a8a38715bffff</t>
  </si>
  <si>
    <t>89a8a0690c7ffff</t>
  </si>
  <si>
    <t>330490420000046</t>
  </si>
  <si>
    <t>89a8a2b4c83ffff</t>
  </si>
  <si>
    <t>330330205000075</t>
  </si>
  <si>
    <t>89a8a06b347ffff</t>
  </si>
  <si>
    <t>330330205000455</t>
  </si>
  <si>
    <t>89a8a06c487ffff</t>
  </si>
  <si>
    <t>89a8a2b18c3ffff</t>
  </si>
  <si>
    <t>330270005000037</t>
  </si>
  <si>
    <t>89a8a382c5bffff</t>
  </si>
  <si>
    <t>89a8a2af643ffff</t>
  </si>
  <si>
    <t>89a8a2ae503ffff</t>
  </si>
  <si>
    <t>89a8a074e87ffff</t>
  </si>
  <si>
    <t>89a8a2ad3c3ffff</t>
  </si>
  <si>
    <t>89a8a2ac283ffff</t>
  </si>
  <si>
    <t>89a8a2ab143ffff</t>
  </si>
  <si>
    <t>89a8a2aa003ffff</t>
  </si>
  <si>
    <t>89a8a2a8ec3ffff</t>
  </si>
  <si>
    <t>89a8a3c0467ffff</t>
  </si>
  <si>
    <t>89a8a2a6c43ffff</t>
  </si>
  <si>
    <t>330490405000119</t>
  </si>
  <si>
    <t>89a8a3c15a7ffff</t>
  </si>
  <si>
    <t>89a8a2a5b03ffff</t>
  </si>
  <si>
    <t>89a8a02ec7bffff</t>
  </si>
  <si>
    <t>89a8a02db3bffff</t>
  </si>
  <si>
    <t>89a8a3d1867ffff</t>
  </si>
  <si>
    <t>89a8a2a1603ffff</t>
  </si>
  <si>
    <t>89a8a3d29a7ffff</t>
  </si>
  <si>
    <t>330170210000479</t>
  </si>
  <si>
    <t>89a8a3daac7ffff</t>
  </si>
  <si>
    <t>89a8a2a04c3ffff</t>
  </si>
  <si>
    <t>89a8a3d9987ffff</t>
  </si>
  <si>
    <t>89a8a236117ffff</t>
  </si>
  <si>
    <t>89a8a025a1bffff</t>
  </si>
  <si>
    <t>89a8a3d8847ffff</t>
  </si>
  <si>
    <t>89a8a02963bffff</t>
  </si>
  <si>
    <t>89a8a1cac2bffff</t>
  </si>
  <si>
    <t>89a8a0273bbffff</t>
  </si>
  <si>
    <t>89a8a232d57ffff</t>
  </si>
  <si>
    <t>89a8a3d65c7ffff</t>
  </si>
  <si>
    <t>89a8a02627bffff</t>
  </si>
  <si>
    <t>89a8a1c89abffff</t>
  </si>
  <si>
    <t>89a8a3d4347ffff</t>
  </si>
  <si>
    <t>89a8a3d5487ffff</t>
  </si>
  <si>
    <t>330170215000368</t>
  </si>
  <si>
    <t>89a8a02513bffff</t>
  </si>
  <si>
    <t>89a8a3d4c27ffff</t>
  </si>
  <si>
    <t>89a8a021d7bffff</t>
  </si>
  <si>
    <t>89a8a026b5bffff</t>
  </si>
  <si>
    <t>89a8a3d5d67ffff</t>
  </si>
  <si>
    <t>89a8a3d6ea7ffff</t>
  </si>
  <si>
    <t>89a8a028ddbffff</t>
  </si>
  <si>
    <t>89a8a3d9127ffff</t>
  </si>
  <si>
    <t>89a8a3da267ffff</t>
  </si>
  <si>
    <t>89a8a02b05bffff</t>
  </si>
  <si>
    <t>89a8a2a0da3ffff</t>
  </si>
  <si>
    <t>89a8a02c19bffff</t>
  </si>
  <si>
    <t>89a8a3db3a7ffff</t>
  </si>
  <si>
    <t>89a8a02d2dbffff</t>
  </si>
  <si>
    <t>89a8a02e41bffff</t>
  </si>
  <si>
    <t>89a8a2a3023ffff</t>
  </si>
  <si>
    <t>89a8a3c8587ffff</t>
  </si>
  <si>
    <t>89a8a2a4163ffff</t>
  </si>
  <si>
    <t>89a8a02f55bffff</t>
  </si>
  <si>
    <t>89a8a3c7447ffff</t>
  </si>
  <si>
    <t>89a8a2a52a3ffff</t>
  </si>
  <si>
    <t>330190018000089</t>
  </si>
  <si>
    <t>89a8a2a7523ffff</t>
  </si>
  <si>
    <t>330490415000210</t>
  </si>
  <si>
    <t>89a8a036e1bffff</t>
  </si>
  <si>
    <t>89a8a2adca3ffff</t>
  </si>
  <si>
    <t>89a8a3812bbffff</t>
  </si>
  <si>
    <t>89a8a078aa7ffff</t>
  </si>
  <si>
    <t>330455705090126</t>
  </si>
  <si>
    <t>89a8a38353bffff</t>
  </si>
  <si>
    <t>89a8a2b4423ffff</t>
  </si>
  <si>
    <t>89a8a076827ffff</t>
  </si>
  <si>
    <t>89a8a2b5563ffff</t>
  </si>
  <si>
    <t>89a8a2b8923ffff</t>
  </si>
  <si>
    <t>89a8a0745a7ffff</t>
  </si>
  <si>
    <t>89a8a2baba3ffff</t>
  </si>
  <si>
    <t>89a8a39043bffff</t>
  </si>
  <si>
    <t>89a8a39157bffff</t>
  </si>
  <si>
    <t>89a8a3926bbffff</t>
  </si>
  <si>
    <t>330350005170097</t>
  </si>
  <si>
    <t>89a8a395a7bffff</t>
  </si>
  <si>
    <t>89a8a398e3bffff</t>
  </si>
  <si>
    <t>89a8a39b0bbffff</t>
  </si>
  <si>
    <t>89a8a060edbffff</t>
  </si>
  <si>
    <t>330455705170686</t>
  </si>
  <si>
    <t>89a8a06201bffff</t>
  </si>
  <si>
    <t>89a8a06de27ffff</t>
  </si>
  <si>
    <t>89a8a06315bffff</t>
  </si>
  <si>
    <t>89a8a06429bffff</t>
  </si>
  <si>
    <t>89a8a0653dbffff</t>
  </si>
  <si>
    <t>330455705300413</t>
  </si>
  <si>
    <t>89a8a06651bffff</t>
  </si>
  <si>
    <t>89a8a06765bffff</t>
  </si>
  <si>
    <t>89a8a0698dbffff</t>
  </si>
  <si>
    <t>89a8a06cc9bffff</t>
  </si>
  <si>
    <t>89a8a069927ffff</t>
  </si>
  <si>
    <t>89a8a06dddbffff</t>
  </si>
  <si>
    <t>89a8a0676a7ffff</t>
  </si>
  <si>
    <t>89a8a07455bffff</t>
  </si>
  <si>
    <t>89a8a066567ffff</t>
  </si>
  <si>
    <t>330455705220867</t>
  </si>
  <si>
    <t>89a8a07569bffff</t>
  </si>
  <si>
    <t>89a8a065427ffff</t>
  </si>
  <si>
    <t>89a8a078a5bffff</t>
  </si>
  <si>
    <t>330455705090005</t>
  </si>
  <si>
    <t>89a8a0631a7ffff</t>
  </si>
  <si>
    <t>89a8a062067ffff</t>
  </si>
  <si>
    <t>89a8a3c62bbffff</t>
  </si>
  <si>
    <t>89a8a3c853bffff</t>
  </si>
  <si>
    <t>89a8a021d2fffff</t>
  </si>
  <si>
    <t>89a8a3d543bffff</t>
  </si>
  <si>
    <t>89a8a02622fffff</t>
  </si>
  <si>
    <t>89a8a3d657bffff</t>
  </si>
  <si>
    <t>89a8a232d0bffff</t>
  </si>
  <si>
    <t>89a8a3d76bbffff</t>
  </si>
  <si>
    <t>89a8a0284afffff</t>
  </si>
  <si>
    <t>89a8a3d993bffff</t>
  </si>
  <si>
    <t>89a8a2a0477ffff</t>
  </si>
  <si>
    <t>89a8a3daa7bffff</t>
  </si>
  <si>
    <t>89a8a2a15b7ffff</t>
  </si>
  <si>
    <t>89a8a02ec2fffff</t>
  </si>
  <si>
    <t>89a8a2a5ab7ffff</t>
  </si>
  <si>
    <t>89a8a2a8e77ffff</t>
  </si>
  <si>
    <t>89a8a39b107ffff</t>
  </si>
  <si>
    <t>330350005200017</t>
  </si>
  <si>
    <t>89a8a03426fffff</t>
  </si>
  <si>
    <t>89a8a2ac237ffff</t>
  </si>
  <si>
    <t>89a8a2ad377ffff</t>
  </si>
  <si>
    <t>330190025000019</t>
  </si>
  <si>
    <t>89a8a398e87ffff</t>
  </si>
  <si>
    <t>89a8a2ae4b7ffff</t>
  </si>
  <si>
    <t>89a8a0398afffff</t>
  </si>
  <si>
    <t>89a8a382c0fffff</t>
  </si>
  <si>
    <t>330227005010006</t>
  </si>
  <si>
    <t>89a8a2b1877ffff</t>
  </si>
  <si>
    <t>89a8a395ac7ffff</t>
  </si>
  <si>
    <t>330360905000047</t>
  </si>
  <si>
    <t>89a8a2b4c37ffff</t>
  </si>
  <si>
    <t>330330205001259</t>
  </si>
  <si>
    <t>89a8a38710fffff</t>
  </si>
  <si>
    <t>89a8a2b5d77ffff</t>
  </si>
  <si>
    <t>330490410000472</t>
  </si>
  <si>
    <t>89a8a2b6eb7ffff</t>
  </si>
  <si>
    <t>89a8a38a4cfffff</t>
  </si>
  <si>
    <t>89a8a2b9137ffff</t>
  </si>
  <si>
    <t>89a8a3915c7ffff</t>
  </si>
  <si>
    <t>330350005160074</t>
  </si>
  <si>
    <t>89a8a38b60fffff</t>
  </si>
  <si>
    <t>89a8a390487ffff</t>
  </si>
  <si>
    <t>89a8a390c4fffff</t>
  </si>
  <si>
    <t>89a8a391d8fffff</t>
  </si>
  <si>
    <t>89a8a392ecfffff</t>
  </si>
  <si>
    <t>89a8a39400fffff</t>
  </si>
  <si>
    <t>89a8a39514fffff</t>
  </si>
  <si>
    <t>89a8a2b9aafffff</t>
  </si>
  <si>
    <t>89a8a38ae47ffff</t>
  </si>
  <si>
    <t>89a8a39628fffff</t>
  </si>
  <si>
    <t>89a8a2b896fffff</t>
  </si>
  <si>
    <t>89a8a3973cfffff</t>
  </si>
  <si>
    <t>89a8a39850fffff</t>
  </si>
  <si>
    <t>330350005190114</t>
  </si>
  <si>
    <t>89a8a39964fffff</t>
  </si>
  <si>
    <t>89a8a0605afffff</t>
  </si>
  <si>
    <t>330455705210625</t>
  </si>
  <si>
    <t>89a8a06282fffff</t>
  </si>
  <si>
    <t>330455705210118</t>
  </si>
  <si>
    <t>89a8a064aafffff</t>
  </si>
  <si>
    <t>89a8a2b55afffff</t>
  </si>
  <si>
    <t>89a8a066d2fffff</t>
  </si>
  <si>
    <t>89a8a2b446fffff</t>
  </si>
  <si>
    <t>89a8a06b22fffff</t>
  </si>
  <si>
    <t>330330205000489</t>
  </si>
  <si>
    <t>89a8a383587ffff</t>
  </si>
  <si>
    <t>89a8a06c36fffff</t>
  </si>
  <si>
    <t>89a8a382447ffff</t>
  </si>
  <si>
    <t>330227005020023</t>
  </si>
  <si>
    <t>33022700008</t>
  </si>
  <si>
    <t>Mucujá</t>
  </si>
  <si>
    <t>89a8a381307ffff</t>
  </si>
  <si>
    <t>89a8a2aee2fffff</t>
  </si>
  <si>
    <t>330190040000009</t>
  </si>
  <si>
    <t>89a8a0719afffff</t>
  </si>
  <si>
    <t>89a8a036e67ffff</t>
  </si>
  <si>
    <t>89a8a074d6fffff</t>
  </si>
  <si>
    <t>89a8a2aa92fffff</t>
  </si>
  <si>
    <t>89a8a075eafffff</t>
  </si>
  <si>
    <t>89a8a2a86afffff</t>
  </si>
  <si>
    <t>89a8a2a756fffff</t>
  </si>
  <si>
    <t>330490415000703</t>
  </si>
  <si>
    <t>89a8a2a642fffff</t>
  </si>
  <si>
    <t>89a8a3c148fffff</t>
  </si>
  <si>
    <t>89a8a02f5a7ffff</t>
  </si>
  <si>
    <t>89a8a2a41afffff</t>
  </si>
  <si>
    <t>89a8a2a306fffff</t>
  </si>
  <si>
    <t>89a8a02e467ffff</t>
  </si>
  <si>
    <t>89a8a02d327ffff</t>
  </si>
  <si>
    <t>89a8a3c25cfffff</t>
  </si>
  <si>
    <t>330250220000013</t>
  </si>
  <si>
    <t>89a8a02b0a7ffff</t>
  </si>
  <si>
    <t>330455705310063</t>
  </si>
  <si>
    <t>33045570996</t>
  </si>
  <si>
    <t>Largo do Corrêa 1</t>
  </si>
  <si>
    <t>89a8a3da2b3ffff</t>
  </si>
  <si>
    <t>89a8a3d9173ffff</t>
  </si>
  <si>
    <t>89a8a3d8033ffff</t>
  </si>
  <si>
    <t>89a8a028e27ffff</t>
  </si>
  <si>
    <t>89a8a3d5db3ffff</t>
  </si>
  <si>
    <t>330170220000156</t>
  </si>
  <si>
    <t>89a8a3d4c73ffff</t>
  </si>
  <si>
    <t>89a8a026ba7ffff</t>
  </si>
  <si>
    <t>89a8a1c8197ffff</t>
  </si>
  <si>
    <t>89a8a025a67ffff</t>
  </si>
  <si>
    <t>89a8a153007ffff</t>
  </si>
  <si>
    <t>89a8a3d18b3ffff</t>
  </si>
  <si>
    <t>89a8a3d060fffff</t>
  </si>
  <si>
    <t>330250215000116</t>
  </si>
  <si>
    <t>89a8a1c1a17ffff</t>
  </si>
  <si>
    <t>89a8a3d288fffff</t>
  </si>
  <si>
    <t>89a8a025903ffff</t>
  </si>
  <si>
    <t>89a8a3cb133ffff</t>
  </si>
  <si>
    <t>89a8a3d4b0fffff</t>
  </si>
  <si>
    <t>89a8a026a43ffff</t>
  </si>
  <si>
    <t>89a8a3d5c4fffff</t>
  </si>
  <si>
    <t>89a8a3d6d8fffff</t>
  </si>
  <si>
    <t>89a8a028cc3ffff</t>
  </si>
  <si>
    <t>89a8a029e03ffff</t>
  </si>
  <si>
    <t>330455705231211</t>
  </si>
  <si>
    <t>89a8a3d900fffff</t>
  </si>
  <si>
    <t>89a8a1cd673ffff</t>
  </si>
  <si>
    <t>89a8a3da14fffff</t>
  </si>
  <si>
    <t>89a8a02c083ffff</t>
  </si>
  <si>
    <t>89a8a2a0c8bffff</t>
  </si>
  <si>
    <t>89a8a3db28fffff</t>
  </si>
  <si>
    <t>89a8a02d1c3ffff</t>
  </si>
  <si>
    <t>89a8a2a1dcbffff</t>
  </si>
  <si>
    <t>89a8a02e303ffff</t>
  </si>
  <si>
    <t>330200705000006</t>
  </si>
  <si>
    <t>89a8a2a404bffff</t>
  </si>
  <si>
    <t>89a8a3c04b3ffff</t>
  </si>
  <si>
    <t>89a8a02f443ffff</t>
  </si>
  <si>
    <t>89a8a2a518bffff</t>
  </si>
  <si>
    <t>89a8a2a62cbffff</t>
  </si>
  <si>
    <t>330490415000215</t>
  </si>
  <si>
    <t>89a8a2a740bffff</t>
  </si>
  <si>
    <t>89a8a074ed3ffff</t>
  </si>
  <si>
    <t>89a8a2a854bffff</t>
  </si>
  <si>
    <t>89a8a036d03ffff</t>
  </si>
  <si>
    <t>89a8a2aca4bffff</t>
  </si>
  <si>
    <t>89a8a071b13ffff</t>
  </si>
  <si>
    <t>89a8a380063ffff</t>
  </si>
  <si>
    <t>89a8a2aeccbffff</t>
  </si>
  <si>
    <t>89a8a3811a3ffff</t>
  </si>
  <si>
    <t>89a8a383423ffff</t>
  </si>
  <si>
    <t>89a8a06c4d3ffff</t>
  </si>
  <si>
    <t>89a8a06b393ffff</t>
  </si>
  <si>
    <t>89a8a2b430bffff</t>
  </si>
  <si>
    <t>89a8a2b544bffff</t>
  </si>
  <si>
    <t>89a8a069113ffff</t>
  </si>
  <si>
    <t>89a8a2b880bffff</t>
  </si>
  <si>
    <t>89a8a2b994bffff</t>
  </si>
  <si>
    <t>89a8a2baa8bffff</t>
  </si>
  <si>
    <t>89a8a066e93ffff</t>
  </si>
  <si>
    <t>330455705220500</t>
  </si>
  <si>
    <t>89a8a390323ffff</t>
  </si>
  <si>
    <t>89a8a065d53ffff</t>
  </si>
  <si>
    <t>89a8a391463ffff</t>
  </si>
  <si>
    <t>330350005160254</t>
  </si>
  <si>
    <t>89a8a3925a3ffff</t>
  </si>
  <si>
    <t>89a8a064c13ffff</t>
  </si>
  <si>
    <t>89a8a394823ffff</t>
  </si>
  <si>
    <t>89a8a395963ffff</t>
  </si>
  <si>
    <t>89a8a396aa3ffff</t>
  </si>
  <si>
    <t>89a8a062993ffff</t>
  </si>
  <si>
    <t>89a8a398d23ffff</t>
  </si>
  <si>
    <t>89a8a399e63ffff</t>
  </si>
  <si>
    <t>89a8a061853ffff</t>
  </si>
  <si>
    <t>330455705320078</t>
  </si>
  <si>
    <t>89a8a060dc3ffff</t>
  </si>
  <si>
    <t>330455705210256</t>
  </si>
  <si>
    <t>89a8a063043ffff</t>
  </si>
  <si>
    <t>89a8a064183ffff</t>
  </si>
  <si>
    <t>89a8a0652c3ffff</t>
  </si>
  <si>
    <t>89a8a066403ffff</t>
  </si>
  <si>
    <t>89a8a067543ffff</t>
  </si>
  <si>
    <t>89a8a068683ffff</t>
  </si>
  <si>
    <t>89a8a06a903ffff</t>
  </si>
  <si>
    <t>89a8a06cb83ffff</t>
  </si>
  <si>
    <t>330045605050025</t>
  </si>
  <si>
    <t>89a8a06dcc3ffff</t>
  </si>
  <si>
    <t>89a8a06ee03ffff</t>
  </si>
  <si>
    <t>330510905000382</t>
  </si>
  <si>
    <t>89a8a074443ffff</t>
  </si>
  <si>
    <t>330455705290493</t>
  </si>
  <si>
    <t>89a8a075583ffff</t>
  </si>
  <si>
    <t>89a8a078943ffff</t>
  </si>
  <si>
    <t>89a8a079a83ffff</t>
  </si>
  <si>
    <t>89a8a1526dbffff</t>
  </si>
  <si>
    <t>89a8a3c8423ffff</t>
  </si>
  <si>
    <t>89a8a3c9563ffff</t>
  </si>
  <si>
    <t>89a8a3ca6a3ffff</t>
  </si>
  <si>
    <t>89a8a398673ffff</t>
  </si>
  <si>
    <t>330350005200077</t>
  </si>
  <si>
    <t>89a8a397533ffff</t>
  </si>
  <si>
    <t>89a8a15b0dbffff</t>
  </si>
  <si>
    <t>89a8a3d0e23ffff</t>
  </si>
  <si>
    <t>89a8a021c17ffff</t>
  </si>
  <si>
    <t>89a8a3952b3ffff</t>
  </si>
  <si>
    <t>89a8a394173ffff</t>
  </si>
  <si>
    <t>89a8a393033ffff</t>
  </si>
  <si>
    <t>89a8a1c8847ffff</t>
  </si>
  <si>
    <t>89a8a3d5323ffff</t>
  </si>
  <si>
    <t>89a8a1c9987ffff</t>
  </si>
  <si>
    <t>89a8a390db3ffff</t>
  </si>
  <si>
    <t>89a8a3d6463ffff</t>
  </si>
  <si>
    <t>89a8a1caac7ffff</t>
  </si>
  <si>
    <t>89a8a3d75a3ffff</t>
  </si>
  <si>
    <t>89a8a028397ffff</t>
  </si>
  <si>
    <t>330455705230736</t>
  </si>
  <si>
    <t>89a8a0294d7ffff</t>
  </si>
  <si>
    <t>89a8a02a617ffff</t>
  </si>
  <si>
    <t>89a8a3d9823ffff</t>
  </si>
  <si>
    <t>89a8a3da963ffff</t>
  </si>
  <si>
    <t>89a8a02c897ffff</t>
  </si>
  <si>
    <t>89a8a02d9d7ffff</t>
  </si>
  <si>
    <t>89a8a02eb17ffff</t>
  </si>
  <si>
    <t>89a8a38a633ffff</t>
  </si>
  <si>
    <t>89a8a2b815bffff</t>
  </si>
  <si>
    <t>89a8a2b5edbffff</t>
  </si>
  <si>
    <t>89a8a2b4d9bffff</t>
  </si>
  <si>
    <t>330330205000004</t>
  </si>
  <si>
    <t>89a8a2b19dbffff</t>
  </si>
  <si>
    <t>89a8a382d73ffff</t>
  </si>
  <si>
    <t>89a8a03ab53ffff</t>
  </si>
  <si>
    <t>89a8a039a13ffff</t>
  </si>
  <si>
    <t>89a8a2ae61bffff</t>
  </si>
  <si>
    <t>89a8a2ad4dbffff</t>
  </si>
  <si>
    <t>89a8a2ac39bffff</t>
  </si>
  <si>
    <t>89a8a38a3b7ffff</t>
  </si>
  <si>
    <t>89a8a035513ffff</t>
  </si>
  <si>
    <t>89a8a2aa11bffff</t>
  </si>
  <si>
    <t>89a8a390b37ffff</t>
  </si>
  <si>
    <t>89a8a391c77ffff</t>
  </si>
  <si>
    <t>330414405050028</t>
  </si>
  <si>
    <t>89a8a392db7ffff</t>
  </si>
  <si>
    <t>89a8a2a6d5bffff</t>
  </si>
  <si>
    <t>89a8a395037ffff</t>
  </si>
  <si>
    <t>89a8a396177ffff</t>
  </si>
  <si>
    <t>89a8a2a5c1bffff</t>
  </si>
  <si>
    <t>89a8a3972b7ffff</t>
  </si>
  <si>
    <t>89a8a399537ffff</t>
  </si>
  <si>
    <t>89a8a2a4adbffff</t>
  </si>
  <si>
    <t>89a8a39a677ffff</t>
  </si>
  <si>
    <t>330350005100264</t>
  </si>
  <si>
    <t>89a8a060497ffff</t>
  </si>
  <si>
    <t>89a8a02ed93ffff</t>
  </si>
  <si>
    <t>89a8a0615d7ffff</t>
  </si>
  <si>
    <t>330455705140270</t>
  </si>
  <si>
    <t>89a8a064997ffff</t>
  </si>
  <si>
    <t>89a8a2a285bffff</t>
  </si>
  <si>
    <t>89a8a02dc53ffff</t>
  </si>
  <si>
    <t>89a8a065ad7ffff</t>
  </si>
  <si>
    <t>330285815000115</t>
  </si>
  <si>
    <t>33028580002</t>
  </si>
  <si>
    <t>Cebinho</t>
  </si>
  <si>
    <t>89a8a02cb13ffff</t>
  </si>
  <si>
    <t>89a8a066c17ffff</t>
  </si>
  <si>
    <t>330455705230558</t>
  </si>
  <si>
    <t>89a8a1cf243ffff</t>
  </si>
  <si>
    <t>89a8a2a05dbffff</t>
  </si>
  <si>
    <t>89a8a068e97ffff</t>
  </si>
  <si>
    <t>89a8a02a893ffff</t>
  </si>
  <si>
    <t>330455705240196</t>
  </si>
  <si>
    <t>89a8a06b117ffff</t>
  </si>
  <si>
    <t>89a8a06c257ffff</t>
  </si>
  <si>
    <t>330170205000506</t>
  </si>
  <si>
    <t>89a8a06d397ffff</t>
  </si>
  <si>
    <t>89a8a028613ffff</t>
  </si>
  <si>
    <t>89a8a06e4d7ffff</t>
  </si>
  <si>
    <t>330455705190227</t>
  </si>
  <si>
    <t>89a8a1cad43ffff</t>
  </si>
  <si>
    <t>89a8a1c9c03ffff</t>
  </si>
  <si>
    <t>89a8a1c8ac3ffff</t>
  </si>
  <si>
    <t>89a8a025253ffff</t>
  </si>
  <si>
    <t>89a8a06f617ffff</t>
  </si>
  <si>
    <t>89a8a024113ffff</t>
  </si>
  <si>
    <t>89a8a074c57ffff</t>
  </si>
  <si>
    <t>89a8a021e93ffff</t>
  </si>
  <si>
    <t>89a8a075d97ffff</t>
  </si>
  <si>
    <t>89a8a076ed7ffff</t>
  </si>
  <si>
    <t>330455705291409</t>
  </si>
  <si>
    <t>89a8a1590d7ffff</t>
  </si>
  <si>
    <t>89a8a14b62fffff</t>
  </si>
  <si>
    <t>89a8a3c24b7ffff</t>
  </si>
  <si>
    <t>330250220000149</t>
  </si>
  <si>
    <t>89a8a3caeb7ffff</t>
  </si>
  <si>
    <t>89a8a15966fffff</t>
  </si>
  <si>
    <t>89a8a0246abffff</t>
  </si>
  <si>
    <t>89a8a02692bffff</t>
  </si>
  <si>
    <t>89a8a3d5b37ffff</t>
  </si>
  <si>
    <t>89a8a3d6c77ffff</t>
  </si>
  <si>
    <t>89a8a028babffff</t>
  </si>
  <si>
    <t>89a8a1cd55bffff</t>
  </si>
  <si>
    <t>89a8a3da037ffff</t>
  </si>
  <si>
    <t>89a8a02ae2bffff</t>
  </si>
  <si>
    <t>330455705240250</t>
  </si>
  <si>
    <t>89a8a2a0b73ffff</t>
  </si>
  <si>
    <t>89a8a3db177ffff</t>
  </si>
  <si>
    <t>89a8a02d0abffff</t>
  </si>
  <si>
    <t>89a8a2a1cb3ffff</t>
  </si>
  <si>
    <t>89a8a02f32bffff</t>
  </si>
  <si>
    <t>89a8a2a5073ffff</t>
  </si>
  <si>
    <t>330190018000077</t>
  </si>
  <si>
    <t>89a8a2a61b3ffff</t>
  </si>
  <si>
    <t>330490405000024</t>
  </si>
  <si>
    <t>3304904029</t>
  </si>
  <si>
    <t>Vila Yara</t>
  </si>
  <si>
    <t>89a8a2a8433ffff</t>
  </si>
  <si>
    <t>89a8a2aa6b3ffff</t>
  </si>
  <si>
    <t>89a8a1d931bffff</t>
  </si>
  <si>
    <t>89a8a2ac933ffff</t>
  </si>
  <si>
    <t>89a8a2aebb3ffff</t>
  </si>
  <si>
    <t>89a8a38108bffff</t>
  </si>
  <si>
    <t>89a8a3821cbffff</t>
  </si>
  <si>
    <t>89a8a38330bffff</t>
  </si>
  <si>
    <t>89a8a3866cbffff</t>
  </si>
  <si>
    <t>89a8a2b5333ffff</t>
  </si>
  <si>
    <t>89a8a2b9833ffff</t>
  </si>
  <si>
    <t>89a8a2ba973ffff</t>
  </si>
  <si>
    <t>89a8a39020bffff</t>
  </si>
  <si>
    <t>89a8a39134bffff</t>
  </si>
  <si>
    <t>330350005180141</t>
  </si>
  <si>
    <t>89a8a39248bffff</t>
  </si>
  <si>
    <t>89a8a3935cbffff</t>
  </si>
  <si>
    <t>89a8a39584bffff</t>
  </si>
  <si>
    <t>89a8a398c0bffff</t>
  </si>
  <si>
    <t>89a8a399d4bffff</t>
  </si>
  <si>
    <t>89a8a39ae8bffff</t>
  </si>
  <si>
    <t>89a8a060cabffff</t>
  </si>
  <si>
    <t>330455705211131</t>
  </si>
  <si>
    <t>89a8a06406bffff</t>
  </si>
  <si>
    <t>89a8a0651abffff</t>
  </si>
  <si>
    <t>330320310000056</t>
  </si>
  <si>
    <t>89a8a06742bffff</t>
  </si>
  <si>
    <t>89a8a0696abffff</t>
  </si>
  <si>
    <t>330490425000055</t>
  </si>
  <si>
    <t>89a8a06ca6bffff</t>
  </si>
  <si>
    <t>89a8a06dbabffff</t>
  </si>
  <si>
    <t>89a8a07432bffff</t>
  </si>
  <si>
    <t>89a8a07546bffff</t>
  </si>
  <si>
    <t>89a8a07882bffff</t>
  </si>
  <si>
    <t>89a8a3c2ccbffff</t>
  </si>
  <si>
    <t>89a8a3c608bffff</t>
  </si>
  <si>
    <t>89a8a1525c3ffff</t>
  </si>
  <si>
    <t>89a8a3c71cbffff</t>
  </si>
  <si>
    <t>89a8a3c944bffff</t>
  </si>
  <si>
    <t>89a8a3ca58bffff</t>
  </si>
  <si>
    <t>89a8a3cb6cbffff</t>
  </si>
  <si>
    <t>89a8a3d0d0bffff</t>
  </si>
  <si>
    <t>89a8a3d1e4bffff</t>
  </si>
  <si>
    <t>89a8a3d40cbffff</t>
  </si>
  <si>
    <t>89a8a3d520bffff</t>
  </si>
  <si>
    <t>89a8a1c986fffff</t>
  </si>
  <si>
    <t>89a8a3d634bffff</t>
  </si>
  <si>
    <t>330170220000043</t>
  </si>
  <si>
    <t>89a8a1ca9afffff</t>
  </si>
  <si>
    <t>89a8a3d748bffff</t>
  </si>
  <si>
    <t>330170210000213</t>
  </si>
  <si>
    <t>89a8a234d5bffff</t>
  </si>
  <si>
    <t>89a8a3d85cbffff</t>
  </si>
  <si>
    <t>89a8a2a0247ffff</t>
  </si>
  <si>
    <t>89a8a3da84bffff</t>
  </si>
  <si>
    <t>89a8a2a1387ffff</t>
  </si>
  <si>
    <t>89a8a2a24c7ffff</t>
  </si>
  <si>
    <t>89a8a2a3607ffff</t>
  </si>
  <si>
    <t>89a8a2a5887ffff</t>
  </si>
  <si>
    <t>89a8a2a8c47ffff</t>
  </si>
  <si>
    <t>89a8a2a9d87ffff</t>
  </si>
  <si>
    <t>89a8a2aaec7ffff</t>
  </si>
  <si>
    <t>89a8a2ac007ffff</t>
  </si>
  <si>
    <t>89a8a2ad147ffff</t>
  </si>
  <si>
    <t>89a8a2ae287ffff</t>
  </si>
  <si>
    <t>330190005000023</t>
  </si>
  <si>
    <t>89a8a2af3c7ffff</t>
  </si>
  <si>
    <t>89a8a2b4a07ffff</t>
  </si>
  <si>
    <t>330490425000213</t>
  </si>
  <si>
    <t>89a8a2b5b47ffff</t>
  </si>
  <si>
    <t>89a8a2bad07ffff</t>
  </si>
  <si>
    <t>89a8a2b9bc7ffff</t>
  </si>
  <si>
    <t>89a8a2b8a87ffff</t>
  </si>
  <si>
    <t>89a8a2b6807ffff</t>
  </si>
  <si>
    <t>330330205001349</t>
  </si>
  <si>
    <t>89a8a2b56c7ffff</t>
  </si>
  <si>
    <t>89a8a2b4587ffff</t>
  </si>
  <si>
    <t>330330205000646</t>
  </si>
  <si>
    <t>89a8a2ade07ffff</t>
  </si>
  <si>
    <t>89a8a2accc7ffff</t>
  </si>
  <si>
    <t>89a8a0211d3ffff</t>
  </si>
  <si>
    <t>330455705240485</t>
  </si>
  <si>
    <t>89a8a2aaa47ffff</t>
  </si>
  <si>
    <t>89a8a023453ffff</t>
  </si>
  <si>
    <t>89a8a024593ffff</t>
  </si>
  <si>
    <t>89a8a0256d3ffff</t>
  </si>
  <si>
    <t>89a8a026813ffff</t>
  </si>
  <si>
    <t>89a8a2a7687ffff</t>
  </si>
  <si>
    <t>330490410000391</t>
  </si>
  <si>
    <t>89a8a028a93ffff</t>
  </si>
  <si>
    <t>89a8a2a6547ffff</t>
  </si>
  <si>
    <t>330490405000742</t>
  </si>
  <si>
    <t>89a8a029bd3ffff</t>
  </si>
  <si>
    <t>89a8a2a5407ffff</t>
  </si>
  <si>
    <t>330190018000063</t>
  </si>
  <si>
    <t>89a8a1cd443ffff</t>
  </si>
  <si>
    <t>89a8a2a42c7ffff</t>
  </si>
  <si>
    <t>89a8a02ad13ffff</t>
  </si>
  <si>
    <t>330455705240645</t>
  </si>
  <si>
    <t>89a8a2a0a5bffff</t>
  </si>
  <si>
    <t>89a8a2a3187ffff</t>
  </si>
  <si>
    <t>89a8a1cf6c3ffff</t>
  </si>
  <si>
    <t>89a8a2a1b9bffff</t>
  </si>
  <si>
    <t>89a8a2a2047ffff</t>
  </si>
  <si>
    <t>89a8a2a2cdbffff</t>
  </si>
  <si>
    <t>89a8a02e0d3ffff</t>
  </si>
  <si>
    <t>89a8a3db50bffff</t>
  </si>
  <si>
    <t>89a8a02f213ffff</t>
  </si>
  <si>
    <t>89a8a2a609bffff</t>
  </si>
  <si>
    <t>89a8a3da3cbffff</t>
  </si>
  <si>
    <t>89a8a236b5bffff</t>
  </si>
  <si>
    <t>89a8a2a71dbffff</t>
  </si>
  <si>
    <t>330490415000619</t>
  </si>
  <si>
    <t>89a8a3d928bffff</t>
  </si>
  <si>
    <t>89a8a2a831bffff</t>
  </si>
  <si>
    <t>89a8a3d814bffff</t>
  </si>
  <si>
    <t>89a8a3d700bffff</t>
  </si>
  <si>
    <t>89a8a3d5ecbffff</t>
  </si>
  <si>
    <t>89a8a3d4d8bffff</t>
  </si>
  <si>
    <t>89a8a2aa59bffff</t>
  </si>
  <si>
    <t>89a8a3d2b0bffff</t>
  </si>
  <si>
    <t>89a8a036ad3ffff</t>
  </si>
  <si>
    <t>89a8a3d19cbffff</t>
  </si>
  <si>
    <t>89a8a2ac81bffff</t>
  </si>
  <si>
    <t>89a8a2ad95bffff</t>
  </si>
  <si>
    <t>89a8a3d088bffff</t>
  </si>
  <si>
    <t>89a8a2aea9bffff</t>
  </si>
  <si>
    <t>89a8a039e93ffff</t>
  </si>
  <si>
    <t>89a8a3820b3ffff</t>
  </si>
  <si>
    <t>89a8a2b0d1bffff</t>
  </si>
  <si>
    <t>89a8a2b40dbffff</t>
  </si>
  <si>
    <t>89a8a3cb24bffff</t>
  </si>
  <si>
    <t>89a8a2b521bffff</t>
  </si>
  <si>
    <t>89a8a3ca10bffff</t>
  </si>
  <si>
    <t>89a8a2b635bffff</t>
  </si>
  <si>
    <t>89a8a153283ffff</t>
  </si>
  <si>
    <t>89a8a2b85dbffff</t>
  </si>
  <si>
    <t>89a8a2ba85bffff</t>
  </si>
  <si>
    <t>89a8a391233ffff</t>
  </si>
  <si>
    <t>330350005180182</t>
  </si>
  <si>
    <t>89a8a392373ffff</t>
  </si>
  <si>
    <t>89a8a3934b3ffff</t>
  </si>
  <si>
    <t>89a8a3c05cbffff</t>
  </si>
  <si>
    <t>89a8a396873ffff</t>
  </si>
  <si>
    <t>89a8a399c33ffff</t>
  </si>
  <si>
    <t>89a8a39ad73ffff</t>
  </si>
  <si>
    <t>330350005180108</t>
  </si>
  <si>
    <t>89a8a060b93ffff</t>
  </si>
  <si>
    <t>330455705200352</t>
  </si>
  <si>
    <t>89a8a07612bffff</t>
  </si>
  <si>
    <t>89a8a061cd3ffff</t>
  </si>
  <si>
    <t>330455705170194</t>
  </si>
  <si>
    <t>89a8a062e13ffff</t>
  </si>
  <si>
    <t>330455705211650</t>
  </si>
  <si>
    <t>89a8a065093ffff</t>
  </si>
  <si>
    <t>89a8a0661d3ffff</t>
  </si>
  <si>
    <t>330455705220455</t>
  </si>
  <si>
    <t>89a8a067313ffff</t>
  </si>
  <si>
    <t>89a8a06c953ffff</t>
  </si>
  <si>
    <t>330045605050131</t>
  </si>
  <si>
    <t>89a8a06da93ffff</t>
  </si>
  <si>
    <t>89a8a06ebd3ffff</t>
  </si>
  <si>
    <t>330510905000209</t>
  </si>
  <si>
    <t>89a8a06e86bffff</t>
  </si>
  <si>
    <t>330510905000180</t>
  </si>
  <si>
    <t>89a8a074213ffff</t>
  </si>
  <si>
    <t>89a8a075353ffff</t>
  </si>
  <si>
    <t>89a8a06922bffff</t>
  </si>
  <si>
    <t>330490420000120</t>
  </si>
  <si>
    <t>89a8a065e6bffff</t>
  </si>
  <si>
    <t>330510910000279</t>
  </si>
  <si>
    <t>89a8a064d2bffff</t>
  </si>
  <si>
    <t>89a8a1524abffff</t>
  </si>
  <si>
    <t>89a8a3c70b3ffff</t>
  </si>
  <si>
    <t>89a8a062aabffff</t>
  </si>
  <si>
    <t>330455705211668</t>
  </si>
  <si>
    <t>89a8a3ca473ffff</t>
  </si>
  <si>
    <t>89a8a06196bffff</t>
  </si>
  <si>
    <t>330455705160284</t>
  </si>
  <si>
    <t>33045570017</t>
  </si>
  <si>
    <t>Morro da Fé</t>
  </si>
  <si>
    <t>89a8a3cb5b3ffff</t>
  </si>
  <si>
    <t>330185005000077</t>
  </si>
  <si>
    <t>89a8a06082bffff</t>
  </si>
  <si>
    <t>330455705200358</t>
  </si>
  <si>
    <t>89a8a3d1d33ffff</t>
  </si>
  <si>
    <t>89a8a3d2e73ffff</t>
  </si>
  <si>
    <t>330250215000074</t>
  </si>
  <si>
    <t>89a8a024da7ffff</t>
  </si>
  <si>
    <t>89a8a3d6233ffff</t>
  </si>
  <si>
    <t>89a8a1ca897ffff</t>
  </si>
  <si>
    <t>89a8a028167ffff</t>
  </si>
  <si>
    <t>89a8a3d7373ffff</t>
  </si>
  <si>
    <t>330170215000101</t>
  </si>
  <si>
    <t>89a8a0292a7ffff</t>
  </si>
  <si>
    <t>330455705230340</t>
  </si>
  <si>
    <t>89a8a3d84b3ffff</t>
  </si>
  <si>
    <t>89a8a2a012fffff</t>
  </si>
  <si>
    <t>89a8a236ec3ffff</t>
  </si>
  <si>
    <t>89a8a02b527ffff</t>
  </si>
  <si>
    <t>89a8a02c667ffff</t>
  </si>
  <si>
    <t>89a8a2a126fffff</t>
  </si>
  <si>
    <t>89a8a2a23afffff</t>
  </si>
  <si>
    <t>89a8a2a462fffff</t>
  </si>
  <si>
    <t>89a8a030b67ffff</t>
  </si>
  <si>
    <t>89a8a2a68afffff</t>
  </si>
  <si>
    <t>89a8a2a8b2fffff</t>
  </si>
  <si>
    <t>89a8a39aa0bffff</t>
  </si>
  <si>
    <t>89a8a3998cbffff</t>
  </si>
  <si>
    <t>89a8a2aadafffff</t>
  </si>
  <si>
    <t>89a8a2ad02fffff</t>
  </si>
  <si>
    <t>89a8a39764bffff</t>
  </si>
  <si>
    <t>89a8a2ae16fffff</t>
  </si>
  <si>
    <t>89a8a39650bffff</t>
  </si>
  <si>
    <t>89a8a039567ffff</t>
  </si>
  <si>
    <t>89a8a380647ffff</t>
  </si>
  <si>
    <t>89a8a3953cbffff</t>
  </si>
  <si>
    <t>89a8a2af2afffff</t>
  </si>
  <si>
    <t>89a8a3828c7ffff</t>
  </si>
  <si>
    <t>89a8a39428bffff</t>
  </si>
  <si>
    <t>89a8a39314bffff</t>
  </si>
  <si>
    <t>89a8a39200bffff</t>
  </si>
  <si>
    <t>89a8a390ecbffff</t>
  </si>
  <si>
    <t>89a8a2b5a2fffff</t>
  </si>
  <si>
    <t>89a8a2b6b6fffff</t>
  </si>
  <si>
    <t>330330205000118</t>
  </si>
  <si>
    <t>89a8a389047ffff</t>
  </si>
  <si>
    <t>89a8a38a187ffff</t>
  </si>
  <si>
    <t>89a8a38b2c7ffff</t>
  </si>
  <si>
    <t>89a8a390907ffff</t>
  </si>
  <si>
    <t>89a8a2b93b3ffff</t>
  </si>
  <si>
    <t>89a8a391a47ffff</t>
  </si>
  <si>
    <t>330414405020029</t>
  </si>
  <si>
    <t>89a8a392b87ffff</t>
  </si>
  <si>
    <t>89a8a2b8273ffff</t>
  </si>
  <si>
    <t>89a8a38960bffff</t>
  </si>
  <si>
    <t>89a8a2b7133ffff</t>
  </si>
  <si>
    <t>330270020000055</t>
  </si>
  <si>
    <t>89a8a3884cbffff</t>
  </si>
  <si>
    <t>89a8a394e07ffff</t>
  </si>
  <si>
    <t>89a8a397087ffff</t>
  </si>
  <si>
    <t>89a8a2b4eb3ffff</t>
  </si>
  <si>
    <t>89a8a38624bffff</t>
  </si>
  <si>
    <t>89a8a3981c7ffff</t>
  </si>
  <si>
    <t>89a8a399307ffff</t>
  </si>
  <si>
    <t>89a8a39a447ffff</t>
  </si>
  <si>
    <t>89a8a39b587ffff</t>
  </si>
  <si>
    <t>330350005100146</t>
  </si>
  <si>
    <t>89a8a060267ffff</t>
  </si>
  <si>
    <t>330455705170178</t>
  </si>
  <si>
    <t>89a8a0613a7ffff</t>
  </si>
  <si>
    <t>89a8a382e8bffff</t>
  </si>
  <si>
    <t>89a8a063627ffff</t>
  </si>
  <si>
    <t>89a8a2b09b3ffff</t>
  </si>
  <si>
    <t>89a8a0658a7ffff</t>
  </si>
  <si>
    <t>330285805000228</t>
  </si>
  <si>
    <t>89a8a380c0bffff</t>
  </si>
  <si>
    <t>89a8a068c67ffff</t>
  </si>
  <si>
    <t>89a8a039b2bffff</t>
  </si>
  <si>
    <t>89a8a06c027ffff</t>
  </si>
  <si>
    <t>89a8a06d167ffff</t>
  </si>
  <si>
    <t>89a8a06e2a7ffff</t>
  </si>
  <si>
    <t>330455705390219</t>
  </si>
  <si>
    <t>89a8a2ac4b3ffff</t>
  </si>
  <si>
    <t>330190005000154</t>
  </si>
  <si>
    <t>89a8a074a27ffff</t>
  </si>
  <si>
    <t>89a8a2aa233ffff</t>
  </si>
  <si>
    <t>89a8a075b67ffff</t>
  </si>
  <si>
    <t>89a8a076ca7ffff</t>
  </si>
  <si>
    <t>89a8a3c0007ffff</t>
  </si>
  <si>
    <t>89a8a2a6e73ffff</t>
  </si>
  <si>
    <t>330490405000143</t>
  </si>
  <si>
    <t>89a8a3c1147ffff</t>
  </si>
  <si>
    <t>89a8a2a5d33ffff</t>
  </si>
  <si>
    <t>89a8a3c2287ffff</t>
  </si>
  <si>
    <t>89a8a3c33c7ffff</t>
  </si>
  <si>
    <t>89a8a02eeabffff</t>
  </si>
  <si>
    <t>89a8a2a2973ffff</t>
  </si>
  <si>
    <t>89a8a02dd6bffff</t>
  </si>
  <si>
    <t>89a8a2a1833ffff</t>
  </si>
  <si>
    <t>89a8a02cc2bffff</t>
  </si>
  <si>
    <t>89a8a1cf35bffff</t>
  </si>
  <si>
    <t>89a8a3cac87ffff</t>
  </si>
  <si>
    <t>89a8a3d9bb7ffff</t>
  </si>
  <si>
    <t>330185005000087</t>
  </si>
  <si>
    <t>89a8a1cd0dbffff</t>
  </si>
  <si>
    <t>89a8a3d8a77ffff</t>
  </si>
  <si>
    <t>89a8a02a9abffff</t>
  </si>
  <si>
    <t>89a8a02986bffff</t>
  </si>
  <si>
    <t>89a8a3d02c7ffff</t>
  </si>
  <si>
    <t>89a8a1c9d1bffff</t>
  </si>
  <si>
    <t>89a8a1c8bdbffff</t>
  </si>
  <si>
    <t>89a8a3d4577ffff</t>
  </si>
  <si>
    <t>89a8a3d56b7ffff</t>
  </si>
  <si>
    <t>89a8a02422bffff</t>
  </si>
  <si>
    <t>89a8a02536bffff</t>
  </si>
  <si>
    <t>89a8a3d3437ffff</t>
  </si>
  <si>
    <t>89a8a0210bbffff</t>
  </si>
  <si>
    <t>330455705240301</t>
  </si>
  <si>
    <t>89a8a3d11b7ffff</t>
  </si>
  <si>
    <t>89a8a3d0077ffff</t>
  </si>
  <si>
    <t>89a8a15b46fffff</t>
  </si>
  <si>
    <t>89a8a02447bffff</t>
  </si>
  <si>
    <t>89a8a1c8e2bffff</t>
  </si>
  <si>
    <t>89a8a1c131bffff</t>
  </si>
  <si>
    <t>89a8a3d5907ffff</t>
  </si>
  <si>
    <t>89a8a3d6a47ffff</t>
  </si>
  <si>
    <t>89a8a3caa37ffff</t>
  </si>
  <si>
    <t>89a8a02897bffff</t>
  </si>
  <si>
    <t>89a8a029abbffff</t>
  </si>
  <si>
    <t>89a8a3d8cc7ffff</t>
  </si>
  <si>
    <t>330250205000106</t>
  </si>
  <si>
    <t>89a8a3c7677ffff</t>
  </si>
  <si>
    <t>89a8a3c6537ffff</t>
  </si>
  <si>
    <t>89a8a3d9e07ffff</t>
  </si>
  <si>
    <t>89a8a2a0943ffff</t>
  </si>
  <si>
    <t>89a8a3c3177ffff</t>
  </si>
  <si>
    <t>89a8a02ce7bffff</t>
  </si>
  <si>
    <t>89a8a3c2037ffff</t>
  </si>
  <si>
    <t>89a8a2a1a83ffff</t>
  </si>
  <si>
    <t>89a8a2a2bc3ffff</t>
  </si>
  <si>
    <t>89a8a2a4e43ffff</t>
  </si>
  <si>
    <t>89a8a078cd7ffff</t>
  </si>
  <si>
    <t>330455705110012</t>
  </si>
  <si>
    <t>89a8a2a70c3ffff</t>
  </si>
  <si>
    <t>89a8a2a8203ffff</t>
  </si>
  <si>
    <t>89a8a076a57ffff</t>
  </si>
  <si>
    <t>89a8a2aa483ffff</t>
  </si>
  <si>
    <t>89a8a075917ffff</t>
  </si>
  <si>
    <t>89a8a2ab5c3ffff</t>
  </si>
  <si>
    <t>89a8a2ad843ffff</t>
  </si>
  <si>
    <t>89a8a038c3bffff</t>
  </si>
  <si>
    <t>89a8a2ae983ffff</t>
  </si>
  <si>
    <t>89a8a039d7bffff</t>
  </si>
  <si>
    <t>89a8a380e5bffff</t>
  </si>
  <si>
    <t>89a8a3830dbffff</t>
  </si>
  <si>
    <t>89a8a2b1d43ffff</t>
  </si>
  <si>
    <t>89a8a06f197ffff</t>
  </si>
  <si>
    <t>89a8a38649bffff</t>
  </si>
  <si>
    <t>89a8a06e057ffff</t>
  </si>
  <si>
    <t>330455705190183</t>
  </si>
  <si>
    <t>89a8a2b5103ffff</t>
  </si>
  <si>
    <t>89a8a3875dbffff</t>
  </si>
  <si>
    <t>89a8a2b6243ffff</t>
  </si>
  <si>
    <t>89a8a2b7383ffff</t>
  </si>
  <si>
    <t>330270020000014</t>
  </si>
  <si>
    <t>89a8a06ac97ffff</t>
  </si>
  <si>
    <t>330455705120062</t>
  </si>
  <si>
    <t>89a8a39111bffff</t>
  </si>
  <si>
    <t>89a8a39225bffff</t>
  </si>
  <si>
    <t>89a8a068a17ffff</t>
  </si>
  <si>
    <t>330455705250344</t>
  </si>
  <si>
    <t>89a8a39339bffff</t>
  </si>
  <si>
    <t>89a8a3944dbffff</t>
  </si>
  <si>
    <t>89a8a39561bffff</t>
  </si>
  <si>
    <t>89a8a3989dbffff</t>
  </si>
  <si>
    <t>89a8a399b1bffff</t>
  </si>
  <si>
    <t>89a8a39ac5bffff</t>
  </si>
  <si>
    <t>89a8a060a7bffff</t>
  </si>
  <si>
    <t>330455705190047</t>
  </si>
  <si>
    <t>89a8a065657ffff</t>
  </si>
  <si>
    <t>330455705300351</t>
  </si>
  <si>
    <t>89a8a061bbbffff</t>
  </si>
  <si>
    <t>330455705160074</t>
  </si>
  <si>
    <t>89a8a0660bbffff</t>
  </si>
  <si>
    <t>89a8a064517ffff</t>
  </si>
  <si>
    <t>89a8a06947bffff</t>
  </si>
  <si>
    <t>89a8a0633d7ffff</t>
  </si>
  <si>
    <t>89a8a06a5bbffff</t>
  </si>
  <si>
    <t>330455705080099</t>
  </si>
  <si>
    <t>89a8a062297ffff</t>
  </si>
  <si>
    <t>89a8a06c83bffff</t>
  </si>
  <si>
    <t>330045605050057</t>
  </si>
  <si>
    <t>89a8a061157ffff</t>
  </si>
  <si>
    <t>330455705170043</t>
  </si>
  <si>
    <t>89a8a06d97bffff</t>
  </si>
  <si>
    <t>330170210000583</t>
  </si>
  <si>
    <t>89a8a06eabbffff</t>
  </si>
  <si>
    <t>330510905000213</t>
  </si>
  <si>
    <t>33051090007</t>
  </si>
  <si>
    <t>Rua Lisboa</t>
  </si>
  <si>
    <t>89a8a060017ffff</t>
  </si>
  <si>
    <t>89a8a07523bffff</t>
  </si>
  <si>
    <t>89a8a07637bffff</t>
  </si>
  <si>
    <t>330455705290992</t>
  </si>
  <si>
    <t>89a8a1534d3ffff</t>
  </si>
  <si>
    <t>89a8a3c80dbffff</t>
  </si>
  <si>
    <t>89a8a3ca35bffff</t>
  </si>
  <si>
    <t>89a8a3cb49bffff</t>
  </si>
  <si>
    <t>89a8a39b337ffff</t>
  </si>
  <si>
    <t>89a8a3d0adbffff</t>
  </si>
  <si>
    <t>89a8a0218cfffff</t>
  </si>
  <si>
    <t>89a8a3d1c1bffff</t>
  </si>
  <si>
    <t>89a8a3990b7ffff</t>
  </si>
  <si>
    <t>89a8a3d2d5bffff</t>
  </si>
  <si>
    <t>89a8a024c8fffff</t>
  </si>
  <si>
    <t>89a8a025dcfffff</t>
  </si>
  <si>
    <t>89a8a3d611bffff</t>
  </si>
  <si>
    <t>89a8a3da61bffff</t>
  </si>
  <si>
    <t>89a8a02804fffff</t>
  </si>
  <si>
    <t>330455705230665</t>
  </si>
  <si>
    <t>89a8a3d725bffff</t>
  </si>
  <si>
    <t>330170215000427</t>
  </si>
  <si>
    <t>89a8a02918fffff</t>
  </si>
  <si>
    <t>330455705231202</t>
  </si>
  <si>
    <t>89a8a392937ffff</t>
  </si>
  <si>
    <t>89a8a3d839bffff</t>
  </si>
  <si>
    <t>89a8a3d94dbffff</t>
  </si>
  <si>
    <t>89a8a02a2cfffff</t>
  </si>
  <si>
    <t>330455705310281</t>
  </si>
  <si>
    <t>89a8a2a0017ffff</t>
  </si>
  <si>
    <t>89a8a3906b7ffff</t>
  </si>
  <si>
    <t>89a8a236dabffff</t>
  </si>
  <si>
    <t>89a8a02b40fffff</t>
  </si>
  <si>
    <t>89a8a02c54fffff</t>
  </si>
  <si>
    <t>89a8a2a1157ffff</t>
  </si>
  <si>
    <t>89a8a02d68fffff</t>
  </si>
  <si>
    <t>89a8a2a2297ffff</t>
  </si>
  <si>
    <t>89a8a2a33d7ffff</t>
  </si>
  <si>
    <t>89a8a2a4517ffff</t>
  </si>
  <si>
    <t>330490405000201</t>
  </si>
  <si>
    <t>89a8a2a5657ffff</t>
  </si>
  <si>
    <t>89a8a2a8a17ffff</t>
  </si>
  <si>
    <t>330575205000090</t>
  </si>
  <si>
    <t>89a8a38b077ffff</t>
  </si>
  <si>
    <t>89a8a2aac97ffff</t>
  </si>
  <si>
    <t>89a8a03830fffff</t>
  </si>
  <si>
    <t>89a8a2ae057ffff</t>
  </si>
  <si>
    <t>330190005000249</t>
  </si>
  <si>
    <t>89a8a2af197ffff</t>
  </si>
  <si>
    <t>89a8a38166fffff</t>
  </si>
  <si>
    <t>89a8a2b5917ffff</t>
  </si>
  <si>
    <t>330490410000107</t>
  </si>
  <si>
    <t>89a8a2b6a57ffff</t>
  </si>
  <si>
    <t>89a8a38a06fffff</t>
  </si>
  <si>
    <t>89a8a382677ffff</t>
  </si>
  <si>
    <t>89a8a2b8cd7ffff</t>
  </si>
  <si>
    <t>89a8a38b1afffff</t>
  </si>
  <si>
    <t>89a8a381537ffff</t>
  </si>
  <si>
    <t>89a8a039317ffff</t>
  </si>
  <si>
    <t>89a8a39192fffff</t>
  </si>
  <si>
    <t>330227005020060</t>
  </si>
  <si>
    <t>89a8a392a6fffff</t>
  </si>
  <si>
    <t>89a8a395e2fffff</t>
  </si>
  <si>
    <t>89a8a3980afffff</t>
  </si>
  <si>
    <t>330350005190064</t>
  </si>
  <si>
    <t>89a8a39a32fffff</t>
  </si>
  <si>
    <t>89a8a39b46fffff</t>
  </si>
  <si>
    <t>330045605010146</t>
  </si>
  <si>
    <t>89a8a06014fffff</t>
  </si>
  <si>
    <t>330455705170748</t>
  </si>
  <si>
    <t>89a8a06128fffff</t>
  </si>
  <si>
    <t>89a8a0623cfffff</t>
  </si>
  <si>
    <t>89a8a06350fffff</t>
  </si>
  <si>
    <t>330455705130408</t>
  </si>
  <si>
    <t>89a8a06464fffff</t>
  </si>
  <si>
    <t>89a8a0668cfffff</t>
  </si>
  <si>
    <t>89a8a06adcfffff</t>
  </si>
  <si>
    <t>89a8a06e18fffff</t>
  </si>
  <si>
    <t>89a8a06f2cfffff</t>
  </si>
  <si>
    <t>89a8a02e697ffff</t>
  </si>
  <si>
    <t>89a8a07490fffff</t>
  </si>
  <si>
    <t>89a8a02d557ffff</t>
  </si>
  <si>
    <t>89a8a075a4fffff</t>
  </si>
  <si>
    <t>89a8a3db623ffff</t>
  </si>
  <si>
    <t>89a8a02c417ffff</t>
  </si>
  <si>
    <t>330200705000083</t>
  </si>
  <si>
    <t>89a8a076b8fffff</t>
  </si>
  <si>
    <t>89a8a02b2d7ffff</t>
  </si>
  <si>
    <t>89a8a236c73ffff</t>
  </si>
  <si>
    <t>89a8a3d93a3ffff</t>
  </si>
  <si>
    <t>89a8a02a197ffff</t>
  </si>
  <si>
    <t>89a8a3d8263ffff</t>
  </si>
  <si>
    <t>89a8a029057ffff</t>
  </si>
  <si>
    <t>330455705230619</t>
  </si>
  <si>
    <t>89a8a3d7123ffff</t>
  </si>
  <si>
    <t>330170215000351</t>
  </si>
  <si>
    <t>89a8a026dd7ffff</t>
  </si>
  <si>
    <t>89a8a078e0fffff</t>
  </si>
  <si>
    <t>330455705100072</t>
  </si>
  <si>
    <t>89a8a3d4ea3ffff</t>
  </si>
  <si>
    <t>89a8a025c97ffff</t>
  </si>
  <si>
    <t>89a8a3c102fffff</t>
  </si>
  <si>
    <t>89a8a3d2c23ffff</t>
  </si>
  <si>
    <t>89a8a3c216fffff</t>
  </si>
  <si>
    <t>330250220000233</t>
  </si>
  <si>
    <t>89a8a3d09a3ffff</t>
  </si>
  <si>
    <t>330170215000220</t>
  </si>
  <si>
    <t>89a8a3c32afffff</t>
  </si>
  <si>
    <t>89a8a3c666fffff</t>
  </si>
  <si>
    <t>89a8a3cb363ffff</t>
  </si>
  <si>
    <t>89a8a3ca223ffff</t>
  </si>
  <si>
    <t>89a8a3d01afffff</t>
  </si>
  <si>
    <t>89a8a024363ffff</t>
  </si>
  <si>
    <t>89a8a0254a3ffff</t>
  </si>
  <si>
    <t>89a8a3d46afffff</t>
  </si>
  <si>
    <t>330170220000022</t>
  </si>
  <si>
    <t>89a8a1c8d13ffff</t>
  </si>
  <si>
    <t>89a8a1c9e53ffff</t>
  </si>
  <si>
    <t>89a8a3d692fffff</t>
  </si>
  <si>
    <t>89a8a028863ffff</t>
  </si>
  <si>
    <t>89a8a0299a3ffff</t>
  </si>
  <si>
    <t>89a8a3d8bafffff</t>
  </si>
  <si>
    <t>330250225000015</t>
  </si>
  <si>
    <t>33025020014</t>
  </si>
  <si>
    <t>89a8a1cd213ffff</t>
  </si>
  <si>
    <t>89a8a2a082bffff</t>
  </si>
  <si>
    <t>89a8a3dae2fffff</t>
  </si>
  <si>
    <t>89a8a1cf493ffff</t>
  </si>
  <si>
    <t>89a8a02cd63ffff</t>
  </si>
  <si>
    <t>89a8a2a196bffff</t>
  </si>
  <si>
    <t>89a8a075103ffff</t>
  </si>
  <si>
    <t>330455705210525</t>
  </si>
  <si>
    <t>89a8a02dea3ffff</t>
  </si>
  <si>
    <t>89a8a2a2aabffff</t>
  </si>
  <si>
    <t>89a8a2a5e6bffff</t>
  </si>
  <si>
    <t>89a8a2aa36bffff</t>
  </si>
  <si>
    <t>89a8a0368a3ffff</t>
  </si>
  <si>
    <t>89a8a2ab4abffff</t>
  </si>
  <si>
    <t>89a8a06e983ffff</t>
  </si>
  <si>
    <t>330510910000020</t>
  </si>
  <si>
    <t>89a8a038b23ffff</t>
  </si>
  <si>
    <t>89a8a2ae86bffff</t>
  </si>
  <si>
    <t>89a8a06d843ffff</t>
  </si>
  <si>
    <t>89a8a039c63ffff</t>
  </si>
  <si>
    <t>89a8a381e83ffff</t>
  </si>
  <si>
    <t>89a8a06b5c3ffff</t>
  </si>
  <si>
    <t>89a8a06a483ffff</t>
  </si>
  <si>
    <t>330455705090351</t>
  </si>
  <si>
    <t>3304557012</t>
  </si>
  <si>
    <t>Catete</t>
  </si>
  <si>
    <t>56</t>
  </si>
  <si>
    <t>89a8a069343ffff</t>
  </si>
  <si>
    <t>89a8a3874c3ffff</t>
  </si>
  <si>
    <t>89a8a2b612bffff</t>
  </si>
  <si>
    <t>89a8a0670c3ffff</t>
  </si>
  <si>
    <t>89a8a388603ffff</t>
  </si>
  <si>
    <t>89a8a2b726bffff</t>
  </si>
  <si>
    <t>89a8a2b83abffff</t>
  </si>
  <si>
    <t>89a8a064e43ffff</t>
  </si>
  <si>
    <t>89a8a391003ffff</t>
  </si>
  <si>
    <t>89a8a392143ffff</t>
  </si>
  <si>
    <t>330555405000190</t>
  </si>
  <si>
    <t>89a8a062bc3ffff</t>
  </si>
  <si>
    <t>330455705210200</t>
  </si>
  <si>
    <t>89a8a393283ffff</t>
  </si>
  <si>
    <t>89a8a3943c3ffff</t>
  </si>
  <si>
    <t>89a8a061a83ffff</t>
  </si>
  <si>
    <t>330455705350075</t>
  </si>
  <si>
    <t>33045570295</t>
  </si>
  <si>
    <t>Morro do Adeus</t>
  </si>
  <si>
    <t>89a8a395503ffff</t>
  </si>
  <si>
    <t>89a8a396643ffff</t>
  </si>
  <si>
    <t>89a8a060943ffff</t>
  </si>
  <si>
    <t>330455705200413</t>
  </si>
  <si>
    <t>89a8a3988c3ffff</t>
  </si>
  <si>
    <t>89a8a399a03ffff</t>
  </si>
  <si>
    <t>89a8a39ab43ffff</t>
  </si>
  <si>
    <t>89a8a060963ffff</t>
  </si>
  <si>
    <t>330455705200491</t>
  </si>
  <si>
    <t>89a8a061aa3ffff</t>
  </si>
  <si>
    <t>330455705350050</t>
  </si>
  <si>
    <t>89a8a064e63ffff</t>
  </si>
  <si>
    <t>89a8a06a4a3ffff</t>
  </si>
  <si>
    <t>330455705090348</t>
  </si>
  <si>
    <t>55</t>
  </si>
  <si>
    <t>89a8a06d863ffff</t>
  </si>
  <si>
    <t>330170210000632</t>
  </si>
  <si>
    <t>33017020079</t>
  </si>
  <si>
    <t>Avenida Actura</t>
  </si>
  <si>
    <t>89a8a06e9a3ffff</t>
  </si>
  <si>
    <t>89a8a075123ffff</t>
  </si>
  <si>
    <t>89a8a0773a3ffff</t>
  </si>
  <si>
    <t>89a8a39ab23ffff</t>
  </si>
  <si>
    <t>89a8a3988a3ffff</t>
  </si>
  <si>
    <t>89a8a3ca243ffff</t>
  </si>
  <si>
    <t>89a8a3cb383ffff</t>
  </si>
  <si>
    <t>89a8a396623ffff</t>
  </si>
  <si>
    <t>89a8a3d09c3ffff</t>
  </si>
  <si>
    <t>330250220000240</t>
  </si>
  <si>
    <t>89a8a3d1b03ffff</t>
  </si>
  <si>
    <t>89a8a3d2c43ffff</t>
  </si>
  <si>
    <t>89a8a3943a3ffff</t>
  </si>
  <si>
    <t>89a8a393263ffff</t>
  </si>
  <si>
    <t>89a8a392123ffff</t>
  </si>
  <si>
    <t>330555405000064</t>
  </si>
  <si>
    <t>89a8a025cb7ffff</t>
  </si>
  <si>
    <t>89a8a3d4ec3ffff</t>
  </si>
  <si>
    <t>330170220000150</t>
  </si>
  <si>
    <t>89a8a3d6003ffff</t>
  </si>
  <si>
    <t>89a8a3d7143ffff</t>
  </si>
  <si>
    <t>89a8a029077ffff</t>
  </si>
  <si>
    <t>330455705231248</t>
  </si>
  <si>
    <t>89a8a3d8283ffff</t>
  </si>
  <si>
    <t>89a8a02a1b7ffff</t>
  </si>
  <si>
    <t>89a8a3d93c3ffff</t>
  </si>
  <si>
    <t>89a8a236c93ffff</t>
  </si>
  <si>
    <t>89a8a3da503ffff</t>
  </si>
  <si>
    <t>89a8a02c437ffff</t>
  </si>
  <si>
    <t>89a8a3db643ffff</t>
  </si>
  <si>
    <t>89a8a2b838bffff</t>
  </si>
  <si>
    <t>89a8a02d577ffff</t>
  </si>
  <si>
    <t>89a8a02e6b7ffff</t>
  </si>
  <si>
    <t>89a8a2b724bffff</t>
  </si>
  <si>
    <t>89a8a2b610bffff</t>
  </si>
  <si>
    <t>89a8a3874a3ffff</t>
  </si>
  <si>
    <t>89a8a039337ffff</t>
  </si>
  <si>
    <t>89a8a380417ffff</t>
  </si>
  <si>
    <t>89a8a381557ffff</t>
  </si>
  <si>
    <t>89a8a2b2d4bffff</t>
  </si>
  <si>
    <t>89a8a382697ffff</t>
  </si>
  <si>
    <t>330227005020018</t>
  </si>
  <si>
    <t>89a8a2b0acbffff</t>
  </si>
  <si>
    <t>89a8a38b097ffff</t>
  </si>
  <si>
    <t>89a8a039c43ffff</t>
  </si>
  <si>
    <t>89a8a2ae84bffff</t>
  </si>
  <si>
    <t>330190040000002</t>
  </si>
  <si>
    <t>89a8a038b03ffff</t>
  </si>
  <si>
    <t>330455705310087</t>
  </si>
  <si>
    <t>89a8a2ac5cbffff</t>
  </si>
  <si>
    <t>89a8a3906d7ffff</t>
  </si>
  <si>
    <t>89a8a391817ffff</t>
  </si>
  <si>
    <t>89a8a2ab48bffff</t>
  </si>
  <si>
    <t>89a8a036883ffff</t>
  </si>
  <si>
    <t>89a8a392957ffff</t>
  </si>
  <si>
    <t>89a8a2aa34bffff</t>
  </si>
  <si>
    <t>89a8a034603ffff</t>
  </si>
  <si>
    <t>89a8a394bd7ffff</t>
  </si>
  <si>
    <t>89a8a2a80cbffff</t>
  </si>
  <si>
    <t>89a8a395d17ffff</t>
  </si>
  <si>
    <t>89a8a396e57ffff</t>
  </si>
  <si>
    <t>89a8a3990d7ffff</t>
  </si>
  <si>
    <t>89a8a39a217ffff</t>
  </si>
  <si>
    <t>330350005110011</t>
  </si>
  <si>
    <t>89a8a39b357ffff</t>
  </si>
  <si>
    <t>89a8a2a5e4bffff</t>
  </si>
  <si>
    <t>89a8a060037ffff</t>
  </si>
  <si>
    <t>89a8a061177ffff</t>
  </si>
  <si>
    <t>330455705170055</t>
  </si>
  <si>
    <t>89a8a0622b7ffff</t>
  </si>
  <si>
    <t>89a8a064537ffff</t>
  </si>
  <si>
    <t>89a8a065677ffff</t>
  </si>
  <si>
    <t>330455705300108</t>
  </si>
  <si>
    <t>33045570163</t>
  </si>
  <si>
    <t>Margem da Linha</t>
  </si>
  <si>
    <t>89a8a068a37ffff</t>
  </si>
  <si>
    <t>330455705250362</t>
  </si>
  <si>
    <t>89a8a2a2a8bffff</t>
  </si>
  <si>
    <t>89a8a02de83ffff</t>
  </si>
  <si>
    <t>89a8a2a194bffff</t>
  </si>
  <si>
    <t>89a8a02cd43ffff</t>
  </si>
  <si>
    <t>89a8a1cf473ffff</t>
  </si>
  <si>
    <t>89a8a3dae0fffff</t>
  </si>
  <si>
    <t>89a8a2a080bffff</t>
  </si>
  <si>
    <t>89a8a06acb7ffff</t>
  </si>
  <si>
    <t>89a8a3d9ccfffff</t>
  </si>
  <si>
    <t>89a8a02aac3ffff</t>
  </si>
  <si>
    <t>89a8a3d8b8fffff</t>
  </si>
  <si>
    <t>89a8a029983ffff</t>
  </si>
  <si>
    <t>330350005170062</t>
  </si>
  <si>
    <t>89a8a06e077ffff</t>
  </si>
  <si>
    <t>330455705390166</t>
  </si>
  <si>
    <t>89a8a028843ffff</t>
  </si>
  <si>
    <t>89a8a06f1b7ffff</t>
  </si>
  <si>
    <t>89a8a3d690fffff</t>
  </si>
  <si>
    <t>89a8a1c9e33ffff</t>
  </si>
  <si>
    <t>89a8a3d468fffff</t>
  </si>
  <si>
    <t>89a8a025483ffff</t>
  </si>
  <si>
    <t>89a8a075937ffff</t>
  </si>
  <si>
    <t>89a8a024343ffff</t>
  </si>
  <si>
    <t>89a8a076a77ffff</t>
  </si>
  <si>
    <t>89a8a3d12cfffff</t>
  </si>
  <si>
    <t>89a8a3d018fffff</t>
  </si>
  <si>
    <t>89a8a3c2057ffff</t>
  </si>
  <si>
    <t>89a8a3c3197ffff</t>
  </si>
  <si>
    <t>89a8a3c6557ffff</t>
  </si>
  <si>
    <t>89a8a3c664fffff</t>
  </si>
  <si>
    <t>89a8a3caa57ffff</t>
  </si>
  <si>
    <t>89a8a1c133bffff</t>
  </si>
  <si>
    <t>89a8a3c328fffff</t>
  </si>
  <si>
    <t>89a8a15920fffff</t>
  </si>
  <si>
    <t>89a8a3c214fffff</t>
  </si>
  <si>
    <t>89a8a3c100fffff</t>
  </si>
  <si>
    <t>89a8a15b48fffff</t>
  </si>
  <si>
    <t>89a8a3d0097ffff</t>
  </si>
  <si>
    <t>330250215000050</t>
  </si>
  <si>
    <t>89a8a076b6fffff</t>
  </si>
  <si>
    <t>89a8a3d11d7ffff</t>
  </si>
  <si>
    <t>89a8a075a2fffff</t>
  </si>
  <si>
    <t>89a8a3d3457ffff</t>
  </si>
  <si>
    <t>330455705260006</t>
  </si>
  <si>
    <t>89a8a02424bffff</t>
  </si>
  <si>
    <t>89a8a02538bffff</t>
  </si>
  <si>
    <t>89a8a3d4597ffff</t>
  </si>
  <si>
    <t>89a8a3d56d7ffff</t>
  </si>
  <si>
    <t>89a8a1c9d3bffff</t>
  </si>
  <si>
    <t>89a8a3d6817ffff</t>
  </si>
  <si>
    <t>89a8a1cae7bffff</t>
  </si>
  <si>
    <t>89a8a06f2afffff</t>
  </si>
  <si>
    <t>89a8a02988bffff</t>
  </si>
  <si>
    <t>89a8a06e16fffff</t>
  </si>
  <si>
    <t>330510905000435</t>
  </si>
  <si>
    <t>89a8a3d8a97ffff</t>
  </si>
  <si>
    <t>89a8a06d02fffff</t>
  </si>
  <si>
    <t>89a8a02a9cbffff</t>
  </si>
  <si>
    <t>330455705240204</t>
  </si>
  <si>
    <t>89a8a3d9bd7ffff</t>
  </si>
  <si>
    <t>89a8a3dad17ffff</t>
  </si>
  <si>
    <t>89a8a06adafffff</t>
  </si>
  <si>
    <t>89a8a1cf37bffff</t>
  </si>
  <si>
    <t>89a8a02cc4bffff</t>
  </si>
  <si>
    <t>89a8a069c6fffff</t>
  </si>
  <si>
    <t>89a8a2a1853ffff</t>
  </si>
  <si>
    <t>89a8a02dd8bffff</t>
  </si>
  <si>
    <t>89a8a2a2993ffff</t>
  </si>
  <si>
    <t>89a8a02eecbffff</t>
  </si>
  <si>
    <t>330200705000028</t>
  </si>
  <si>
    <t>89a8a2a4c13ffff</t>
  </si>
  <si>
    <t>89a8a2a5d53ffff</t>
  </si>
  <si>
    <t>89a8a0668afffff</t>
  </si>
  <si>
    <t>330455705230039</t>
  </si>
  <si>
    <t>89a8a2a6e93ffff</t>
  </si>
  <si>
    <t>330490405000108</t>
  </si>
  <si>
    <t>89a8a03450bffff</t>
  </si>
  <si>
    <t>89a8a2aa253ffff</t>
  </si>
  <si>
    <t>89a8a06462fffff</t>
  </si>
  <si>
    <t>89a8a2ac4d3ffff</t>
  </si>
  <si>
    <t>89a8a2ad613ffff</t>
  </si>
  <si>
    <t>89a8a038a0bffff</t>
  </si>
  <si>
    <t>89a8a0623afffff</t>
  </si>
  <si>
    <t>330455705210430</t>
  </si>
  <si>
    <t>89a8a039b4bffff</t>
  </si>
  <si>
    <t>89a8a380c2bffff</t>
  </si>
  <si>
    <t>89a8a06126fffff</t>
  </si>
  <si>
    <t>89a8a06012fffff</t>
  </si>
  <si>
    <t>89a8a2b09d3ffff</t>
  </si>
  <si>
    <t>89a8a382eabffff</t>
  </si>
  <si>
    <t>89a8a2b1b13ffff</t>
  </si>
  <si>
    <t>89a8a2b4ed3ffff</t>
  </si>
  <si>
    <t>89a8a2b7153ffff</t>
  </si>
  <si>
    <t>89a8a38962bffff</t>
  </si>
  <si>
    <t>89a8a2b8293ffff</t>
  </si>
  <si>
    <t>89a8a39202bffff</t>
  </si>
  <si>
    <t>89a8a39316bffff</t>
  </si>
  <si>
    <t>89a8a3942abffff</t>
  </si>
  <si>
    <t>89a8a39652bffff</t>
  </si>
  <si>
    <t>89a8a39766bffff</t>
  </si>
  <si>
    <t>89a8a39aa2bffff</t>
  </si>
  <si>
    <t>89a8a06084bffff</t>
  </si>
  <si>
    <t>330455705200175</t>
  </si>
  <si>
    <t>89a8a06198bffff</t>
  </si>
  <si>
    <t>330455705320198</t>
  </si>
  <si>
    <t>33045571121</t>
  </si>
  <si>
    <t>Parque Nova Maracá</t>
  </si>
  <si>
    <t>89a8a062acbffff</t>
  </si>
  <si>
    <t>89a8a064d4bffff</t>
  </si>
  <si>
    <t>89a8a065e8bffff</t>
  </si>
  <si>
    <t>330320305000069</t>
  </si>
  <si>
    <t>89a8a39b44fffff</t>
  </si>
  <si>
    <t>89a8a06924bffff</t>
  </si>
  <si>
    <t>330490405000022</t>
  </si>
  <si>
    <t>3304904004</t>
  </si>
  <si>
    <t>Brasilândia</t>
  </si>
  <si>
    <t>89a8a39a30fffff</t>
  </si>
  <si>
    <t>330350005110201</t>
  </si>
  <si>
    <t>89a8a3991cfffff</t>
  </si>
  <si>
    <t>89a8a39808fffff</t>
  </si>
  <si>
    <t>330350005190024</t>
  </si>
  <si>
    <t>89a8a06c60bffff</t>
  </si>
  <si>
    <t>89a8a06e88bffff</t>
  </si>
  <si>
    <t>330510910000267</t>
  </si>
  <si>
    <t>89a8a070b0bffff</t>
  </si>
  <si>
    <t>89a8a395e0fffff</t>
  </si>
  <si>
    <t>89a8a394ccfffff</t>
  </si>
  <si>
    <t>89a8a07500bffff</t>
  </si>
  <si>
    <t>89a8a07614bffff</t>
  </si>
  <si>
    <t>89a8a392a4fffff</t>
  </si>
  <si>
    <t>89a8a39190fffff</t>
  </si>
  <si>
    <t>89a8a07a64bffff</t>
  </si>
  <si>
    <t>89a8a38b18fffff</t>
  </si>
  <si>
    <t>89a8a2b8cb7ffff</t>
  </si>
  <si>
    <t>89a8a38a04fffff</t>
  </si>
  <si>
    <t>89a8a1532a3ffff</t>
  </si>
  <si>
    <t>89a8a3ca12bffff</t>
  </si>
  <si>
    <t>89a8a3cb26bffff</t>
  </si>
  <si>
    <t>89a8a2b6a37ffff</t>
  </si>
  <si>
    <t>89a8a1c1b4fffff</t>
  </si>
  <si>
    <t>89a8a3d08abffff</t>
  </si>
  <si>
    <t>89a8a3d2b2bffff</t>
  </si>
  <si>
    <t>89a8a3d4dabffff</t>
  </si>
  <si>
    <t>89a8a38164fffff</t>
  </si>
  <si>
    <t>89a8a3d702bffff</t>
  </si>
  <si>
    <t>330170215000115</t>
  </si>
  <si>
    <t>89a8a2af177ffff</t>
  </si>
  <si>
    <t>89a8a38050fffff</t>
  </si>
  <si>
    <t>89a8a03942fffff</t>
  </si>
  <si>
    <t>89a8a2ae037ffff</t>
  </si>
  <si>
    <t>330190005000256</t>
  </si>
  <si>
    <t>89a8a3d816bffff</t>
  </si>
  <si>
    <t>89a8a3d92abffff</t>
  </si>
  <si>
    <t>89a8a236b7bffff</t>
  </si>
  <si>
    <t>89a8a3db52bffff</t>
  </si>
  <si>
    <t>89a8a2a2067ffff</t>
  </si>
  <si>
    <t>89a8a2aac77ffff</t>
  </si>
  <si>
    <t>89a8a2a31a7ffff</t>
  </si>
  <si>
    <t>89a8a2a5427ffff</t>
  </si>
  <si>
    <t>330490415000124</t>
  </si>
  <si>
    <t>89a8a2a6567ffff</t>
  </si>
  <si>
    <t>330490405000011</t>
  </si>
  <si>
    <t>89a8a2a76a7ffff</t>
  </si>
  <si>
    <t>89a8a2aaa67ffff</t>
  </si>
  <si>
    <t>89a8a2ade27ffff</t>
  </si>
  <si>
    <t>89a8a2b45a7ffff</t>
  </si>
  <si>
    <t>89a8a2a5637ffff</t>
  </si>
  <si>
    <t>330190018000002</t>
  </si>
  <si>
    <t>89a8a2b6827ffff</t>
  </si>
  <si>
    <t>89a8a2b8aa7ffff</t>
  </si>
  <si>
    <t>89a8a2bad27ffff</t>
  </si>
  <si>
    <t>89a8a2a33b7ffff</t>
  </si>
  <si>
    <t>89a8a2a2277ffff</t>
  </si>
  <si>
    <t>89a8a02d66fffff</t>
  </si>
  <si>
    <t>89a8a2a1137ffff</t>
  </si>
  <si>
    <t>89a8a02c52fffff</t>
  </si>
  <si>
    <t>89a8a236d8bffff</t>
  </si>
  <si>
    <t>89a8a02a2afffff</t>
  </si>
  <si>
    <t>89a8a3d94bbffff</t>
  </si>
  <si>
    <t>89a8a3d837bffff</t>
  </si>
  <si>
    <t>89a8a02916fffff</t>
  </si>
  <si>
    <t>330455705230087</t>
  </si>
  <si>
    <t>89a8a3d723bffff</t>
  </si>
  <si>
    <t>330170215000204</t>
  </si>
  <si>
    <t>89a8a02802fffff</t>
  </si>
  <si>
    <t>330455705230438</t>
  </si>
  <si>
    <t>89a8a025dafffff</t>
  </si>
  <si>
    <t>89a8a3d2d3bffff</t>
  </si>
  <si>
    <t>89a8a1c1223ffff</t>
  </si>
  <si>
    <t>89a8a0218afffff</t>
  </si>
  <si>
    <t>89a8a3d0abbffff</t>
  </si>
  <si>
    <t>89a8a021eb3ffff</t>
  </si>
  <si>
    <t>89a8a024133ffff</t>
  </si>
  <si>
    <t>89a8a025273ffff</t>
  </si>
  <si>
    <t>330200705000097</t>
  </si>
  <si>
    <t>89a8a1c9c23ffff</t>
  </si>
  <si>
    <t>89a8a1cad63ffff</t>
  </si>
  <si>
    <t>89a8a028633ffff</t>
  </si>
  <si>
    <t>89a8a3cb47bffff</t>
  </si>
  <si>
    <t>89a8a02a8b3ffff</t>
  </si>
  <si>
    <t>89a8a3ca33bffff</t>
  </si>
  <si>
    <t>89a8a1cf263ffff</t>
  </si>
  <si>
    <t>89a8a02cb33ffff</t>
  </si>
  <si>
    <t>89a8a02dc73ffff</t>
  </si>
  <si>
    <t>89a8a2a287bffff</t>
  </si>
  <si>
    <t>89a8a3c80bbffff</t>
  </si>
  <si>
    <t>89a8a1534b3ffff</t>
  </si>
  <si>
    <t>89a8a02edb3ffff</t>
  </si>
  <si>
    <t>89a8a2a5c3bffff</t>
  </si>
  <si>
    <t>89a8a2a6d7bffff</t>
  </si>
  <si>
    <t>89a8a2aa13bffff</t>
  </si>
  <si>
    <t>89a8a035533ffff</t>
  </si>
  <si>
    <t>89a8a2ac3bbffff</t>
  </si>
  <si>
    <t>89a8a2ae63bffff</t>
  </si>
  <si>
    <t>89a8a039a33ffff</t>
  </si>
  <si>
    <t>89a8a03ab73ffff</t>
  </si>
  <si>
    <t>89a8a381c53ffff</t>
  </si>
  <si>
    <t>89a8a2b08bbffff</t>
  </si>
  <si>
    <t>89a8a382d93ffff</t>
  </si>
  <si>
    <t>89a8a07635bffff</t>
  </si>
  <si>
    <t>330455705290982</t>
  </si>
  <si>
    <t>89a8a07521bffff</t>
  </si>
  <si>
    <t>330455705211330</t>
  </si>
  <si>
    <t>89a8a2b4dbbffff</t>
  </si>
  <si>
    <t>330330205001047</t>
  </si>
  <si>
    <t>89a8a0740dbffff</t>
  </si>
  <si>
    <t>89a8a2b703bffff</t>
  </si>
  <si>
    <t>89a8a389513ffff</t>
  </si>
  <si>
    <t>89a8a2b817bffff</t>
  </si>
  <si>
    <t>89a8a38a653ffff</t>
  </si>
  <si>
    <t>89a8a390dd3ffff</t>
  </si>
  <si>
    <t>89a8a393053ffff</t>
  </si>
  <si>
    <t>89a8a06ea9bffff</t>
  </si>
  <si>
    <t>330510905000193</t>
  </si>
  <si>
    <t>89a8a394193ffff</t>
  </si>
  <si>
    <t>89a8a06d95bffff</t>
  </si>
  <si>
    <t>89a8a3952d3ffff</t>
  </si>
  <si>
    <t>89a8a06c81bffff</t>
  </si>
  <si>
    <t>330045605050045</t>
  </si>
  <si>
    <t>89a8a396413ffff</t>
  </si>
  <si>
    <t>89a8a397553ffff</t>
  </si>
  <si>
    <t>89a8a06b6dbffff</t>
  </si>
  <si>
    <t>330330205001132</t>
  </si>
  <si>
    <t>89a8a398693ffff</t>
  </si>
  <si>
    <t>330350005200103</t>
  </si>
  <si>
    <t>89a8a39a913ffff</t>
  </si>
  <si>
    <t>89a8a06a59bffff</t>
  </si>
  <si>
    <t>330455705080003</t>
  </si>
  <si>
    <t>89a8a061873ffff</t>
  </si>
  <si>
    <t>330455705350037</t>
  </si>
  <si>
    <t>33045570195</t>
  </si>
  <si>
    <t>Nova Brasília (RA - Alemão)</t>
  </si>
  <si>
    <t>89a8a06945bffff</t>
  </si>
  <si>
    <t>330490425000130</t>
  </si>
  <si>
    <t>33049040044</t>
  </si>
  <si>
    <t>Morro Tenente Jardim</t>
  </si>
  <si>
    <t>89a8a0629b3ffff</t>
  </si>
  <si>
    <t>330455705211297</t>
  </si>
  <si>
    <t>89a8a064c33ffff</t>
  </si>
  <si>
    <t>89a8a065d73ffff</t>
  </si>
  <si>
    <t>89a8a066eb3ffff</t>
  </si>
  <si>
    <t>330455705220553</t>
  </si>
  <si>
    <t>89a8a0671dbffff</t>
  </si>
  <si>
    <t>330455705370164</t>
  </si>
  <si>
    <t>89a8a06609bffff</t>
  </si>
  <si>
    <t>89a8a06b3b3ffff</t>
  </si>
  <si>
    <t>89a8a071b33ffff</t>
  </si>
  <si>
    <t>89a8a062cdbffff</t>
  </si>
  <si>
    <t>89a8a061b9bffff</t>
  </si>
  <si>
    <t>89a8a060a5bffff</t>
  </si>
  <si>
    <t>330455705320262</t>
  </si>
  <si>
    <t>33045570339</t>
  </si>
  <si>
    <t>Parque Silva Vale</t>
  </si>
  <si>
    <t>89a8a077173ffff</t>
  </si>
  <si>
    <t>89a8a3c04d3ffff</t>
  </si>
  <si>
    <t>89a8a3c1613ffff</t>
  </si>
  <si>
    <t>89a8a3ca013ffff</t>
  </si>
  <si>
    <t>89a8a3cb153ffff</t>
  </si>
  <si>
    <t>89a8a1c1a37ffff</t>
  </si>
  <si>
    <t>89a8a3d18d3ffff</t>
  </si>
  <si>
    <t>330250230000069</t>
  </si>
  <si>
    <t>89a8a39ac3bffff</t>
  </si>
  <si>
    <t>89a8a3d2a13ffff</t>
  </si>
  <si>
    <t>89a8a025a87ffff</t>
  </si>
  <si>
    <t>89a8a1c81b7ffff</t>
  </si>
  <si>
    <t>89a8a3989bbffff</t>
  </si>
  <si>
    <t>89a8a3d4c93ffff</t>
  </si>
  <si>
    <t>89a8a026bc7ffff</t>
  </si>
  <si>
    <t>89a8a3d5dd3ffff</t>
  </si>
  <si>
    <t>330170220000202</t>
  </si>
  <si>
    <t>89a8a028e47ffff</t>
  </si>
  <si>
    <t>89a8a3d8053ffff</t>
  </si>
  <si>
    <t>89a8a3d9193ffff</t>
  </si>
  <si>
    <t>89a8a3944bbffff</t>
  </si>
  <si>
    <t>89a8a3da2d3ffff</t>
  </si>
  <si>
    <t>89a8a39337bffff</t>
  </si>
  <si>
    <t>330350005160107</t>
  </si>
  <si>
    <t>89a8a39223bffff</t>
  </si>
  <si>
    <t>89a8a02b0c7ffff</t>
  </si>
  <si>
    <t>89a8a02c207ffff</t>
  </si>
  <si>
    <t>89a8a3db413ffff</t>
  </si>
  <si>
    <t>89a8a2a0e0fffff</t>
  </si>
  <si>
    <t>89a8a02d347ffff</t>
  </si>
  <si>
    <t>89a8a02e487ffff</t>
  </si>
  <si>
    <t>89a8a2a308fffff</t>
  </si>
  <si>
    <t>330270005000218</t>
  </si>
  <si>
    <t>89a8a2a41cfffff</t>
  </si>
  <si>
    <t>89a8a02f5c7ffff</t>
  </si>
  <si>
    <t>89a8a2a530fffff</t>
  </si>
  <si>
    <t>89a8a2a644fffff</t>
  </si>
  <si>
    <t>330490405000415</t>
  </si>
  <si>
    <t>89a8a2a758fffff</t>
  </si>
  <si>
    <t>330490410000351</t>
  </si>
  <si>
    <t>89a8a2a86cfffff</t>
  </si>
  <si>
    <t>89a8a2aa94fffff</t>
  </si>
  <si>
    <t>89a8a036e87ffff</t>
  </si>
  <si>
    <t>89a8a2b7363ffff</t>
  </si>
  <si>
    <t>89a8a2add0fffff</t>
  </si>
  <si>
    <t>89a8a2b6223ffff</t>
  </si>
  <si>
    <t>89a8a3875bbffff</t>
  </si>
  <si>
    <t>89a8a039107ffff</t>
  </si>
  <si>
    <t>89a8a2aee4fffff</t>
  </si>
  <si>
    <t>89a8a38647bffff</t>
  </si>
  <si>
    <t>89a8a381327ffff</t>
  </si>
  <si>
    <t>89a8a382467ffff</t>
  </si>
  <si>
    <t>89a8a2b1d23ffff</t>
  </si>
  <si>
    <t>89a8a3830bbffff</t>
  </si>
  <si>
    <t>89a8a3835a7ffff</t>
  </si>
  <si>
    <t>89a8a380e3bffff</t>
  </si>
  <si>
    <t>89a8a2b448fffff</t>
  </si>
  <si>
    <t>89a8a039d5bffff</t>
  </si>
  <si>
    <t>89a8a2ae963ffff</t>
  </si>
  <si>
    <t>89a8a038c1bffff</t>
  </si>
  <si>
    <t>89a8a2ad823ffff</t>
  </si>
  <si>
    <t>89a8a2b55cfffff</t>
  </si>
  <si>
    <t>330270010000243</t>
  </si>
  <si>
    <t>89a8a2b898fffff</t>
  </si>
  <si>
    <t>89a8a38ae67ffff</t>
  </si>
  <si>
    <t>89a8a2ab5a3ffff</t>
  </si>
  <si>
    <t>89a8a2aa463ffff</t>
  </si>
  <si>
    <t>89a8a3904a7ffff</t>
  </si>
  <si>
    <t>89a8a2a70a3ffff</t>
  </si>
  <si>
    <t>330490415000427</t>
  </si>
  <si>
    <t>89a8a398ea7ffff</t>
  </si>
  <si>
    <t>89a8a2a4e23ffff</t>
  </si>
  <si>
    <t>89a8a39b127ffff</t>
  </si>
  <si>
    <t>330350005200110</t>
  </si>
  <si>
    <t>89a8a062087ffff</t>
  </si>
  <si>
    <t>89a8a02f0dbffff</t>
  </si>
  <si>
    <t>89a8a0631c7ffff</t>
  </si>
  <si>
    <t>89a8a064307ffff</t>
  </si>
  <si>
    <t>89a8a2a2ba3ffff</t>
  </si>
  <si>
    <t>89a8a065447ffff</t>
  </si>
  <si>
    <t>330455705370007</t>
  </si>
  <si>
    <t>89a8a066587ffff</t>
  </si>
  <si>
    <t>89a8a2a1a63ffff</t>
  </si>
  <si>
    <t>89a8a02ce5bffff</t>
  </si>
  <si>
    <t>89a8a1cf58bffff</t>
  </si>
  <si>
    <t>89a8a2a0923ffff</t>
  </si>
  <si>
    <t>89a8a0676c7ffff</t>
  </si>
  <si>
    <t>89a8a02abdbffff</t>
  </si>
  <si>
    <t>330455705240591</t>
  </si>
  <si>
    <t>89a8a3d8ca7ffff</t>
  </si>
  <si>
    <t>89a8a029a9bffff</t>
  </si>
  <si>
    <t>89a8a02895bffff</t>
  </si>
  <si>
    <t>89a8a068807ffff</t>
  </si>
  <si>
    <t>330455705250162</t>
  </si>
  <si>
    <t>89a8a3d6a27ffff</t>
  </si>
  <si>
    <t>89a8a1c8e0bffff</t>
  </si>
  <si>
    <t>89a8a06cd07ffff</t>
  </si>
  <si>
    <t>330045605030101</t>
  </si>
  <si>
    <t>89a8a06de47ffff</t>
  </si>
  <si>
    <t>89a8a02109bffff</t>
  </si>
  <si>
    <t>89a8a3d02a7ffff</t>
  </si>
  <si>
    <t>89a8a0745c7ffff</t>
  </si>
  <si>
    <t>89a8a076847ffff</t>
  </si>
  <si>
    <t>89a8a078ac7ffff</t>
  </si>
  <si>
    <t>89a8a3cac67ffff</t>
  </si>
  <si>
    <t>89a8a3c7467ffff</t>
  </si>
  <si>
    <t>89a8a3c85a7ffff</t>
  </si>
  <si>
    <t>89a8a02401bffff</t>
  </si>
  <si>
    <t>89a8a02515bffff</t>
  </si>
  <si>
    <t>89a8a3d54a7ffff</t>
  </si>
  <si>
    <t>330170215000378</t>
  </si>
  <si>
    <t>89a8a3d4367ffff</t>
  </si>
  <si>
    <t>89a8a1c89cbffff</t>
  </si>
  <si>
    <t>89a8a02629bffff</t>
  </si>
  <si>
    <t>89a8a1c9b0bffff</t>
  </si>
  <si>
    <t>89a8a232d77ffff</t>
  </si>
  <si>
    <t>89a8a3c33a7ffff</t>
  </si>
  <si>
    <t>89a8a1cac4bffff</t>
  </si>
  <si>
    <t>89a8a3c2267ffff</t>
  </si>
  <si>
    <t>89a8a02851bffff</t>
  </si>
  <si>
    <t>330455705240762</t>
  </si>
  <si>
    <t>89a8a02965bffff</t>
  </si>
  <si>
    <t>89a8a3d8867ffff</t>
  </si>
  <si>
    <t>89a8a236137ffff</t>
  </si>
  <si>
    <t>89a8a3d99a7ffff</t>
  </si>
  <si>
    <t>89a8a1cf14bffff</t>
  </si>
  <si>
    <t>89a8a02ca1bffff</t>
  </si>
  <si>
    <t>89a8a076c87ffff</t>
  </si>
  <si>
    <t>330455705290788</t>
  </si>
  <si>
    <t>89a8a2a1623ffff</t>
  </si>
  <si>
    <t>89a8a075b47ffff</t>
  </si>
  <si>
    <t>89a8a02db5bffff</t>
  </si>
  <si>
    <t>89a8a074a07ffff</t>
  </si>
  <si>
    <t>89a8a02ec9bffff</t>
  </si>
  <si>
    <t>89a8a2a5b23ffff</t>
  </si>
  <si>
    <t>89a8a2a6c63ffff</t>
  </si>
  <si>
    <t>89a8a0342dbffff</t>
  </si>
  <si>
    <t>89a8a2aa023ffff</t>
  </si>
  <si>
    <t>89a8a03541bffff</t>
  </si>
  <si>
    <t>89a8a2ab163ffff</t>
  </si>
  <si>
    <t>89a8a2ac2a3ffff</t>
  </si>
  <si>
    <t>89a8a2ae523ffff</t>
  </si>
  <si>
    <t>89a8a03991bffff</t>
  </si>
  <si>
    <t>89a8a06f3c7ffff</t>
  </si>
  <si>
    <t>89a8a2af663ffff</t>
  </si>
  <si>
    <t>89a8a06e287ffff</t>
  </si>
  <si>
    <t>89a8a382c7bffff</t>
  </si>
  <si>
    <t>89a8a06d147ffff</t>
  </si>
  <si>
    <t>89a8a06c007ffff</t>
  </si>
  <si>
    <t>330170205000547</t>
  </si>
  <si>
    <t>89a8a2b4ca3ffff</t>
  </si>
  <si>
    <t>89a8a38717bffff</t>
  </si>
  <si>
    <t>89a8a2b8063ffff</t>
  </si>
  <si>
    <t>89a8a38a53bffff</t>
  </si>
  <si>
    <t>89a8a2b91a3ffff</t>
  </si>
  <si>
    <t>89a8a068c47ffff</t>
  </si>
  <si>
    <t>89a8a38b67bffff</t>
  </si>
  <si>
    <t>89a8a0669c7ffff</t>
  </si>
  <si>
    <t>89a8a390cbbffff</t>
  </si>
  <si>
    <t>89a8a39407bffff</t>
  </si>
  <si>
    <t>89a8a065887ffff</t>
  </si>
  <si>
    <t>330285805000055</t>
  </si>
  <si>
    <t>89a8a3951bbffff</t>
  </si>
  <si>
    <t>89a8a39743bffff</t>
  </si>
  <si>
    <t>89a8a39857bffff</t>
  </si>
  <si>
    <t>330350005190116</t>
  </si>
  <si>
    <t>89a8a3996bbffff</t>
  </si>
  <si>
    <t>89a8a063607ffff</t>
  </si>
  <si>
    <t>89a8a06061bffff</t>
  </si>
  <si>
    <t>89a8a06289bffff</t>
  </si>
  <si>
    <t>330455705210071</t>
  </si>
  <si>
    <t>349</t>
  </si>
  <si>
    <t>89a8a0624c7ffff</t>
  </si>
  <si>
    <t>89a8a064b1bffff</t>
  </si>
  <si>
    <t>89a8a065c5bffff</t>
  </si>
  <si>
    <t>330320305000023</t>
  </si>
  <si>
    <t>89a8a061387ffff</t>
  </si>
  <si>
    <t>89a8a066d9bffff</t>
  </si>
  <si>
    <t>89a8a06901bffff</t>
  </si>
  <si>
    <t>330490420000050</t>
  </si>
  <si>
    <t>33049040045</t>
  </si>
  <si>
    <t>Morro do Vila Laje</t>
  </si>
  <si>
    <t>89a8a060247ffff</t>
  </si>
  <si>
    <t>330455705170151</t>
  </si>
  <si>
    <t>89a8a06b29bffff</t>
  </si>
  <si>
    <t>330330205000879</t>
  </si>
  <si>
    <t>89a8a06c3dbffff</t>
  </si>
  <si>
    <t>330170205000437</t>
  </si>
  <si>
    <t>89a8a06e65bffff</t>
  </si>
  <si>
    <t>330455705160213</t>
  </si>
  <si>
    <t>89a8a074ddbffff</t>
  </si>
  <si>
    <t>89a8a3c263bffff</t>
  </si>
  <si>
    <t>89a8a39b567ffff</t>
  </si>
  <si>
    <t>330045605010188</t>
  </si>
  <si>
    <t>89a8a153073ffff</t>
  </si>
  <si>
    <t>89a8a39a427ffff</t>
  </si>
  <si>
    <t>330350005100070</t>
  </si>
  <si>
    <t>89a8a3cb03bffff</t>
  </si>
  <si>
    <t>89a8a3981a7ffff</t>
  </si>
  <si>
    <t>89a8a3d067bffff</t>
  </si>
  <si>
    <t>89a8a02146fffff</t>
  </si>
  <si>
    <t>330455705240313</t>
  </si>
  <si>
    <t>89a8a397067ffff</t>
  </si>
  <si>
    <t>89a8a3d4b7bffff</t>
  </si>
  <si>
    <t>89a8a026aafffff</t>
  </si>
  <si>
    <t>89a8a3d5cbbffff</t>
  </si>
  <si>
    <t>89a8a392b67ffff</t>
  </si>
  <si>
    <t>89a8a391a27ffff</t>
  </si>
  <si>
    <t>89a8a028d2fffff</t>
  </si>
  <si>
    <t>89a8a029e6fffff</t>
  </si>
  <si>
    <t>89a8a3d907bffff</t>
  </si>
  <si>
    <t>89a8a23694bffff</t>
  </si>
  <si>
    <t>89a8a3da1bbffff</t>
  </si>
  <si>
    <t>89a8a02d22fffff</t>
  </si>
  <si>
    <t>89a8a2a1e37ffff</t>
  </si>
  <si>
    <t>89a8a02e36fffff</t>
  </si>
  <si>
    <t>89a8a2a40b7ffff</t>
  </si>
  <si>
    <t>89a8a02f4afffff</t>
  </si>
  <si>
    <t>89a8a2a6337ffff</t>
  </si>
  <si>
    <t>330490405000898</t>
  </si>
  <si>
    <t>89a8a2a7477ffff</t>
  </si>
  <si>
    <t>330490410000026</t>
  </si>
  <si>
    <t>89a8a38b2a7ffff</t>
  </si>
  <si>
    <t>89a8a2a85b7ffff</t>
  </si>
  <si>
    <t>89a8a2b8dcfffff</t>
  </si>
  <si>
    <t>89a8a38a167ffff</t>
  </si>
  <si>
    <t>89a8a2aa837ffff</t>
  </si>
  <si>
    <t>89a8a036d6fffff</t>
  </si>
  <si>
    <t>89a8a2b6b4fffff</t>
  </si>
  <si>
    <t>89a8a2acab7ffff</t>
  </si>
  <si>
    <t>89a8a2aed37ffff</t>
  </si>
  <si>
    <t>89a8a2b5a0fffff</t>
  </si>
  <si>
    <t>89a8a2b48cfffff</t>
  </si>
  <si>
    <t>330330205000058</t>
  </si>
  <si>
    <t>89a8a3800cfffff</t>
  </si>
  <si>
    <t>89a8a38120fffff</t>
  </si>
  <si>
    <t>89a8a3828a7ffff</t>
  </si>
  <si>
    <t>89a8a38234fffff</t>
  </si>
  <si>
    <t>89a8a38348fffff</t>
  </si>
  <si>
    <t>89a8a2af28fffff</t>
  </si>
  <si>
    <t>89a8a380627ffff</t>
  </si>
  <si>
    <t>89a8a039547ffff</t>
  </si>
  <si>
    <t>89a8a2ae14fffff</t>
  </si>
  <si>
    <t>330190005000208</t>
  </si>
  <si>
    <t>89a8a2b4377ffff</t>
  </si>
  <si>
    <t>89a8a2ad00fffff</t>
  </si>
  <si>
    <t>89a8a2b54b7ffff</t>
  </si>
  <si>
    <t>89a8a2aad8fffff</t>
  </si>
  <si>
    <t>89a8a2a8b0fffff</t>
  </si>
  <si>
    <t>89a8a2b8877ffff</t>
  </si>
  <si>
    <t>89a8a2b99b7ffff</t>
  </si>
  <si>
    <t>89a8a2a688fffff</t>
  </si>
  <si>
    <t>89a8a39038fffff</t>
  </si>
  <si>
    <t>89a8a2a460fffff</t>
  </si>
  <si>
    <t>89a8a3914cfffff</t>
  </si>
  <si>
    <t>330350005160202</t>
  </si>
  <si>
    <t>89a8a39260fffff</t>
  </si>
  <si>
    <t>330350005170023</t>
  </si>
  <si>
    <t>89a8a2a34cfffff</t>
  </si>
  <si>
    <t>89a8a02e8c7ffff</t>
  </si>
  <si>
    <t>89a8a2a238fffff</t>
  </si>
  <si>
    <t>89a8a39488fffff</t>
  </si>
  <si>
    <t>89a8a3959cfffff</t>
  </si>
  <si>
    <t>89a8a2a124fffff</t>
  </si>
  <si>
    <t>89a8a02c647ffff</t>
  </si>
  <si>
    <t>89a8a396b0fffff</t>
  </si>
  <si>
    <t>89a8a02b507ffff</t>
  </si>
  <si>
    <t>89a8a236ea3ffff</t>
  </si>
  <si>
    <t>89a8a2a010fffff</t>
  </si>
  <si>
    <t>89a8a02a3c7ffff</t>
  </si>
  <si>
    <t>89a8a3d95d3ffff</t>
  </si>
  <si>
    <t>89a8a3d8493ffff</t>
  </si>
  <si>
    <t>89a8a029287ffff</t>
  </si>
  <si>
    <t>89a8a3d7353ffff</t>
  </si>
  <si>
    <t>330170215000155</t>
  </si>
  <si>
    <t>89a8a028147ffff</t>
  </si>
  <si>
    <t>89a8a1ca877ffff</t>
  </si>
  <si>
    <t>89a8a3d6213ffff</t>
  </si>
  <si>
    <t>89a8a3d50d3ffff</t>
  </si>
  <si>
    <t>89a8a025ec7ffff</t>
  </si>
  <si>
    <t>89a8a024d87ffff</t>
  </si>
  <si>
    <t>89a8a398d8fffff</t>
  </si>
  <si>
    <t>89a8a399ecfffff</t>
  </si>
  <si>
    <t>89a8a3d2e53ffff</t>
  </si>
  <si>
    <t>89a8a39b00fffff</t>
  </si>
  <si>
    <t>330045605020061</t>
  </si>
  <si>
    <t>33004560012</t>
  </si>
  <si>
    <t>Morro dos Xavantes / da Torre / do Avião / Garganta</t>
  </si>
  <si>
    <t>89a8a060e2fffff</t>
  </si>
  <si>
    <t>330455705200181</t>
  </si>
  <si>
    <t>89a8a3d1d13ffff</t>
  </si>
  <si>
    <t>89a8a0630afffff</t>
  </si>
  <si>
    <t>89a8a0219c7ffff</t>
  </si>
  <si>
    <t>89a8a3d0bd3ffff</t>
  </si>
  <si>
    <t>89a8a06532fffff</t>
  </si>
  <si>
    <t>330510915000050</t>
  </si>
  <si>
    <t>89a8a06646fffff</t>
  </si>
  <si>
    <t>89a8a0675afffff</t>
  </si>
  <si>
    <t>330455705370266</t>
  </si>
  <si>
    <t>89a8a1c1e77ffff</t>
  </si>
  <si>
    <t>89a8a06dd2fffff</t>
  </si>
  <si>
    <t>89a8a06ee6fffff</t>
  </si>
  <si>
    <t>330510905000301</t>
  </si>
  <si>
    <t>89a8a3cb593ffff</t>
  </si>
  <si>
    <t>89a8a3ca453ffff</t>
  </si>
  <si>
    <t>89a8a3c81d3ffff</t>
  </si>
  <si>
    <t>89a8a1535cbffff</t>
  </si>
  <si>
    <t>89a8a3c7093ffff</t>
  </si>
  <si>
    <t>89a8a15248bffff</t>
  </si>
  <si>
    <t>89a8a0744afffff</t>
  </si>
  <si>
    <t>89a8a0789afffff</t>
  </si>
  <si>
    <t>89a8a07a973ffff</t>
  </si>
  <si>
    <t>330455705110301</t>
  </si>
  <si>
    <t>89a8a075333ffff</t>
  </si>
  <si>
    <t>89a8a3c2e4fffff</t>
  </si>
  <si>
    <t>89a8a3c620fffff</t>
  </si>
  <si>
    <t>89a8a3c848fffff</t>
  </si>
  <si>
    <t>89a8a06ebb3ffff</t>
  </si>
  <si>
    <t>89a8a3c95cfffff</t>
  </si>
  <si>
    <t>89a8a06da73ffff</t>
  </si>
  <si>
    <t>330170210000200</t>
  </si>
  <si>
    <t>89a8a06c933ffff</t>
  </si>
  <si>
    <t>89a8a020b43ffff</t>
  </si>
  <si>
    <t>89a8a3d0e8fffff</t>
  </si>
  <si>
    <t>89a8a06a6b3ffff</t>
  </si>
  <si>
    <t>89a8a069573ffff</t>
  </si>
  <si>
    <t>89a8a025043ffff</t>
  </si>
  <si>
    <t>89a8a3d424fffff</t>
  </si>
  <si>
    <t>89a8a1c88b3ffff</t>
  </si>
  <si>
    <t>89a8a3d538fffff</t>
  </si>
  <si>
    <t>89a8a0661b3ffff</t>
  </si>
  <si>
    <t>89a8a3d64cfffff</t>
  </si>
  <si>
    <t>89a8a065073ffff</t>
  </si>
  <si>
    <t>330455705270293</t>
  </si>
  <si>
    <t>89a8a1cab33ffff</t>
  </si>
  <si>
    <t>89a8a3d760fffff</t>
  </si>
  <si>
    <t>89a8a028403ffff</t>
  </si>
  <si>
    <t>89a8a029543ffff</t>
  </si>
  <si>
    <t>89a8a02a683ffff</t>
  </si>
  <si>
    <t>89a8a3d988fffff</t>
  </si>
  <si>
    <t>89a8a2a03cbffff</t>
  </si>
  <si>
    <t>89a8a3da9cfffff</t>
  </si>
  <si>
    <t>89a8a061cb3ffff</t>
  </si>
  <si>
    <t>89a8a1cf033ffff</t>
  </si>
  <si>
    <t>89a8a02c903ffff</t>
  </si>
  <si>
    <t>89a8a060b73ffff</t>
  </si>
  <si>
    <t>330455705200286</t>
  </si>
  <si>
    <t>89a8a2a150bffff</t>
  </si>
  <si>
    <t>89a8a02da43ffff</t>
  </si>
  <si>
    <t>89a8a2a264bffff</t>
  </si>
  <si>
    <t>330270005000019</t>
  </si>
  <si>
    <t>89a8a02eb83ffff</t>
  </si>
  <si>
    <t>89a8a2a5a0bffff</t>
  </si>
  <si>
    <t>89a8a2a6b4bffff</t>
  </si>
  <si>
    <t>89a8a2a8dcbffff</t>
  </si>
  <si>
    <t>89a8a2ac18bffff</t>
  </si>
  <si>
    <t>89a8a2ad2cbffff</t>
  </si>
  <si>
    <t>89a8a2ae40bffff</t>
  </si>
  <si>
    <t>89a8a039803ffff</t>
  </si>
  <si>
    <t>89a8a2af54bffff</t>
  </si>
  <si>
    <t>89a8a382b63ffff</t>
  </si>
  <si>
    <t>89a8a2b4b8bffff</t>
  </si>
  <si>
    <t>330490425000191</t>
  </si>
  <si>
    <t>89a8a2b5ccbffff</t>
  </si>
  <si>
    <t>89a8a387063ffff</t>
  </si>
  <si>
    <t>89a8a2b6e0bffff</t>
  </si>
  <si>
    <t>89a8a38a423ffff</t>
  </si>
  <si>
    <t>89a8a39ad53ffff</t>
  </si>
  <si>
    <t>330350005180231</t>
  </si>
  <si>
    <t>89a8a2b908bffff</t>
  </si>
  <si>
    <t>89a8a38b563ffff</t>
  </si>
  <si>
    <t>89a8a399c13ffff</t>
  </si>
  <si>
    <t>89a8a398ad3ffff</t>
  </si>
  <si>
    <t>89a8a390ba3ffff</t>
  </si>
  <si>
    <t>89a8a392e23ffff</t>
  </si>
  <si>
    <t>89a8a396853ffff</t>
  </si>
  <si>
    <t>89a8a3950a3ffff</t>
  </si>
  <si>
    <t>89a8a397323ffff</t>
  </si>
  <si>
    <t>89a8a398463ffff</t>
  </si>
  <si>
    <t>330350005200123</t>
  </si>
  <si>
    <t>89a8a3945d3ffff</t>
  </si>
  <si>
    <t>89a8a3995a3ffff</t>
  </si>
  <si>
    <t>330350005200048</t>
  </si>
  <si>
    <t>89a8a060503ffff</t>
  </si>
  <si>
    <t>89a8a393493ffff</t>
  </si>
  <si>
    <t>89a8a061643ffff</t>
  </si>
  <si>
    <t>330455705080181</t>
  </si>
  <si>
    <t>172</t>
  </si>
  <si>
    <t>89a8a392353ffff</t>
  </si>
  <si>
    <t>89a8a064a03ffff</t>
  </si>
  <si>
    <t>89a8a065b43ffff</t>
  </si>
  <si>
    <t>330350005100118</t>
  </si>
  <si>
    <t>89a8a391213ffff</t>
  </si>
  <si>
    <t>89a8a066c83ffff</t>
  </si>
  <si>
    <t>330455705231409</t>
  </si>
  <si>
    <t>89a8a3900d3ffff</t>
  </si>
  <si>
    <t>89a8a06c2c3ffff</t>
  </si>
  <si>
    <t>89a8a06e543ffff</t>
  </si>
  <si>
    <t>89a8a06f683ffff</t>
  </si>
  <si>
    <t>89a8a2ba83bffff</t>
  </si>
  <si>
    <t>89a8a071903ffff</t>
  </si>
  <si>
    <t>330455705290043</t>
  </si>
  <si>
    <t>89a8a074cc3ffff</t>
  </si>
  <si>
    <t>330455705290294</t>
  </si>
  <si>
    <t>89a8a2b85bbffff</t>
  </si>
  <si>
    <t>89a8a075e03ffff</t>
  </si>
  <si>
    <t>89a8a2b633bffff</t>
  </si>
  <si>
    <t>330330205000654</t>
  </si>
  <si>
    <t>89a8a3876d3ffff</t>
  </si>
  <si>
    <t>89a8a2b40bbffff</t>
  </si>
  <si>
    <t>89a8a2b1e3bffff</t>
  </si>
  <si>
    <t>89a8a3831d3ffff</t>
  </si>
  <si>
    <t>89a8a3c02a3ffff</t>
  </si>
  <si>
    <t>89a8a382093ffff</t>
  </si>
  <si>
    <t>89a8a3c2523ffff</t>
  </si>
  <si>
    <t>330250220000247</t>
  </si>
  <si>
    <t>89a8a3c3663ffff</t>
  </si>
  <si>
    <t>89a8a039e73ffff</t>
  </si>
  <si>
    <t>89a8a2aea7bffff</t>
  </si>
  <si>
    <t>89a8a036ab3ffff</t>
  </si>
  <si>
    <t>89a8a2aa57bffff</t>
  </si>
  <si>
    <t>89a8a2a71bbffff</t>
  </si>
  <si>
    <t>330490415000196</t>
  </si>
  <si>
    <t>89a8a2a607bffff</t>
  </si>
  <si>
    <t>330490405000348</t>
  </si>
  <si>
    <t>89a8a1596dbffff</t>
  </si>
  <si>
    <t>89a8a3d0563ffff</t>
  </si>
  <si>
    <t>89a8a02e0b3ffff</t>
  </si>
  <si>
    <t>89a8a2a2cbbffff</t>
  </si>
  <si>
    <t>89a8a021357ffff</t>
  </si>
  <si>
    <t>330455705240338</t>
  </si>
  <si>
    <t>89a8a2a1b7bffff</t>
  </si>
  <si>
    <t>89a8a1cf6a3ffff</t>
  </si>
  <si>
    <t>89a8a2a0a3bffff</t>
  </si>
  <si>
    <t>89a8a1cd423ffff</t>
  </si>
  <si>
    <t>89a8a029bb3ffff</t>
  </si>
  <si>
    <t>89a8a025857ffff</t>
  </si>
  <si>
    <t>89a8a028a73ffff</t>
  </si>
  <si>
    <t>89a8a026997ffff</t>
  </si>
  <si>
    <t>89a8a3d4a63ffff</t>
  </si>
  <si>
    <t>89a8a0256b3ffff</t>
  </si>
  <si>
    <t>89a8a3d5ba3ffff</t>
  </si>
  <si>
    <t>89a8a024573ffff</t>
  </si>
  <si>
    <t>89a8a2345b3ffff</t>
  </si>
  <si>
    <t>89a8a028c17ffff</t>
  </si>
  <si>
    <t>89a8a029d57ffff</t>
  </si>
  <si>
    <t>89a8a3da0a3ffff</t>
  </si>
  <si>
    <t>89a8a1cd5c7ffff</t>
  </si>
  <si>
    <t>89a8a236833ffff</t>
  </si>
  <si>
    <t>89a8a02ae97ffff</t>
  </si>
  <si>
    <t>330455705240614</t>
  </si>
  <si>
    <t>33045570932</t>
  </si>
  <si>
    <t>Bairro Canaã</t>
  </si>
  <si>
    <t>89a8a02d117ffff</t>
  </si>
  <si>
    <t>89a8a02e257ffff</t>
  </si>
  <si>
    <t>89a8a02f397ffff</t>
  </si>
  <si>
    <t>89a8a036c57ffff</t>
  </si>
  <si>
    <t>89a8a038ed7ffff</t>
  </si>
  <si>
    <t>89a8a382237ffff</t>
  </si>
  <si>
    <t>89a8a383377ffff</t>
  </si>
  <si>
    <t>89a8a390277ffff</t>
  </si>
  <si>
    <t>89a8a3913b7ffff</t>
  </si>
  <si>
    <t>89a8a393637ffff</t>
  </si>
  <si>
    <t>89a8a3958b7ffff</t>
  </si>
  <si>
    <t>89a8a398c77ffff</t>
  </si>
  <si>
    <t>89a8a399db7ffff</t>
  </si>
  <si>
    <t>89a8a060d17ffff</t>
  </si>
  <si>
    <t>330455705211115</t>
  </si>
  <si>
    <t>89a8a061e57ffff</t>
  </si>
  <si>
    <t>330455705150020</t>
  </si>
  <si>
    <t>33045570240</t>
  </si>
  <si>
    <t>Vila Turismo</t>
  </si>
  <si>
    <t>154</t>
  </si>
  <si>
    <t>89a8a0640d7ffff</t>
  </si>
  <si>
    <t>89a8a065217ffff</t>
  </si>
  <si>
    <t>330455705300143</t>
  </si>
  <si>
    <t>89a8a066357ffff</t>
  </si>
  <si>
    <t>330455705220164</t>
  </si>
  <si>
    <t>89a8a067497ffff</t>
  </si>
  <si>
    <t>89a8a06a857ffff</t>
  </si>
  <si>
    <t>89a8a06cad7ffff</t>
  </si>
  <si>
    <t>330170210000063</t>
  </si>
  <si>
    <t>89a8a06dc17ffff</t>
  </si>
  <si>
    <t>89a8a06ed57ffff</t>
  </si>
  <si>
    <t>330510910000291</t>
  </si>
  <si>
    <t>89a8a074397ffff</t>
  </si>
  <si>
    <t>330455705290830</t>
  </si>
  <si>
    <t>89a8a0754d7ffff</t>
  </si>
  <si>
    <t>89a8a078897ffff</t>
  </si>
  <si>
    <t>89a8a15262fffff</t>
  </si>
  <si>
    <t>89a8a3c94b7ffff</t>
  </si>
  <si>
    <t>89a8a020a2bffff</t>
  </si>
  <si>
    <t>89a8a021b6bffff</t>
  </si>
  <si>
    <t>89a8a3d0d77ffff</t>
  </si>
  <si>
    <t>89a8a3d1eb7ffff</t>
  </si>
  <si>
    <t>89a8a3d63b7ffff</t>
  </si>
  <si>
    <t>89a8a3d4137ffff</t>
  </si>
  <si>
    <t>89a8a3d5277ffff</t>
  </si>
  <si>
    <t>89a8a1c98dbffff</t>
  </si>
  <si>
    <t>89a8a0271abffff</t>
  </si>
  <si>
    <t>89a8a1caa1bffff</t>
  </si>
  <si>
    <t>89a8a02942bffff</t>
  </si>
  <si>
    <t>89a8a234dc7ffff</t>
  </si>
  <si>
    <t>89a8a3d8637ffff</t>
  </si>
  <si>
    <t>330185005000044</t>
  </si>
  <si>
    <t>89a8a2a02b3ffff</t>
  </si>
  <si>
    <t>89a8a02a56bffff</t>
  </si>
  <si>
    <t>89a8a3da8b7ffff</t>
  </si>
  <si>
    <t>89a8a02b6abffff</t>
  </si>
  <si>
    <t>89a8a02d92bffff</t>
  </si>
  <si>
    <t>89a8a2a2533ffff</t>
  </si>
  <si>
    <t>89a8a02ea6bffff</t>
  </si>
  <si>
    <t>89a8a2a3673ffff</t>
  </si>
  <si>
    <t>89a8a2a6a33ffff</t>
  </si>
  <si>
    <t>89a8a2a8cb3ffff</t>
  </si>
  <si>
    <t>89a8a03632bffff</t>
  </si>
  <si>
    <t>89a8a2ac073ffff</t>
  </si>
  <si>
    <t>89a8a2ad1b3ffff</t>
  </si>
  <si>
    <t>89a8a2af433ffff</t>
  </si>
  <si>
    <t>89a8a2b4a73ffff</t>
  </si>
  <si>
    <t>330490410000421</t>
  </si>
  <si>
    <t>33049040036</t>
  </si>
  <si>
    <t>Risca Faca (Maria Paula I)</t>
  </si>
  <si>
    <t>89a8a2b5bb3ffff</t>
  </si>
  <si>
    <t>89a8a38808bffff</t>
  </si>
  <si>
    <t>89a8a38a30bffff</t>
  </si>
  <si>
    <t>89a8a38b44bffff</t>
  </si>
  <si>
    <t>89a8a390a8bffff</t>
  </si>
  <si>
    <t>89a8a391bcbffff</t>
  </si>
  <si>
    <t>89a8a392d0bffff</t>
  </si>
  <si>
    <t>89a8a3960cbffff</t>
  </si>
  <si>
    <t>89a8a39720bffff</t>
  </si>
  <si>
    <t>89a8a39834bffff</t>
  </si>
  <si>
    <t>89a8a39948bffff</t>
  </si>
  <si>
    <t>89a8a39a5cbffff</t>
  </si>
  <si>
    <t>330350005120060</t>
  </si>
  <si>
    <t>89a8a06152bffff</t>
  </si>
  <si>
    <t>330455705170109</t>
  </si>
  <si>
    <t>89a8a06266bffff</t>
  </si>
  <si>
    <t>89a8a065a2bffff</t>
  </si>
  <si>
    <t>89a8a066b6bffff</t>
  </si>
  <si>
    <t>89a8a06b06bffff</t>
  </si>
  <si>
    <t>330330205001353</t>
  </si>
  <si>
    <t>89a8a06c1abffff</t>
  </si>
  <si>
    <t>89a8a06e42bffff</t>
  </si>
  <si>
    <t>330455705190135</t>
  </si>
  <si>
    <t>89a8a06f56bffff</t>
  </si>
  <si>
    <t>89a8a074babffff</t>
  </si>
  <si>
    <t>89a8a076e2bffff</t>
  </si>
  <si>
    <t>89a8a3c12cbffff</t>
  </si>
  <si>
    <t>89a8a3c240bffff</t>
  </si>
  <si>
    <t>330250220000257</t>
  </si>
  <si>
    <t>89a8a3c354bffff</t>
  </si>
  <si>
    <t>89a8a2b6c67ffff</t>
  </si>
  <si>
    <t>89a8a2b5b27ffff</t>
  </si>
  <si>
    <t>330490410000488</t>
  </si>
  <si>
    <t>89a8a3cae0bffff</t>
  </si>
  <si>
    <t>89a8a3d044bffff</t>
  </si>
  <si>
    <t>89a8a3d494bffff</t>
  </si>
  <si>
    <t>89a8a3d6bcbffff</t>
  </si>
  <si>
    <t>89a8a2af3a7ffff</t>
  </si>
  <si>
    <t>89a8a2ae267ffff</t>
  </si>
  <si>
    <t>330190005000159</t>
  </si>
  <si>
    <t>3301900017</t>
  </si>
  <si>
    <t>Nancilândia</t>
  </si>
  <si>
    <t>89a8a3d8e4bffff</t>
  </si>
  <si>
    <t>89a8a1cd4afffff</t>
  </si>
  <si>
    <t>89a8a2ad127ffff</t>
  </si>
  <si>
    <t>89a8a2a0ac7ffff</t>
  </si>
  <si>
    <t>89a8a3db0cbffff</t>
  </si>
  <si>
    <t>89a8a2a1c07ffff</t>
  </si>
  <si>
    <t>89a8a2a2d47ffff</t>
  </si>
  <si>
    <t>89a8a2aaea7ffff</t>
  </si>
  <si>
    <t>89a8a2a6107ffff</t>
  </si>
  <si>
    <t>330490405000946</t>
  </si>
  <si>
    <t>89a8a2a9d67ffff</t>
  </si>
  <si>
    <t>89a8a2a7247ffff</t>
  </si>
  <si>
    <t>89a8a2a8387ffff</t>
  </si>
  <si>
    <t>89a8a2a8c27ffff</t>
  </si>
  <si>
    <t>89a8a2aa607ffff</t>
  </si>
  <si>
    <t>89a8a2ac887ffff</t>
  </si>
  <si>
    <t>89a8a2ad9c7ffff</t>
  </si>
  <si>
    <t>89a8a2aeb07ffff</t>
  </si>
  <si>
    <t>89a8a2a5867ffff</t>
  </si>
  <si>
    <t>89a8a2b4147ffff</t>
  </si>
  <si>
    <t>89a8a2b5287ffff</t>
  </si>
  <si>
    <t>89a8a2b63c7ffff</t>
  </si>
  <si>
    <t>89a8a2b8647ffff</t>
  </si>
  <si>
    <t>89a8a2ba8c7ffff</t>
  </si>
  <si>
    <t>89a8a2a24a7ffff</t>
  </si>
  <si>
    <t>89a8a2a1367ffff</t>
  </si>
  <si>
    <t>89a8a3da82bffff</t>
  </si>
  <si>
    <t>89a8a2a0227ffff</t>
  </si>
  <si>
    <t>89a8a3d85abffff</t>
  </si>
  <si>
    <t>330250205000030</t>
  </si>
  <si>
    <t>89a8a234d3bffff</t>
  </si>
  <si>
    <t>89a8a3d746bffff</t>
  </si>
  <si>
    <t>330170210000278</t>
  </si>
  <si>
    <t>89a8a1ca98fffff</t>
  </si>
  <si>
    <t>89a8a3d632bffff</t>
  </si>
  <si>
    <t>89a8a1c984fffff</t>
  </si>
  <si>
    <t>89a8a3d40abffff</t>
  </si>
  <si>
    <t>89a8a152517ffff</t>
  </si>
  <si>
    <t>89a8a3d1e2bffff</t>
  </si>
  <si>
    <t>89a8a153657ffff</t>
  </si>
  <si>
    <t>89a8a021a53ffff</t>
  </si>
  <si>
    <t>89a8a024e13ffff</t>
  </si>
  <si>
    <t>89a8a1ca903ffff</t>
  </si>
  <si>
    <t>89a8a3cb6abffff</t>
  </si>
  <si>
    <t>89a8a0281d3ffff</t>
  </si>
  <si>
    <t>330455705230674</t>
  </si>
  <si>
    <t>89a8a234cafffff</t>
  </si>
  <si>
    <t>89a8a3ca56bffff</t>
  </si>
  <si>
    <t>89a8a029313ffff</t>
  </si>
  <si>
    <t>89a8a02a453ffff</t>
  </si>
  <si>
    <t>89a8a3c942bffff</t>
  </si>
  <si>
    <t>89a8a2a019bffff</t>
  </si>
  <si>
    <t>89a8a02b593ffff</t>
  </si>
  <si>
    <t>330455705310487</t>
  </si>
  <si>
    <t>89a8a02c6d3ffff</t>
  </si>
  <si>
    <t>89a8a2a12dbffff</t>
  </si>
  <si>
    <t>89a8a3c71abffff</t>
  </si>
  <si>
    <t>89a8a1525a3ffff</t>
  </si>
  <si>
    <t>89a8a02d813ffff</t>
  </si>
  <si>
    <t>89a8a3c606bffff</t>
  </si>
  <si>
    <t>89a8a2a241bffff</t>
  </si>
  <si>
    <t>89a8a02e953ffff</t>
  </si>
  <si>
    <t>89a8a2a355bffff</t>
  </si>
  <si>
    <t>89a8a2a469bffff</t>
  </si>
  <si>
    <t>330490415000513</t>
  </si>
  <si>
    <t>33049040062</t>
  </si>
  <si>
    <t>Via Férrea/Cano Furado</t>
  </si>
  <si>
    <t>89a8a3c2cabffff</t>
  </si>
  <si>
    <t>89a8a2a8b9bffff</t>
  </si>
  <si>
    <t>89a8a0350d3ffff</t>
  </si>
  <si>
    <t>89a8a07880bffff</t>
  </si>
  <si>
    <t>330455705090042</t>
  </si>
  <si>
    <t>89a8a2aae1bffff</t>
  </si>
  <si>
    <t>89a8a07544bffff</t>
  </si>
  <si>
    <t>330455705290616</t>
  </si>
  <si>
    <t>89a8a07430bffff</t>
  </si>
  <si>
    <t>89a8a2ad09bffff</t>
  </si>
  <si>
    <t>89a8a2ae1dbffff</t>
  </si>
  <si>
    <t>330190005000231</t>
  </si>
  <si>
    <t>89a8a0395d3ffff</t>
  </si>
  <si>
    <t>89a8a3806b3ffff</t>
  </si>
  <si>
    <t>89a8a2af31bffff</t>
  </si>
  <si>
    <t>89a8a382933ffff</t>
  </si>
  <si>
    <t>89a8a06eccbffff</t>
  </si>
  <si>
    <t>330455705300176</t>
  </si>
  <si>
    <t>89a8a06db8bffff</t>
  </si>
  <si>
    <t>330170210000476</t>
  </si>
  <si>
    <t>89a8a2b495bffff</t>
  </si>
  <si>
    <t>89a8a2b5a9bffff</t>
  </si>
  <si>
    <t>89a8a06ca4bffff</t>
  </si>
  <si>
    <t>330170210000559</t>
  </si>
  <si>
    <t>89a8a2b6bdbffff</t>
  </si>
  <si>
    <t>89a8a3890b3ffff</t>
  </si>
  <si>
    <t>89a8a2b8e5bffff</t>
  </si>
  <si>
    <t>89a8a38b333ffff</t>
  </si>
  <si>
    <t>89a8a06968bffff</t>
  </si>
  <si>
    <t>89a8a390973ffff</t>
  </si>
  <si>
    <t>89a8a391ab3ffff</t>
  </si>
  <si>
    <t>330414405060019</t>
  </si>
  <si>
    <t>89a8a06740bffff</t>
  </si>
  <si>
    <t>89a8a0662cbffff</t>
  </si>
  <si>
    <t>330455705220787</t>
  </si>
  <si>
    <t>89a8a394e73ffff</t>
  </si>
  <si>
    <t>89a8a06518bffff</t>
  </si>
  <si>
    <t>330455705270082</t>
  </si>
  <si>
    <t>89a8a398233ffff</t>
  </si>
  <si>
    <t>89a8a399373ffff</t>
  </si>
  <si>
    <t>89a8a06404bffff</t>
  </si>
  <si>
    <t>89a8a39a4b3ffff</t>
  </si>
  <si>
    <t>89a8a0602d3ffff</t>
  </si>
  <si>
    <t>89a8a061413ffff</t>
  </si>
  <si>
    <t>330455705130183</t>
  </si>
  <si>
    <t>121</t>
  </si>
  <si>
    <t>89a8a062553ffff</t>
  </si>
  <si>
    <t>89a8a063693ffff</t>
  </si>
  <si>
    <t>330455705330070</t>
  </si>
  <si>
    <t>89a8a061dcbffff</t>
  </si>
  <si>
    <t>330455705170530</t>
  </si>
  <si>
    <t>89a8a065913ffff</t>
  </si>
  <si>
    <t>89a8a066a53ffff</t>
  </si>
  <si>
    <t>89a8a060c8bffff</t>
  </si>
  <si>
    <t>330455705210306</t>
  </si>
  <si>
    <t>89a8a06c093ffff</t>
  </si>
  <si>
    <t>330170205000630</t>
  </si>
  <si>
    <t>89a8a06e313ffff</t>
  </si>
  <si>
    <t>330455705390178</t>
  </si>
  <si>
    <t>89a8a06f453ffff</t>
  </si>
  <si>
    <t>89a8a074a93ffff</t>
  </si>
  <si>
    <t>89a8a075bd3ffff</t>
  </si>
  <si>
    <t>330455705211351</t>
  </si>
  <si>
    <t>89a8a076d13ffff</t>
  </si>
  <si>
    <t>330455705310101</t>
  </si>
  <si>
    <t>89a8a3c0073ffff</t>
  </si>
  <si>
    <t>89a8a3c3433ffff</t>
  </si>
  <si>
    <t>89a8a39ae6bffff</t>
  </si>
  <si>
    <t>89a8a399d2bffff</t>
  </si>
  <si>
    <t>89a8a3d0333ffff</t>
  </si>
  <si>
    <t>89a8a021127ffff</t>
  </si>
  <si>
    <t>89a8a39582bffff</t>
  </si>
  <si>
    <t>330360905000103</t>
  </si>
  <si>
    <t>33036090010</t>
  </si>
  <si>
    <t>Terra de Educar</t>
  </si>
  <si>
    <t>89a8a025627ffff</t>
  </si>
  <si>
    <t>89a8a3935abffff</t>
  </si>
  <si>
    <t>89a8a3d4833ffff</t>
  </si>
  <si>
    <t>89a8a39246bffff</t>
  </si>
  <si>
    <t>330350005170088</t>
  </si>
  <si>
    <t>89a8a1c8e97ffff</t>
  </si>
  <si>
    <t>89a8a39132bffff</t>
  </si>
  <si>
    <t>330350005180106</t>
  </si>
  <si>
    <t>89a8a3d5973ffff</t>
  </si>
  <si>
    <t>89a8a029b27ffff</t>
  </si>
  <si>
    <t>89a8a3d6ab3ffff</t>
  </si>
  <si>
    <t>89a8a02ac67ffff</t>
  </si>
  <si>
    <t>330455705240194</t>
  </si>
  <si>
    <t>89a8a3d8d33ffff</t>
  </si>
  <si>
    <t>330250235000056</t>
  </si>
  <si>
    <t>89a8a3d9e73ffff</t>
  </si>
  <si>
    <t>89a8a2ba953ffff</t>
  </si>
  <si>
    <t>89a8a2a09afffff</t>
  </si>
  <si>
    <t>89a8a2b9813ffff</t>
  </si>
  <si>
    <t>89a8a1cf617ffff</t>
  </si>
  <si>
    <t>89a8a2a2c2fffff</t>
  </si>
  <si>
    <t>89a8a02e027ffff</t>
  </si>
  <si>
    <t>89a8a02f167ffff</t>
  </si>
  <si>
    <t>89a8a2a4eafffff</t>
  </si>
  <si>
    <t>89a8a2b5313ffff</t>
  </si>
  <si>
    <t>89a8a3866abffff</t>
  </si>
  <si>
    <t>89a8a2a712fffff</t>
  </si>
  <si>
    <t>330490415000383</t>
  </si>
  <si>
    <t>89a8a2b41d3ffff</t>
  </si>
  <si>
    <t>89a8a036a27ffff</t>
  </si>
  <si>
    <t>89a8a3821abffff</t>
  </si>
  <si>
    <t>89a8a38106bffff</t>
  </si>
  <si>
    <t>89a8a2ad8afffff</t>
  </si>
  <si>
    <t>89a8a2aeb93ffff</t>
  </si>
  <si>
    <t>89a8a038ca7ffff</t>
  </si>
  <si>
    <t>89a8a380ec7ffff</t>
  </si>
  <si>
    <t>89a8a2ada53ffff</t>
  </si>
  <si>
    <t>89a8a382007ffff</t>
  </si>
  <si>
    <t>89a8a2ac913ffff</t>
  </si>
  <si>
    <t>89a8a383147ffff</t>
  </si>
  <si>
    <t>89a8a036bcbffff</t>
  </si>
  <si>
    <t>89a8a2b1dafffff</t>
  </si>
  <si>
    <t>89a8a2aa693ffff</t>
  </si>
  <si>
    <t>89a8a2b402fffff</t>
  </si>
  <si>
    <t>89a8a2a8413ffff</t>
  </si>
  <si>
    <t>89a8a2b516fffff</t>
  </si>
  <si>
    <t>89a8a2a72d3ffff</t>
  </si>
  <si>
    <t>89a8a387647ffff</t>
  </si>
  <si>
    <t>89a8a2b62afffff</t>
  </si>
  <si>
    <t>89a8a2a6193ffff</t>
  </si>
  <si>
    <t>330490405000526</t>
  </si>
  <si>
    <t>89a8a2b852fffff</t>
  </si>
  <si>
    <t>89a8a2a5053ffff</t>
  </si>
  <si>
    <t>89a8a02f30bffff</t>
  </si>
  <si>
    <t>89a8a390047ffff</t>
  </si>
  <si>
    <t>89a8a2a2dd3ffff</t>
  </si>
  <si>
    <t>89a8a02e1cbffff</t>
  </si>
  <si>
    <t>89a8a391187ffff</t>
  </si>
  <si>
    <t>89a8a2a1c93ffff</t>
  </si>
  <si>
    <t>89a8a02d08bffff</t>
  </si>
  <si>
    <t>89a8a3922c7ffff</t>
  </si>
  <si>
    <t>89a8a3db157ffff</t>
  </si>
  <si>
    <t>89a8a2a0b53ffff</t>
  </si>
  <si>
    <t>89a8a02ae0bffff</t>
  </si>
  <si>
    <t>89a8a3da017ffff</t>
  </si>
  <si>
    <t>89a8a3d8ed7ffff</t>
  </si>
  <si>
    <t>89a8a029ccbffff</t>
  </si>
  <si>
    <t>330455705230137</t>
  </si>
  <si>
    <t>89a8a028b8bffff</t>
  </si>
  <si>
    <t>89a8a3d6c57ffff</t>
  </si>
  <si>
    <t>89a8a393407ffff</t>
  </si>
  <si>
    <t>89a8a3d5b17ffff</t>
  </si>
  <si>
    <t>89a8a3d49d7ffff</t>
  </si>
  <si>
    <t>89a8a02690bffff</t>
  </si>
  <si>
    <t>89a8a02468bffff</t>
  </si>
  <si>
    <t>89a8a394547ffff</t>
  </si>
  <si>
    <t>89a8a395687ffff</t>
  </si>
  <si>
    <t>89a8a398a47ffff</t>
  </si>
  <si>
    <t>89a8a0212cbffff</t>
  </si>
  <si>
    <t>89a8a399b87ffff</t>
  </si>
  <si>
    <t>89a8a39acc7ffff</t>
  </si>
  <si>
    <t>89a8a061c27ffff</t>
  </si>
  <si>
    <t>330455705170518</t>
  </si>
  <si>
    <t>89a8a15964fffff</t>
  </si>
  <si>
    <t>89a8a062d67ffff</t>
  </si>
  <si>
    <t>330455705210082</t>
  </si>
  <si>
    <t>89a8a066127ffff</t>
  </si>
  <si>
    <t>330455705230017</t>
  </si>
  <si>
    <t>89a8a067267ffff</t>
  </si>
  <si>
    <t>89a8a3cae97ffff</t>
  </si>
  <si>
    <t>89a8a06a627ffff</t>
  </si>
  <si>
    <t>89a8a06c8a7ffff</t>
  </si>
  <si>
    <t>330045605050063</t>
  </si>
  <si>
    <t>89a8a06eb27ffff</t>
  </si>
  <si>
    <t>330045605030037</t>
  </si>
  <si>
    <t>89a8a074167ffff</t>
  </si>
  <si>
    <t>89a8a0752a7ffff</t>
  </si>
  <si>
    <t>89a8a3c35d7ffff</t>
  </si>
  <si>
    <t>89a8a3c2497ffff</t>
  </si>
  <si>
    <t>330250220000252</t>
  </si>
  <si>
    <t>89a8a3c1357ffff</t>
  </si>
  <si>
    <t>89a8a3c0217ffff</t>
  </si>
  <si>
    <t>89a8a14b60fffff</t>
  </si>
  <si>
    <t>89a8a076eb7ffff</t>
  </si>
  <si>
    <t>89a8a075d77ffff</t>
  </si>
  <si>
    <t>89a8a074c37ffff</t>
  </si>
  <si>
    <t>89a8a3c7007ffff</t>
  </si>
  <si>
    <t>89a8a3ca3c7ffff</t>
  </si>
  <si>
    <t>89a8a3cb507ffff</t>
  </si>
  <si>
    <t>89a8a02193bffff</t>
  </si>
  <si>
    <t>89a8a3d0b47ffff</t>
  </si>
  <si>
    <t>89a8a3d1c87ffff</t>
  </si>
  <si>
    <t>89a8a06e4b7ffff</t>
  </si>
  <si>
    <t>89a8a3d2dc7ffff</t>
  </si>
  <si>
    <t>89a8a06d377ffff</t>
  </si>
  <si>
    <t>89a8a06c237ffff</t>
  </si>
  <si>
    <t>330170205000435</t>
  </si>
  <si>
    <t>89a8a025e3bffff</t>
  </si>
  <si>
    <t>89a8a3d5047ffff</t>
  </si>
  <si>
    <t>89a8a3d6187ffff</t>
  </si>
  <si>
    <t>89a8a3da687ffff</t>
  </si>
  <si>
    <t>89a8a3d72c7ffff</t>
  </si>
  <si>
    <t>330170215000247</t>
  </si>
  <si>
    <t>89a8a0280bbffff</t>
  </si>
  <si>
    <t>330455705231063</t>
  </si>
  <si>
    <t>89a8a2a0083ffff</t>
  </si>
  <si>
    <t>89a8a3d8407ffff</t>
  </si>
  <si>
    <t>89a8a02a33bffff</t>
  </si>
  <si>
    <t>89a8a065ab7ffff</t>
  </si>
  <si>
    <t>330285815000120</t>
  </si>
  <si>
    <t>89a8a3d9547ffff</t>
  </si>
  <si>
    <t>89a8a064977ffff</t>
  </si>
  <si>
    <t>89a8a236e17ffff</t>
  </si>
  <si>
    <t>89a8a02b47bffff</t>
  </si>
  <si>
    <t>89a8a02c5bbffff</t>
  </si>
  <si>
    <t>89a8a2a11c3ffff</t>
  </si>
  <si>
    <t>89a8a2a2303ffff</t>
  </si>
  <si>
    <t>89a8a02e83bffff</t>
  </si>
  <si>
    <t>89a8a2a3443ffff</t>
  </si>
  <si>
    <t>89a8a2a4583ffff</t>
  </si>
  <si>
    <t>330490405000218</t>
  </si>
  <si>
    <t>89a8a0615b7ffff</t>
  </si>
  <si>
    <t>89a8a2a56c3ffff</t>
  </si>
  <si>
    <t>89a8a060477ffff</t>
  </si>
  <si>
    <t>89a8a2a6803ffff</t>
  </si>
  <si>
    <t>89a8a2a8a83ffff</t>
  </si>
  <si>
    <t>89a8a2aad03ffff</t>
  </si>
  <si>
    <t>89a8a03837bffff</t>
  </si>
  <si>
    <t>89a8a2ae0c3ffff</t>
  </si>
  <si>
    <t>330190005000284</t>
  </si>
  <si>
    <t>89a8a38059bffff</t>
  </si>
  <si>
    <t>89a8a2af203ffff</t>
  </si>
  <si>
    <t>89a8a3816dbffff</t>
  </si>
  <si>
    <t>89a8a38281bffff</t>
  </si>
  <si>
    <t>89a8a2b4843ffff</t>
  </si>
  <si>
    <t>330330205001194</t>
  </si>
  <si>
    <t>89a8a2b5983ffff</t>
  </si>
  <si>
    <t>89a8a2b6ac3ffff</t>
  </si>
  <si>
    <t>89a8a38a0dbffff</t>
  </si>
  <si>
    <t>89a8a2b8d43ffff</t>
  </si>
  <si>
    <t>89a8a38b21bffff</t>
  </si>
  <si>
    <t>89a8a39085bffff</t>
  </si>
  <si>
    <t>89a8a39199bffff</t>
  </si>
  <si>
    <t>89a8a392adbffff</t>
  </si>
  <si>
    <t>89a8a39a657ffff</t>
  </si>
  <si>
    <t>330350005100359</t>
  </si>
  <si>
    <t>89a8a394d5bffff</t>
  </si>
  <si>
    <t>89a8a399517ffff</t>
  </si>
  <si>
    <t>89a8a395e9bffff</t>
  </si>
  <si>
    <t>89a8a3983d7ffff</t>
  </si>
  <si>
    <t>89a8a39811bffff</t>
  </si>
  <si>
    <t>330350005210061</t>
  </si>
  <si>
    <t>89a8a39925bffff</t>
  </si>
  <si>
    <t>89a8a397297ffff</t>
  </si>
  <si>
    <t>89a8a39a39bffff</t>
  </si>
  <si>
    <t>89a8a39b4dbffff</t>
  </si>
  <si>
    <t>330045605030188</t>
  </si>
  <si>
    <t>89a8a396157ffff</t>
  </si>
  <si>
    <t>89a8a0601bbffff</t>
  </si>
  <si>
    <t>89a8a06243bffff</t>
  </si>
  <si>
    <t>89a8a395017ffff</t>
  </si>
  <si>
    <t>89a8a06357bffff</t>
  </si>
  <si>
    <t>89a8a0646bbffff</t>
  </si>
  <si>
    <t>89a8a06693bffff</t>
  </si>
  <si>
    <t>89a8a392d97ffff</t>
  </si>
  <si>
    <t>89a8a391c57ffff</t>
  </si>
  <si>
    <t>89a8a390b17ffff</t>
  </si>
  <si>
    <t>89a8a07497bffff</t>
  </si>
  <si>
    <t>89a8a075abbffff</t>
  </si>
  <si>
    <t>89a8a38b4d7ffff</t>
  </si>
  <si>
    <t>89a8a078e7bffff</t>
  </si>
  <si>
    <t>330455705100007</t>
  </si>
  <si>
    <t>89a8a38a397ffff</t>
  </si>
  <si>
    <t>89a8a3c109bffff</t>
  </si>
  <si>
    <t>89a8a3c21dbffff</t>
  </si>
  <si>
    <t>89a8a3c331bffff</t>
  </si>
  <si>
    <t>89a8a3c445bffff</t>
  </si>
  <si>
    <t>89a8a3c66dbffff</t>
  </si>
  <si>
    <t>89a8a3cabdbffff</t>
  </si>
  <si>
    <t>89a8a380857ffff</t>
  </si>
  <si>
    <t>89a8a15b613ffff</t>
  </si>
  <si>
    <t>89a8a3d021bffff</t>
  </si>
  <si>
    <t>89a8a02100fffff</t>
  </si>
  <si>
    <t>330455705240307</t>
  </si>
  <si>
    <t>89a8a3d135bffff</t>
  </si>
  <si>
    <t>89a8a3d249bffff</t>
  </si>
  <si>
    <t>89a8a3d35dbffff</t>
  </si>
  <si>
    <t>89a8a0243cfffff</t>
  </si>
  <si>
    <t>89a8a02550fffff</t>
  </si>
  <si>
    <t>330200705000103</t>
  </si>
  <si>
    <t>89a8a3d585bffff</t>
  </si>
  <si>
    <t>89a8a3d699bffff</t>
  </si>
  <si>
    <t>89a8a0288cfffff</t>
  </si>
  <si>
    <t>89a8a029a0fffff</t>
  </si>
  <si>
    <t>89a8a3d8c1bffff</t>
  </si>
  <si>
    <t>330250205000052</t>
  </si>
  <si>
    <t>89a8a02ab4fffff</t>
  </si>
  <si>
    <t>89a8a3d9d5bffff</t>
  </si>
  <si>
    <t>89a8a2a0897ffff</t>
  </si>
  <si>
    <t>89a8a3dae9bffff</t>
  </si>
  <si>
    <t>330250205000001</t>
  </si>
  <si>
    <t>89a8a02cdcfffff</t>
  </si>
  <si>
    <t>89a8a02d9b7ffff</t>
  </si>
  <si>
    <t>89a8a2a19d7ffff</t>
  </si>
  <si>
    <t>89a8a2a2b17ffff</t>
  </si>
  <si>
    <t>89a8a02c877ffff</t>
  </si>
  <si>
    <t>89a8a02f04fffff</t>
  </si>
  <si>
    <t>89a8a3da943ffff</t>
  </si>
  <si>
    <t>89a8a3d9803ffff</t>
  </si>
  <si>
    <t>89a8a2a5ed7ffff</t>
  </si>
  <si>
    <t>89a8a2a7017ffff</t>
  </si>
  <si>
    <t>330490415000704</t>
  </si>
  <si>
    <t>89a8a0294b7ffff</t>
  </si>
  <si>
    <t>89a8a3d86c3ffff</t>
  </si>
  <si>
    <t>89a8a3d7583ffff</t>
  </si>
  <si>
    <t>330170210000526</t>
  </si>
  <si>
    <t>89a8a028377ffff</t>
  </si>
  <si>
    <t>330455705230935</t>
  </si>
  <si>
    <t>89a8a1caaa7ffff</t>
  </si>
  <si>
    <t>89a8a1c9967ffff</t>
  </si>
  <si>
    <t>89a8a3d5303ffff</t>
  </si>
  <si>
    <t>89a8a1c8827ffff</t>
  </si>
  <si>
    <t>89a8a3d41c3ffff</t>
  </si>
  <si>
    <t>89a8a3d6443ffff</t>
  </si>
  <si>
    <t>89a8a3d3083ffff</t>
  </si>
  <si>
    <t>330455705260017</t>
  </si>
  <si>
    <t>89a8a2a8157ffff</t>
  </si>
  <si>
    <t>89a8a03468fffff</t>
  </si>
  <si>
    <t>89a8a2aa3d7ffff</t>
  </si>
  <si>
    <t>89a8a3d0e03ffff</t>
  </si>
  <si>
    <t>89a8a2ab517ffff</t>
  </si>
  <si>
    <t>89a8a2ac657ffff</t>
  </si>
  <si>
    <t>89a8a038b8fffff</t>
  </si>
  <si>
    <t>89a8a2ae8d7ffff</t>
  </si>
  <si>
    <t>89a8a039ccfffff</t>
  </si>
  <si>
    <t>89a8a2b0b57ffff</t>
  </si>
  <si>
    <t>330270005000150</t>
  </si>
  <si>
    <t>89a8a38302fffff</t>
  </si>
  <si>
    <t>89a8a3ca683ffff</t>
  </si>
  <si>
    <t>89a8a2b5057ffff</t>
  </si>
  <si>
    <t>89a8a3c9543ffff</t>
  </si>
  <si>
    <t>89a8a38752fffff</t>
  </si>
  <si>
    <t>89a8a2b6197ffff</t>
  </si>
  <si>
    <t>89a8a3c8403ffff</t>
  </si>
  <si>
    <t>89a8a38866fffff</t>
  </si>
  <si>
    <t>89a8a2b72d7ffff</t>
  </si>
  <si>
    <t>89a8a1526bbffff</t>
  </si>
  <si>
    <t>89a8a2b9557ffff</t>
  </si>
  <si>
    <t>89a8a3c2dc3ffff</t>
  </si>
  <si>
    <t>89a8a07aba3ffff</t>
  </si>
  <si>
    <t>89a8a39106fffff</t>
  </si>
  <si>
    <t>89a8a3921afffff</t>
  </si>
  <si>
    <t>89a8a078923ffff</t>
  </si>
  <si>
    <t>89a8a39442fffff</t>
  </si>
  <si>
    <t>89a8a39556fffff</t>
  </si>
  <si>
    <t>89a8a3966afffff</t>
  </si>
  <si>
    <t>89a8a39892fffff</t>
  </si>
  <si>
    <t>89a8a075563ffff</t>
  </si>
  <si>
    <t>89a8a399a6fffff</t>
  </si>
  <si>
    <t>89a8a39abafffff</t>
  </si>
  <si>
    <t>89a8a074423ffff</t>
  </si>
  <si>
    <t>330455705290816</t>
  </si>
  <si>
    <t>89a8a0609cfffff</t>
  </si>
  <si>
    <t>330455705200449</t>
  </si>
  <si>
    <t>89a8a061b0fffff</t>
  </si>
  <si>
    <t>330455705160012</t>
  </si>
  <si>
    <t>89a8a062c4fffff</t>
  </si>
  <si>
    <t>330455705380031</t>
  </si>
  <si>
    <t>89a8a064ecfffff</t>
  </si>
  <si>
    <t>89a8a06600fffff</t>
  </si>
  <si>
    <t>330455705220112</t>
  </si>
  <si>
    <t>89a8a06714fffff</t>
  </si>
  <si>
    <t>89a8a0693cfffff</t>
  </si>
  <si>
    <t>330490420000436</t>
  </si>
  <si>
    <t>89a8a06a50fffff</t>
  </si>
  <si>
    <t>330455705070095</t>
  </si>
  <si>
    <t>89a8a06b64fffff</t>
  </si>
  <si>
    <t>330330205000008</t>
  </si>
  <si>
    <t>89a8a06dca3ffff</t>
  </si>
  <si>
    <t>89a8a06d8cfffff</t>
  </si>
  <si>
    <t>89a8a06ea0fffff</t>
  </si>
  <si>
    <t>330510905000263</t>
  </si>
  <si>
    <t>89a8a06cb63ffff</t>
  </si>
  <si>
    <t>89a8a071dcfffff</t>
  </si>
  <si>
    <t>89a8a07404fffff</t>
  </si>
  <si>
    <t>89a8a07518fffff</t>
  </si>
  <si>
    <t>330455705291026</t>
  </si>
  <si>
    <t>89a8a067523ffff</t>
  </si>
  <si>
    <t>330455705370253</t>
  </si>
  <si>
    <t>89a8a0652a3ffff</t>
  </si>
  <si>
    <t>330455705300385</t>
  </si>
  <si>
    <t>89a8a153427ffff</t>
  </si>
  <si>
    <t>89a8a3c802fffff</t>
  </si>
  <si>
    <t>89a8a064163ffff</t>
  </si>
  <si>
    <t>89a8a3ca2afffff</t>
  </si>
  <si>
    <t>89a8a063023ffff</t>
  </si>
  <si>
    <t>89a8a021823ffff</t>
  </si>
  <si>
    <t>89a8a3d0a2fffff</t>
  </si>
  <si>
    <t>330250220000217</t>
  </si>
  <si>
    <t>89a8a060da3ffff</t>
  </si>
  <si>
    <t>330455705370038</t>
  </si>
  <si>
    <t>89a8a3d1b6fffff</t>
  </si>
  <si>
    <t>89a8a3d2cafffff</t>
  </si>
  <si>
    <t>89a8a025d23ffff</t>
  </si>
  <si>
    <t>89a8a3d606fffff</t>
  </si>
  <si>
    <t>89a8a026e63ffff</t>
  </si>
  <si>
    <t>89a8a3d71afffff</t>
  </si>
  <si>
    <t>330170210000321</t>
  </si>
  <si>
    <t>89a8a3d942fffff</t>
  </si>
  <si>
    <t>89a8a02a223ffff</t>
  </si>
  <si>
    <t>89a8a3da56fffff</t>
  </si>
  <si>
    <t>89a8a02b363ffff</t>
  </si>
  <si>
    <t>330455705230253</t>
  </si>
  <si>
    <t>89a8a02c4a3ffff</t>
  </si>
  <si>
    <t>89a8a3db6afffff</t>
  </si>
  <si>
    <t>89a8a2a10abffff</t>
  </si>
  <si>
    <t>89a8a2a332bffff</t>
  </si>
  <si>
    <t>89a8a2a446bffff</t>
  </si>
  <si>
    <t>330490415000057</t>
  </si>
  <si>
    <t>89a8a2a55abffff</t>
  </si>
  <si>
    <t>330490415000544</t>
  </si>
  <si>
    <t>89a8a2a896bffff</t>
  </si>
  <si>
    <t>89a8a2ace6bffff</t>
  </si>
  <si>
    <t>89a8a038263ffff</t>
  </si>
  <si>
    <t>89a8a0393a3ffff</t>
  </si>
  <si>
    <t>89a8a380483ffff</t>
  </si>
  <si>
    <t>89a8a3815c3ffff</t>
  </si>
  <si>
    <t>89a8a399e43ffff</t>
  </si>
  <si>
    <t>89a8a398d03ffff</t>
  </si>
  <si>
    <t>89a8a2b586bffff</t>
  </si>
  <si>
    <t>89a8a2b69abffff</t>
  </si>
  <si>
    <t>89a8a396a83ffff</t>
  </si>
  <si>
    <t>89a8a2b8c2bffff</t>
  </si>
  <si>
    <t>89a8a38b103ffff</t>
  </si>
  <si>
    <t>89a8a395943ffff</t>
  </si>
  <si>
    <t>89a8a2b9d6bffff</t>
  </si>
  <si>
    <t>89a8a394803ffff</t>
  </si>
  <si>
    <t>89a8a2baeabffff</t>
  </si>
  <si>
    <t>89a8a3936c3ffff</t>
  </si>
  <si>
    <t>89a8a391883ffff</t>
  </si>
  <si>
    <t>330414405050033</t>
  </si>
  <si>
    <t>89a8a392583ffff</t>
  </si>
  <si>
    <t>89a8a3929c3ffff</t>
  </si>
  <si>
    <t>89a8a391443ffff</t>
  </si>
  <si>
    <t>330350005160167</t>
  </si>
  <si>
    <t>89a8a394c43ffff</t>
  </si>
  <si>
    <t>89a8a390303ffff</t>
  </si>
  <si>
    <t>89a8a395d83ffff</t>
  </si>
  <si>
    <t>89a8a396ec3ffff</t>
  </si>
  <si>
    <t>89a8a398003ffff</t>
  </si>
  <si>
    <t>89a8a399143ffff</t>
  </si>
  <si>
    <t>89a8a39a283ffff</t>
  </si>
  <si>
    <t>330350005110014</t>
  </si>
  <si>
    <t>89a8a39b3c3ffff</t>
  </si>
  <si>
    <t>330045605020207</t>
  </si>
  <si>
    <t>33004560070</t>
  </si>
  <si>
    <t>Morro do Caracol</t>
  </si>
  <si>
    <t>89a8a0600a3ffff</t>
  </si>
  <si>
    <t>89a8a2baa6bffff</t>
  </si>
  <si>
    <t>89a8a062323ffff</t>
  </si>
  <si>
    <t>330455705210426</t>
  </si>
  <si>
    <t>89a8a2b992bffff</t>
  </si>
  <si>
    <t>89a8a38acc3ffff</t>
  </si>
  <si>
    <t>89a8a063463ffff</t>
  </si>
  <si>
    <t>89a8a0645a3ffff</t>
  </si>
  <si>
    <t>89a8a066823ffff</t>
  </si>
  <si>
    <t>89a8a068aa3ffff</t>
  </si>
  <si>
    <t>330455705250324</t>
  </si>
  <si>
    <t>89a8a06ad23ffff</t>
  </si>
  <si>
    <t>330455705360257</t>
  </si>
  <si>
    <t>89a8a2b542bffff</t>
  </si>
  <si>
    <t>89a8a06f223ffff</t>
  </si>
  <si>
    <t>89a8a383403ffff</t>
  </si>
  <si>
    <t>89a8a074863ffff</t>
  </si>
  <si>
    <t>89a8a0759a3ffff</t>
  </si>
  <si>
    <t>89a8a3822c3ffff</t>
  </si>
  <si>
    <t>89a8a078d63ffff</t>
  </si>
  <si>
    <t>89a8a381183ffff</t>
  </si>
  <si>
    <t>89a8a2aecabffff</t>
  </si>
  <si>
    <t>89a8a380043ffff</t>
  </si>
  <si>
    <t>89a8a3c20c3ffff</t>
  </si>
  <si>
    <t>89a8a3c3203ffff</t>
  </si>
  <si>
    <t>89a8a3c65c3ffff</t>
  </si>
  <si>
    <t>89a8a2a852bffff</t>
  </si>
  <si>
    <t>89a8a3caac3ffff</t>
  </si>
  <si>
    <t>89a8a1c13a7ffff</t>
  </si>
  <si>
    <t>89a8a15927bffff</t>
  </si>
  <si>
    <t>89a8a2a62abffff</t>
  </si>
  <si>
    <t>330490405000335</t>
  </si>
  <si>
    <t>89a8a2a516bffff</t>
  </si>
  <si>
    <t>330190015000097</t>
  </si>
  <si>
    <t>89a8a3d0103ffff</t>
  </si>
  <si>
    <t>89a8a3d1243ffff</t>
  </si>
  <si>
    <t>89a8a02f423ffff</t>
  </si>
  <si>
    <t>89a8a2a402bffff</t>
  </si>
  <si>
    <t>89a8a2a1dabffff</t>
  </si>
  <si>
    <t>89a8a02d1a3ffff</t>
  </si>
  <si>
    <t>89a8a0242b7ffff</t>
  </si>
  <si>
    <t>89a8a3db26fffff</t>
  </si>
  <si>
    <t>89a8a2a0c6bffff</t>
  </si>
  <si>
    <t>89a8a02c063ffff</t>
  </si>
  <si>
    <t>89a8a3da12fffff</t>
  </si>
  <si>
    <t>89a8a3d6883ffff</t>
  </si>
  <si>
    <t>89a8a1cd653ffff</t>
  </si>
  <si>
    <t>89a8a3d4603ffff</t>
  </si>
  <si>
    <t>89a8a1c8c67ffff</t>
  </si>
  <si>
    <t>89a8a028ca3ffff</t>
  </si>
  <si>
    <t>89a8a3d6d6fffff</t>
  </si>
  <si>
    <t>89a8a3d5c2fffff</t>
  </si>
  <si>
    <t>89a8a026a23ffff</t>
  </si>
  <si>
    <t>89a8a1c9da7ffff</t>
  </si>
  <si>
    <t>89a8a02aa37ffff</t>
  </si>
  <si>
    <t>330455705240594</t>
  </si>
  <si>
    <t>89a8a3d286fffff</t>
  </si>
  <si>
    <t>89a8a3d8b03ffff</t>
  </si>
  <si>
    <t>89a8a3d9c43ffff</t>
  </si>
  <si>
    <t>89a8a3dad83ffff</t>
  </si>
  <si>
    <t>89a8a02ccb7ffff</t>
  </si>
  <si>
    <t>89a8a034577ffff</t>
  </si>
  <si>
    <t>89a8a0356b7ffff</t>
  </si>
  <si>
    <t>89a8a038a77ffff</t>
  </si>
  <si>
    <t>330455705310136</t>
  </si>
  <si>
    <t>89a8a039bb7ffff</t>
  </si>
  <si>
    <t>330455705310361</t>
  </si>
  <si>
    <t>89a8a380c97ffff</t>
  </si>
  <si>
    <t>89a8a3862d7ffff</t>
  </si>
  <si>
    <t>89a8a387417ffff</t>
  </si>
  <si>
    <t>89a8a388557ffff</t>
  </si>
  <si>
    <t>89a8a389697ffff</t>
  </si>
  <si>
    <t>89a8a392097ffff</t>
  </si>
  <si>
    <t>89a8a3931d7ffff</t>
  </si>
  <si>
    <t>89a8a394317ffff</t>
  </si>
  <si>
    <t>89a8a395457ffff</t>
  </si>
  <si>
    <t>89a8a396597ffff</t>
  </si>
  <si>
    <t>89a8a3976d7ffff</t>
  </si>
  <si>
    <t>330555405000239</t>
  </si>
  <si>
    <t>89a8a3c25afffff</t>
  </si>
  <si>
    <t>330250220000053</t>
  </si>
  <si>
    <t>89a8a3c146fffff</t>
  </si>
  <si>
    <t>89a8a398817ffff</t>
  </si>
  <si>
    <t>89a8a399957ffff</t>
  </si>
  <si>
    <t>89a8a39aa97ffff</t>
  </si>
  <si>
    <t>89a8a075e8fffff</t>
  </si>
  <si>
    <t>89a8a074d4fffff</t>
  </si>
  <si>
    <t>89a8a0608b7ffff</t>
  </si>
  <si>
    <t>330455705200430</t>
  </si>
  <si>
    <t>89a8a062b37ffff</t>
  </si>
  <si>
    <t>89a8a064db7ffff</t>
  </si>
  <si>
    <t>89a8a067037ffff</t>
  </si>
  <si>
    <t>330455705370167</t>
  </si>
  <si>
    <t>89a8a068177ffff</t>
  </si>
  <si>
    <t>89a8a0692b7ffff</t>
  </si>
  <si>
    <t>330490420000430</t>
  </si>
  <si>
    <t>89a8a07198fffff</t>
  </si>
  <si>
    <t>330455705290653</t>
  </si>
  <si>
    <t>89a8a06c677ffff</t>
  </si>
  <si>
    <t>89a8a070b77ffff</t>
  </si>
  <si>
    <t>330455705290128</t>
  </si>
  <si>
    <t>89a8a06e5cfffff</t>
  </si>
  <si>
    <t>89a8a06c34fffff</t>
  </si>
  <si>
    <t>89a8a075077ffff</t>
  </si>
  <si>
    <t>89a8a06b20fffff</t>
  </si>
  <si>
    <t>330330205000510</t>
  </si>
  <si>
    <t>89a8a0761b7ffff</t>
  </si>
  <si>
    <t>89a8a06a0cfffff</t>
  </si>
  <si>
    <t>89a8a3c0657ffff</t>
  </si>
  <si>
    <t>89a8a3c28d7ffff</t>
  </si>
  <si>
    <t>89a8a066d0fffff</t>
  </si>
  <si>
    <t>89a8a065bcfffff</t>
  </si>
  <si>
    <t>330285815000097</t>
  </si>
  <si>
    <t>89a8a064a8fffff</t>
  </si>
  <si>
    <t>89a8a3c9057ffff</t>
  </si>
  <si>
    <t>89a8a06280fffff</t>
  </si>
  <si>
    <t>330455705211311</t>
  </si>
  <si>
    <t>89a8a3ca197ffff</t>
  </si>
  <si>
    <t>89a8a0616cfffff</t>
  </si>
  <si>
    <t>330455705080047</t>
  </si>
  <si>
    <t>89a8a3cb2d7ffff</t>
  </si>
  <si>
    <t>89a8a06058fffff</t>
  </si>
  <si>
    <t>330455705210372</t>
  </si>
  <si>
    <t>89a8a3d0917ffff</t>
  </si>
  <si>
    <t>330170215000014</t>
  </si>
  <si>
    <t>89a8a3d1a57ffff</t>
  </si>
  <si>
    <t>89a8a3d2b97ffff</t>
  </si>
  <si>
    <t>89a8a024acbffff</t>
  </si>
  <si>
    <t>89a8a025c0bffff</t>
  </si>
  <si>
    <t>89a8a3d4e17ffff</t>
  </si>
  <si>
    <t>89a8a026d4bffff</t>
  </si>
  <si>
    <t>89a8a3d7097ffff</t>
  </si>
  <si>
    <t>330170210000613</t>
  </si>
  <si>
    <t>89a8a3d81d7ffff</t>
  </si>
  <si>
    <t>89a8a02a10bffff</t>
  </si>
  <si>
    <t>89a8a3d9317ffff</t>
  </si>
  <si>
    <t>89a8a3da457ffff</t>
  </si>
  <si>
    <t>89a8a02b24bffff</t>
  </si>
  <si>
    <t>89a8a02c38bffff</t>
  </si>
  <si>
    <t>89a8a3db597ffff</t>
  </si>
  <si>
    <t>89a8a02d4cbffff</t>
  </si>
  <si>
    <t>89a8a2a20d3ffff</t>
  </si>
  <si>
    <t>89a8a02e60bffff</t>
  </si>
  <si>
    <t>89a8a2a3213ffff</t>
  </si>
  <si>
    <t>89a8a2a4353ffff</t>
  </si>
  <si>
    <t>89a8a2a5493ffff</t>
  </si>
  <si>
    <t>330190018000025</t>
  </si>
  <si>
    <t>89a8a2a65d3ffff</t>
  </si>
  <si>
    <t>89a8a39962fffff</t>
  </si>
  <si>
    <t>89a8a2a8853ffff</t>
  </si>
  <si>
    <t>330575205000013</t>
  </si>
  <si>
    <t>89a8a2a9993ffff</t>
  </si>
  <si>
    <t>89a8a2aaad3ffff</t>
  </si>
  <si>
    <t>89a8a3973afffff</t>
  </si>
  <si>
    <t>89a8a2acd53ffff</t>
  </si>
  <si>
    <t>89a8a39626fffff</t>
  </si>
  <si>
    <t>89a8a03814bffff</t>
  </si>
  <si>
    <t>89a8a2ade93ffff</t>
  </si>
  <si>
    <t>89a8a39512fffff</t>
  </si>
  <si>
    <t>89a8a3814abffff</t>
  </si>
  <si>
    <t>89a8a392eafffff</t>
  </si>
  <si>
    <t>89a8a391d6fffff</t>
  </si>
  <si>
    <t>89a8a390c2fffff</t>
  </si>
  <si>
    <t>89a8a2b4613ffff</t>
  </si>
  <si>
    <t>89a8a2b6893ffff</t>
  </si>
  <si>
    <t>89a8a2b8b13ffff</t>
  </si>
  <si>
    <t>89a8a39062bffff</t>
  </si>
  <si>
    <t>89a8a2b9117ffff</t>
  </si>
  <si>
    <t>89a8a38a4afffff</t>
  </si>
  <si>
    <t>89a8a3928abffff</t>
  </si>
  <si>
    <t>89a8a2b6e97ffff</t>
  </si>
  <si>
    <t>330330205001038</t>
  </si>
  <si>
    <t>89a8a2b5d57ffff</t>
  </si>
  <si>
    <t>330490410000291</t>
  </si>
  <si>
    <t>89a8a395c6bffff</t>
  </si>
  <si>
    <t>89a8a2b4c17ffff</t>
  </si>
  <si>
    <t>89a8a39902bffff</t>
  </si>
  <si>
    <t>89a8a39a16bffff</t>
  </si>
  <si>
    <t>89a8a39b2abffff</t>
  </si>
  <si>
    <t>89a8a0610cbffff</t>
  </si>
  <si>
    <t>89a8a2b1857ffff</t>
  </si>
  <si>
    <t>89a8a06220bffff</t>
  </si>
  <si>
    <t>89a8a06334bffff</t>
  </si>
  <si>
    <t>89a8a06448bffff</t>
  </si>
  <si>
    <t>330455705220205</t>
  </si>
  <si>
    <t>89a8a0655cbffff</t>
  </si>
  <si>
    <t>89a8a2af5d7ffff</t>
  </si>
  <si>
    <t>89a8a03988fffff</t>
  </si>
  <si>
    <t>89a8a2ae497ffff</t>
  </si>
  <si>
    <t>89a8a06898bffff</t>
  </si>
  <si>
    <t>89a8a2ad357ffff</t>
  </si>
  <si>
    <t>89a8a069acbffff</t>
  </si>
  <si>
    <t>89a8a06ac0bffff</t>
  </si>
  <si>
    <t>89a8a2ac217ffff</t>
  </si>
  <si>
    <t>89a8a06ce8bffff</t>
  </si>
  <si>
    <t>89a8a06f10bffff</t>
  </si>
  <si>
    <t>89a8a03424fffff</t>
  </si>
  <si>
    <t>89a8a2a8e57ffff</t>
  </si>
  <si>
    <t>89a8a07588bffff</t>
  </si>
  <si>
    <t>89a8a0769cbffff</t>
  </si>
  <si>
    <t>89a8a2a6bd7ffff</t>
  </si>
  <si>
    <t>330490405000852</t>
  </si>
  <si>
    <t>89a8a078c4bffff</t>
  </si>
  <si>
    <t>89a8a2a5a97ffff</t>
  </si>
  <si>
    <t>89a8a02ec0fffff</t>
  </si>
  <si>
    <t>89a8a07aecbffff</t>
  </si>
  <si>
    <t>89a8a2a26d7ffff</t>
  </si>
  <si>
    <t>89a8a02dacfffff</t>
  </si>
  <si>
    <t>89a8a2a1597ffff</t>
  </si>
  <si>
    <t>89a8a02c98fffff</t>
  </si>
  <si>
    <t>89a8a3daa5bffff</t>
  </si>
  <si>
    <t>89a8a2a0457ffff</t>
  </si>
  <si>
    <t>89a8a3d991bffff</t>
  </si>
  <si>
    <t>330185005000156</t>
  </si>
  <si>
    <t>89a8a0295cfffff</t>
  </si>
  <si>
    <t>330455705230532</t>
  </si>
  <si>
    <t>89a8a3c64abffff</t>
  </si>
  <si>
    <t>89a8a02848fffff</t>
  </si>
  <si>
    <t>89a8a3d769bffff</t>
  </si>
  <si>
    <t>89a8a3d655bffff</t>
  </si>
  <si>
    <t>89a8a02620fffff</t>
  </si>
  <si>
    <t>89a8a3d541bffff</t>
  </si>
  <si>
    <t>330170215000408</t>
  </si>
  <si>
    <t>89a8a3d42dbffff</t>
  </si>
  <si>
    <t>89a8a0250cfffff</t>
  </si>
  <si>
    <t>89a8a021d0fffff</t>
  </si>
  <si>
    <t>89a8a3d112bffff</t>
  </si>
  <si>
    <t>89a8a020bcfffff</t>
  </si>
  <si>
    <t>89a8a1c8b4fffff</t>
  </si>
  <si>
    <t>89a8a3d562bffff</t>
  </si>
  <si>
    <t>330170215000278</t>
  </si>
  <si>
    <t>89a8a1cadcfffff</t>
  </si>
  <si>
    <t>89a8a1cd04fffff</t>
  </si>
  <si>
    <t>89a8a3d9b2bffff</t>
  </si>
  <si>
    <t>89a8a3dac6bffff</t>
  </si>
  <si>
    <t>89a8a2a0667ffff</t>
  </si>
  <si>
    <t>89a8a1cf2cfffff</t>
  </si>
  <si>
    <t>89a8a3c851bffff</t>
  </si>
  <si>
    <t>89a8a2a5ca7ffff</t>
  </si>
  <si>
    <t>89a8a2aa1a7ffff</t>
  </si>
  <si>
    <t>89a8a3c629bffff</t>
  </si>
  <si>
    <t>89a8a2ac427ffff</t>
  </si>
  <si>
    <t>89a8a2ad567ffff</t>
  </si>
  <si>
    <t>89a8a2ae6a7ffff</t>
  </si>
  <si>
    <t>89a8a3c2edbffff</t>
  </si>
  <si>
    <t>89a8a2b0927ffff</t>
  </si>
  <si>
    <t>89a8a2b1a67ffff</t>
  </si>
  <si>
    <t>89a8a078a3bffff</t>
  </si>
  <si>
    <t>89a8a2b4e27ffff</t>
  </si>
  <si>
    <t>89a8a07567bffff</t>
  </si>
  <si>
    <t>89a8a07453bffff</t>
  </si>
  <si>
    <t>89a8a06ddbbffff</t>
  </si>
  <si>
    <t>330170210000702</t>
  </si>
  <si>
    <t>89a8a1520b7ffff</t>
  </si>
  <si>
    <t>89a8a06cc7bffff</t>
  </si>
  <si>
    <t>330045605040068</t>
  </si>
  <si>
    <t>89a8a1c8223ffff</t>
  </si>
  <si>
    <t>89a8a1c9363ffff</t>
  </si>
  <si>
    <t>89a8a2325cfffff</t>
  </si>
  <si>
    <t>89a8a06763bffff</t>
  </si>
  <si>
    <t>89a8a026c33ffff</t>
  </si>
  <si>
    <t>330260120000074</t>
  </si>
  <si>
    <t>89a8a028eb3ffff</t>
  </si>
  <si>
    <t>330455705240014</t>
  </si>
  <si>
    <t>89a8a0653bbffff</t>
  </si>
  <si>
    <t>330320310000073</t>
  </si>
  <si>
    <t>89a8a236acfffff</t>
  </si>
  <si>
    <t>89a8a06427bffff</t>
  </si>
  <si>
    <t>89a8a02b133ffff</t>
  </si>
  <si>
    <t>330455705310328</t>
  </si>
  <si>
    <t>89a8a06313bffff</t>
  </si>
  <si>
    <t>89a8a02c273ffff</t>
  </si>
  <si>
    <t>89a8a2a0e7bffff</t>
  </si>
  <si>
    <t>89a8a02d3b3ffff</t>
  </si>
  <si>
    <t>89a8a2a423bffff</t>
  </si>
  <si>
    <t>89a8a02f633ffff</t>
  </si>
  <si>
    <t>89a8a060ebbffff</t>
  </si>
  <si>
    <t>330455705200631</t>
  </si>
  <si>
    <t>89a8a2a537bffff</t>
  </si>
  <si>
    <t>89a8a2a64bbffff</t>
  </si>
  <si>
    <t>330490425000164</t>
  </si>
  <si>
    <t>33049040038</t>
  </si>
  <si>
    <t>Tribobó / Calha Seca</t>
  </si>
  <si>
    <t>89a8a2aa9bbffff</t>
  </si>
  <si>
    <t>89a8a2acc3bffff</t>
  </si>
  <si>
    <t>89a8a2add7bffff</t>
  </si>
  <si>
    <t>89a8a039173ffff</t>
  </si>
  <si>
    <t>89a8a2aeebbffff</t>
  </si>
  <si>
    <t>89a8a380253ffff</t>
  </si>
  <si>
    <t>89a8a381393ffff</t>
  </si>
  <si>
    <t>89a8a3824d3ffff</t>
  </si>
  <si>
    <t>89a8a383613ffff</t>
  </si>
  <si>
    <t>89a8a2b563bffff</t>
  </si>
  <si>
    <t>89a8a38aed3ffff</t>
  </si>
  <si>
    <t>89a8a2b9b3bffff</t>
  </si>
  <si>
    <t>89a8a2bac7bffff</t>
  </si>
  <si>
    <t>89a8a390513ffff</t>
  </si>
  <si>
    <t>89a8a39b09bffff</t>
  </si>
  <si>
    <t>330045605010141</t>
  </si>
  <si>
    <t>89a8a391653ffff</t>
  </si>
  <si>
    <t>330350005120022</t>
  </si>
  <si>
    <t>89a8a394a13ffff</t>
  </si>
  <si>
    <t>89a8a395b53ffff</t>
  </si>
  <si>
    <t>89a8a398e1bffff</t>
  </si>
  <si>
    <t>330350005210045</t>
  </si>
  <si>
    <t>89a8a396c93ffff</t>
  </si>
  <si>
    <t>89a8a39a053ffff</t>
  </si>
  <si>
    <t>89a8a39b193ffff</t>
  </si>
  <si>
    <t>330350005110245</t>
  </si>
  <si>
    <t>89a8a063233ffff</t>
  </si>
  <si>
    <t>89a8a064373ffff</t>
  </si>
  <si>
    <t>89a8a396b9bffff</t>
  </si>
  <si>
    <t>89a8a0654b3ffff</t>
  </si>
  <si>
    <t>89a8a068873ffff</t>
  </si>
  <si>
    <t>330455705250196</t>
  </si>
  <si>
    <t>89a8a395a5bffff</t>
  </si>
  <si>
    <t>89a8a0699b3ffff</t>
  </si>
  <si>
    <t>89a8a06cd73ffff</t>
  </si>
  <si>
    <t>330045605050083</t>
  </si>
  <si>
    <t>89a8a06deb3ffff</t>
  </si>
  <si>
    <t>89a8a39269bffff</t>
  </si>
  <si>
    <t>89a8a39155bffff</t>
  </si>
  <si>
    <t>330350005160073</t>
  </si>
  <si>
    <t>89a8a39041bffff</t>
  </si>
  <si>
    <t>89a8a074633ffff</t>
  </si>
  <si>
    <t>89a8a0768b3ffff</t>
  </si>
  <si>
    <t>89a8a2bab83ffff</t>
  </si>
  <si>
    <t>89a8a078b33ffff</t>
  </si>
  <si>
    <t>330455705080057</t>
  </si>
  <si>
    <t>89a8a2b8903ffff</t>
  </si>
  <si>
    <t>89a8a2b5543ffff</t>
  </si>
  <si>
    <t>89a8a2b4403ffff</t>
  </si>
  <si>
    <t>89a8a38351bffff</t>
  </si>
  <si>
    <t>89a8a3823dbffff</t>
  </si>
  <si>
    <t>89a8a3c6393ffff</t>
  </si>
  <si>
    <t>89a8a38129bffff</t>
  </si>
  <si>
    <t>89a8a2aedc3ffff</t>
  </si>
  <si>
    <t>89a8a03907bffff</t>
  </si>
  <si>
    <t>89a8a2adc83ffff</t>
  </si>
  <si>
    <t>89a8a3c8613ffff</t>
  </si>
  <si>
    <t>89a8a3ca893ffff</t>
  </si>
  <si>
    <t>89a8a1c1177ffff</t>
  </si>
  <si>
    <t>89a8a15904bffff</t>
  </si>
  <si>
    <t>89a8a2aa8c3ffff</t>
  </si>
  <si>
    <t>89a8a15b2cbffff</t>
  </si>
  <si>
    <t>89a8a021e07ffff</t>
  </si>
  <si>
    <t>89a8a2a7503ffff</t>
  </si>
  <si>
    <t>330490410000158</t>
  </si>
  <si>
    <t>89a8a2a63c3ffff</t>
  </si>
  <si>
    <t>89a8a0251c7ffff</t>
  </si>
  <si>
    <t>89a8a024087ffff</t>
  </si>
  <si>
    <t>89a8a2a5283ffff</t>
  </si>
  <si>
    <t>330190018000097</t>
  </si>
  <si>
    <t>89a8a02f53bffff</t>
  </si>
  <si>
    <t>89a8a2a4143ffff</t>
  </si>
  <si>
    <t>89a8a3d43d3ffff</t>
  </si>
  <si>
    <t>89a8a2a3003ffff</t>
  </si>
  <si>
    <t>89a8a1c8a37ffff</t>
  </si>
  <si>
    <t>89a8a2a1ec3ffff</t>
  </si>
  <si>
    <t>89a8a02d2bbffff</t>
  </si>
  <si>
    <t>89a8a3d5513ffff</t>
  </si>
  <si>
    <t>89a8a3db387ffff</t>
  </si>
  <si>
    <t>89a8a2a0d83ffff</t>
  </si>
  <si>
    <t>89a8a02c17bffff</t>
  </si>
  <si>
    <t>89a8a02b03bffff</t>
  </si>
  <si>
    <t>330455705310284</t>
  </si>
  <si>
    <t>89a8a2369d7ffff</t>
  </si>
  <si>
    <t>89a8a3da247ffff</t>
  </si>
  <si>
    <t>89a8a3d9107ffff</t>
  </si>
  <si>
    <t>89a8a028dbbffff</t>
  </si>
  <si>
    <t>330455705240796</t>
  </si>
  <si>
    <t>89a8a1c9b77ffff</t>
  </si>
  <si>
    <t>89a8a3d6653ffff</t>
  </si>
  <si>
    <t>330170210000155</t>
  </si>
  <si>
    <t>89a8a3d6e87ffff</t>
  </si>
  <si>
    <t>89a8a3d5d47ffff</t>
  </si>
  <si>
    <t>89a8a3d4c07ffff</t>
  </si>
  <si>
    <t>89a8a026b3bffff</t>
  </si>
  <si>
    <t>89a8a3d2987ffff</t>
  </si>
  <si>
    <t>89a8a1cacb7ffff</t>
  </si>
  <si>
    <t>89a8a3d1847ffff</t>
  </si>
  <si>
    <t>89a8a028587ffff</t>
  </si>
  <si>
    <t>330455705240389</t>
  </si>
  <si>
    <t>89a8a0296c7ffff</t>
  </si>
  <si>
    <t>89a8a3d88d3ffff</t>
  </si>
  <si>
    <t>89a8a02a807ffff</t>
  </si>
  <si>
    <t>89a8a2361a3ffff</t>
  </si>
  <si>
    <t>89a8a3d9a13ffff</t>
  </si>
  <si>
    <t>89a8a2a054fffff</t>
  </si>
  <si>
    <t>89a8a3dab53ffff</t>
  </si>
  <si>
    <t>89a8a02ca87ffff</t>
  </si>
  <si>
    <t>89a8a2a168fffff</t>
  </si>
  <si>
    <t>89a8a02dbc7ffff</t>
  </si>
  <si>
    <t>89a8a02ed07ffff</t>
  </si>
  <si>
    <t>89a8a3cb0c7ffff</t>
  </si>
  <si>
    <t>89a8a2a4a4fffff</t>
  </si>
  <si>
    <t>89a8a2a5b8fffff</t>
  </si>
  <si>
    <t>89a8a2a6ccfffff</t>
  </si>
  <si>
    <t>330490420000153</t>
  </si>
  <si>
    <t>89a8a2aa08fffff</t>
  </si>
  <si>
    <t>89a8a2ab1cfffff</t>
  </si>
  <si>
    <t>89a8a2ac30fffff</t>
  </si>
  <si>
    <t>89a8a2ad44fffff</t>
  </si>
  <si>
    <t>89a8a2ae58fffff</t>
  </si>
  <si>
    <t>89a8a039987ffff</t>
  </si>
  <si>
    <t>89a8a2af6cfffff</t>
  </si>
  <si>
    <t>89a8a380a67ffff</t>
  </si>
  <si>
    <t>89a8a2b080fffff</t>
  </si>
  <si>
    <t>89a8a2b194fffff</t>
  </si>
  <si>
    <t>89a8a3c26c7ffff</t>
  </si>
  <si>
    <t>89a8a2b4d0fffff</t>
  </si>
  <si>
    <t>89a8a3c1587ffff</t>
  </si>
  <si>
    <t>89a8a2b5e4fffff</t>
  </si>
  <si>
    <t>89a8a3c0447ffff</t>
  </si>
  <si>
    <t>89a8a389467ffff</t>
  </si>
  <si>
    <t>89a8a2b80cfffff</t>
  </si>
  <si>
    <t>89a8a38a5a7ffff</t>
  </si>
  <si>
    <t>89a8a074e67ffff</t>
  </si>
  <si>
    <t>89a8a390d27ffff</t>
  </si>
  <si>
    <t>89a8a391e67ffff</t>
  </si>
  <si>
    <t>330414405010025</t>
  </si>
  <si>
    <t>89a8a395227ffff</t>
  </si>
  <si>
    <t>89a8a396367ffff</t>
  </si>
  <si>
    <t>89a8a3974a7ffff</t>
  </si>
  <si>
    <t>89a8a39a867ffff</t>
  </si>
  <si>
    <t>89a8a060687ffff</t>
  </si>
  <si>
    <t>89a8a062907ffff</t>
  </si>
  <si>
    <t>330455705210130</t>
  </si>
  <si>
    <t>89a8a070967ffff</t>
  </si>
  <si>
    <t>89a8a064b87ffff</t>
  </si>
  <si>
    <t>89a8a065cc7ffff</t>
  </si>
  <si>
    <t>330320305000143</t>
  </si>
  <si>
    <t>89a8a066e07ffff</t>
  </si>
  <si>
    <t>330455705220802</t>
  </si>
  <si>
    <t>33045571150</t>
  </si>
  <si>
    <t>Quiabo / Jiló</t>
  </si>
  <si>
    <t>89a8a069087ffff</t>
  </si>
  <si>
    <t>330490420000005</t>
  </si>
  <si>
    <t>89a8a06a1c7ffff</t>
  </si>
  <si>
    <t>330455705060047</t>
  </si>
  <si>
    <t>89a8a06b307ffff</t>
  </si>
  <si>
    <t>330330205000430</t>
  </si>
  <si>
    <t>89a8a06c447ffff</t>
  </si>
  <si>
    <t>89a8a06d5a7ffff</t>
  </si>
  <si>
    <t>89a8a06c467ffff</t>
  </si>
  <si>
    <t>330170205000579</t>
  </si>
  <si>
    <t>477</t>
  </si>
  <si>
    <t>89a8a06e6c7ffff</t>
  </si>
  <si>
    <t>330455705160154</t>
  </si>
  <si>
    <t>89a8a06b327ffff</t>
  </si>
  <si>
    <t>89a8a074e47ffff</t>
  </si>
  <si>
    <t>89a8a0690a7ffff</t>
  </si>
  <si>
    <t>89a8a3c0427ffff</t>
  </si>
  <si>
    <t>89a8a066e27ffff</t>
  </si>
  <si>
    <t>89a8a3c1567ffff</t>
  </si>
  <si>
    <t>89a8a3c26a7ffff</t>
  </si>
  <si>
    <t>89a8a064ba7ffff</t>
  </si>
  <si>
    <t>89a8a3cb0a7ffff</t>
  </si>
  <si>
    <t>89a8a062927ffff</t>
  </si>
  <si>
    <t>330455705211601</t>
  </si>
  <si>
    <t>89a8a3d1827ffff</t>
  </si>
  <si>
    <t>89a8a3d2967ffff</t>
  </si>
  <si>
    <t>89a8a0606a7ffff</t>
  </si>
  <si>
    <t>89a8a0259dbffff</t>
  </si>
  <si>
    <t>89a8a026b1bffff</t>
  </si>
  <si>
    <t>89a8a2324b7ffff</t>
  </si>
  <si>
    <t>89a8a3d5d27ffff</t>
  </si>
  <si>
    <t>89a8a3d6e67ffff</t>
  </si>
  <si>
    <t>89a8a028d9bffff</t>
  </si>
  <si>
    <t>89a8a029edbffff</t>
  </si>
  <si>
    <t>89a8a3da227ffff</t>
  </si>
  <si>
    <t>89a8a2369b7ffff</t>
  </si>
  <si>
    <t>89a8a02b01bffff</t>
  </si>
  <si>
    <t>89a8a02c15bffff</t>
  </si>
  <si>
    <t>89a8a2a0d63ffff</t>
  </si>
  <si>
    <t>89a8a3db367ffff</t>
  </si>
  <si>
    <t>89a8a02d29bffff</t>
  </si>
  <si>
    <t>89a8a2a1ea3ffff</t>
  </si>
  <si>
    <t>89a8a02e3dbffff</t>
  </si>
  <si>
    <t>330200705000302</t>
  </si>
  <si>
    <t>89a8a2a4123ffff</t>
  </si>
  <si>
    <t>89a8a02f51bffff</t>
  </si>
  <si>
    <t>89a8a2a5263ffff</t>
  </si>
  <si>
    <t>89a8a2a63a3ffff</t>
  </si>
  <si>
    <t>330490405000244</t>
  </si>
  <si>
    <t>89a8a2aa8a3ffff</t>
  </si>
  <si>
    <t>89a8a035c9bffff</t>
  </si>
  <si>
    <t>89a8a39a887ffff</t>
  </si>
  <si>
    <t>89a8a036ddbffff</t>
  </si>
  <si>
    <t>89a8a2adc63ffff</t>
  </si>
  <si>
    <t>89a8a2aeda3ffff</t>
  </si>
  <si>
    <t>89a8a398607ffff</t>
  </si>
  <si>
    <t>330350005200126</t>
  </si>
  <si>
    <t>89a8a38013bffff</t>
  </si>
  <si>
    <t>89a8a3974c7ffff</t>
  </si>
  <si>
    <t>89a8a38127bffff</t>
  </si>
  <si>
    <t>89a8a396387ffff</t>
  </si>
  <si>
    <t>89a8a3823bbffff</t>
  </si>
  <si>
    <t>89a8a395247ffff</t>
  </si>
  <si>
    <t>89a8a394107ffff</t>
  </si>
  <si>
    <t>89a8a391e87ffff</t>
  </si>
  <si>
    <t>330414405010062</t>
  </si>
  <si>
    <t>89a8a2b5523ffff</t>
  </si>
  <si>
    <t>89a8a390d47ffff</t>
  </si>
  <si>
    <t>89a8a2b9a23ffff</t>
  </si>
  <si>
    <t>89a8a2bab63ffff</t>
  </si>
  <si>
    <t>89a8a39153bffff</t>
  </si>
  <si>
    <t>89a8a39267bffff</t>
  </si>
  <si>
    <t>330350005170135</t>
  </si>
  <si>
    <t>89a8a2ba36fffff</t>
  </si>
  <si>
    <t>89a8a395a3bffff</t>
  </si>
  <si>
    <t>89a8a38a5c7ffff</t>
  </si>
  <si>
    <t>89a8a396b7bffff</t>
  </si>
  <si>
    <t>89a8a39b07bffff</t>
  </si>
  <si>
    <t>330045605020017</t>
  </si>
  <si>
    <t>89a8a389487ffff</t>
  </si>
  <si>
    <t>89a8a060e9bffff</t>
  </si>
  <si>
    <t>330455705200041</t>
  </si>
  <si>
    <t>89a8a06311bffff</t>
  </si>
  <si>
    <t>89a8a06425bffff</t>
  </si>
  <si>
    <t>330455705270165</t>
  </si>
  <si>
    <t>89a8a2b5e6fffff</t>
  </si>
  <si>
    <t>89a8a387207ffff</t>
  </si>
  <si>
    <t>89a8a06539bffff</t>
  </si>
  <si>
    <t>330455705270278</t>
  </si>
  <si>
    <t>89a8a2b4d2fffff</t>
  </si>
  <si>
    <t>330330205000021</t>
  </si>
  <si>
    <t>89a8a0664dbffff</t>
  </si>
  <si>
    <t>89a8a06761bffff</t>
  </si>
  <si>
    <t>89a8a06a9dbffff</t>
  </si>
  <si>
    <t>89a8a2b2aafffff</t>
  </si>
  <si>
    <t>89a8a06cc5bffff</t>
  </si>
  <si>
    <t>89a8a06dd9bffff</t>
  </si>
  <si>
    <t>89a8a2b196fffff</t>
  </si>
  <si>
    <t>89a8a382d07ffff</t>
  </si>
  <si>
    <t>89a8a2b082fffff</t>
  </si>
  <si>
    <t>89a8a06eedbffff</t>
  </si>
  <si>
    <t>330510905000203</t>
  </si>
  <si>
    <t>89a8a380a87ffff</t>
  </si>
  <si>
    <t>89a8a0399a7ffff</t>
  </si>
  <si>
    <t>330455705310495</t>
  </si>
  <si>
    <t>89a8a2ae5afffff</t>
  </si>
  <si>
    <t>89a8a2ad46fffff</t>
  </si>
  <si>
    <t>89a8a2ac32fffff</t>
  </si>
  <si>
    <t>89a8a0354a7ffff</t>
  </si>
  <si>
    <t>89a8a2aa0afffff</t>
  </si>
  <si>
    <t>89a8a07451bffff</t>
  </si>
  <si>
    <t>89a8a034367ffff</t>
  </si>
  <si>
    <t>89a8a07565bffff</t>
  </si>
  <si>
    <t>89a8a079b5bffff</t>
  </si>
  <si>
    <t>89a8a2a5bafffff</t>
  </si>
  <si>
    <t>89a8a2a4a6fffff</t>
  </si>
  <si>
    <t>89a8a02ed27ffff</t>
  </si>
  <si>
    <t>89a8a3c2ebbffff</t>
  </si>
  <si>
    <t>89a8a3c627bffff</t>
  </si>
  <si>
    <t>89a8a2a16afffff</t>
  </si>
  <si>
    <t>89a8a02caa7ffff</t>
  </si>
  <si>
    <t>89a8a1cf1d7ffff</t>
  </si>
  <si>
    <t>89a8a3dab73ffff</t>
  </si>
  <si>
    <t>89a8a2a056fffff</t>
  </si>
  <si>
    <t>89a8a3d9a33ffff</t>
  </si>
  <si>
    <t>89a8a02a827ffff</t>
  </si>
  <si>
    <t>330455705240205</t>
  </si>
  <si>
    <t>89a8a0285a7ffff</t>
  </si>
  <si>
    <t>330455705240081</t>
  </si>
  <si>
    <t>89a8a1cacd7ffff</t>
  </si>
  <si>
    <t>89a8a1c9b97ffff</t>
  </si>
  <si>
    <t>89a8a3d5533ffff</t>
  </si>
  <si>
    <t>89a8a1c8a57ffff</t>
  </si>
  <si>
    <t>89a8a026327ffff</t>
  </si>
  <si>
    <t>89a8a3d6673ffff</t>
  </si>
  <si>
    <t>89a8a0240a7ffff</t>
  </si>
  <si>
    <t>89a8a020bafffff</t>
  </si>
  <si>
    <t>89a8a021e27ffff</t>
  </si>
  <si>
    <t>89a8a3d1033ffff</t>
  </si>
  <si>
    <t>89a8a0250afffff</t>
  </si>
  <si>
    <t>89a8a15906bffff</t>
  </si>
  <si>
    <t>89a8a3d42bbffff</t>
  </si>
  <si>
    <t>89a8a3d653bffff</t>
  </si>
  <si>
    <t>89a8a3d767bffff</t>
  </si>
  <si>
    <t>89a8a02846fffff</t>
  </si>
  <si>
    <t>330455705230369</t>
  </si>
  <si>
    <t>89a8a3ca8b3ffff</t>
  </si>
  <si>
    <t>89a8a0295afffff</t>
  </si>
  <si>
    <t>89a8a2a0437ffff</t>
  </si>
  <si>
    <t>89a8a3c8633ffff</t>
  </si>
  <si>
    <t>89a8a3daa3bffff</t>
  </si>
  <si>
    <t>89a8a02c96fffff</t>
  </si>
  <si>
    <t>89a8a2a1577ffff</t>
  </si>
  <si>
    <t>89a8a02daafffff</t>
  </si>
  <si>
    <t>89a8a2a26b7ffff</t>
  </si>
  <si>
    <t>89a8a2a5a77ffff</t>
  </si>
  <si>
    <t>89a8a2a8e37ffff</t>
  </si>
  <si>
    <t>89a8a2ab0b7ffff</t>
  </si>
  <si>
    <t>89a8a078b53ffff</t>
  </si>
  <si>
    <t>89a8a2ad337ffff</t>
  </si>
  <si>
    <t>89a8a2ae477ffff</t>
  </si>
  <si>
    <t>89a8a03986fffff</t>
  </si>
  <si>
    <t>89a8a2af5b7ffff</t>
  </si>
  <si>
    <t>89a8a0768d3ffff</t>
  </si>
  <si>
    <t>89a8a382bcfffff</t>
  </si>
  <si>
    <t>89a8a2b1837ffff</t>
  </si>
  <si>
    <t>89a8a074653ffff</t>
  </si>
  <si>
    <t>89a8a3870cfffff</t>
  </si>
  <si>
    <t>89a8a2b5d37ffff</t>
  </si>
  <si>
    <t>89a8a2b6e77ffff</t>
  </si>
  <si>
    <t>330330205001239</t>
  </si>
  <si>
    <t>89a8a38a48fffff</t>
  </si>
  <si>
    <t>89a8a06f013ffff</t>
  </si>
  <si>
    <t>89a8a38b5cfffff</t>
  </si>
  <si>
    <t>330350005210044</t>
  </si>
  <si>
    <t>89a8a06ded3ffff</t>
  </si>
  <si>
    <t>89a8a06cd93ffff</t>
  </si>
  <si>
    <t>89a8a390c0fffff</t>
  </si>
  <si>
    <t>89a8a391d4fffff</t>
  </si>
  <si>
    <t>330414405050111</t>
  </si>
  <si>
    <t>89a8a392e8fffff</t>
  </si>
  <si>
    <t>89a8a39510fffff</t>
  </si>
  <si>
    <t>89a8a39624fffff</t>
  </si>
  <si>
    <t>89a8a068893ffff</t>
  </si>
  <si>
    <t>330455705250112</t>
  </si>
  <si>
    <t>89a8a39738fffff</t>
  </si>
  <si>
    <t>89a8a3984cfffff</t>
  </si>
  <si>
    <t>330350005110199</t>
  </si>
  <si>
    <t>89a8a39960fffff</t>
  </si>
  <si>
    <t>89a8a06056fffff</t>
  </si>
  <si>
    <t>330455705211331</t>
  </si>
  <si>
    <t>89a8a0616afffff</t>
  </si>
  <si>
    <t>330455705130099</t>
  </si>
  <si>
    <t>89a8a066613ffff</t>
  </si>
  <si>
    <t>89a8a064a6fffff</t>
  </si>
  <si>
    <t>89a8a065bafffff</t>
  </si>
  <si>
    <t>330350005100209</t>
  </si>
  <si>
    <t>89a8a0654d3ffff</t>
  </si>
  <si>
    <t>89a8a06a0afffff</t>
  </si>
  <si>
    <t>89a8a064393ffff</t>
  </si>
  <si>
    <t>89a8a06c32fffff</t>
  </si>
  <si>
    <t>89a8a063253ffff</t>
  </si>
  <si>
    <t>89a8a06e5afffff</t>
  </si>
  <si>
    <t>89a8a062113ffff</t>
  </si>
  <si>
    <t>89a8a07196fffff</t>
  </si>
  <si>
    <t>330455705290002</t>
  </si>
  <si>
    <t>89a8a074d2fffff</t>
  </si>
  <si>
    <t>89a8a075e6fffff</t>
  </si>
  <si>
    <t>89a8a3c144fffff</t>
  </si>
  <si>
    <t>89a8a3c258fffff</t>
  </si>
  <si>
    <t>89a8a3c36cfffff</t>
  </si>
  <si>
    <t>89a8a39b1b3ffff</t>
  </si>
  <si>
    <t>330350005110114</t>
  </si>
  <si>
    <t>89a8a3d05cfffff</t>
  </si>
  <si>
    <t>89a8a0213c3ffff</t>
  </si>
  <si>
    <t>330455705240583</t>
  </si>
  <si>
    <t>89a8a39a073ffff</t>
  </si>
  <si>
    <t>89a8a3d284fffff</t>
  </si>
  <si>
    <t>89a8a0258c3ffff</t>
  </si>
  <si>
    <t>89a8a3d4acfffff</t>
  </si>
  <si>
    <t>89a8a1c9133ffff</t>
  </si>
  <si>
    <t>89a8a026a03ffff</t>
  </si>
  <si>
    <t>89a8a3d5c0fffff</t>
  </si>
  <si>
    <t>89a8a3d6d4fffff</t>
  </si>
  <si>
    <t>89a8a395b73ffff</t>
  </si>
  <si>
    <t>89a8a394a33ffff</t>
  </si>
  <si>
    <t>89a8a028c83ffff</t>
  </si>
  <si>
    <t>89a8a029dc3ffff</t>
  </si>
  <si>
    <t>89a8a1cd633ffff</t>
  </si>
  <si>
    <t>89a8a3da10fffff</t>
  </si>
  <si>
    <t>330250205000040</t>
  </si>
  <si>
    <t>89a8a02c043ffff</t>
  </si>
  <si>
    <t>89a8a2a0c4bffff</t>
  </si>
  <si>
    <t>89a8a391673ffff</t>
  </si>
  <si>
    <t>330350005120195</t>
  </si>
  <si>
    <t>89a8a3db24fffff</t>
  </si>
  <si>
    <t>89a8a02d183ffff</t>
  </si>
  <si>
    <t>89a8a390533ffff</t>
  </si>
  <si>
    <t>89a8a2a1d8bffff</t>
  </si>
  <si>
    <t>89a8a2a2ecbffff</t>
  </si>
  <si>
    <t>89a8a02e2c3ffff</t>
  </si>
  <si>
    <t>89a8a2a400bffff</t>
  </si>
  <si>
    <t>89a8a02f403ffff</t>
  </si>
  <si>
    <t>89a8a2a514bffff</t>
  </si>
  <si>
    <t>89a8a2a628bffff</t>
  </si>
  <si>
    <t>330490405000400</t>
  </si>
  <si>
    <t>89a8a2a73cbffff</t>
  </si>
  <si>
    <t>330490415000594</t>
  </si>
  <si>
    <t>89a8a2a850bffff</t>
  </si>
  <si>
    <t>89a8a2b9b5bffff</t>
  </si>
  <si>
    <t>89a8a036cc3ffff</t>
  </si>
  <si>
    <t>89a8a2b8a1bffff</t>
  </si>
  <si>
    <t>89a8a2aca0bffff</t>
  </si>
  <si>
    <t>89a8a380023ffff</t>
  </si>
  <si>
    <t>89a8a2aec8bffff</t>
  </si>
  <si>
    <t>89a8a381163ffff</t>
  </si>
  <si>
    <t>89a8a2b565bffff</t>
  </si>
  <si>
    <t>89a8a3822a3ffff</t>
  </si>
  <si>
    <t>89a8a2b451bffff</t>
  </si>
  <si>
    <t>330330205001450</t>
  </si>
  <si>
    <t>89a8a383633ffff</t>
  </si>
  <si>
    <t>89a8a2b42cbffff</t>
  </si>
  <si>
    <t>89a8a2b540bffff</t>
  </si>
  <si>
    <t>89a8a3813b3ffff</t>
  </si>
  <si>
    <t>89a8a2aeedbffff</t>
  </si>
  <si>
    <t>89a8a380273ffff</t>
  </si>
  <si>
    <t>89a8a039193ffff</t>
  </si>
  <si>
    <t>89a8a2add9bffff</t>
  </si>
  <si>
    <t>89a8a2acc5bffff</t>
  </si>
  <si>
    <t>89a8a38aca3ffff</t>
  </si>
  <si>
    <t>89a8a2b990bffff</t>
  </si>
  <si>
    <t>89a8a2baa4bffff</t>
  </si>
  <si>
    <t>89a8a2aa9dbffff</t>
  </si>
  <si>
    <t>89a8a034c93ffff</t>
  </si>
  <si>
    <t>89a8a391423ffff</t>
  </si>
  <si>
    <t>89a8a392563ffff</t>
  </si>
  <si>
    <t>89a8a2a761bffff</t>
  </si>
  <si>
    <t>89a8a3936a3ffff</t>
  </si>
  <si>
    <t>89a8a2a64dbffff</t>
  </si>
  <si>
    <t>89a8a2a539bffff</t>
  </si>
  <si>
    <t>330190015000025</t>
  </si>
  <si>
    <t>89a8a395923ffff</t>
  </si>
  <si>
    <t>89a8a396a63ffff</t>
  </si>
  <si>
    <t>89a8a02f653ffff</t>
  </si>
  <si>
    <t>89a8a2a425bffff</t>
  </si>
  <si>
    <t>89a8a399e23ffff</t>
  </si>
  <si>
    <t>89a8a2a311bffff</t>
  </si>
  <si>
    <t>89a8a02e513ffff</t>
  </si>
  <si>
    <t>89a8a060d83ffff</t>
  </si>
  <si>
    <t>89a8a02d3d3ffff</t>
  </si>
  <si>
    <t>89a8a061ec3ffff</t>
  </si>
  <si>
    <t>89a8a063003ffff</t>
  </si>
  <si>
    <t>89a8a2a0e9bffff</t>
  </si>
  <si>
    <t>89a8a02c293ffff</t>
  </si>
  <si>
    <t>89a8a064143ffff</t>
  </si>
  <si>
    <t>89a8a02b153ffff</t>
  </si>
  <si>
    <t>89a8a065283ffff</t>
  </si>
  <si>
    <t>330455705300460</t>
  </si>
  <si>
    <t>33045570754</t>
  </si>
  <si>
    <t>Village Costa Barros</t>
  </si>
  <si>
    <t>89a8a02a013ffff</t>
  </si>
  <si>
    <t>89a8a0663c3ffff</t>
  </si>
  <si>
    <t>89a8a028ed3ffff</t>
  </si>
  <si>
    <t>330455705231376</t>
  </si>
  <si>
    <t>33045571109</t>
  </si>
  <si>
    <t>29 de Março</t>
  </si>
  <si>
    <t>89a8a067503ffff</t>
  </si>
  <si>
    <t>89a8a068643ffff</t>
  </si>
  <si>
    <t>89a8a025b13ffff</t>
  </si>
  <si>
    <t>89a8a06cb43ffff</t>
  </si>
  <si>
    <t>89a8a06dc83ffff</t>
  </si>
  <si>
    <t>89a8a06edc3ffff</t>
  </si>
  <si>
    <t>330510905000056</t>
  </si>
  <si>
    <t>89a8a074403ffff</t>
  </si>
  <si>
    <t>330455705290322</t>
  </si>
  <si>
    <t>89a8a1c1ac3ffff</t>
  </si>
  <si>
    <t>89a8a075543ffff</t>
  </si>
  <si>
    <t>89a8a078903ffff</t>
  </si>
  <si>
    <t>89a8a079a43ffff</t>
  </si>
  <si>
    <t>330330205001384</t>
  </si>
  <si>
    <t>89a8a153217ffff</t>
  </si>
  <si>
    <t>89a8a1520d7ffff</t>
  </si>
  <si>
    <t>89a8a15269bffff</t>
  </si>
  <si>
    <t>89a8a3c9523ffff</t>
  </si>
  <si>
    <t>89a8a3ca663ffff</t>
  </si>
  <si>
    <t>89a8a15b09bffff</t>
  </si>
  <si>
    <t>89a8a021bd7ffff</t>
  </si>
  <si>
    <t>89a8a3d6423ffff</t>
  </si>
  <si>
    <t>89a8a3d41a3ffff</t>
  </si>
  <si>
    <t>89a8a1c8807ffff</t>
  </si>
  <si>
    <t>89a8a1c9947ffff</t>
  </si>
  <si>
    <t>89a8a1caa87ffff</t>
  </si>
  <si>
    <t>89a8a028357ffff</t>
  </si>
  <si>
    <t>330455705230614</t>
  </si>
  <si>
    <t>89a8a3d7563ffff</t>
  </si>
  <si>
    <t>89a8a3d86a3ffff</t>
  </si>
  <si>
    <t>89a8a029497ffff</t>
  </si>
  <si>
    <t>89a8a02a5d7ffff</t>
  </si>
  <si>
    <t>330455705310148</t>
  </si>
  <si>
    <t>89a8a3da923ffff</t>
  </si>
  <si>
    <t>89a8a02c857ffff</t>
  </si>
  <si>
    <t>89a8a02d997ffff</t>
  </si>
  <si>
    <t>89a8a02ead7ffff</t>
  </si>
  <si>
    <t>330200705000078</t>
  </si>
  <si>
    <t>89a8a382ab7ffff</t>
  </si>
  <si>
    <t>89a8a38a377ffff</t>
  </si>
  <si>
    <t>89a8a38b4b7ffff</t>
  </si>
  <si>
    <t>89a8a391c37ffff</t>
  </si>
  <si>
    <t>89a8a392d77ffff</t>
  </si>
  <si>
    <t>89a8a396137ffff</t>
  </si>
  <si>
    <t>89a8a397277ffff</t>
  </si>
  <si>
    <t>89a8a3983b7ffff</t>
  </si>
  <si>
    <t>89a8a39a637ffff</t>
  </si>
  <si>
    <t>330350005100030</t>
  </si>
  <si>
    <t>89a8a060457ffff</t>
  </si>
  <si>
    <t>89a8a061597ffff</t>
  </si>
  <si>
    <t>89a8a0626d7ffff</t>
  </si>
  <si>
    <t>330455705290890</t>
  </si>
  <si>
    <t>89a8a064957ffff</t>
  </si>
  <si>
    <t>89a8a065a97ffff</t>
  </si>
  <si>
    <t>330285810000080</t>
  </si>
  <si>
    <t>575</t>
  </si>
  <si>
    <t>89a8a066bd7ffff</t>
  </si>
  <si>
    <t>89a8a06b0d7ffff</t>
  </si>
  <si>
    <t>330330205000940</t>
  </si>
  <si>
    <t>89a8a06c217ffff</t>
  </si>
  <si>
    <t>89a8a06d357ffff</t>
  </si>
  <si>
    <t>89a8a06e497ffff</t>
  </si>
  <si>
    <t>330455705190240</t>
  </si>
  <si>
    <t>89a8a06f5d7ffff</t>
  </si>
  <si>
    <t>330455705160046</t>
  </si>
  <si>
    <t>89a8a074c17ffff</t>
  </si>
  <si>
    <t>89a8a075d57ffff</t>
  </si>
  <si>
    <t>89a8a076e97ffff</t>
  </si>
  <si>
    <t>330455705290926</t>
  </si>
  <si>
    <t>89a8a3c2477ffff</t>
  </si>
  <si>
    <t>330250220000064</t>
  </si>
  <si>
    <t>89a8a3c35b7ffff</t>
  </si>
  <si>
    <t>89a8a3cae77ffff</t>
  </si>
  <si>
    <t>89a8a15962fffff</t>
  </si>
  <si>
    <t>89a8a0212abffff</t>
  </si>
  <si>
    <t>89a8a02466bffff</t>
  </si>
  <si>
    <t>89a8a3d49b7ffff</t>
  </si>
  <si>
    <t>89a8a3d6c37ffff</t>
  </si>
  <si>
    <t>89a8a028b6bffff</t>
  </si>
  <si>
    <t>89a8a029cabffff</t>
  </si>
  <si>
    <t>330455705230964</t>
  </si>
  <si>
    <t>89a8a3d8eb7ffff</t>
  </si>
  <si>
    <t>89a8a2a0b33ffff</t>
  </si>
  <si>
    <t>89a8a3db137ffff</t>
  </si>
  <si>
    <t>89a8a02d06bffff</t>
  </si>
  <si>
    <t>89a8a2a1c73ffff</t>
  </si>
  <si>
    <t>89a8a02e1abffff</t>
  </si>
  <si>
    <t>89a8a2a2db3ffff</t>
  </si>
  <si>
    <t>89a8a2a5033ffff</t>
  </si>
  <si>
    <t>89a8a2a6173ffff</t>
  </si>
  <si>
    <t>330490405000810</t>
  </si>
  <si>
    <t>89a8a2a72b3ffff</t>
  </si>
  <si>
    <t>89a8a2aa673ffff</t>
  </si>
  <si>
    <t>89a8a2ada33ffff</t>
  </si>
  <si>
    <t>89a8a2aeb73ffff</t>
  </si>
  <si>
    <t>89a8a38104bffff</t>
  </si>
  <si>
    <t>89a8a38218bffff</t>
  </si>
  <si>
    <t>89a8a2b8207ffff</t>
  </si>
  <si>
    <t>89a8a3832cbffff</t>
  </si>
  <si>
    <t>89a8a2b41b3ffff</t>
  </si>
  <si>
    <t>89a8a38668bffff</t>
  </si>
  <si>
    <t>89a8a2b4e47ffff</t>
  </si>
  <si>
    <t>89a8a2b86b3ffff</t>
  </si>
  <si>
    <t>89a8a2ba933ffff</t>
  </si>
  <si>
    <t>89a8a2b1a87ffff</t>
  </si>
  <si>
    <t>89a8a3901cbffff</t>
  </si>
  <si>
    <t>89a8a2b0947ffff</t>
  </si>
  <si>
    <t>89a8a39130bffff</t>
  </si>
  <si>
    <t>89a8a39244bffff</t>
  </si>
  <si>
    <t>330350005170101</t>
  </si>
  <si>
    <t>89a8a39358bffff</t>
  </si>
  <si>
    <t>89a8a3946cbffff</t>
  </si>
  <si>
    <t>89a8a2ae6c7ffff</t>
  </si>
  <si>
    <t>89a8a39580bffff</t>
  </si>
  <si>
    <t>89a8a2ad587ffff</t>
  </si>
  <si>
    <t>89a8a398bcbffff</t>
  </si>
  <si>
    <t>89a8a399d0bffff</t>
  </si>
  <si>
    <t>89a8a2ac447ffff</t>
  </si>
  <si>
    <t>89a8a39ae4bffff</t>
  </si>
  <si>
    <t>330350005190154</t>
  </si>
  <si>
    <t>89a8a060c6bffff</t>
  </si>
  <si>
    <t>330455705200577</t>
  </si>
  <si>
    <t>89a8a2ab307ffff</t>
  </si>
  <si>
    <t>89a8a061dabffff</t>
  </si>
  <si>
    <t>330455705170442</t>
  </si>
  <si>
    <t>89a8a2aa1c7ffff</t>
  </si>
  <si>
    <t>89a8a06402bffff</t>
  </si>
  <si>
    <t>89a8a06516bffff</t>
  </si>
  <si>
    <t>330320310000106</t>
  </si>
  <si>
    <t>89a8a0662abffff</t>
  </si>
  <si>
    <t>330455705220079</t>
  </si>
  <si>
    <t>89a8a06966bffff</t>
  </si>
  <si>
    <t>330490425000076</t>
  </si>
  <si>
    <t>89a8a06ca2bffff</t>
  </si>
  <si>
    <t>89a8a2a6e07ffff</t>
  </si>
  <si>
    <t>330490405000150</t>
  </si>
  <si>
    <t>89a8a06db6bffff</t>
  </si>
  <si>
    <t>330170210000192</t>
  </si>
  <si>
    <t>89a8a2a5cc7ffff</t>
  </si>
  <si>
    <t>89a8a06ecabffff</t>
  </si>
  <si>
    <t>330510905000011</t>
  </si>
  <si>
    <t>89a8a07542bffff</t>
  </si>
  <si>
    <t>330455705290190</t>
  </si>
  <si>
    <t>89a8a2a2907ffff</t>
  </si>
  <si>
    <t>89a8a2a0687ffff</t>
  </si>
  <si>
    <t>89a8a3dac8bffff</t>
  </si>
  <si>
    <t>89a8a3d9b4bffff</t>
  </si>
  <si>
    <t>89a8a3d8a0bffff</t>
  </si>
  <si>
    <t>89a8a07aa6bffff</t>
  </si>
  <si>
    <t>89a8a3d564bffff</t>
  </si>
  <si>
    <t>330250220000136</t>
  </si>
  <si>
    <t>89a8a1c8b6fffff</t>
  </si>
  <si>
    <t>89a8a3d450bffff</t>
  </si>
  <si>
    <t>89a8a3c2c8bffff</t>
  </si>
  <si>
    <t>89a8a3d114bffff</t>
  </si>
  <si>
    <t>89a8a3c604bffff</t>
  </si>
  <si>
    <t>89a8a3d000bffff</t>
  </si>
  <si>
    <t>330250215000033</t>
  </si>
  <si>
    <t>89a8a15b403ffff</t>
  </si>
  <si>
    <t>89a8a152583ffff</t>
  </si>
  <si>
    <t>89a8a3c718bffff</t>
  </si>
  <si>
    <t>89a8a1536c3ffff</t>
  </si>
  <si>
    <t>89a8a3c82cbffff</t>
  </si>
  <si>
    <t>89a8a1c12afffff</t>
  </si>
  <si>
    <t>89a8a3c940bffff</t>
  </si>
  <si>
    <t>89a8a3ca54bffff</t>
  </si>
  <si>
    <t>89a8a3cb68bffff</t>
  </si>
  <si>
    <t>89a8a3d0ccbffff</t>
  </si>
  <si>
    <t>89a8a3d1e0bffff</t>
  </si>
  <si>
    <t>89a8a3d408bffff</t>
  </si>
  <si>
    <t>89a8a3c760bffff</t>
  </si>
  <si>
    <t>89a8a3d51cbffff</t>
  </si>
  <si>
    <t>89a8a3c64cbffff</t>
  </si>
  <si>
    <t>89a8a1c982fffff</t>
  </si>
  <si>
    <t>89a8a3d630bffff</t>
  </si>
  <si>
    <t>89a8a1ca96fffff</t>
  </si>
  <si>
    <t>89a8a3c310bffff</t>
  </si>
  <si>
    <t>89a8a3d744bffff</t>
  </si>
  <si>
    <t>330170210000651</t>
  </si>
  <si>
    <t>89a8a234d1bffff</t>
  </si>
  <si>
    <t>89a8a3d858bffff</t>
  </si>
  <si>
    <t>89a8a079dabffff</t>
  </si>
  <si>
    <t>330455705090491</t>
  </si>
  <si>
    <t>89a8a078c6bffff</t>
  </si>
  <si>
    <t>89a8a3d96cbffff</t>
  </si>
  <si>
    <t>89a8a2a0207ffff</t>
  </si>
  <si>
    <t>89a8a3da80bffff</t>
  </si>
  <si>
    <t>89a8a2a1347ffff</t>
  </si>
  <si>
    <t>89a8a0758abffff</t>
  </si>
  <si>
    <t>89a8a2a2487ffff</t>
  </si>
  <si>
    <t>330270005000162</t>
  </si>
  <si>
    <t>89a8a2a35c7ffff</t>
  </si>
  <si>
    <t>330270005000189</t>
  </si>
  <si>
    <t>89a8a2a5847ffff</t>
  </si>
  <si>
    <t>89a8a2a8c07ffff</t>
  </si>
  <si>
    <t>89a8a2aae87ffff</t>
  </si>
  <si>
    <t>89a8a2ad107ffff</t>
  </si>
  <si>
    <t>89a8a2ae247ffff</t>
  </si>
  <si>
    <t>89a8a2af387ffff</t>
  </si>
  <si>
    <t>330190005000224</t>
  </si>
  <si>
    <t>89a8a06f12bffff</t>
  </si>
  <si>
    <t>89a8a2b49c7ffff</t>
  </si>
  <si>
    <t>89a8a2b5b07ffff</t>
  </si>
  <si>
    <t>330490410000547</t>
  </si>
  <si>
    <t>89a8a2b6c47ffff</t>
  </si>
  <si>
    <t>330330205001039</t>
  </si>
  <si>
    <t>89a8a06ceabffff</t>
  </si>
  <si>
    <t>330170210000029</t>
  </si>
  <si>
    <t>89a8a2b8ec7ffff</t>
  </si>
  <si>
    <t>89a8a06ac2bffff</t>
  </si>
  <si>
    <t>89a8a0689abffff</t>
  </si>
  <si>
    <t>89a8a0644abffff</t>
  </si>
  <si>
    <t>330455705220689</t>
  </si>
  <si>
    <t>89a8a06336bffff</t>
  </si>
  <si>
    <t>89a8a06222bffff</t>
  </si>
  <si>
    <t>89a8a023413ffff</t>
  </si>
  <si>
    <t>89a8a024553ffff</t>
  </si>
  <si>
    <t>89a8a025693ffff</t>
  </si>
  <si>
    <t>89a8a028a53ffff</t>
  </si>
  <si>
    <t>89a8a029b93ffff</t>
  </si>
  <si>
    <t>89a8a1cd403ffff</t>
  </si>
  <si>
    <t>89a8a02acd3ffff</t>
  </si>
  <si>
    <t>89a8a2a0a1bffff</t>
  </si>
  <si>
    <t>89a8a1cf683ffff</t>
  </si>
  <si>
    <t>89a8a2a1b5bffff</t>
  </si>
  <si>
    <t>89a8a2a2c9bffff</t>
  </si>
  <si>
    <t>89a8a02e093ffff</t>
  </si>
  <si>
    <t>89a8a02f1d3ffff</t>
  </si>
  <si>
    <t>89a8a2a605bffff</t>
  </si>
  <si>
    <t>89a8a2a719bffff</t>
  </si>
  <si>
    <t>330490415000611</t>
  </si>
  <si>
    <t>89a8a2aa55bffff</t>
  </si>
  <si>
    <t>89a8a036a93ffff</t>
  </si>
  <si>
    <t>89a8a39b2cbffff</t>
  </si>
  <si>
    <t>330045605030078</t>
  </si>
  <si>
    <t>89a8a2ad91bffff</t>
  </si>
  <si>
    <t>89a8a39a18bffff</t>
  </si>
  <si>
    <t>89a8a2aea5bffff</t>
  </si>
  <si>
    <t>330190020000011</t>
  </si>
  <si>
    <t>89a8a039e53ffff</t>
  </si>
  <si>
    <t>89a8a39904bffff</t>
  </si>
  <si>
    <t>89a8a382073ffff</t>
  </si>
  <si>
    <t>89a8a3831b3ffff</t>
  </si>
  <si>
    <t>89a8a2b409bffff</t>
  </si>
  <si>
    <t>330330205001411</t>
  </si>
  <si>
    <t>89a8a395c8bffff</t>
  </si>
  <si>
    <t>89a8a2b51dbffff</t>
  </si>
  <si>
    <t>89a8a394b4bffff</t>
  </si>
  <si>
    <t>89a8a3876b3ffff</t>
  </si>
  <si>
    <t>89a8a2b631bffff</t>
  </si>
  <si>
    <t>89a8a3928cbffff</t>
  </si>
  <si>
    <t>89a8a2b859bffff</t>
  </si>
  <si>
    <t>89a8a2ba81bffff</t>
  </si>
  <si>
    <t>89a8a39064bffff</t>
  </si>
  <si>
    <t>89a8a3900b3ffff</t>
  </si>
  <si>
    <t>89a8a392333ffff</t>
  </si>
  <si>
    <t>89a8a393473ffff</t>
  </si>
  <si>
    <t>89a8a3945b3ffff</t>
  </si>
  <si>
    <t>89a8a398ab3ffff</t>
  </si>
  <si>
    <t>89a8a2badb3ffff</t>
  </si>
  <si>
    <t>89a8a39ad33ffff</t>
  </si>
  <si>
    <t>330414405020043</t>
  </si>
  <si>
    <t>89a8a060b53ffff</t>
  </si>
  <si>
    <t>330455705200685</t>
  </si>
  <si>
    <t>33045570548</t>
  </si>
  <si>
    <t>Morro do Sapê</t>
  </si>
  <si>
    <t>89a8a2b9c73ffff</t>
  </si>
  <si>
    <t>89a8a38b00bffff</t>
  </si>
  <si>
    <t>89a8a061c93ffff</t>
  </si>
  <si>
    <t>330455705170262</t>
  </si>
  <si>
    <t>222</t>
  </si>
  <si>
    <t>89a8a2b8b33ffff</t>
  </si>
  <si>
    <t>89a8a062dd3ffff</t>
  </si>
  <si>
    <t>330455705211448</t>
  </si>
  <si>
    <t>33045570783</t>
  </si>
  <si>
    <t>A.M. do Vale do Curicica</t>
  </si>
  <si>
    <t>89a8a065053ffff</t>
  </si>
  <si>
    <t>330455705270030</t>
  </si>
  <si>
    <t>89a8a066193ffff</t>
  </si>
  <si>
    <t>89a8a2b68b3ffff</t>
  </si>
  <si>
    <t>89a8a0672d3ffff</t>
  </si>
  <si>
    <t>89a8a069553ffff</t>
  </si>
  <si>
    <t>89a8a2b4633ffff</t>
  </si>
  <si>
    <t>89a8a06c913ffff</t>
  </si>
  <si>
    <t>89a8a06da53ffff</t>
  </si>
  <si>
    <t>89a8a38260bffff</t>
  </si>
  <si>
    <t>89a8a06eb93ffff</t>
  </si>
  <si>
    <t>330510910000192</t>
  </si>
  <si>
    <t>89a8a3814cbffff</t>
  </si>
  <si>
    <t>89a8a0392abffff</t>
  </si>
  <si>
    <t>89a8a2adeb3ffff</t>
  </si>
  <si>
    <t>89a8a03816bffff</t>
  </si>
  <si>
    <t>89a8a2acd73ffff</t>
  </si>
  <si>
    <t>89a8a0741d3ffff</t>
  </si>
  <si>
    <t>89a8a075313ffff</t>
  </si>
  <si>
    <t>89a8a2a99b3ffff</t>
  </si>
  <si>
    <t>89a8a2a8873ffff</t>
  </si>
  <si>
    <t>330575205000097</t>
  </si>
  <si>
    <t>89a8a2a54b3ffff</t>
  </si>
  <si>
    <t>330490415000569</t>
  </si>
  <si>
    <t>89a8a2a4373ffff</t>
  </si>
  <si>
    <t>89a8a2a3233ffff</t>
  </si>
  <si>
    <t>89a8a02e62bffff</t>
  </si>
  <si>
    <t>89a8a3db5b7ffff</t>
  </si>
  <si>
    <t>89a8a02c3abffff</t>
  </si>
  <si>
    <t>330555405000176</t>
  </si>
  <si>
    <t>89a8a02b26bffff</t>
  </si>
  <si>
    <t>89a8a236c07ffff</t>
  </si>
  <si>
    <t>89a8a3da477ffff</t>
  </si>
  <si>
    <t>89a8a3d9337ffff</t>
  </si>
  <si>
    <t>89a8a02a12bffff</t>
  </si>
  <si>
    <t>89a8a15246bffff</t>
  </si>
  <si>
    <t>89a8a234987ffff</t>
  </si>
  <si>
    <t>89a8a3c7073ffff</t>
  </si>
  <si>
    <t>89a8a3d70b7ffff</t>
  </si>
  <si>
    <t>330170210000522</t>
  </si>
  <si>
    <t>89a8a026d6bffff</t>
  </si>
  <si>
    <t>89a8a3c81b3ffff</t>
  </si>
  <si>
    <t>89a8a3d4e37ffff</t>
  </si>
  <si>
    <t>89a8a1c835bffff</t>
  </si>
  <si>
    <t>89a8a025c2bffff</t>
  </si>
  <si>
    <t>89a8a3ca433ffff</t>
  </si>
  <si>
    <t>89a8a3d2bb7ffff</t>
  </si>
  <si>
    <t>89a8a3cb573ffff</t>
  </si>
  <si>
    <t>330185005000020</t>
  </si>
  <si>
    <t>89a8a3d1a77ffff</t>
  </si>
  <si>
    <t>89a8a1c1e57ffff</t>
  </si>
  <si>
    <t>89a8a3d0937ffff</t>
  </si>
  <si>
    <t>330170215000006</t>
  </si>
  <si>
    <t>89a8a0219a7ffff</t>
  </si>
  <si>
    <t>89a8a3d0bb3ffff</t>
  </si>
  <si>
    <t>89a8a1c1bdbffff</t>
  </si>
  <si>
    <t>89a8a3d2e33ffff</t>
  </si>
  <si>
    <t>89a8a025ea7ffff</t>
  </si>
  <si>
    <t>89a8a3d50b3ffff</t>
  </si>
  <si>
    <t>89a8a1ca857ffff</t>
  </si>
  <si>
    <t>89a8a3ca1b7ffff</t>
  </si>
  <si>
    <t>89a8a028127ffff</t>
  </si>
  <si>
    <t>330455705240726</t>
  </si>
  <si>
    <t>89a8a3c9077ffff</t>
  </si>
  <si>
    <t>89a8a3d7333ffff</t>
  </si>
  <si>
    <t>330170215000314</t>
  </si>
  <si>
    <t>89a8a029267ffff</t>
  </si>
  <si>
    <t>330455705231443</t>
  </si>
  <si>
    <t>89a8a3d8473ffff</t>
  </si>
  <si>
    <t>89a8a3d95b3ffff</t>
  </si>
  <si>
    <t>89a8a02a3a7ffff</t>
  </si>
  <si>
    <t>89a8a236e83ffff</t>
  </si>
  <si>
    <t>89a8a02c627ffff</t>
  </si>
  <si>
    <t>89a8a2a122fffff</t>
  </si>
  <si>
    <t>89a8a2a236fffff</t>
  </si>
  <si>
    <t>89a8a02e8a7ffff</t>
  </si>
  <si>
    <t>89a8a2a34afffff</t>
  </si>
  <si>
    <t>89a8a030b27ffff</t>
  </si>
  <si>
    <t>89a8a3c0677ffff</t>
  </si>
  <si>
    <t>89a8a2a686fffff</t>
  </si>
  <si>
    <t>89a8a077317ffff</t>
  </si>
  <si>
    <t>89a8a2aad6fffff</t>
  </si>
  <si>
    <t>89a8a075097ffff</t>
  </si>
  <si>
    <t>89a8a2ae12fffff</t>
  </si>
  <si>
    <t>89a8a039527ffff</t>
  </si>
  <si>
    <t>89a8a380607ffff</t>
  </si>
  <si>
    <t>89a8a2af26fffff</t>
  </si>
  <si>
    <t>89a8a382887ffff</t>
  </si>
  <si>
    <t>89a8a2b48afffff</t>
  </si>
  <si>
    <t>89a8a06e917ffff</t>
  </si>
  <si>
    <t>89a8a2b6b2fffff</t>
  </si>
  <si>
    <t>330330205000114</t>
  </si>
  <si>
    <t>33033020040</t>
  </si>
  <si>
    <t>Morro da União</t>
  </si>
  <si>
    <t>89a8a38a147ffff</t>
  </si>
  <si>
    <t>89a8a2b8dafffff</t>
  </si>
  <si>
    <t>89a8a06c697ffff</t>
  </si>
  <si>
    <t>89a8a38b287ffff</t>
  </si>
  <si>
    <t>89a8a06b557ffff</t>
  </si>
  <si>
    <t>330330205000344</t>
  </si>
  <si>
    <t>89a8a06a417ffff</t>
  </si>
  <si>
    <t>330455705090332</t>
  </si>
  <si>
    <t>89a8a3908c7ffff</t>
  </si>
  <si>
    <t>89a8a0692d7ffff</t>
  </si>
  <si>
    <t>330490425000077</t>
  </si>
  <si>
    <t>89a8a391a07ffff</t>
  </si>
  <si>
    <t>330414405060018</t>
  </si>
  <si>
    <t>89a8a392b47ffff</t>
  </si>
  <si>
    <t>89a8a394dc7ffff</t>
  </si>
  <si>
    <t>89a8a067057ffff</t>
  </si>
  <si>
    <t>89a8a397047ffff</t>
  </si>
  <si>
    <t>89a8a398187ffff</t>
  </si>
  <si>
    <t>89a8a3992c7ffff</t>
  </si>
  <si>
    <t>89a8a39a407ffff</t>
  </si>
  <si>
    <t>89a8a064dd7ffff</t>
  </si>
  <si>
    <t>89a8a39b547ffff</t>
  </si>
  <si>
    <t>330045605010100</t>
  </si>
  <si>
    <t>89a8a060227ffff</t>
  </si>
  <si>
    <t>330455705170235</t>
  </si>
  <si>
    <t>89a8a061367ffff</t>
  </si>
  <si>
    <t>89a8a0624a7ffff</t>
  </si>
  <si>
    <t>89a8a065867ffff</t>
  </si>
  <si>
    <t>330285810000070</t>
  </si>
  <si>
    <t>581</t>
  </si>
  <si>
    <t>89a8a062b57ffff</t>
  </si>
  <si>
    <t>89a8a0669a7ffff</t>
  </si>
  <si>
    <t>89a8a068c27ffff</t>
  </si>
  <si>
    <t>330455705250126</t>
  </si>
  <si>
    <t>89a8a061a17ffff</t>
  </si>
  <si>
    <t>330455705150112</t>
  </si>
  <si>
    <t>89a8a06aea7ffff</t>
  </si>
  <si>
    <t>89a8a0608d7ffff</t>
  </si>
  <si>
    <t>330455705200002</t>
  </si>
  <si>
    <t>89a8a06d127ffff</t>
  </si>
  <si>
    <t>89a8a06e267ffff</t>
  </si>
  <si>
    <t>89a8a075b27ffff</t>
  </si>
  <si>
    <t>89a8a076c67ffff</t>
  </si>
  <si>
    <t>89a8a3c2247ffff</t>
  </si>
  <si>
    <t>89a8a3c3387ffff</t>
  </si>
  <si>
    <t>89a8a3c44c7ffff</t>
  </si>
  <si>
    <t>89a8a3cac47ffff</t>
  </si>
  <si>
    <t>89a8a3d0287ffff</t>
  </si>
  <si>
    <t>89a8a02107bffff</t>
  </si>
  <si>
    <t>89a8a3d13c7ffff</t>
  </si>
  <si>
    <t>89a8a02443bffff</t>
  </si>
  <si>
    <t>89a8a02557bffff</t>
  </si>
  <si>
    <t>330200705000190</t>
  </si>
  <si>
    <t>89a8a39aab7ffff</t>
  </si>
  <si>
    <t>89a8a3d58c7ffff</t>
  </si>
  <si>
    <t>89a8a399977ffff</t>
  </si>
  <si>
    <t>89a8a3d6a07ffff</t>
  </si>
  <si>
    <t>89a8a398837ffff</t>
  </si>
  <si>
    <t>89a8a02893bffff</t>
  </si>
  <si>
    <t>89a8a029a7bffff</t>
  </si>
  <si>
    <t>89a8a3965b7ffff</t>
  </si>
  <si>
    <t>89a8a3d8c87ffff</t>
  </si>
  <si>
    <t>89a8a02abbbffff</t>
  </si>
  <si>
    <t>89a8a395477ffff</t>
  </si>
  <si>
    <t>89a8a3d9dc7ffff</t>
  </si>
  <si>
    <t>89a8a394337ffff</t>
  </si>
  <si>
    <t>89a8a2a0903ffff</t>
  </si>
  <si>
    <t>89a8a1cf56bffff</t>
  </si>
  <si>
    <t>89a8a3920b7ffff</t>
  </si>
  <si>
    <t>330555405000216</t>
  </si>
  <si>
    <t>89a8a02ce3bffff</t>
  </si>
  <si>
    <t>89a8a2a1a43ffff</t>
  </si>
  <si>
    <t>89a8a2a2b83ffff</t>
  </si>
  <si>
    <t>89a8a02f0bbffff</t>
  </si>
  <si>
    <t>89a8a2a4e03ffff</t>
  </si>
  <si>
    <t>89a8a2a7083ffff</t>
  </si>
  <si>
    <t>330490415000285</t>
  </si>
  <si>
    <t>89a8a2a81c3ffff</t>
  </si>
  <si>
    <t>89a8a2aa443ffff</t>
  </si>
  <si>
    <t>89a8a2ab583ffff</t>
  </si>
  <si>
    <t>89a8a2ac6c3ffff</t>
  </si>
  <si>
    <t>330190005000210</t>
  </si>
  <si>
    <t>89a8a2ad803ffff</t>
  </si>
  <si>
    <t>89a8a2ae943ffff</t>
  </si>
  <si>
    <t>89a8a039d3bffff</t>
  </si>
  <si>
    <t>89a8a380e1bffff</t>
  </si>
  <si>
    <t>89a8a2b0bc3ffff</t>
  </si>
  <si>
    <t>89a8a38309bffff</t>
  </si>
  <si>
    <t>89a8a2b1d03ffff</t>
  </si>
  <si>
    <t>89a8a3896b7ffff</t>
  </si>
  <si>
    <t>89a8a388577ffff</t>
  </si>
  <si>
    <t>89a8a38645bffff</t>
  </si>
  <si>
    <t>89a8a387437ffff</t>
  </si>
  <si>
    <t>89a8a2b50c3ffff</t>
  </si>
  <si>
    <t>89a8a38759bffff</t>
  </si>
  <si>
    <t>89a8a3886dbffff</t>
  </si>
  <si>
    <t>89a8a2b7343ffff</t>
  </si>
  <si>
    <t>89a8a3910dbffff</t>
  </si>
  <si>
    <t>89a8a39221bffff</t>
  </si>
  <si>
    <t>89a8a380cb7ffff</t>
  </si>
  <si>
    <t>89a8a039bd7ffff</t>
  </si>
  <si>
    <t>89a8a39335bffff</t>
  </si>
  <si>
    <t>330350005160233</t>
  </si>
  <si>
    <t>89a8a39449bffff</t>
  </si>
  <si>
    <t>89a8a3955dbffff</t>
  </si>
  <si>
    <t>89a8a39899bffff</t>
  </si>
  <si>
    <t>89a8a399adbffff</t>
  </si>
  <si>
    <t>89a8a39ac1bffff</t>
  </si>
  <si>
    <t>330350005180124</t>
  </si>
  <si>
    <t>89a8a036817ffff</t>
  </si>
  <si>
    <t>89a8a060a3bffff</t>
  </si>
  <si>
    <t>330455705200227</t>
  </si>
  <si>
    <t>89a8a061b7bffff</t>
  </si>
  <si>
    <t>330455705160479</t>
  </si>
  <si>
    <t>89a8a0356d7ffff</t>
  </si>
  <si>
    <t>89a8a062cbbffff</t>
  </si>
  <si>
    <t>89a8a034597ffff</t>
  </si>
  <si>
    <t>89a8a06607bffff</t>
  </si>
  <si>
    <t>330455705220114</t>
  </si>
  <si>
    <t>89a8a0671bbffff</t>
  </si>
  <si>
    <t>330455705370143</t>
  </si>
  <si>
    <t>89a8a06943bffff</t>
  </si>
  <si>
    <t>330490425000042</t>
  </si>
  <si>
    <t>89a8a06a57bffff</t>
  </si>
  <si>
    <t>89a8a06b6bbffff</t>
  </si>
  <si>
    <t>330330205000269</t>
  </si>
  <si>
    <t>33033020091</t>
  </si>
  <si>
    <t>Morro do Vital Brasil</t>
  </si>
  <si>
    <t>89a8a06d93bffff</t>
  </si>
  <si>
    <t>330170210000564</t>
  </si>
  <si>
    <t>89a8a06ea7bffff</t>
  </si>
  <si>
    <t>330510905000284</t>
  </si>
  <si>
    <t>89a8a0740bbffff</t>
  </si>
  <si>
    <t>89a8a07633bffff</t>
  </si>
  <si>
    <t>330455705291331</t>
  </si>
  <si>
    <t>89a8a02de17ffff</t>
  </si>
  <si>
    <t>89a8a02ccd7ffff</t>
  </si>
  <si>
    <t>89a8a1cf407ffff</t>
  </si>
  <si>
    <t>89a8a3dada3ffff</t>
  </si>
  <si>
    <t>89a8a3d9c63ffff</t>
  </si>
  <si>
    <t>89a8a02aa57ffff</t>
  </si>
  <si>
    <t>89a8a3d8b23ffff</t>
  </si>
  <si>
    <t>89a8a029917ffff</t>
  </si>
  <si>
    <t>330350005170055</t>
  </si>
  <si>
    <t>89a8a1c9dc7ffff</t>
  </si>
  <si>
    <t>89a8a3d68a3ffff</t>
  </si>
  <si>
    <t>89a8a1c8c87ffff</t>
  </si>
  <si>
    <t>89a8a3d4623ffff</t>
  </si>
  <si>
    <t>89a8a025417ffff</t>
  </si>
  <si>
    <t>89a8a0242d7ffff</t>
  </si>
  <si>
    <t>330200705000206</t>
  </si>
  <si>
    <t>89a8a3d1263ffff</t>
  </si>
  <si>
    <t>89a8a3d0123ffff</t>
  </si>
  <si>
    <t>89a8a15b51bffff</t>
  </si>
  <si>
    <t>89a8a15929bffff</t>
  </si>
  <si>
    <t>89a8a1c13c7ffff</t>
  </si>
  <si>
    <t>89a8a153493ffff</t>
  </si>
  <si>
    <t>89a8a3c809bffff</t>
  </si>
  <si>
    <t>89a8a3c91dbffff</t>
  </si>
  <si>
    <t>89a8a3ca31bffff</t>
  </si>
  <si>
    <t>89a8a3cb45bffff</t>
  </si>
  <si>
    <t>89a8a3d0a9bffff</t>
  </si>
  <si>
    <t>89a8a02188fffff</t>
  </si>
  <si>
    <t>89a8a3d1bdbffff</t>
  </si>
  <si>
    <t>89a8a3d2d1bffff</t>
  </si>
  <si>
    <t>89a8a024c4fffff</t>
  </si>
  <si>
    <t>89a8a025d8fffff</t>
  </si>
  <si>
    <t>89a8a3c3223ffff</t>
  </si>
  <si>
    <t>89a8a3d60dbffff</t>
  </si>
  <si>
    <t>89a8a02800fffff</t>
  </si>
  <si>
    <t>330455705231257</t>
  </si>
  <si>
    <t>89a8a078d83ffff</t>
  </si>
  <si>
    <t>89a8a3d721bffff</t>
  </si>
  <si>
    <t>330170215000243</t>
  </si>
  <si>
    <t>89a8a02914fffff</t>
  </si>
  <si>
    <t>330455705230063</t>
  </si>
  <si>
    <t>89a8a3d835bffff</t>
  </si>
  <si>
    <t>89a8a3d949bffff</t>
  </si>
  <si>
    <t>89a8a076b03ffff</t>
  </si>
  <si>
    <t>89a8a0759c3ffff</t>
  </si>
  <si>
    <t>89a8a02a28fffff</t>
  </si>
  <si>
    <t>330455705310031</t>
  </si>
  <si>
    <t>33045571008</t>
  </si>
  <si>
    <t>Novo Jardim Maravilha</t>
  </si>
  <si>
    <t>89a8a3da5dbffff</t>
  </si>
  <si>
    <t>89a8a074883ffff</t>
  </si>
  <si>
    <t>89a8a236d6bffff</t>
  </si>
  <si>
    <t>89a8a02b3cfffff</t>
  </si>
  <si>
    <t>89a8a02c50fffff</t>
  </si>
  <si>
    <t>89a8a2a1117ffff</t>
  </si>
  <si>
    <t>89a8a02d64fffff</t>
  </si>
  <si>
    <t>89a8a2a2257ffff</t>
  </si>
  <si>
    <t>89a8a2a3397ffff</t>
  </si>
  <si>
    <t>89a8a2a44d7ffff</t>
  </si>
  <si>
    <t>330490415000040</t>
  </si>
  <si>
    <t>89a8a2a5617ffff</t>
  </si>
  <si>
    <t>89a8a06f243ffff</t>
  </si>
  <si>
    <t>89a8a031b4fffff</t>
  </si>
  <si>
    <t>89a8a06e103ffff</t>
  </si>
  <si>
    <t>89a8a2a89d7ffff</t>
  </si>
  <si>
    <t>89a8a2aac57ffff</t>
  </si>
  <si>
    <t>89a8a2aced7ffff</t>
  </si>
  <si>
    <t>89a8a2ae017ffff</t>
  </si>
  <si>
    <t>89a8a06ad43ffff</t>
  </si>
  <si>
    <t>89a8a2af157ffff</t>
  </si>
  <si>
    <t>89a8a38162fffff</t>
  </si>
  <si>
    <t>89a8a2b58d7ffff</t>
  </si>
  <si>
    <t>330490410000063</t>
  </si>
  <si>
    <t>89a8a066843ffff</t>
  </si>
  <si>
    <t>89a8a2b6a17ffff</t>
  </si>
  <si>
    <t>89a8a38a02fffff</t>
  </si>
  <si>
    <t>89a8a2b8c97ffff</t>
  </si>
  <si>
    <t>89a8a38b16fffff</t>
  </si>
  <si>
    <t>89a8a0645c3ffff</t>
  </si>
  <si>
    <t>330455705220728</t>
  </si>
  <si>
    <t>89a8a2b9dd7ffff</t>
  </si>
  <si>
    <t>89a8a063483ffff</t>
  </si>
  <si>
    <t>89a8a392a2fffff</t>
  </si>
  <si>
    <t>89a8a062343ffff</t>
  </si>
  <si>
    <t>89a8a061203ffff</t>
  </si>
  <si>
    <t>89a8a394cafffff</t>
  </si>
  <si>
    <t>89a8a0600c3ffff</t>
  </si>
  <si>
    <t>89a8a39806fffff</t>
  </si>
  <si>
    <t>330350005190121</t>
  </si>
  <si>
    <t>89a8a3991afffff</t>
  </si>
  <si>
    <t>89a8a39b42fffff</t>
  </si>
  <si>
    <t>330045605010069</t>
  </si>
  <si>
    <t>89a8a06010fffff</t>
  </si>
  <si>
    <t>89a8a06124fffff</t>
  </si>
  <si>
    <t>89a8a06238fffff</t>
  </si>
  <si>
    <t>89a8a0634cfffff</t>
  </si>
  <si>
    <t>89a8a06460fffff</t>
  </si>
  <si>
    <t>89a8a06688fffff</t>
  </si>
  <si>
    <t>89a8a06ad8fffff</t>
  </si>
  <si>
    <t>89a8a06e14fffff</t>
  </si>
  <si>
    <t>89a8a06f28fffff</t>
  </si>
  <si>
    <t>89a8a0748cfffff</t>
  </si>
  <si>
    <t>89a8a075a0fffff</t>
  </si>
  <si>
    <t>89a8a076b4fffff</t>
  </si>
  <si>
    <t>89a8a078dcfffff</t>
  </si>
  <si>
    <t>89a8a3c212fffff</t>
  </si>
  <si>
    <t>89a8a3c326fffff</t>
  </si>
  <si>
    <t>89a8a39a2a3ffff</t>
  </si>
  <si>
    <t>330350005110007</t>
  </si>
  <si>
    <t>89a8a3c662fffff</t>
  </si>
  <si>
    <t>89a8a399163ffff</t>
  </si>
  <si>
    <t>89a8a398023ffff</t>
  </si>
  <si>
    <t>330350005190071</t>
  </si>
  <si>
    <t>89a8a395da3ffff</t>
  </si>
  <si>
    <t>89a8a394c63ffff</t>
  </si>
  <si>
    <t>89a8a3d016fffff</t>
  </si>
  <si>
    <t>89a8a3d12afffff</t>
  </si>
  <si>
    <t>89a8a024323ffff</t>
  </si>
  <si>
    <t>89a8a025463ffff</t>
  </si>
  <si>
    <t>89a8a3918a3ffff</t>
  </si>
  <si>
    <t>89a8a3d466fffff</t>
  </si>
  <si>
    <t>89a8a1c8cd3ffff</t>
  </si>
  <si>
    <t>89a8a1c9e13ffff</t>
  </si>
  <si>
    <t>89a8a028823ffff</t>
  </si>
  <si>
    <t>89a8a029963ffff</t>
  </si>
  <si>
    <t>89a8a3d8b6fffff</t>
  </si>
  <si>
    <t>89a8a02aaa3ffff</t>
  </si>
  <si>
    <t>330455705240085</t>
  </si>
  <si>
    <t>89a8a3d9cafffff</t>
  </si>
  <si>
    <t>89a8a1cf453ffff</t>
  </si>
  <si>
    <t>89a8a02cd23ffff</t>
  </si>
  <si>
    <t>89a8a2a192bffff</t>
  </si>
  <si>
    <t>89a8a02de63ffff</t>
  </si>
  <si>
    <t>89a8a2b9d8bffff</t>
  </si>
  <si>
    <t>89a8a38b123ffff</t>
  </si>
  <si>
    <t>89a8a2a2a6bffff</t>
  </si>
  <si>
    <t>89a8a2b8c4bffff</t>
  </si>
  <si>
    <t>89a8a2a5e2bffff</t>
  </si>
  <si>
    <t>89a8a2a80abffff</t>
  </si>
  <si>
    <t>89a8a2b69cbffff</t>
  </si>
  <si>
    <t>89a8a2aa32bffff</t>
  </si>
  <si>
    <t>89a8a2b588bffff</t>
  </si>
  <si>
    <t>330490410000593</t>
  </si>
  <si>
    <t>89a8a036863ffff</t>
  </si>
  <si>
    <t>89a8a2ac5abffff</t>
  </si>
  <si>
    <t>89a8a2ae82bffff</t>
  </si>
  <si>
    <t>89a8a039c23ffff</t>
  </si>
  <si>
    <t>89a8a2b0aabffff</t>
  </si>
  <si>
    <t>89a8a2af10bffff</t>
  </si>
  <si>
    <t>89a8a3804a3ffff</t>
  </si>
  <si>
    <t>89a8a0393c3ffff</t>
  </si>
  <si>
    <t>89a8a2ace8bffff</t>
  </si>
  <si>
    <t>89a8a387483ffff</t>
  </si>
  <si>
    <t>89a8a3885c3ffff</t>
  </si>
  <si>
    <t>89a8a2aac0bffff</t>
  </si>
  <si>
    <t>89a8a2b722bffff</t>
  </si>
  <si>
    <t>89a8a2b836bffff</t>
  </si>
  <si>
    <t>89a8a2a898bffff</t>
  </si>
  <si>
    <t>89a8a392103ffff</t>
  </si>
  <si>
    <t>330555405000193</t>
  </si>
  <si>
    <t>89a8a393243ffff</t>
  </si>
  <si>
    <t>89a8a2a55cbffff</t>
  </si>
  <si>
    <t>330490415000550</t>
  </si>
  <si>
    <t>89a8a2a448bffff</t>
  </si>
  <si>
    <t>330490415000023</t>
  </si>
  <si>
    <t>89a8a394383ffff</t>
  </si>
  <si>
    <t>89a8a3954c3ffff</t>
  </si>
  <si>
    <t>89a8a2a334bffff</t>
  </si>
  <si>
    <t>89a8a396603ffff</t>
  </si>
  <si>
    <t>89a8a398883ffff</t>
  </si>
  <si>
    <t>89a8a2a220bffff</t>
  </si>
  <si>
    <t>89a8a02d603ffff</t>
  </si>
  <si>
    <t>89a8a3999c3ffff</t>
  </si>
  <si>
    <t>89a8a2a10cbffff</t>
  </si>
  <si>
    <t>89a8a3db6cfffff</t>
  </si>
  <si>
    <t>89a8a02c4c3ffff</t>
  </si>
  <si>
    <t>89a8a02b383ffff</t>
  </si>
  <si>
    <t>89a8a3da58fffff</t>
  </si>
  <si>
    <t>89a8a02a243ffff</t>
  </si>
  <si>
    <t>89a8a3d944fffff</t>
  </si>
  <si>
    <t>89a8a39ab03ffff</t>
  </si>
  <si>
    <t>89a8a3d830fffff</t>
  </si>
  <si>
    <t>89a8a029103ffff</t>
  </si>
  <si>
    <t>330455705231152</t>
  </si>
  <si>
    <t>89a8a060923ffff</t>
  </si>
  <si>
    <t>330455705200464</t>
  </si>
  <si>
    <t>89a8a3d71cfffff</t>
  </si>
  <si>
    <t>89a8a061a63ffff</t>
  </si>
  <si>
    <t>330455705150095</t>
  </si>
  <si>
    <t>89a8a062ba3ffff</t>
  </si>
  <si>
    <t>89a8a3d608fffff</t>
  </si>
  <si>
    <t>89a8a025d43ffff</t>
  </si>
  <si>
    <t>89a8a064e23ffff</t>
  </si>
  <si>
    <t>89a8a0670a3ffff</t>
  </si>
  <si>
    <t>330455705370499</t>
  </si>
  <si>
    <t>89a8a06a463ffff</t>
  </si>
  <si>
    <t>89a8a3d1b8fffff</t>
  </si>
  <si>
    <t>89a8a021843ffff</t>
  </si>
  <si>
    <t>89a8a3d0a4fffff</t>
  </si>
  <si>
    <t>89a8a06d823ffff</t>
  </si>
  <si>
    <t>89a8a06e963ffff</t>
  </si>
  <si>
    <t>330045605030137</t>
  </si>
  <si>
    <t>89a8a3cb40fffff</t>
  </si>
  <si>
    <t>89a8a077363ffff</t>
  </si>
  <si>
    <t>89a8a3ca2cfffff</t>
  </si>
  <si>
    <t>89a8a3c06c3ffff</t>
  </si>
  <si>
    <t>89a8a3c804fffff</t>
  </si>
  <si>
    <t>89a8a153447ffff</t>
  </si>
  <si>
    <t>89a8a3c90c3ffff</t>
  </si>
  <si>
    <t>89a8a3ca203ffff</t>
  </si>
  <si>
    <t>89a8a3cb343ffff</t>
  </si>
  <si>
    <t>89a8a3d0983ffff</t>
  </si>
  <si>
    <t>89a8a3d1ac3ffff</t>
  </si>
  <si>
    <t>89a8a3d2c03ffff</t>
  </si>
  <si>
    <t>89a8a0751afffff</t>
  </si>
  <si>
    <t>330455705211082</t>
  </si>
  <si>
    <t>89a8a07406fffff</t>
  </si>
  <si>
    <t>89a8a025c77ffff</t>
  </si>
  <si>
    <t>89a8a3d4e83ffff</t>
  </si>
  <si>
    <t>89a8a026db7ffff</t>
  </si>
  <si>
    <t>89a8a3d7103ffff</t>
  </si>
  <si>
    <t>89a8a029037ffff</t>
  </si>
  <si>
    <t>330455705231447</t>
  </si>
  <si>
    <t>89a8a2349d3ffff</t>
  </si>
  <si>
    <t>89a8a3d8243ffff</t>
  </si>
  <si>
    <t>89a8a06ea2fffff</t>
  </si>
  <si>
    <t>89a8a02a177ffff</t>
  </si>
  <si>
    <t>330455705240265</t>
  </si>
  <si>
    <t>89a8a3d9383ffff</t>
  </si>
  <si>
    <t>89a8a3da4c3ffff</t>
  </si>
  <si>
    <t>89a8a236c53ffff</t>
  </si>
  <si>
    <t>89a8a02b2b7ffff</t>
  </si>
  <si>
    <t>89a8a3db603ffff</t>
  </si>
  <si>
    <t>89a8a02d537ffff</t>
  </si>
  <si>
    <t>89a8a06b66fffff</t>
  </si>
  <si>
    <t>330330205000011</t>
  </si>
  <si>
    <t>89a8a02e677ffff</t>
  </si>
  <si>
    <t>89a8a06a52fffff</t>
  </si>
  <si>
    <t>330455705060029</t>
  </si>
  <si>
    <t>89a8a3803d7ffff</t>
  </si>
  <si>
    <t>89a8a381517ffff</t>
  </si>
  <si>
    <t>89a8a382657ffff</t>
  </si>
  <si>
    <t>330227005020044</t>
  </si>
  <si>
    <t>89a8a06716fffff</t>
  </si>
  <si>
    <t>330455705370287</t>
  </si>
  <si>
    <t>33045570304</t>
  </si>
  <si>
    <t>Batam</t>
  </si>
  <si>
    <t>89a8a06602fffff</t>
  </si>
  <si>
    <t>330455705220134</t>
  </si>
  <si>
    <t>89a8a38b057ffff</t>
  </si>
  <si>
    <t>89a8a390697ffff</t>
  </si>
  <si>
    <t>89a8a062c6fffff</t>
  </si>
  <si>
    <t>330455705211169</t>
  </si>
  <si>
    <t>89a8a392917ffff</t>
  </si>
  <si>
    <t>89a8a061b2fffff</t>
  </si>
  <si>
    <t>330455705160116</t>
  </si>
  <si>
    <t>89a8a394b97ffff</t>
  </si>
  <si>
    <t>89a8a395cd7ffff</t>
  </si>
  <si>
    <t>89a8a396e17ffff</t>
  </si>
  <si>
    <t>89a8a399097ffff</t>
  </si>
  <si>
    <t>89a8a39a1d7ffff</t>
  </si>
  <si>
    <t>330350005120113</t>
  </si>
  <si>
    <t>89a8a39b317ffff</t>
  </si>
  <si>
    <t>330045605020098</t>
  </si>
  <si>
    <t>89a8a061137ffff</t>
  </si>
  <si>
    <t>330455705170322</t>
  </si>
  <si>
    <t>89a8a062277ffff</t>
  </si>
  <si>
    <t>89a8a0633b7ffff</t>
  </si>
  <si>
    <t>89a8a065637ffff</t>
  </si>
  <si>
    <t>330455705270006</t>
  </si>
  <si>
    <t>89a8a06ac77ffff</t>
  </si>
  <si>
    <t>89a8a06e037ffff</t>
  </si>
  <si>
    <t>89a8a06f177ffff</t>
  </si>
  <si>
    <t>89a8a076a37ffff</t>
  </si>
  <si>
    <t>89a8a078cb7ffff</t>
  </si>
  <si>
    <t>89a8a3c2017ffff</t>
  </si>
  <si>
    <t>89a8a3c3157ffff</t>
  </si>
  <si>
    <t>89a8a39abcfffff</t>
  </si>
  <si>
    <t>89a8a3c6517ffff</t>
  </si>
  <si>
    <t>89a8a399a8fffff</t>
  </si>
  <si>
    <t>89a8a3c7657ffff</t>
  </si>
  <si>
    <t>89a8a39894fffff</t>
  </si>
  <si>
    <t>89a8a3caa17ffff</t>
  </si>
  <si>
    <t>89a8a15b44fffff</t>
  </si>
  <si>
    <t>89a8a3966cfffff</t>
  </si>
  <si>
    <t>89a8a3d0057ffff</t>
  </si>
  <si>
    <t>89a8a39558fffff</t>
  </si>
  <si>
    <t>89a8a3d1197ffff</t>
  </si>
  <si>
    <t>89a8a39444fffff</t>
  </si>
  <si>
    <t>89a8a39330fffff</t>
  </si>
  <si>
    <t>89a8a3921cfffff</t>
  </si>
  <si>
    <t>89a8a3d3417ffff</t>
  </si>
  <si>
    <t>330455705260014</t>
  </si>
  <si>
    <t>89a8a02420bffff</t>
  </si>
  <si>
    <t>89a8a39108fffff</t>
  </si>
  <si>
    <t>89a8a02534bffff</t>
  </si>
  <si>
    <t>89a8a3d4557ffff</t>
  </si>
  <si>
    <t>89a8a3d5697ffff</t>
  </si>
  <si>
    <t>89a8a1c8bbbffff</t>
  </si>
  <si>
    <t>89a8a1cae3bffff</t>
  </si>
  <si>
    <t>89a8a02984bffff</t>
  </si>
  <si>
    <t>89a8a02a98bffff</t>
  </si>
  <si>
    <t>330455705240156</t>
  </si>
  <si>
    <t>89a8a3d8a57ffff</t>
  </si>
  <si>
    <t>89a8a2b9577ffff</t>
  </si>
  <si>
    <t>89a8a2b8437ffff</t>
  </si>
  <si>
    <t>89a8a1cd0bbffff</t>
  </si>
  <si>
    <t>89a8a236327ffff</t>
  </si>
  <si>
    <t>89a8a3d9b97ffff</t>
  </si>
  <si>
    <t>89a8a38868fffff</t>
  </si>
  <si>
    <t>89a8a3dacd7ffff</t>
  </si>
  <si>
    <t>89a8a38754fffff</t>
  </si>
  <si>
    <t>89a8a2b5077ffff</t>
  </si>
  <si>
    <t>330270010000164</t>
  </si>
  <si>
    <t>89a8a38640fffff</t>
  </si>
  <si>
    <t>89a8a2a06d3ffff</t>
  </si>
  <si>
    <t>89a8a1cf33bffff</t>
  </si>
  <si>
    <t>89a8a02cc0bffff</t>
  </si>
  <si>
    <t>89a8a2a1813ffff</t>
  </si>
  <si>
    <t>89a8a02dd4bffff</t>
  </si>
  <si>
    <t>89a8a38304fffff</t>
  </si>
  <si>
    <t>89a8a2a2953ffff</t>
  </si>
  <si>
    <t>330490410000626</t>
  </si>
  <si>
    <t>89a8a2b0b77ffff</t>
  </si>
  <si>
    <t>330270005000154</t>
  </si>
  <si>
    <t>89a8a02ee8bffff</t>
  </si>
  <si>
    <t>89a8a2a4bd3ffff</t>
  </si>
  <si>
    <t>89a8a2a5d13ffff</t>
  </si>
  <si>
    <t>89a8a2a6e53ffff</t>
  </si>
  <si>
    <t>330490405000135</t>
  </si>
  <si>
    <t>89a8a038bafffff</t>
  </si>
  <si>
    <t>89a8a2aa213ffff</t>
  </si>
  <si>
    <t>89a8a2ac677ffff</t>
  </si>
  <si>
    <t>89a8a2ab537ffff</t>
  </si>
  <si>
    <t>89a8a2ac493ffff</t>
  </si>
  <si>
    <t>330190005000016</t>
  </si>
  <si>
    <t>89a8a2ad5d3ffff</t>
  </si>
  <si>
    <t>89a8a039b0bffff</t>
  </si>
  <si>
    <t>89a8a2a8177ffff</t>
  </si>
  <si>
    <t>89a8a2b0993ffff</t>
  </si>
  <si>
    <t>89a8a2a7037ffff</t>
  </si>
  <si>
    <t>330490415000168</t>
  </si>
  <si>
    <t>89a8a2b1ad3ffff</t>
  </si>
  <si>
    <t>89a8a2b4e93ffff</t>
  </si>
  <si>
    <t>89a8a3884abffff</t>
  </si>
  <si>
    <t>89a8a2b7113ffff</t>
  </si>
  <si>
    <t>330270020000039</t>
  </si>
  <si>
    <t>89a8a02f06fffff</t>
  </si>
  <si>
    <t>89a8a2b8253ffff</t>
  </si>
  <si>
    <t>89a8a2b9393ffff</t>
  </si>
  <si>
    <t>89a8a2a2b37ffff</t>
  </si>
  <si>
    <t>89a8a390eabffff</t>
  </si>
  <si>
    <t>89a8a3daebbffff</t>
  </si>
  <si>
    <t>330250205000005</t>
  </si>
  <si>
    <t>33025020028</t>
  </si>
  <si>
    <t>Buraco Quente</t>
  </si>
  <si>
    <t>89a8a2a08b7ffff</t>
  </si>
  <si>
    <t>89a8a3d9d7bffff</t>
  </si>
  <si>
    <t>89a8a02ab6fffff</t>
  </si>
  <si>
    <t>89a8a3d8c3bffff</t>
  </si>
  <si>
    <t>89a8a029a2fffff</t>
  </si>
  <si>
    <t>89a8a39312bffff</t>
  </si>
  <si>
    <t>89a8a3d69bbffff</t>
  </si>
  <si>
    <t>89a8a3d587bffff</t>
  </si>
  <si>
    <t>89a8a02666fffff</t>
  </si>
  <si>
    <t>89a8a02552fffff</t>
  </si>
  <si>
    <t>89a8a39426bffff</t>
  </si>
  <si>
    <t>89a8a3953abffff</t>
  </si>
  <si>
    <t>89a8a39762bffff</t>
  </si>
  <si>
    <t>89a8a3998abffff</t>
  </si>
  <si>
    <t>89a8a06080bffff</t>
  </si>
  <si>
    <t>330455705200205</t>
  </si>
  <si>
    <t>89a8a3d137bffff</t>
  </si>
  <si>
    <t>89a8a06194bffff</t>
  </si>
  <si>
    <t>89a8a02102fffff</t>
  </si>
  <si>
    <t>89a8a3d023bffff</t>
  </si>
  <si>
    <t>89a8a15b633ffff</t>
  </si>
  <si>
    <t>89a8a062a8bffff</t>
  </si>
  <si>
    <t>330455705210040</t>
  </si>
  <si>
    <t>89a8a064d0bffff</t>
  </si>
  <si>
    <t>89a8a065e4bffff</t>
  </si>
  <si>
    <t>330510910000230</t>
  </si>
  <si>
    <t>89a8a06920bffff</t>
  </si>
  <si>
    <t>330490420000115</t>
  </si>
  <si>
    <t>3304904078</t>
  </si>
  <si>
    <t>Camarão</t>
  </si>
  <si>
    <t>89a8a06c5cbffff</t>
  </si>
  <si>
    <t>330170205000569</t>
  </si>
  <si>
    <t>89a8a06e84bffff</t>
  </si>
  <si>
    <t>330510905000377</t>
  </si>
  <si>
    <t>89a8a07610bffff</t>
  </si>
  <si>
    <t>89a8a3c447bffff</t>
  </si>
  <si>
    <t>89a8a3c333bffff</t>
  </si>
  <si>
    <t>89a8a3c05abffff</t>
  </si>
  <si>
    <t>89a8a3c10bbffff</t>
  </si>
  <si>
    <t>89a8a076c1bffff</t>
  </si>
  <si>
    <t>330455705290909</t>
  </si>
  <si>
    <t>89a8a075adbffff</t>
  </si>
  <si>
    <t>89a8a07499bffff</t>
  </si>
  <si>
    <t>89a8a3cb22bffff</t>
  </si>
  <si>
    <t>89a8a3d086bffff</t>
  </si>
  <si>
    <t>89a8a3d19abffff</t>
  </si>
  <si>
    <t>89a8a06f35bffff</t>
  </si>
  <si>
    <t>89a8a3d4d6bffff</t>
  </si>
  <si>
    <t>89a8a06e21bffff</t>
  </si>
  <si>
    <t>330455705390079</t>
  </si>
  <si>
    <t>89a8a3d5eabffff</t>
  </si>
  <si>
    <t>89a8a2348bbffff</t>
  </si>
  <si>
    <t>89a8a3d812bffff</t>
  </si>
  <si>
    <t>89a8a3d926bffff</t>
  </si>
  <si>
    <t>89a8a236b3bffff</t>
  </si>
  <si>
    <t>89a8a068bdbffff</t>
  </si>
  <si>
    <t>330455705250057</t>
  </si>
  <si>
    <t>89a8a3da3abffff</t>
  </si>
  <si>
    <t>330250205000177</t>
  </si>
  <si>
    <t>89a8a2a2027ffff</t>
  </si>
  <si>
    <t>89a8a2a3167ffff</t>
  </si>
  <si>
    <t>89a8a2a42a7ffff</t>
  </si>
  <si>
    <t>89a8a2a6527ffff</t>
  </si>
  <si>
    <t>330490405000014</t>
  </si>
  <si>
    <t>89a8a06695bffff</t>
  </si>
  <si>
    <t>89a8a2a7667ffff</t>
  </si>
  <si>
    <t>89a8a2aaa27ffff</t>
  </si>
  <si>
    <t>89a8a06581bffff</t>
  </si>
  <si>
    <t>330285805000358</t>
  </si>
  <si>
    <t>89a8a2acca7ffff</t>
  </si>
  <si>
    <t>89a8a0646dbffff</t>
  </si>
  <si>
    <t>89a8a06359bffff</t>
  </si>
  <si>
    <t>89a8a2b4567ffff</t>
  </si>
  <si>
    <t>330330205000674</t>
  </si>
  <si>
    <t>89a8a2b56a7ffff</t>
  </si>
  <si>
    <t>89a8a06245bffff</t>
  </si>
  <si>
    <t>89a8a2b8a67ffff</t>
  </si>
  <si>
    <t>89a8a06131bffff</t>
  </si>
  <si>
    <t>330455705120016</t>
  </si>
  <si>
    <t>89a8a2b9ba7ffff</t>
  </si>
  <si>
    <t>89a8a0601dbffff</t>
  </si>
  <si>
    <t>89a8a021e73ffff</t>
  </si>
  <si>
    <t>89a8a025233ffff</t>
  </si>
  <si>
    <t>89a8a1c8aa3ffff</t>
  </si>
  <si>
    <t>89a8a1cad23ffff</t>
  </si>
  <si>
    <t>89a8a02a873ffff</t>
  </si>
  <si>
    <t>330455705240861</t>
  </si>
  <si>
    <t>33045571055</t>
  </si>
  <si>
    <t>Vila Verde (RA - Santa Cruz)</t>
  </si>
  <si>
    <t>89a8a2a05bbffff</t>
  </si>
  <si>
    <t>89a8a1cf223ffff</t>
  </si>
  <si>
    <t>89a8a02dc33ffff</t>
  </si>
  <si>
    <t>89a8a2a283bffff</t>
  </si>
  <si>
    <t>89a8a02ed73ffff</t>
  </si>
  <si>
    <t>89a8a2a4abbffff</t>
  </si>
  <si>
    <t>89a8a39a3bbffff</t>
  </si>
  <si>
    <t>330350005110215</t>
  </si>
  <si>
    <t>89a8a39927bffff</t>
  </si>
  <si>
    <t>89a8a39813bffff</t>
  </si>
  <si>
    <t>89a8a2ac37bffff</t>
  </si>
  <si>
    <t>89a8a2ad4bbffff</t>
  </si>
  <si>
    <t>89a8a380ad3ffff</t>
  </si>
  <si>
    <t>89a8a395ebbffff</t>
  </si>
  <si>
    <t>89a8a03ab33ffff</t>
  </si>
  <si>
    <t>89a8a394d7bffff</t>
  </si>
  <si>
    <t>89a8a381c13ffff</t>
  </si>
  <si>
    <t>89a8a2b087bffff</t>
  </si>
  <si>
    <t>89a8a382d53ffff</t>
  </si>
  <si>
    <t>89a8a2b19bbffff</t>
  </si>
  <si>
    <t>89a8a2b4d7bffff</t>
  </si>
  <si>
    <t>89a8a3919bbffff</t>
  </si>
  <si>
    <t>89a8a2b5ebbffff</t>
  </si>
  <si>
    <t>89a8a39087bffff</t>
  </si>
  <si>
    <t>89a8a388393ffff</t>
  </si>
  <si>
    <t>89a8a3894d3ffff</t>
  </si>
  <si>
    <t>89a8a2b813bffff</t>
  </si>
  <si>
    <t>89a8a38a613ffff</t>
  </si>
  <si>
    <t>89a8a390d93ffff</t>
  </si>
  <si>
    <t>89a8a391ed3ffff</t>
  </si>
  <si>
    <t>89a8a393013ffff</t>
  </si>
  <si>
    <t>89a8a394153ffff</t>
  </si>
  <si>
    <t>89a8a395293ffff</t>
  </si>
  <si>
    <t>89a8a38b23bffff</t>
  </si>
  <si>
    <t>89a8a3963d3ffff</t>
  </si>
  <si>
    <t>89a8a2b8d63ffff</t>
  </si>
  <si>
    <t>89a8a397513ffff</t>
  </si>
  <si>
    <t>89a8a398653ffff</t>
  </si>
  <si>
    <t>330045605020201</t>
  </si>
  <si>
    <t>89a8a39a8d3ffff</t>
  </si>
  <si>
    <t>89a8a061833ffff</t>
  </si>
  <si>
    <t>330455705320113</t>
  </si>
  <si>
    <t>89a8a062973ffff</t>
  </si>
  <si>
    <t>330455705211101</t>
  </si>
  <si>
    <t>89a8a065d33ffff</t>
  </si>
  <si>
    <t>89a8a066e73ffff</t>
  </si>
  <si>
    <t>330455705220266</t>
  </si>
  <si>
    <t>89a8a2b59a3ffff</t>
  </si>
  <si>
    <t>330490410000528</t>
  </si>
  <si>
    <t>89a8a06b373ffff</t>
  </si>
  <si>
    <t>330330205001403</t>
  </si>
  <si>
    <t>89a8a2b4863ffff</t>
  </si>
  <si>
    <t>89a8a06c4b3ffff</t>
  </si>
  <si>
    <t>330170205000035</t>
  </si>
  <si>
    <t>33017020001</t>
  </si>
  <si>
    <t>Favela do Lixão</t>
  </si>
  <si>
    <t>89a8a38283bffff</t>
  </si>
  <si>
    <t>89a8a2af223ffff</t>
  </si>
  <si>
    <t>89a8a3805bbffff</t>
  </si>
  <si>
    <t>89a8a074eb3ffff</t>
  </si>
  <si>
    <t>89a8a077133ffff</t>
  </si>
  <si>
    <t>89a8a2aad23ffff</t>
  </si>
  <si>
    <t>89a8a2a8aa3ffff</t>
  </si>
  <si>
    <t>330575205000121</t>
  </si>
  <si>
    <t>89a8a3c0493ffff</t>
  </si>
  <si>
    <t>89a8a3c15d3ffff</t>
  </si>
  <si>
    <t>89a8a2a6823ffff</t>
  </si>
  <si>
    <t>89a8a2a45a3ffff</t>
  </si>
  <si>
    <t>330490405000830</t>
  </si>
  <si>
    <t>89a8a2a3463ffff</t>
  </si>
  <si>
    <t>330270005000084</t>
  </si>
  <si>
    <t>89a8a02e85bffff</t>
  </si>
  <si>
    <t>89a8a2a2323ffff</t>
  </si>
  <si>
    <t>89a8a02c5dbffff</t>
  </si>
  <si>
    <t>330200705000034</t>
  </si>
  <si>
    <t>89a8a02b49bffff</t>
  </si>
  <si>
    <t>89a8a236e37ffff</t>
  </si>
  <si>
    <t>89a8a3d9567ffff</t>
  </si>
  <si>
    <t>89a8a02a35bffff</t>
  </si>
  <si>
    <t>89a8a2a00a3ffff</t>
  </si>
  <si>
    <t>89a8a3d8427ffff</t>
  </si>
  <si>
    <t>89a8a02921bffff</t>
  </si>
  <si>
    <t>89a8a0280dbffff</t>
  </si>
  <si>
    <t>89a8a3da6a7ffff</t>
  </si>
  <si>
    <t>89a8a1ca80bffff</t>
  </si>
  <si>
    <t>89a8a3d61a7ffff</t>
  </si>
  <si>
    <t>89a8a3d5067ffff</t>
  </si>
  <si>
    <t>89a8a025e5bffff</t>
  </si>
  <si>
    <t>89a8a3cb113ffff</t>
  </si>
  <si>
    <t>89a8a3d1ca7ffff</t>
  </si>
  <si>
    <t>89a8a3d0b67ffff</t>
  </si>
  <si>
    <t>330250220000231</t>
  </si>
  <si>
    <t>89a8a02195bffff</t>
  </si>
  <si>
    <t>89a8a3d1893ffff</t>
  </si>
  <si>
    <t>89a8a1c1e0bffff</t>
  </si>
  <si>
    <t>89a8a3d29d3ffff</t>
  </si>
  <si>
    <t>89a8a025a47ffff</t>
  </si>
  <si>
    <t>89a8a3cb527ffff</t>
  </si>
  <si>
    <t>330185005000108</t>
  </si>
  <si>
    <t>89a8a026b87ffff</t>
  </si>
  <si>
    <t>89a8a3d4c53ffff</t>
  </si>
  <si>
    <t>89a8a232523ffff</t>
  </si>
  <si>
    <t>89a8a3d5d93ffff</t>
  </si>
  <si>
    <t>89a8a3c92a7ffff</t>
  </si>
  <si>
    <t>89a8a3d6ed3ffff</t>
  </si>
  <si>
    <t>89a8a028e07ffff</t>
  </si>
  <si>
    <t>89a8a3d8013ffff</t>
  </si>
  <si>
    <t>89a8a3c7027ffff</t>
  </si>
  <si>
    <t>89a8a3d9153ffff</t>
  </si>
  <si>
    <t>89a8a3da293ffff</t>
  </si>
  <si>
    <t>89a8a236a23ffff</t>
  </si>
  <si>
    <t>89a8a02b087ffff</t>
  </si>
  <si>
    <t>89a8a02c1c7ffff</t>
  </si>
  <si>
    <t>330200705000280</t>
  </si>
  <si>
    <t>33020070016</t>
  </si>
  <si>
    <t>Avenida das Almas</t>
  </si>
  <si>
    <t>89a8a2a0dcfffff</t>
  </si>
  <si>
    <t>89a8a3db3d3ffff</t>
  </si>
  <si>
    <t>89a8a02d307ffff</t>
  </si>
  <si>
    <t>89a8a02e447ffff</t>
  </si>
  <si>
    <t>89a8a2a304fffff</t>
  </si>
  <si>
    <t>330270005000243</t>
  </si>
  <si>
    <t>89a8a2a418fffff</t>
  </si>
  <si>
    <t>89a8a02f587ffff</t>
  </si>
  <si>
    <t>89a8a07a907ffff</t>
  </si>
  <si>
    <t>89a8a2a52cfffff</t>
  </si>
  <si>
    <t>89a8a2a640fffff</t>
  </si>
  <si>
    <t>89a8a2a754fffff</t>
  </si>
  <si>
    <t>330490410000382</t>
  </si>
  <si>
    <t>89a8a2a868fffff</t>
  </si>
  <si>
    <t>89a8a2aa90fffff</t>
  </si>
  <si>
    <t>89a8a0752c7ffff</t>
  </si>
  <si>
    <t>89a8a036e47ffff</t>
  </si>
  <si>
    <t>89a8a074187ffff</t>
  </si>
  <si>
    <t>89a8a2adccfffff</t>
  </si>
  <si>
    <t>89a8a2aee0fffff</t>
  </si>
  <si>
    <t>89a8a3801a7ffff</t>
  </si>
  <si>
    <t>89a8a382427ffff</t>
  </si>
  <si>
    <t>89a8a383567ffff</t>
  </si>
  <si>
    <t>89a8a06eb47ffff</t>
  </si>
  <si>
    <t>330045605040038</t>
  </si>
  <si>
    <t>89a8a2b444fffff</t>
  </si>
  <si>
    <t>89a8a06da07ffff</t>
  </si>
  <si>
    <t>89a8a2b558fffff</t>
  </si>
  <si>
    <t>89a8a06c8c7ffff</t>
  </si>
  <si>
    <t>89a8a2b894fffff</t>
  </si>
  <si>
    <t>89a8a2babcfffff</t>
  </si>
  <si>
    <t>89a8a390467ffff</t>
  </si>
  <si>
    <t>89a8a3915a7ffff</t>
  </si>
  <si>
    <t>89a8a067287ffff</t>
  </si>
  <si>
    <t>89a8a395aa7ffff</t>
  </si>
  <si>
    <t>330360905000095</t>
  </si>
  <si>
    <t>89a8a398e67ffff</t>
  </si>
  <si>
    <t>89a8a066147ffff</t>
  </si>
  <si>
    <t>330455705220720</t>
  </si>
  <si>
    <t>89a8a062047ffff</t>
  </si>
  <si>
    <t>89a8a063187ffff</t>
  </si>
  <si>
    <t>89a8a065007ffff</t>
  </si>
  <si>
    <t>330455705270246</t>
  </si>
  <si>
    <t>89a8a0642c7ffff</t>
  </si>
  <si>
    <t>89a8a065407ffff</t>
  </si>
  <si>
    <t>330455705370405</t>
  </si>
  <si>
    <t>89a8a066547ffff</t>
  </si>
  <si>
    <t>330455705220756</t>
  </si>
  <si>
    <t>89a8a067687ffff</t>
  </si>
  <si>
    <t>89a8a062d87ffff</t>
  </si>
  <si>
    <t>89a8a061c47ffff</t>
  </si>
  <si>
    <t>330455705170296</t>
  </si>
  <si>
    <t>89a8a06ccc7ffff</t>
  </si>
  <si>
    <t>89a8a06de07ffff</t>
  </si>
  <si>
    <t>89a8a060b07ffff</t>
  </si>
  <si>
    <t>330455705200303</t>
  </si>
  <si>
    <t>89a8a074587ffff</t>
  </si>
  <si>
    <t>89a8a0756c7ffff</t>
  </si>
  <si>
    <t>89a8a076807ffff</t>
  </si>
  <si>
    <t>89a8a078a87ffff</t>
  </si>
  <si>
    <t>330455705090594</t>
  </si>
  <si>
    <t>89a8a3c7427ffff</t>
  </si>
  <si>
    <t>89a8a3c8567ffff</t>
  </si>
  <si>
    <t>89a8a021d5bffff</t>
  </si>
  <si>
    <t>89a8a3d65a7ffff</t>
  </si>
  <si>
    <t>89a8a02511bffff</t>
  </si>
  <si>
    <t>89a8a3d4327ffff</t>
  </si>
  <si>
    <t>330170220000109</t>
  </si>
  <si>
    <t>89a8a1c898bffff</t>
  </si>
  <si>
    <t>89a8a3d5467ffff</t>
  </si>
  <si>
    <t>330170215000270</t>
  </si>
  <si>
    <t>89a8a02625bffff</t>
  </si>
  <si>
    <t>89a8a1c9acbffff</t>
  </si>
  <si>
    <t>89a8a232d37ffff</t>
  </si>
  <si>
    <t>89a8a1cac0bffff</t>
  </si>
  <si>
    <t>89a8a0284dbffff</t>
  </si>
  <si>
    <t>330455705310388</t>
  </si>
  <si>
    <t>89a8a02961bffff</t>
  </si>
  <si>
    <t>89a8a399ba7ffff</t>
  </si>
  <si>
    <t>89a8a3d8827ffff</t>
  </si>
  <si>
    <t>89a8a3d9967ffff</t>
  </si>
  <si>
    <t>89a8a398a67ffff</t>
  </si>
  <si>
    <t>89a8a2a04a3ffff</t>
  </si>
  <si>
    <t>89a8a3daaa7ffff</t>
  </si>
  <si>
    <t>89a8a1cf10bffff</t>
  </si>
  <si>
    <t>89a8a02c9dbffff</t>
  </si>
  <si>
    <t>89a8a02db1bffff</t>
  </si>
  <si>
    <t>89a8a02ec5bffff</t>
  </si>
  <si>
    <t>330200705000138</t>
  </si>
  <si>
    <t>89a8a3956a7ffff</t>
  </si>
  <si>
    <t>89a8a2a6c23ffff</t>
  </si>
  <si>
    <t>89a8a394567ffff</t>
  </si>
  <si>
    <t>89a8a2a8ea3ffff</t>
  </si>
  <si>
    <t>89a8a393427ffff</t>
  </si>
  <si>
    <t>89a8a2ab123ffff</t>
  </si>
  <si>
    <t>89a8a3911a7ffff</t>
  </si>
  <si>
    <t>89a8a2ac263ffff</t>
  </si>
  <si>
    <t>89a8a390067ffff</t>
  </si>
  <si>
    <t>89a8a2ad3a3ffff</t>
  </si>
  <si>
    <t>89a8a0398dbffff</t>
  </si>
  <si>
    <t>89a8a2af623ffff</t>
  </si>
  <si>
    <t>89a8a382c3bffff</t>
  </si>
  <si>
    <t>89a8a2b18a3ffff</t>
  </si>
  <si>
    <t>89a8a2b4c63ffff</t>
  </si>
  <si>
    <t>330330205001430</t>
  </si>
  <si>
    <t>89a8a2b5da3ffff</t>
  </si>
  <si>
    <t>330490410000545</t>
  </si>
  <si>
    <t>89a8a2b854fffff</t>
  </si>
  <si>
    <t>89a8a2b8023ffff</t>
  </si>
  <si>
    <t>89a8a2b9163ffff</t>
  </si>
  <si>
    <t>89a8a38b63bffff</t>
  </si>
  <si>
    <t>89a8a2b518fffff</t>
  </si>
  <si>
    <t>89a8a2b404fffff</t>
  </si>
  <si>
    <t>89a8a390c7bffff</t>
  </si>
  <si>
    <t>89a8a391dbbffff</t>
  </si>
  <si>
    <t>89a8a39403bffff</t>
  </si>
  <si>
    <t>89a8a383167ffff</t>
  </si>
  <si>
    <t>89a8a39517bffff</t>
  </si>
  <si>
    <t>89a8a382027ffff</t>
  </si>
  <si>
    <t>89a8a3962bbffff</t>
  </si>
  <si>
    <t>89a8a39853bffff</t>
  </si>
  <si>
    <t>89a8a39967bffff</t>
  </si>
  <si>
    <t>89a8a0605dbffff</t>
  </si>
  <si>
    <t>89a8a039e07ffff</t>
  </si>
  <si>
    <t>89a8a2aea0fffff</t>
  </si>
  <si>
    <t>89a8a06285bffff</t>
  </si>
  <si>
    <t>89a8a038cc7ffff</t>
  </si>
  <si>
    <t>89a8a2ad8cfffff</t>
  </si>
  <si>
    <t>89a8a064adbffff</t>
  </si>
  <si>
    <t>89a8a065c1bffff</t>
  </si>
  <si>
    <t>330320305000076</t>
  </si>
  <si>
    <t>89a8a066d5bffff</t>
  </si>
  <si>
    <t>89a8a036a47ffff</t>
  </si>
  <si>
    <t>89a8a06a11bffff</t>
  </si>
  <si>
    <t>89a8a2aa50fffff</t>
  </si>
  <si>
    <t>89a8a06b25bffff</t>
  </si>
  <si>
    <t>89a8a06c39bffff</t>
  </si>
  <si>
    <t>330170205000496</t>
  </si>
  <si>
    <t>89a8a2a828fffff</t>
  </si>
  <si>
    <t>89a8a06d4dbffff</t>
  </si>
  <si>
    <t>330455705250277</t>
  </si>
  <si>
    <t>89a8a06e61bffff</t>
  </si>
  <si>
    <t>330455705160218</t>
  </si>
  <si>
    <t>89a8a2a714fffff</t>
  </si>
  <si>
    <t>89a8a2a600fffff</t>
  </si>
  <si>
    <t>330490405001008</t>
  </si>
  <si>
    <t>89a8a0719dbffff</t>
  </si>
  <si>
    <t>89a8a2a4ecfffff</t>
  </si>
  <si>
    <t>89a8a074d9bffff</t>
  </si>
  <si>
    <t>89a8a02f187ffff</t>
  </si>
  <si>
    <t>89a8a02e047ffff</t>
  </si>
  <si>
    <t>89a8a2a2c4fffff</t>
  </si>
  <si>
    <t>89a8a075edbffff</t>
  </si>
  <si>
    <t>89a8a2a1b0fffff</t>
  </si>
  <si>
    <t>89a8a1cf637ffff</t>
  </si>
  <si>
    <t>89a8a2a09cfffff</t>
  </si>
  <si>
    <t>89a8a3d9e93ffff</t>
  </si>
  <si>
    <t>89a8a3d8d53ffff</t>
  </si>
  <si>
    <t>89a8a02ac87ffff</t>
  </si>
  <si>
    <t>89a8a028a07ffff</t>
  </si>
  <si>
    <t>89a8a3d6ad3ffff</t>
  </si>
  <si>
    <t>89a8a029b47ffff</t>
  </si>
  <si>
    <t>89a8a3d5993ffff</t>
  </si>
  <si>
    <t>89a8a1c8eb7ffff</t>
  </si>
  <si>
    <t>89a8a3d4853ffff</t>
  </si>
  <si>
    <t>89a8a025647ffff</t>
  </si>
  <si>
    <t>89a8a024507ffff</t>
  </si>
  <si>
    <t>89a8a3c14bbffff</t>
  </si>
  <si>
    <t>89a8a021147ffff</t>
  </si>
  <si>
    <t>89a8a3d0353ffff</t>
  </si>
  <si>
    <t>89a8a3d063bffff</t>
  </si>
  <si>
    <t>89a8a3d28bbffff</t>
  </si>
  <si>
    <t>89a8a3c3453ffff</t>
  </si>
  <si>
    <t>89a8a3d4b3bffff</t>
  </si>
  <si>
    <t>89a8a3c2313ffff</t>
  </si>
  <si>
    <t>89a8a026a6fffff</t>
  </si>
  <si>
    <t>89a8a3c11d3ffff</t>
  </si>
  <si>
    <t>89a8a3c0093ffff</t>
  </si>
  <si>
    <t>89a8a3d5c7bffff</t>
  </si>
  <si>
    <t>89a8a076d33ffff</t>
  </si>
  <si>
    <t>89a8a3d6dbbffff</t>
  </si>
  <si>
    <t>89a8a074ab3ffff</t>
  </si>
  <si>
    <t>89a8a029e2fffff</t>
  </si>
  <si>
    <t>89a8a3d903bffff</t>
  </si>
  <si>
    <t>89a8a23690bffff</t>
  </si>
  <si>
    <t>89a8a3da17bffff</t>
  </si>
  <si>
    <t>89a8a02c0afffff</t>
  </si>
  <si>
    <t>330200705000282</t>
  </si>
  <si>
    <t>89a8a2a0cb7ffff</t>
  </si>
  <si>
    <t>89a8a3db2bbffff</t>
  </si>
  <si>
    <t>89a8a02e32fffff</t>
  </si>
  <si>
    <t>89a8a2a4077ffff</t>
  </si>
  <si>
    <t>89a8a06e333ffff</t>
  </si>
  <si>
    <t>330170205000749</t>
  </si>
  <si>
    <t>89a8a02f46fffff</t>
  </si>
  <si>
    <t>89a8a2a51b7ffff</t>
  </si>
  <si>
    <t>89a8a2a7437ffff</t>
  </si>
  <si>
    <t>330490410000660</t>
  </si>
  <si>
    <t>89a8a2a8577ffff</t>
  </si>
  <si>
    <t>89a8a06c0b3ffff</t>
  </si>
  <si>
    <t>330170205000226</t>
  </si>
  <si>
    <t>89a8a2aca77ffff</t>
  </si>
  <si>
    <t>89a8a069e33ffff</t>
  </si>
  <si>
    <t>89a8a38008fffff</t>
  </si>
  <si>
    <t>89a8a3811cfffff</t>
  </si>
  <si>
    <t>89a8a38230fffff</t>
  </si>
  <si>
    <t>89a8a38344fffff</t>
  </si>
  <si>
    <t>89a8a066a73ffff</t>
  </si>
  <si>
    <t>89a8a2b4337ffff</t>
  </si>
  <si>
    <t>89a8a065933ffff</t>
  </si>
  <si>
    <t>89a8a2b5477ffff</t>
  </si>
  <si>
    <t>89a8a2b8837ffff</t>
  </si>
  <si>
    <t>89a8a0636b3ffff</t>
  </si>
  <si>
    <t>89a8a2b9977ffff</t>
  </si>
  <si>
    <t>89a8a062573ffff</t>
  </si>
  <si>
    <t>89a8a2baab7ffff</t>
  </si>
  <si>
    <t>89a8a061433ffff</t>
  </si>
  <si>
    <t>330455705130341</t>
  </si>
  <si>
    <t>89a8a39034fffff</t>
  </si>
  <si>
    <t>89a8a39148fffff</t>
  </si>
  <si>
    <t>330350005160004</t>
  </si>
  <si>
    <t>89a8a3925cfffff</t>
  </si>
  <si>
    <t>89a8a39484fffff</t>
  </si>
  <si>
    <t>89a8a39598fffff</t>
  </si>
  <si>
    <t>89a8a396acfffff</t>
  </si>
  <si>
    <t>89a8a398d4fffff</t>
  </si>
  <si>
    <t>89a8a399e8fffff</t>
  </si>
  <si>
    <t>89a8a06306fffff</t>
  </si>
  <si>
    <t>89a8a0641afffff</t>
  </si>
  <si>
    <t>89a8a06642fffff</t>
  </si>
  <si>
    <t>89a8a06756fffff</t>
  </si>
  <si>
    <t>330455705370310</t>
  </si>
  <si>
    <t>89a8a06a92fffff</t>
  </si>
  <si>
    <t>89a8a06cbafffff</t>
  </si>
  <si>
    <t>89a8a06ee2fffff</t>
  </si>
  <si>
    <t>330510905000136</t>
  </si>
  <si>
    <t>89a8a07446fffff</t>
  </si>
  <si>
    <t>89a8a0755afffff</t>
  </si>
  <si>
    <t>89a8a39b613ffff</t>
  </si>
  <si>
    <t>89a8a39a4d3ffff</t>
  </si>
  <si>
    <t>89a8a07896fffff</t>
  </si>
  <si>
    <t>89a8a399393ffff</t>
  </si>
  <si>
    <t>89a8a079aafffff</t>
  </si>
  <si>
    <t>89a8a398253ffff</t>
  </si>
  <si>
    <t>89a8a397113ffff</t>
  </si>
  <si>
    <t>89a8a3c2e0fffff</t>
  </si>
  <si>
    <t>89a8a394e93ffff</t>
  </si>
  <si>
    <t>89a8a392c13ffff</t>
  </si>
  <si>
    <t>89a8a3c844fffff</t>
  </si>
  <si>
    <t>89a8a3c958fffff</t>
  </si>
  <si>
    <t>89a8a391ad3ffff</t>
  </si>
  <si>
    <t>89a8a3ca6cfffff</t>
  </si>
  <si>
    <t>89a8a390993ffff</t>
  </si>
  <si>
    <t>89a8a3d0e4fffff</t>
  </si>
  <si>
    <t>89a8a021c43ffff</t>
  </si>
  <si>
    <t>89a8a025003ffff</t>
  </si>
  <si>
    <t>330200705000098</t>
  </si>
  <si>
    <t>89a8a3d420fffff</t>
  </si>
  <si>
    <t>89a8a1c8873ffff</t>
  </si>
  <si>
    <t>89a8a38b353ffff</t>
  </si>
  <si>
    <t>89a8a2b8e7bffff</t>
  </si>
  <si>
    <t>89a8a38a213ffff</t>
  </si>
  <si>
    <t>89a8a3d534fffff</t>
  </si>
  <si>
    <t>89a8a1c99b3ffff</t>
  </si>
  <si>
    <t>89a8a3890d3ffff</t>
  </si>
  <si>
    <t>89a8a3d648fffff</t>
  </si>
  <si>
    <t>89a8a3d75cfffff</t>
  </si>
  <si>
    <t>330170210000696</t>
  </si>
  <si>
    <t>89a8a0283c3ffff</t>
  </si>
  <si>
    <t>330455705231039</t>
  </si>
  <si>
    <t>89a8a2b5abbffff</t>
  </si>
  <si>
    <t>89a8a2b497bffff</t>
  </si>
  <si>
    <t>89a8a029503ffff</t>
  </si>
  <si>
    <t>89a8a02a643ffff</t>
  </si>
  <si>
    <t>89a8a3d984fffff</t>
  </si>
  <si>
    <t>89a8a2a038bffff</t>
  </si>
  <si>
    <t>89a8a3da98fffff</t>
  </si>
  <si>
    <t>89a8a382953ffff</t>
  </si>
  <si>
    <t>89a8a02c8c3ffff</t>
  </si>
  <si>
    <t>89a8a2a14cbffff</t>
  </si>
  <si>
    <t>89a8a2af33bffff</t>
  </si>
  <si>
    <t>89a8a3806d3ffff</t>
  </si>
  <si>
    <t>89a8a02da03ffff</t>
  </si>
  <si>
    <t>89a8a2a260bffff</t>
  </si>
  <si>
    <t>330270005000077</t>
  </si>
  <si>
    <t>89a8a02eb43ffff</t>
  </si>
  <si>
    <t>89a8a2ad0bbffff</t>
  </si>
  <si>
    <t>89a8a2a59cbffff</t>
  </si>
  <si>
    <t>89a8a2aae3bffff</t>
  </si>
  <si>
    <t>89a8a2a6b0bffff</t>
  </si>
  <si>
    <t>89a8a2a8d8bffff</t>
  </si>
  <si>
    <t>89a8a2a8bbbffff</t>
  </si>
  <si>
    <t>89a8a2ac14bffff</t>
  </si>
  <si>
    <t>89a8a2ad28bffff</t>
  </si>
  <si>
    <t>89a8a2a46bbffff</t>
  </si>
  <si>
    <t>89a8a2ae3cbffff</t>
  </si>
  <si>
    <t>330190005000127</t>
  </si>
  <si>
    <t>89a8a2af50bffff</t>
  </si>
  <si>
    <t>89a8a2a357bffff</t>
  </si>
  <si>
    <t>330270005000184</t>
  </si>
  <si>
    <t>89a8a02e973ffff</t>
  </si>
  <si>
    <t>89a8a2a243bffff</t>
  </si>
  <si>
    <t>89a8a02d833ffff</t>
  </si>
  <si>
    <t>89a8a382b23ffff</t>
  </si>
  <si>
    <t>89a8a02b5b3ffff</t>
  </si>
  <si>
    <t>330455705310204</t>
  </si>
  <si>
    <t>89a8a2a01bbffff</t>
  </si>
  <si>
    <t>89a8a02a473ffff</t>
  </si>
  <si>
    <t>89a8a029333ffff</t>
  </si>
  <si>
    <t>89a8a2b4b4bffff</t>
  </si>
  <si>
    <t>330490425000111</t>
  </si>
  <si>
    <t>89a8a2b5c8bffff</t>
  </si>
  <si>
    <t>89a8a387023ffff</t>
  </si>
  <si>
    <t>89a8a1ca923ffff</t>
  </si>
  <si>
    <t>89a8a2b6dcbffff</t>
  </si>
  <si>
    <t>330330205000693</t>
  </si>
  <si>
    <t>89a8a38b523ffff</t>
  </si>
  <si>
    <t>89a8a021a73ffff</t>
  </si>
  <si>
    <t>89a8a390b63ffff</t>
  </si>
  <si>
    <t>89a8a391ca3ffff</t>
  </si>
  <si>
    <t>89a8a020933ffff</t>
  </si>
  <si>
    <t>89a8a395063ffff</t>
  </si>
  <si>
    <t>89a8a3961a3ffff</t>
  </si>
  <si>
    <t>89a8a398423ffff</t>
  </si>
  <si>
    <t>89a8a399563ffff</t>
  </si>
  <si>
    <t>89a8a39a6a3ffff</t>
  </si>
  <si>
    <t>330350005100370</t>
  </si>
  <si>
    <t>89a8a0604c3ffff</t>
  </si>
  <si>
    <t>89a8a061603ffff</t>
  </si>
  <si>
    <t>330455705130147</t>
  </si>
  <si>
    <t>133</t>
  </si>
  <si>
    <t>89a8a0649c3ffff</t>
  </si>
  <si>
    <t>89a8a065b03ffff</t>
  </si>
  <si>
    <t>330350005100116</t>
  </si>
  <si>
    <t>89a8a066c43ffff</t>
  </si>
  <si>
    <t>330455705220556</t>
  </si>
  <si>
    <t>89a8a068ec3ffff</t>
  </si>
  <si>
    <t>89a8a06a003ffff</t>
  </si>
  <si>
    <t>89a8a06b143ffff</t>
  </si>
  <si>
    <t>89a8a06c283ffff</t>
  </si>
  <si>
    <t>89a8a153677ffff</t>
  </si>
  <si>
    <t>89a8a06e503ffff</t>
  </si>
  <si>
    <t>330455705300024</t>
  </si>
  <si>
    <t>89a8a152537ffff</t>
  </si>
  <si>
    <t>89a8a06f643ffff</t>
  </si>
  <si>
    <t>89a8a074c83ffff</t>
  </si>
  <si>
    <t>89a8a075dc3ffff</t>
  </si>
  <si>
    <t>89a8a14b65bffff</t>
  </si>
  <si>
    <t>89a8a3c3623ffff</t>
  </si>
  <si>
    <t>89a8a15969bffff</t>
  </si>
  <si>
    <t>89a8a3d0523ffff</t>
  </si>
  <si>
    <t>89a8a021317ffff</t>
  </si>
  <si>
    <t>89a8a022457ffff</t>
  </si>
  <si>
    <t>89a8a0246d7ffff</t>
  </si>
  <si>
    <t>89a8a025817ffff</t>
  </si>
  <si>
    <t>89a8a3d4a23ffff</t>
  </si>
  <si>
    <t>89a8a026957ffff</t>
  </si>
  <si>
    <t>89a8a3d5b63ffff</t>
  </si>
  <si>
    <t>89a8a3d6ca3ffff</t>
  </si>
  <si>
    <t>89a8a028bd7ffff</t>
  </si>
  <si>
    <t>89a8a029d17ffff</t>
  </si>
  <si>
    <t>89a8a3da063ffff</t>
  </si>
  <si>
    <t>89a8a02ae57ffff</t>
  </si>
  <si>
    <t>89a8a3db1a3ffff</t>
  </si>
  <si>
    <t>89a8a02d0d7ffff</t>
  </si>
  <si>
    <t>89a8a02e217ffff</t>
  </si>
  <si>
    <t>89a8a02f357ffff</t>
  </si>
  <si>
    <t>89a8a1d9347ffff</t>
  </si>
  <si>
    <t>89a8a036c17ffff</t>
  </si>
  <si>
    <t>89a8a038e97ffff</t>
  </si>
  <si>
    <t>89a8a3810b7ffff</t>
  </si>
  <si>
    <t>89a8a383337ffff</t>
  </si>
  <si>
    <t>89a8a390237ffff</t>
  </si>
  <si>
    <t>89a8a391377ffff</t>
  </si>
  <si>
    <t>89a8a3924b7ffff</t>
  </si>
  <si>
    <t>89a8a395877ffff</t>
  </si>
  <si>
    <t>89a8a398c37ffff</t>
  </si>
  <si>
    <t>89a8a399d77ffff</t>
  </si>
  <si>
    <t>89a8a39aeb7ffff</t>
  </si>
  <si>
    <t>89a8a060cd7ffff</t>
  </si>
  <si>
    <t>330455705210295</t>
  </si>
  <si>
    <t>33045570005</t>
  </si>
  <si>
    <t>Barão</t>
  </si>
  <si>
    <t>89a8a061e17ffff</t>
  </si>
  <si>
    <t>330455705320260</t>
  </si>
  <si>
    <t>89a8a064097ffff</t>
  </si>
  <si>
    <t>330455705220333</t>
  </si>
  <si>
    <t>89a8a0651d7ffff</t>
  </si>
  <si>
    <t>330455705270079</t>
  </si>
  <si>
    <t>89a8a066317ffff</t>
  </si>
  <si>
    <t>330455705220819</t>
  </si>
  <si>
    <t>89a8a067457ffff</t>
  </si>
  <si>
    <t>89a8a0696d7ffff</t>
  </si>
  <si>
    <t>330490425000233</t>
  </si>
  <si>
    <t>89a8a06a817ffff</t>
  </si>
  <si>
    <t>89a8a06ca97ffff</t>
  </si>
  <si>
    <t>330170210000069</t>
  </si>
  <si>
    <t>89a8a06dbd7ffff</t>
  </si>
  <si>
    <t>330170210000608</t>
  </si>
  <si>
    <t>33017020076</t>
  </si>
  <si>
    <t>Morro do São Paulo</t>
  </si>
  <si>
    <t>89a8a06ed17ffff</t>
  </si>
  <si>
    <t>330510910000129</t>
  </si>
  <si>
    <t>89a8a074357ffff</t>
  </si>
  <si>
    <t>89a8a075497ffff</t>
  </si>
  <si>
    <t>89a8a078857ffff</t>
  </si>
  <si>
    <t>330455705090522</t>
  </si>
  <si>
    <t>89a8a079997ffff</t>
  </si>
  <si>
    <t>330455705090003</t>
  </si>
  <si>
    <t>89a8a3c60b7ffff</t>
  </si>
  <si>
    <t>89a8a3c9477ffff</t>
  </si>
  <si>
    <t>89a8a3ca5b7ffff</t>
  </si>
  <si>
    <t>89a8a021b2bffff</t>
  </si>
  <si>
    <t>89a8a3d0d37ffff</t>
  </si>
  <si>
    <t>89a8a3d1e77ffff</t>
  </si>
  <si>
    <t>89a8a3d6377ffff</t>
  </si>
  <si>
    <t>89a8a3d5237ffff</t>
  </si>
  <si>
    <t>89a8a1c989bffff</t>
  </si>
  <si>
    <t>89a8a02716bffff</t>
  </si>
  <si>
    <t>89a8a1ca9dbffff</t>
  </si>
  <si>
    <t>89a8a3d74b7ffff</t>
  </si>
  <si>
    <t>89a8a0282abffff</t>
  </si>
  <si>
    <t>330455705230399</t>
  </si>
  <si>
    <t>89a8a234d87ffff</t>
  </si>
  <si>
    <t>89a8a2a0273ffff</t>
  </si>
  <si>
    <t>89a8a02a52bffff</t>
  </si>
  <si>
    <t>330455705310322</t>
  </si>
  <si>
    <t>89a8a3da877ffff</t>
  </si>
  <si>
    <t>89a8a02b66bffff</t>
  </si>
  <si>
    <t>89a8a2a13b3ffff</t>
  </si>
  <si>
    <t>89a8a02ea2bffff</t>
  </si>
  <si>
    <t>89a8a2a3633ffff</t>
  </si>
  <si>
    <t>330270005000123</t>
  </si>
  <si>
    <t>89a8a2a58b3ffff</t>
  </si>
  <si>
    <t>89a8a2a8c73ffff</t>
  </si>
  <si>
    <t>89a8a2a9db3ffff</t>
  </si>
  <si>
    <t>89a8a2b8667ffff</t>
  </si>
  <si>
    <t>89a8a2ac033ffff</t>
  </si>
  <si>
    <t>89a8a2ad173ffff</t>
  </si>
  <si>
    <t>89a8a2ae2b3ffff</t>
  </si>
  <si>
    <t>330190005000024</t>
  </si>
  <si>
    <t>89a8a2b52a7ffff</t>
  </si>
  <si>
    <t>330270010000024</t>
  </si>
  <si>
    <t>89a8a2b4167ffff</t>
  </si>
  <si>
    <t>89a8a2b4a33ffff</t>
  </si>
  <si>
    <t>89a8a2b5b73ffff</t>
  </si>
  <si>
    <t>89a8a38804bffff</t>
  </si>
  <si>
    <t>89a8a2b0da7ffff</t>
  </si>
  <si>
    <t>89a8a38a2cbffff</t>
  </si>
  <si>
    <t>89a8a38b40bffff</t>
  </si>
  <si>
    <t>89a8a2aeb27ffff</t>
  </si>
  <si>
    <t>89a8a2ac8a7ffff</t>
  </si>
  <si>
    <t>89a8a390a4bffff</t>
  </si>
  <si>
    <t>89a8a391b8bffff</t>
  </si>
  <si>
    <t>89a8a392ccbffff</t>
  </si>
  <si>
    <t>89a8a2aa627ffff</t>
  </si>
  <si>
    <t>89a8a39608bffff</t>
  </si>
  <si>
    <t>89a8a3971cbffff</t>
  </si>
  <si>
    <t>89a8a39830bffff</t>
  </si>
  <si>
    <t>89a8a2a83a7ffff</t>
  </si>
  <si>
    <t>89a8a39944bffff</t>
  </si>
  <si>
    <t>89a8a39a58bffff</t>
  </si>
  <si>
    <t>330350005120186</t>
  </si>
  <si>
    <t>89a8a2a7267ffff</t>
  </si>
  <si>
    <t>89a8a39b6cbffff</t>
  </si>
  <si>
    <t>89a8a0603abffff</t>
  </si>
  <si>
    <t>330455705170463</t>
  </si>
  <si>
    <t>89a8a2a6127ffff</t>
  </si>
  <si>
    <t>330490405000111</t>
  </si>
  <si>
    <t>89a8a06262bffff</t>
  </si>
  <si>
    <t>89a8a0648abffff</t>
  </si>
  <si>
    <t>89a8a066b2bffff</t>
  </si>
  <si>
    <t>89a8a068dabffff</t>
  </si>
  <si>
    <t>89a8a06b02bffff</t>
  </si>
  <si>
    <t>89a8a06c16bffff</t>
  </si>
  <si>
    <t>89a8a2a2d67ffff</t>
  </si>
  <si>
    <t>89a8a2a1c27ffff</t>
  </si>
  <si>
    <t>89a8a06f52bffff</t>
  </si>
  <si>
    <t>89a8a074b6bffff</t>
  </si>
  <si>
    <t>89a8a075cabffff</t>
  </si>
  <si>
    <t>89a8a1cd4cfffff</t>
  </si>
  <si>
    <t>89a8a3d8e6bffff</t>
  </si>
  <si>
    <t>89a8a3d5aabffff</t>
  </si>
  <si>
    <t>89a8a3d496bffff</t>
  </si>
  <si>
    <t>89a8a3c128bffff</t>
  </si>
  <si>
    <t>89a8a3c23cbffff</t>
  </si>
  <si>
    <t>89a8a3c350bffff</t>
  </si>
  <si>
    <t>89a8a3d046bffff</t>
  </si>
  <si>
    <t>89a8a3cadcbffff</t>
  </si>
  <si>
    <t>89a8a3cae2bffff</t>
  </si>
  <si>
    <t>89a8a3d490bffff</t>
  </si>
  <si>
    <t>89a8a3d6b8bffff</t>
  </si>
  <si>
    <t>89a8a3c356bffff</t>
  </si>
  <si>
    <t>89a8a3c242bffff</t>
  </si>
  <si>
    <t>330250220000141</t>
  </si>
  <si>
    <t>89a8a3d8e0bffff</t>
  </si>
  <si>
    <t>89a8a1cd46fffff</t>
  </si>
  <si>
    <t>89a8a076e4bffff</t>
  </si>
  <si>
    <t>89a8a2a0a87ffff</t>
  </si>
  <si>
    <t>89a8a3db08bffff</t>
  </si>
  <si>
    <t>89a8a075d0bffff</t>
  </si>
  <si>
    <t>89a8a2a1bc7ffff</t>
  </si>
  <si>
    <t>89a8a074bcbffff</t>
  </si>
  <si>
    <t>89a8a2a2d07ffff</t>
  </si>
  <si>
    <t>89a8a2a60c7ffff</t>
  </si>
  <si>
    <t>330490405000426</t>
  </si>
  <si>
    <t>89a8a2a7207ffff</t>
  </si>
  <si>
    <t>89a8a2a8347ffff</t>
  </si>
  <si>
    <t>89a8a2aa5c7ffff</t>
  </si>
  <si>
    <t>89a8a1d922fffff</t>
  </si>
  <si>
    <t>89a8a2ac847ffff</t>
  </si>
  <si>
    <t>89a8a2ad987ffff</t>
  </si>
  <si>
    <t>89a8a06f58bffff</t>
  </si>
  <si>
    <t>330455705160140</t>
  </si>
  <si>
    <t>89a8a2aeac7ffff</t>
  </si>
  <si>
    <t>89a8a06e44bffff</t>
  </si>
  <si>
    <t>330455705190100</t>
  </si>
  <si>
    <t>89a8a2b0d47ffff</t>
  </si>
  <si>
    <t>89a8a06d30bffff</t>
  </si>
  <si>
    <t>89a8a2b4107ffff</t>
  </si>
  <si>
    <t>89a8a06c1cbffff</t>
  </si>
  <si>
    <t>330170205000470</t>
  </si>
  <si>
    <t>89a8a2b5247ffff</t>
  </si>
  <si>
    <t>89a8a06b08bffff</t>
  </si>
  <si>
    <t>330330205000146</t>
  </si>
  <si>
    <t>89a8a2b6387ffff</t>
  </si>
  <si>
    <t>330330205001128</t>
  </si>
  <si>
    <t>89a8a2b8607ffff</t>
  </si>
  <si>
    <t>89a8a2ba887ffff</t>
  </si>
  <si>
    <t>89a8a066b8bffff</t>
  </si>
  <si>
    <t>89a8a065a4bffff</t>
  </si>
  <si>
    <t>89a8a06490bffff</t>
  </si>
  <si>
    <t>89a8a1524d7ffff</t>
  </si>
  <si>
    <t>89a8a153617ffff</t>
  </si>
  <si>
    <t>89a8a06268bffff</t>
  </si>
  <si>
    <t>89a8a06154bffff</t>
  </si>
  <si>
    <t>330455705140093</t>
  </si>
  <si>
    <t>89a8a1c1ec3ffff</t>
  </si>
  <si>
    <t>89a8a06040bffff</t>
  </si>
  <si>
    <t>89a8a021a13ffff</t>
  </si>
  <si>
    <t>89a8a027053ffff</t>
  </si>
  <si>
    <t>89a8a1ca8c3ffff</t>
  </si>
  <si>
    <t>89a8a028193ffff</t>
  </si>
  <si>
    <t>330455705240527</t>
  </si>
  <si>
    <t>89a8a0292d3ffff</t>
  </si>
  <si>
    <t>89a8a02a413ffff</t>
  </si>
  <si>
    <t>330455705310143</t>
  </si>
  <si>
    <t>89a8a2a015bffff</t>
  </si>
  <si>
    <t>89a8a02b553ffff</t>
  </si>
  <si>
    <t>89a8a02c693ffff</t>
  </si>
  <si>
    <t>89a8a2a129bffff</t>
  </si>
  <si>
    <t>89a8a2a23dbffff</t>
  </si>
  <si>
    <t>89a8a02e913ffff</t>
  </si>
  <si>
    <t>89a8a2a351bffff</t>
  </si>
  <si>
    <t>330270005000188</t>
  </si>
  <si>
    <t>89a8a2a465bffff</t>
  </si>
  <si>
    <t>89a8a2a68dbffff</t>
  </si>
  <si>
    <t>89a8a2a8b5bffff</t>
  </si>
  <si>
    <t>89a8a035093ffff</t>
  </si>
  <si>
    <t>89a8a2aaddbffff</t>
  </si>
  <si>
    <t>89a8a2ad05bffff</t>
  </si>
  <si>
    <t>89a8a3994abffff</t>
  </si>
  <si>
    <t>89a8a2ae19bffff</t>
  </si>
  <si>
    <t>89a8a39836bffff</t>
  </si>
  <si>
    <t>89a8a380673ffff</t>
  </si>
  <si>
    <t>89a8a39722bffff</t>
  </si>
  <si>
    <t>89a8a2af2dbffff</t>
  </si>
  <si>
    <t>89a8a2b491bffff</t>
  </si>
  <si>
    <t>89a8a2b5a5bffff</t>
  </si>
  <si>
    <t>330490410000050</t>
  </si>
  <si>
    <t>89a8a392d2bffff</t>
  </si>
  <si>
    <t>89a8a2b6b9bffff</t>
  </si>
  <si>
    <t>89a8a389073ffff</t>
  </si>
  <si>
    <t>89a8a38a1b3ffff</t>
  </si>
  <si>
    <t>89a8a2b8e1bffff</t>
  </si>
  <si>
    <t>89a8a390aabffff</t>
  </si>
  <si>
    <t>89a8a390933ffff</t>
  </si>
  <si>
    <t>89a8a391a73ffff</t>
  </si>
  <si>
    <t>89a8a392bb3ffff</t>
  </si>
  <si>
    <t>89a8a38b46bffff</t>
  </si>
  <si>
    <t>89a8a394e33ffff</t>
  </si>
  <si>
    <t>89a8a38a32bffff</t>
  </si>
  <si>
    <t>89a8a3970b3ffff</t>
  </si>
  <si>
    <t>89a8a399333ffff</t>
  </si>
  <si>
    <t>89a8a39a473ffff</t>
  </si>
  <si>
    <t>330350005100063</t>
  </si>
  <si>
    <t>89a8a39b5b3ffff</t>
  </si>
  <si>
    <t>330350005100225</t>
  </si>
  <si>
    <t>89a8a2b6d13ffff</t>
  </si>
  <si>
    <t>330330205000801</t>
  </si>
  <si>
    <t>89a8a3880abffff</t>
  </si>
  <si>
    <t>89a8a060293ffff</t>
  </si>
  <si>
    <t>89a8a2b5bd3ffff</t>
  </si>
  <si>
    <t>89a8a0613d3ffff</t>
  </si>
  <si>
    <t>330455705120095</t>
  </si>
  <si>
    <t>33045570263</t>
  </si>
  <si>
    <t>Tuiuti</t>
  </si>
  <si>
    <t>89a8a2b4a93ffff</t>
  </si>
  <si>
    <t>89a8a062513ffff</t>
  </si>
  <si>
    <t>89a8a063653ffff</t>
  </si>
  <si>
    <t>89a8a0658d3ffff</t>
  </si>
  <si>
    <t>330285805000088</t>
  </si>
  <si>
    <t>89a8a066a13ffff</t>
  </si>
  <si>
    <t>330455705220296</t>
  </si>
  <si>
    <t>89a8a382a6bffff</t>
  </si>
  <si>
    <t>89a8a06c053ffff</t>
  </si>
  <si>
    <t>330170205000838</t>
  </si>
  <si>
    <t>89a8a2af453ffff</t>
  </si>
  <si>
    <t>89a8a06d193ffff</t>
  </si>
  <si>
    <t>89a8a2ae313ffff</t>
  </si>
  <si>
    <t>89a8a06e2d3ffff</t>
  </si>
  <si>
    <t>330455705390212</t>
  </si>
  <si>
    <t>89a8a06f413ffff</t>
  </si>
  <si>
    <t>330455705150206</t>
  </si>
  <si>
    <t>89a8a2ad1d3ffff</t>
  </si>
  <si>
    <t>89a8a2ac093ffff</t>
  </si>
  <si>
    <t>89a8a074a53ffff</t>
  </si>
  <si>
    <t>89a8a2a8cd3ffff</t>
  </si>
  <si>
    <t>89a8a075b93ffff</t>
  </si>
  <si>
    <t>89a8a2a6a53ffff</t>
  </si>
  <si>
    <t>89a8a076cd3ffff</t>
  </si>
  <si>
    <t>89a8a2a5913ffff</t>
  </si>
  <si>
    <t>89a8a3c0033ffff</t>
  </si>
  <si>
    <t>89a8a2a3693ffff</t>
  </si>
  <si>
    <t>89a8a02ea8bffff</t>
  </si>
  <si>
    <t>89a8a2a2553ffff</t>
  </si>
  <si>
    <t>89a8a02d94bffff</t>
  </si>
  <si>
    <t>89a8a2a1413ffff</t>
  </si>
  <si>
    <t>89a8a02c80bffff</t>
  </si>
  <si>
    <t>89a8a02b6cbffff</t>
  </si>
  <si>
    <t>89a8a2a02d3ffff</t>
  </si>
  <si>
    <t>89a8a02a58bffff</t>
  </si>
  <si>
    <t>330455705310462</t>
  </si>
  <si>
    <t>89a8a3da8d7ffff</t>
  </si>
  <si>
    <t>89a8a3d8657ffff</t>
  </si>
  <si>
    <t>89a8a02944bffff</t>
  </si>
  <si>
    <t>330455705231181</t>
  </si>
  <si>
    <t>89a8a3d7517ffff</t>
  </si>
  <si>
    <t>330170210000179</t>
  </si>
  <si>
    <t>89a8a02830bffff</t>
  </si>
  <si>
    <t>330455705230568</t>
  </si>
  <si>
    <t>89a8a1caa3bffff</t>
  </si>
  <si>
    <t>89a8a0271cbffff</t>
  </si>
  <si>
    <t>89a8a3d63d7ffff</t>
  </si>
  <si>
    <t>89a8a3d5297ffff</t>
  </si>
  <si>
    <t>89a8a3d4157ffff</t>
  </si>
  <si>
    <t>89a8a3c22b3ffff</t>
  </si>
  <si>
    <t>89a8a3d1ed7ffff</t>
  </si>
  <si>
    <t>89a8a021b8bffff</t>
  </si>
  <si>
    <t>89a8a3d0d97ffff</t>
  </si>
  <si>
    <t>89a8a020a4bffff</t>
  </si>
  <si>
    <t>89a8a3cacb3ffff</t>
  </si>
  <si>
    <t>89a8a15946bffff</t>
  </si>
  <si>
    <t>89a8a3ca617ffff</t>
  </si>
  <si>
    <t>89a8a3c94d7ffff</t>
  </si>
  <si>
    <t>89a8a0244a7ffff</t>
  </si>
  <si>
    <t>89a8a1c8e57ffff</t>
  </si>
  <si>
    <t>89a8a3c8397ffff</t>
  </si>
  <si>
    <t>89a8a3d5933ffff</t>
  </si>
  <si>
    <t>89a8a15264fffff</t>
  </si>
  <si>
    <t>89a8a3d6a73ffff</t>
  </si>
  <si>
    <t>89a8a0289a7ffff</t>
  </si>
  <si>
    <t>89a8a3c2d57ffff</t>
  </si>
  <si>
    <t>89a8a07ab37ffff</t>
  </si>
  <si>
    <t>330455705110216</t>
  </si>
  <si>
    <t>89a8a02ac27ffff</t>
  </si>
  <si>
    <t>89a8a0788b7ffff</t>
  </si>
  <si>
    <t>330455705110119</t>
  </si>
  <si>
    <t>89a8a3d9e33ffff</t>
  </si>
  <si>
    <t>89a8a2a096fffff</t>
  </si>
  <si>
    <t>89a8a1cf5d7ffff</t>
  </si>
  <si>
    <t>89a8a02cea7ffff</t>
  </si>
  <si>
    <t>89a8a0743b7ffff</t>
  </si>
  <si>
    <t>89a8a2a1aafffff</t>
  </si>
  <si>
    <t>89a8a02f127ffff</t>
  </si>
  <si>
    <t>89a8a2a4e6fffff</t>
  </si>
  <si>
    <t>89a8a2aa4afffff</t>
  </si>
  <si>
    <t>89a8a06ed77ffff</t>
  </si>
  <si>
    <t>330510910000161</t>
  </si>
  <si>
    <t>89a8a06dc37ffff</t>
  </si>
  <si>
    <t>89a8a2ad86fffff</t>
  </si>
  <si>
    <t>89a8a2ae9afffff</t>
  </si>
  <si>
    <t>89a8a380e87ffff</t>
  </si>
  <si>
    <t>89a8a383107ffff</t>
  </si>
  <si>
    <t>89a8a2b1d6fffff</t>
  </si>
  <si>
    <t>89a8a3864c7ffff</t>
  </si>
  <si>
    <t>89a8a2b512fffff</t>
  </si>
  <si>
    <t>89a8a387607ffff</t>
  </si>
  <si>
    <t>89a8a2b626fffff</t>
  </si>
  <si>
    <t>330270020000042</t>
  </si>
  <si>
    <t>89a8a0674b7ffff</t>
  </si>
  <si>
    <t>89a8a2b73afffff</t>
  </si>
  <si>
    <t>89a8a066377ffff</t>
  </si>
  <si>
    <t>89a8a065237ffff</t>
  </si>
  <si>
    <t>330455705300248</t>
  </si>
  <si>
    <t>89a8a390007ffff</t>
  </si>
  <si>
    <t>89a8a391147ffff</t>
  </si>
  <si>
    <t>89a8a392287ffff</t>
  </si>
  <si>
    <t>330350005160174</t>
  </si>
  <si>
    <t>89a8a3933c7ffff</t>
  </si>
  <si>
    <t>89a8a394507ffff</t>
  </si>
  <si>
    <t>89a8a061e77ffff</t>
  </si>
  <si>
    <t>330455705320014</t>
  </si>
  <si>
    <t>89a8a395647ffff</t>
  </si>
  <si>
    <t>89a8a398a07ffff</t>
  </si>
  <si>
    <t>89a8a060d37ffff</t>
  </si>
  <si>
    <t>330455705370035</t>
  </si>
  <si>
    <t>89a8a399b47ffff</t>
  </si>
  <si>
    <t>89a8a39ac87ffff</t>
  </si>
  <si>
    <t>330350005180040</t>
  </si>
  <si>
    <t>89a8a060aa7ffff</t>
  </si>
  <si>
    <t>330455705200143</t>
  </si>
  <si>
    <t>89a8a062d27ffff</t>
  </si>
  <si>
    <t>89a8a067227ffff</t>
  </si>
  <si>
    <t>89a8a0694a7ffff</t>
  </si>
  <si>
    <t>89a8a06c867ffff</t>
  </si>
  <si>
    <t>89a8a06d9a7ffff</t>
  </si>
  <si>
    <t>89a8a071ea7ffff</t>
  </si>
  <si>
    <t>89a8a074127ffff</t>
  </si>
  <si>
    <t>89a8a075267ffff</t>
  </si>
  <si>
    <t>89a8a0763a7ffff</t>
  </si>
  <si>
    <t>330455705290865</t>
  </si>
  <si>
    <t>89a8a3ca387ffff</t>
  </si>
  <si>
    <t>89a8a3cb4c7ffff</t>
  </si>
  <si>
    <t>89a8a3d0b07ffff</t>
  </si>
  <si>
    <t>89a8a3d1c47ffff</t>
  </si>
  <si>
    <t>89a8a3d2d87ffff</t>
  </si>
  <si>
    <t>89a8a1c852bffff</t>
  </si>
  <si>
    <t>89a8a399dd7ffff</t>
  </si>
  <si>
    <t>89a8a3d5007ffff</t>
  </si>
  <si>
    <t>89a8a398c97ffff</t>
  </si>
  <si>
    <t>89a8a3d6147ffff</t>
  </si>
  <si>
    <t>89a8a3da647ffff</t>
  </si>
  <si>
    <t>89a8a02807bffff</t>
  </si>
  <si>
    <t>330455705230413</t>
  </si>
  <si>
    <t>89a8a3d7287ffff</t>
  </si>
  <si>
    <t>89a8a396a17ffff</t>
  </si>
  <si>
    <t>89a8a0291bbffff</t>
  </si>
  <si>
    <t>330455705230116</t>
  </si>
  <si>
    <t>89a8a3958d7ffff</t>
  </si>
  <si>
    <t>89a8a3d83c7ffff</t>
  </si>
  <si>
    <t>89a8a2a0043ffff</t>
  </si>
  <si>
    <t>89a8a3d9507ffff</t>
  </si>
  <si>
    <t>89a8a393657ffff</t>
  </si>
  <si>
    <t>89a8a392517ffff</t>
  </si>
  <si>
    <t>89a8a236dd7ffff</t>
  </si>
  <si>
    <t>89a8a02b43bffff</t>
  </si>
  <si>
    <t>89a8a3913d7ffff</t>
  </si>
  <si>
    <t>89a8a02c57bffff</t>
  </si>
  <si>
    <t>89a8a2a1183ffff</t>
  </si>
  <si>
    <t>89a8a390297ffff</t>
  </si>
  <si>
    <t>89a8a02d6bbffff</t>
  </si>
  <si>
    <t>89a8a2a22c3ffff</t>
  </si>
  <si>
    <t>89a8a2a3403ffff</t>
  </si>
  <si>
    <t>330270005000083</t>
  </si>
  <si>
    <t>89a8a2a4543ffff</t>
  </si>
  <si>
    <t>330490415000494</t>
  </si>
  <si>
    <t>89a8a2a5683ffff</t>
  </si>
  <si>
    <t>89a8a2a8a43ffff</t>
  </si>
  <si>
    <t>89a8a2aacc3ffff</t>
  </si>
  <si>
    <t>89a8a38ac57ffff</t>
  </si>
  <si>
    <t>89a8a03833bffff</t>
  </si>
  <si>
    <t>89a8a2ae083ffff</t>
  </si>
  <si>
    <t>89a8a38055bffff</t>
  </si>
  <si>
    <t>89a8a2af1c3ffff</t>
  </si>
  <si>
    <t>89a8a38169bffff</t>
  </si>
  <si>
    <t>89a8a2b4803ffff</t>
  </si>
  <si>
    <t>330330205000840</t>
  </si>
  <si>
    <t>89a8a2b5943ffff</t>
  </si>
  <si>
    <t>330490410000417</t>
  </si>
  <si>
    <t>89a8a2b6a83ffff</t>
  </si>
  <si>
    <t>89a8a383397ffff</t>
  </si>
  <si>
    <t>89a8a38a09bffff</t>
  </si>
  <si>
    <t>89a8a2b8d03ffff</t>
  </si>
  <si>
    <t>89a8a382257ffff</t>
  </si>
  <si>
    <t>89a8a38b1dbffff</t>
  </si>
  <si>
    <t>89a8a381117ffff</t>
  </si>
  <si>
    <t>89a8a39081bffff</t>
  </si>
  <si>
    <t>89a8a39195bffff</t>
  </si>
  <si>
    <t>89a8a392a9bffff</t>
  </si>
  <si>
    <t>89a8a394d1bffff</t>
  </si>
  <si>
    <t>89a8a036c77ffff</t>
  </si>
  <si>
    <t>89a8a395e5bffff</t>
  </si>
  <si>
    <t>330360905000100</t>
  </si>
  <si>
    <t>33036090008</t>
  </si>
  <si>
    <t>Bom Jardim</t>
  </si>
  <si>
    <t>89a8a3980dbffff</t>
  </si>
  <si>
    <t>89a8a39921bffff</t>
  </si>
  <si>
    <t>89a8a39a35bffff</t>
  </si>
  <si>
    <t>330350005110206</t>
  </si>
  <si>
    <t>89a8a39b49bffff</t>
  </si>
  <si>
    <t>330045605010018</t>
  </si>
  <si>
    <t>89a8a06017bffff</t>
  </si>
  <si>
    <t>89a8a0612bbffff</t>
  </si>
  <si>
    <t>89a8a06353bffff</t>
  </si>
  <si>
    <t>89a8a06467bffff</t>
  </si>
  <si>
    <t>89a8a06e1bbffff</t>
  </si>
  <si>
    <t>89a8a02f3b7ffff</t>
  </si>
  <si>
    <t>89a8a02e277ffff</t>
  </si>
  <si>
    <t>89a8a02d137ffff</t>
  </si>
  <si>
    <t>89a8a07493bffff</t>
  </si>
  <si>
    <t>89a8a3db203ffff</t>
  </si>
  <si>
    <t>89a8a075a7bffff</t>
  </si>
  <si>
    <t>89a8a02aeb7ffff</t>
  </si>
  <si>
    <t>330455705240239</t>
  </si>
  <si>
    <t>89a8a236853ffff</t>
  </si>
  <si>
    <t>89a8a3da0c3ffff</t>
  </si>
  <si>
    <t>89a8a029d77ffff</t>
  </si>
  <si>
    <t>89a8a076bbbffff</t>
  </si>
  <si>
    <t>89a8a028c37ffff</t>
  </si>
  <si>
    <t>89a8a3d6d03ffff</t>
  </si>
  <si>
    <t>89a8a3d5bc3ffff</t>
  </si>
  <si>
    <t>89a8a0269b7ffff</t>
  </si>
  <si>
    <t>89a8a3d4a83ffff</t>
  </si>
  <si>
    <t>89a8a025877ffff</t>
  </si>
  <si>
    <t>89a8a078e3bffff</t>
  </si>
  <si>
    <t>330455705100044</t>
  </si>
  <si>
    <t>90</t>
  </si>
  <si>
    <t>89a8a3d2803ffff</t>
  </si>
  <si>
    <t>89a8a0224b7ffff</t>
  </si>
  <si>
    <t>89a8a3c105bffff</t>
  </si>
  <si>
    <t>89a8a021377ffff</t>
  </si>
  <si>
    <t>89a8a3d0583ffff</t>
  </si>
  <si>
    <t>89a8a3c219bffff</t>
  </si>
  <si>
    <t>330250220000139</t>
  </si>
  <si>
    <t>89a8a3c32dbffff</t>
  </si>
  <si>
    <t>89a8a3c441bffff</t>
  </si>
  <si>
    <t>89a8a3c669bffff</t>
  </si>
  <si>
    <t>89a8a3cab9bffff</t>
  </si>
  <si>
    <t>89a8a159353ffff</t>
  </si>
  <si>
    <t>89a8a15b5d3ffff</t>
  </si>
  <si>
    <t>89a8a3d01dbffff</t>
  </si>
  <si>
    <t>330250215000109</t>
  </si>
  <si>
    <t>89a8a3d131bffff</t>
  </si>
  <si>
    <t>89a8a3c3683ffff</t>
  </si>
  <si>
    <t>89a8a3d245bffff</t>
  </si>
  <si>
    <t>89a8a3c2543ffff</t>
  </si>
  <si>
    <t>330250220000001</t>
  </si>
  <si>
    <t>89a8a3c1403ffff</t>
  </si>
  <si>
    <t>89a8a3c02c3ffff</t>
  </si>
  <si>
    <t>89a8a02438fffff</t>
  </si>
  <si>
    <t>89a8a0254cfffff</t>
  </si>
  <si>
    <t>89a8a3d46dbffff</t>
  </si>
  <si>
    <t>330170215000330</t>
  </si>
  <si>
    <t>89a8a075e23ffff</t>
  </si>
  <si>
    <t>89a8a3d581bffff</t>
  </si>
  <si>
    <t>89a8a3d695bffff</t>
  </si>
  <si>
    <t>89a8a02888fffff</t>
  </si>
  <si>
    <t>89a8a0299cfffff</t>
  </si>
  <si>
    <t>89a8a3d8bdbffff</t>
  </si>
  <si>
    <t>89a8a02ab0fffff</t>
  </si>
  <si>
    <t>89a8a071923ffff</t>
  </si>
  <si>
    <t>330455705290797</t>
  </si>
  <si>
    <t>89a8a3d9d1bffff</t>
  </si>
  <si>
    <t>89a8a2a0857ffff</t>
  </si>
  <si>
    <t>330190010000014</t>
  </si>
  <si>
    <t>89a8a06f6a3ffff</t>
  </si>
  <si>
    <t>89a8a3dae5bffff</t>
  </si>
  <si>
    <t>89a8a06e563ffff</t>
  </si>
  <si>
    <t>330455705300067</t>
  </si>
  <si>
    <t>89a8a02cd8fffff</t>
  </si>
  <si>
    <t>89a8a2a1997ffff</t>
  </si>
  <si>
    <t>89a8a02decfffff</t>
  </si>
  <si>
    <t>89a8a2a2ad7ffff</t>
  </si>
  <si>
    <t>89a8a02f00fffff</t>
  </si>
  <si>
    <t>89a8a06a063ffff</t>
  </si>
  <si>
    <t>89a8a2a5e97ffff</t>
  </si>
  <si>
    <t>89a8a2a8117ffff</t>
  </si>
  <si>
    <t>89a8a03464fffff</t>
  </si>
  <si>
    <t>89a8a2aa397ffff</t>
  </si>
  <si>
    <t>89a8a0368cfffff</t>
  </si>
  <si>
    <t>89a8a2ab4d7ffff</t>
  </si>
  <si>
    <t>89a8a066ca3ffff</t>
  </si>
  <si>
    <t>330455705231273</t>
  </si>
  <si>
    <t>89a8a2ac617ffff</t>
  </si>
  <si>
    <t>89a8a038b4fffff</t>
  </si>
  <si>
    <t>330455705310197</t>
  </si>
  <si>
    <t>89a8a065b63ffff</t>
  </si>
  <si>
    <t>330350005100268</t>
  </si>
  <si>
    <t>89a8a2ae897ffff</t>
  </si>
  <si>
    <t>89a8a039c8fffff</t>
  </si>
  <si>
    <t>89a8a064a23ffff</t>
  </si>
  <si>
    <t>89a8a2b0b17ffff</t>
  </si>
  <si>
    <t>89a8a061663ffff</t>
  </si>
  <si>
    <t>330455705130351</t>
  </si>
  <si>
    <t>89a8a2b5017ffff</t>
  </si>
  <si>
    <t>330270010000011</t>
  </si>
  <si>
    <t>89a8a060523ffff</t>
  </si>
  <si>
    <t>89a8a2b6157ffff</t>
  </si>
  <si>
    <t>89a8a38862fffff</t>
  </si>
  <si>
    <t>89a8a2b7297ffff</t>
  </si>
  <si>
    <t>89a8a2b83d7ffff</t>
  </si>
  <si>
    <t>89a8a2b9517ffff</t>
  </si>
  <si>
    <t>89a8a39102fffff</t>
  </si>
  <si>
    <t>89a8a39216fffff</t>
  </si>
  <si>
    <t>89a8a3932afffff</t>
  </si>
  <si>
    <t>89a8a39552fffff</t>
  </si>
  <si>
    <t>89a8a39666fffff</t>
  </si>
  <si>
    <t>89a8a399a2fffff</t>
  </si>
  <si>
    <t>89a8a39ab6fffff</t>
  </si>
  <si>
    <t>89a8a06098fffff</t>
  </si>
  <si>
    <t>330455705200496</t>
  </si>
  <si>
    <t>89a8a061acfffff</t>
  </si>
  <si>
    <t>330455705150062</t>
  </si>
  <si>
    <t>89a8a062c0fffff</t>
  </si>
  <si>
    <t>330455705380016</t>
  </si>
  <si>
    <t>89a8a064e8fffff</t>
  </si>
  <si>
    <t>89a8a06710fffff</t>
  </si>
  <si>
    <t>330455705370091</t>
  </si>
  <si>
    <t>89a8a06938fffff</t>
  </si>
  <si>
    <t>89a8a06a4cfffff</t>
  </si>
  <si>
    <t>89a8a06b60fffff</t>
  </si>
  <si>
    <t>330330205000305</t>
  </si>
  <si>
    <t>89a8a06d88fffff</t>
  </si>
  <si>
    <t>89a8a06e9cfffff</t>
  </si>
  <si>
    <t>330510910000054</t>
  </si>
  <si>
    <t>89a8a3995c3ffff</t>
  </si>
  <si>
    <t>89a8a398483ffff</t>
  </si>
  <si>
    <t>330350005110053</t>
  </si>
  <si>
    <t>89a8a07400fffff</t>
  </si>
  <si>
    <t>89a8a07514fffff</t>
  </si>
  <si>
    <t>89a8a397343ffff</t>
  </si>
  <si>
    <t>89a8a396203ffff</t>
  </si>
  <si>
    <t>89a8a3950c3ffff</t>
  </si>
  <si>
    <t>89a8a392e43ffff</t>
  </si>
  <si>
    <t>89a8a391d03ffff</t>
  </si>
  <si>
    <t>89a8a390bc3ffff</t>
  </si>
  <si>
    <t>89a8a3ca26fffff</t>
  </si>
  <si>
    <t>89a8a3cb3afffff</t>
  </si>
  <si>
    <t>89a8a38b583ffff</t>
  </si>
  <si>
    <t>89a8a2b90abffff</t>
  </si>
  <si>
    <t>89a8a38a443ffff</t>
  </si>
  <si>
    <t>89a8a3d1b2fffff</t>
  </si>
  <si>
    <t>89a8a2b6e2bffff</t>
  </si>
  <si>
    <t>330330205000639</t>
  </si>
  <si>
    <t>89a8a3d2c6fffff</t>
  </si>
  <si>
    <t>89a8a387083ffff</t>
  </si>
  <si>
    <t>89a8a2b4babffff</t>
  </si>
  <si>
    <t>89a8a3d602fffff</t>
  </si>
  <si>
    <t>89a8a026e23ffff</t>
  </si>
  <si>
    <t>89a8a3d716fffff</t>
  </si>
  <si>
    <t>330170215000340</t>
  </si>
  <si>
    <t>89a8a0290a3ffff</t>
  </si>
  <si>
    <t>330455705230541</t>
  </si>
  <si>
    <t>89a8a3d82afffff</t>
  </si>
  <si>
    <t>89a8a382b83ffff</t>
  </si>
  <si>
    <t>89a8a3da52fffff</t>
  </si>
  <si>
    <t>89a8a03a963ffff</t>
  </si>
  <si>
    <t>89a8a2af56bffff</t>
  </si>
  <si>
    <t>89a8a039823ffff</t>
  </si>
  <si>
    <t>89a8a2ae42bffff</t>
  </si>
  <si>
    <t>89a8a02b323ffff</t>
  </si>
  <si>
    <t>330455705230518</t>
  </si>
  <si>
    <t>89a8a02c463ffff</t>
  </si>
  <si>
    <t>89a8a3db66fffff</t>
  </si>
  <si>
    <t>89a8a2a106bffff</t>
  </si>
  <si>
    <t>89a8a2ac1abffff</t>
  </si>
  <si>
    <t>89a8a02d5a3ffff</t>
  </si>
  <si>
    <t>330555405000206</t>
  </si>
  <si>
    <t>89a8a2a21abffff</t>
  </si>
  <si>
    <t>89a8a2a442bffff</t>
  </si>
  <si>
    <t>330490415000034</t>
  </si>
  <si>
    <t>89a8a2a556bffff</t>
  </si>
  <si>
    <t>89a8a2a66abffff</t>
  </si>
  <si>
    <t>330490410000141</t>
  </si>
  <si>
    <t>89a8a2a892bffff</t>
  </si>
  <si>
    <t>89a8a2aababffff</t>
  </si>
  <si>
    <t>89a8a2a5a2bffff</t>
  </si>
  <si>
    <t>89a8a2ace2bffff</t>
  </si>
  <si>
    <t>89a8a038223ffff</t>
  </si>
  <si>
    <t>89a8a039363ffff</t>
  </si>
  <si>
    <t>89a8a02eba3ffff</t>
  </si>
  <si>
    <t>89a8a380443ffff</t>
  </si>
  <si>
    <t>89a8a2af0abffff</t>
  </si>
  <si>
    <t>89a8a2a266bffff</t>
  </si>
  <si>
    <t>89a8a02da63ffff</t>
  </si>
  <si>
    <t>89a8a381583ffff</t>
  </si>
  <si>
    <t>89a8a2a152bffff</t>
  </si>
  <si>
    <t>89a8a1cf053ffff</t>
  </si>
  <si>
    <t>89a8a3826c3ffff</t>
  </si>
  <si>
    <t>89a8a3d98afffff</t>
  </si>
  <si>
    <t>89a8a02a6a3ffff</t>
  </si>
  <si>
    <t>89a8a029563ffff</t>
  </si>
  <si>
    <t>330455705230324</t>
  </si>
  <si>
    <t>89a8a028423ffff</t>
  </si>
  <si>
    <t>89a8a3d762fffff</t>
  </si>
  <si>
    <t>89a8a1cab53ffff</t>
  </si>
  <si>
    <t>89a8a2b582bffff</t>
  </si>
  <si>
    <t>89a8a1c9a13ffff</t>
  </si>
  <si>
    <t>89a8a3d53afffff</t>
  </si>
  <si>
    <t>89a8a1c88d3ffff</t>
  </si>
  <si>
    <t>89a8a3d426fffff</t>
  </si>
  <si>
    <t>89a8a025063ffff</t>
  </si>
  <si>
    <t>89a8a2b696bffff</t>
  </si>
  <si>
    <t>330330205001372</t>
  </si>
  <si>
    <t>89a8a38b0c3ffff</t>
  </si>
  <si>
    <t>89a8a2b9d2bffff</t>
  </si>
  <si>
    <t>89a8a2bae6bffff</t>
  </si>
  <si>
    <t>89a8a3d0eafffff</t>
  </si>
  <si>
    <t>89a8a020b63ffff</t>
  </si>
  <si>
    <t>89a8a391843ffff</t>
  </si>
  <si>
    <t>330414405060038</t>
  </si>
  <si>
    <t>89a8a392983ffff</t>
  </si>
  <si>
    <t>89a8a394c03ffff</t>
  </si>
  <si>
    <t>89a8a395d43ffff</t>
  </si>
  <si>
    <t>89a8a396e83ffff</t>
  </si>
  <si>
    <t>89a8a399103ffff</t>
  </si>
  <si>
    <t>89a8a39a243ffff</t>
  </si>
  <si>
    <t>330350005110063</t>
  </si>
  <si>
    <t>89a8a39b383ffff</t>
  </si>
  <si>
    <t>330045605020127</t>
  </si>
  <si>
    <t>33004560036</t>
  </si>
  <si>
    <t>Shangrilá Barros</t>
  </si>
  <si>
    <t>89a8a060063ffff</t>
  </si>
  <si>
    <t>330455705170391</t>
  </si>
  <si>
    <t>89a8a0611a3ffff</t>
  </si>
  <si>
    <t>330455705170090</t>
  </si>
  <si>
    <t>89a8a063423ffff</t>
  </si>
  <si>
    <t>89a8a064563ffff</t>
  </si>
  <si>
    <t>89a8a3c84afffff</t>
  </si>
  <si>
    <t>89a8a0656a3ffff</t>
  </si>
  <si>
    <t>330455705270263</t>
  </si>
  <si>
    <t>89a8a068a63ffff</t>
  </si>
  <si>
    <t>89a8a06e0a3ffff</t>
  </si>
  <si>
    <t>330455705190158</t>
  </si>
  <si>
    <t>89a8a3c622fffff</t>
  </si>
  <si>
    <t>89a8a074823ffff</t>
  </si>
  <si>
    <t>89a8a3c2e6fffff</t>
  </si>
  <si>
    <t>89a8a075963ffff</t>
  </si>
  <si>
    <t>89a8a076aa3ffff</t>
  </si>
  <si>
    <t>89a8a0789cfffff</t>
  </si>
  <si>
    <t>89a8a078d23ffff</t>
  </si>
  <si>
    <t>89a8a079e63ffff</t>
  </si>
  <si>
    <t>89a8a3c2083ffff</t>
  </si>
  <si>
    <t>330250235000026</t>
  </si>
  <si>
    <t>89a8a07560fffff</t>
  </si>
  <si>
    <t>89a8a3c31c3ffff</t>
  </si>
  <si>
    <t>89a8a0744cfffff</t>
  </si>
  <si>
    <t>330455705291239</t>
  </si>
  <si>
    <t>89a8a3c6583ffff</t>
  </si>
  <si>
    <t>89a8a3c76c3ffff</t>
  </si>
  <si>
    <t>89a8a06ee8fffff</t>
  </si>
  <si>
    <t>89a8a06dd4fffff</t>
  </si>
  <si>
    <t>89a8a3caa83ffff</t>
  </si>
  <si>
    <t>89a8a06cc0fffff</t>
  </si>
  <si>
    <t>89a8a1c1367ffff</t>
  </si>
  <si>
    <t>89a8a15923bffff</t>
  </si>
  <si>
    <t>89a8a15b4bbffff</t>
  </si>
  <si>
    <t>89a8a3d00c3ffff</t>
  </si>
  <si>
    <t>89a8a06a98fffff</t>
  </si>
  <si>
    <t>89a8a3d1203ffff</t>
  </si>
  <si>
    <t>89a8a3d3483ffff</t>
  </si>
  <si>
    <t>89a8a024277ffff</t>
  </si>
  <si>
    <t>89a8a0253b7ffff</t>
  </si>
  <si>
    <t>89a8a0675cfffff</t>
  </si>
  <si>
    <t>89a8a3d45c3ffff</t>
  </si>
  <si>
    <t>89a8a06648fffff</t>
  </si>
  <si>
    <t>89a8a1c8c27ffff</t>
  </si>
  <si>
    <t>89a8a06534fffff</t>
  </si>
  <si>
    <t>330510905000027</t>
  </si>
  <si>
    <t>89a8a1c9d67ffff</t>
  </si>
  <si>
    <t>89a8a3d6843ffff</t>
  </si>
  <si>
    <t>89a8a06420fffff</t>
  </si>
  <si>
    <t>89a8a1caea7ffff</t>
  </si>
  <si>
    <t>89a8a0630cfffff</t>
  </si>
  <si>
    <t>89a8a0298b7ffff</t>
  </si>
  <si>
    <t>89a8a3d8ac3ffff</t>
  </si>
  <si>
    <t>89a8a060e4fffff</t>
  </si>
  <si>
    <t>330455705200031</t>
  </si>
  <si>
    <t>89a8a3d9c03ffff</t>
  </si>
  <si>
    <t>89a8a3dad43ffff</t>
  </si>
  <si>
    <t>89a8a02cc77ffff</t>
  </si>
  <si>
    <t>89a8a02ddb7ffff</t>
  </si>
  <si>
    <t>89a8a034537ffff</t>
  </si>
  <si>
    <t>89a8a038a37ffff</t>
  </si>
  <si>
    <t>330455705310181</t>
  </si>
  <si>
    <t>89a8a039b77ffff</t>
  </si>
  <si>
    <t>89a8a380c57ffff</t>
  </si>
  <si>
    <t>89a8a381d97ffff</t>
  </si>
  <si>
    <t>89a8a382ed7ffff</t>
  </si>
  <si>
    <t>89a8a3873d7ffff</t>
  </si>
  <si>
    <t>89a8a388517ffff</t>
  </si>
  <si>
    <t>89a8a389657ffff</t>
  </si>
  <si>
    <t>89a8a392057ffff</t>
  </si>
  <si>
    <t>330350005170114</t>
  </si>
  <si>
    <t>89a8a393197ffff</t>
  </si>
  <si>
    <t>330350005160057</t>
  </si>
  <si>
    <t>89a8a3942d7ffff</t>
  </si>
  <si>
    <t>89a8a395417ffff</t>
  </si>
  <si>
    <t>89a8a396557ffff</t>
  </si>
  <si>
    <t>89a8a397697ffff</t>
  </si>
  <si>
    <t>330555405000025</t>
  </si>
  <si>
    <t>89a8a39b02fffff</t>
  </si>
  <si>
    <t>330045605020122</t>
  </si>
  <si>
    <t>89a8a399917ffff</t>
  </si>
  <si>
    <t>89a8a39aa57ffff</t>
  </si>
  <si>
    <t>89a8a060877ffff</t>
  </si>
  <si>
    <t>330455705200357</t>
  </si>
  <si>
    <t>89a8a0619b7ffff</t>
  </si>
  <si>
    <t>330455705190046</t>
  </si>
  <si>
    <t>89a8a064d77ffff</t>
  </si>
  <si>
    <t>89a8a398dafffff</t>
  </si>
  <si>
    <t>89a8a065eb7ffff</t>
  </si>
  <si>
    <t>330320305000095</t>
  </si>
  <si>
    <t>89a8a068137ffff</t>
  </si>
  <si>
    <t>89a8a069277ffff</t>
  </si>
  <si>
    <t>330490420000129</t>
  </si>
  <si>
    <t>89a8a396b2fffff</t>
  </si>
  <si>
    <t>89a8a06c637ffff</t>
  </si>
  <si>
    <t>330170205000277</t>
  </si>
  <si>
    <t>89a8a06e8b7ffff</t>
  </si>
  <si>
    <t>330510910000042</t>
  </si>
  <si>
    <t>89a8a3948afffff</t>
  </si>
  <si>
    <t>89a8a070b37ffff</t>
  </si>
  <si>
    <t>89a8a39262fffff</t>
  </si>
  <si>
    <t>89a8a075037ffff</t>
  </si>
  <si>
    <t>89a8a076177ffff</t>
  </si>
  <si>
    <t>330455705290408</t>
  </si>
  <si>
    <t>89a8a3903afffff</t>
  </si>
  <si>
    <t>89a8a3c0617ffff</t>
  </si>
  <si>
    <t>89a8a2bab17ffff</t>
  </si>
  <si>
    <t>89a8a3c2897ffff</t>
  </si>
  <si>
    <t>89a8a2b99d7ffff</t>
  </si>
  <si>
    <t>89a8a2b8897ffff</t>
  </si>
  <si>
    <t>89a8a15218fffff</t>
  </si>
  <si>
    <t>89a8a1532cfffff</t>
  </si>
  <si>
    <t>89a8a2b54d7ffff</t>
  </si>
  <si>
    <t>89a8a3c9017ffff</t>
  </si>
  <si>
    <t>89a8a2b4397ffff</t>
  </si>
  <si>
    <t>89a8a3ca157ffff</t>
  </si>
  <si>
    <t>89a8a3cb297ffff</t>
  </si>
  <si>
    <t>89a8a3834afffff</t>
  </si>
  <si>
    <t>89a8a1c1b7bffff</t>
  </si>
  <si>
    <t>89a8a38236fffff</t>
  </si>
  <si>
    <t>89a8a38122fffff</t>
  </si>
  <si>
    <t>89a8a2aed57ffff</t>
  </si>
  <si>
    <t>89a8a03900fffff</t>
  </si>
  <si>
    <t>89a8a2adc17ffff</t>
  </si>
  <si>
    <t>89a8a3d08d7ffff</t>
  </si>
  <si>
    <t>89a8a2acad7ffff</t>
  </si>
  <si>
    <t>89a8a3d1a17ffff</t>
  </si>
  <si>
    <t>89a8a036d8fffff</t>
  </si>
  <si>
    <t>89a8a3d2b57ffff</t>
  </si>
  <si>
    <t>89a8a2aa857ffff</t>
  </si>
  <si>
    <t>89a8a025bcbffff</t>
  </si>
  <si>
    <t>89a8a2a85d7ffff</t>
  </si>
  <si>
    <t>89a8a3d4dd7ffff</t>
  </si>
  <si>
    <t>89a8a2a7497ffff</t>
  </si>
  <si>
    <t>89a8a2a6357ffff</t>
  </si>
  <si>
    <t>330490405000922</t>
  </si>
  <si>
    <t>89a8a026d0bffff</t>
  </si>
  <si>
    <t>89a8a2a5217ffff</t>
  </si>
  <si>
    <t>330190018000095</t>
  </si>
  <si>
    <t>89a8a3d7057ffff</t>
  </si>
  <si>
    <t>89a8a02f4cfffff</t>
  </si>
  <si>
    <t>330455705240121</t>
  </si>
  <si>
    <t>89a8a2a40d7ffff</t>
  </si>
  <si>
    <t>89a8a234927ffff</t>
  </si>
  <si>
    <t>89a8a02e38fffff</t>
  </si>
  <si>
    <t>330200705000003</t>
  </si>
  <si>
    <t>89a8a3d8197ffff</t>
  </si>
  <si>
    <t>89a8a2a1e57ffff</t>
  </si>
  <si>
    <t>89a8a02d24fffff</t>
  </si>
  <si>
    <t>89a8a3db31bffff</t>
  </si>
  <si>
    <t>89a8a2a0d17ffff</t>
  </si>
  <si>
    <t>89a8a02c10fffff</t>
  </si>
  <si>
    <t>89a8a3da1dbffff</t>
  </si>
  <si>
    <t>89a8a23696bffff</t>
  </si>
  <si>
    <t>89a8a02a0cbffff</t>
  </si>
  <si>
    <t>89a8a3d909bffff</t>
  </si>
  <si>
    <t>89a8a029e8fffff</t>
  </si>
  <si>
    <t>330455705230505</t>
  </si>
  <si>
    <t>89a8a028d4fffff</t>
  </si>
  <si>
    <t>89a8a3da417ffff</t>
  </si>
  <si>
    <t>89a8a236ba7ffff</t>
  </si>
  <si>
    <t>89a8a3d6e1bffff</t>
  </si>
  <si>
    <t>89a8a02b20bffff</t>
  </si>
  <si>
    <t>89a8a3d5cdbffff</t>
  </si>
  <si>
    <t>89a8a026acfffff</t>
  </si>
  <si>
    <t>89a8a3d4b9bffff</t>
  </si>
  <si>
    <t>89a8a02598fffff</t>
  </si>
  <si>
    <t>89a8a02c34bffff</t>
  </si>
  <si>
    <t>89a8a3db557ffff</t>
  </si>
  <si>
    <t>89a8a02d48bffff</t>
  </si>
  <si>
    <t>89a8a3d291bffff</t>
  </si>
  <si>
    <t>89a8a2a2093ffff</t>
  </si>
  <si>
    <t>89a8a02e5cbffff</t>
  </si>
  <si>
    <t>89a8a2a31d3ffff</t>
  </si>
  <si>
    <t>89a8a2a4313ffff</t>
  </si>
  <si>
    <t>89a8a2a5453ffff</t>
  </si>
  <si>
    <t>89a8a2a6593ffff</t>
  </si>
  <si>
    <t>89a8a2a76d3ffff</t>
  </si>
  <si>
    <t>89a8a2a8813ffff</t>
  </si>
  <si>
    <t>89a8a3cb05bffff</t>
  </si>
  <si>
    <t>89a8a2aaa93ffff</t>
  </si>
  <si>
    <t>89a8a2acd13ffff</t>
  </si>
  <si>
    <t>89a8a2ade53ffff</t>
  </si>
  <si>
    <t>89a8a153093ffff</t>
  </si>
  <si>
    <t>89a8a03924bffff</t>
  </si>
  <si>
    <t>89a8a38146bffff</t>
  </si>
  <si>
    <t>89a8a3825abffff</t>
  </si>
  <si>
    <t>89a8a3c265bffff</t>
  </si>
  <si>
    <t>89a8a3c151bffff</t>
  </si>
  <si>
    <t>89a8a2b45d3ffff</t>
  </si>
  <si>
    <t>330330205000816</t>
  </si>
  <si>
    <t>89a8a2b6853ffff</t>
  </si>
  <si>
    <t>330330205000656</t>
  </si>
  <si>
    <t>89a8a2b8ad3ffff</t>
  </si>
  <si>
    <t>89a8a2b9c13ffff</t>
  </si>
  <si>
    <t>89a8a2bad53ffff</t>
  </si>
  <si>
    <t>89a8a39286bffff</t>
  </si>
  <si>
    <t>89a8a06e67bffff</t>
  </si>
  <si>
    <t>330455705160196</t>
  </si>
  <si>
    <t>89a8a395c2bffff</t>
  </si>
  <si>
    <t>89a8a39a12bffff</t>
  </si>
  <si>
    <t>89a8a39b26bffff</t>
  </si>
  <si>
    <t>89a8a06108bffff</t>
  </si>
  <si>
    <t>89a8a06b2bbffff</t>
  </si>
  <si>
    <t>330330205000565</t>
  </si>
  <si>
    <t>89a8a0621cbffff</t>
  </si>
  <si>
    <t>89a8a06330bffff</t>
  </si>
  <si>
    <t>89a8a06444bffff</t>
  </si>
  <si>
    <t>330455705370408</t>
  </si>
  <si>
    <t>89a8a06558bffff</t>
  </si>
  <si>
    <t>89a8a06903bffff</t>
  </si>
  <si>
    <t>330490420000054</t>
  </si>
  <si>
    <t>89a8a0666cbffff</t>
  </si>
  <si>
    <t>89a8a069a8bffff</t>
  </si>
  <si>
    <t>89a8a06ce4bffff</t>
  </si>
  <si>
    <t>330170210000746</t>
  </si>
  <si>
    <t>89a8a066dbbffff</t>
  </si>
  <si>
    <t>89a8a06f0cbffff</t>
  </si>
  <si>
    <t>89a8a065c7bffff</t>
  </si>
  <si>
    <t>330320305000094</t>
  </si>
  <si>
    <t>89a8a064b3bffff</t>
  </si>
  <si>
    <t>89a8a07584bffff</t>
  </si>
  <si>
    <t>89a8a07698bffff</t>
  </si>
  <si>
    <t>89a8a0628bbffff</t>
  </si>
  <si>
    <t>89a8a078c0bffff</t>
  </si>
  <si>
    <t>89a8a06063bffff</t>
  </si>
  <si>
    <t>89a8a3c30abffff</t>
  </si>
  <si>
    <t>89a8a3c646bffff</t>
  </si>
  <si>
    <t>89a8a3c75abffff</t>
  </si>
  <si>
    <t>89a8a3d44abffff</t>
  </si>
  <si>
    <t>89a8a1c8b0fffff</t>
  </si>
  <si>
    <t>89a8a1c9c4fffff</t>
  </si>
  <si>
    <t>89a8a1cad8fffff</t>
  </si>
  <si>
    <t>89a8a3d89abffff</t>
  </si>
  <si>
    <t>89a8a1cd00fffff</t>
  </si>
  <si>
    <t>89a8a2a0627ffff</t>
  </si>
  <si>
    <t>89a8a3dac2bffff</t>
  </si>
  <si>
    <t>89a8a1cf28fffff</t>
  </si>
  <si>
    <t>89a8a2a28a7ffff</t>
  </si>
  <si>
    <t>89a8a39a81bffff</t>
  </si>
  <si>
    <t>89a8a2a5c67ffff</t>
  </si>
  <si>
    <t>89a8a3996dbffff</t>
  </si>
  <si>
    <t>330045605050144</t>
  </si>
  <si>
    <t>89a8a2aa167ffff</t>
  </si>
  <si>
    <t>89a8a39859bffff</t>
  </si>
  <si>
    <t>330350005190106</t>
  </si>
  <si>
    <t>89a8a39745bffff</t>
  </si>
  <si>
    <t>330555405000005</t>
  </si>
  <si>
    <t>89a8a2ad527ffff</t>
  </si>
  <si>
    <t>89a8a2ae667ffff</t>
  </si>
  <si>
    <t>89a8a39631bffff</t>
  </si>
  <si>
    <t>89a8a2b1a27ffff</t>
  </si>
  <si>
    <t>330270005000094</t>
  </si>
  <si>
    <t>89a8a3951dbffff</t>
  </si>
  <si>
    <t>89a8a2b7067ffff</t>
  </si>
  <si>
    <t>330270020000083</t>
  </si>
  <si>
    <t>89a8a39409bffff</t>
  </si>
  <si>
    <t>89a8a2b81a7ffff</t>
  </si>
  <si>
    <t>89a8a391e1bffff</t>
  </si>
  <si>
    <t>330414405010039</t>
  </si>
  <si>
    <t>89a8a390cdbffff</t>
  </si>
  <si>
    <t>89a8a38b69bffff</t>
  </si>
  <si>
    <t>89a8a2b91c3ffff</t>
  </si>
  <si>
    <t>89a8a38a55bffff</t>
  </si>
  <si>
    <t>89a8a2b8083ffff</t>
  </si>
  <si>
    <t>89a8a38941bffff</t>
  </si>
  <si>
    <t>89a8a1c1a63ffff</t>
  </si>
  <si>
    <t>89a8a3882dbffff</t>
  </si>
  <si>
    <t>89a8a2b5e03ffff</t>
  </si>
  <si>
    <t>89a8a38719bffff</t>
  </si>
  <si>
    <t>89a8a2b4cc3ffff</t>
  </si>
  <si>
    <t>89a8a025ab3ffff</t>
  </si>
  <si>
    <t>89a8a23258fffff</t>
  </si>
  <si>
    <t>89a8a2b1903ffff</t>
  </si>
  <si>
    <t>89a8a382c9bffff</t>
  </si>
  <si>
    <t>330227005010030</t>
  </si>
  <si>
    <t>89a8a380a1bffff</t>
  </si>
  <si>
    <t>89a8a2af683ffff</t>
  </si>
  <si>
    <t>89a8a03993bffff</t>
  </si>
  <si>
    <t>330455705310395</t>
  </si>
  <si>
    <t>33045570050</t>
  </si>
  <si>
    <t>Rio Piraquê</t>
  </si>
  <si>
    <t>89a8a2ae543ffff</t>
  </si>
  <si>
    <t>330190005000182</t>
  </si>
  <si>
    <t>89a8a028e73ffff</t>
  </si>
  <si>
    <t>89a8a2ad403ffff</t>
  </si>
  <si>
    <t>89a8a2ac2c3ffff</t>
  </si>
  <si>
    <t>89a8a236a8fffff</t>
  </si>
  <si>
    <t>89a8a2ab183ffff</t>
  </si>
  <si>
    <t>89a8a03543bffff</t>
  </si>
  <si>
    <t>89a8a2aa043ffff</t>
  </si>
  <si>
    <t>89a8a02c233ffff</t>
  </si>
  <si>
    <t>89a8a2a0e3bffff</t>
  </si>
  <si>
    <t>89a8a02d373ffff</t>
  </si>
  <si>
    <t>89a8a02e4b3ffff</t>
  </si>
  <si>
    <t>89a8a2a30bbffff</t>
  </si>
  <si>
    <t>89a8a2a533bffff</t>
  </si>
  <si>
    <t>89a8a2a647bffff</t>
  </si>
  <si>
    <t>330490405000420</t>
  </si>
  <si>
    <t>89a8a2a6c83ffff</t>
  </si>
  <si>
    <t>89a8a2a75bbffff</t>
  </si>
  <si>
    <t>330490410000251</t>
  </si>
  <si>
    <t>89a8a2a5b43ffff</t>
  </si>
  <si>
    <t>89a8a2a4a03ffff</t>
  </si>
  <si>
    <t>89a8a2aa97bffff</t>
  </si>
  <si>
    <t>89a8a02ecbbffff</t>
  </si>
  <si>
    <t>89a8a036eb3ffff</t>
  </si>
  <si>
    <t>89a8a2add3bffff</t>
  </si>
  <si>
    <t>89a8a02db7bffff</t>
  </si>
  <si>
    <t>89a8a039133ffff</t>
  </si>
  <si>
    <t>89a8a2aee7bffff</t>
  </si>
  <si>
    <t>89a8a2a1643ffff</t>
  </si>
  <si>
    <t>89a8a02ca3bffff</t>
  </si>
  <si>
    <t>89a8a3dab07ffff</t>
  </si>
  <si>
    <t>89a8a2a0503ffff</t>
  </si>
  <si>
    <t>89a8a3d99c7ffff</t>
  </si>
  <si>
    <t>330185005000172</t>
  </si>
  <si>
    <t>89a8a380213ffff</t>
  </si>
  <si>
    <t>89a8a3d8887ffff</t>
  </si>
  <si>
    <t>89a8a02967bffff</t>
  </si>
  <si>
    <t>89a8a02853bffff</t>
  </si>
  <si>
    <t>330455705240073</t>
  </si>
  <si>
    <t>89a8a1cac6bffff</t>
  </si>
  <si>
    <t>89a8a3d6607ffff</t>
  </si>
  <si>
    <t>89a8a232d97ffff</t>
  </si>
  <si>
    <t>89a8a1c9b2bffff</t>
  </si>
  <si>
    <t>89a8a3d54c7ffff</t>
  </si>
  <si>
    <t>330170215000028</t>
  </si>
  <si>
    <t>89a8a3d4387ffff</t>
  </si>
  <si>
    <t>330170220000006</t>
  </si>
  <si>
    <t>89a8a02517bffff</t>
  </si>
  <si>
    <t>89a8a02403bffff</t>
  </si>
  <si>
    <t>89a8a381353ffff</t>
  </si>
  <si>
    <t>89a8a382493ffff</t>
  </si>
  <si>
    <t>89a8a3835d3ffff</t>
  </si>
  <si>
    <t>89a8a2b44bbffff</t>
  </si>
  <si>
    <t>89a8a2b89bbffff</t>
  </si>
  <si>
    <t>89a8a38ae93ffff</t>
  </si>
  <si>
    <t>89a8a3904d3ffff</t>
  </si>
  <si>
    <t>89a8a3ca847ffff</t>
  </si>
  <si>
    <t>89a8a391613ffff</t>
  </si>
  <si>
    <t>330350005120194</t>
  </si>
  <si>
    <t>89a8a3949d3ffff</t>
  </si>
  <si>
    <t>89a8a395b13ffff</t>
  </si>
  <si>
    <t>89a8a396c53ffff</t>
  </si>
  <si>
    <t>89a8a3c85c7ffff</t>
  </si>
  <si>
    <t>89a8a398ed3ffff</t>
  </si>
  <si>
    <t>89a8a39a013ffff</t>
  </si>
  <si>
    <t>330350005100079</t>
  </si>
  <si>
    <t>89a8a3c7487ffff</t>
  </si>
  <si>
    <t>89a8a39b153ffff</t>
  </si>
  <si>
    <t>330045605020087</t>
  </si>
  <si>
    <t>89a8a0620b3ffff</t>
  </si>
  <si>
    <t>89a8a3c6347ffff</t>
  </si>
  <si>
    <t>89a8a064333ffff</t>
  </si>
  <si>
    <t>89a8a065473ffff</t>
  </si>
  <si>
    <t>89a8a0665b3ffff</t>
  </si>
  <si>
    <t>89a8a068833ffff</t>
  </si>
  <si>
    <t>330455705250171</t>
  </si>
  <si>
    <t>89a8a06cd33ffff</t>
  </si>
  <si>
    <t>330045605030148</t>
  </si>
  <si>
    <t>89a8a06de73ffff</t>
  </si>
  <si>
    <t>89a8a076873ffff</t>
  </si>
  <si>
    <t>89a8a076867ffff</t>
  </si>
  <si>
    <t>89a8a3c6353ffff</t>
  </si>
  <si>
    <t>89a8a3c7493ffff</t>
  </si>
  <si>
    <t>89a8a3c85d3ffff</t>
  </si>
  <si>
    <t>89a8a3ca853ffff</t>
  </si>
  <si>
    <t>89a8a06de67ffff</t>
  </si>
  <si>
    <t>89a8a15900bffff</t>
  </si>
  <si>
    <t>89a8a06cd27ffff</t>
  </si>
  <si>
    <t>330045605030129</t>
  </si>
  <si>
    <t>89a8a3d6613ffff</t>
  </si>
  <si>
    <t>330170210000160</t>
  </si>
  <si>
    <t>89a8a068827ffff</t>
  </si>
  <si>
    <t>330455705250246</t>
  </si>
  <si>
    <t>89a8a024047ffff</t>
  </si>
  <si>
    <t>89a8a025187ffff</t>
  </si>
  <si>
    <t>89a8a3d4393ffff</t>
  </si>
  <si>
    <t>89a8a3d54d3ffff</t>
  </si>
  <si>
    <t>330170215000237</t>
  </si>
  <si>
    <t>89a8a0665a7ffff</t>
  </si>
  <si>
    <t>89a8a0262c7ffff</t>
  </si>
  <si>
    <t>89a8a065467ffff</t>
  </si>
  <si>
    <t>89a8a1c9b37ffff</t>
  </si>
  <si>
    <t>89a8a232da3ffff</t>
  </si>
  <si>
    <t>89a8a064327ffff</t>
  </si>
  <si>
    <t>89a8a1cac77ffff</t>
  </si>
  <si>
    <t>89a8a028547ffff</t>
  </si>
  <si>
    <t>330455705230422</t>
  </si>
  <si>
    <t>89a8a029687ffff</t>
  </si>
  <si>
    <t>89a8a0620a7ffff</t>
  </si>
  <si>
    <t>89a8a3d8893ffff</t>
  </si>
  <si>
    <t>89a8a236163ffff</t>
  </si>
  <si>
    <t>89a8a3d99d3ffff</t>
  </si>
  <si>
    <t>89a8a2a050fffff</t>
  </si>
  <si>
    <t>89a8a3dab13ffff</t>
  </si>
  <si>
    <t>89a8a02ca47ffff</t>
  </si>
  <si>
    <t>89a8a2a164fffff</t>
  </si>
  <si>
    <t>89a8a02db87ffff</t>
  </si>
  <si>
    <t>89a8a02ecc7ffff</t>
  </si>
  <si>
    <t>89a8a2a4a0fffff</t>
  </si>
  <si>
    <t>89a8a2a5b4fffff</t>
  </si>
  <si>
    <t>89a8a2a6c8fffff</t>
  </si>
  <si>
    <t>330490420000301</t>
  </si>
  <si>
    <t>89a8a2aa04fffff</t>
  </si>
  <si>
    <t>89a8a035447ffff</t>
  </si>
  <si>
    <t>89a8a2ab18fffff</t>
  </si>
  <si>
    <t>89a8a2ac2cfffff</t>
  </si>
  <si>
    <t>89a8a2ad40fffff</t>
  </si>
  <si>
    <t>89a8a2ae54fffff</t>
  </si>
  <si>
    <t>89a8a039947ffff</t>
  </si>
  <si>
    <t>89a8a2af68fffff</t>
  </si>
  <si>
    <t>89a8a380a27ffff</t>
  </si>
  <si>
    <t>89a8a382ca7ffff</t>
  </si>
  <si>
    <t>89a8a2b190fffff</t>
  </si>
  <si>
    <t>89a8a2b4ccfffff</t>
  </si>
  <si>
    <t>89a8a39b147ffff</t>
  </si>
  <si>
    <t>330045605020125</t>
  </si>
  <si>
    <t>89a8a2b5e0fffff</t>
  </si>
  <si>
    <t>89a8a389427ffff</t>
  </si>
  <si>
    <t>89a8a39a007ffff</t>
  </si>
  <si>
    <t>330350005100081</t>
  </si>
  <si>
    <t>33035000100</t>
  </si>
  <si>
    <t>Zumbi-Palmares</t>
  </si>
  <si>
    <t>89a8a2b808fffff</t>
  </si>
  <si>
    <t>89a8a38a567ffff</t>
  </si>
  <si>
    <t>89a8a398ec7ffff</t>
  </si>
  <si>
    <t>89a8a2b91cfffff</t>
  </si>
  <si>
    <t>89a8a38b6a7ffff</t>
  </si>
  <si>
    <t>89a8a396c47ffff</t>
  </si>
  <si>
    <t>89a8a391e27ffff</t>
  </si>
  <si>
    <t>330414405010044</t>
  </si>
  <si>
    <t>89a8a3940a7ffff</t>
  </si>
  <si>
    <t>89a8a395b07ffff</t>
  </si>
  <si>
    <t>89a8a396327ffff</t>
  </si>
  <si>
    <t>89a8a397467ffff</t>
  </si>
  <si>
    <t>89a8a3985a7ffff</t>
  </si>
  <si>
    <t>89a8a39a827ffff</t>
  </si>
  <si>
    <t>89a8a060647ffff</t>
  </si>
  <si>
    <t>89a8a0628c7ffff</t>
  </si>
  <si>
    <t>330455705210056</t>
  </si>
  <si>
    <t>89a8a064b47ffff</t>
  </si>
  <si>
    <t>89a8a065c87ffff</t>
  </si>
  <si>
    <t>89a8a391607ffff</t>
  </si>
  <si>
    <t>330350005120147</t>
  </si>
  <si>
    <t>89a8a066dc7ffff</t>
  </si>
  <si>
    <t>89a8a069047ffff</t>
  </si>
  <si>
    <t>330490420000429</t>
  </si>
  <si>
    <t>89a8a3904c7ffff</t>
  </si>
  <si>
    <t>89a8a06a187ffff</t>
  </si>
  <si>
    <t>89a8a06b2c7ffff</t>
  </si>
  <si>
    <t>330330205000552</t>
  </si>
  <si>
    <t>89a8a06c407ffff</t>
  </si>
  <si>
    <t>330170205000535</t>
  </si>
  <si>
    <t>89a8a06e687ffff</t>
  </si>
  <si>
    <t>330455705190066</t>
  </si>
  <si>
    <t>89a8a2bac2fffff</t>
  </si>
  <si>
    <t>89a8a074e07ffff</t>
  </si>
  <si>
    <t>89a8a38ae87ffff</t>
  </si>
  <si>
    <t>89a8a2b89afffff</t>
  </si>
  <si>
    <t>89a8a3c1527ffff</t>
  </si>
  <si>
    <t>89a8a3c2667ffff</t>
  </si>
  <si>
    <t>89a8a2b44afffff</t>
  </si>
  <si>
    <t>89a8a3cb067ffff</t>
  </si>
  <si>
    <t>89a8a3835c7ffff</t>
  </si>
  <si>
    <t>89a8a3d06a7ffff</t>
  </si>
  <si>
    <t>89a8a382487ffff</t>
  </si>
  <si>
    <t>89a8a381347ffff</t>
  </si>
  <si>
    <t>89a8a380207ffff</t>
  </si>
  <si>
    <t>89a8a2aee6fffff</t>
  </si>
  <si>
    <t>89a8a039127ffff</t>
  </si>
  <si>
    <t>89a8a2add2fffff</t>
  </si>
  <si>
    <t>89a8a3d2927ffff</t>
  </si>
  <si>
    <t>89a8a02599bffff</t>
  </si>
  <si>
    <t>89a8a036ea7ffff</t>
  </si>
  <si>
    <t>89a8a3d4ba7ffff</t>
  </si>
  <si>
    <t>89a8a2aa96fffff</t>
  </si>
  <si>
    <t>89a8a026adbffff</t>
  </si>
  <si>
    <t>89a8a2a75afffff</t>
  </si>
  <si>
    <t>330490410000550</t>
  </si>
  <si>
    <t>89a8a3d6e27ffff</t>
  </si>
  <si>
    <t>89a8a2a646fffff</t>
  </si>
  <si>
    <t>89a8a028d5bffff</t>
  </si>
  <si>
    <t>89a8a2a532fffff</t>
  </si>
  <si>
    <t>330190015000041</t>
  </si>
  <si>
    <t>89a8a029e9bffff</t>
  </si>
  <si>
    <t>330455705230101</t>
  </si>
  <si>
    <t>89a8a3d90a7ffff</t>
  </si>
  <si>
    <t>89a8a236977ffff</t>
  </si>
  <si>
    <t>89a8a02c11bffff</t>
  </si>
  <si>
    <t>89a8a2a30afffff</t>
  </si>
  <si>
    <t>89a8a02e4a7ffff</t>
  </si>
  <si>
    <t>89a8a2a0d23ffff</t>
  </si>
  <si>
    <t>89a8a02d367ffff</t>
  </si>
  <si>
    <t>89a8a3db327ffff</t>
  </si>
  <si>
    <t>89a8a02d25bffff</t>
  </si>
  <si>
    <t>89a8a3db433ffff</t>
  </si>
  <si>
    <t>89a8a2a0e2fffff</t>
  </si>
  <si>
    <t>89a8a02c227ffff</t>
  </si>
  <si>
    <t>89a8a2a1e63ffff</t>
  </si>
  <si>
    <t>89a8a236a83ffff</t>
  </si>
  <si>
    <t>89a8a3d91b3ffff</t>
  </si>
  <si>
    <t>89a8a3d8073ffff</t>
  </si>
  <si>
    <t>89a8a028e67ffff</t>
  </si>
  <si>
    <t>330455705240006</t>
  </si>
  <si>
    <t>89a8a02e39bffff</t>
  </si>
  <si>
    <t>330200705000158</t>
  </si>
  <si>
    <t>89a8a02f4dbffff</t>
  </si>
  <si>
    <t>89a8a232583ffff</t>
  </si>
  <si>
    <t>89a8a3d4cb3ffff</t>
  </si>
  <si>
    <t>89a8a025aa7ffff</t>
  </si>
  <si>
    <t>89a8a2a5223ffff</t>
  </si>
  <si>
    <t>89a8a3d2a33ffff</t>
  </si>
  <si>
    <t>89a8a2a6363ffff</t>
  </si>
  <si>
    <t>330490405000910</t>
  </si>
  <si>
    <t>89a8a2a74a3ffff</t>
  </si>
  <si>
    <t>89a8a2aa863ffff</t>
  </si>
  <si>
    <t>89a8a036d9bffff</t>
  </si>
  <si>
    <t>89a8a2adc23ffff</t>
  </si>
  <si>
    <t>89a8a1c1a57ffff</t>
  </si>
  <si>
    <t>89a8a03901bffff</t>
  </si>
  <si>
    <t>89a8a2aed63ffff</t>
  </si>
  <si>
    <t>89a8a38123bffff</t>
  </si>
  <si>
    <t>89a8a3cb173ffff</t>
  </si>
  <si>
    <t>89a8a38237bffff</t>
  </si>
  <si>
    <t>89a8a3834bbffff</t>
  </si>
  <si>
    <t>89a8a3ca033ffff</t>
  </si>
  <si>
    <t>89a8a2b43a3ffff</t>
  </si>
  <si>
    <t>89a8a2b88a3ffff</t>
  </si>
  <si>
    <t>89a8a2bab23ffff</t>
  </si>
  <si>
    <t>89a8a3903bbffff</t>
  </si>
  <si>
    <t>89a8a39263bffff</t>
  </si>
  <si>
    <t>89a8a3c1633ffff</t>
  </si>
  <si>
    <t>89a8a3948bbffff</t>
  </si>
  <si>
    <t>89a8a396b3bffff</t>
  </si>
  <si>
    <t>89a8a398dbbffff</t>
  </si>
  <si>
    <t>89a8a39b03bffff</t>
  </si>
  <si>
    <t>330045605020053</t>
  </si>
  <si>
    <t>89a8a060e5bffff</t>
  </si>
  <si>
    <t>330455705170434</t>
  </si>
  <si>
    <t>89a8a0630dbffff</t>
  </si>
  <si>
    <t>89a8a06421bffff</t>
  </si>
  <si>
    <t>89a8a06535bffff</t>
  </si>
  <si>
    <t>330455705300372</t>
  </si>
  <si>
    <t>89a8a06649bffff</t>
  </si>
  <si>
    <t>89a8a0675dbffff</t>
  </si>
  <si>
    <t>89a8a06a99bffff</t>
  </si>
  <si>
    <t>89a8a071b53ffff</t>
  </si>
  <si>
    <t>89a8a06cc1bffff</t>
  </si>
  <si>
    <t>330045605040112</t>
  </si>
  <si>
    <t>89a8a06dd5bffff</t>
  </si>
  <si>
    <t>89a8a06ee9bffff</t>
  </si>
  <si>
    <t>89a8a06c513ffff</t>
  </si>
  <si>
    <t>330170205000178</t>
  </si>
  <si>
    <t>89a8a0744dbffff</t>
  </si>
  <si>
    <t>89a8a06b3d3ffff</t>
  </si>
  <si>
    <t>330330205000577</t>
  </si>
  <si>
    <t>89a8a07561bffff</t>
  </si>
  <si>
    <t>89a8a069153ffff</t>
  </si>
  <si>
    <t>89a8a0789dbffff</t>
  </si>
  <si>
    <t>89a8a066ed3ffff</t>
  </si>
  <si>
    <t>330455705220373</t>
  </si>
  <si>
    <t>89a8a065d93ffff</t>
  </si>
  <si>
    <t>89a8a064c53ffff</t>
  </si>
  <si>
    <t>89a8a3c2e7bffff</t>
  </si>
  <si>
    <t>89a8a3c623bffff</t>
  </si>
  <si>
    <t>89a8a0629d3ffff</t>
  </si>
  <si>
    <t>330455705210085</t>
  </si>
  <si>
    <t>89a8a3c84bbffff</t>
  </si>
  <si>
    <t>89a8a061893ffff</t>
  </si>
  <si>
    <t>89a8a020b6fffff</t>
  </si>
  <si>
    <t>89a8a3d0ebbffff</t>
  </si>
  <si>
    <t>89a8a02506fffff</t>
  </si>
  <si>
    <t>89a8a3d427bffff</t>
  </si>
  <si>
    <t>89a8a3d53bbffff</t>
  </si>
  <si>
    <t>89a8a232c8bffff</t>
  </si>
  <si>
    <t>89a8a3d763bffff</t>
  </si>
  <si>
    <t>89a8a02842fffff</t>
  </si>
  <si>
    <t>89a8a02956fffff</t>
  </si>
  <si>
    <t>89a8a02a6afffff</t>
  </si>
  <si>
    <t>89a8a3d98bbffff</t>
  </si>
  <si>
    <t>89a8a02c92fffff</t>
  </si>
  <si>
    <t>89a8a2a1537ffff</t>
  </si>
  <si>
    <t>89a8a02da6fffff</t>
  </si>
  <si>
    <t>89a8a2a2677ffff</t>
  </si>
  <si>
    <t>89a8a02ebafffff</t>
  </si>
  <si>
    <t>89a8a2a5a37ffff</t>
  </si>
  <si>
    <t>89a8a2ac1b7ffff</t>
  </si>
  <si>
    <t>89a8a2ae437ffff</t>
  </si>
  <si>
    <t>89a8a03982fffff</t>
  </si>
  <si>
    <t>89a8a2af577ffff</t>
  </si>
  <si>
    <t>89a8a39a933ffff</t>
  </si>
  <si>
    <t>89a8a03a96fffff</t>
  </si>
  <si>
    <t>89a8a382b8fffff</t>
  </si>
  <si>
    <t>89a8a3986b3ffff</t>
  </si>
  <si>
    <t>330350005200007</t>
  </si>
  <si>
    <t>89a8a397573ffff</t>
  </si>
  <si>
    <t>89a8a2b4bb7ffff</t>
  </si>
  <si>
    <t>89a8a38708fffff</t>
  </si>
  <si>
    <t>89a8a396433ffff</t>
  </si>
  <si>
    <t>89a8a2b6e37ffff</t>
  </si>
  <si>
    <t>330330205000701</t>
  </si>
  <si>
    <t>89a8a38a44fffff</t>
  </si>
  <si>
    <t>89a8a3941b3ffff</t>
  </si>
  <si>
    <t>89a8a2b90b7ffff</t>
  </si>
  <si>
    <t>89a8a393073ffff</t>
  </si>
  <si>
    <t>89a8a38b58fffff</t>
  </si>
  <si>
    <t>89a8a390bcfffff</t>
  </si>
  <si>
    <t>89a8a391d0fffff</t>
  </si>
  <si>
    <t>89a8a392e4fffff</t>
  </si>
  <si>
    <t>89a8a3950cfffff</t>
  </si>
  <si>
    <t>89a8a39620fffff</t>
  </si>
  <si>
    <t>89a8a39734fffff</t>
  </si>
  <si>
    <t>89a8a39848fffff</t>
  </si>
  <si>
    <t>89a8a3995cfffff</t>
  </si>
  <si>
    <t>89a8a06052fffff</t>
  </si>
  <si>
    <t>89a8a06166fffff</t>
  </si>
  <si>
    <t>330455705130263</t>
  </si>
  <si>
    <t>89a8a064a2fffff</t>
  </si>
  <si>
    <t>89a8a065b6fffff</t>
  </si>
  <si>
    <t>330350005100230</t>
  </si>
  <si>
    <t>89a8a38a673ffff</t>
  </si>
  <si>
    <t>89a8a066cafffff</t>
  </si>
  <si>
    <t>330455705231015</t>
  </si>
  <si>
    <t>89a8a2b819bffff</t>
  </si>
  <si>
    <t>89a8a389533ffff</t>
  </si>
  <si>
    <t>89a8a2b705bffff</t>
  </si>
  <si>
    <t>89a8a3872b3ffff</t>
  </si>
  <si>
    <t>89a8a2b4ddbffff</t>
  </si>
  <si>
    <t>330330205001422</t>
  </si>
  <si>
    <t>89a8a06e56fffff</t>
  </si>
  <si>
    <t>330455705300069</t>
  </si>
  <si>
    <t>33045570690</t>
  </si>
  <si>
    <t>Parque Acari</t>
  </si>
  <si>
    <t>89a8a06f6afffff</t>
  </si>
  <si>
    <t>89a8a2b1a1bffff</t>
  </si>
  <si>
    <t>89a8a382db3ffff</t>
  </si>
  <si>
    <t>89a8a07192fffff</t>
  </si>
  <si>
    <t>89a8a039a53ffff</t>
  </si>
  <si>
    <t>89a8a2ae65bffff</t>
  </si>
  <si>
    <t>89a8a2ad51bffff</t>
  </si>
  <si>
    <t>89a8a2ac3dbffff</t>
  </si>
  <si>
    <t>89a8a075e2fffff</t>
  </si>
  <si>
    <t>89a8a035553ffff</t>
  </si>
  <si>
    <t>89a8a2aa15bffff</t>
  </si>
  <si>
    <t>89a8a034413ffff</t>
  </si>
  <si>
    <t>89a8a3c140fffff</t>
  </si>
  <si>
    <t>89a8a3c02cfffff</t>
  </si>
  <si>
    <t>89a8a2a5c5bffff</t>
  </si>
  <si>
    <t>89a8a07a32fffff</t>
  </si>
  <si>
    <t>89a8a02edd3ffff</t>
  </si>
  <si>
    <t>89a8a3c254fffff</t>
  </si>
  <si>
    <t>330250220000239</t>
  </si>
  <si>
    <t>89a8a2a289bffff</t>
  </si>
  <si>
    <t>89a8a02dc93ffff</t>
  </si>
  <si>
    <t>89a8a3c368fffff</t>
  </si>
  <si>
    <t>89a8a02cb53ffff</t>
  </si>
  <si>
    <t>89a8a1cf283ffff</t>
  </si>
  <si>
    <t>89a8a2a061bffff</t>
  </si>
  <si>
    <t>89a8a02a8d3ffff</t>
  </si>
  <si>
    <t>330455705240234</t>
  </si>
  <si>
    <t>89a8a1cd003ffff</t>
  </si>
  <si>
    <t>89a8a028653ffff</t>
  </si>
  <si>
    <t>89a8a1cad83ffff</t>
  </si>
  <si>
    <t>89a8a1c9c43ffff</t>
  </si>
  <si>
    <t>89a8a1c8b03ffff</t>
  </si>
  <si>
    <t>89a8a025293ffff</t>
  </si>
  <si>
    <t>89a8a024153ffff</t>
  </si>
  <si>
    <t>89a8a021ed3ffff</t>
  </si>
  <si>
    <t>89a8a3d058fffff</t>
  </si>
  <si>
    <t>330250215000041</t>
  </si>
  <si>
    <t>89a8a021383ffff</t>
  </si>
  <si>
    <t>330455705240434</t>
  </si>
  <si>
    <t>89a8a3d280fffff</t>
  </si>
  <si>
    <t>89a8a025883ffff</t>
  </si>
  <si>
    <t>89a8a3d4a8fffff</t>
  </si>
  <si>
    <t>89a8a0269c3ffff</t>
  </si>
  <si>
    <t>89a8a3d5bcfffff</t>
  </si>
  <si>
    <t>89a8a3d6d0fffff</t>
  </si>
  <si>
    <t>89a8a028c43ffff</t>
  </si>
  <si>
    <t>330455705240521</t>
  </si>
  <si>
    <t>89a8a029d83ffff</t>
  </si>
  <si>
    <t>89a8a3da0cfffff</t>
  </si>
  <si>
    <t>89a8a02aec3ffff</t>
  </si>
  <si>
    <t>89a8a02c003ffff</t>
  </si>
  <si>
    <t>89a8a2a0c0bffff</t>
  </si>
  <si>
    <t>89a8a3db20fffff</t>
  </si>
  <si>
    <t>89a8a02d143ffff</t>
  </si>
  <si>
    <t>89a8a2a1d4bffff</t>
  </si>
  <si>
    <t>89a8a2a2e8bffff</t>
  </si>
  <si>
    <t>89a8a02e283ffff</t>
  </si>
  <si>
    <t>89a8a02f3c3ffff</t>
  </si>
  <si>
    <t>89a8a2a510bffff</t>
  </si>
  <si>
    <t>89a8a2a624bffff</t>
  </si>
  <si>
    <t>330490415000632</t>
  </si>
  <si>
    <t>89a8a2a738bffff</t>
  </si>
  <si>
    <t>89a8a2a84cbffff</t>
  </si>
  <si>
    <t>89a8a036c83ffff</t>
  </si>
  <si>
    <t>89a8a2ac9cbffff</t>
  </si>
  <si>
    <t>89a8a2aec4bffff</t>
  </si>
  <si>
    <t>89a8a381123ffff</t>
  </si>
  <si>
    <t>89a8a382263ffff</t>
  </si>
  <si>
    <t>89a8a3833a3ffff</t>
  </si>
  <si>
    <t>89a8a2b428bffff</t>
  </si>
  <si>
    <t>89a8a2b53cbffff</t>
  </si>
  <si>
    <t>89a8a2baa0bffff</t>
  </si>
  <si>
    <t>89a8a3902a3ffff</t>
  </si>
  <si>
    <t>89a8a392523ffff</t>
  </si>
  <si>
    <t>89a8a393663ffff</t>
  </si>
  <si>
    <t>89a8a396a23ffff</t>
  </si>
  <si>
    <t>89a8a398ca3ffff</t>
  </si>
  <si>
    <t>89a8a060d43ffff</t>
  </si>
  <si>
    <t>89a8a061e83ffff</t>
  </si>
  <si>
    <t>330455705320034</t>
  </si>
  <si>
    <t>89a8a064103ffff</t>
  </si>
  <si>
    <t>89a8a065243ffff</t>
  </si>
  <si>
    <t>330455705300208</t>
  </si>
  <si>
    <t>89a8a066383ffff</t>
  </si>
  <si>
    <t>330455705220137</t>
  </si>
  <si>
    <t>89a8a0674c3ffff</t>
  </si>
  <si>
    <t>330455705211237</t>
  </si>
  <si>
    <t>89a8a06a883ffff</t>
  </si>
  <si>
    <t>89a8a06cb03ffff</t>
  </si>
  <si>
    <t>330045605050209</t>
  </si>
  <si>
    <t>33004560053</t>
  </si>
  <si>
    <t>89a8a06dc43ffff</t>
  </si>
  <si>
    <t>89a8a06ed83ffff</t>
  </si>
  <si>
    <t>330510915000063</t>
  </si>
  <si>
    <t>89a8a0743c3ffff</t>
  </si>
  <si>
    <t>89a8a075503ffff</t>
  </si>
  <si>
    <t>89a8a0788c3ffff</t>
  </si>
  <si>
    <t>330455705090032</t>
  </si>
  <si>
    <t>89a8a079a03ffff</t>
  </si>
  <si>
    <t>330330205000136</t>
  </si>
  <si>
    <t>33033020044</t>
  </si>
  <si>
    <t>Morro do Peixe Galo</t>
  </si>
  <si>
    <t>89a8a07ab43ffff</t>
  </si>
  <si>
    <t>89a8a15265bffff</t>
  </si>
  <si>
    <t>89a8a3ca623ffff</t>
  </si>
  <si>
    <t>89a8a020a57ffff</t>
  </si>
  <si>
    <t>89a8a3d0da3ffff</t>
  </si>
  <si>
    <t>89a8a021b97ffff</t>
  </si>
  <si>
    <t>89a8a3d4163ffff</t>
  </si>
  <si>
    <t>89a8a3d52a3ffff</t>
  </si>
  <si>
    <t>89a8a1c9907ffff</t>
  </si>
  <si>
    <t>89a8a0271d7ffff</t>
  </si>
  <si>
    <t>89a8a1caa47ffff</t>
  </si>
  <si>
    <t>89a8a028317ffff</t>
  </si>
  <si>
    <t>330455705230941</t>
  </si>
  <si>
    <t>89a8a3d7523ffff</t>
  </si>
  <si>
    <t>330170210000729</t>
  </si>
  <si>
    <t>89a8a029457ffff</t>
  </si>
  <si>
    <t>330455705231419</t>
  </si>
  <si>
    <t>89a8a3d8663ffff</t>
  </si>
  <si>
    <t>89a8a02a597ffff</t>
  </si>
  <si>
    <t>89a8a02b6d7ffff</t>
  </si>
  <si>
    <t>89a8a02c817ffff</t>
  </si>
  <si>
    <t>89a8a02d957ffff</t>
  </si>
  <si>
    <t>89a8a02ea97ffff</t>
  </si>
  <si>
    <t>89a8a0340d7ffff</t>
  </si>
  <si>
    <t>89a8a382a77ffff</t>
  </si>
  <si>
    <t>89a8a3880b7ffff</t>
  </si>
  <si>
    <t>89a8a38a337ffff</t>
  </si>
  <si>
    <t>89a8a38b477ffff</t>
  </si>
  <si>
    <t>89a8a390ab7ffff</t>
  </si>
  <si>
    <t>89a8a392d37ffff</t>
  </si>
  <si>
    <t>89a8a397237ffff</t>
  </si>
  <si>
    <t>89a8a398377ffff</t>
  </si>
  <si>
    <t>89a8a3994b7ffff</t>
  </si>
  <si>
    <t>89a8a060417ffff</t>
  </si>
  <si>
    <t>89a8a061557ffff</t>
  </si>
  <si>
    <t>330455705140365</t>
  </si>
  <si>
    <t>89a8a062697ffff</t>
  </si>
  <si>
    <t>89a8a064917ffff</t>
  </si>
  <si>
    <t>89a8a065a57ffff</t>
  </si>
  <si>
    <t>330285815000024</t>
  </si>
  <si>
    <t>89a8a066b97ffff</t>
  </si>
  <si>
    <t>89a8a068e17ffff</t>
  </si>
  <si>
    <t>330455705250030</t>
  </si>
  <si>
    <t>89a8a06b097ffff</t>
  </si>
  <si>
    <t>330330205000209</t>
  </si>
  <si>
    <t>89a8a06c1d7ffff</t>
  </si>
  <si>
    <t>330170205000353</t>
  </si>
  <si>
    <t>89a8a2bad47ffff</t>
  </si>
  <si>
    <t>89a8a06d317ffff</t>
  </si>
  <si>
    <t>89a8a2b9c07ffff</t>
  </si>
  <si>
    <t>89a8a06e457ffff</t>
  </si>
  <si>
    <t>330455705190295</t>
  </si>
  <si>
    <t>89a8a2b8ac7ffff</t>
  </si>
  <si>
    <t>89a8a06f597ffff</t>
  </si>
  <si>
    <t>330455705160118</t>
  </si>
  <si>
    <t>89a8a2b6847ffff</t>
  </si>
  <si>
    <t>89a8a074bd7ffff</t>
  </si>
  <si>
    <t>89a8a2b45c7ffff</t>
  </si>
  <si>
    <t>89a8a075d17ffff</t>
  </si>
  <si>
    <t>89a8a076e57ffff</t>
  </si>
  <si>
    <t>89a8a3c2437ffff</t>
  </si>
  <si>
    <t>89a8a2ade47ffff</t>
  </si>
  <si>
    <t>89a8a3c3577ffff</t>
  </si>
  <si>
    <t>330250235000009</t>
  </si>
  <si>
    <t>89a8a2acd07ffff</t>
  </si>
  <si>
    <t>89a8a2aaa87ffff</t>
  </si>
  <si>
    <t>89a8a3cae37ffff</t>
  </si>
  <si>
    <t>89a8a2a8807ffff</t>
  </si>
  <si>
    <t>330575205000060</t>
  </si>
  <si>
    <t>89a8a2a76c7ffff</t>
  </si>
  <si>
    <t>89a8a02126bffff</t>
  </si>
  <si>
    <t>89a8a2a6587ffff</t>
  </si>
  <si>
    <t>330490425000088</t>
  </si>
  <si>
    <t>89a8a3d15b7ffff</t>
  </si>
  <si>
    <t>89a8a2a5447ffff</t>
  </si>
  <si>
    <t>330190018000148</t>
  </si>
  <si>
    <t>89a8a02462bffff</t>
  </si>
  <si>
    <t>89a8a2a4307ffff</t>
  </si>
  <si>
    <t>89a8a3d4977ffff</t>
  </si>
  <si>
    <t>89a8a0268abffff</t>
  </si>
  <si>
    <t>89a8a2a31c7ffff</t>
  </si>
  <si>
    <t>89a8a3d5ab7ffff</t>
  </si>
  <si>
    <t>89a8a2a2087ffff</t>
  </si>
  <si>
    <t>89a8a3db54bffff</t>
  </si>
  <si>
    <t>89a8a3da40bffff</t>
  </si>
  <si>
    <t>89a8a236b9bffff</t>
  </si>
  <si>
    <t>89a8a028b2bffff</t>
  </si>
  <si>
    <t>89a8a029c6bffff</t>
  </si>
  <si>
    <t>330455705230515</t>
  </si>
  <si>
    <t>89a8a3d818bffff</t>
  </si>
  <si>
    <t>89a8a23491bffff</t>
  </si>
  <si>
    <t>89a8a3d704bffff</t>
  </si>
  <si>
    <t>89a8a3d8e77ffff</t>
  </si>
  <si>
    <t>89a8a3d4dcbffff</t>
  </si>
  <si>
    <t>89a8a1cd4dbffff</t>
  </si>
  <si>
    <t>89a8a02adabffff</t>
  </si>
  <si>
    <t>330455705240455</t>
  </si>
  <si>
    <t>89a8a02d02bffff</t>
  </si>
  <si>
    <t>89a8a3d2b4bffff</t>
  </si>
  <si>
    <t>89a8a2a1c33ffff</t>
  </si>
  <si>
    <t>89a8a02e16bffff</t>
  </si>
  <si>
    <t>330200705000244</t>
  </si>
  <si>
    <t>89a8a3d1a0bffff</t>
  </si>
  <si>
    <t>89a8a2a2d73ffff</t>
  </si>
  <si>
    <t>89a8a02f2abffff</t>
  </si>
  <si>
    <t>89a8a3d08cbffff</t>
  </si>
  <si>
    <t>89a8a2a6133ffff</t>
  </si>
  <si>
    <t>330490405000064</t>
  </si>
  <si>
    <t>89a8a2a7273ffff</t>
  </si>
  <si>
    <t>89a8a2a83b3ffff</t>
  </si>
  <si>
    <t>89a8a1c1b6fffff</t>
  </si>
  <si>
    <t>89a8a2aa633ffff</t>
  </si>
  <si>
    <t>89a8a2ac8b3ffff</t>
  </si>
  <si>
    <t>89a8a2aeb33ffff</t>
  </si>
  <si>
    <t>89a8a38100bffff</t>
  </si>
  <si>
    <t>89a8a3cb28bffff</t>
  </si>
  <si>
    <t>89a8a38214bffff</t>
  </si>
  <si>
    <t>89a8a3ca14bffff</t>
  </si>
  <si>
    <t>89a8a3c900bffff</t>
  </si>
  <si>
    <t>89a8a38328bffff</t>
  </si>
  <si>
    <t>89a8a1532c3ffff</t>
  </si>
  <si>
    <t>89a8a152183ffff</t>
  </si>
  <si>
    <t>89a8a2b4173ffff</t>
  </si>
  <si>
    <t>89a8a38664bffff</t>
  </si>
  <si>
    <t>89a8a2b52b3ffff</t>
  </si>
  <si>
    <t>330270010000105</t>
  </si>
  <si>
    <t>89a8a3c288bffff</t>
  </si>
  <si>
    <t>89a8a2b8673ffff</t>
  </si>
  <si>
    <t>89a8a3c060bffff</t>
  </si>
  <si>
    <t>89a8a39018bffff</t>
  </si>
  <si>
    <t>89a8a3912cbffff</t>
  </si>
  <si>
    <t>330350005120080</t>
  </si>
  <si>
    <t>89a8a07616bffff</t>
  </si>
  <si>
    <t>89a8a39240bffff</t>
  </si>
  <si>
    <t>89a8a07502bffff</t>
  </si>
  <si>
    <t>89a8a39354bffff</t>
  </si>
  <si>
    <t>89a8a39468bffff</t>
  </si>
  <si>
    <t>89a8a398b8bffff</t>
  </si>
  <si>
    <t>89a8a071c6bffff</t>
  </si>
  <si>
    <t>89a8a399ccbffff</t>
  </si>
  <si>
    <t>89a8a070b2bffff</t>
  </si>
  <si>
    <t>89a8a39ae0bffff</t>
  </si>
  <si>
    <t>89a8a060c2bffff</t>
  </si>
  <si>
    <t>330455705211260</t>
  </si>
  <si>
    <t>89a8a061d6bffff</t>
  </si>
  <si>
    <t>330455705320126</t>
  </si>
  <si>
    <t>89a8a06e8abffff</t>
  </si>
  <si>
    <t>330510910000140</t>
  </si>
  <si>
    <t>89a8a062eabffff</t>
  </si>
  <si>
    <t>330455705210354</t>
  </si>
  <si>
    <t>89a8a06512bffff</t>
  </si>
  <si>
    <t>330320305000075</t>
  </si>
  <si>
    <t>89a8a06626bffff</t>
  </si>
  <si>
    <t>330455705220043</t>
  </si>
  <si>
    <t>89a8a0673abffff</t>
  </si>
  <si>
    <t>89a8a06962bffff</t>
  </si>
  <si>
    <t>89a8a06c62bffff</t>
  </si>
  <si>
    <t>89a8a06db2bffff</t>
  </si>
  <si>
    <t>330170210000177</t>
  </si>
  <si>
    <t>89a8a06ec6bffff</t>
  </si>
  <si>
    <t>89a8a06926bffff</t>
  </si>
  <si>
    <t>330490420000452</t>
  </si>
  <si>
    <t>89a8a06812bffff</t>
  </si>
  <si>
    <t>89a8a0742abffff</t>
  </si>
  <si>
    <t>89a8a065eabffff</t>
  </si>
  <si>
    <t>330320305000158</t>
  </si>
  <si>
    <t>89a8a064d6bffff</t>
  </si>
  <si>
    <t>89a8a3c2c4bffff</t>
  </si>
  <si>
    <t>89a8a0619abffff</t>
  </si>
  <si>
    <t>330455705190007</t>
  </si>
  <si>
    <t>89a8a06086bffff</t>
  </si>
  <si>
    <t>330455705200140</t>
  </si>
  <si>
    <t>89a8a3c600bffff</t>
  </si>
  <si>
    <t>89a8a152543ffff</t>
  </si>
  <si>
    <t>89a8a153683ffff</t>
  </si>
  <si>
    <t>89a8a3c828bffff</t>
  </si>
  <si>
    <t>89a8a3ca50bffff</t>
  </si>
  <si>
    <t>89a8a3cb64bffff</t>
  </si>
  <si>
    <t>89a8a3d0c8bffff</t>
  </si>
  <si>
    <t>89a8a3d1dcbffff</t>
  </si>
  <si>
    <t>89a8a3d404bffff</t>
  </si>
  <si>
    <t>330170220000158</t>
  </si>
  <si>
    <t>89a8a3d518bffff</t>
  </si>
  <si>
    <t>89a8a3d62cbffff</t>
  </si>
  <si>
    <t>89a8a1ca92fffff</t>
  </si>
  <si>
    <t>89a8a3d740bffff</t>
  </si>
  <si>
    <t>330170210000243</t>
  </si>
  <si>
    <t>89a8a3d854bffff</t>
  </si>
  <si>
    <t>89a8a3d968bffff</t>
  </si>
  <si>
    <t>89a8a2a01c7ffff</t>
  </si>
  <si>
    <t>89a8a2a1307ffff</t>
  </si>
  <si>
    <t>89a8a2a2447ffff</t>
  </si>
  <si>
    <t>89a8a2a3587ffff</t>
  </si>
  <si>
    <t>89a8a2a46c7ffff</t>
  </si>
  <si>
    <t>330490415000258</t>
  </si>
  <si>
    <t>89a8a2a5807ffff</t>
  </si>
  <si>
    <t>89a8a39aa4bffff</t>
  </si>
  <si>
    <t>330350005190104</t>
  </si>
  <si>
    <t>89a8a2a8bc7ffff</t>
  </si>
  <si>
    <t>89a8a2a9d07ffff</t>
  </si>
  <si>
    <t>89a8a39990bffff</t>
  </si>
  <si>
    <t>89a8a2aae47ffff</t>
  </si>
  <si>
    <t>89a8a2ad0c7ffff</t>
  </si>
  <si>
    <t>89a8a2ae207ffff</t>
  </si>
  <si>
    <t>330190005000350</t>
  </si>
  <si>
    <t>89a8a39768bffff</t>
  </si>
  <si>
    <t>330555405000173</t>
  </si>
  <si>
    <t>89a8a2af347ffff</t>
  </si>
  <si>
    <t>89a8a39654bffff</t>
  </si>
  <si>
    <t>89a8a2b4987ffff</t>
  </si>
  <si>
    <t>89a8a39540bffff</t>
  </si>
  <si>
    <t>89a8a2b5ac7ffff</t>
  </si>
  <si>
    <t>89a8a3942cbffff</t>
  </si>
  <si>
    <t>89a8a2b6c07ffff</t>
  </si>
  <si>
    <t>330330205000828</t>
  </si>
  <si>
    <t>89a8a39318bffff</t>
  </si>
  <si>
    <t>89a8a2b8e87ffff</t>
  </si>
  <si>
    <t>89a8a39204bffff</t>
  </si>
  <si>
    <t>89a8a2b82b3ffff</t>
  </si>
  <si>
    <t>89a8a38964bffff</t>
  </si>
  <si>
    <t>89a8a2b7173ffff</t>
  </si>
  <si>
    <t>89a8a38850bffff</t>
  </si>
  <si>
    <t>89a8a2b6033ffff</t>
  </si>
  <si>
    <t>89a8a3873cbffff</t>
  </si>
  <si>
    <t>89a8a38628bffff</t>
  </si>
  <si>
    <t>89a8a2b1b33ffff</t>
  </si>
  <si>
    <t>89a8a021153ffff</t>
  </si>
  <si>
    <t>330455705240333</t>
  </si>
  <si>
    <t>89a8a380c4bffff</t>
  </si>
  <si>
    <t>89a8a039b6bffff</t>
  </si>
  <si>
    <t>89a8a024513ffff</t>
  </si>
  <si>
    <t>89a8a025653ffff</t>
  </si>
  <si>
    <t>89a8a038a2bffff</t>
  </si>
  <si>
    <t>330455705310342</t>
  </si>
  <si>
    <t>89a8a2ad633ffff</t>
  </si>
  <si>
    <t>89a8a1c8ec3ffff</t>
  </si>
  <si>
    <t>89a8a2ab3b3ffff</t>
  </si>
  <si>
    <t>89a8a2aa273ffff</t>
  </si>
  <si>
    <t>89a8a028a13ffff</t>
  </si>
  <si>
    <t>89a8a03452bffff</t>
  </si>
  <si>
    <t>89a8a029b53ffff</t>
  </si>
  <si>
    <t>89a8a2a6eb3ffff</t>
  </si>
  <si>
    <t>330490405000117</t>
  </si>
  <si>
    <t>89a8a02ac93ffff</t>
  </si>
  <si>
    <t>89a8a2a09dbffff</t>
  </si>
  <si>
    <t>89a8a2a5d73ffff</t>
  </si>
  <si>
    <t>89a8a1cf643ffff</t>
  </si>
  <si>
    <t>89a8a2a1b1bffff</t>
  </si>
  <si>
    <t>89a8a2a2c5bffff</t>
  </si>
  <si>
    <t>89a8a02e053ffff</t>
  </si>
  <si>
    <t>89a8a02f193ffff</t>
  </si>
  <si>
    <t>89a8a2a4edbffff</t>
  </si>
  <si>
    <t>89a8a2a29b3ffff</t>
  </si>
  <si>
    <t>89a8a02ddabffff</t>
  </si>
  <si>
    <t>89a8a2a601bffff</t>
  </si>
  <si>
    <t>89a8a2a1873ffff</t>
  </si>
  <si>
    <t>89a8a02cc6bffff</t>
  </si>
  <si>
    <t>89a8a1cf39bffff</t>
  </si>
  <si>
    <t>89a8a3dad37ffff</t>
  </si>
  <si>
    <t>89a8a2a715bffff</t>
  </si>
  <si>
    <t>330490415000310</t>
  </si>
  <si>
    <t>89a8a3d8ab7ffff</t>
  </si>
  <si>
    <t>89a8a0298abffff</t>
  </si>
  <si>
    <t>89a8a3d6837ffff</t>
  </si>
  <si>
    <t>89a8a1c9d5bffff</t>
  </si>
  <si>
    <t>89a8a2aa51bffff</t>
  </si>
  <si>
    <t>89a8a1c8c1bffff</t>
  </si>
  <si>
    <t>89a8a3d45b7ffff</t>
  </si>
  <si>
    <t>89a8a0253abffff</t>
  </si>
  <si>
    <t>89a8a02426bffff</t>
  </si>
  <si>
    <t>89a8a3d3477ffff</t>
  </si>
  <si>
    <t>89a8a036a53ffff</t>
  </si>
  <si>
    <t>89a8a2ad8dbffff</t>
  </si>
  <si>
    <t>89a8a038cd3ffff</t>
  </si>
  <si>
    <t>89a8a2aea1bffff</t>
  </si>
  <si>
    <t>89a8a3d00b7ffff</t>
  </si>
  <si>
    <t>89a8a15b4afffff</t>
  </si>
  <si>
    <t>89a8a039e13ffff</t>
  </si>
  <si>
    <t>89a8a15922fffff</t>
  </si>
  <si>
    <t>89a8a382033ffff</t>
  </si>
  <si>
    <t>89a8a1c135bffff</t>
  </si>
  <si>
    <t>89a8a383173ffff</t>
  </si>
  <si>
    <t>89a8a2b405bffff</t>
  </si>
  <si>
    <t>89a8a3caa77ffff</t>
  </si>
  <si>
    <t>89a8a2b519bffff</t>
  </si>
  <si>
    <t>89a8a387673ffff</t>
  </si>
  <si>
    <t>89a8a2b855bffff</t>
  </si>
  <si>
    <t>89a8a3c76b7ffff</t>
  </si>
  <si>
    <t>89a8a3c6577ffff</t>
  </si>
  <si>
    <t>89a8a390073ffff</t>
  </si>
  <si>
    <t>89a8a3911b3ffff</t>
  </si>
  <si>
    <t>89a8a3c31b7ffff</t>
  </si>
  <si>
    <t>89a8a3c2077ffff</t>
  </si>
  <si>
    <t>89a8a393433ffff</t>
  </si>
  <si>
    <t>89a8a079e57ffff</t>
  </si>
  <si>
    <t>89a8a394573ffff</t>
  </si>
  <si>
    <t>89a8a078d17ffff</t>
  </si>
  <si>
    <t>89a8a3956b3ffff</t>
  </si>
  <si>
    <t>89a8a398a73ffff</t>
  </si>
  <si>
    <t>89a8a399bb3ffff</t>
  </si>
  <si>
    <t>89a8a076a97ffff</t>
  </si>
  <si>
    <t>89a8a060b13ffff</t>
  </si>
  <si>
    <t>330455705200233</t>
  </si>
  <si>
    <t>89a8a075957ffff</t>
  </si>
  <si>
    <t>89a8a061c53ffff</t>
  </si>
  <si>
    <t>330455705170272</t>
  </si>
  <si>
    <t>89a8a062d93ffff</t>
  </si>
  <si>
    <t>330455705210519</t>
  </si>
  <si>
    <t>33045570644</t>
  </si>
  <si>
    <t>Parque Dois Irmãos</t>
  </si>
  <si>
    <t>89a8a074817ffff</t>
  </si>
  <si>
    <t>89a8a065013ffff</t>
  </si>
  <si>
    <t>330455705270183</t>
  </si>
  <si>
    <t>89a8a066153ffff</t>
  </si>
  <si>
    <t>89a8a067293ffff</t>
  </si>
  <si>
    <t>89a8a06c8d3ffff</t>
  </si>
  <si>
    <t>330045605040121</t>
  </si>
  <si>
    <t>89a8a06da13ffff</t>
  </si>
  <si>
    <t>89a8a06eb53ffff</t>
  </si>
  <si>
    <t>330045605040030</t>
  </si>
  <si>
    <t>89a8a06f1d7ffff</t>
  </si>
  <si>
    <t>89a8a06e097ffff</t>
  </si>
  <si>
    <t>330455705190151</t>
  </si>
  <si>
    <t>89a8a074193ffff</t>
  </si>
  <si>
    <t>89a8a0752d3ffff</t>
  </si>
  <si>
    <t>89a8a06acd7ffff</t>
  </si>
  <si>
    <t>89a8a07a913ffff</t>
  </si>
  <si>
    <t>89a8a065697ffff</t>
  </si>
  <si>
    <t>330455705200470</t>
  </si>
  <si>
    <t>89a8a15242bffff</t>
  </si>
  <si>
    <t>89a8a064557ffff</t>
  </si>
  <si>
    <t>330455705220336</t>
  </si>
  <si>
    <t>89a8a3c7033ffff</t>
  </si>
  <si>
    <t>89a8a063417ffff</t>
  </si>
  <si>
    <t>89a8a0622d7ffff</t>
  </si>
  <si>
    <t>89a8a3cb533ffff</t>
  </si>
  <si>
    <t>330185005000176</t>
  </si>
  <si>
    <t>89a8a061197ffff</t>
  </si>
  <si>
    <t>330455705170106</t>
  </si>
  <si>
    <t>33045570342</t>
  </si>
  <si>
    <t>Morro São João</t>
  </si>
  <si>
    <t>89a8a060057ffff</t>
  </si>
  <si>
    <t>89a8a021967ffff</t>
  </si>
  <si>
    <t>89a8a3d0b73ffff</t>
  </si>
  <si>
    <t>330250220000275</t>
  </si>
  <si>
    <t>89a8a3d1cb3ffff</t>
  </si>
  <si>
    <t>89a8a025e67ffff</t>
  </si>
  <si>
    <t>89a8a024d27ffff</t>
  </si>
  <si>
    <t>89a8a3d5073ffff</t>
  </si>
  <si>
    <t>89a8a3d61b3ffff</t>
  </si>
  <si>
    <t>89a8a1ca817ffff</t>
  </si>
  <si>
    <t>89a8a3da6b3ffff</t>
  </si>
  <si>
    <t>89a8a029227ffff</t>
  </si>
  <si>
    <t>89a8a2a00afffff</t>
  </si>
  <si>
    <t>89a8a3d8433ffff</t>
  </si>
  <si>
    <t>89a8a02a367ffff</t>
  </si>
  <si>
    <t>89a8a3d9573ffff</t>
  </si>
  <si>
    <t>89a8a236e43ffff</t>
  </si>
  <si>
    <t>89a8a02b4a7ffff</t>
  </si>
  <si>
    <t>89a8a2a232fffff</t>
  </si>
  <si>
    <t>89a8a02e867ffff</t>
  </si>
  <si>
    <t>89a8a2a346fffff</t>
  </si>
  <si>
    <t>89a8a39b377ffff</t>
  </si>
  <si>
    <t>89a8a2a45afffff</t>
  </si>
  <si>
    <t>330490405000988</t>
  </si>
  <si>
    <t>89a8a39a237ffff</t>
  </si>
  <si>
    <t>330350005110021</t>
  </si>
  <si>
    <t>89a8a2a8aafffff</t>
  </si>
  <si>
    <t>89a8a2aad2fffff</t>
  </si>
  <si>
    <t>89a8a0383a7ffff</t>
  </si>
  <si>
    <t>89a8a396e77ffff</t>
  </si>
  <si>
    <t>89a8a3805c7ffff</t>
  </si>
  <si>
    <t>89a8a2af22fffff</t>
  </si>
  <si>
    <t>89a8a395d37ffff</t>
  </si>
  <si>
    <t>89a8a382847ffff</t>
  </si>
  <si>
    <t>89a8a2b486fffff</t>
  </si>
  <si>
    <t>89a8a392977ffff</t>
  </si>
  <si>
    <t>89a8a391837ffff</t>
  </si>
  <si>
    <t>89a8a2b59afffff</t>
  </si>
  <si>
    <t>330490410000105</t>
  </si>
  <si>
    <t>89a8a38a107ffff</t>
  </si>
  <si>
    <t>89a8a2b8d6fffff</t>
  </si>
  <si>
    <t>89a8a38b247ffff</t>
  </si>
  <si>
    <t>89a8a390887ffff</t>
  </si>
  <si>
    <t>89a8a3919c7ffff</t>
  </si>
  <si>
    <t>89a8a392b07ffff</t>
  </si>
  <si>
    <t>89a8a394d87ffff</t>
  </si>
  <si>
    <t>89a8a38b0b7ffff</t>
  </si>
  <si>
    <t>89a8a395ec7ffff</t>
  </si>
  <si>
    <t>89a8a397007ffff</t>
  </si>
  <si>
    <t>89a8a398147ffff</t>
  </si>
  <si>
    <t>89a8a399287ffff</t>
  </si>
  <si>
    <t>89a8a39a3c7ffff</t>
  </si>
  <si>
    <t>330350005110044</t>
  </si>
  <si>
    <t>89a8a39b507ffff</t>
  </si>
  <si>
    <t>330350005100199</t>
  </si>
  <si>
    <t>89a8a061327ffff</t>
  </si>
  <si>
    <t>89a8a062467ffff</t>
  </si>
  <si>
    <t>330455705290730</t>
  </si>
  <si>
    <t>89a8a0635a7ffff</t>
  </si>
  <si>
    <t>89a8a065827ffff</t>
  </si>
  <si>
    <t>330285805000065</t>
  </si>
  <si>
    <t>89a8a066967ffff</t>
  </si>
  <si>
    <t>89a8a06e227ffff</t>
  </si>
  <si>
    <t>89a8a0749a7ffff</t>
  </si>
  <si>
    <t>89a8a3826b7ffff</t>
  </si>
  <si>
    <t>330227005020085</t>
  </si>
  <si>
    <t>89a8a381577ffff</t>
  </si>
  <si>
    <t>89a8a076c27ffff</t>
  </si>
  <si>
    <t>89a8a380437ffff</t>
  </si>
  <si>
    <t>89a8a078ea7ffff</t>
  </si>
  <si>
    <t>330455705100151</t>
  </si>
  <si>
    <t>89a8a039357ffff</t>
  </si>
  <si>
    <t>89a8a3c10c7ffff</t>
  </si>
  <si>
    <t>89a8a3c2207ffff</t>
  </si>
  <si>
    <t>89a8a3c3347ffff</t>
  </si>
  <si>
    <t>89a8a3c4487ffff</t>
  </si>
  <si>
    <t>89a8a3cac07ffff</t>
  </si>
  <si>
    <t>89a8a3d0247ffff</t>
  </si>
  <si>
    <t>89a8a02103bffff</t>
  </si>
  <si>
    <t>330455705240292</t>
  </si>
  <si>
    <t>89a8a3d1387ffff</t>
  </si>
  <si>
    <t>89a8a3d24c7ffff</t>
  </si>
  <si>
    <t>89a8a02553bffff</t>
  </si>
  <si>
    <t>330200705000193</t>
  </si>
  <si>
    <t>89a8a1c8dabffff</t>
  </si>
  <si>
    <t>89a8a02e6d7ffff</t>
  </si>
  <si>
    <t>89a8a3d5887ffff</t>
  </si>
  <si>
    <t>89a8a02d597ffff</t>
  </si>
  <si>
    <t>89a8a3d69c7ffff</t>
  </si>
  <si>
    <t>89a8a3db663ffff</t>
  </si>
  <si>
    <t>89a8a02c457ffff</t>
  </si>
  <si>
    <t>89a8a02b317ffff</t>
  </si>
  <si>
    <t>330455705230886</t>
  </si>
  <si>
    <t>89a8a236cb3ffff</t>
  </si>
  <si>
    <t>89a8a02a1d7ffff</t>
  </si>
  <si>
    <t>89a8a3da523ffff</t>
  </si>
  <si>
    <t>89a8a3d82a3ffff</t>
  </si>
  <si>
    <t>89a8a029097ffff</t>
  </si>
  <si>
    <t>330455705230277</t>
  </si>
  <si>
    <t>89a8a3d7163ffff</t>
  </si>
  <si>
    <t>330170215000343</t>
  </si>
  <si>
    <t>89a8a029a3bffff</t>
  </si>
  <si>
    <t>89a8a026e17ffff</t>
  </si>
  <si>
    <t>89a8a3d6023ffff</t>
  </si>
  <si>
    <t>89a8a025cd7ffff</t>
  </si>
  <si>
    <t>89a8a02ab7bffff</t>
  </si>
  <si>
    <t>89a8a3d2c63ffff</t>
  </si>
  <si>
    <t>89a8a3d8c47ffff</t>
  </si>
  <si>
    <t>89a8a1cd2abffff</t>
  </si>
  <si>
    <t>89a8a3d1b23ffff</t>
  </si>
  <si>
    <t>89a8a3d9d87ffff</t>
  </si>
  <si>
    <t>89a8a2a08c3ffff</t>
  </si>
  <si>
    <t>89a8a3daec7ffff</t>
  </si>
  <si>
    <t>89a8a1cf52bffff</t>
  </si>
  <si>
    <t>89a8a2a1a03ffff</t>
  </si>
  <si>
    <t>89a8a2a2b43ffff</t>
  </si>
  <si>
    <t>89a8a02f07bffff</t>
  </si>
  <si>
    <t>89a8a2a7043ffff</t>
  </si>
  <si>
    <t>89a8a2a8183ffff</t>
  </si>
  <si>
    <t>89a8a3cb3a3ffff</t>
  </si>
  <si>
    <t>89a8a0346bbffff</t>
  </si>
  <si>
    <t>89a8a2aa403ffff</t>
  </si>
  <si>
    <t>89a8a3ca263ffff</t>
  </si>
  <si>
    <t>89a8a2ab543ffff</t>
  </si>
  <si>
    <t>89a8a2ac683ffff</t>
  </si>
  <si>
    <t>89a8a1533dbffff</t>
  </si>
  <si>
    <t>89a8a2ae903ffff</t>
  </si>
  <si>
    <t>89a8a15229bffff</t>
  </si>
  <si>
    <t>89a8a380ddbffff</t>
  </si>
  <si>
    <t>89a8a2b0b83ffff</t>
  </si>
  <si>
    <t>89a8a38305bffff</t>
  </si>
  <si>
    <t>89a8a38641bffff</t>
  </si>
  <si>
    <t>89a8a2b5083ffff</t>
  </si>
  <si>
    <t>89a8a38755bffff</t>
  </si>
  <si>
    <t>89a8a2b61c3ffff</t>
  </si>
  <si>
    <t>89a8a38869bffff</t>
  </si>
  <si>
    <t>89a8a2b7303ffff</t>
  </si>
  <si>
    <t>89a8a075143ffff</t>
  </si>
  <si>
    <t>89a8a2b8443ffff</t>
  </si>
  <si>
    <t>330270015000115</t>
  </si>
  <si>
    <t>89a8a074003ffff</t>
  </si>
  <si>
    <t>89a8a39109bffff</t>
  </si>
  <si>
    <t>89a8a3921dbffff</t>
  </si>
  <si>
    <t>89a8a06e9c3ffff</t>
  </si>
  <si>
    <t>330510910000037</t>
  </si>
  <si>
    <t>89a8a39331bffff</t>
  </si>
  <si>
    <t>89a8a06d883ffff</t>
  </si>
  <si>
    <t>89a8a39445bffff</t>
  </si>
  <si>
    <t>89a8a39559bffff</t>
  </si>
  <si>
    <t>89a8a3966dbffff</t>
  </si>
  <si>
    <t>89a8a39895bffff</t>
  </si>
  <si>
    <t>89a8a06b603ffff</t>
  </si>
  <si>
    <t>330330205000308</t>
  </si>
  <si>
    <t>89a8a399a9bffff</t>
  </si>
  <si>
    <t>89a8a39abdbffff</t>
  </si>
  <si>
    <t>89a8a069383ffff</t>
  </si>
  <si>
    <t>330490420000065</t>
  </si>
  <si>
    <t>89a8a061b3bffff</t>
  </si>
  <si>
    <t>330455705160014</t>
  </si>
  <si>
    <t>89a8a062c7bffff</t>
  </si>
  <si>
    <t>330455705380067</t>
  </si>
  <si>
    <t>89a8a06603bffff</t>
  </si>
  <si>
    <t>330455705220117</t>
  </si>
  <si>
    <t>89a8a06717bffff</t>
  </si>
  <si>
    <t>89a8a067103ffff</t>
  </si>
  <si>
    <t>330455705370087</t>
  </si>
  <si>
    <t>89a8a06a53bffff</t>
  </si>
  <si>
    <t>89a8a06b67bffff</t>
  </si>
  <si>
    <t>89a8a064e83ffff</t>
  </si>
  <si>
    <t>89a8a06ea3bffff</t>
  </si>
  <si>
    <t>330510905000260</t>
  </si>
  <si>
    <t>89a8a062c03ffff</t>
  </si>
  <si>
    <t>330455705211474</t>
  </si>
  <si>
    <t>89a8a07407bffff</t>
  </si>
  <si>
    <t>89a8a061ac3ffff</t>
  </si>
  <si>
    <t>330455705150053</t>
  </si>
  <si>
    <t>89a8a0751bbffff</t>
  </si>
  <si>
    <t>89a8a060983ffff</t>
  </si>
  <si>
    <t>330455705200499</t>
  </si>
  <si>
    <t>89a8a153453ffff</t>
  </si>
  <si>
    <t>89a8a3c805bffff</t>
  </si>
  <si>
    <t>89a8a3c919bffff</t>
  </si>
  <si>
    <t>89a8a3ca2dbffff</t>
  </si>
  <si>
    <t>330185005000123</t>
  </si>
  <si>
    <t>89a8a3cb41bffff</t>
  </si>
  <si>
    <t>89a8a3d0a5bffff</t>
  </si>
  <si>
    <t>89a8a02184fffff</t>
  </si>
  <si>
    <t>89a8a3d1b9bffff</t>
  </si>
  <si>
    <t>89a8a025d4fffff</t>
  </si>
  <si>
    <t>89a8a39ab63ffff</t>
  </si>
  <si>
    <t>89a8a3d609bffff</t>
  </si>
  <si>
    <t>89a8a399a23ffff</t>
  </si>
  <si>
    <t>89a8a3d71dbffff</t>
  </si>
  <si>
    <t>89a8a02910fffff</t>
  </si>
  <si>
    <t>330455705230079</t>
  </si>
  <si>
    <t>89a8a3d831bffff</t>
  </si>
  <si>
    <t>89a8a3d945bffff</t>
  </si>
  <si>
    <t>89a8a02a24fffff</t>
  </si>
  <si>
    <t>89a8a396663ffff</t>
  </si>
  <si>
    <t>89a8a236d2bffff</t>
  </si>
  <si>
    <t>89a8a02b38fffff</t>
  </si>
  <si>
    <t>89a8a395523ffff</t>
  </si>
  <si>
    <t>89a8a02c4cfffff</t>
  </si>
  <si>
    <t>89a8a3db6dbffff</t>
  </si>
  <si>
    <t>89a8a2a10d7ffff</t>
  </si>
  <si>
    <t>89a8a02d60fffff</t>
  </si>
  <si>
    <t>89a8a3932a3ffff</t>
  </si>
  <si>
    <t>89a8a2a2217ffff</t>
  </si>
  <si>
    <t>89a8a392163ffff</t>
  </si>
  <si>
    <t>330555405000043</t>
  </si>
  <si>
    <t>89a8a2a3357ffff</t>
  </si>
  <si>
    <t>89a8a2a4497ffff</t>
  </si>
  <si>
    <t>330490405000278</t>
  </si>
  <si>
    <t>33049040042</t>
  </si>
  <si>
    <t>Beira Rio da Trindade</t>
  </si>
  <si>
    <t>89a8a391023ffff</t>
  </si>
  <si>
    <t>89a8a2a55d7ffff</t>
  </si>
  <si>
    <t>89a8a031b0fffff</t>
  </si>
  <si>
    <t>89a8a2a8997ffff</t>
  </si>
  <si>
    <t>89a8a2aac17ffff</t>
  </si>
  <si>
    <t>89a8a2ace97ffff</t>
  </si>
  <si>
    <t>89a8a0393cfffff</t>
  </si>
  <si>
    <t>89a8a3804afffff</t>
  </si>
  <si>
    <t>89a8a2b950bffff</t>
  </si>
  <si>
    <t>330270015000097</t>
  </si>
  <si>
    <t>89a8a2b83cbffff</t>
  </si>
  <si>
    <t>89a8a2af117ffff</t>
  </si>
  <si>
    <t>89a8a2b728bffff</t>
  </si>
  <si>
    <t>330270020000035</t>
  </si>
  <si>
    <t>89a8a388623ffff</t>
  </si>
  <si>
    <t>89a8a2b614bffff</t>
  </si>
  <si>
    <t>89a8a2b500bffff</t>
  </si>
  <si>
    <t>330270010000007</t>
  </si>
  <si>
    <t>89a8a2b5897ffff</t>
  </si>
  <si>
    <t>330490410000603</t>
  </si>
  <si>
    <t>89a8a2b69d7ffff</t>
  </si>
  <si>
    <t>89a8a2b0b0bffff</t>
  </si>
  <si>
    <t>89a8a381ea3ffff</t>
  </si>
  <si>
    <t>89a8a2b8c57ffff</t>
  </si>
  <si>
    <t>89a8a039c83ffff</t>
  </si>
  <si>
    <t>89a8a2ae88bffff</t>
  </si>
  <si>
    <t>89a8a38b12fffff</t>
  </si>
  <si>
    <t>89a8a038b43ffff</t>
  </si>
  <si>
    <t>89a8a2b9d97ffff</t>
  </si>
  <si>
    <t>89a8a2ac60bffff</t>
  </si>
  <si>
    <t>89a8a3918afffff</t>
  </si>
  <si>
    <t>89a8a2ab4cbffff</t>
  </si>
  <si>
    <t>89a8a0368c3ffff</t>
  </si>
  <si>
    <t>89a8a2aa38bffff</t>
  </si>
  <si>
    <t>89a8a034643ffff</t>
  </si>
  <si>
    <t>89a8a394c6fffff</t>
  </si>
  <si>
    <t>89a8a2a810bffff</t>
  </si>
  <si>
    <t>89a8a395dafffff</t>
  </si>
  <si>
    <t>89a8a39802fffff</t>
  </si>
  <si>
    <t>330350005190092</t>
  </si>
  <si>
    <t>89a8a39916fffff</t>
  </si>
  <si>
    <t>89a8a39a2afffff</t>
  </si>
  <si>
    <t>330350005110235</t>
  </si>
  <si>
    <t>33035000170</t>
  </si>
  <si>
    <t>Vila da Abolição PAL 37/49</t>
  </si>
  <si>
    <t>89a8a0600cfffff</t>
  </si>
  <si>
    <t>89a8a2a5e8bffff</t>
  </si>
  <si>
    <t>89a8a06120fffff</t>
  </si>
  <si>
    <t>89a8a06234fffff</t>
  </si>
  <si>
    <t>89a8a06348fffff</t>
  </si>
  <si>
    <t>89a8a0645cfffff</t>
  </si>
  <si>
    <t>89a8a02f003ffff</t>
  </si>
  <si>
    <t>89a8a06684fffff</t>
  </si>
  <si>
    <t>89a8a2a2acbffff</t>
  </si>
  <si>
    <t>89a8a02dec3ffff</t>
  </si>
  <si>
    <t>89a8a2a198bffff</t>
  </si>
  <si>
    <t>89a8a02cd83ffff</t>
  </si>
  <si>
    <t>89a8a1cf4b3ffff</t>
  </si>
  <si>
    <t>89a8a3dae4fffff</t>
  </si>
  <si>
    <t>330250205000085</t>
  </si>
  <si>
    <t>89a8a2a084bffff</t>
  </si>
  <si>
    <t>89a8a06ad4fffff</t>
  </si>
  <si>
    <t>89a8a3d9d0fffff</t>
  </si>
  <si>
    <t>89a8a02ab03ffff</t>
  </si>
  <si>
    <t>89a8a1cd233ffff</t>
  </si>
  <si>
    <t>89a8a3d8bcfffff</t>
  </si>
  <si>
    <t>89a8a0299c3ffff</t>
  </si>
  <si>
    <t>330350005170003</t>
  </si>
  <si>
    <t>89a8a06e10fffff</t>
  </si>
  <si>
    <t>89a8a028883ffff</t>
  </si>
  <si>
    <t>89a8a06f24fffff</t>
  </si>
  <si>
    <t>89a8a3d694fffff</t>
  </si>
  <si>
    <t>89a8a1c9e73ffff</t>
  </si>
  <si>
    <t>89a8a3d580fffff</t>
  </si>
  <si>
    <t>89a8a1c8d33ffff</t>
  </si>
  <si>
    <t>89a8a3d46cfffff</t>
  </si>
  <si>
    <t>89a8a0254c3ffff</t>
  </si>
  <si>
    <t>89a8a024383ffff</t>
  </si>
  <si>
    <t>89a8a07488fffff</t>
  </si>
  <si>
    <t>89a8a3d130fffff</t>
  </si>
  <si>
    <t>89a8a0759cfffff</t>
  </si>
  <si>
    <t>89a8a3d01cfffff</t>
  </si>
  <si>
    <t>89a8a15b5c7ffff</t>
  </si>
  <si>
    <t>89a8a076b0fffff</t>
  </si>
  <si>
    <t>89a8a078d8fffff</t>
  </si>
  <si>
    <t>89a8a3c322fffff</t>
  </si>
  <si>
    <t>89a8a3c668fffff</t>
  </si>
  <si>
    <t>89a8a1c13d3ffff</t>
  </si>
  <si>
    <t>89a8a1592a7ffff</t>
  </si>
  <si>
    <t>89a8a3c440fffff</t>
  </si>
  <si>
    <t>89a8a3c32cfffff</t>
  </si>
  <si>
    <t>89a8a3d012fffff</t>
  </si>
  <si>
    <t>89a8a3c218fffff</t>
  </si>
  <si>
    <t>330250220000285</t>
  </si>
  <si>
    <t>89a8a3c104fffff</t>
  </si>
  <si>
    <t>89a8a078e2fffff</t>
  </si>
  <si>
    <t>330455705090493</t>
  </si>
  <si>
    <t>89a8a3d126fffff</t>
  </si>
  <si>
    <t>89a8a3d23afffff</t>
  </si>
  <si>
    <t>89a8a076bafffff</t>
  </si>
  <si>
    <t>89a8a075a6fffff</t>
  </si>
  <si>
    <t>330455705210135</t>
  </si>
  <si>
    <t>89a8a07492fffff</t>
  </si>
  <si>
    <t>89a8a3d462fffff</t>
  </si>
  <si>
    <t>89a8a1c8c93ffff</t>
  </si>
  <si>
    <t>89a8a1c9dd3ffff</t>
  </si>
  <si>
    <t>89a8a3d68afffff</t>
  </si>
  <si>
    <t>89a8a029923ffff</t>
  </si>
  <si>
    <t>89a8a3d8b2fffff</t>
  </si>
  <si>
    <t>89a8a02aa63ffff</t>
  </si>
  <si>
    <t>89a8a3d9c6fffff</t>
  </si>
  <si>
    <t>89a8a3dadafffff</t>
  </si>
  <si>
    <t>89a8a06e1afffff</t>
  </si>
  <si>
    <t>89a8a1cf413ffff</t>
  </si>
  <si>
    <t>89a8a02de23ffff</t>
  </si>
  <si>
    <t>89a8a2a2a2bffff</t>
  </si>
  <si>
    <t>89a8a2a806bffff</t>
  </si>
  <si>
    <t>89a8a0345a3ffff</t>
  </si>
  <si>
    <t>89a8a036823ffff</t>
  </si>
  <si>
    <t>89a8a2ac56bffff</t>
  </si>
  <si>
    <t>89a8a2ad6abffff</t>
  </si>
  <si>
    <t>89a8a380cc3ffff</t>
  </si>
  <si>
    <t>89a8a2b0a6bffff</t>
  </si>
  <si>
    <t>89a8a2b1babffff</t>
  </si>
  <si>
    <t>89a8a387443ffff</t>
  </si>
  <si>
    <t>89a8a06466fffff</t>
  </si>
  <si>
    <t>89a8a388583ffff</t>
  </si>
  <si>
    <t>89a8a06352fffff</t>
  </si>
  <si>
    <t>89a8a3896c3ffff</t>
  </si>
  <si>
    <t>89a8a2b832bffff</t>
  </si>
  <si>
    <t>89a8a0612afffff</t>
  </si>
  <si>
    <t>330455705120068</t>
  </si>
  <si>
    <t>89a8a06016fffff</t>
  </si>
  <si>
    <t>89a8a3920c3ffff</t>
  </si>
  <si>
    <t>330350005170032</t>
  </si>
  <si>
    <t>89a8a393203ffff</t>
  </si>
  <si>
    <t>89a8a394343ffff</t>
  </si>
  <si>
    <t>89a8a395483ffff</t>
  </si>
  <si>
    <t>89a8a3965c3ffff</t>
  </si>
  <si>
    <t>89a8a398843ffff</t>
  </si>
  <si>
    <t>89a8a399983ffff</t>
  </si>
  <si>
    <t>89a8a39aac3ffff</t>
  </si>
  <si>
    <t>89a8a061a23ffff</t>
  </si>
  <si>
    <t>330455705150134</t>
  </si>
  <si>
    <t>89a8a062b63ffff</t>
  </si>
  <si>
    <t>330455705210320</t>
  </si>
  <si>
    <t>Comandante Luis Souto</t>
  </si>
  <si>
    <t>89a8a067063ffff</t>
  </si>
  <si>
    <t>330455705370274</t>
  </si>
  <si>
    <t>89a8a06a423ffff</t>
  </si>
  <si>
    <t>330455705280071</t>
  </si>
  <si>
    <t>89a8a06b563ffff</t>
  </si>
  <si>
    <t>89a8a06c6a3ffff</t>
  </si>
  <si>
    <t>330170205000102</t>
  </si>
  <si>
    <t>89a8a06e923ffff</t>
  </si>
  <si>
    <t>89a8a070ba3ffff</t>
  </si>
  <si>
    <t>89a8a0750a3ffff</t>
  </si>
  <si>
    <t>89a8a077323ffff</t>
  </si>
  <si>
    <t>89a8a39b48fffff</t>
  </si>
  <si>
    <t>330045605010046</t>
  </si>
  <si>
    <t>89a8a3c0683ffff</t>
  </si>
  <si>
    <t>89a8a39a34fffff</t>
  </si>
  <si>
    <t>89a8a39920fffff</t>
  </si>
  <si>
    <t>89a8a3980cfffff</t>
  </si>
  <si>
    <t>89a8a395e4fffff</t>
  </si>
  <si>
    <t>89a8a3c9083ffff</t>
  </si>
  <si>
    <t>89a8a394d0fffff</t>
  </si>
  <si>
    <t>89a8a3ca1c3ffff</t>
  </si>
  <si>
    <t>89a8a3cb303ffff</t>
  </si>
  <si>
    <t>89a8a392a8fffff</t>
  </si>
  <si>
    <t>89a8a39194fffff</t>
  </si>
  <si>
    <t>330414405050118</t>
  </si>
  <si>
    <t>89a8a3d0943ffff</t>
  </si>
  <si>
    <t>89a8a3d1a83ffff</t>
  </si>
  <si>
    <t>89a8a39080fffff</t>
  </si>
  <si>
    <t>89a8a3d2bc3ffff</t>
  </si>
  <si>
    <t>89a8a025c37ffff</t>
  </si>
  <si>
    <t>89a8a3d4e43ffff</t>
  </si>
  <si>
    <t>330170220000024</t>
  </si>
  <si>
    <t>89a8a026d77ffff</t>
  </si>
  <si>
    <t>89a8a3d70c3ffff</t>
  </si>
  <si>
    <t>89a8a38b1cfffff</t>
  </si>
  <si>
    <t>89a8a234993ffff</t>
  </si>
  <si>
    <t>89a8a3d8203ffff</t>
  </si>
  <si>
    <t>89a8a38a08fffff</t>
  </si>
  <si>
    <t>89a8a02a137ffff</t>
  </si>
  <si>
    <t>89a8a3d9343ffff</t>
  </si>
  <si>
    <t>89a8a3da483ffff</t>
  </si>
  <si>
    <t>89a8a2b6a77ffff</t>
  </si>
  <si>
    <t>89a8a236c13ffff</t>
  </si>
  <si>
    <t>89a8a02b277ffff</t>
  </si>
  <si>
    <t>89a8a2b5937ffff</t>
  </si>
  <si>
    <t>330490410000103</t>
  </si>
  <si>
    <t>89a8a02c3b7ffff</t>
  </si>
  <si>
    <t>89a8a3db5c3ffff</t>
  </si>
  <si>
    <t>89a8a02e637ffff</t>
  </si>
  <si>
    <t>89a8a038177ffff</t>
  </si>
  <si>
    <t>89a8a0392b7ffff</t>
  </si>
  <si>
    <t>89a8a38168fffff</t>
  </si>
  <si>
    <t>89a8a2af1b7ffff</t>
  </si>
  <si>
    <t>330190005000348</t>
  </si>
  <si>
    <t>89a8a38054fffff</t>
  </si>
  <si>
    <t>89a8a3814d7ffff</t>
  </si>
  <si>
    <t>89a8a2ae077ffff</t>
  </si>
  <si>
    <t>330190005000124</t>
  </si>
  <si>
    <t>89a8a03832fffff</t>
  </si>
  <si>
    <t>89a8a382617ffff</t>
  </si>
  <si>
    <t>330227005020045</t>
  </si>
  <si>
    <t>89a8a2aacb7ffff</t>
  </si>
  <si>
    <t>89a8a38b017ffff</t>
  </si>
  <si>
    <t>89a8a2a8a37ffff</t>
  </si>
  <si>
    <t>89a8a390657ffff</t>
  </si>
  <si>
    <t>89a8a3928d7ffff</t>
  </si>
  <si>
    <t>89a8a031bafffff</t>
  </si>
  <si>
    <t>89a8a394b57ffff</t>
  </si>
  <si>
    <t>89a8a2a5677ffff</t>
  </si>
  <si>
    <t>89a8a2a4537ffff</t>
  </si>
  <si>
    <t>330490405000665</t>
  </si>
  <si>
    <t>33049040010</t>
  </si>
  <si>
    <t>Rua Manoel Eduardo de Souza</t>
  </si>
  <si>
    <t>89a8a395c97ffff</t>
  </si>
  <si>
    <t>89a8a399057ffff</t>
  </si>
  <si>
    <t>89a8a39a197ffff</t>
  </si>
  <si>
    <t>330350005180019</t>
  </si>
  <si>
    <t>33035000104</t>
  </si>
  <si>
    <t>89a8a39b2d7ffff</t>
  </si>
  <si>
    <t>330045605050107</t>
  </si>
  <si>
    <t>89a8a2a22b7ffff</t>
  </si>
  <si>
    <t>89a8a02d6afffff</t>
  </si>
  <si>
    <t>89a8a062237ffff</t>
  </si>
  <si>
    <t>89a8a2a1177ffff</t>
  </si>
  <si>
    <t>89a8a02c56fffff</t>
  </si>
  <si>
    <t>89a8a063377ffff</t>
  </si>
  <si>
    <t>89a8a02b42fffff</t>
  </si>
  <si>
    <t>89a8a236dcbffff</t>
  </si>
  <si>
    <t>89a8a2a0037ffff</t>
  </si>
  <si>
    <t>89a8a3da63bffff</t>
  </si>
  <si>
    <t>89a8a0644b7ffff</t>
  </si>
  <si>
    <t>330455705220183</t>
  </si>
  <si>
    <t>89a8a3d83bbffff</t>
  </si>
  <si>
    <t>89a8a0291afffff</t>
  </si>
  <si>
    <t>330455705230129</t>
  </si>
  <si>
    <t>89a8a3d727bffff</t>
  </si>
  <si>
    <t>330170215000371</t>
  </si>
  <si>
    <t>89a8a02806fffff</t>
  </si>
  <si>
    <t>330455705230416</t>
  </si>
  <si>
    <t>89a8a0689b7ffff</t>
  </si>
  <si>
    <t>89a8a3d613bffff</t>
  </si>
  <si>
    <t>89a8a06ac37ffff</t>
  </si>
  <si>
    <t>89a8a06ceb7ffff</t>
  </si>
  <si>
    <t>330045605040060</t>
  </si>
  <si>
    <t>89a8a06f137ffff</t>
  </si>
  <si>
    <t>330170205000107</t>
  </si>
  <si>
    <t>89a8a3d2d7bffff</t>
  </si>
  <si>
    <t>89a8a3d1c3bffff</t>
  </si>
  <si>
    <t>330250230000014</t>
  </si>
  <si>
    <t>89a8a0758b7ffff</t>
  </si>
  <si>
    <t>89a8a078c77ffff</t>
  </si>
  <si>
    <t>89a8a079db7ffff</t>
  </si>
  <si>
    <t>89a8a3cb4bbffff</t>
  </si>
  <si>
    <t>89a8a3c3117ffff</t>
  </si>
  <si>
    <t>89a8a3ca37bffff</t>
  </si>
  <si>
    <t>89a8a3c64d7ffff</t>
  </si>
  <si>
    <t>89a8a3c7617ffff</t>
  </si>
  <si>
    <t>89a8a15b40fffff</t>
  </si>
  <si>
    <t>89a8a3d0017ffff</t>
  </si>
  <si>
    <t>89a8a3d1157ffff</t>
  </si>
  <si>
    <t>89a8a0241cbffff</t>
  </si>
  <si>
    <t>89a8a02530bffff</t>
  </si>
  <si>
    <t>89a8a07525bffff</t>
  </si>
  <si>
    <t>89a8a3d4517ffff</t>
  </si>
  <si>
    <t>89a8a07411bffff</t>
  </si>
  <si>
    <t>89a8a1c8b7bffff</t>
  </si>
  <si>
    <t>89a8a3d5657ffff</t>
  </si>
  <si>
    <t>330170215000078</t>
  </si>
  <si>
    <t>89a8a0286cbffff</t>
  </si>
  <si>
    <t>89a8a02980bffff</t>
  </si>
  <si>
    <t>89a8a3d8a17ffff</t>
  </si>
  <si>
    <t>89a8a06eadbffff</t>
  </si>
  <si>
    <t>89a8a1cd07bffff</t>
  </si>
  <si>
    <t>89a8a02a94bffff</t>
  </si>
  <si>
    <t>330455705240421</t>
  </si>
  <si>
    <t>33045570122</t>
  </si>
  <si>
    <t>Margem do Canal do Cação Vermelho</t>
  </si>
  <si>
    <t>89a8a06d99bffff</t>
  </si>
  <si>
    <t>330170210000630</t>
  </si>
  <si>
    <t>89a8a3d9b57ffff</t>
  </si>
  <si>
    <t>89a8a3dac97ffff</t>
  </si>
  <si>
    <t>89a8a06c85bffff</t>
  </si>
  <si>
    <t>330045605040147</t>
  </si>
  <si>
    <t>89a8a2a0693ffff</t>
  </si>
  <si>
    <t>89a8a02cbcbffff</t>
  </si>
  <si>
    <t>89a8a02dd0bffff</t>
  </si>
  <si>
    <t>89a8a06a5dbffff</t>
  </si>
  <si>
    <t>330455705280064</t>
  </si>
  <si>
    <t>89a8a2a2913ffff</t>
  </si>
  <si>
    <t>330490410000038</t>
  </si>
  <si>
    <t>89a8a06949bffff</t>
  </si>
  <si>
    <t>330330205000466</t>
  </si>
  <si>
    <t>89a8a02ee4bffff</t>
  </si>
  <si>
    <t>330200705000079</t>
  </si>
  <si>
    <t>89a8a2a5cd3ffff</t>
  </si>
  <si>
    <t>89a8a2a6e13ffff</t>
  </si>
  <si>
    <t>330490405000125</t>
  </si>
  <si>
    <t>89a8a06721bffff</t>
  </si>
  <si>
    <t>89a8a0660dbffff</t>
  </si>
  <si>
    <t>89a8a2aa1d3ffff</t>
  </si>
  <si>
    <t>89a8a0355cbffff</t>
  </si>
  <si>
    <t>89a8a2ac453ffff</t>
  </si>
  <si>
    <t>89a8a2ad593ffff</t>
  </si>
  <si>
    <t>89a8a2ae6d3ffff</t>
  </si>
  <si>
    <t>89a8a062d1bffff</t>
  </si>
  <si>
    <t>89a8a039acbffff</t>
  </si>
  <si>
    <t>89a8a061bdbffff</t>
  </si>
  <si>
    <t>330455705150177</t>
  </si>
  <si>
    <t>89a8a2b0953ffff</t>
  </si>
  <si>
    <t>89a8a060a9bffff</t>
  </si>
  <si>
    <t>330455705200076</t>
  </si>
  <si>
    <t>89a8a2b1a93ffff</t>
  </si>
  <si>
    <t>89a8a2b4e53ffff</t>
  </si>
  <si>
    <t>89a8a38846bffff</t>
  </si>
  <si>
    <t>89a8a3895abffff</t>
  </si>
  <si>
    <t>89a8a2b8213ffff</t>
  </si>
  <si>
    <t>89a8a390e6bffff</t>
  </si>
  <si>
    <t>89a8a39422bffff</t>
  </si>
  <si>
    <t>89a8a39536bffff</t>
  </si>
  <si>
    <t>89a8a3964abffff</t>
  </si>
  <si>
    <t>89a8a39986bffff</t>
  </si>
  <si>
    <t>89a8a39a9abffff</t>
  </si>
  <si>
    <t>89a8a06190bffff</t>
  </si>
  <si>
    <t>89a8a062a4bffff</t>
  </si>
  <si>
    <t>89a8a064ccbffff</t>
  </si>
  <si>
    <t>89a8a065e0bffff</t>
  </si>
  <si>
    <t>330510910000106</t>
  </si>
  <si>
    <t>89a8a0691cbffff</t>
  </si>
  <si>
    <t>89a8a06b44bffff</t>
  </si>
  <si>
    <t>330330205000095</t>
  </si>
  <si>
    <t>89a8a06c58bffff</t>
  </si>
  <si>
    <t>330170205000132</t>
  </si>
  <si>
    <t>89a8a39ac7bffff</t>
  </si>
  <si>
    <t>89a8a06e80bffff</t>
  </si>
  <si>
    <t>330510910000298</t>
  </si>
  <si>
    <t>89a8a399b3bffff</t>
  </si>
  <si>
    <t>89a8a071bcbffff</t>
  </si>
  <si>
    <t>89a8a39563bffff</t>
  </si>
  <si>
    <t>89a8a3c056bffff</t>
  </si>
  <si>
    <t>89a8a07a5cbffff</t>
  </si>
  <si>
    <t>89a8a3c16abffff</t>
  </si>
  <si>
    <t>89a8a3933bbffff</t>
  </si>
  <si>
    <t>89a8a39227bffff</t>
  </si>
  <si>
    <t>89a8a39113bffff</t>
  </si>
  <si>
    <t>89a8a153223ffff</t>
  </si>
  <si>
    <t>89a8a3ca0abffff</t>
  </si>
  <si>
    <t>89a8a1c1acfffff</t>
  </si>
  <si>
    <t>89a8a3d082bffff</t>
  </si>
  <si>
    <t>89a8a3d196bffff</t>
  </si>
  <si>
    <t>89a8a3d2aabffff</t>
  </si>
  <si>
    <t>89a8a3d4d2bffff</t>
  </si>
  <si>
    <t>89a8a2b73a3ffff</t>
  </si>
  <si>
    <t>89a8a2b6263ffff</t>
  </si>
  <si>
    <t>330270020000142</t>
  </si>
  <si>
    <t>89a8a2b5123ffff</t>
  </si>
  <si>
    <t>330490410000455</t>
  </si>
  <si>
    <t>89a8a3864bbffff</t>
  </si>
  <si>
    <t>89a8a3d922bffff</t>
  </si>
  <si>
    <t>89a8a2b1d63ffff</t>
  </si>
  <si>
    <t>89a8a3da36bffff</t>
  </si>
  <si>
    <t>89a8a2a0ea7ffff</t>
  </si>
  <si>
    <t>89a8a3db4abffff</t>
  </si>
  <si>
    <t>89a8a2a3127ffff</t>
  </si>
  <si>
    <t>89a8a380e7bffff</t>
  </si>
  <si>
    <t>89a8a2a4267ffff</t>
  </si>
  <si>
    <t>89a8a039d9bffff</t>
  </si>
  <si>
    <t>89a8a2ae9a3ffff</t>
  </si>
  <si>
    <t>89a8a2a53a7ffff</t>
  </si>
  <si>
    <t>89a8a038c5bffff</t>
  </si>
  <si>
    <t>89a8a2ad863ffff</t>
  </si>
  <si>
    <t>89a8a2a7627ffff</t>
  </si>
  <si>
    <t>89a8a2acc67ffff</t>
  </si>
  <si>
    <t>89a8a2adda7ffff</t>
  </si>
  <si>
    <t>89a8a0369dbffff</t>
  </si>
  <si>
    <t>89a8a2aa4a3ffff</t>
  </si>
  <si>
    <t>89a8a2b4527ffff</t>
  </si>
  <si>
    <t>89a8a2b5667ffff</t>
  </si>
  <si>
    <t>89a8a2b8a27ffff</t>
  </si>
  <si>
    <t>89a8a2b9b67ffff</t>
  </si>
  <si>
    <t>89a8a2a4e63ffff</t>
  </si>
  <si>
    <t>89a8a02f11bffff</t>
  </si>
  <si>
    <t>89a8a2a1aa3ffff</t>
  </si>
  <si>
    <t>89a8a02ce9bffff</t>
  </si>
  <si>
    <t>330200705000278</t>
  </si>
  <si>
    <t>89a8a1cf5cbffff</t>
  </si>
  <si>
    <t>89a8a2a0963ffff</t>
  </si>
  <si>
    <t>89a8a3d9e27ffff</t>
  </si>
  <si>
    <t>89a8a02ac1bffff</t>
  </si>
  <si>
    <t>89a8a02899bffff</t>
  </si>
  <si>
    <t>89a8a3d6a67ffff</t>
  </si>
  <si>
    <t>89a8a029adbffff</t>
  </si>
  <si>
    <t>330455705230053</t>
  </si>
  <si>
    <t>89a8a3d5927ffff</t>
  </si>
  <si>
    <t>89a8a1c8e4bffff</t>
  </si>
  <si>
    <t>89a8a02449bffff</t>
  </si>
  <si>
    <t>89a8a021e33ffff</t>
  </si>
  <si>
    <t>89a8a0240b3ffff</t>
  </si>
  <si>
    <t>89a8a0210dbffff</t>
  </si>
  <si>
    <t>89a8a1c8a63ffff</t>
  </si>
  <si>
    <t>89a8a1c9ba3ffff</t>
  </si>
  <si>
    <t>89a8a0285b3ffff</t>
  </si>
  <si>
    <t>330455705240068</t>
  </si>
  <si>
    <t>89a8a02a833ffff</t>
  </si>
  <si>
    <t>330455705240206</t>
  </si>
  <si>
    <t>89a8a2a057bffff</t>
  </si>
  <si>
    <t>89a8a3caca7ffff</t>
  </si>
  <si>
    <t>89a8a02cab3ffff</t>
  </si>
  <si>
    <t>89a8a2a16bbffff</t>
  </si>
  <si>
    <t>89a8a02ed33ffff</t>
  </si>
  <si>
    <t>89a8a2a4a7bffff</t>
  </si>
  <si>
    <t>89a8a2a5bbbffff</t>
  </si>
  <si>
    <t>89a8a2aa0bbffff</t>
  </si>
  <si>
    <t>89a8a0354b3ffff</t>
  </si>
  <si>
    <t>89a8a2ac33bffff</t>
  </si>
  <si>
    <t>89a8a2ad47bffff</t>
  </si>
  <si>
    <t>89a8a2ae5bbffff</t>
  </si>
  <si>
    <t>89a8a0399b3ffff</t>
  </si>
  <si>
    <t>89a8a380a93ffff</t>
  </si>
  <si>
    <t>89a8a2b083bffff</t>
  </si>
  <si>
    <t>89a8a382d13ffff</t>
  </si>
  <si>
    <t>89a8a3c22a7ffff</t>
  </si>
  <si>
    <t>89a8a2b197bffff</t>
  </si>
  <si>
    <t>89a8a3860d3ffff</t>
  </si>
  <si>
    <t>89a8a2b4d3bffff</t>
  </si>
  <si>
    <t>89a8a2b5e7bffff</t>
  </si>
  <si>
    <t>89a8a076cc7ffff</t>
  </si>
  <si>
    <t>89a8a389493ffff</t>
  </si>
  <si>
    <t>89a8a075b87ffff</t>
  </si>
  <si>
    <t>89a8a38a5d3ffff</t>
  </si>
  <si>
    <t>89a8a074a47ffff</t>
  </si>
  <si>
    <t>89a8a390d53ffff</t>
  </si>
  <si>
    <t>330555405000078</t>
  </si>
  <si>
    <t>89a8a391e93ffff</t>
  </si>
  <si>
    <t>330414405010032</t>
  </si>
  <si>
    <t>89a8a394113ffff</t>
  </si>
  <si>
    <t>89a8a395253ffff</t>
  </si>
  <si>
    <t>89a8a396393ffff</t>
  </si>
  <si>
    <t>89a8a3974d3ffff</t>
  </si>
  <si>
    <t>89a8a398613ffff</t>
  </si>
  <si>
    <t>330350005200131</t>
  </si>
  <si>
    <t>33035000153</t>
  </si>
  <si>
    <t>Bairro Miguel Couto PAL 166/50 A</t>
  </si>
  <si>
    <t>89a8a06f407ffff</t>
  </si>
  <si>
    <t>89a8a39a893ffff</t>
  </si>
  <si>
    <t>89a8a0606b3ffff</t>
  </si>
  <si>
    <t>89a8a06e2c7ffff</t>
  </si>
  <si>
    <t>330455705390081</t>
  </si>
  <si>
    <t>182</t>
  </si>
  <si>
    <t>89a8a062933ffff</t>
  </si>
  <si>
    <t>89a8a064bb3ffff</t>
  </si>
  <si>
    <t>89a8a06d187ffff</t>
  </si>
  <si>
    <t>89a8a066e33ffff</t>
  </si>
  <si>
    <t>89a8a06c047ffff</t>
  </si>
  <si>
    <t>330170205000322</t>
  </si>
  <si>
    <t>89a8a0690b3ffff</t>
  </si>
  <si>
    <t>330490420000391</t>
  </si>
  <si>
    <t>89a8a06b333ffff</t>
  </si>
  <si>
    <t>330330205000428</t>
  </si>
  <si>
    <t>89a8a06c473ffff</t>
  </si>
  <si>
    <t>330170205000065</t>
  </si>
  <si>
    <t>89a8a070973ffff</t>
  </si>
  <si>
    <t>89a8a066a07ffff</t>
  </si>
  <si>
    <t>330455705220733</t>
  </si>
  <si>
    <t>89a8a074e73ffff</t>
  </si>
  <si>
    <t>89a8a0658c7ffff</t>
  </si>
  <si>
    <t>330285805000051</t>
  </si>
  <si>
    <t>89a8a063647ffff</t>
  </si>
  <si>
    <t>89a8a062507ffff</t>
  </si>
  <si>
    <t>89a8a3c0453ffff</t>
  </si>
  <si>
    <t>89a8a0613c7ffff</t>
  </si>
  <si>
    <t>330455705120207</t>
  </si>
  <si>
    <t>89a8a3c1593ffff</t>
  </si>
  <si>
    <t>89a8a060287ffff</t>
  </si>
  <si>
    <t>89a8a3c26d3ffff</t>
  </si>
  <si>
    <t>89a8a3cb0d3ffff</t>
  </si>
  <si>
    <t>89a8a3d1853ffff</t>
  </si>
  <si>
    <t>89a8a3d2993ffff</t>
  </si>
  <si>
    <t>89a8a025a07ffff</t>
  </si>
  <si>
    <t>89a8a1c8137ffff</t>
  </si>
  <si>
    <t>89a8a3d4c13ffff</t>
  </si>
  <si>
    <t>89a8a026b47ffff</t>
  </si>
  <si>
    <t>89a8a39b5a7ffff</t>
  </si>
  <si>
    <t>330350005100158</t>
  </si>
  <si>
    <t>89a8a3d5d53ffff</t>
  </si>
  <si>
    <t>89a8a39a467ffff</t>
  </si>
  <si>
    <t>330350005100017</t>
  </si>
  <si>
    <t>89a8a3d6e93ffff</t>
  </si>
  <si>
    <t>89a8a399327ffff</t>
  </si>
  <si>
    <t>89a8a028dc7ffff</t>
  </si>
  <si>
    <t>89a8a3d9113ffff</t>
  </si>
  <si>
    <t>89a8a3da253ffff</t>
  </si>
  <si>
    <t>89a8a02b047ffff</t>
  </si>
  <si>
    <t>330455705310065</t>
  </si>
  <si>
    <t>89a8a3970a7ffff</t>
  </si>
  <si>
    <t>89a8a02c187ffff</t>
  </si>
  <si>
    <t>89a8a2a0d8fffff</t>
  </si>
  <si>
    <t>89a8a3db393ffff</t>
  </si>
  <si>
    <t>89a8a02d2c7ffff</t>
  </si>
  <si>
    <t>89a8a394e27ffff</t>
  </si>
  <si>
    <t>89a8a2a1ecfffff</t>
  </si>
  <si>
    <t>89a8a02e407ffff</t>
  </si>
  <si>
    <t>89a8a2a300fffff</t>
  </si>
  <si>
    <t>89a8a392ba7ffff</t>
  </si>
  <si>
    <t>89a8a2a414fffff</t>
  </si>
  <si>
    <t>89a8a02f547ffff</t>
  </si>
  <si>
    <t>89a8a391a67ffff</t>
  </si>
  <si>
    <t>89a8a2a528fffff</t>
  </si>
  <si>
    <t>330190018000096</t>
  </si>
  <si>
    <t>89a8a2a63cfffff</t>
  </si>
  <si>
    <t>330490405000286</t>
  </si>
  <si>
    <t>89a8a390927ffff</t>
  </si>
  <si>
    <t>89a8a2a750fffff</t>
  </si>
  <si>
    <t>330490410000380</t>
  </si>
  <si>
    <t>89a8a2aa8cfffff</t>
  </si>
  <si>
    <t>89a8a036e07ffff</t>
  </si>
  <si>
    <t>89a8a2adc8fffff</t>
  </si>
  <si>
    <t>89a8a039087ffff</t>
  </si>
  <si>
    <t>89a8a2aedcfffff</t>
  </si>
  <si>
    <t>89a8a380167ffff</t>
  </si>
  <si>
    <t>89a8a2b8e0fffff</t>
  </si>
  <si>
    <t>89a8a38a1a7ffff</t>
  </si>
  <si>
    <t>89a8a3812a7ffff</t>
  </si>
  <si>
    <t>89a8a2b6b8fffff</t>
  </si>
  <si>
    <t>89a8a383527ffff</t>
  </si>
  <si>
    <t>89a8a2b5a4fffff</t>
  </si>
  <si>
    <t>330490410000396</t>
  </si>
  <si>
    <t>89a8a2b490fffff</t>
  </si>
  <si>
    <t>89a8a2b440fffff</t>
  </si>
  <si>
    <t>89a8a2b554fffff</t>
  </si>
  <si>
    <t>89a8a2b890fffff</t>
  </si>
  <si>
    <t>89a8a2af2cfffff</t>
  </si>
  <si>
    <t>89a8a380667ffff</t>
  </si>
  <si>
    <t>89a8a039587ffff</t>
  </si>
  <si>
    <t>89a8a2ae18fffff</t>
  </si>
  <si>
    <t>89a8a2bab8fffff</t>
  </si>
  <si>
    <t>89a8a2ad04fffff</t>
  </si>
  <si>
    <t>89a8a2aadcfffff</t>
  </si>
  <si>
    <t>89a8a390427ffff</t>
  </si>
  <si>
    <t>89a8a035087ffff</t>
  </si>
  <si>
    <t>89a8a391567ffff</t>
  </si>
  <si>
    <t>89a8a2a8b4fffff</t>
  </si>
  <si>
    <t>89a8a3926a7ffff</t>
  </si>
  <si>
    <t>330350005170138</t>
  </si>
  <si>
    <t>89a8a395a67ffff</t>
  </si>
  <si>
    <t>89a8a2a68cfffff</t>
  </si>
  <si>
    <t>330490405000686</t>
  </si>
  <si>
    <t>89a8a398e27ffff</t>
  </si>
  <si>
    <t>89a8a39b0a7ffff</t>
  </si>
  <si>
    <t>89a8a2a464fffff</t>
  </si>
  <si>
    <t>330490415000694</t>
  </si>
  <si>
    <t>89a8a060ec7ffff</t>
  </si>
  <si>
    <t>330455705200057</t>
  </si>
  <si>
    <t>89a8a062007ffff</t>
  </si>
  <si>
    <t>330455705210601</t>
  </si>
  <si>
    <t>89a8a2a350fffff</t>
  </si>
  <si>
    <t>330270005000067</t>
  </si>
  <si>
    <t>89a8a02e907ffff</t>
  </si>
  <si>
    <t>89a8a063147ffff</t>
  </si>
  <si>
    <t>89a8a2a23cfffff</t>
  </si>
  <si>
    <t>89a8a064287ffff</t>
  </si>
  <si>
    <t>89a8a2a128fffff</t>
  </si>
  <si>
    <t>89a8a02c687ffff</t>
  </si>
  <si>
    <t>89a8a0653c7ffff</t>
  </si>
  <si>
    <t>330455705300260</t>
  </si>
  <si>
    <t>89a8a02b547ffff</t>
  </si>
  <si>
    <t>89a8a2a014fffff</t>
  </si>
  <si>
    <t>89a8a02a407ffff</t>
  </si>
  <si>
    <t>89a8a3d9613ffff</t>
  </si>
  <si>
    <t>89a8a3d84d3ffff</t>
  </si>
  <si>
    <t>89a8a0292c7ffff</t>
  </si>
  <si>
    <t>89a8a3d7393ffff</t>
  </si>
  <si>
    <t>89a8a028187ffff</t>
  </si>
  <si>
    <t>89a8a1ca8b7ffff</t>
  </si>
  <si>
    <t>89a8a027047ffff</t>
  </si>
  <si>
    <t>89a8a3d6253ffff</t>
  </si>
  <si>
    <t>330170210000671</t>
  </si>
  <si>
    <t>89a8a066507ffff</t>
  </si>
  <si>
    <t>89a8a3d5113ffff</t>
  </si>
  <si>
    <t>89a8a067647ffff</t>
  </si>
  <si>
    <t>89a8a3d1d53ffff</t>
  </si>
  <si>
    <t>89a8a06cc87ffff</t>
  </si>
  <si>
    <t>330045605040170</t>
  </si>
  <si>
    <t>89a8a021a07ffff</t>
  </si>
  <si>
    <t>89a8a3d0c13ffff</t>
  </si>
  <si>
    <t>89a8a06ddc7ffff</t>
  </si>
  <si>
    <t>89a8a074547ffff</t>
  </si>
  <si>
    <t>89a8a075687ffff</t>
  </si>
  <si>
    <t>89a8a3cb5d3ffff</t>
  </si>
  <si>
    <t>89a8a3ca493ffff</t>
  </si>
  <si>
    <t>89a8a3c62a7ffff</t>
  </si>
  <si>
    <t>89a8a15360bffff</t>
  </si>
  <si>
    <t>89a8a3c8527ffff</t>
  </si>
  <si>
    <t>89a8a3c70d3ffff</t>
  </si>
  <si>
    <t>89a8a1524cbffff</t>
  </si>
  <si>
    <t>89a8a020bdbffff</t>
  </si>
  <si>
    <t>89a8a021d1bffff</t>
  </si>
  <si>
    <t>89a8a0250dbffff</t>
  </si>
  <si>
    <t>89a8a3d5427ffff</t>
  </si>
  <si>
    <t>89a8a1c894bffff</t>
  </si>
  <si>
    <t>89a8a02621bffff</t>
  </si>
  <si>
    <t>89a8a075373ffff</t>
  </si>
  <si>
    <t>330455705210480</t>
  </si>
  <si>
    <t>89a8a1c9a8bffff</t>
  </si>
  <si>
    <t>89a8a3d6567ffff</t>
  </si>
  <si>
    <t>89a8a074233ffff</t>
  </si>
  <si>
    <t>89a8a02735bffff</t>
  </si>
  <si>
    <t>89a8a1cabcbffff</t>
  </si>
  <si>
    <t>89a8a3d76a7ffff</t>
  </si>
  <si>
    <t>330170210000385</t>
  </si>
  <si>
    <t>89a8a02849bffff</t>
  </si>
  <si>
    <t>89a8a0295dbffff</t>
  </si>
  <si>
    <t>330455705230272</t>
  </si>
  <si>
    <t>89a8a3d9927ffff</t>
  </si>
  <si>
    <t>89a8a2a0463ffff</t>
  </si>
  <si>
    <t>89a8a3daa67ffff</t>
  </si>
  <si>
    <t>89a8a1cf0cbffff</t>
  </si>
  <si>
    <t>89a8a02c99bffff</t>
  </si>
  <si>
    <t>89a8a2a15a3ffff</t>
  </si>
  <si>
    <t>89a8a06dab3ffff</t>
  </si>
  <si>
    <t>89a8a02dadbffff</t>
  </si>
  <si>
    <t>89a8a02ec1bffff</t>
  </si>
  <si>
    <t>89a8a06c973ffff</t>
  </si>
  <si>
    <t>89a8a2a5aa3ffff</t>
  </si>
  <si>
    <t>89a8a2a8e63ffff</t>
  </si>
  <si>
    <t>89a8a03425bffff</t>
  </si>
  <si>
    <t>89a8a0695b3ffff</t>
  </si>
  <si>
    <t>89a8a2ac223ffff</t>
  </si>
  <si>
    <t>89a8a067333ffff</t>
  </si>
  <si>
    <t>89a8a2ad363ffff</t>
  </si>
  <si>
    <t>89a8a2ae4a3ffff</t>
  </si>
  <si>
    <t>89a8a03989bffff</t>
  </si>
  <si>
    <t>89a8a0650b3ffff</t>
  </si>
  <si>
    <t>330455705270150</t>
  </si>
  <si>
    <t>89a8a2b1863ffff</t>
  </si>
  <si>
    <t>89a8a2b4c23ffff</t>
  </si>
  <si>
    <t>330330205000722</t>
  </si>
  <si>
    <t>33033020097</t>
  </si>
  <si>
    <t>Fazendinha</t>
  </si>
  <si>
    <t>89a8a062e33ffff</t>
  </si>
  <si>
    <t>89a8a2b5d63ffff</t>
  </si>
  <si>
    <t>89a8a2b6ea3ffff</t>
  </si>
  <si>
    <t>330330205000805</t>
  </si>
  <si>
    <t>89a8a38a4bbffff</t>
  </si>
  <si>
    <t>89a8a060bb3ffff</t>
  </si>
  <si>
    <t>330455705200406</t>
  </si>
  <si>
    <t>89a8a2b9123ffff</t>
  </si>
  <si>
    <t>89a8a390c3bffff</t>
  </si>
  <si>
    <t>89a8a391d7bffff</t>
  </si>
  <si>
    <t>89a8a392ebbffff</t>
  </si>
  <si>
    <t>89a8a39513bffff</t>
  </si>
  <si>
    <t>89a8a39627bffff</t>
  </si>
  <si>
    <t>89a8a3973bbffff</t>
  </si>
  <si>
    <t>89a8a39963bffff</t>
  </si>
  <si>
    <t>89a8a06059bffff</t>
  </si>
  <si>
    <t>89a8a0616dbffff</t>
  </si>
  <si>
    <t>89a8a06281bffff</t>
  </si>
  <si>
    <t>330455705211400</t>
  </si>
  <si>
    <t>89a8a064a9bffff</t>
  </si>
  <si>
    <t>89a8a065bdbffff</t>
  </si>
  <si>
    <t>330285815000065</t>
  </si>
  <si>
    <t>89a8a066d1bffff</t>
  </si>
  <si>
    <t>89a8a06a0dbffff</t>
  </si>
  <si>
    <t>89a8a06b21bffff</t>
  </si>
  <si>
    <t>330330205001428</t>
  </si>
  <si>
    <t>89a8a06c35bffff</t>
  </si>
  <si>
    <t>89a8a06d49bffff</t>
  </si>
  <si>
    <t>89a8a06e5dbffff</t>
  </si>
  <si>
    <t>330455705190290</t>
  </si>
  <si>
    <t>89a8a07199bffff</t>
  </si>
  <si>
    <t>89a8a074d5bffff</t>
  </si>
  <si>
    <t>89a8a39ad93ffff</t>
  </si>
  <si>
    <t>330350005180058</t>
  </si>
  <si>
    <t>89a8a075e9bffff</t>
  </si>
  <si>
    <t>89a8a399c53ffff</t>
  </si>
  <si>
    <t>89a8a398b13ffff</t>
  </si>
  <si>
    <t>89a8a07925bffff</t>
  </si>
  <si>
    <t>89a8a3c147bffff</t>
  </si>
  <si>
    <t>89a8a3c25bbffff</t>
  </si>
  <si>
    <t>89a8a394613ffff</t>
  </si>
  <si>
    <t>89a8a3934d3ffff</t>
  </si>
  <si>
    <t>89a8a392393ffff</t>
  </si>
  <si>
    <t>89a8a391253ffff</t>
  </si>
  <si>
    <t>89a8a390113ffff</t>
  </si>
  <si>
    <t>89a8a3d287bffff</t>
  </si>
  <si>
    <t>89a8a026a2fffff</t>
  </si>
  <si>
    <t>89a8a2ba87bffff</t>
  </si>
  <si>
    <t>330270015000111</t>
  </si>
  <si>
    <t>89a8a3d5c3bffff</t>
  </si>
  <si>
    <t>89a8a38aad3ffff</t>
  </si>
  <si>
    <t>89a8a3d6d7bffff</t>
  </si>
  <si>
    <t>89a8a028cafffff</t>
  </si>
  <si>
    <t>89a8a2b637bffff</t>
  </si>
  <si>
    <t>89a8a2368cbffff</t>
  </si>
  <si>
    <t>89a8a3da13bffff</t>
  </si>
  <si>
    <t>89a8a2b523bffff</t>
  </si>
  <si>
    <t>89a8a02c06fffff</t>
  </si>
  <si>
    <t>89a8a2a0c77ffff</t>
  </si>
  <si>
    <t>89a8a385493ffff</t>
  </si>
  <si>
    <t>89a8a3db27bffff</t>
  </si>
  <si>
    <t>89a8a02d1afffff</t>
  </si>
  <si>
    <t>89a8a2a1db7ffff</t>
  </si>
  <si>
    <t>89a8a2b1e7bffff</t>
  </si>
  <si>
    <t>89a8a383213ffff</t>
  </si>
  <si>
    <t>89a8a2a4037ffff</t>
  </si>
  <si>
    <t>89a8a2b0d3bffff</t>
  </si>
  <si>
    <t>89a8a3820d3ffff</t>
  </si>
  <si>
    <t>330227005020004</t>
  </si>
  <si>
    <t>89a8a02f42fffff</t>
  </si>
  <si>
    <t>330455705240133</t>
  </si>
  <si>
    <t>89a8a2a5177ffff</t>
  </si>
  <si>
    <t>89a8a2a62b7ffff</t>
  </si>
  <si>
    <t>330490405000337</t>
  </si>
  <si>
    <t>89a8a2a8537ffff</t>
  </si>
  <si>
    <t>89a8a039eb3ffff</t>
  </si>
  <si>
    <t>89a8a2aeabbffff</t>
  </si>
  <si>
    <t>330190040000003</t>
  </si>
  <si>
    <t>89a8a2ac83bffff</t>
  </si>
  <si>
    <t>89a8a2aca37ffff</t>
  </si>
  <si>
    <t>89a8a38004fffff</t>
  </si>
  <si>
    <t>89a8a2aecb7ffff</t>
  </si>
  <si>
    <t>89a8a2aa5bbffff</t>
  </si>
  <si>
    <t>89a8a38118fffff</t>
  </si>
  <si>
    <t>89a8a3822cfffff</t>
  </si>
  <si>
    <t>89a8a38340fffff</t>
  </si>
  <si>
    <t>89a8a2a833bffff</t>
  </si>
  <si>
    <t>89a8a2b5437ffff</t>
  </si>
  <si>
    <t>89a8a2a60bbffff</t>
  </si>
  <si>
    <t>330490405000436</t>
  </si>
  <si>
    <t>89a8a02f233ffff</t>
  </si>
  <si>
    <t>89a8a38accfffff</t>
  </si>
  <si>
    <t>89a8a2b9937ffff</t>
  </si>
  <si>
    <t>89a8a2baa77ffff</t>
  </si>
  <si>
    <t>89a8a2a1bbbffff</t>
  </si>
  <si>
    <t>89a8a2a0a7bffff</t>
  </si>
  <si>
    <t>89a8a39030fffff</t>
  </si>
  <si>
    <t>89a8a39144fffff</t>
  </si>
  <si>
    <t>330350005160037</t>
  </si>
  <si>
    <t>89a8a02ad33ffff</t>
  </si>
  <si>
    <t>330455705240171</t>
  </si>
  <si>
    <t>89a8a1cd463ffff</t>
  </si>
  <si>
    <t>89a8a39258fffff</t>
  </si>
  <si>
    <t>89a8a3936cfffff</t>
  </si>
  <si>
    <t>89a8a028ab3ffff</t>
  </si>
  <si>
    <t>89a8a39480fffff</t>
  </si>
  <si>
    <t>89a8a026833ffff</t>
  </si>
  <si>
    <t>89a8a39594fffff</t>
  </si>
  <si>
    <t>89a8a396a8fffff</t>
  </si>
  <si>
    <t>89a8a398d0fffff</t>
  </si>
  <si>
    <t>89a8a399e4fffff</t>
  </si>
  <si>
    <t>89a8a0245b3ffff</t>
  </si>
  <si>
    <t>89a8a060dafffff</t>
  </si>
  <si>
    <t>89a8a06302fffff</t>
  </si>
  <si>
    <t>89a8a06416fffff</t>
  </si>
  <si>
    <t>89a8a0652afffff</t>
  </si>
  <si>
    <t>330455705300428</t>
  </si>
  <si>
    <t>89a8a06752fffff</t>
  </si>
  <si>
    <t>89a8a06cb6fffff</t>
  </si>
  <si>
    <t>89a8a06dcafffff</t>
  </si>
  <si>
    <t>89a8a07442fffff</t>
  </si>
  <si>
    <t>89a8a07556fffff</t>
  </si>
  <si>
    <t>89a8a07892fffff</t>
  </si>
  <si>
    <t>89a8a07abafffff</t>
  </si>
  <si>
    <t>330455705110338</t>
  </si>
  <si>
    <t>89a8a3c2dcfffff</t>
  </si>
  <si>
    <t>89a8a1526c7ffff</t>
  </si>
  <si>
    <t>89a8a3c840fffff</t>
  </si>
  <si>
    <t>89a8a3c954fffff</t>
  </si>
  <si>
    <t>89a8a3ca68fffff</t>
  </si>
  <si>
    <t>89a8a15b0c7ffff</t>
  </si>
  <si>
    <t>89a8a3d0e0fffff</t>
  </si>
  <si>
    <t>89a8a021c03ffff</t>
  </si>
  <si>
    <t>89a8a3d41cfffff</t>
  </si>
  <si>
    <t>89a8a1c8833ffff</t>
  </si>
  <si>
    <t>89a8a3d530fffff</t>
  </si>
  <si>
    <t>89a8a1c9973ffff</t>
  </si>
  <si>
    <t>89a8a3d644fffff</t>
  </si>
  <si>
    <t>89a8a1caab3ffff</t>
  </si>
  <si>
    <t>89a8a3d758fffff</t>
  </si>
  <si>
    <t>330170210000506</t>
  </si>
  <si>
    <t>89a8a028383ffff</t>
  </si>
  <si>
    <t>330455705231033</t>
  </si>
  <si>
    <t>89a8a3d86cfffff</t>
  </si>
  <si>
    <t>89a8a0294c3ffff</t>
  </si>
  <si>
    <t>89a8a02a603ffff</t>
  </si>
  <si>
    <t>89a8a3d980fffff</t>
  </si>
  <si>
    <t>89a8a2a034bffff</t>
  </si>
  <si>
    <t>89a8a3da94fffff</t>
  </si>
  <si>
    <t>89a8a02c883ffff</t>
  </si>
  <si>
    <t>89a8a2a148bffff</t>
  </si>
  <si>
    <t>89a8a02d9c3ffff</t>
  </si>
  <si>
    <t>89a8a2a25cbffff</t>
  </si>
  <si>
    <t>89a8a02eb03ffff</t>
  </si>
  <si>
    <t>89a8a2a484bffff</t>
  </si>
  <si>
    <t>89a8a2a598bffff</t>
  </si>
  <si>
    <t>89a8a2a6acbffff</t>
  </si>
  <si>
    <t>89a8a2a8d4bffff</t>
  </si>
  <si>
    <t>89a8a2ac10bffff</t>
  </si>
  <si>
    <t>89a8a2ae38bffff</t>
  </si>
  <si>
    <t>89a8a2af4cbffff</t>
  </si>
  <si>
    <t>89a8a380863ffff</t>
  </si>
  <si>
    <t>89a8a2b4b0bffff</t>
  </si>
  <si>
    <t>89a8a2b5c4bffff</t>
  </si>
  <si>
    <t>89a8a2b6d8bffff</t>
  </si>
  <si>
    <t>330330205000689</t>
  </si>
  <si>
    <t>89a8a38a3a3ffff</t>
  </si>
  <si>
    <t>89a8a390b23ffff</t>
  </si>
  <si>
    <t>89a8a391c63ffff</t>
  </si>
  <si>
    <t>330414405050006</t>
  </si>
  <si>
    <t>89a8a392da3ffff</t>
  </si>
  <si>
    <t>89a8a395023ffff</t>
  </si>
  <si>
    <t>89a8a396163ffff</t>
  </si>
  <si>
    <t>89a8a3972a3ffff</t>
  </si>
  <si>
    <t>89a8a399523ffff</t>
  </si>
  <si>
    <t>330350005200102</t>
  </si>
  <si>
    <t>89a8a39a663ffff</t>
  </si>
  <si>
    <t>330350005100090</t>
  </si>
  <si>
    <t>89a8a060483ffff</t>
  </si>
  <si>
    <t>89a8a0615c3ffff</t>
  </si>
  <si>
    <t>330455705140186</t>
  </si>
  <si>
    <t>89a8a064983ffff</t>
  </si>
  <si>
    <t>89a8a065ac3ffff</t>
  </si>
  <si>
    <t>330510910000081</t>
  </si>
  <si>
    <t>89a8a066c03ffff</t>
  </si>
  <si>
    <t>330455705230007</t>
  </si>
  <si>
    <t>89a8a068e83ffff</t>
  </si>
  <si>
    <t>330455705250007</t>
  </si>
  <si>
    <t>89a8a06b103ffff</t>
  </si>
  <si>
    <t>330330205001115</t>
  </si>
  <si>
    <t>89a8a06c243ffff</t>
  </si>
  <si>
    <t>89a8a06d383ffff</t>
  </si>
  <si>
    <t>89a8a06e4c3ffff</t>
  </si>
  <si>
    <t>330455705190324</t>
  </si>
  <si>
    <t>89a8a06f603ffff</t>
  </si>
  <si>
    <t>89a8a074c43ffff</t>
  </si>
  <si>
    <t>89a8a075d83ffff</t>
  </si>
  <si>
    <t>89a8a076ec3ffff</t>
  </si>
  <si>
    <t>89a8a3c1363ffff</t>
  </si>
  <si>
    <t>89a8a3c24a3ffff</t>
  </si>
  <si>
    <t>330250220000175</t>
  </si>
  <si>
    <t>89a8a3caea3ffff</t>
  </si>
  <si>
    <t>89a8a15965bffff</t>
  </si>
  <si>
    <t>89a8a0212d7ffff</t>
  </si>
  <si>
    <t>89a8a022417ffff</t>
  </si>
  <si>
    <t>89a8a026917ffff</t>
  </si>
  <si>
    <t>89a8a3d5b23ffff</t>
  </si>
  <si>
    <t>89a8a3d6c63ffff</t>
  </si>
  <si>
    <t>89a8a234533ffff</t>
  </si>
  <si>
    <t>89a8a028b97ffff</t>
  </si>
  <si>
    <t>89a8a2b5b67ffff</t>
  </si>
  <si>
    <t>89a8a029cd7ffff</t>
  </si>
  <si>
    <t>330455705230169</t>
  </si>
  <si>
    <t>89a8a2b4a27ffff</t>
  </si>
  <si>
    <t>89a8a3da023ffff</t>
  </si>
  <si>
    <t>89a8a02ae17ffff</t>
  </si>
  <si>
    <t>330455705240773</t>
  </si>
  <si>
    <t>89a8a3db163ffff</t>
  </si>
  <si>
    <t>89a8a02d097ffff</t>
  </si>
  <si>
    <t>89a8a02e1d7ffff</t>
  </si>
  <si>
    <t>89a8a02f317ffff</t>
  </si>
  <si>
    <t>89a8a1d9307ffff</t>
  </si>
  <si>
    <t>89a8a036bd7ffff</t>
  </si>
  <si>
    <t>89a8a038e57ffff</t>
  </si>
  <si>
    <t>89a8a381077ffff</t>
  </si>
  <si>
    <t>89a8a3821b7ffff</t>
  </si>
  <si>
    <t>330227005010037</t>
  </si>
  <si>
    <t>89a8a2ae2a7ffff</t>
  </si>
  <si>
    <t>330190005000246</t>
  </si>
  <si>
    <t>89a8a3866b7ffff</t>
  </si>
  <si>
    <t>89a8a2ad167ffff</t>
  </si>
  <si>
    <t>89a8a2ac027ffff</t>
  </si>
  <si>
    <t>89a8a2a9da7ffff</t>
  </si>
  <si>
    <t>89a8a391337ffff</t>
  </si>
  <si>
    <t>330414405030026</t>
  </si>
  <si>
    <t>89a8a392477ffff</t>
  </si>
  <si>
    <t>89a8a2a8c67ffff</t>
  </si>
  <si>
    <t>89a8a3935b7ffff</t>
  </si>
  <si>
    <t>330350005170011</t>
  </si>
  <si>
    <t>89a8a395837ffff</t>
  </si>
  <si>
    <t>89a8a399d37ffff</t>
  </si>
  <si>
    <t>89a8a39ae77ffff</t>
  </si>
  <si>
    <t>89a8a060c97ffff</t>
  </si>
  <si>
    <t>330455705210334</t>
  </si>
  <si>
    <t>89a8a2a58a7ffff</t>
  </si>
  <si>
    <t>89a8a061dd7ffff</t>
  </si>
  <si>
    <t>330455705170489</t>
  </si>
  <si>
    <t>89a8a064057ffff</t>
  </si>
  <si>
    <t>89a8a065197ffff</t>
  </si>
  <si>
    <t>330455705270171</t>
  </si>
  <si>
    <t>89a8a0662d7ffff</t>
  </si>
  <si>
    <t>330455705220062</t>
  </si>
  <si>
    <t>89a8a067417ffff</t>
  </si>
  <si>
    <t>330455705210812</t>
  </si>
  <si>
    <t>89a8a2a3627ffff</t>
  </si>
  <si>
    <t>330270005000125</t>
  </si>
  <si>
    <t>89a8a069697ffff</t>
  </si>
  <si>
    <t>330490425000173</t>
  </si>
  <si>
    <t>89a8a06ca57ffff</t>
  </si>
  <si>
    <t>89a8a06db97ffff</t>
  </si>
  <si>
    <t>89a8a2a13a7ffff</t>
  </si>
  <si>
    <t>89a8a06ecd7ffff</t>
  </si>
  <si>
    <t>330455705300147</t>
  </si>
  <si>
    <t>89a8a3da86bffff</t>
  </si>
  <si>
    <t>89a8a2a0267ffff</t>
  </si>
  <si>
    <t>89a8a074317ffff</t>
  </si>
  <si>
    <t>89a8a234d7bffff</t>
  </si>
  <si>
    <t>89a8a075457ffff</t>
  </si>
  <si>
    <t>89a8a3d74abffff</t>
  </si>
  <si>
    <t>330170210000366</t>
  </si>
  <si>
    <t>89a8a1ca9cfffff</t>
  </si>
  <si>
    <t>89a8a3d636bffff</t>
  </si>
  <si>
    <t>89a8a076597ffff</t>
  </si>
  <si>
    <t>89a8a1c988fffff</t>
  </si>
  <si>
    <t>89a8a3d522bffff</t>
  </si>
  <si>
    <t>89a8a078817ffff</t>
  </si>
  <si>
    <t>330455705090156</t>
  </si>
  <si>
    <t>89a8a079957ffff</t>
  </si>
  <si>
    <t>89a8a3d1e6bffff</t>
  </si>
  <si>
    <t>89a8a3d0d2bffff</t>
  </si>
  <si>
    <t>89a8a3c2cb7ffff</t>
  </si>
  <si>
    <t>89a8a3c6077ffff</t>
  </si>
  <si>
    <t>89a8a1525afffff</t>
  </si>
  <si>
    <t>89a8a3c71b7ffff</t>
  </si>
  <si>
    <t>89a8a3c9437ffff</t>
  </si>
  <si>
    <t>89a8a3ca577ffff</t>
  </si>
  <si>
    <t>89a8a3cb6b7ffff</t>
  </si>
  <si>
    <t>89a8a3ca5abffff</t>
  </si>
  <si>
    <t>89a8a3c946bffff</t>
  </si>
  <si>
    <t>89a8a0209abffff</t>
  </si>
  <si>
    <t>89a8a3d1e37ffff</t>
  </si>
  <si>
    <t>89a8a3d40b7ffff</t>
  </si>
  <si>
    <t>89a8a3d6337ffff</t>
  </si>
  <si>
    <t>89a8a3c60abffff</t>
  </si>
  <si>
    <t>89a8a1c985bffff</t>
  </si>
  <si>
    <t>89a8a02712bffff</t>
  </si>
  <si>
    <t>89a8a1ca99bffff</t>
  </si>
  <si>
    <t>89a8a3d7477ffff</t>
  </si>
  <si>
    <t>330170210000253</t>
  </si>
  <si>
    <t>89a8a02826bffff</t>
  </si>
  <si>
    <t>89a8a0293abffff</t>
  </si>
  <si>
    <t>330455705230862</t>
  </si>
  <si>
    <t>89a8a234d47ffff</t>
  </si>
  <si>
    <t>89a8a07998bffff</t>
  </si>
  <si>
    <t>89a8a07884bffff</t>
  </si>
  <si>
    <t>330455705090450</t>
  </si>
  <si>
    <t>89a8a3d85b7ffff</t>
  </si>
  <si>
    <t>330250205000084</t>
  </si>
  <si>
    <t>89a8a2a0233ffff</t>
  </si>
  <si>
    <t>89a8a3da837ffff</t>
  </si>
  <si>
    <t>89a8a02b62bffff</t>
  </si>
  <si>
    <t>89a8a2a1373ffff</t>
  </si>
  <si>
    <t>89a8a07548bffff</t>
  </si>
  <si>
    <t>89a8a02d8abffff</t>
  </si>
  <si>
    <t>89a8a2a24b3ffff</t>
  </si>
  <si>
    <t>330270005000144</t>
  </si>
  <si>
    <t>89a8a07434bffff</t>
  </si>
  <si>
    <t>89a8a2a5873ffff</t>
  </si>
  <si>
    <t>89a8a2a8c33ffff</t>
  </si>
  <si>
    <t>89a8a2aaeb3ffff</t>
  </si>
  <si>
    <t>89a8a06ed0bffff</t>
  </si>
  <si>
    <t>330510910000160</t>
  </si>
  <si>
    <t>89a8a06dbcbffff</t>
  </si>
  <si>
    <t>330170210000140</t>
  </si>
  <si>
    <t>89a8a2ad133ffff</t>
  </si>
  <si>
    <t>89a8a06ca8bffff</t>
  </si>
  <si>
    <t>330170210000089</t>
  </si>
  <si>
    <t>89a8a2ae273ffff</t>
  </si>
  <si>
    <t>89a8a2af3b3ffff</t>
  </si>
  <si>
    <t>89a8a3829cbffff</t>
  </si>
  <si>
    <t>89a8a06a80bffff</t>
  </si>
  <si>
    <t>89a8a0696cbffff</t>
  </si>
  <si>
    <t>89a8a2b5b33ffff</t>
  </si>
  <si>
    <t>330490410000546</t>
  </si>
  <si>
    <t>89a8a06744bffff</t>
  </si>
  <si>
    <t>89a8a38800bffff</t>
  </si>
  <si>
    <t>89a8a2b6c73ffff</t>
  </si>
  <si>
    <t>89a8a06630bffff</t>
  </si>
  <si>
    <t>330455705220530</t>
  </si>
  <si>
    <t>89a8a38a28bffff</t>
  </si>
  <si>
    <t>89a8a0651cbffff</t>
  </si>
  <si>
    <t>330455705270068</t>
  </si>
  <si>
    <t>89a8a38b3cbffff</t>
  </si>
  <si>
    <t>89a8a06408bffff</t>
  </si>
  <si>
    <t>89a8a390a0bffff</t>
  </si>
  <si>
    <t>89a8a061e0bffff</t>
  </si>
  <si>
    <t>330455705320168</t>
  </si>
  <si>
    <t>89a8a391b4bffff</t>
  </si>
  <si>
    <t>89a8a392c8bffff</t>
  </si>
  <si>
    <t>89a8a060ccbffff</t>
  </si>
  <si>
    <t>89a8a39604bffff</t>
  </si>
  <si>
    <t>89a8a39718bffff</t>
  </si>
  <si>
    <t>89a8a3982cbffff</t>
  </si>
  <si>
    <t>89a8a39940bffff</t>
  </si>
  <si>
    <t>89a8a39a54bffff</t>
  </si>
  <si>
    <t>330350005100217</t>
  </si>
  <si>
    <t>89a8a39b68bffff</t>
  </si>
  <si>
    <t>89a8a06036bffff</t>
  </si>
  <si>
    <t>330455705170493</t>
  </si>
  <si>
    <t>89a8a0614abffff</t>
  </si>
  <si>
    <t>330455705130226</t>
  </si>
  <si>
    <t>89a8a06486bffff</t>
  </si>
  <si>
    <t>89a8a0659abffff</t>
  </si>
  <si>
    <t>89a8a068d6bffff</t>
  </si>
  <si>
    <t>330455705250231</t>
  </si>
  <si>
    <t>89a8a06c12bffff</t>
  </si>
  <si>
    <t>89a8a06e3abffff</t>
  </si>
  <si>
    <t>330170205000775</t>
  </si>
  <si>
    <t>33017020002</t>
  </si>
  <si>
    <t>Dique da Prainha</t>
  </si>
  <si>
    <t>89a8a074b2bffff</t>
  </si>
  <si>
    <t>89a8a075c6bffff</t>
  </si>
  <si>
    <t>89a8a076dabffff</t>
  </si>
  <si>
    <t>89a8a39aeabffff</t>
  </si>
  <si>
    <t>89a8a399d6bffff</t>
  </si>
  <si>
    <t>89a8a398c2bffff</t>
  </si>
  <si>
    <t>89a8a3c124bffff</t>
  </si>
  <si>
    <t>89a8a3c238bffff</t>
  </si>
  <si>
    <t>330250220000036</t>
  </si>
  <si>
    <t>89a8a3c34cbffff</t>
  </si>
  <si>
    <t>89a8a39586bffff</t>
  </si>
  <si>
    <t>330360905000105</t>
  </si>
  <si>
    <t>33036090009</t>
  </si>
  <si>
    <t>Morro da Caixa D'água</t>
  </si>
  <si>
    <t>89a8a3924abffff</t>
  </si>
  <si>
    <t>89a8a39136bffff</t>
  </si>
  <si>
    <t>330350005180044</t>
  </si>
  <si>
    <t>89a8a39022bffff</t>
  </si>
  <si>
    <t>89a8a3d03cbffff</t>
  </si>
  <si>
    <t>89a8a3d48cbffff</t>
  </si>
  <si>
    <t>89a8a2ba993ffff</t>
  </si>
  <si>
    <t>89a8a3d6b4bffff</t>
  </si>
  <si>
    <t>89a8a3d8dcbffff</t>
  </si>
  <si>
    <t>89a8a1cd42fffff</t>
  </si>
  <si>
    <t>89a8a2b5353ffff</t>
  </si>
  <si>
    <t>89a8a2a0a47ffff</t>
  </si>
  <si>
    <t>89a8a2b4213ffff</t>
  </si>
  <si>
    <t>89a8a3db04bffff</t>
  </si>
  <si>
    <t>89a8a1cf6afffff</t>
  </si>
  <si>
    <t>89a8a2a1b87ffff</t>
  </si>
  <si>
    <t>89a8a38332bffff</t>
  </si>
  <si>
    <t>89a8a2a2cc7ffff</t>
  </si>
  <si>
    <t>89a8a2a6087ffff</t>
  </si>
  <si>
    <t>89a8a2a71c7ffff</t>
  </si>
  <si>
    <t>330490415000317</t>
  </si>
  <si>
    <t>89a8a3810abffff</t>
  </si>
  <si>
    <t>89a8a2a8307ffff</t>
  </si>
  <si>
    <t>89a8a2aebd3ffff</t>
  </si>
  <si>
    <t>89a8a2aa587ffff</t>
  </si>
  <si>
    <t>89a8a038e8bffff</t>
  </si>
  <si>
    <t>89a8a2ada93ffff</t>
  </si>
  <si>
    <t>89a8a2ac807ffff</t>
  </si>
  <si>
    <t>89a8a2aea87ffff</t>
  </si>
  <si>
    <t>89a8a036c0bffff</t>
  </si>
  <si>
    <t>89a8a2b0d07ffff</t>
  </si>
  <si>
    <t>89a8a1d933bffff</t>
  </si>
  <si>
    <t>89a8a2aa6d3ffff</t>
  </si>
  <si>
    <t>89a8a2b1e47ffff</t>
  </si>
  <si>
    <t>89a8a2b40c7ffff</t>
  </si>
  <si>
    <t>330330205001226</t>
  </si>
  <si>
    <t>89a8a2a8453ffff</t>
  </si>
  <si>
    <t>89a8a2b5207ffff</t>
  </si>
  <si>
    <t>89a8a2b6347ffff</t>
  </si>
  <si>
    <t>89a8a2a7313ffff</t>
  </si>
  <si>
    <t>330490415000356</t>
  </si>
  <si>
    <t>89a8a2b85c7ffff</t>
  </si>
  <si>
    <t>89a8a2a61d3ffff</t>
  </si>
  <si>
    <t>330490405000004</t>
  </si>
  <si>
    <t>89a8a2ba847ffff</t>
  </si>
  <si>
    <t>89a8a2a5093ffff</t>
  </si>
  <si>
    <t>89a8a02f34bffff</t>
  </si>
  <si>
    <t>89a8a2a2e13ffff</t>
  </si>
  <si>
    <t>89a8a02e20bffff</t>
  </si>
  <si>
    <t>89a8a2a1cd3ffff</t>
  </si>
  <si>
    <t>89a8a02d0cbffff</t>
  </si>
  <si>
    <t>89a8a3db197ffff</t>
  </si>
  <si>
    <t>89a8a2a0b93ffff</t>
  </si>
  <si>
    <t>89a8a02ae4bffff</t>
  </si>
  <si>
    <t>330455705240063</t>
  </si>
  <si>
    <t>89a8a3da057ffff</t>
  </si>
  <si>
    <t>89a8a029d0bffff</t>
  </si>
  <si>
    <t>89a8a028bcbffff</t>
  </si>
  <si>
    <t>89a8a3d6c97ffff</t>
  </si>
  <si>
    <t>89a8a3d5b57ffff</t>
  </si>
  <si>
    <t>89a8a02694bffff</t>
  </si>
  <si>
    <t>89a8a3d4a17ffff</t>
  </si>
  <si>
    <t>89a8a02580bffff</t>
  </si>
  <si>
    <t>89a8a0246cbffff</t>
  </si>
  <si>
    <t>89a8a02130bffff</t>
  </si>
  <si>
    <t>330455705240339</t>
  </si>
  <si>
    <t>89a8a3d0517ffff</t>
  </si>
  <si>
    <t>89a8a152497ffff</t>
  </si>
  <si>
    <t>89a8a15968fffff</t>
  </si>
  <si>
    <t>89a8a1535d7ffff</t>
  </si>
  <si>
    <t>89a8a3caed7ffff</t>
  </si>
  <si>
    <t>89a8a0219d3ffff</t>
  </si>
  <si>
    <t>89a8a024d93ffff</t>
  </si>
  <si>
    <t>89a8a025ed3ffff</t>
  </si>
  <si>
    <t>89a8a027013ffff</t>
  </si>
  <si>
    <t>89a8a1ca883ffff</t>
  </si>
  <si>
    <t>89a8a3c3617ffff</t>
  </si>
  <si>
    <t>89a8a028153ffff</t>
  </si>
  <si>
    <t>330455705231007</t>
  </si>
  <si>
    <t>89a8a3c24d7ffff</t>
  </si>
  <si>
    <t>330250220000143</t>
  </si>
  <si>
    <t>89a8a3c1397ffff</t>
  </si>
  <si>
    <t>89a8a029293ffff</t>
  </si>
  <si>
    <t>89a8a3c0257ffff</t>
  </si>
  <si>
    <t>89a8a14b64fffff</t>
  </si>
  <si>
    <t>89a8a2a011bffff</t>
  </si>
  <si>
    <t>89a8a075db7ffff</t>
  </si>
  <si>
    <t>89a8a074c77ffff</t>
  </si>
  <si>
    <t>89a8a02a3d3ffff</t>
  </si>
  <si>
    <t>89a8a236eafffff</t>
  </si>
  <si>
    <t>89a8a02b513ffff</t>
  </si>
  <si>
    <t>330455705310275</t>
  </si>
  <si>
    <t>89a8a02c653ffff</t>
  </si>
  <si>
    <t>89a8a2a125bffff</t>
  </si>
  <si>
    <t>89a8a2a239bffff</t>
  </si>
  <si>
    <t>89a8a02e8d3ffff</t>
  </si>
  <si>
    <t>89a8a2a34dbffff</t>
  </si>
  <si>
    <t>89a8a2a461bffff</t>
  </si>
  <si>
    <t>89a8a06f637ffff</t>
  </si>
  <si>
    <t>89a8a2a689bffff</t>
  </si>
  <si>
    <t>89a8a2a8b1bffff</t>
  </si>
  <si>
    <t>89a8a06d3b7ffff</t>
  </si>
  <si>
    <t>89a8a06c277ffff</t>
  </si>
  <si>
    <t>330170205000444</t>
  </si>
  <si>
    <t>89a8a2aad9bffff</t>
  </si>
  <si>
    <t>89a8a068eb7ffff</t>
  </si>
  <si>
    <t>89a8a2ad01bffff</t>
  </si>
  <si>
    <t>89a8a2ae15bffff</t>
  </si>
  <si>
    <t>330190005000206</t>
  </si>
  <si>
    <t>89a8a039553ffff</t>
  </si>
  <si>
    <t>89a8a380633ffff</t>
  </si>
  <si>
    <t>89a8a066c37ffff</t>
  </si>
  <si>
    <t>89a8a2af29bffff</t>
  </si>
  <si>
    <t>89a8a3828b3ffff</t>
  </si>
  <si>
    <t>89a8a0649b7ffff</t>
  </si>
  <si>
    <t>89a8a2b48dbffff</t>
  </si>
  <si>
    <t>89a8a2b5a1bffff</t>
  </si>
  <si>
    <t>89a8a2b6b5bffff</t>
  </si>
  <si>
    <t>89a8a38a173ffff</t>
  </si>
  <si>
    <t>89a8a2b8ddbffff</t>
  </si>
  <si>
    <t>89a8a38b2b3ffff</t>
  </si>
  <si>
    <t>89a8a0604b7ffff</t>
  </si>
  <si>
    <t>89a8a391a33ffff</t>
  </si>
  <si>
    <t>330414405060039</t>
  </si>
  <si>
    <t>33041440005</t>
  </si>
  <si>
    <t>Parque Ipiranga</t>
  </si>
  <si>
    <t>89a8a392b73ffff</t>
  </si>
  <si>
    <t>89a8a397073ffff</t>
  </si>
  <si>
    <t>89a8a3981b3ffff</t>
  </si>
  <si>
    <t>89a8a39a433ffff</t>
  </si>
  <si>
    <t>330350005120056</t>
  </si>
  <si>
    <t>89a8a39b573ffff</t>
  </si>
  <si>
    <t>330045605010102</t>
  </si>
  <si>
    <t>89a8a060253ffff</t>
  </si>
  <si>
    <t>330455705170124</t>
  </si>
  <si>
    <t>89a8a061393ffff</t>
  </si>
  <si>
    <t>89a8a0624d3ffff</t>
  </si>
  <si>
    <t>330455705290654</t>
  </si>
  <si>
    <t>381</t>
  </si>
  <si>
    <t>89a8a063613ffff</t>
  </si>
  <si>
    <t>330455705110447</t>
  </si>
  <si>
    <t>89a8a065893ffff</t>
  </si>
  <si>
    <t>330285805000372</t>
  </si>
  <si>
    <t>89a8a0669d3ffff</t>
  </si>
  <si>
    <t>330455705230495</t>
  </si>
  <si>
    <t>89a8a068c53ffff</t>
  </si>
  <si>
    <t>89a8a06c013ffff</t>
  </si>
  <si>
    <t>330170205000289</t>
  </si>
  <si>
    <t>89a8a06d153ffff</t>
  </si>
  <si>
    <t>89a8a06e293ffff</t>
  </si>
  <si>
    <t>330455705390037</t>
  </si>
  <si>
    <t>89a8a06f3d3ffff</t>
  </si>
  <si>
    <t>89a8a074a13ffff</t>
  </si>
  <si>
    <t>89a8a075b53ffff</t>
  </si>
  <si>
    <t>89a8a39a697ffff</t>
  </si>
  <si>
    <t>330350005100351</t>
  </si>
  <si>
    <t>89a8a076c93ffff</t>
  </si>
  <si>
    <t>89a8a399557ffff</t>
  </si>
  <si>
    <t>89a8a398417ffff</t>
  </si>
  <si>
    <t>89a8a3972d7ffff</t>
  </si>
  <si>
    <t>89a8a396197ffff</t>
  </si>
  <si>
    <t>89a8a3c2273ffff</t>
  </si>
  <si>
    <t>89a8a395057ffff</t>
  </si>
  <si>
    <t>89a8a3c33b3ffff</t>
  </si>
  <si>
    <t>89a8a392dd7ffff</t>
  </si>
  <si>
    <t>89a8a391c97ffff</t>
  </si>
  <si>
    <t>89a8a390b57ffff</t>
  </si>
  <si>
    <t>89a8a3cac73ffff</t>
  </si>
  <si>
    <t>89a8a15942bffff</t>
  </si>
  <si>
    <t>89a8a15b6abffff</t>
  </si>
  <si>
    <t>89a8a3d02b3ffff</t>
  </si>
  <si>
    <t>89a8a0210a7ffff</t>
  </si>
  <si>
    <t>330455705240287</t>
  </si>
  <si>
    <t>89a8a38b517ffff</t>
  </si>
  <si>
    <t>89a8a38a3d7ffff</t>
  </si>
  <si>
    <t>89a8a024467ffff</t>
  </si>
  <si>
    <t>89a8a0255a7ffff</t>
  </si>
  <si>
    <t>89a8a389297ffff</t>
  </si>
  <si>
    <t>89a8a1c8e17ffff</t>
  </si>
  <si>
    <t>89a8a387017ffff</t>
  </si>
  <si>
    <t>89a8a3d6a33ffff</t>
  </si>
  <si>
    <t>89a8a028967ffff</t>
  </si>
  <si>
    <t>89a8a029aa7ffff</t>
  </si>
  <si>
    <t>89a8a3d8cb3ffff</t>
  </si>
  <si>
    <t>89a8a382b17ffff</t>
  </si>
  <si>
    <t>89a8a2a092fffff</t>
  </si>
  <si>
    <t>89a8a02ce67ffff</t>
  </si>
  <si>
    <t>89a8a2a1a6fffff</t>
  </si>
  <si>
    <t>89a8a2a2bafffff</t>
  </si>
  <si>
    <t>89a8a2a4e2fffff</t>
  </si>
  <si>
    <t>89a8a2a70afffff</t>
  </si>
  <si>
    <t>330490415000426</t>
  </si>
  <si>
    <t>89a8a2aa46fffff</t>
  </si>
  <si>
    <t>89a8a2ab5afffff</t>
  </si>
  <si>
    <t>89a8a2ad82fffff</t>
  </si>
  <si>
    <t>89a8a2ae96fffff</t>
  </si>
  <si>
    <t>89a8a039d67ffff</t>
  </si>
  <si>
    <t>89a8a380e47ffff</t>
  </si>
  <si>
    <t>89a8a3830c7ffff</t>
  </si>
  <si>
    <t>89a8a2b1d2fffff</t>
  </si>
  <si>
    <t>89a8a386487ffff</t>
  </si>
  <si>
    <t>89a8a02eb37ffff</t>
  </si>
  <si>
    <t>89a8a3875c7ffff</t>
  </si>
  <si>
    <t>89a8a2b622fffff</t>
  </si>
  <si>
    <t>89a8a2b736fffff</t>
  </si>
  <si>
    <t>89a8a2b84afffff</t>
  </si>
  <si>
    <t>89a8a02c8b7ffff</t>
  </si>
  <si>
    <t>89a8a3da983ffff</t>
  </si>
  <si>
    <t>89a8a3d9843ffff</t>
  </si>
  <si>
    <t>89a8a02a637ffff</t>
  </si>
  <si>
    <t>89a8a391107ffff</t>
  </si>
  <si>
    <t>330414405040014</t>
  </si>
  <si>
    <t>89a8a392247ffff</t>
  </si>
  <si>
    <t>89a8a0283b7ffff</t>
  </si>
  <si>
    <t>89a8a3d75c3ffff</t>
  </si>
  <si>
    <t>89a8a027277ffff</t>
  </si>
  <si>
    <t>89a8a1c99a7ffff</t>
  </si>
  <si>
    <t>89a8a3d5343ffff</t>
  </si>
  <si>
    <t>89a8a1c8867ffff</t>
  </si>
  <si>
    <t>89a8a3d4203ffff</t>
  </si>
  <si>
    <t>89a8a3d6483ffff</t>
  </si>
  <si>
    <t>89a8a393387ffff</t>
  </si>
  <si>
    <t>89a8a3944c7ffff</t>
  </si>
  <si>
    <t>89a8a395607ffff</t>
  </si>
  <si>
    <t>89a8a021c37ffff</t>
  </si>
  <si>
    <t>89a8a3d0e43ffff</t>
  </si>
  <si>
    <t>89a8a3989c7ffff</t>
  </si>
  <si>
    <t>89a8a399b07ffff</t>
  </si>
  <si>
    <t>89a8a39ac47ffff</t>
  </si>
  <si>
    <t>89a8a060a67ffff</t>
  </si>
  <si>
    <t>330455705200223</t>
  </si>
  <si>
    <t>89a8a061ba7ffff</t>
  </si>
  <si>
    <t>330455705160278</t>
  </si>
  <si>
    <t>33045570115</t>
  </si>
  <si>
    <t>Parque Proletário do Grotão</t>
  </si>
  <si>
    <t>89a8a0660a7ffff</t>
  </si>
  <si>
    <t>330455705220908</t>
  </si>
  <si>
    <t>89a8a069467ffff</t>
  </si>
  <si>
    <t>330490420000229</t>
  </si>
  <si>
    <t>33049040048</t>
  </si>
  <si>
    <t>Morro da Silva Jardim (Covanca)</t>
  </si>
  <si>
    <t>89a8a06a5a7ffff</t>
  </si>
  <si>
    <t>89a8a06c827ffff</t>
  </si>
  <si>
    <t>330045605050075</t>
  </si>
  <si>
    <t>89a8a06d967ffff</t>
  </si>
  <si>
    <t>89a8a06eaa7ffff</t>
  </si>
  <si>
    <t>330510905000386</t>
  </si>
  <si>
    <t>89a8a3ca6c3ffff</t>
  </si>
  <si>
    <t>89a8a3c9583ffff</t>
  </si>
  <si>
    <t>89a8a075227ffff</t>
  </si>
  <si>
    <t>89a8a3c8443ffff</t>
  </si>
  <si>
    <t>89a8a076367ffff</t>
  </si>
  <si>
    <t>330455705291410</t>
  </si>
  <si>
    <t>89a8a3c61c3ffff</t>
  </si>
  <si>
    <t>89a8a3c2e03ffff</t>
  </si>
  <si>
    <t>89a8a079aa3ffff</t>
  </si>
  <si>
    <t>89a8a3c80c7ffff</t>
  </si>
  <si>
    <t>89a8a078963ffff</t>
  </si>
  <si>
    <t>89a8a3ca347ffff</t>
  </si>
  <si>
    <t>89a8a3cb487ffff</t>
  </si>
  <si>
    <t>89a8a3d0ac7ffff</t>
  </si>
  <si>
    <t>89a8a0218bbffff</t>
  </si>
  <si>
    <t>89a8a3d1c07ffff</t>
  </si>
  <si>
    <t>330250230000001</t>
  </si>
  <si>
    <t>89a8a3d2d47ffff</t>
  </si>
  <si>
    <t>89a8a0755a3ffff</t>
  </si>
  <si>
    <t>89a8a074463ffff</t>
  </si>
  <si>
    <t>89a8a025dbbffff</t>
  </si>
  <si>
    <t>89a8a3d6107ffff</t>
  </si>
  <si>
    <t>89a8a3da607ffff</t>
  </si>
  <si>
    <t>89a8a02803bffff</t>
  </si>
  <si>
    <t>330455705230435</t>
  </si>
  <si>
    <t>89a8a3d7247ffff</t>
  </si>
  <si>
    <t>330170215000372</t>
  </si>
  <si>
    <t>89a8a02917bffff</t>
  </si>
  <si>
    <t>330455705231141</t>
  </si>
  <si>
    <t>89a8a06ee23ffff</t>
  </si>
  <si>
    <t>330510905000103</t>
  </si>
  <si>
    <t>89a8a3d8387ffff</t>
  </si>
  <si>
    <t>89a8a3d94c7ffff</t>
  </si>
  <si>
    <t>89a8a06cba3ffff</t>
  </si>
  <si>
    <t>89a8a02a2bbffff</t>
  </si>
  <si>
    <t>330455705310287</t>
  </si>
  <si>
    <t>89a8a236d97ffff</t>
  </si>
  <si>
    <t>89a8a2a0003ffff</t>
  </si>
  <si>
    <t>89a8a02c53bffff</t>
  </si>
  <si>
    <t>89a8a06a923ffff</t>
  </si>
  <si>
    <t>89a8a2a1143ffff</t>
  </si>
  <si>
    <t>89a8a02d67bffff</t>
  </si>
  <si>
    <t>89a8a2a2283ffff</t>
  </si>
  <si>
    <t>89a8a2a33c3ffff</t>
  </si>
  <si>
    <t>89a8a2a4503ffff</t>
  </si>
  <si>
    <t>330490405000615</t>
  </si>
  <si>
    <t>89a8a2a5643ffff</t>
  </si>
  <si>
    <t>89a8a067563ffff</t>
  </si>
  <si>
    <t>330455705370240</t>
  </si>
  <si>
    <t>89a8a031b7bffff</t>
  </si>
  <si>
    <t>89a8a2a8a03ffff</t>
  </si>
  <si>
    <t>330575205000091</t>
  </si>
  <si>
    <t>89a8a066423ffff</t>
  </si>
  <si>
    <t>89a8a2aac83ffff</t>
  </si>
  <si>
    <t>89a8a2ae043ffff</t>
  </si>
  <si>
    <t>330190005000026</t>
  </si>
  <si>
    <t>89a8a0641a3ffff</t>
  </si>
  <si>
    <t>89a8a03943bffff</t>
  </si>
  <si>
    <t>89a8a38051bffff</t>
  </si>
  <si>
    <t>89a8a063063ffff</t>
  </si>
  <si>
    <t>89a8a2af183ffff</t>
  </si>
  <si>
    <t>89a8a38165bffff</t>
  </si>
  <si>
    <t>89a8a2b5903ffff</t>
  </si>
  <si>
    <t>330490410000605</t>
  </si>
  <si>
    <t>89a8a2b6a43ffff</t>
  </si>
  <si>
    <t>89a8a38a05bffff</t>
  </si>
  <si>
    <t>89a8a2b8cc3ffff</t>
  </si>
  <si>
    <t>89a8a38b19bffff</t>
  </si>
  <si>
    <t>89a8a39191bffff</t>
  </si>
  <si>
    <t>89a8a392a5bffff</t>
  </si>
  <si>
    <t>89a8a394cdbffff</t>
  </si>
  <si>
    <t>89a8a395e1bffff</t>
  </si>
  <si>
    <t>89a8a39809bffff</t>
  </si>
  <si>
    <t>89a8a3991dbffff</t>
  </si>
  <si>
    <t>89a8a39a31bffff</t>
  </si>
  <si>
    <t>89a8a39b45bffff</t>
  </si>
  <si>
    <t>89a8a06013bffff</t>
  </si>
  <si>
    <t>89a8a06127bffff</t>
  </si>
  <si>
    <t>89a8a0623bbffff</t>
  </si>
  <si>
    <t>330455705210432</t>
  </si>
  <si>
    <t>33045570039</t>
  </si>
  <si>
    <t>Araticum</t>
  </si>
  <si>
    <t>89a8a06463bffff</t>
  </si>
  <si>
    <t>89a8a0668bbffff</t>
  </si>
  <si>
    <t>89a8a06adbbffff</t>
  </si>
  <si>
    <t>89a8a06e17bffff</t>
  </si>
  <si>
    <t>89a8a06f2bbffff</t>
  </si>
  <si>
    <t>89a8a399e83ffff</t>
  </si>
  <si>
    <t>89a8a398d43ffff</t>
  </si>
  <si>
    <t>89a8a075a3bffff</t>
  </si>
  <si>
    <t>89a8a076b7bffff</t>
  </si>
  <si>
    <t>89a8a396ac3ffff</t>
  </si>
  <si>
    <t>89a8a14b2d3ffff</t>
  </si>
  <si>
    <t>89a8a395983ffff</t>
  </si>
  <si>
    <t>89a8a394843ffff</t>
  </si>
  <si>
    <t>89a8a3c101bffff</t>
  </si>
  <si>
    <t>89a8a3c215bffff</t>
  </si>
  <si>
    <t>89a8a3925c3ffff</t>
  </si>
  <si>
    <t>89a8a391483ffff</t>
  </si>
  <si>
    <t>330350005160180</t>
  </si>
  <si>
    <t>89a8a3c329bffff</t>
  </si>
  <si>
    <t>89a8a390343ffff</t>
  </si>
  <si>
    <t>89a8a3c665bffff</t>
  </si>
  <si>
    <t>89a8a3cab5bffff</t>
  </si>
  <si>
    <t>89a8a2baaabffff</t>
  </si>
  <si>
    <t>89a8a2b996bffff</t>
  </si>
  <si>
    <t>89a8a2b882bffff</t>
  </si>
  <si>
    <t>89a8a15b593ffff</t>
  </si>
  <si>
    <t>89a8a3d019bffff</t>
  </si>
  <si>
    <t>89a8a3d12dbffff</t>
  </si>
  <si>
    <t>89a8a2b546bffff</t>
  </si>
  <si>
    <t>89a8a2b432bffff</t>
  </si>
  <si>
    <t>89a8a02434fffff</t>
  </si>
  <si>
    <t>89a8a383443ffff</t>
  </si>
  <si>
    <t>89a8a02548fffff</t>
  </si>
  <si>
    <t>89a8a382303ffff</t>
  </si>
  <si>
    <t>89a8a3d469bffff</t>
  </si>
  <si>
    <t>330170215000208</t>
  </si>
  <si>
    <t>89a8a3811c3ffff</t>
  </si>
  <si>
    <t>89a8a380083ffff</t>
  </si>
  <si>
    <t>89a8a3d691bffff</t>
  </si>
  <si>
    <t>89a8a02884fffff</t>
  </si>
  <si>
    <t>89a8a02998fffff</t>
  </si>
  <si>
    <t>89a8a3d8b9bffff</t>
  </si>
  <si>
    <t>89a8a02aacfffff</t>
  </si>
  <si>
    <t>330455705240035</t>
  </si>
  <si>
    <t>89a8a3d9cdbffff</t>
  </si>
  <si>
    <t>89a8a2a0817ffff</t>
  </si>
  <si>
    <t>89a8a3dae1bffff</t>
  </si>
  <si>
    <t>89a8a2a856bffff</t>
  </si>
  <si>
    <t>89a8a02cd4fffff</t>
  </si>
  <si>
    <t>89a8a2a1957ffff</t>
  </si>
  <si>
    <t>89a8a2a742bffff</t>
  </si>
  <si>
    <t>89a8a02de8fffff</t>
  </si>
  <si>
    <t>89a8a2a2a97ffff</t>
  </si>
  <si>
    <t>89a8a2a5e57ffff</t>
  </si>
  <si>
    <t>330190015000004</t>
  </si>
  <si>
    <t>89a8a2a51abffff</t>
  </si>
  <si>
    <t>89a8a2a80d7ffff</t>
  </si>
  <si>
    <t>89a8a02f463ffff</t>
  </si>
  <si>
    <t>89a8a2a406bffff</t>
  </si>
  <si>
    <t>89a8a02e323ffff</t>
  </si>
  <si>
    <t>330200705000164</t>
  </si>
  <si>
    <t>89a8a2aa357ffff</t>
  </si>
  <si>
    <t>89a8a03688fffff</t>
  </si>
  <si>
    <t>89a8a2ab497ffff</t>
  </si>
  <si>
    <t>89a8a2ac5d7ffff</t>
  </si>
  <si>
    <t>89a8a038b0fffff</t>
  </si>
  <si>
    <t>330455705310090</t>
  </si>
  <si>
    <t>89a8a3db2afffff</t>
  </si>
  <si>
    <t>89a8a2a0cabffff</t>
  </si>
  <si>
    <t>89a8a02c0a3ffff</t>
  </si>
  <si>
    <t>89a8a3da16fffff</t>
  </si>
  <si>
    <t>330250205000093</t>
  </si>
  <si>
    <t>89a8a2ae857ffff</t>
  </si>
  <si>
    <t>89a8a1cd693ffff</t>
  </si>
  <si>
    <t>89a8a3d902fffff</t>
  </si>
  <si>
    <t>89a8a029e23ffff</t>
  </si>
  <si>
    <t>89a8a039c4fffff</t>
  </si>
  <si>
    <t>89a8a3d6dafffff</t>
  </si>
  <si>
    <t>89a8a3d5c6fffff</t>
  </si>
  <si>
    <t>89a8a026a63ffff</t>
  </si>
  <si>
    <t>89a8a3d4b2fffff</t>
  </si>
  <si>
    <t>89a8a025923ffff</t>
  </si>
  <si>
    <t>89a8a2b0ad7ffff</t>
  </si>
  <si>
    <t>89a8a3d28afffff</t>
  </si>
  <si>
    <t>89a8a3874afffff</t>
  </si>
  <si>
    <t>89a8a3d062fffff</t>
  </si>
  <si>
    <t>89a8a2b7257ffff</t>
  </si>
  <si>
    <t>89a8a2b8397ffff</t>
  </si>
  <si>
    <t>89a8a39212fffff</t>
  </si>
  <si>
    <t>330555405000067</t>
  </si>
  <si>
    <t>89a8a39326fffff</t>
  </si>
  <si>
    <t>89a8a3943afffff</t>
  </si>
  <si>
    <t>89a8a39662fffff</t>
  </si>
  <si>
    <t>89a8a3988afffff</t>
  </si>
  <si>
    <t>89a8a39ab2fffff</t>
  </si>
  <si>
    <t>89a8a06094fffff</t>
  </si>
  <si>
    <t>330455705200598</t>
  </si>
  <si>
    <t>89a8a061a8fffff</t>
  </si>
  <si>
    <t>330455705150109</t>
  </si>
  <si>
    <t>89a8a062bcfffff</t>
  </si>
  <si>
    <t>330455705210323</t>
  </si>
  <si>
    <t>89a8a064e4fffff</t>
  </si>
  <si>
    <t>89a8a0670cfffff</t>
  </si>
  <si>
    <t>89a8a06a48fffff</t>
  </si>
  <si>
    <t>330455705090339</t>
  </si>
  <si>
    <t>89a8a06b5cfffff</t>
  </si>
  <si>
    <t>89a8a06d84fffff</t>
  </si>
  <si>
    <t>89a8a06e98fffff</t>
  </si>
  <si>
    <t>330510910000044</t>
  </si>
  <si>
    <t>89a8a3c14afffff</t>
  </si>
  <si>
    <t>89a8a075ecfffff</t>
  </si>
  <si>
    <t>89a8a074d8fffff</t>
  </si>
  <si>
    <t>89a8a07510fffff</t>
  </si>
  <si>
    <t>330455705211156</t>
  </si>
  <si>
    <t>89a8a0719cfffff</t>
  </si>
  <si>
    <t>330455705291047</t>
  </si>
  <si>
    <t>89a8a06e60fffff</t>
  </si>
  <si>
    <t>89a8a06d4cfffff</t>
  </si>
  <si>
    <t>330455705250322</t>
  </si>
  <si>
    <t>89a8a06c38fffff</t>
  </si>
  <si>
    <t>330170205000411</t>
  </si>
  <si>
    <t>89a8a06b24fffff</t>
  </si>
  <si>
    <t>330330205000498</t>
  </si>
  <si>
    <t>89a8a06a10fffff</t>
  </si>
  <si>
    <t>89a8a3ca22fffff</t>
  </si>
  <si>
    <t>89a8a3cb36fffff</t>
  </si>
  <si>
    <t>89a8a066d4fffff</t>
  </si>
  <si>
    <t>330455705230478</t>
  </si>
  <si>
    <t>89a8a3d09afffff</t>
  </si>
  <si>
    <t>330170215000007</t>
  </si>
  <si>
    <t>89a8a065c0fffff</t>
  </si>
  <si>
    <t>330320305000079</t>
  </si>
  <si>
    <t>89a8a3d2c2fffff</t>
  </si>
  <si>
    <t>89a8a064acfffff</t>
  </si>
  <si>
    <t>89a8a025ca3ffff</t>
  </si>
  <si>
    <t>89a8a3d4eafffff</t>
  </si>
  <si>
    <t>89a8a06284fffff</t>
  </si>
  <si>
    <t>330455705210174</t>
  </si>
  <si>
    <t>89a8a3d712fffff</t>
  </si>
  <si>
    <t>330170215000151</t>
  </si>
  <si>
    <t>89a8a029063ffff</t>
  </si>
  <si>
    <t>330455705231246</t>
  </si>
  <si>
    <t>89a8a3d826fffff</t>
  </si>
  <si>
    <t>89a8a02a1a3ffff</t>
  </si>
  <si>
    <t>89a8a3d93afffff</t>
  </si>
  <si>
    <t>89a8a0605cfffff</t>
  </si>
  <si>
    <t>89a8a02c423ffff</t>
  </si>
  <si>
    <t>89a8a3db62fffff</t>
  </si>
  <si>
    <t>89a8a2a102bffff</t>
  </si>
  <si>
    <t>89a8a02d563ffff</t>
  </si>
  <si>
    <t>89a8a2a216bffff</t>
  </si>
  <si>
    <t>89a8a02e6a3ffff</t>
  </si>
  <si>
    <t>89a8a2a32abffff</t>
  </si>
  <si>
    <t>89a8a2a552bffff</t>
  </si>
  <si>
    <t>89a8a2a666bffff</t>
  </si>
  <si>
    <t>89a8a2aab6bffff</t>
  </si>
  <si>
    <t>89a8a039323ffff</t>
  </si>
  <si>
    <t>89a8a380403ffff</t>
  </si>
  <si>
    <t>89a8a2af06bffff</t>
  </si>
  <si>
    <t>89a8a381543ffff</t>
  </si>
  <si>
    <t>89a8a382683ffff</t>
  </si>
  <si>
    <t>330227005020113</t>
  </si>
  <si>
    <t>89a8a2b46abffff</t>
  </si>
  <si>
    <t>89a8a2b692bffff</t>
  </si>
  <si>
    <t>330330205000106</t>
  </si>
  <si>
    <t>89a8a2b8babffff</t>
  </si>
  <si>
    <t>89a8a38b083ffff</t>
  </si>
  <si>
    <t>89a8a2bae2bffff</t>
  </si>
  <si>
    <t>89a8a39966fffff</t>
  </si>
  <si>
    <t>89a8a3906c3ffff</t>
  </si>
  <si>
    <t>89a8a391803ffff</t>
  </si>
  <si>
    <t>330414405050112</t>
  </si>
  <si>
    <t>89a8a39852fffff</t>
  </si>
  <si>
    <t>89a8a392943ffff</t>
  </si>
  <si>
    <t>89a8a394bc3ffff</t>
  </si>
  <si>
    <t>89a8a395d03ffff</t>
  </si>
  <si>
    <t>89a8a3962afffff</t>
  </si>
  <si>
    <t>89a8a396e43ffff</t>
  </si>
  <si>
    <t>89a8a39516fffff</t>
  </si>
  <si>
    <t>89a8a3990c3ffff</t>
  </si>
  <si>
    <t>89a8a39a203ffff</t>
  </si>
  <si>
    <t>330350005110029</t>
  </si>
  <si>
    <t>89a8a39402fffff</t>
  </si>
  <si>
    <t>89a8a39b343ffff</t>
  </si>
  <si>
    <t>89a8a060023ffff</t>
  </si>
  <si>
    <t>89a8a061163ffff</t>
  </si>
  <si>
    <t>330455705170645</t>
  </si>
  <si>
    <t>89a8a0622a3ffff</t>
  </si>
  <si>
    <t>89a8a064523ffff</t>
  </si>
  <si>
    <t>89a8a391dafffff</t>
  </si>
  <si>
    <t>89a8a065663ffff</t>
  </si>
  <si>
    <t>330455705300083</t>
  </si>
  <si>
    <t>89a8a068a23ffff</t>
  </si>
  <si>
    <t>89a8a390c6fffff</t>
  </si>
  <si>
    <t>89a8a06aca3ffff</t>
  </si>
  <si>
    <t>89a8a06e063ffff</t>
  </si>
  <si>
    <t>330455705390189</t>
  </si>
  <si>
    <t>89a8a06f1a3ffff</t>
  </si>
  <si>
    <t>89a8a075923ffff</t>
  </si>
  <si>
    <t>89a8a38b62fffff</t>
  </si>
  <si>
    <t>89a8a076a63ffff</t>
  </si>
  <si>
    <t>330455705290906</t>
  </si>
  <si>
    <t>89a8a2b9157ffff</t>
  </si>
  <si>
    <t>89a8a2b8017ffff</t>
  </si>
  <si>
    <t>89a8a079e23ffff</t>
  </si>
  <si>
    <t>89a8a2b6ed7ffff</t>
  </si>
  <si>
    <t>89a8a3c2043ffff</t>
  </si>
  <si>
    <t>89a8a2b5d97ffff</t>
  </si>
  <si>
    <t>89a8a2b4c57ffff</t>
  </si>
  <si>
    <t>89a8a3c3183ffff</t>
  </si>
  <si>
    <t>89a8a2b1897ffff</t>
  </si>
  <si>
    <t>89a8a382c2fffff</t>
  </si>
  <si>
    <t>89a8a3c6543ffff</t>
  </si>
  <si>
    <t>89a8a2af617ffff</t>
  </si>
  <si>
    <t>89a8a0398cfffff</t>
  </si>
  <si>
    <t>89a8a2ae4d7ffff</t>
  </si>
  <si>
    <t>89a8a2ad397ffff</t>
  </si>
  <si>
    <t>89a8a2ac257ffff</t>
  </si>
  <si>
    <t>89a8a3caa43ffff</t>
  </si>
  <si>
    <t>89a8a2ab117ffff</t>
  </si>
  <si>
    <t>89a8a1c1327ffff</t>
  </si>
  <si>
    <t>89a8a15b47bffff</t>
  </si>
  <si>
    <t>89a8a2a8e97ffff</t>
  </si>
  <si>
    <t>89a8a3d0083ffff</t>
  </si>
  <si>
    <t>330250215000019</t>
  </si>
  <si>
    <t>89a8a3d11c3ffff</t>
  </si>
  <si>
    <t>89a8a2a6c17ffff</t>
  </si>
  <si>
    <t>89a8a024237ffff</t>
  </si>
  <si>
    <t>89a8a2a5ad7ffff</t>
  </si>
  <si>
    <t>89a8a025377ffff</t>
  </si>
  <si>
    <t>89a8a3d4583ffff</t>
  </si>
  <si>
    <t>89a8a02ec4fffff</t>
  </si>
  <si>
    <t>89a8a3d56c3ffff</t>
  </si>
  <si>
    <t>89a8a02db0fffff</t>
  </si>
  <si>
    <t>89a8a1c9d27ffff</t>
  </si>
  <si>
    <t>89a8a2a15d7ffff</t>
  </si>
  <si>
    <t>89a8a02c9cfffff</t>
  </si>
  <si>
    <t>89a8a3d6803ffff</t>
  </si>
  <si>
    <t>89a8a3daa9bffff</t>
  </si>
  <si>
    <t>89a8a2a0497ffff</t>
  </si>
  <si>
    <t>89a8a3d995bffff</t>
  </si>
  <si>
    <t>89a8a1cae67ffff</t>
  </si>
  <si>
    <t>89a8a3d881bffff</t>
  </si>
  <si>
    <t>89a8a02960fffff</t>
  </si>
  <si>
    <t>89a8a029877ffff</t>
  </si>
  <si>
    <t>89a8a0284cfffff</t>
  </si>
  <si>
    <t>89a8a3d76dbffff</t>
  </si>
  <si>
    <t>89a8a232d2bffff</t>
  </si>
  <si>
    <t>89a8a3d659bffff</t>
  </si>
  <si>
    <t>89a8a02624fffff</t>
  </si>
  <si>
    <t>89a8a3d545bffff</t>
  </si>
  <si>
    <t>330170215000042</t>
  </si>
  <si>
    <t>89a8a3d8a83ffff</t>
  </si>
  <si>
    <t>89a8a3d431bffff</t>
  </si>
  <si>
    <t>89a8a02510fffff</t>
  </si>
  <si>
    <t>89a8a02a9b7ffff</t>
  </si>
  <si>
    <t>89a8a3d9bc3ffff</t>
  </si>
  <si>
    <t>89a8a021d4fffff</t>
  </si>
  <si>
    <t>89a8a3dad03ffff</t>
  </si>
  <si>
    <t>89a8a1cf367ffff</t>
  </si>
  <si>
    <t>89a8a02cc37ffff</t>
  </si>
  <si>
    <t>89a8a02dd77ffff</t>
  </si>
  <si>
    <t>89a8a02eeb7ffff</t>
  </si>
  <si>
    <t>330200705000178</t>
  </si>
  <si>
    <t>89a8a039b37ffff</t>
  </si>
  <si>
    <t>89a8a380c17ffff</t>
  </si>
  <si>
    <t>89a8a382e97ffff</t>
  </si>
  <si>
    <t>330227005010008</t>
  </si>
  <si>
    <t>89a8a386257ffff</t>
  </si>
  <si>
    <t>89a8a387397ffff</t>
  </si>
  <si>
    <t>89a8a3c855bffff</t>
  </si>
  <si>
    <t>89a8a3884d7ffff</t>
  </si>
  <si>
    <t>89a8a389617ffff</t>
  </si>
  <si>
    <t>89a8a3c741bffff</t>
  </si>
  <si>
    <t>89a8a3c62dbffff</t>
  </si>
  <si>
    <t>89a8a390ed7ffff</t>
  </si>
  <si>
    <t>89a8a392017ffff</t>
  </si>
  <si>
    <t>89a8a393157ffff</t>
  </si>
  <si>
    <t>330350005160095</t>
  </si>
  <si>
    <t>89a8a394297ffff</t>
  </si>
  <si>
    <t>89a8a078a7bffff</t>
  </si>
  <si>
    <t>89a8a3953d7ffff</t>
  </si>
  <si>
    <t>89a8a396517ffff</t>
  </si>
  <si>
    <t>89a8a397657ffff</t>
  </si>
  <si>
    <t>89a8a3998d7ffff</t>
  </si>
  <si>
    <t>89a8a39aa17ffff</t>
  </si>
  <si>
    <t>89a8a0756bbffff</t>
  </si>
  <si>
    <t>330455705290876</t>
  </si>
  <si>
    <t>89a8a060837ffff</t>
  </si>
  <si>
    <t>330455705200380</t>
  </si>
  <si>
    <t>89a8a061977ffff</t>
  </si>
  <si>
    <t>330455705190390</t>
  </si>
  <si>
    <t>89a8a07457bffff</t>
  </si>
  <si>
    <t>89a8a062ab7ffff</t>
  </si>
  <si>
    <t>330455705211205</t>
  </si>
  <si>
    <t>89a8a064d37ffff</t>
  </si>
  <si>
    <t>89a8a065e77ffff</t>
  </si>
  <si>
    <t>330510910000096</t>
  </si>
  <si>
    <t>33051090029</t>
  </si>
  <si>
    <t>89a8a069237ffff</t>
  </si>
  <si>
    <t>330490420000100</t>
  </si>
  <si>
    <t>89a8a06e877ffff</t>
  </si>
  <si>
    <t>330510910000296</t>
  </si>
  <si>
    <t>89a8a06ccbbffff</t>
  </si>
  <si>
    <t>330045605040020</t>
  </si>
  <si>
    <t>89a8a076137ffff</t>
  </si>
  <si>
    <t>89a8a3c05d7ffff</t>
  </si>
  <si>
    <t>89a8a3c2857ffff</t>
  </si>
  <si>
    <t>89a8a06767bffff</t>
  </si>
  <si>
    <t>330455705370040</t>
  </si>
  <si>
    <t>89a8a06653bffff</t>
  </si>
  <si>
    <t>89a8a0642bbffff</t>
  </si>
  <si>
    <t>89a8a15328fffff</t>
  </si>
  <si>
    <t>89a8a3ca117ffff</t>
  </si>
  <si>
    <t>89a8a06317bffff</t>
  </si>
  <si>
    <t>89a8a3cb257ffff</t>
  </si>
  <si>
    <t>89a8a06203bffff</t>
  </si>
  <si>
    <t>89a8a3d0897ffff</t>
  </si>
  <si>
    <t>89a8a3d19d7ffff</t>
  </si>
  <si>
    <t>89a8a3d2b17ffff</t>
  </si>
  <si>
    <t>89a8a025b8bffff</t>
  </si>
  <si>
    <t>89a8a024a4bffff</t>
  </si>
  <si>
    <t>89a8a3d4d97ffff</t>
  </si>
  <si>
    <t>89a8a3d5ed7ffff</t>
  </si>
  <si>
    <t>89a8a3d7017ffff</t>
  </si>
  <si>
    <t>89a8a3d8157ffff</t>
  </si>
  <si>
    <t>89a8a3d9297ffff</t>
  </si>
  <si>
    <t>89a8a02a08bffff</t>
  </si>
  <si>
    <t>89a8a3da3d7ffff</t>
  </si>
  <si>
    <t>89a8a236b67ffff</t>
  </si>
  <si>
    <t>89a8a02b1cbffff</t>
  </si>
  <si>
    <t>89a8a02c30bffff</t>
  </si>
  <si>
    <t>89a8a3db517ffff</t>
  </si>
  <si>
    <t>89a8a02d44bffff</t>
  </si>
  <si>
    <t>89a8a2a2053ffff</t>
  </si>
  <si>
    <t>89a8a02e58bffff</t>
  </si>
  <si>
    <t>89a8a2a3193ffff</t>
  </si>
  <si>
    <t>89a8a2a42d3ffff</t>
  </si>
  <si>
    <t>89a8a02f6cbffff</t>
  </si>
  <si>
    <t>89a8a39b0dbffff</t>
  </si>
  <si>
    <t>330045605010182</t>
  </si>
  <si>
    <t>89a8a2a5413ffff</t>
  </si>
  <si>
    <t>330190018000120</t>
  </si>
  <si>
    <t>89a8a2a6553ffff</t>
  </si>
  <si>
    <t>89a8a2a7693ffff</t>
  </si>
  <si>
    <t>330490410000585</t>
  </si>
  <si>
    <t>89a8a398e5bffff</t>
  </si>
  <si>
    <t>89a8a2aaa53ffff</t>
  </si>
  <si>
    <t>89a8a2accd3ffff</t>
  </si>
  <si>
    <t>89a8a396bdbffff</t>
  </si>
  <si>
    <t>89a8a2ade13ffff</t>
  </si>
  <si>
    <t>89a8a395a9bffff</t>
  </si>
  <si>
    <t>330360905000116</t>
  </si>
  <si>
    <t>89a8a03920bffff</t>
  </si>
  <si>
    <t>89a8a38142bffff</t>
  </si>
  <si>
    <t>89a8a38256bffff</t>
  </si>
  <si>
    <t>89a8a3926dbffff</t>
  </si>
  <si>
    <t>89a8a3836abffff</t>
  </si>
  <si>
    <t>89a8a39159bffff</t>
  </si>
  <si>
    <t>89a8a39045bffff</t>
  </si>
  <si>
    <t>89a8a2b4593ffff</t>
  </si>
  <si>
    <t>330330205001031</t>
  </si>
  <si>
    <t>89a8a2b56d3ffff</t>
  </si>
  <si>
    <t>330270020000120</t>
  </si>
  <si>
    <t>89a8a2b6813ffff</t>
  </si>
  <si>
    <t>89a8a2babc3ffff</t>
  </si>
  <si>
    <t>89a8a2b8a93ffff</t>
  </si>
  <si>
    <t>89a8a2b9bd3ffff</t>
  </si>
  <si>
    <t>89a8a38ae1bffff</t>
  </si>
  <si>
    <t>89a8a2b8943ffff</t>
  </si>
  <si>
    <t>89a8a2bad13ffff</t>
  </si>
  <si>
    <t>89a8a3905abffff</t>
  </si>
  <si>
    <t>89a8a2b5583ffff</t>
  </si>
  <si>
    <t>89a8a39282bffff</t>
  </si>
  <si>
    <t>89a8a2b4443ffff</t>
  </si>
  <si>
    <t>89a8a394aabffff</t>
  </si>
  <si>
    <t>89a8a38355bffff</t>
  </si>
  <si>
    <t>89a8a38241bffff</t>
  </si>
  <si>
    <t>330227005020126</t>
  </si>
  <si>
    <t>89a8a03b33bffff</t>
  </si>
  <si>
    <t>89a8a3812dbffff</t>
  </si>
  <si>
    <t>89a8a39b22bffff</t>
  </si>
  <si>
    <t>330045605020209</t>
  </si>
  <si>
    <t>89a8a2aee03ffff</t>
  </si>
  <si>
    <t>330190040000020</t>
  </si>
  <si>
    <t>89a8a06104bffff</t>
  </si>
  <si>
    <t>330455705120026</t>
  </si>
  <si>
    <t>89a8a0390bbffff</t>
  </si>
  <si>
    <t>89a8a2adcc3ffff</t>
  </si>
  <si>
    <t>89a8a06218bffff</t>
  </si>
  <si>
    <t>89a8a0632cbffff</t>
  </si>
  <si>
    <t>89a8a06440bffff</t>
  </si>
  <si>
    <t>89a8a036e3bffff</t>
  </si>
  <si>
    <t>89a8a06554bffff</t>
  </si>
  <si>
    <t>330455705270209</t>
  </si>
  <si>
    <t>89a8a06668bffff</t>
  </si>
  <si>
    <t>89a8a2aa903ffff</t>
  </si>
  <si>
    <t>89a8a06890bffff</t>
  </si>
  <si>
    <t>89a8a2a8683ffff</t>
  </si>
  <si>
    <t>89a8a06ce0bffff</t>
  </si>
  <si>
    <t>330170210000044</t>
  </si>
  <si>
    <t>89a8a2a7543ffff</t>
  </si>
  <si>
    <t>330490410000384</t>
  </si>
  <si>
    <t>89a8a06f08bffff</t>
  </si>
  <si>
    <t>89a8a2a6403ffff</t>
  </si>
  <si>
    <t>89a8a2a52c3ffff</t>
  </si>
  <si>
    <t>330190005000324</t>
  </si>
  <si>
    <t>89a8a02f57bffff</t>
  </si>
  <si>
    <t>89a8a2a4183ffff</t>
  </si>
  <si>
    <t>89a8a0746cbffff</t>
  </si>
  <si>
    <t>89a8a2a3043ffff</t>
  </si>
  <si>
    <t>89a8a02e43bffff</t>
  </si>
  <si>
    <t>89a8a07580bffff</t>
  </si>
  <si>
    <t>89a8a07694bffff</t>
  </si>
  <si>
    <t>89a8a3db3c7ffff</t>
  </si>
  <si>
    <t>89a8a2a0dc3ffff</t>
  </si>
  <si>
    <t>89a8a02c1bbffff</t>
  </si>
  <si>
    <t>89a8a02b07bffff</t>
  </si>
  <si>
    <t>89a8a236a17ffff</t>
  </si>
  <si>
    <t>89a8a3da287ffff</t>
  </si>
  <si>
    <t>89a8a3d9147ffff</t>
  </si>
  <si>
    <t>89a8a3d8007ffff</t>
  </si>
  <si>
    <t>89a8a078bcbffff</t>
  </si>
  <si>
    <t>89a8a3d6ec7ffff</t>
  </si>
  <si>
    <t>89a8a3d5d87ffff</t>
  </si>
  <si>
    <t>89a8a232517ffff</t>
  </si>
  <si>
    <t>89a8a3d4c47ffff</t>
  </si>
  <si>
    <t>89a8a026b7bffff</t>
  </si>
  <si>
    <t>89a8a025a3bffff</t>
  </si>
  <si>
    <t>89a8a3d29c7ffff</t>
  </si>
  <si>
    <t>89a8a3c306bffff</t>
  </si>
  <si>
    <t>89a8a3d1887ffff</t>
  </si>
  <si>
    <t>89a8a3c642bffff</t>
  </si>
  <si>
    <t>89a8a3c756bffff</t>
  </si>
  <si>
    <t>89a8a3c86abffff</t>
  </si>
  <si>
    <t>89a8a1c120fffff</t>
  </si>
  <si>
    <t>89a8a3cb107ffff</t>
  </si>
  <si>
    <t>89a8a3d446bffff</t>
  </si>
  <si>
    <t>89a8a1c8acfffff</t>
  </si>
  <si>
    <t>89a8a3d55abffff</t>
  </si>
  <si>
    <t>89a8a1c9c0fffff</t>
  </si>
  <si>
    <t>89a8a1cad4fffff</t>
  </si>
  <si>
    <t>89a8a3d896bffff</t>
  </si>
  <si>
    <t>330250225000033</t>
  </si>
  <si>
    <t>89a8a3d9aabffff</t>
  </si>
  <si>
    <t>89a8a1cf24fffff</t>
  </si>
  <si>
    <t>89a8a2a2867ffff</t>
  </si>
  <si>
    <t>89a8a2a5c27ffff</t>
  </si>
  <si>
    <t>89a8a2aa127ffff</t>
  </si>
  <si>
    <t>89a8a2ac3a7ffff</t>
  </si>
  <si>
    <t>89a8a3c15c7ffff</t>
  </si>
  <si>
    <t>89a8a2ae627ffff</t>
  </si>
  <si>
    <t>330190005000097</t>
  </si>
  <si>
    <t>89a8a2b08a7ffff</t>
  </si>
  <si>
    <t>89a8a3c0487ffff</t>
  </si>
  <si>
    <t>89a8a2b4da7ffff</t>
  </si>
  <si>
    <t>89a8a2b7027ffff</t>
  </si>
  <si>
    <t>330270020000093</t>
  </si>
  <si>
    <t>89a8a077127ffff</t>
  </si>
  <si>
    <t>89a8a2b8167ffff</t>
  </si>
  <si>
    <t>89a8a074ea7ffff</t>
  </si>
  <si>
    <t>89a8a1c1a23ffff</t>
  </si>
  <si>
    <t>89a8a06c4a7ffff</t>
  </si>
  <si>
    <t>330170205000531</t>
  </si>
  <si>
    <t>89a8a06b367ffff</t>
  </si>
  <si>
    <t>330330205001401</t>
  </si>
  <si>
    <t>89a8a1c81a3ffff</t>
  </si>
  <si>
    <t>89a8a025a73ffff</t>
  </si>
  <si>
    <t>89a8a026bb3ffff</t>
  </si>
  <si>
    <t>89a8a028e33ffff</t>
  </si>
  <si>
    <t>330455705240514</t>
  </si>
  <si>
    <t>89a8a066e67ffff</t>
  </si>
  <si>
    <t>330455705220293</t>
  </si>
  <si>
    <t>89a8a065d27ffff</t>
  </si>
  <si>
    <t>89a8a02b0b3ffff</t>
  </si>
  <si>
    <t>89a8a02d333ffff</t>
  </si>
  <si>
    <t>89a8a02e473ffff</t>
  </si>
  <si>
    <t>89a8a2a307bffff</t>
  </si>
  <si>
    <t>89a8a2a41bbffff</t>
  </si>
  <si>
    <t>89a8a02f5b3ffff</t>
  </si>
  <si>
    <t>89a8a2a643bffff</t>
  </si>
  <si>
    <t>89a8a062967ffff</t>
  </si>
  <si>
    <t>330455705211105</t>
  </si>
  <si>
    <t>89a8a2a757bffff</t>
  </si>
  <si>
    <t>330490410000557</t>
  </si>
  <si>
    <t>89a8a2a86bbffff</t>
  </si>
  <si>
    <t>89a8a061827ffff</t>
  </si>
  <si>
    <t>89a8a2aa93bffff</t>
  </si>
  <si>
    <t>89a8a036e73ffff</t>
  </si>
  <si>
    <t>89a8a2aee3bffff</t>
  </si>
  <si>
    <t>89a8a3801d3ffff</t>
  </si>
  <si>
    <t>89a8a381313ffff</t>
  </si>
  <si>
    <t>89a8a03b373ffff</t>
  </si>
  <si>
    <t>89a8a382453ffff</t>
  </si>
  <si>
    <t>89a8a383593ffff</t>
  </si>
  <si>
    <t>89a8a2b447bffff</t>
  </si>
  <si>
    <t>89a8a2b55bbffff</t>
  </si>
  <si>
    <t>89a8a2b897bffff</t>
  </si>
  <si>
    <t>89a8a38ae53ffff</t>
  </si>
  <si>
    <t>89a8a390493ffff</t>
  </si>
  <si>
    <t>89a8a3915d3ffff</t>
  </si>
  <si>
    <t>89a8a394993ffff</t>
  </si>
  <si>
    <t>89a8a395ad3ffff</t>
  </si>
  <si>
    <t>330360905000048</t>
  </si>
  <si>
    <t>89a8a396c13ffff</t>
  </si>
  <si>
    <t>89a8a398e93ffff</t>
  </si>
  <si>
    <t>89a8a39b113ffff</t>
  </si>
  <si>
    <t>330045605020146</t>
  </si>
  <si>
    <t>89a8a062073ffff</t>
  </si>
  <si>
    <t>330455705210602</t>
  </si>
  <si>
    <t>89a8a0631b3ffff</t>
  </si>
  <si>
    <t>89a8a39a8c7ffff</t>
  </si>
  <si>
    <t>89a8a065433ffff</t>
  </si>
  <si>
    <t>89a8a066573ffff</t>
  </si>
  <si>
    <t>330455705220755</t>
  </si>
  <si>
    <t>89a8a0676b3ffff</t>
  </si>
  <si>
    <t>89a8a069933ffff</t>
  </si>
  <si>
    <t>89a8a398647ffff</t>
  </si>
  <si>
    <t>330350005200045</t>
  </si>
  <si>
    <t>89a8a06de33ffff</t>
  </si>
  <si>
    <t>89a8a397507ffff</t>
  </si>
  <si>
    <t>89a8a3963c7ffff</t>
  </si>
  <si>
    <t>89a8a395287ffff</t>
  </si>
  <si>
    <t>89a8a394147ffff</t>
  </si>
  <si>
    <t>89a8a393007ffff</t>
  </si>
  <si>
    <t>89a8a0745b3ffff</t>
  </si>
  <si>
    <t>89a8a076833ffff</t>
  </si>
  <si>
    <t>89a8a391ec7ffff</t>
  </si>
  <si>
    <t>330414405010037</t>
  </si>
  <si>
    <t>89a8a390d87ffff</t>
  </si>
  <si>
    <t>89a8a078ab3ffff</t>
  </si>
  <si>
    <t>330455705090474</t>
  </si>
  <si>
    <t>89a8a3c4093ffff</t>
  </si>
  <si>
    <t>89a8a3c6313ffff</t>
  </si>
  <si>
    <t>89a8a38a607ffff</t>
  </si>
  <si>
    <t>89a8a2b812fffff</t>
  </si>
  <si>
    <t>89a8a3894c7ffff</t>
  </si>
  <si>
    <t>89a8a3c8593ffff</t>
  </si>
  <si>
    <t>89a8a2b5eafffff</t>
  </si>
  <si>
    <t>89a8a3ca813ffff</t>
  </si>
  <si>
    <t>89a8a2b4d6fffff</t>
  </si>
  <si>
    <t>330330205000713</t>
  </si>
  <si>
    <t>89a8a15b24bffff</t>
  </si>
  <si>
    <t>89a8a2b19afffff</t>
  </si>
  <si>
    <t>89a8a382d47ffff</t>
  </si>
  <si>
    <t>89a8a2b086fffff</t>
  </si>
  <si>
    <t>89a8a380ac7ffff</t>
  </si>
  <si>
    <t>89a8a024007ffff</t>
  </si>
  <si>
    <t>89a8a025147ffff</t>
  </si>
  <si>
    <t>89a8a3d5493ffff</t>
  </si>
  <si>
    <t>330170215000370</t>
  </si>
  <si>
    <t>89a8a3d4353ffff</t>
  </si>
  <si>
    <t>89a8a2ad4afffff</t>
  </si>
  <si>
    <t>89a8a1c89b7ffff</t>
  </si>
  <si>
    <t>89a8a2ac36fffff</t>
  </si>
  <si>
    <t>89a8a3d65d3ffff</t>
  </si>
  <si>
    <t>89a8a1cac37ffff</t>
  </si>
  <si>
    <t>89a8a028507ffff</t>
  </si>
  <si>
    <t>330455705240050</t>
  </si>
  <si>
    <t>89a8a029647ffff</t>
  </si>
  <si>
    <t>330455705230289</t>
  </si>
  <si>
    <t>89a8a3d8853ffff</t>
  </si>
  <si>
    <t>89a8a236123ffff</t>
  </si>
  <si>
    <t>89a8a3d9993ffff</t>
  </si>
  <si>
    <t>89a8a2a04cfffff</t>
  </si>
  <si>
    <t>89a8a3daad3ffff</t>
  </si>
  <si>
    <t>89a8a2a4aafffff</t>
  </si>
  <si>
    <t>89a8a02ca07ffff</t>
  </si>
  <si>
    <t>89a8a2a160fffff</t>
  </si>
  <si>
    <t>89a8a02ed67ffff</t>
  </si>
  <si>
    <t>89a8a02db47ffff</t>
  </si>
  <si>
    <t>89a8a02ec87ffff</t>
  </si>
  <si>
    <t>89a8a2a282fffff</t>
  </si>
  <si>
    <t>89a8a02dc27ffff</t>
  </si>
  <si>
    <t>89a8a2a5b0fffff</t>
  </si>
  <si>
    <t>89a8a2a6c4fffff</t>
  </si>
  <si>
    <t>330490405000118</t>
  </si>
  <si>
    <t>89a8a1cf217ffff</t>
  </si>
  <si>
    <t>89a8a3dabb3ffff</t>
  </si>
  <si>
    <t>89a8a2a05afffff</t>
  </si>
  <si>
    <t>89a8a3d9a73ffff</t>
  </si>
  <si>
    <t>89a8a02a867ffff</t>
  </si>
  <si>
    <t>330455705240088</t>
  </si>
  <si>
    <t>33045571021</t>
  </si>
  <si>
    <t>Renascer A</t>
  </si>
  <si>
    <t>89a8a3d8933ffff</t>
  </si>
  <si>
    <t>89a8a2a8ecfffff</t>
  </si>
  <si>
    <t>89a8a2aa00fffff</t>
  </si>
  <si>
    <t>89a8a1cad17ffff</t>
  </si>
  <si>
    <t>89a8a1c9bd7ffff</t>
  </si>
  <si>
    <t>89a8a3d5573ffff</t>
  </si>
  <si>
    <t>89a8a1c8a97ffff</t>
  </si>
  <si>
    <t>89a8a3d4433ffff</t>
  </si>
  <si>
    <t>89a8a026367ffff</t>
  </si>
  <si>
    <t>89a8a025227ffff</t>
  </si>
  <si>
    <t>89a8a3d66b3ffff</t>
  </si>
  <si>
    <t>89a8a035407ffff</t>
  </si>
  <si>
    <t>89a8a2ab14fffff</t>
  </si>
  <si>
    <t>89a8a021e67ffff</t>
  </si>
  <si>
    <t>89a8a2ac28fffff</t>
  </si>
  <si>
    <t>89a8a2ad3cfffff</t>
  </si>
  <si>
    <t>89a8a2ae50fffff</t>
  </si>
  <si>
    <t>89a8a039907ffff</t>
  </si>
  <si>
    <t>89a8a2af64fffff</t>
  </si>
  <si>
    <t>89a8a382c67ffff</t>
  </si>
  <si>
    <t>89a8a2b18cfffff</t>
  </si>
  <si>
    <t>89a8a2b4c8fffff</t>
  </si>
  <si>
    <t>330330205001442</t>
  </si>
  <si>
    <t>89a8a2b5dcfffff</t>
  </si>
  <si>
    <t>89a8a3c8673ffff</t>
  </si>
  <si>
    <t>89a8a2b804fffff</t>
  </si>
  <si>
    <t>89a8a3c7533ffff</t>
  </si>
  <si>
    <t>89a8a38a527ffff</t>
  </si>
  <si>
    <t>89a8a2b918fffff</t>
  </si>
  <si>
    <t>89a8a38b667ffff</t>
  </si>
  <si>
    <t>89a8a3c3033ffff</t>
  </si>
  <si>
    <t>89a8a390ca7ffff</t>
  </si>
  <si>
    <t>89a8a394067ffff</t>
  </si>
  <si>
    <t>89a8a078b93ffff</t>
  </si>
  <si>
    <t>89a8a3951a7ffff</t>
  </si>
  <si>
    <t>89a8a397427ffff</t>
  </si>
  <si>
    <t>89a8a398567ffff</t>
  </si>
  <si>
    <t>330350005190138</t>
  </si>
  <si>
    <t>89a8a076913ffff</t>
  </si>
  <si>
    <t>89a8a3996a7ffff</t>
  </si>
  <si>
    <t>89a8a060607ffff</t>
  </si>
  <si>
    <t>89a8a062887ffff</t>
  </si>
  <si>
    <t>89a8a064b07ffff</t>
  </si>
  <si>
    <t>89a8a065c47ffff</t>
  </si>
  <si>
    <t>330320305000085</t>
  </si>
  <si>
    <t>89a8a074693ffff</t>
  </si>
  <si>
    <t>89a8a066d87ffff</t>
  </si>
  <si>
    <t>89a8a069007ffff</t>
  </si>
  <si>
    <t>330490420000400</t>
  </si>
  <si>
    <t>89a8a06b287ffff</t>
  </si>
  <si>
    <t>330330205000591</t>
  </si>
  <si>
    <t>89a8a06c3c7ffff</t>
  </si>
  <si>
    <t>330170205000701</t>
  </si>
  <si>
    <t>89a8a06e647ffff</t>
  </si>
  <si>
    <t>330455705160195</t>
  </si>
  <si>
    <t>89a8a06f053ffff</t>
  </si>
  <si>
    <t>89a8a074dc7ffff</t>
  </si>
  <si>
    <t>89a8a06cdd3ffff</t>
  </si>
  <si>
    <t>89a8a0792c7ffff</t>
  </si>
  <si>
    <t>89a8a0688d3ffff</t>
  </si>
  <si>
    <t>89a8a3c2627ffff</t>
  </si>
  <si>
    <t>89a8a066653ffff</t>
  </si>
  <si>
    <t>89a8a3cb027ffff</t>
  </si>
  <si>
    <t>89a8a065513ffff</t>
  </si>
  <si>
    <t>89a8a3d0667ffff</t>
  </si>
  <si>
    <t>89a8a0643d3ffff</t>
  </si>
  <si>
    <t>89a8a0236dbffff</t>
  </si>
  <si>
    <t>89a8a063293ffff</t>
  </si>
  <si>
    <t>89a8a02595bffff</t>
  </si>
  <si>
    <t>89a8a062153ffff</t>
  </si>
  <si>
    <t>330455705211475</t>
  </si>
  <si>
    <t>89a8a061013ffff</t>
  </si>
  <si>
    <t>330455705140087</t>
  </si>
  <si>
    <t>89a8a026a9bffff</t>
  </si>
  <si>
    <t>89a8a3d4b67ffff</t>
  </si>
  <si>
    <t>89a8a3d5ca7ffff</t>
  </si>
  <si>
    <t>89a8a028d1bffff</t>
  </si>
  <si>
    <t>89a8a029e5bffff</t>
  </si>
  <si>
    <t>89a8a3d9067ffff</t>
  </si>
  <si>
    <t>89a8a1cd6cbffff</t>
  </si>
  <si>
    <t>89a8a236937ffff</t>
  </si>
  <si>
    <t>89a8a3da1a7ffff</t>
  </si>
  <si>
    <t>89a8a02c0dbffff</t>
  </si>
  <si>
    <t>89a8a02d21bffff</t>
  </si>
  <si>
    <t>89a8a2a1e23ffff</t>
  </si>
  <si>
    <t>89a8a02e35bffff</t>
  </si>
  <si>
    <t>330200705000015</t>
  </si>
  <si>
    <t>89a8a2a40a3ffff</t>
  </si>
  <si>
    <t>89a8a02f49bffff</t>
  </si>
  <si>
    <t>89a8a2a6323ffff</t>
  </si>
  <si>
    <t>330490405000241</t>
  </si>
  <si>
    <t>89a8a2a7463ffff</t>
  </si>
  <si>
    <t>330490410000030</t>
  </si>
  <si>
    <t>89a8a2a85a3ffff</t>
  </si>
  <si>
    <t>89a8a2aa823ffff</t>
  </si>
  <si>
    <t>89a8a036d5bffff</t>
  </si>
  <si>
    <t>89a8a2acaa3ffff</t>
  </si>
  <si>
    <t>89a8a2aed23ffff</t>
  </si>
  <si>
    <t>89a8a3800bbffff</t>
  </si>
  <si>
    <t>89a8a38233bffff</t>
  </si>
  <si>
    <t>89a8a38347bffff</t>
  </si>
  <si>
    <t>89a8a39a0b3ffff</t>
  </si>
  <si>
    <t>330350005100201</t>
  </si>
  <si>
    <t>89a8a2b4363ffff</t>
  </si>
  <si>
    <t>89a8a2b54a3ffff</t>
  </si>
  <si>
    <t>89a8a2b8863ffff</t>
  </si>
  <si>
    <t>89a8a2b99a3ffff</t>
  </si>
  <si>
    <t>89a8a39037bffff</t>
  </si>
  <si>
    <t>89a8a395bb3ffff</t>
  </si>
  <si>
    <t>89a8a3914bbffff</t>
  </si>
  <si>
    <t>330350005160108</t>
  </si>
  <si>
    <t>89a8a394a73ffff</t>
  </si>
  <si>
    <t>89a8a39487bffff</t>
  </si>
  <si>
    <t>89a8a3959bbffff</t>
  </si>
  <si>
    <t>89a8a398d7bffff</t>
  </si>
  <si>
    <t>89a8a399ebbffff</t>
  </si>
  <si>
    <t>89a8a3916b3ffff</t>
  </si>
  <si>
    <t>330350005160031</t>
  </si>
  <si>
    <t>89a8a060e1bffff</t>
  </si>
  <si>
    <t>330455705200015</t>
  </si>
  <si>
    <t>89a8a06309bffff</t>
  </si>
  <si>
    <t>89a8a390573ffff</t>
  </si>
  <si>
    <t>89a8a0641dbffff</t>
  </si>
  <si>
    <t>89a8a06531bffff</t>
  </si>
  <si>
    <t>330510915000025</t>
  </si>
  <si>
    <t>89a8a06645bffff</t>
  </si>
  <si>
    <t>89a8a06759bffff</t>
  </si>
  <si>
    <t>89a8a0686dbffff</t>
  </si>
  <si>
    <t>89a8a06a95bffff</t>
  </si>
  <si>
    <t>89a8a06cbdbffff</t>
  </si>
  <si>
    <t>330045605050008</t>
  </si>
  <si>
    <t>89a8a06dd1bffff</t>
  </si>
  <si>
    <t>89a8a06ee5bffff</t>
  </si>
  <si>
    <t>330510905000242</t>
  </si>
  <si>
    <t>89a8a2b9b9bffff</t>
  </si>
  <si>
    <t>89a8a2b8a5bffff</t>
  </si>
  <si>
    <t>89a8a07449bffff</t>
  </si>
  <si>
    <t>89a8a0755dbffff</t>
  </si>
  <si>
    <t>89a8a2b569bffff</t>
  </si>
  <si>
    <t>89a8a2b455bffff</t>
  </si>
  <si>
    <t>330330205001336</t>
  </si>
  <si>
    <t>89a8a07899bffff</t>
  </si>
  <si>
    <t>89a8a383673ffff</t>
  </si>
  <si>
    <t>89a8a382533ffff</t>
  </si>
  <si>
    <t>89a8a079adbffff</t>
  </si>
  <si>
    <t>89a8a3802b3ffff</t>
  </si>
  <si>
    <t>89a8a0391d3ffff</t>
  </si>
  <si>
    <t>89a8a2adddbffff</t>
  </si>
  <si>
    <t>89a8a3c2e3bffff</t>
  </si>
  <si>
    <t>89a8a2acc9bffff</t>
  </si>
  <si>
    <t>89a8a2aaa1bffff</t>
  </si>
  <si>
    <t>89a8a3c847bffff</t>
  </si>
  <si>
    <t>89a8a3c95bbffff</t>
  </si>
  <si>
    <t>89a8a2a765bffff</t>
  </si>
  <si>
    <t>89a8a020b2fffff</t>
  </si>
  <si>
    <t>89a8a3d0e7bffff</t>
  </si>
  <si>
    <t>89a8a2a651bffff</t>
  </si>
  <si>
    <t>330490405000438</t>
  </si>
  <si>
    <t>89a8a021c6fffff</t>
  </si>
  <si>
    <t>89a8a2a53dbffff</t>
  </si>
  <si>
    <t>330190018000144</t>
  </si>
  <si>
    <t>89a8a02502fffff</t>
  </si>
  <si>
    <t>89a8a02f693ffff</t>
  </si>
  <si>
    <t>89a8a2a429bffff</t>
  </si>
  <si>
    <t>89a8a2a315bffff</t>
  </si>
  <si>
    <t>89a8a02e553ffff</t>
  </si>
  <si>
    <t>89a8a3d423bffff</t>
  </si>
  <si>
    <t>89a8a2a201bffff</t>
  </si>
  <si>
    <t>89a8a02d413ffff</t>
  </si>
  <si>
    <t>89a8a2a0edbffff</t>
  </si>
  <si>
    <t>89a8a02c2d3ffff</t>
  </si>
  <si>
    <t>89a8a02b193ffff</t>
  </si>
  <si>
    <t>89a8a236b2fffff</t>
  </si>
  <si>
    <t>89a8a02a053ffff</t>
  </si>
  <si>
    <t>89a8a3d537bffff</t>
  </si>
  <si>
    <t>89a8a3d64bbffff</t>
  </si>
  <si>
    <t>89a8a2348afffff</t>
  </si>
  <si>
    <t>89a8a025b53ffff</t>
  </si>
  <si>
    <t>89a8a02952fffff</t>
  </si>
  <si>
    <t>330455705230916</t>
  </si>
  <si>
    <t>89a8a02a66fffff</t>
  </si>
  <si>
    <t>330455705310430</t>
  </si>
  <si>
    <t>89a8a3d987bffff</t>
  </si>
  <si>
    <t>89a8a2a03b7ffff</t>
  </si>
  <si>
    <t>89a8a3da9bbffff</t>
  </si>
  <si>
    <t>89a8a02da2fffff</t>
  </si>
  <si>
    <t>89a8a021653ffff</t>
  </si>
  <si>
    <t>89a8a2a2637ffff</t>
  </si>
  <si>
    <t>89a8a02eb6fffff</t>
  </si>
  <si>
    <t>89a8a2a8db7ffff</t>
  </si>
  <si>
    <t>89a8a2ab037ffff</t>
  </si>
  <si>
    <t>89a8a2ac177ffff</t>
  </si>
  <si>
    <t>89a8a2ad2b7ffff</t>
  </si>
  <si>
    <t>89a8a2af537ffff</t>
  </si>
  <si>
    <t>89a8a3808cfffff</t>
  </si>
  <si>
    <t>89a8a03a92fffff</t>
  </si>
  <si>
    <t>89a8a153257ffff</t>
  </si>
  <si>
    <t>89a8a382b4fffff</t>
  </si>
  <si>
    <t>89a8a2b4b77ffff</t>
  </si>
  <si>
    <t>89a8a2b5cb7ffff</t>
  </si>
  <si>
    <t>89a8a38704fffff</t>
  </si>
  <si>
    <t>89a8a38a40fffff</t>
  </si>
  <si>
    <t>89a8a2b9077ffff</t>
  </si>
  <si>
    <t>89a8a38b54fffff</t>
  </si>
  <si>
    <t>89a8a390b8fffff</t>
  </si>
  <si>
    <t>89a8a391ccfffff</t>
  </si>
  <si>
    <t>89a8a392e0fffff</t>
  </si>
  <si>
    <t>89a8a39508fffff</t>
  </si>
  <si>
    <t>89a8a3961cfffff</t>
  </si>
  <si>
    <t>89a8a39730fffff</t>
  </si>
  <si>
    <t>89a8a39844fffff</t>
  </si>
  <si>
    <t>330350005200119</t>
  </si>
  <si>
    <t>89a8a39958fffff</t>
  </si>
  <si>
    <t>89a8a39a6cfffff</t>
  </si>
  <si>
    <t>330350005100306</t>
  </si>
  <si>
    <t>89a8a06162fffff</t>
  </si>
  <si>
    <t>330455705140005</t>
  </si>
  <si>
    <t>89a8a065b2fffff</t>
  </si>
  <si>
    <t>330350005100103</t>
  </si>
  <si>
    <t>89a8a066c6fffff</t>
  </si>
  <si>
    <t>89a8a06a02fffff</t>
  </si>
  <si>
    <t>89a8a06c2afffff</t>
  </si>
  <si>
    <t>89a8a06e52fffff</t>
  </si>
  <si>
    <t>89a8a06f66fffff</t>
  </si>
  <si>
    <t>330455705250273</t>
  </si>
  <si>
    <t>89a8a074cafffff</t>
  </si>
  <si>
    <t>89a8a3c028fffff</t>
  </si>
  <si>
    <t>89a8a3c13cfffff</t>
  </si>
  <si>
    <t>89a8a3c250fffff</t>
  </si>
  <si>
    <t>330250220000017</t>
  </si>
  <si>
    <t>89a8a3c364fffff</t>
  </si>
  <si>
    <t>89a8a1596c7ffff</t>
  </si>
  <si>
    <t>89a8a3d054fffff</t>
  </si>
  <si>
    <t>89a8a021343ffff</t>
  </si>
  <si>
    <t>89a8a025843ffff</t>
  </si>
  <si>
    <t>89a8a3d4a4fffff</t>
  </si>
  <si>
    <t>89a8a026983ffff</t>
  </si>
  <si>
    <t>89a8a3d5b8fffff</t>
  </si>
  <si>
    <t>89a8a3d6ccfffff</t>
  </si>
  <si>
    <t>89a8a028c03ffff</t>
  </si>
  <si>
    <t>89a8a029d43ffff</t>
  </si>
  <si>
    <t>89a8a3da08fffff</t>
  </si>
  <si>
    <t>89a8a02ae83ffff</t>
  </si>
  <si>
    <t>89a8a2a0bcbffff</t>
  </si>
  <si>
    <t>89a8a3db1cfffff</t>
  </si>
  <si>
    <t>89a8a02d103ffff</t>
  </si>
  <si>
    <t>89a8a2a1d0bffff</t>
  </si>
  <si>
    <t>89a8a2a2e4bffff</t>
  </si>
  <si>
    <t>89a8a02e243ffff</t>
  </si>
  <si>
    <t>89a8a02f383ffff</t>
  </si>
  <si>
    <t>89a8a2a50cbffff</t>
  </si>
  <si>
    <t>330190018000008</t>
  </si>
  <si>
    <t>89a8a2a620bffff</t>
  </si>
  <si>
    <t>330490415000409</t>
  </si>
  <si>
    <t>89a8a2a734bffff</t>
  </si>
  <si>
    <t>330490415000568</t>
  </si>
  <si>
    <t>89a8a2a848bffff</t>
  </si>
  <si>
    <t>89a8a1d9373ffff</t>
  </si>
  <si>
    <t>89a8a036c43ffff</t>
  </si>
  <si>
    <t>89a8a2ac98bffff</t>
  </si>
  <si>
    <t>89a8a2adacbffff</t>
  </si>
  <si>
    <t>89a8a038ec3ffff</t>
  </si>
  <si>
    <t>89a8a2aec0bffff</t>
  </si>
  <si>
    <t>89a8a382223ffff</t>
  </si>
  <si>
    <t>89a8a383363ffff</t>
  </si>
  <si>
    <t>89a8a2b424bffff</t>
  </si>
  <si>
    <t>89a8a2b538bffff</t>
  </si>
  <si>
    <t>89a8a2b988bffff</t>
  </si>
  <si>
    <t>89a8a2ba9cbffff</t>
  </si>
  <si>
    <t>89a8a390263ffff</t>
  </si>
  <si>
    <t>89a8a3913a3ffff</t>
  </si>
  <si>
    <t>89a8a393623ffff</t>
  </si>
  <si>
    <t>89a8a3958a3ffff</t>
  </si>
  <si>
    <t>89a8a398c63ffff</t>
  </si>
  <si>
    <t>330350005210021</t>
  </si>
  <si>
    <t>89a8a399da3ffff</t>
  </si>
  <si>
    <t>89a8a060d03ffff</t>
  </si>
  <si>
    <t>330455705210220</t>
  </si>
  <si>
    <t>89a8a061e43ffff</t>
  </si>
  <si>
    <t>89a8a0640c3ffff</t>
  </si>
  <si>
    <t>89a8a065203ffff</t>
  </si>
  <si>
    <t>89a8a066343ffff</t>
  </si>
  <si>
    <t>330455705220188</t>
  </si>
  <si>
    <t>89a8a067483ffff</t>
  </si>
  <si>
    <t>330455705211235</t>
  </si>
  <si>
    <t>89a8a06cac3ffff</t>
  </si>
  <si>
    <t>330170210000085</t>
  </si>
  <si>
    <t>89a8a06dc03ffff</t>
  </si>
  <si>
    <t>89a8a06ed43ffff</t>
  </si>
  <si>
    <t>330510910000156</t>
  </si>
  <si>
    <t>89a8a074383ffff</t>
  </si>
  <si>
    <t>89a8a0754c3ffff</t>
  </si>
  <si>
    <t>89a8a2b9387ffff</t>
  </si>
  <si>
    <t>89a8a078883ffff</t>
  </si>
  <si>
    <t>330455705110349</t>
  </si>
  <si>
    <t>101</t>
  </si>
  <si>
    <t>89a8a2b8247ffff</t>
  </si>
  <si>
    <t>89a8a2b7107ffff</t>
  </si>
  <si>
    <t>89a8a07ab03ffff</t>
  </si>
  <si>
    <t>89a8a2b4e87ffff</t>
  </si>
  <si>
    <t>89a8a15261bffff</t>
  </si>
  <si>
    <t>89a8a3c94a3ffff</t>
  </si>
  <si>
    <t>89a8a2b1ac7ffff</t>
  </si>
  <si>
    <t>89a8a2b0987ffff</t>
  </si>
  <si>
    <t>89a8a021b57ffff</t>
  </si>
  <si>
    <t>89a8a3d0d63ffff</t>
  </si>
  <si>
    <t>89a8a3d1ea3ffff</t>
  </si>
  <si>
    <t>89a8a2ad5c7ffff</t>
  </si>
  <si>
    <t>89a8a3d4123ffff</t>
  </si>
  <si>
    <t>89a8a2ac487ffff</t>
  </si>
  <si>
    <t>330190005000264</t>
  </si>
  <si>
    <t>89a8a3d63a3ffff</t>
  </si>
  <si>
    <t>89a8a3d5263ffff</t>
  </si>
  <si>
    <t>89a8a2aa207ffff</t>
  </si>
  <si>
    <t>89a8a1c98c7ffff</t>
  </si>
  <si>
    <t>89a8a027197ffff</t>
  </si>
  <si>
    <t>89a8a1caa07ffff</t>
  </si>
  <si>
    <t>89a8a0282d7ffff</t>
  </si>
  <si>
    <t>330455705230519</t>
  </si>
  <si>
    <t>89a8a029417ffff</t>
  </si>
  <si>
    <t>330455705230753</t>
  </si>
  <si>
    <t>89a8a234db3ffff</t>
  </si>
  <si>
    <t>89a8a3d8623ffff</t>
  </si>
  <si>
    <t>89a8a2a6e47ffff</t>
  </si>
  <si>
    <t>330490405000839</t>
  </si>
  <si>
    <t>89a8a02a557ffff</t>
  </si>
  <si>
    <t>330455705310121</t>
  </si>
  <si>
    <t>89a8a3da8a3ffff</t>
  </si>
  <si>
    <t>89a8a2a5d07ffff</t>
  </si>
  <si>
    <t>89a8a02b697ffff</t>
  </si>
  <si>
    <t>89a8a02d917ffff</t>
  </si>
  <si>
    <t>89a8a02ea57ffff</t>
  </si>
  <si>
    <t>89a8a034097ffff</t>
  </si>
  <si>
    <t>89a8a0351d7ffff</t>
  </si>
  <si>
    <t>89a8a2a2947ffff</t>
  </si>
  <si>
    <t>89a8a2a1807ffff</t>
  </si>
  <si>
    <t>89a8a1cf32fffff</t>
  </si>
  <si>
    <t>89a8a2a06c7ffff</t>
  </si>
  <si>
    <t>89a8a3daccbffff</t>
  </si>
  <si>
    <t>330250205000044</t>
  </si>
  <si>
    <t>89a8a3d9b8bffff</t>
  </si>
  <si>
    <t>89a8a3d8a4bffff</t>
  </si>
  <si>
    <t>89a8a1cae2fffff</t>
  </si>
  <si>
    <t>89a8a382a37ffff</t>
  </si>
  <si>
    <t>89a8a3d568bffff</t>
  </si>
  <si>
    <t>330170215000285</t>
  </si>
  <si>
    <t>89a8a1c8bafffff</t>
  </si>
  <si>
    <t>89a8a3d454bffff</t>
  </si>
  <si>
    <t>89a8a388077ffff</t>
  </si>
  <si>
    <t>89a8a38b437ffff</t>
  </si>
  <si>
    <t>89a8a3d118bffff</t>
  </si>
  <si>
    <t>89a8a3d004bffff</t>
  </si>
  <si>
    <t>89a8a15b443ffff</t>
  </si>
  <si>
    <t>89a8a390a77ffff</t>
  </si>
  <si>
    <t>89a8a391bb7ffff</t>
  </si>
  <si>
    <t>89a8a3960b7ffff</t>
  </si>
  <si>
    <t>89a8a398337ffff</t>
  </si>
  <si>
    <t>89a8a399477ffff</t>
  </si>
  <si>
    <t>89a8a39a5b7ffff</t>
  </si>
  <si>
    <t>330350005120025</t>
  </si>
  <si>
    <t>89a8a3caa0bffff</t>
  </si>
  <si>
    <t>89a8a0603d7ffff</t>
  </si>
  <si>
    <t>330455705170338</t>
  </si>
  <si>
    <t>89a8a061517ffff</t>
  </si>
  <si>
    <t>330455705140247</t>
  </si>
  <si>
    <t>89a8a062657ffff</t>
  </si>
  <si>
    <t>330455705290895</t>
  </si>
  <si>
    <t>89a8a0648d7ffff</t>
  </si>
  <si>
    <t>89a8a065a17ffff</t>
  </si>
  <si>
    <t>330285815000022</t>
  </si>
  <si>
    <t>89a8a066b57ffff</t>
  </si>
  <si>
    <t>89a8a3c650bffff</t>
  </si>
  <si>
    <t>89a8a06b057ffff</t>
  </si>
  <si>
    <t>330330205000596</t>
  </si>
  <si>
    <t>89a8a06c197ffff</t>
  </si>
  <si>
    <t>330170205000672</t>
  </si>
  <si>
    <t>89a8a3c314bffff</t>
  </si>
  <si>
    <t>89a8a3c200bffff</t>
  </si>
  <si>
    <t>89a8a06e417ffff</t>
  </si>
  <si>
    <t>330455705190252</t>
  </si>
  <si>
    <t>89a8a06f557ffff</t>
  </si>
  <si>
    <t>89a8a078cabffff</t>
  </si>
  <si>
    <t>89a8a076a2bffff</t>
  </si>
  <si>
    <t>89a8a074b97ffff</t>
  </si>
  <si>
    <t>89a8a075cd7ffff</t>
  </si>
  <si>
    <t>89a8a076e17ffff</t>
  </si>
  <si>
    <t>89a8a3c12b7ffff</t>
  </si>
  <si>
    <t>89a8a06f16bffff</t>
  </si>
  <si>
    <t>89a8a06e02bffff</t>
  </si>
  <si>
    <t>330455705390168</t>
  </si>
  <si>
    <t>89a8a3c3537ffff</t>
  </si>
  <si>
    <t>89a8a06ac6bffff</t>
  </si>
  <si>
    <t>89a8a02122bffff</t>
  </si>
  <si>
    <t>330455705240879</t>
  </si>
  <si>
    <t>89a8a3d1577ffff</t>
  </si>
  <si>
    <t>89a8a3d4937ffff</t>
  </si>
  <si>
    <t>89a8a06562bffff</t>
  </si>
  <si>
    <t>89a8a02686bffff</t>
  </si>
  <si>
    <t>89a8a0633abffff</t>
  </si>
  <si>
    <t>89a8a3d6bb7ffff</t>
  </si>
  <si>
    <t>89a8a06226bffff</t>
  </si>
  <si>
    <t>89a8a029c2bffff</t>
  </si>
  <si>
    <t>89a8a06112bffff</t>
  </si>
  <si>
    <t>89a8a3d8e37ffff</t>
  </si>
  <si>
    <t>89a8a1cd49bffff</t>
  </si>
  <si>
    <t>89a8a02ad6bffff</t>
  </si>
  <si>
    <t>330455705240451</t>
  </si>
  <si>
    <t>89a8a2a0ab3ffff</t>
  </si>
  <si>
    <t>89a8a3db0b7ffff</t>
  </si>
  <si>
    <t>89a8a02e12bffff</t>
  </si>
  <si>
    <t>330200705000174</t>
  </si>
  <si>
    <t>89a8a2a2d33ffff</t>
  </si>
  <si>
    <t>89a8a02f26bffff</t>
  </si>
  <si>
    <t>89a8a2a7233ffff</t>
  </si>
  <si>
    <t>330490415000278</t>
  </si>
  <si>
    <t>89a8a2a8373ffff</t>
  </si>
  <si>
    <t>89a8a2ac873ffff</t>
  </si>
  <si>
    <t>89a8a2ad9b3ffff</t>
  </si>
  <si>
    <t>89a8a38210bffff</t>
  </si>
  <si>
    <t>330227005010050</t>
  </si>
  <si>
    <t>89a8a2b0d73ffff</t>
  </si>
  <si>
    <t>89a8a38324bffff</t>
  </si>
  <si>
    <t>89a8a2b4133ffff</t>
  </si>
  <si>
    <t>89a8a38660bffff</t>
  </si>
  <si>
    <t>89a8a2b5273ffff</t>
  </si>
  <si>
    <t>89a8a2b63b3ffff</t>
  </si>
  <si>
    <t>330330205001334</t>
  </si>
  <si>
    <t>89a8a2b8633ffff</t>
  </si>
  <si>
    <t>89a8a39b30bffff</t>
  </si>
  <si>
    <t>89a8a39a1cbffff</t>
  </si>
  <si>
    <t>330350005110250</t>
  </si>
  <si>
    <t>89a8a2ba8b3ffff</t>
  </si>
  <si>
    <t>89a8a39908bffff</t>
  </si>
  <si>
    <t>89a8a39014bffff</t>
  </si>
  <si>
    <t>89a8a39128bffff</t>
  </si>
  <si>
    <t>330350005180185</t>
  </si>
  <si>
    <t>89a8a3923cbffff</t>
  </si>
  <si>
    <t>89a8a39350bffff</t>
  </si>
  <si>
    <t>89a8a396e0bffff</t>
  </si>
  <si>
    <t>89a8a39464bffff</t>
  </si>
  <si>
    <t>89a8a395ccbffff</t>
  </si>
  <si>
    <t>89a8a398b4bffff</t>
  </si>
  <si>
    <t>89a8a394b8bffff</t>
  </si>
  <si>
    <t>89a8a399c8bffff</t>
  </si>
  <si>
    <t>89a8a39adcbffff</t>
  </si>
  <si>
    <t>330350005180077</t>
  </si>
  <si>
    <t>89a8a061d2bffff</t>
  </si>
  <si>
    <t>89a8a39290bffff</t>
  </si>
  <si>
    <t>89a8a062e6bffff</t>
  </si>
  <si>
    <t>330455705211286</t>
  </si>
  <si>
    <t>89a8a06622bffff</t>
  </si>
  <si>
    <t>330455705220085</t>
  </si>
  <si>
    <t>89a8a06736bffff</t>
  </si>
  <si>
    <t>89a8a39068bffff</t>
  </si>
  <si>
    <t>89a8a06c9abffff</t>
  </si>
  <si>
    <t>89a8a06ec2bffff</t>
  </si>
  <si>
    <t>330510905000059</t>
  </si>
  <si>
    <t>89a8a07426bffff</t>
  </si>
  <si>
    <t>89a8a2b9cb3ffff</t>
  </si>
  <si>
    <t>89a8a38b04bffff</t>
  </si>
  <si>
    <t>89a8a0753abffff</t>
  </si>
  <si>
    <t>89a8a2b8b73ffff</t>
  </si>
  <si>
    <t>89a8a2b4673ffff</t>
  </si>
  <si>
    <t>89a8a3c2c0bffff</t>
  </si>
  <si>
    <t>89a8a38264bffff</t>
  </si>
  <si>
    <t>330227005020074</t>
  </si>
  <si>
    <t>89a8a38150bffff</t>
  </si>
  <si>
    <t>89a8a2af033ffff</t>
  </si>
  <si>
    <t>89a8a3803cbffff</t>
  </si>
  <si>
    <t>89a8a152503ffff</t>
  </si>
  <si>
    <t>89a8a3c710bffff</t>
  </si>
  <si>
    <t>89a8a153643ffff</t>
  </si>
  <si>
    <t>89a8a2acdb3ffff</t>
  </si>
  <si>
    <t>89a8a3ca4cbffff</t>
  </si>
  <si>
    <t>89a8a2aab33ffff</t>
  </si>
  <si>
    <t>89a8a3cb60bffff</t>
  </si>
  <si>
    <t>89a8a2a88b3ffff</t>
  </si>
  <si>
    <t>89a8a3d0c4bffff</t>
  </si>
  <si>
    <t>89a8a3d1d8bffff</t>
  </si>
  <si>
    <t>89a8a3d2ecbffff</t>
  </si>
  <si>
    <t>89a8a3d400bffff</t>
  </si>
  <si>
    <t>89a8a2a6633ffff</t>
  </si>
  <si>
    <t>89a8a3d514bffff</t>
  </si>
  <si>
    <t>89a8a2a43b3ffff</t>
  </si>
  <si>
    <t>89a8a3d628bffff</t>
  </si>
  <si>
    <t>330170210000672</t>
  </si>
  <si>
    <t>89a8a3d73cbffff</t>
  </si>
  <si>
    <t>330170215000153</t>
  </si>
  <si>
    <t>89a8a2a3273ffff</t>
  </si>
  <si>
    <t>89a8a02e66bffff</t>
  </si>
  <si>
    <t>89a8a2a2133ffff</t>
  </si>
  <si>
    <t>89a8a02d52bffff</t>
  </si>
  <si>
    <t>89a8a3d850bffff</t>
  </si>
  <si>
    <t>89a8a2a0187ffff</t>
  </si>
  <si>
    <t>89a8a02b2abffff</t>
  </si>
  <si>
    <t>89a8a236c47ffff</t>
  </si>
  <si>
    <t>89a8a3da4b7ffff</t>
  </si>
  <si>
    <t>89a8a3d9377ffff</t>
  </si>
  <si>
    <t>89a8a02a16bffff</t>
  </si>
  <si>
    <t>330455705240858</t>
  </si>
  <si>
    <t>89a8a3d8237ffff</t>
  </si>
  <si>
    <t>89a8a2349c7ffff</t>
  </si>
  <si>
    <t>89a8a02902bffff</t>
  </si>
  <si>
    <t>330455705230912</t>
  </si>
  <si>
    <t>89a8a2a12c7ffff</t>
  </si>
  <si>
    <t>89a8a2a2407ffff</t>
  </si>
  <si>
    <t>89a8a026dabffff</t>
  </si>
  <si>
    <t>89a8a2a3547ffff</t>
  </si>
  <si>
    <t>330270005000064</t>
  </si>
  <si>
    <t>89a8a3d4e77ffff</t>
  </si>
  <si>
    <t>89a8a025c6bffff</t>
  </si>
  <si>
    <t>89a8a2a4687ffff</t>
  </si>
  <si>
    <t>89a8a2a8b87ffff</t>
  </si>
  <si>
    <t>89a8a3d1ab7ffff</t>
  </si>
  <si>
    <t>89a8a3d0977ffff</t>
  </si>
  <si>
    <t>89a8a2aae07ffff</t>
  </si>
  <si>
    <t>89a8a2ad087ffff</t>
  </si>
  <si>
    <t>89a8a2ae1c7ffff</t>
  </si>
  <si>
    <t>330190005000312</t>
  </si>
  <si>
    <t>89a8a2af307ffff</t>
  </si>
  <si>
    <t>89a8a2b4947ffff</t>
  </si>
  <si>
    <t>89a8a3cb337ffff</t>
  </si>
  <si>
    <t>89a8a2b5a87ffff</t>
  </si>
  <si>
    <t>89a8a2b6bc7ffff</t>
  </si>
  <si>
    <t>330330205001318</t>
  </si>
  <si>
    <t>89a8a2b8e47ffff</t>
  </si>
  <si>
    <t>89a8a3c90b7ffff</t>
  </si>
  <si>
    <t>89a8a3c06b7ffff</t>
  </si>
  <si>
    <t>89a8a077357ffff</t>
  </si>
  <si>
    <t>89a8a0750d7ffff</t>
  </si>
  <si>
    <t>89a8a021113ffff</t>
  </si>
  <si>
    <t>89a8a0244d3ffff</t>
  </si>
  <si>
    <t>89a8a025613ffff</t>
  </si>
  <si>
    <t>89a8a1c8e83ffff</t>
  </si>
  <si>
    <t>89a8a06e957ffff</t>
  </si>
  <si>
    <t>330510910000055</t>
  </si>
  <si>
    <t>89a8a06d817ffff</t>
  </si>
  <si>
    <t>89a8a0289d3ffff</t>
  </si>
  <si>
    <t>89a8a06c6d7ffff</t>
  </si>
  <si>
    <t>89a8a029b13ffff</t>
  </si>
  <si>
    <t>89a8a06a457ffff</t>
  </si>
  <si>
    <t>89a8a02ac53ffff</t>
  </si>
  <si>
    <t>89a8a2a099bffff</t>
  </si>
  <si>
    <t>89a8a1cf603ffff</t>
  </si>
  <si>
    <t>89a8a02ced3ffff</t>
  </si>
  <si>
    <t>89a8a2a1adbffff</t>
  </si>
  <si>
    <t>89a8a2a2c1bffff</t>
  </si>
  <si>
    <t>89a8a067097ffff</t>
  </si>
  <si>
    <t>330455705370223</t>
  </si>
  <si>
    <t>89a8a02e013ffff</t>
  </si>
  <si>
    <t>89a8a02f153ffff</t>
  </si>
  <si>
    <t>89a8a2a4e9bffff</t>
  </si>
  <si>
    <t>89a8a2a711bffff</t>
  </si>
  <si>
    <t>330490415000700</t>
  </si>
  <si>
    <t>89a8a064e17ffff</t>
  </si>
  <si>
    <t>89a8a2aa4dbffff</t>
  </si>
  <si>
    <t>89a8a036a13ffff</t>
  </si>
  <si>
    <t>89a8a062b97ffff</t>
  </si>
  <si>
    <t>330455705211108</t>
  </si>
  <si>
    <t>89a8a2ad89bffff</t>
  </si>
  <si>
    <t>89a8a038c93ffff</t>
  </si>
  <si>
    <t>89a8a061a57ffff</t>
  </si>
  <si>
    <t>330455705150072</t>
  </si>
  <si>
    <t>89a8a2ae9dbffff</t>
  </si>
  <si>
    <t>89a8a039dd3ffff</t>
  </si>
  <si>
    <t>89a8a060917ffff</t>
  </si>
  <si>
    <t>89a8a380eb3ffff</t>
  </si>
  <si>
    <t>89a8a383133ffff</t>
  </si>
  <si>
    <t>89a8a2b401bffff</t>
  </si>
  <si>
    <t>89a8a2b515bffff</t>
  </si>
  <si>
    <t>89a8a387633ffff</t>
  </si>
  <si>
    <t>89a8a2b73dbffff</t>
  </si>
  <si>
    <t>89a8a2b851bffff</t>
  </si>
  <si>
    <t>89a8a390033ffff</t>
  </si>
  <si>
    <t>89a8a391173ffff</t>
  </si>
  <si>
    <t>89a8a3922b3ffff</t>
  </si>
  <si>
    <t>330350005160173</t>
  </si>
  <si>
    <t>89a8a394533ffff</t>
  </si>
  <si>
    <t>89a8a395673ffff</t>
  </si>
  <si>
    <t>89a8a398a33ffff</t>
  </si>
  <si>
    <t>89a8a399b73ffff</t>
  </si>
  <si>
    <t>89a8a39acb3ffff</t>
  </si>
  <si>
    <t>330350005180114</t>
  </si>
  <si>
    <t>89a8a060ad3ffff</t>
  </si>
  <si>
    <t>330455705200059</t>
  </si>
  <si>
    <t>89a8a061c13ffff</t>
  </si>
  <si>
    <t>330455705170706</t>
  </si>
  <si>
    <t>89a8a062d53ffff</t>
  </si>
  <si>
    <t>330455705210906</t>
  </si>
  <si>
    <t>89a8a066113ffff</t>
  </si>
  <si>
    <t>89a8a067253ffff</t>
  </si>
  <si>
    <t>89a8a0694d3ffff</t>
  </si>
  <si>
    <t>89a8a3999b7ffff</t>
  </si>
  <si>
    <t>89a8a06c893ffff</t>
  </si>
  <si>
    <t>330045605040047</t>
  </si>
  <si>
    <t>89a8a06d9d3ffff</t>
  </si>
  <si>
    <t>89a8a398877ffff</t>
  </si>
  <si>
    <t>89a8a06eb13ffff</t>
  </si>
  <si>
    <t>330045605030004</t>
  </si>
  <si>
    <t>89a8a074153ffff</t>
  </si>
  <si>
    <t>330455705291046</t>
  </si>
  <si>
    <t>89a8a075293ffff</t>
  </si>
  <si>
    <t>89a8a3954b7ffff</t>
  </si>
  <si>
    <t>89a8a0763d3ffff</t>
  </si>
  <si>
    <t>89a8a394377ffff</t>
  </si>
  <si>
    <t>89a8a393237ffff</t>
  </si>
  <si>
    <t>330350005160104</t>
  </si>
  <si>
    <t>89a8a3ca3b3ffff</t>
  </si>
  <si>
    <t>89a8a021927ffff</t>
  </si>
  <si>
    <t>89a8a3d0b33ffff</t>
  </si>
  <si>
    <t>330170215000426</t>
  </si>
  <si>
    <t>89a8a3d1c73ffff</t>
  </si>
  <si>
    <t>330250230000009</t>
  </si>
  <si>
    <t>33025020016</t>
  </si>
  <si>
    <t>Vila Portuário Rio Suruí</t>
  </si>
  <si>
    <t>89a8a3d2db3ffff</t>
  </si>
  <si>
    <t>89a8a3885b7ffff</t>
  </si>
  <si>
    <t>89a8a387477ffff</t>
  </si>
  <si>
    <t>89a8a025e27ffff</t>
  </si>
  <si>
    <t>89a8a3d5033ffff</t>
  </si>
  <si>
    <t>89a8a3d6173ffff</t>
  </si>
  <si>
    <t>89a8a3d72b3ffff</t>
  </si>
  <si>
    <t>89a8a0280a7ffff</t>
  </si>
  <si>
    <t>89a8a3da673ffff</t>
  </si>
  <si>
    <t>89a8a2a006fffff</t>
  </si>
  <si>
    <t>89a8a02a327ffff</t>
  </si>
  <si>
    <t>89a8a3d9533ffff</t>
  </si>
  <si>
    <t>89a8a236e03ffff</t>
  </si>
  <si>
    <t>89a8a039c17ffff</t>
  </si>
  <si>
    <t>89a8a02b467ffff</t>
  </si>
  <si>
    <t>89a8a02c5a7ffff</t>
  </si>
  <si>
    <t>89a8a2a11afffff</t>
  </si>
  <si>
    <t>89a8a02e827ffff</t>
  </si>
  <si>
    <t>89a8a2a342fffff</t>
  </si>
  <si>
    <t>330270005000054</t>
  </si>
  <si>
    <t>89a8a2a456fffff</t>
  </si>
  <si>
    <t>89a8a2a56afffff</t>
  </si>
  <si>
    <t>330190018000044</t>
  </si>
  <si>
    <t>89a8a036857ffff</t>
  </si>
  <si>
    <t>89a8a2a8a6fffff</t>
  </si>
  <si>
    <t>89a8a0345d7ffff</t>
  </si>
  <si>
    <t>89a8a038367ffff</t>
  </si>
  <si>
    <t>89a8a2ae0afffff</t>
  </si>
  <si>
    <t>330190005000103</t>
  </si>
  <si>
    <t>89a8a380587ffff</t>
  </si>
  <si>
    <t>89a8a3816c7ffff</t>
  </si>
  <si>
    <t>89a8a382807ffff</t>
  </si>
  <si>
    <t>89a8a2b482fffff</t>
  </si>
  <si>
    <t>330330205001279</t>
  </si>
  <si>
    <t>89a8a2b596fffff</t>
  </si>
  <si>
    <t>330490410000119</t>
  </si>
  <si>
    <t>89a8a02de57ffff</t>
  </si>
  <si>
    <t>89a8a2b6aafffff</t>
  </si>
  <si>
    <t>89a8a02cd17ffff</t>
  </si>
  <si>
    <t>89a8a38a0c7ffff</t>
  </si>
  <si>
    <t>89a8a1cf447ffff</t>
  </si>
  <si>
    <t>89a8a2b8d2fffff</t>
  </si>
  <si>
    <t>89a8a38b207ffff</t>
  </si>
  <si>
    <t>89a8a3d9ca3ffff</t>
  </si>
  <si>
    <t>89a8a3d8b63ffff</t>
  </si>
  <si>
    <t>89a8a02aa97ffff</t>
  </si>
  <si>
    <t>330455705240825</t>
  </si>
  <si>
    <t>33045570687</t>
  </si>
  <si>
    <t>Pantanal (RA - Santa Cruz)</t>
  </si>
  <si>
    <t>89a8a029957ffff</t>
  </si>
  <si>
    <t>89a8a028817ffff</t>
  </si>
  <si>
    <t>89a8a1c9e07ffff</t>
  </si>
  <si>
    <t>89a8a1c8cc7ffff</t>
  </si>
  <si>
    <t>89a8a3d4663ffff</t>
  </si>
  <si>
    <t>89a8a025457ffff</t>
  </si>
  <si>
    <t>89a8a024317ffff</t>
  </si>
  <si>
    <t>89a8a390847ffff</t>
  </si>
  <si>
    <t>89a8a391987ffff</t>
  </si>
  <si>
    <t>89a8a392ac7ffff</t>
  </si>
  <si>
    <t>89a8a3d12a3ffff</t>
  </si>
  <si>
    <t>89a8a3d0163ffff</t>
  </si>
  <si>
    <t>89a8a15b55bffff</t>
  </si>
  <si>
    <t>89a8a394d47ffff</t>
  </si>
  <si>
    <t>89a8a1592dbffff</t>
  </si>
  <si>
    <t>89a8a395e87ffff</t>
  </si>
  <si>
    <t>89a8a398107ffff</t>
  </si>
  <si>
    <t>89a8a399247ffff</t>
  </si>
  <si>
    <t>89a8a39a387ffff</t>
  </si>
  <si>
    <t>330350005110080</t>
  </si>
  <si>
    <t>89a8a39b4c7ffff</t>
  </si>
  <si>
    <t>330045605010029</t>
  </si>
  <si>
    <t>89a8a0601a7ffff</t>
  </si>
  <si>
    <t>89a8a062427ffff</t>
  </si>
  <si>
    <t>89a8a063567ffff</t>
  </si>
  <si>
    <t>89a8a0646a7ffff</t>
  </si>
  <si>
    <t>89a8a066927ffff</t>
  </si>
  <si>
    <t>89a8a3c6623ffff</t>
  </si>
  <si>
    <t>89a8a074967ffff</t>
  </si>
  <si>
    <t>89a8a3c3263ffff</t>
  </si>
  <si>
    <t>89a8a3c2123ffff</t>
  </si>
  <si>
    <t>89a8a075aa7ffff</t>
  </si>
  <si>
    <t>89a8a14b29bffff</t>
  </si>
  <si>
    <t>89a8a078dc3ffff</t>
  </si>
  <si>
    <t>89a8a078e67ffff</t>
  </si>
  <si>
    <t>89a8a3c1087ffff</t>
  </si>
  <si>
    <t>89a8a076b43ffff</t>
  </si>
  <si>
    <t>89a8a075a03ffff</t>
  </si>
  <si>
    <t>89a8a3c21c7ffff</t>
  </si>
  <si>
    <t>330250220000022</t>
  </si>
  <si>
    <t>89a8a3c3307ffff</t>
  </si>
  <si>
    <t>89a8a0748c3ffff</t>
  </si>
  <si>
    <t>89a8a3c4447ffff</t>
  </si>
  <si>
    <t>89a8a3c66c7ffff</t>
  </si>
  <si>
    <t>89a8a3d0207ffff</t>
  </si>
  <si>
    <t>89a8a3d1347ffff</t>
  </si>
  <si>
    <t>89a8a3d2487ffff</t>
  </si>
  <si>
    <t>89a8a06f283ffff</t>
  </si>
  <si>
    <t>89a8a06e143ffff</t>
  </si>
  <si>
    <t>89a8a0243bbffff</t>
  </si>
  <si>
    <t>89a8a1c8d6bffff</t>
  </si>
  <si>
    <t>89a8a3d5847ffff</t>
  </si>
  <si>
    <t>89a8a1c9eabffff</t>
  </si>
  <si>
    <t>89a8a06ad83ffff</t>
  </si>
  <si>
    <t>89a8a3d6987ffff</t>
  </si>
  <si>
    <t>89a8a0288bbffff</t>
  </si>
  <si>
    <t>89a8a02ab3bffff</t>
  </si>
  <si>
    <t>89a8a3d8c07ffff</t>
  </si>
  <si>
    <t>89a8a1cd26bffff</t>
  </si>
  <si>
    <t>89a8a066883ffff</t>
  </si>
  <si>
    <t>89a8a3d9d47ffff</t>
  </si>
  <si>
    <t>89a8a2a0883ffff</t>
  </si>
  <si>
    <t>89a8a3dae87ffff</t>
  </si>
  <si>
    <t>330250205000076</t>
  </si>
  <si>
    <t>89a8a02cdbbffff</t>
  </si>
  <si>
    <t>89a8a064603ffff</t>
  </si>
  <si>
    <t>89a8a2a19c3ffff</t>
  </si>
  <si>
    <t>89a8a0634c3ffff</t>
  </si>
  <si>
    <t>89a8a2a2b03ffff</t>
  </si>
  <si>
    <t>89a8a02f03bffff</t>
  </si>
  <si>
    <t>89a8a062383ffff</t>
  </si>
  <si>
    <t>330455705211587</t>
  </si>
  <si>
    <t>89a8a2a5ec3ffff</t>
  </si>
  <si>
    <t>89a8a061243ffff</t>
  </si>
  <si>
    <t>89a8a2a7003ffff</t>
  </si>
  <si>
    <t>89a8a2a8143ffff</t>
  </si>
  <si>
    <t>89a8a060103ffff</t>
  </si>
  <si>
    <t>89a8a2aa3c3ffff</t>
  </si>
  <si>
    <t>89a8a2ab503ffff</t>
  </si>
  <si>
    <t>89a8a2ac643ffff</t>
  </si>
  <si>
    <t>89a8a038b7bffff</t>
  </si>
  <si>
    <t>89a8a2ae8c3ffff</t>
  </si>
  <si>
    <t>89a8a039cbbffff</t>
  </si>
  <si>
    <t>89a8a380d9bffff</t>
  </si>
  <si>
    <t>89a8a381edbffff</t>
  </si>
  <si>
    <t>89a8a2b0b43ffff</t>
  </si>
  <si>
    <t>89a8a38301bffff</t>
  </si>
  <si>
    <t>89a8a2b5043ffff</t>
  </si>
  <si>
    <t>89a8a38751bffff</t>
  </si>
  <si>
    <t>89a8a2b6183ffff</t>
  </si>
  <si>
    <t>89a8a38865bffff</t>
  </si>
  <si>
    <t>89a8a2b72c3ffff</t>
  </si>
  <si>
    <t>330270020000008</t>
  </si>
  <si>
    <t>89a8a2b8403ffff</t>
  </si>
  <si>
    <t>89a8a2b9543ffff</t>
  </si>
  <si>
    <t>89a8a39105bffff</t>
  </si>
  <si>
    <t>89a8a39b423ffff</t>
  </si>
  <si>
    <t>330045605010068</t>
  </si>
  <si>
    <t>89a8a39219bffff</t>
  </si>
  <si>
    <t>89a8a3932dbffff</t>
  </si>
  <si>
    <t>89a8a39441bffff</t>
  </si>
  <si>
    <t>89a8a39555bffff</t>
  </si>
  <si>
    <t>89a8a3991a3ffff</t>
  </si>
  <si>
    <t>89a8a39669bffff</t>
  </si>
  <si>
    <t>89a8a39891bffff</t>
  </si>
  <si>
    <t>89a8a398063ffff</t>
  </si>
  <si>
    <t>89a8a399a5bffff</t>
  </si>
  <si>
    <t>89a8a39ab9bffff</t>
  </si>
  <si>
    <t>89a8a0609bbffff</t>
  </si>
  <si>
    <t>330455705200506</t>
  </si>
  <si>
    <t>89a8a062c3bffff</t>
  </si>
  <si>
    <t>89a8a064ebbffff</t>
  </si>
  <si>
    <t>89a8a06713bffff</t>
  </si>
  <si>
    <t>330455705370132</t>
  </si>
  <si>
    <t>89a8a394ca3ffff</t>
  </si>
  <si>
    <t>89a8a0693bbffff</t>
  </si>
  <si>
    <t>89a8a392a23ffff</t>
  </si>
  <si>
    <t>89a8a06b63bffff</t>
  </si>
  <si>
    <t>330330205000311</t>
  </si>
  <si>
    <t>89a8a06d8bbffff</t>
  </si>
  <si>
    <t>89a8a07403bffff</t>
  </si>
  <si>
    <t>330455705291040</t>
  </si>
  <si>
    <t>89a8a07517bffff</t>
  </si>
  <si>
    <t>330455705210536</t>
  </si>
  <si>
    <t>89a8a2b9dcbffff</t>
  </si>
  <si>
    <t>89a8a38b163ffff</t>
  </si>
  <si>
    <t>89a8a2b8c8bffff</t>
  </si>
  <si>
    <t>89a8a38a023ffff</t>
  </si>
  <si>
    <t>89a8a2b6a0bffff</t>
  </si>
  <si>
    <t>89a8a2b58cbffff</t>
  </si>
  <si>
    <t>89a8a1522d3ffff</t>
  </si>
  <si>
    <t>89a8a153413ffff</t>
  </si>
  <si>
    <t>89a8a3c801bffff</t>
  </si>
  <si>
    <t>89a8a3c915bffff</t>
  </si>
  <si>
    <t>89a8a3ca29bffff</t>
  </si>
  <si>
    <t>89a8a381623ffff</t>
  </si>
  <si>
    <t>89a8a3cb3dbffff</t>
  </si>
  <si>
    <t>89a8a2af14bffff</t>
  </si>
  <si>
    <t>330190005000165</t>
  </si>
  <si>
    <t>33019000006</t>
  </si>
  <si>
    <t>89a8a2ae00bffff</t>
  </si>
  <si>
    <t>330190005000142</t>
  </si>
  <si>
    <t>89a8a2acecbffff</t>
  </si>
  <si>
    <t>89a8a3d0a1bffff</t>
  </si>
  <si>
    <t>89a8a2aac4bffff</t>
  </si>
  <si>
    <t>89a8a02180fffff</t>
  </si>
  <si>
    <t>89a8a3d1b5bffff</t>
  </si>
  <si>
    <t>89a8a2a89cbffff</t>
  </si>
  <si>
    <t>89a8a025d0fffff</t>
  </si>
  <si>
    <t>89a8a3d605bffff</t>
  </si>
  <si>
    <t>89a8a3d719bffff</t>
  </si>
  <si>
    <t>330170210000500</t>
  </si>
  <si>
    <t>89a8a2a560bffff</t>
  </si>
  <si>
    <t>330190018000119</t>
  </si>
  <si>
    <t>89a8a0290cfffff</t>
  </si>
  <si>
    <t>330455705230303</t>
  </si>
  <si>
    <t>89a8a2a44cbffff</t>
  </si>
  <si>
    <t>330490415000379</t>
  </si>
  <si>
    <t>89a8a3d82dbffff</t>
  </si>
  <si>
    <t>89a8a2a338bffff</t>
  </si>
  <si>
    <t>89a8a3d941bffff</t>
  </si>
  <si>
    <t>89a8a2a224bffff</t>
  </si>
  <si>
    <t>89a8a02d643ffff</t>
  </si>
  <si>
    <t>89a8a02a20fffff</t>
  </si>
  <si>
    <t>330455705310033</t>
  </si>
  <si>
    <t>89a8a2a110bffff</t>
  </si>
  <si>
    <t>89a8a02c503ffff</t>
  </si>
  <si>
    <t>89a8a3da55bffff</t>
  </si>
  <si>
    <t>89a8a02b3c3ffff</t>
  </si>
  <si>
    <t>89a8a3da5cfffff</t>
  </si>
  <si>
    <t>89a8a02b34fffff</t>
  </si>
  <si>
    <t>330455705231020</t>
  </si>
  <si>
    <t>89a8a02a283ffff</t>
  </si>
  <si>
    <t>330455705310109</t>
  </si>
  <si>
    <t>89a8a3d948fffff</t>
  </si>
  <si>
    <t>89a8a02c48fffff</t>
  </si>
  <si>
    <t>330200705000168</t>
  </si>
  <si>
    <t>33020070009</t>
  </si>
  <si>
    <t>89a8a3d834fffff</t>
  </si>
  <si>
    <t>89a8a029143ffff</t>
  </si>
  <si>
    <t>89a8a3db69bffff</t>
  </si>
  <si>
    <t>89a8a3d720fffff</t>
  </si>
  <si>
    <t>330170215000058</t>
  </si>
  <si>
    <t>89a8a028003ffff</t>
  </si>
  <si>
    <t>330455705231435</t>
  </si>
  <si>
    <t>89a8a2a1097ffff</t>
  </si>
  <si>
    <t>89a8a3d60cfffff</t>
  </si>
  <si>
    <t>89a8a02d5cfffff</t>
  </si>
  <si>
    <t>89a8a025d83ffff</t>
  </si>
  <si>
    <t>89a8a2a21d7ffff</t>
  </si>
  <si>
    <t>89a8a024c43ffff</t>
  </si>
  <si>
    <t>89a8a2a3317ffff</t>
  </si>
  <si>
    <t>89a8a2a4457ffff</t>
  </si>
  <si>
    <t>330490415000063</t>
  </si>
  <si>
    <t>89a8a3d2d0fffff</t>
  </si>
  <si>
    <t>89a8a2a5597ffff</t>
  </si>
  <si>
    <t>89a8a3d1bcfffff</t>
  </si>
  <si>
    <t>89a8a2a66d7ffff</t>
  </si>
  <si>
    <t>89a8a021883ffff</t>
  </si>
  <si>
    <t>89a8a3d0a8fffff</t>
  </si>
  <si>
    <t>89a8a2a8957ffff</t>
  </si>
  <si>
    <t>89a8a2aabd7ffff</t>
  </si>
  <si>
    <t>89a8a2ace57ffff</t>
  </si>
  <si>
    <t>89a8a03824fffff</t>
  </si>
  <si>
    <t>89a8a03938fffff</t>
  </si>
  <si>
    <t>89a8a38046fffff</t>
  </si>
  <si>
    <t>89a8a3cb44fffff</t>
  </si>
  <si>
    <t>89a8a2af0d7ffff</t>
  </si>
  <si>
    <t>89a8a3815afffff</t>
  </si>
  <si>
    <t>89a8a3ca30fffff</t>
  </si>
  <si>
    <t>89a8a3c808fffff</t>
  </si>
  <si>
    <t>89a8a153487ffff</t>
  </si>
  <si>
    <t>89a8a2b5857ffff</t>
  </si>
  <si>
    <t>89a8a2b6997ffff</t>
  </si>
  <si>
    <t>330330205000129</t>
  </si>
  <si>
    <t>33033020007</t>
  </si>
  <si>
    <t>Morro do Preventório</t>
  </si>
  <si>
    <t>89a8a2b8c17ffff</t>
  </si>
  <si>
    <t>89a8a2b9d57ffff</t>
  </si>
  <si>
    <t>89a8a39186fffff</t>
  </si>
  <si>
    <t>89a8a3929afffff</t>
  </si>
  <si>
    <t>89a8a394c2fffff</t>
  </si>
  <si>
    <t>89a8a07632fffff</t>
  </si>
  <si>
    <t>330455705290757</t>
  </si>
  <si>
    <t>89a8a395d6fffff</t>
  </si>
  <si>
    <t>89a8a39912fffff</t>
  </si>
  <si>
    <t>89a8a0740afffff</t>
  </si>
  <si>
    <t>89a8a39a26fffff</t>
  </si>
  <si>
    <t>330350005110106</t>
  </si>
  <si>
    <t>89a8a39b3afffff</t>
  </si>
  <si>
    <t>89a8a06008fffff</t>
  </si>
  <si>
    <t>89a8a0611cfffff</t>
  </si>
  <si>
    <t>330455705170045</t>
  </si>
  <si>
    <t>89a8a06230fffff</t>
  </si>
  <si>
    <t>89a8a06344fffff</t>
  </si>
  <si>
    <t>89a8a06458fffff</t>
  </si>
  <si>
    <t>89a8a0656cfffff</t>
  </si>
  <si>
    <t>330455705300352</t>
  </si>
  <si>
    <t>89a8a06680fffff</t>
  </si>
  <si>
    <t>89a8a068a8fffff</t>
  </si>
  <si>
    <t>89a8a06ea6fffff</t>
  </si>
  <si>
    <t>89a8a06ad0fffff</t>
  </si>
  <si>
    <t>330455705360159</t>
  </si>
  <si>
    <t>89a8a06d92fffff</t>
  </si>
  <si>
    <t>89a8a06e0cfffff</t>
  </si>
  <si>
    <t>330455705190186</t>
  </si>
  <si>
    <t>89a8a06f20fffff</t>
  </si>
  <si>
    <t>89a8a06b6afffff</t>
  </si>
  <si>
    <t>330330205000743</t>
  </si>
  <si>
    <t>89a8a07484fffff</t>
  </si>
  <si>
    <t>89a8a06a56fffff</t>
  </si>
  <si>
    <t>89a8a07598fffff</t>
  </si>
  <si>
    <t>89a8a06942fffff</t>
  </si>
  <si>
    <t>330490420000234</t>
  </si>
  <si>
    <t>89a8a076acfffff</t>
  </si>
  <si>
    <t>89a8a078d4fffff</t>
  </si>
  <si>
    <t>330455705110417</t>
  </si>
  <si>
    <t>89a8a0671afffff</t>
  </si>
  <si>
    <t>330455705370135</t>
  </si>
  <si>
    <t>33045570294</t>
  </si>
  <si>
    <t>Vila do Vintém</t>
  </si>
  <si>
    <t>89a8a06606fffff</t>
  </si>
  <si>
    <t>330455705220127</t>
  </si>
  <si>
    <t>89a8a3c20afffff</t>
  </si>
  <si>
    <t>89a8a3c65afffff</t>
  </si>
  <si>
    <t>89a8a062cafffff</t>
  </si>
  <si>
    <t>330455705210551</t>
  </si>
  <si>
    <t>89a8a3caaafffff</t>
  </si>
  <si>
    <t>89a8a061b6fffff</t>
  </si>
  <si>
    <t>330455705160036</t>
  </si>
  <si>
    <t>89a8a1c1393ffff</t>
  </si>
  <si>
    <t>89a8a060a2fffff</t>
  </si>
  <si>
    <t>330455705200215</t>
  </si>
  <si>
    <t>89a8a159267ffff</t>
  </si>
  <si>
    <t>89a8a3d122fffff</t>
  </si>
  <si>
    <t>89a8a0242a3ffff</t>
  </si>
  <si>
    <t>89a8a1c8c53ffff</t>
  </si>
  <si>
    <t>89a8a1c9d93ffff</t>
  </si>
  <si>
    <t>89a8a3d686fffff</t>
  </si>
  <si>
    <t>89a8a02aa23ffff</t>
  </si>
  <si>
    <t>89a8a3d9c2fffff</t>
  </si>
  <si>
    <t>89a8a3dad6fffff</t>
  </si>
  <si>
    <t>89a8a1cf3d3ffff</t>
  </si>
  <si>
    <t>89a8a02cca3ffff</t>
  </si>
  <si>
    <t>89a8a2a18abffff</t>
  </si>
  <si>
    <t>89a8a2a5dabffff</t>
  </si>
  <si>
    <t>89a8a2a802bffff</t>
  </si>
  <si>
    <t>89a8a034563ffff</t>
  </si>
  <si>
    <t>89a8a2aa2abffff</t>
  </si>
  <si>
    <t>89a8a0356a3ffff</t>
  </si>
  <si>
    <t>89a8a2ac52bffff</t>
  </si>
  <si>
    <t>89a8a2ad66bffff</t>
  </si>
  <si>
    <t>89a8a038a63ffff</t>
  </si>
  <si>
    <t>89a8a039ba3ffff</t>
  </si>
  <si>
    <t>89a8a39ac0fffff</t>
  </si>
  <si>
    <t>89a8a380c83ffff</t>
  </si>
  <si>
    <t>89a8a399acfffff</t>
  </si>
  <si>
    <t>89a8a2b0a2bffff</t>
  </si>
  <si>
    <t>89a8a2b1b6bffff</t>
  </si>
  <si>
    <t>330270005000186</t>
  </si>
  <si>
    <t>89a8a39898fffff</t>
  </si>
  <si>
    <t>89a8a3862c3ffff</t>
  </si>
  <si>
    <t>89a8a387403ffff</t>
  </si>
  <si>
    <t>89a8a2b606bffff</t>
  </si>
  <si>
    <t>89a8a388543ffff</t>
  </si>
  <si>
    <t>89a8a3955cfffff</t>
  </si>
  <si>
    <t>89a8a2b71abffff</t>
  </si>
  <si>
    <t>330270020000024</t>
  </si>
  <si>
    <t>89a8a389683ffff</t>
  </si>
  <si>
    <t>89a8a39448fffff</t>
  </si>
  <si>
    <t>89a8a39334fffff</t>
  </si>
  <si>
    <t>330350005160019</t>
  </si>
  <si>
    <t>89a8a39220fffff</t>
  </si>
  <si>
    <t>330350005160090</t>
  </si>
  <si>
    <t>89a8a3910cfffff</t>
  </si>
  <si>
    <t>89a8a392083ffff</t>
  </si>
  <si>
    <t>89a8a3931c3ffff</t>
  </si>
  <si>
    <t>89a8a394303ffff</t>
  </si>
  <si>
    <t>89a8a395443ffff</t>
  </si>
  <si>
    <t>89a8a396583ffff</t>
  </si>
  <si>
    <t>89a8a3976c3ffff</t>
  </si>
  <si>
    <t>89a8a398803ffff</t>
  </si>
  <si>
    <t>89a8a399943ffff</t>
  </si>
  <si>
    <t>89a8a39aa83ffff</t>
  </si>
  <si>
    <t>89a8a0608a3ffff</t>
  </si>
  <si>
    <t>330455705200375</t>
  </si>
  <si>
    <t>89a8a2b95b7ffff</t>
  </si>
  <si>
    <t>89a8a2b8477ffff</t>
  </si>
  <si>
    <t>89a8a062b23ffff</t>
  </si>
  <si>
    <t>89a8a2b7337ffff</t>
  </si>
  <si>
    <t>89a8a3886cfffff</t>
  </si>
  <si>
    <t>89a8a064da3ffff</t>
  </si>
  <si>
    <t>89a8a067023ffff</t>
  </si>
  <si>
    <t>330455705370170</t>
  </si>
  <si>
    <t>89a8a38758fffff</t>
  </si>
  <si>
    <t>89a8a068163ffff</t>
  </si>
  <si>
    <t>89a8a2b50b7ffff</t>
  </si>
  <si>
    <t>89a8a38644fffff</t>
  </si>
  <si>
    <t>89a8a0692a3ffff</t>
  </si>
  <si>
    <t>330490420000432</t>
  </si>
  <si>
    <t>89a8a06b523ffff</t>
  </si>
  <si>
    <t>89a8a06c663ffff</t>
  </si>
  <si>
    <t>89a8a38308fffff</t>
  </si>
  <si>
    <t>89a8a2b0bb7ffff</t>
  </si>
  <si>
    <t>89a8a070b63ffff</t>
  </si>
  <si>
    <t>89a8a380e0fffff</t>
  </si>
  <si>
    <t>89a8a039d2fffff</t>
  </si>
  <si>
    <t>89a8a2ae937ffff</t>
  </si>
  <si>
    <t>89a8a075063ffff</t>
  </si>
  <si>
    <t>330455705291398</t>
  </si>
  <si>
    <t>89a8a0761a3ffff</t>
  </si>
  <si>
    <t>89a8a2ac6b7ffff</t>
  </si>
  <si>
    <t>89a8a2ab577ffff</t>
  </si>
  <si>
    <t>89a8a2aa437ffff</t>
  </si>
  <si>
    <t>89a8a3c0643ffff</t>
  </si>
  <si>
    <t>89a8a3c28c3ffff</t>
  </si>
  <si>
    <t>89a8a2a81b7ffff</t>
  </si>
  <si>
    <t>89a8a2a7077ffff</t>
  </si>
  <si>
    <t>330490415000155</t>
  </si>
  <si>
    <t>89a8a1521bbffff</t>
  </si>
  <si>
    <t>89a8a3ca183ffff</t>
  </si>
  <si>
    <t>89a8a02f0afffff</t>
  </si>
  <si>
    <t>89a8a3cb2c3ffff</t>
  </si>
  <si>
    <t>89a8a2a2b77ffff</t>
  </si>
  <si>
    <t>89a8a2a1a37ffff</t>
  </si>
  <si>
    <t>89a8a02ce2fffff</t>
  </si>
  <si>
    <t>89a8a3d0903ffff</t>
  </si>
  <si>
    <t>89a8a3d9dbbffff</t>
  </si>
  <si>
    <t>89a8a02abafffff</t>
  </si>
  <si>
    <t>89a8a3d8c7bffff</t>
  </si>
  <si>
    <t>89a8a029a6fffff</t>
  </si>
  <si>
    <t>89a8a02892fffff</t>
  </si>
  <si>
    <t>89a8a3d1a43ffff</t>
  </si>
  <si>
    <t>89a8a3d2b83ffff</t>
  </si>
  <si>
    <t>89a8a3d58bbffff</t>
  </si>
  <si>
    <t>89a8a02556fffff</t>
  </si>
  <si>
    <t>89a8a02442fffff</t>
  </si>
  <si>
    <t>89a8a1c8327ffff</t>
  </si>
  <si>
    <t>89a8a3d4e03ffff</t>
  </si>
  <si>
    <t>89a8a3d13bbffff</t>
  </si>
  <si>
    <t>89a8a02106fffff</t>
  </si>
  <si>
    <t>330455705240689</t>
  </si>
  <si>
    <t>89a8a3d027bffff</t>
  </si>
  <si>
    <t>89a8a15b673ffff</t>
  </si>
  <si>
    <t>89a8a026d37ffff</t>
  </si>
  <si>
    <t>89a8a3d7083ffff</t>
  </si>
  <si>
    <t>330170210000614</t>
  </si>
  <si>
    <t>89a8a3d81c3ffff</t>
  </si>
  <si>
    <t>89a8a3d9303ffff</t>
  </si>
  <si>
    <t>89a8a3da443ffff</t>
  </si>
  <si>
    <t>89a8a236bd3ffff</t>
  </si>
  <si>
    <t>89a8a3cac3bffff</t>
  </si>
  <si>
    <t>89a8a02b237ffff</t>
  </si>
  <si>
    <t>89a8a02c377ffff</t>
  </si>
  <si>
    <t>89a8a3db583ffff</t>
  </si>
  <si>
    <t>89a8a02d4b7ffff</t>
  </si>
  <si>
    <t>89a8a038137ffff</t>
  </si>
  <si>
    <t>89a8a039277ffff</t>
  </si>
  <si>
    <t>89a8a381497ffff</t>
  </si>
  <si>
    <t>89a8a3c44bbffff</t>
  </si>
  <si>
    <t>89a8a3825d7ffff</t>
  </si>
  <si>
    <t>89a8a3c337bffff</t>
  </si>
  <si>
    <t>89a8a3c223bffff</t>
  </si>
  <si>
    <t>89a8a076c5bffff</t>
  </si>
  <si>
    <t>330455705290920</t>
  </si>
  <si>
    <t>89a8a075b1bffff</t>
  </si>
  <si>
    <t>89a8a390617ffff</t>
  </si>
  <si>
    <t>89a8a0749dbffff</t>
  </si>
  <si>
    <t>89a8a392897ffff</t>
  </si>
  <si>
    <t>89a8a394b17ffff</t>
  </si>
  <si>
    <t>89a8a395c57ffff</t>
  </si>
  <si>
    <t>89a8a399017ffff</t>
  </si>
  <si>
    <t>89a8a39a157ffff</t>
  </si>
  <si>
    <t>89a8a39b297ffff</t>
  </si>
  <si>
    <t>89a8a0610b7ffff</t>
  </si>
  <si>
    <t>330455705140336</t>
  </si>
  <si>
    <t>89a8a06f39bffff</t>
  </si>
  <si>
    <t>89a8a063337ffff</t>
  </si>
  <si>
    <t>89a8a064477ffff</t>
  </si>
  <si>
    <t>330455705220719</t>
  </si>
  <si>
    <t>89a8a06e25bffff</t>
  </si>
  <si>
    <t>89a8a0655b7ffff</t>
  </si>
  <si>
    <t>89a8a068977ffff</t>
  </si>
  <si>
    <t>89a8a06d11bffff</t>
  </si>
  <si>
    <t>89a8a06ce77ffff</t>
  </si>
  <si>
    <t>330170210000053</t>
  </si>
  <si>
    <t>89a8a075877ffff</t>
  </si>
  <si>
    <t>89a8a0769b7ffff</t>
  </si>
  <si>
    <t>330455705310074</t>
  </si>
  <si>
    <t>89a8a06699bffff</t>
  </si>
  <si>
    <t>330455705230048</t>
  </si>
  <si>
    <t>89a8a078c37ffff</t>
  </si>
  <si>
    <t>89a8a06585bffff</t>
  </si>
  <si>
    <t>330285810000017</t>
  </si>
  <si>
    <t>89a8a079d77ffff</t>
  </si>
  <si>
    <t>89a8a0635dbffff</t>
  </si>
  <si>
    <t>89a8a3c30d7ffff</t>
  </si>
  <si>
    <t>89a8a06249bffff</t>
  </si>
  <si>
    <t>330455705290535</t>
  </si>
  <si>
    <t>89a8a06135bffff</t>
  </si>
  <si>
    <t>330455705120178</t>
  </si>
  <si>
    <t>89a8a06021bffff</t>
  </si>
  <si>
    <t>330455705170738</t>
  </si>
  <si>
    <t>33045570194</t>
  </si>
  <si>
    <t>Morro do Amor</t>
  </si>
  <si>
    <t>89a8a3c6497ffff</t>
  </si>
  <si>
    <t>89a8a3c75d7ffff</t>
  </si>
  <si>
    <t>89a8a3d1117ffff</t>
  </si>
  <si>
    <t>89a8a0252cbffff</t>
  </si>
  <si>
    <t>89a8a02418bffff</t>
  </si>
  <si>
    <t>89a8a3d44d7ffff</t>
  </si>
  <si>
    <t>330170210000310</t>
  </si>
  <si>
    <t>89a8a3d5617ffff</t>
  </si>
  <si>
    <t>89a8a1c8b3bffff</t>
  </si>
  <si>
    <t>89a8a1c9c7bffff</t>
  </si>
  <si>
    <t>89a8a1cadbbffff</t>
  </si>
  <si>
    <t>89a8a02868bffff</t>
  </si>
  <si>
    <t>89a8a02a90bffff</t>
  </si>
  <si>
    <t>330455705240107</t>
  </si>
  <si>
    <t>89a8a39b53bffff</t>
  </si>
  <si>
    <t>330350005100320</t>
  </si>
  <si>
    <t>89a8a3d89d7ffff</t>
  </si>
  <si>
    <t>89a8a1cd03bffff</t>
  </si>
  <si>
    <t>89a8a3d9b17ffff</t>
  </si>
  <si>
    <t>89a8a3dac57ffff</t>
  </si>
  <si>
    <t>89a8a3992bbffff</t>
  </si>
  <si>
    <t>89a8a2a0653ffff</t>
  </si>
  <si>
    <t>89a8a1cf2bbffff</t>
  </si>
  <si>
    <t>89a8a39817bffff</t>
  </si>
  <si>
    <t>89a8a02cb8bffff</t>
  </si>
  <si>
    <t>89a8a02dccbffff</t>
  </si>
  <si>
    <t>89a8a39703bffff</t>
  </si>
  <si>
    <t>89a8a2a28d3ffff</t>
  </si>
  <si>
    <t>89a8a02ee0bffff</t>
  </si>
  <si>
    <t>89a8a2a4b53ffff</t>
  </si>
  <si>
    <t>89a8a2a5c93ffff</t>
  </si>
  <si>
    <t>89a8a394dbbffff</t>
  </si>
  <si>
    <t>89a8a03444bffff</t>
  </si>
  <si>
    <t>89a8a2aa193ffff</t>
  </si>
  <si>
    <t>89a8a392b3bffff</t>
  </si>
  <si>
    <t>89a8a03558bffff</t>
  </si>
  <si>
    <t>89a8a2ac413ffff</t>
  </si>
  <si>
    <t>89a8a2ad553ffff</t>
  </si>
  <si>
    <t>89a8a2ae693ffff</t>
  </si>
  <si>
    <t>89a8a3908bbffff</t>
  </si>
  <si>
    <t>89a8a039a8bffff</t>
  </si>
  <si>
    <t>89a8a2b0913ffff</t>
  </si>
  <si>
    <t>89a8a2b1a53ffff</t>
  </si>
  <si>
    <t>89a8a2b4e13ffff</t>
  </si>
  <si>
    <t>89a8a38842bffff</t>
  </si>
  <si>
    <t>89a8a38b27bffff</t>
  </si>
  <si>
    <t>89a8a2b8da3ffff</t>
  </si>
  <si>
    <t>89a8a38a13bffff</t>
  </si>
  <si>
    <t>89a8a2b81d3ffff</t>
  </si>
  <si>
    <t>89a8a38a6abffff</t>
  </si>
  <si>
    <t>89a8a2b6b23ffff</t>
  </si>
  <si>
    <t>330330205001263</t>
  </si>
  <si>
    <t>33033020092</t>
  </si>
  <si>
    <t>Morro da Igrejinha I</t>
  </si>
  <si>
    <t>89a8a390e2bffff</t>
  </si>
  <si>
    <t>89a8a2b48a3ffff</t>
  </si>
  <si>
    <t>89a8a3930abffff</t>
  </si>
  <si>
    <t>89a8a39532bffff</t>
  </si>
  <si>
    <t>89a8a39646bffff</t>
  </si>
  <si>
    <t>89a8a3975abffff</t>
  </si>
  <si>
    <t>89a8a39982bffff</t>
  </si>
  <si>
    <t>89a8a38287bffff</t>
  </si>
  <si>
    <t>89a8a39a96bffff</t>
  </si>
  <si>
    <t>89a8a0618cbffff</t>
  </si>
  <si>
    <t>330455705320084</t>
  </si>
  <si>
    <t>89a8a062a0bffff</t>
  </si>
  <si>
    <t>330455705210782</t>
  </si>
  <si>
    <t>33045570545</t>
  </si>
  <si>
    <t>Morro Bela Vista</t>
  </si>
  <si>
    <t>89a8a2af263ffff</t>
  </si>
  <si>
    <t>89a8a064c8bffff</t>
  </si>
  <si>
    <t>89a8a065dcbffff</t>
  </si>
  <si>
    <t>330285805000291</t>
  </si>
  <si>
    <t>89a8a03951bffff</t>
  </si>
  <si>
    <t>89a8a2ae123ffff</t>
  </si>
  <si>
    <t>89a8a0383dbffff</t>
  </si>
  <si>
    <t>89a8a06918bffff</t>
  </si>
  <si>
    <t>89a8a2aad63ffff</t>
  </si>
  <si>
    <t>89a8a06b40bffff</t>
  </si>
  <si>
    <t>330330205000177</t>
  </si>
  <si>
    <t>89a8a06c54bffff</t>
  </si>
  <si>
    <t>330170205000217</t>
  </si>
  <si>
    <t>89a8a070a4bffff</t>
  </si>
  <si>
    <t>89a8a071b8bffff</t>
  </si>
  <si>
    <t>89a8a2a6863ffff</t>
  </si>
  <si>
    <t>89a8a2a34a3ffff</t>
  </si>
  <si>
    <t>89a8a02e89bffff</t>
  </si>
  <si>
    <t>89a8a2a2363ffff</t>
  </si>
  <si>
    <t>89a8a2a1223ffff</t>
  </si>
  <si>
    <t>89a8a02c61bffff</t>
  </si>
  <si>
    <t>89a8a02b4dbffff</t>
  </si>
  <si>
    <t>89a8a236e77ffff</t>
  </si>
  <si>
    <t>89a8a02a39bffff</t>
  </si>
  <si>
    <t>89a8a3d95a7ffff</t>
  </si>
  <si>
    <t>89a8a3d8467ffff</t>
  </si>
  <si>
    <t>89a8a02925bffff</t>
  </si>
  <si>
    <t>89a8a07a58bffff</t>
  </si>
  <si>
    <t>89a8a3d7327ffff</t>
  </si>
  <si>
    <t>89a8a02811bffff</t>
  </si>
  <si>
    <t>89a8a1ca84bffff</t>
  </si>
  <si>
    <t>89a8a3c166bffff</t>
  </si>
  <si>
    <t>89a8a3d50a7ffff</t>
  </si>
  <si>
    <t>89a8a025e9bffff</t>
  </si>
  <si>
    <t>89a8a3d2e27ffff</t>
  </si>
  <si>
    <t>89a8a3d0ba7ffff</t>
  </si>
  <si>
    <t>330170215000218</t>
  </si>
  <si>
    <t>89a8a02199bffff</t>
  </si>
  <si>
    <t>89a8a3ca06bffff</t>
  </si>
  <si>
    <t>89a8a3cb1abffff</t>
  </si>
  <si>
    <t>89a8a1c1e4bffff</t>
  </si>
  <si>
    <t>89a8a1c1a8fffff</t>
  </si>
  <si>
    <t>89a8a3d192bffff</t>
  </si>
  <si>
    <t>89a8a3d2a6bffff</t>
  </si>
  <si>
    <t>89a8a3cb567ffff</t>
  </si>
  <si>
    <t>89a8a3ca427ffff</t>
  </si>
  <si>
    <t>89a8a2325bbffff</t>
  </si>
  <si>
    <t>89a8a3c81a7ffff</t>
  </si>
  <si>
    <t>89a8a3d80abffff</t>
  </si>
  <si>
    <t>89a8a236abbffff</t>
  </si>
  <si>
    <t>89a8a3da32bffff</t>
  </si>
  <si>
    <t>89a8a2a0e67ffff</t>
  </si>
  <si>
    <t>89a8a3db46bffff</t>
  </si>
  <si>
    <t>89a8a2a4227ffff</t>
  </si>
  <si>
    <t>89a8a2a5367ffff</t>
  </si>
  <si>
    <t>89a8a2a64a7ffff</t>
  </si>
  <si>
    <t>89a8a2aa9a7ffff</t>
  </si>
  <si>
    <t>89a8a07a947ffff</t>
  </si>
  <si>
    <t>89a8a2acc27ffff</t>
  </si>
  <si>
    <t>89a8a2add67ffff</t>
  </si>
  <si>
    <t>89a8a2aeea7ffff</t>
  </si>
  <si>
    <t>89a8a2b5627ffff</t>
  </si>
  <si>
    <t>89a8a075307ffff</t>
  </si>
  <si>
    <t>89a8a2b9b27ffff</t>
  </si>
  <si>
    <t>89a8a2bac67ffff</t>
  </si>
  <si>
    <t>89a8a0741c7ffff</t>
  </si>
  <si>
    <t>89a8a1c1163ffff</t>
  </si>
  <si>
    <t>89a8a06eb87ffff</t>
  </si>
  <si>
    <t>89a8a06da47ffff</t>
  </si>
  <si>
    <t>89a8a06c907ffff</t>
  </si>
  <si>
    <t>89a8a024073ffff</t>
  </si>
  <si>
    <t>89a8a0251b3ffff</t>
  </si>
  <si>
    <t>89a8a1c8a23ffff</t>
  </si>
  <si>
    <t>89a8a069547ffff</t>
  </si>
  <si>
    <t>89a8a1c9b63ffff</t>
  </si>
  <si>
    <t>89a8a232dcfffff</t>
  </si>
  <si>
    <t>89a8a1caca3ffff</t>
  </si>
  <si>
    <t>89a8a0672c7ffff</t>
  </si>
  <si>
    <t>89a8a028573ffff</t>
  </si>
  <si>
    <t>330455705230597</t>
  </si>
  <si>
    <t>89a8a066187ffff</t>
  </si>
  <si>
    <t>89a8a0296b3ffff</t>
  </si>
  <si>
    <t>330455705230287</t>
  </si>
  <si>
    <t>89a8a065047ffff</t>
  </si>
  <si>
    <t>330455705270299</t>
  </si>
  <si>
    <t>89a8a2a053bffff</t>
  </si>
  <si>
    <t>89a8a02ca73ffff</t>
  </si>
  <si>
    <t>89a8a2a167bffff</t>
  </si>
  <si>
    <t>89a8a02dbb3ffff</t>
  </si>
  <si>
    <t>89a8a062dc7ffff</t>
  </si>
  <si>
    <t>89a8a2a4a3bffff</t>
  </si>
  <si>
    <t>89a8a2a5b7bffff</t>
  </si>
  <si>
    <t>89a8a061c87ffff</t>
  </si>
  <si>
    <t>330455705170371</t>
  </si>
  <si>
    <t>89a8a2a6cbbffff</t>
  </si>
  <si>
    <t>89a8a060b47ffff</t>
  </si>
  <si>
    <t>330455705200288</t>
  </si>
  <si>
    <t>89a8a2aa07bffff</t>
  </si>
  <si>
    <t>89a8a035473ffff</t>
  </si>
  <si>
    <t>89a8a2ab1bbffff</t>
  </si>
  <si>
    <t>89a8a2ad43bffff</t>
  </si>
  <si>
    <t>89a8a2ae57bffff</t>
  </si>
  <si>
    <t>89a8a039973ffff</t>
  </si>
  <si>
    <t>89a8a2af6bbffff</t>
  </si>
  <si>
    <t>89a8a380a53ffff</t>
  </si>
  <si>
    <t>89a8a382cd3ffff</t>
  </si>
  <si>
    <t>330227005010019</t>
  </si>
  <si>
    <t>89a8a2b193bffff</t>
  </si>
  <si>
    <t>89a8a3871d3ffff</t>
  </si>
  <si>
    <t>89a8a2b5e3bffff</t>
  </si>
  <si>
    <t>89a8a389453ffff</t>
  </si>
  <si>
    <t>89a8a2b80bbffff</t>
  </si>
  <si>
    <t>89a8a38a593ffff</t>
  </si>
  <si>
    <t>89a8a38b6d3ffff</t>
  </si>
  <si>
    <t>89a8a390d13ffff</t>
  </si>
  <si>
    <t>89a8a391e53ffff</t>
  </si>
  <si>
    <t>89a8a3940d3ffff</t>
  </si>
  <si>
    <t>89a8a395213ffff</t>
  </si>
  <si>
    <t>89a8a396353ffff</t>
  </si>
  <si>
    <t>89a8a397493ffff</t>
  </si>
  <si>
    <t>89a8a39ad27ffff</t>
  </si>
  <si>
    <t>89a8a3985d3ffff</t>
  </si>
  <si>
    <t>330350005110189</t>
  </si>
  <si>
    <t>89a8a39a853ffff</t>
  </si>
  <si>
    <t>89a8a060673ffff</t>
  </si>
  <si>
    <t>89a8a064b73ffff</t>
  </si>
  <si>
    <t>89a8a065cb3ffff</t>
  </si>
  <si>
    <t>89a8a398aa7ffff</t>
  </si>
  <si>
    <t>89a8a069073ffff</t>
  </si>
  <si>
    <t>330490420000203</t>
  </si>
  <si>
    <t>89a8a06a1b3ffff</t>
  </si>
  <si>
    <t>89a8a06c433ffff</t>
  </si>
  <si>
    <t>330170205000043</t>
  </si>
  <si>
    <t>89a8a06e6b3ffff</t>
  </si>
  <si>
    <t>330455705160261</t>
  </si>
  <si>
    <t>89a8a070933ffff</t>
  </si>
  <si>
    <t>89a8a3945a7ffff</t>
  </si>
  <si>
    <t>89a8a393467ffff</t>
  </si>
  <si>
    <t>89a8a392327ffff</t>
  </si>
  <si>
    <t>89a8a074e33ffff</t>
  </si>
  <si>
    <t>89a8a3900a7ffff</t>
  </si>
  <si>
    <t>89a8a3c0413ffff</t>
  </si>
  <si>
    <t>89a8a2ba80fffff</t>
  </si>
  <si>
    <t>89a8a3c1553ffff</t>
  </si>
  <si>
    <t>89a8a2b858fffff</t>
  </si>
  <si>
    <t>89a8a3c2693ffff</t>
  </si>
  <si>
    <t>89a8a2b630fffff</t>
  </si>
  <si>
    <t>89a8a3876a7ffff</t>
  </si>
  <si>
    <t>89a8a2b51cfffff</t>
  </si>
  <si>
    <t>89a8a2b408fffff</t>
  </si>
  <si>
    <t>89a8a1530cbffff</t>
  </si>
  <si>
    <t>89a8a2b1e0fffff</t>
  </si>
  <si>
    <t>89a8a3831a7ffff</t>
  </si>
  <si>
    <t>89a8a382067ffff</t>
  </si>
  <si>
    <t>89a8a3cb093ffff</t>
  </si>
  <si>
    <t>89a8a039e47ffff</t>
  </si>
  <si>
    <t>89a8a2aea4fffff</t>
  </si>
  <si>
    <t>330190020000001</t>
  </si>
  <si>
    <t>89a8a2ad90fffff</t>
  </si>
  <si>
    <t>89a8a036a87ffff</t>
  </si>
  <si>
    <t>89a8a2aa54fffff</t>
  </si>
  <si>
    <t>89a8a3d1813ffff</t>
  </si>
  <si>
    <t>89a8a3d2953ffff</t>
  </si>
  <si>
    <t>89a8a2a718fffff</t>
  </si>
  <si>
    <t>330490415000406</t>
  </si>
  <si>
    <t>89a8a0259c7ffff</t>
  </si>
  <si>
    <t>89a8a026b07ffff</t>
  </si>
  <si>
    <t>89a8a2a604fffff</t>
  </si>
  <si>
    <t>330490405000352</t>
  </si>
  <si>
    <t>89a8a3d4bd3ffff</t>
  </si>
  <si>
    <t>89a8a2324a3ffff</t>
  </si>
  <si>
    <t>89a8a3d5d13ffff</t>
  </si>
  <si>
    <t>89a8a02f1c7ffff</t>
  </si>
  <si>
    <t>89a8a3d6e53ffff</t>
  </si>
  <si>
    <t>89a8a02e087ffff</t>
  </si>
  <si>
    <t>89a8a2a2c8fffff</t>
  </si>
  <si>
    <t>89a8a2a1b4fffff</t>
  </si>
  <si>
    <t>89a8a028d87ffff</t>
  </si>
  <si>
    <t>89a8a1cf677ffff</t>
  </si>
  <si>
    <t>89a8a3db013ffff</t>
  </si>
  <si>
    <t>89a8a2a0a0fffff</t>
  </si>
  <si>
    <t>89a8a029ec7ffff</t>
  </si>
  <si>
    <t>330455705231026</t>
  </si>
  <si>
    <t>89a8a3d9ed3ffff</t>
  </si>
  <si>
    <t>89a8a02acc7ffff</t>
  </si>
  <si>
    <t>330455705240925</t>
  </si>
  <si>
    <t>89a8a3d8d93ffff</t>
  </si>
  <si>
    <t>89a8a029b87ffff</t>
  </si>
  <si>
    <t>89a8a028a47ffff</t>
  </si>
  <si>
    <t>330350005170128</t>
  </si>
  <si>
    <t>89a8a3d6b13ffff</t>
  </si>
  <si>
    <t>89a8a3d59d3ffff</t>
  </si>
  <si>
    <t>89a8a3d90d3ffff</t>
  </si>
  <si>
    <t>89a8a3d4893ffff</t>
  </si>
  <si>
    <t>89a8a025687ffff</t>
  </si>
  <si>
    <t>89a8a024547ffff</t>
  </si>
  <si>
    <t>89a8a3da213ffff</t>
  </si>
  <si>
    <t>89a8a2369a3ffff</t>
  </si>
  <si>
    <t>89a8a02b007ffff</t>
  </si>
  <si>
    <t>330455705310285</t>
  </si>
  <si>
    <t>89a8a02c147ffff</t>
  </si>
  <si>
    <t>89a8a021187ffff</t>
  </si>
  <si>
    <t>89a8a3d0393ffff</t>
  </si>
  <si>
    <t>89a8a2a0d4fffff</t>
  </si>
  <si>
    <t>89a8a3db353ffff</t>
  </si>
  <si>
    <t>89a8a02d287ffff</t>
  </si>
  <si>
    <t>89a8a2a1e8fffff</t>
  </si>
  <si>
    <t>89a8a02e3c7ffff</t>
  </si>
  <si>
    <t>89a8a2a410fffff</t>
  </si>
  <si>
    <t>89a8a02f507ffff</t>
  </si>
  <si>
    <t>89a8a3cad53ffff</t>
  </si>
  <si>
    <t>89a8a2a524fffff</t>
  </si>
  <si>
    <t>89a8a2a638fffff</t>
  </si>
  <si>
    <t>330490405000293</t>
  </si>
  <si>
    <t>89a8a2a74cfffff</t>
  </si>
  <si>
    <t>330490410000031</t>
  </si>
  <si>
    <t>89a8a2aa88fffff</t>
  </si>
  <si>
    <t>89a8a035c87ffff</t>
  </si>
  <si>
    <t>89a8a036dc7ffff</t>
  </si>
  <si>
    <t>89a8a2adc4fffff</t>
  </si>
  <si>
    <t>89a8a039047ffff</t>
  </si>
  <si>
    <t>89a8a2aed8fffff</t>
  </si>
  <si>
    <t>330190015000104</t>
  </si>
  <si>
    <t>89a8a380127ffff</t>
  </si>
  <si>
    <t>89a8a3c3493ffff</t>
  </si>
  <si>
    <t>89a8a3c2353ffff</t>
  </si>
  <si>
    <t>89a8a381267ffff</t>
  </si>
  <si>
    <t>89a8a3c1213ffff</t>
  </si>
  <si>
    <t>89a8a07a133ffff</t>
  </si>
  <si>
    <t>89a8a3c00d3ffff</t>
  </si>
  <si>
    <t>89a8a076d73ffff</t>
  </si>
  <si>
    <t>89a8a075c33ffff</t>
  </si>
  <si>
    <t>89a8a3823a7ffff</t>
  </si>
  <si>
    <t>89a8a2b43cfffff</t>
  </si>
  <si>
    <t>89a8a2b550fffff</t>
  </si>
  <si>
    <t>89a8a2b88cfffff</t>
  </si>
  <si>
    <t>89a8a06f4b3ffff</t>
  </si>
  <si>
    <t>330455705160085</t>
  </si>
  <si>
    <t>89a8a06e373ffff</t>
  </si>
  <si>
    <t>330170205000802</t>
  </si>
  <si>
    <t>89a8a2bab4fffff</t>
  </si>
  <si>
    <t>89a8a391527ffff</t>
  </si>
  <si>
    <t>89a8a392667ffff</t>
  </si>
  <si>
    <t>330350005160190</t>
  </si>
  <si>
    <t>89a8a395a27ffff</t>
  </si>
  <si>
    <t>89a8a068d33ffff</t>
  </si>
  <si>
    <t>89a8a396b67ffff</t>
  </si>
  <si>
    <t>89a8a39b067ffff</t>
  </si>
  <si>
    <t>330045605020056</t>
  </si>
  <si>
    <t>89a8a060e87ffff</t>
  </si>
  <si>
    <t>89a8a063107ffff</t>
  </si>
  <si>
    <t>89a8a064247ffff</t>
  </si>
  <si>
    <t>89a8a066ab3ffff</t>
  </si>
  <si>
    <t>89a8a065387ffff</t>
  </si>
  <si>
    <t>330455705270119</t>
  </si>
  <si>
    <t>89a8a0664c7ffff</t>
  </si>
  <si>
    <t>89a8a065973ffff</t>
  </si>
  <si>
    <t>89a8a067607ffff</t>
  </si>
  <si>
    <t>89a8a064833ffff</t>
  </si>
  <si>
    <t>89a8a06a9c7ffff</t>
  </si>
  <si>
    <t>89a8a06cc47ffff</t>
  </si>
  <si>
    <t>330045605040099</t>
  </si>
  <si>
    <t>33004560040</t>
  </si>
  <si>
    <t>São João de Fora / Júlio Vitor / Rua da Chácara</t>
  </si>
  <si>
    <t>89a8a06dd87ffff</t>
  </si>
  <si>
    <t>89a8a06eec7ffff</t>
  </si>
  <si>
    <t>330510905000296</t>
  </si>
  <si>
    <t>89a8a0625b3ffff</t>
  </si>
  <si>
    <t>89a8a061473ffff</t>
  </si>
  <si>
    <t>330455705130064</t>
  </si>
  <si>
    <t>89a8a074507ffff</t>
  </si>
  <si>
    <t>89a8a060333ffff</t>
  </si>
  <si>
    <t>330455705170620</t>
  </si>
  <si>
    <t>89a8a075647ffff</t>
  </si>
  <si>
    <t>89a8a078a07ffff</t>
  </si>
  <si>
    <t>89a8a079b47ffff</t>
  </si>
  <si>
    <t>89a8a3c2ea7ffff</t>
  </si>
  <si>
    <t>89a8a3c6267ffff</t>
  </si>
  <si>
    <t>89a8a021cdbffff</t>
  </si>
  <si>
    <t>89a8a3d6527ffff</t>
  </si>
  <si>
    <t>89a8a02509bffff</t>
  </si>
  <si>
    <t>89a8a3d42a7ffff</t>
  </si>
  <si>
    <t>89a8a1c890bffff</t>
  </si>
  <si>
    <t>89a8a1c9a4bffff</t>
  </si>
  <si>
    <t>89a8a232cb7ffff</t>
  </si>
  <si>
    <t>89a8a1cab8bffff</t>
  </si>
  <si>
    <t>89a8a3d7667ffff</t>
  </si>
  <si>
    <t>89a8a39b653ffff</t>
  </si>
  <si>
    <t>89a8a02845bffff</t>
  </si>
  <si>
    <t>89a8a02959bffff</t>
  </si>
  <si>
    <t>330455705230234</t>
  </si>
  <si>
    <t>89a8a39a513ffff</t>
  </si>
  <si>
    <t>89a8a02a6dbffff</t>
  </si>
  <si>
    <t>89a8a3993d3ffff</t>
  </si>
  <si>
    <t>89a8a2a0423ffff</t>
  </si>
  <si>
    <t>89a8a398293ffff</t>
  </si>
  <si>
    <t>89a8a3daa27ffff</t>
  </si>
  <si>
    <t>89a8a1cf08bffff</t>
  </si>
  <si>
    <t>89a8a397153ffff</t>
  </si>
  <si>
    <t>89a8a02c95bffff</t>
  </si>
  <si>
    <t>89a8a2a1563ffff</t>
  </si>
  <si>
    <t>89a8a396013ffff</t>
  </si>
  <si>
    <t>89a8a02da9bffff</t>
  </si>
  <si>
    <t>89a8a2a26a3ffff</t>
  </si>
  <si>
    <t>89a8a394ed3ffff</t>
  </si>
  <si>
    <t>89a8a02ebdbffff</t>
  </si>
  <si>
    <t>89a8a2a5a63ffff</t>
  </si>
  <si>
    <t>89a8a392c53ffff</t>
  </si>
  <si>
    <t>89a8a2a8e23ffff</t>
  </si>
  <si>
    <t>89a8a391b13ffff</t>
  </si>
  <si>
    <t>89a8a3909d3ffff</t>
  </si>
  <si>
    <t>89a8a2ab0a3ffff</t>
  </si>
  <si>
    <t>89a8a2ad323ffff</t>
  </si>
  <si>
    <t>89a8a2ae463ffff</t>
  </si>
  <si>
    <t>89a8a03985bffff</t>
  </si>
  <si>
    <t>89a8a2af5a3ffff</t>
  </si>
  <si>
    <t>89a8a382bbbffff</t>
  </si>
  <si>
    <t>89a8a38b393ffff</t>
  </si>
  <si>
    <t>89a8a2b1823ffff</t>
  </si>
  <si>
    <t>89a8a2b8ebbffff</t>
  </si>
  <si>
    <t>89a8a38a253ffff</t>
  </si>
  <si>
    <t>89a8a3870bbffff</t>
  </si>
  <si>
    <t>89a8a2b6c3bffff</t>
  </si>
  <si>
    <t>330330205000704</t>
  </si>
  <si>
    <t>89a8a2b5d23ffff</t>
  </si>
  <si>
    <t>89a8a2b6e63ffff</t>
  </si>
  <si>
    <t>89a8a38a47bffff</t>
  </si>
  <si>
    <t>89a8a2b49bbffff</t>
  </si>
  <si>
    <t>89a8a38b5bbffff</t>
  </si>
  <si>
    <t>89a8a391d3bffff</t>
  </si>
  <si>
    <t>89a8a392e7bffff</t>
  </si>
  <si>
    <t>89a8a382993ffff</t>
  </si>
  <si>
    <t>89a8a2af37bffff</t>
  </si>
  <si>
    <t>89a8a39623bffff</t>
  </si>
  <si>
    <t>89a8a39737bffff</t>
  </si>
  <si>
    <t>89a8a2ae23bffff</t>
  </si>
  <si>
    <t>330190005000313</t>
  </si>
  <si>
    <t>89a8a3984bbffff</t>
  </si>
  <si>
    <t>330350005110139</t>
  </si>
  <si>
    <t>89a8a06055bffff</t>
  </si>
  <si>
    <t>89a8a06169bffff</t>
  </si>
  <si>
    <t>89a8a064a5bffff</t>
  </si>
  <si>
    <t>89a8a065b9bffff</t>
  </si>
  <si>
    <t>330285810000059</t>
  </si>
  <si>
    <t>89a8a066cdbffff</t>
  </si>
  <si>
    <t>330455705230031</t>
  </si>
  <si>
    <t>89a8a2aae7bffff</t>
  </si>
  <si>
    <t>89a8a2a9d3bffff</t>
  </si>
  <si>
    <t>89a8a06a09bffff</t>
  </si>
  <si>
    <t>89a8a06b1dbffff</t>
  </si>
  <si>
    <t>330330205000406</t>
  </si>
  <si>
    <t>89a8a06c31bffff</t>
  </si>
  <si>
    <t>330170205000708</t>
  </si>
  <si>
    <t>89a8a06e59bffff</t>
  </si>
  <si>
    <t>330455705200267</t>
  </si>
  <si>
    <t>89a8a2a583bffff</t>
  </si>
  <si>
    <t>89a8a07195bffff</t>
  </si>
  <si>
    <t>330455705291116</t>
  </si>
  <si>
    <t>89a8a2a35bbffff</t>
  </si>
  <si>
    <t>330270005000216</t>
  </si>
  <si>
    <t>89a8a02e9b3ffff</t>
  </si>
  <si>
    <t>89a8a074d1bffff</t>
  </si>
  <si>
    <t>89a8a2a247bffff</t>
  </si>
  <si>
    <t>89a8a02d873ffff</t>
  </si>
  <si>
    <t>89a8a075e5bffff</t>
  </si>
  <si>
    <t>89a8a2a133bffff</t>
  </si>
  <si>
    <t>89a8a02a4b3ffff</t>
  </si>
  <si>
    <t>89a8a029373ffff</t>
  </si>
  <si>
    <t>89a8a234d0fffff</t>
  </si>
  <si>
    <t>89a8a07921bffff</t>
  </si>
  <si>
    <t>89a8a028233ffff</t>
  </si>
  <si>
    <t>330455705230631</t>
  </si>
  <si>
    <t>89a8a3c143bffff</t>
  </si>
  <si>
    <t>89a8a1ca963ffff</t>
  </si>
  <si>
    <t>89a8a1c9823ffff</t>
  </si>
  <si>
    <t>89a8a024e73ffff</t>
  </si>
  <si>
    <t>89a8a3c257bffff</t>
  </si>
  <si>
    <t>89a8a3c36bbffff</t>
  </si>
  <si>
    <t>89a8a021ab3ffff</t>
  </si>
  <si>
    <t>89a8a3d05bbffff</t>
  </si>
  <si>
    <t>89a8a0213afffff</t>
  </si>
  <si>
    <t>89a8a3d283bffff</t>
  </si>
  <si>
    <t>89a8a0258afffff</t>
  </si>
  <si>
    <t>89a8a3d4abbffff</t>
  </si>
  <si>
    <t>89a8a3d6d3bffff</t>
  </si>
  <si>
    <t>89a8a028c6fffff</t>
  </si>
  <si>
    <t>89a8a1536b7ffff</t>
  </si>
  <si>
    <t>89a8a029dafffff</t>
  </si>
  <si>
    <t>89a8a23688bffff</t>
  </si>
  <si>
    <t>89a8a152577ffff</t>
  </si>
  <si>
    <t>89a8a02c02fffff</t>
  </si>
  <si>
    <t>89a8a2a0c37ffff</t>
  </si>
  <si>
    <t>89a8a3db23bffff</t>
  </si>
  <si>
    <t>89a8a02d16fffff</t>
  </si>
  <si>
    <t>89a8a2a1d77ffff</t>
  </si>
  <si>
    <t>89a8a02e2afffff</t>
  </si>
  <si>
    <t>330200705000047</t>
  </si>
  <si>
    <t>89a8a2a2eb7ffff</t>
  </si>
  <si>
    <t>89a8a2a5137ffff</t>
  </si>
  <si>
    <t>89a8a2a6277ffff</t>
  </si>
  <si>
    <t>330490415000001</t>
  </si>
  <si>
    <t>89a8a2a73b7ffff</t>
  </si>
  <si>
    <t>330490415000105</t>
  </si>
  <si>
    <t>89a8a036cafffff</t>
  </si>
  <si>
    <t>89a8a2aec77ffff</t>
  </si>
  <si>
    <t>89a8a38000fffff</t>
  </si>
  <si>
    <t>89a8a38114fffff</t>
  </si>
  <si>
    <t>89a8a38228fffff</t>
  </si>
  <si>
    <t>89a8a3833cfffff</t>
  </si>
  <si>
    <t>89a8a2b42b7ffff</t>
  </si>
  <si>
    <t>89a8a38ac8fffff</t>
  </si>
  <si>
    <t>89a8a2baa37ffff</t>
  </si>
  <si>
    <t>89a8a3902cfffff</t>
  </si>
  <si>
    <t>89a8a39140fffff</t>
  </si>
  <si>
    <t>89a8a39254fffff</t>
  </si>
  <si>
    <t>89a8a39368fffff</t>
  </si>
  <si>
    <t>89a8a39590fffff</t>
  </si>
  <si>
    <t>89a8a396a4fffff</t>
  </si>
  <si>
    <t>89a8a398ccfffff</t>
  </si>
  <si>
    <t>89a8a399e0fffff</t>
  </si>
  <si>
    <t>89a8a060d6fffff</t>
  </si>
  <si>
    <t>330455705200431</t>
  </si>
  <si>
    <t>89a8a061eafffff</t>
  </si>
  <si>
    <t>89a8a06412fffff</t>
  </si>
  <si>
    <t>89a8a06526fffff</t>
  </si>
  <si>
    <t>330455705300144</t>
  </si>
  <si>
    <t>89a8a0663afffff</t>
  </si>
  <si>
    <t>330455705220912</t>
  </si>
  <si>
    <t>89a8a06a8afffff</t>
  </si>
  <si>
    <t>89a8a06cb2fffff</t>
  </si>
  <si>
    <t>89a8a06dc6fffff</t>
  </si>
  <si>
    <t>89a8a06edafffff</t>
  </si>
  <si>
    <t>330510910000073</t>
  </si>
  <si>
    <t>89a8a07552fffff</t>
  </si>
  <si>
    <t>89a8a079a2fffff</t>
  </si>
  <si>
    <t>89a8a07ab6fffff</t>
  </si>
  <si>
    <t>89a8a3c2d8fffff</t>
  </si>
  <si>
    <t>89a8a152687ffff</t>
  </si>
  <si>
    <t>89a8a3c950fffff</t>
  </si>
  <si>
    <t>89a8a3ca64fffff</t>
  </si>
  <si>
    <t>330185005000128</t>
  </si>
  <si>
    <t>89a8a3d0dcfffff</t>
  </si>
  <si>
    <t>89a8a021bc3ffff</t>
  </si>
  <si>
    <t>89a8a3d418fffff</t>
  </si>
  <si>
    <t>89a8a3d52cfffff</t>
  </si>
  <si>
    <t>89a8a1c9933ffff</t>
  </si>
  <si>
    <t>89a8a3d640fffff</t>
  </si>
  <si>
    <t>89a8a1caa73ffff</t>
  </si>
  <si>
    <t>89a8a028343ffff</t>
  </si>
  <si>
    <t>330455705231048</t>
  </si>
  <si>
    <t>89a8a3d754fffff</t>
  </si>
  <si>
    <t>330170210000684</t>
  </si>
  <si>
    <t>89a8a3d868fffff</t>
  </si>
  <si>
    <t>89a8a029483ffff</t>
  </si>
  <si>
    <t>89a8a02a5c3ffff</t>
  </si>
  <si>
    <t>330455705310230</t>
  </si>
  <si>
    <t>33045571020</t>
  </si>
  <si>
    <t>Recanto dos Motoristas</t>
  </si>
  <si>
    <t>89a8a2a030bffff</t>
  </si>
  <si>
    <t>89a8a3da90fffff</t>
  </si>
  <si>
    <t>89a8a02c843ffff</t>
  </si>
  <si>
    <t>89a8a2a144bffff</t>
  </si>
  <si>
    <t>89a8a02d983ffff</t>
  </si>
  <si>
    <t>89a8a2a258bffff</t>
  </si>
  <si>
    <t>89a8a02eac3ffff</t>
  </si>
  <si>
    <t>89a8a2a36cbffff</t>
  </si>
  <si>
    <t>89a8a2a594bffff</t>
  </si>
  <si>
    <t>89a8a2a6a8bffff</t>
  </si>
  <si>
    <t>89a8a2a8d0bffff</t>
  </si>
  <si>
    <t>89a8a2ac0cbffff</t>
  </si>
  <si>
    <t>89a8a2ad20bffff</t>
  </si>
  <si>
    <t>89a8a2ae34bffff</t>
  </si>
  <si>
    <t>89a8a2af48bffff</t>
  </si>
  <si>
    <t>89a8a382aa3ffff</t>
  </si>
  <si>
    <t>89a8a2b4acbffff</t>
  </si>
  <si>
    <t>330490410000301</t>
  </si>
  <si>
    <t>89a8a2b5c0bffff</t>
  </si>
  <si>
    <t>89a8a2b6d4bffff</t>
  </si>
  <si>
    <t>89a8a38a363ffff</t>
  </si>
  <si>
    <t>89a8a38b4a3ffff</t>
  </si>
  <si>
    <t>89a8a391c23ffff</t>
  </si>
  <si>
    <t>89a8a2ba927ffff</t>
  </si>
  <si>
    <t>89a8a392d63ffff</t>
  </si>
  <si>
    <t>89a8a396123ffff</t>
  </si>
  <si>
    <t>89a8a397263ffff</t>
  </si>
  <si>
    <t>89a8a3983a3ffff</t>
  </si>
  <si>
    <t>89a8a2b86a7ffff</t>
  </si>
  <si>
    <t>89a8a39a623ffff</t>
  </si>
  <si>
    <t>330350005100220</t>
  </si>
  <si>
    <t>89a8a060443ffff</t>
  </si>
  <si>
    <t>89a8a061583ffff</t>
  </si>
  <si>
    <t>330455705140257</t>
  </si>
  <si>
    <t>33045570637</t>
  </si>
  <si>
    <t>Parque João Paulo II</t>
  </si>
  <si>
    <t>89a8a0626c3ffff</t>
  </si>
  <si>
    <t>330455705290891</t>
  </si>
  <si>
    <t>89a8a064943ffff</t>
  </si>
  <si>
    <t>89a8a065a83ffff</t>
  </si>
  <si>
    <t>330285815000044</t>
  </si>
  <si>
    <t>89a8a066bc3ffff</t>
  </si>
  <si>
    <t>89a8a068e43ffff</t>
  </si>
  <si>
    <t>89a8a06b0c3ffff</t>
  </si>
  <si>
    <t>330330205000289</t>
  </si>
  <si>
    <t>89a8a2b41a7ffff</t>
  </si>
  <si>
    <t>89a8a06c203ffff</t>
  </si>
  <si>
    <t>330170205000448</t>
  </si>
  <si>
    <t>89a8a06d343ffff</t>
  </si>
  <si>
    <t>89a8a06e483ffff</t>
  </si>
  <si>
    <t>330455705190234</t>
  </si>
  <si>
    <t>89a8a06f5c3ffff</t>
  </si>
  <si>
    <t>330455705160484</t>
  </si>
  <si>
    <t>89a8a074c03ffff</t>
  </si>
  <si>
    <t>89a8a2aeb67ffff</t>
  </si>
  <si>
    <t>89a8a075d43ffff</t>
  </si>
  <si>
    <t>89a8a076e83ffff</t>
  </si>
  <si>
    <t>89a8a2aa667ffff</t>
  </si>
  <si>
    <t>89a8a3c2463ffff</t>
  </si>
  <si>
    <t>89a8a3c35a3ffff</t>
  </si>
  <si>
    <t>89a8a2a72a7ffff</t>
  </si>
  <si>
    <t>330490415000147</t>
  </si>
  <si>
    <t>89a8a2a6167ffff</t>
  </si>
  <si>
    <t>330490405000102</t>
  </si>
  <si>
    <t>89a8a2a5027ffff</t>
  </si>
  <si>
    <t>89a8a3cae63ffff</t>
  </si>
  <si>
    <t>89a8a2a2da7ffff</t>
  </si>
  <si>
    <t>89a8a15961bffff</t>
  </si>
  <si>
    <t>89a8a2a1c67ffff</t>
  </si>
  <si>
    <t>89a8a3db12bffff</t>
  </si>
  <si>
    <t>89a8a2a0b27ffff</t>
  </si>
  <si>
    <t>89a8a021297ffff</t>
  </si>
  <si>
    <t>89a8a3d8eabffff</t>
  </si>
  <si>
    <t>89a8a3d49a3ffff</t>
  </si>
  <si>
    <t>89a8a3d6c2bffff</t>
  </si>
  <si>
    <t>89a8a3d49abffff</t>
  </si>
  <si>
    <t>89a8a0268d7ffff</t>
  </si>
  <si>
    <t>89a8a3d6c23ffff</t>
  </si>
  <si>
    <t>89a8a028b57ffff</t>
  </si>
  <si>
    <t>89a8a029c97ffff</t>
  </si>
  <si>
    <t>330455705230751</t>
  </si>
  <si>
    <t>89a8a3d8ea3ffff</t>
  </si>
  <si>
    <t>89a8a02add7ffff</t>
  </si>
  <si>
    <t>89a8a3db123ffff</t>
  </si>
  <si>
    <t>89a8a02d057ffff</t>
  </si>
  <si>
    <t>89a8a02e197ffff</t>
  </si>
  <si>
    <t>89a8a159623ffff</t>
  </si>
  <si>
    <t>89a8a02f2d7ffff</t>
  </si>
  <si>
    <t>89a8a036b97ffff</t>
  </si>
  <si>
    <t>89a8a038e17ffff</t>
  </si>
  <si>
    <t>89a8a3cae6bffff</t>
  </si>
  <si>
    <t>89a8a381037ffff</t>
  </si>
  <si>
    <t>89a8a382177ffff</t>
  </si>
  <si>
    <t>89a8a3832b7ffff</t>
  </si>
  <si>
    <t>89a8a386677ffff</t>
  </si>
  <si>
    <t>89a8a3901b7ffff</t>
  </si>
  <si>
    <t>89a8a392437ffff</t>
  </si>
  <si>
    <t>89a8a393577ffff</t>
  </si>
  <si>
    <t>89a8a3c35abffff</t>
  </si>
  <si>
    <t>89a8a3c246bffff</t>
  </si>
  <si>
    <t>330250220000158</t>
  </si>
  <si>
    <t>89a8a3946b7ffff</t>
  </si>
  <si>
    <t>89a8a398bb7ffff</t>
  </si>
  <si>
    <t>89a8a39ae37ffff</t>
  </si>
  <si>
    <t>89a8a076e8bffff</t>
  </si>
  <si>
    <t>89a8a060c57ffff</t>
  </si>
  <si>
    <t>89a8a075d4bffff</t>
  </si>
  <si>
    <t>89a8a061d97ffff</t>
  </si>
  <si>
    <t>330455705170433</t>
  </si>
  <si>
    <t>89a8a062ed7ffff</t>
  </si>
  <si>
    <t>89a8a074c0bffff</t>
  </si>
  <si>
    <t>330455705291385</t>
  </si>
  <si>
    <t>89a8a064017ffff</t>
  </si>
  <si>
    <t>89a8a065157ffff</t>
  </si>
  <si>
    <t>330455705270107</t>
  </si>
  <si>
    <t>89a8a066297ffff</t>
  </si>
  <si>
    <t>89a8a0673d7ffff</t>
  </si>
  <si>
    <t>89a8a069657ffff</t>
  </si>
  <si>
    <t>89a8a06ca17ffff</t>
  </si>
  <si>
    <t>330045605040091</t>
  </si>
  <si>
    <t>89a8a06db57ffff</t>
  </si>
  <si>
    <t>89a8a06ec97ffff</t>
  </si>
  <si>
    <t>330455705300168</t>
  </si>
  <si>
    <t>89a8a06f5cbffff</t>
  </si>
  <si>
    <t>89a8a06e48bffff</t>
  </si>
  <si>
    <t>330455705190402</t>
  </si>
  <si>
    <t>89a8a06d34bffff</t>
  </si>
  <si>
    <t>89a8a0742d7ffff</t>
  </si>
  <si>
    <t>330455705291190</t>
  </si>
  <si>
    <t>89a8a06c20bffff</t>
  </si>
  <si>
    <t>330170205000455</t>
  </si>
  <si>
    <t>89a8a075417ffff</t>
  </si>
  <si>
    <t>89a8a06b0cbffff</t>
  </si>
  <si>
    <t>330330205000294</t>
  </si>
  <si>
    <t>89a8a068e4bffff</t>
  </si>
  <si>
    <t>89a8a3c2c77ffff</t>
  </si>
  <si>
    <t>89a8a066bcbffff</t>
  </si>
  <si>
    <t>89a8a065a8bffff</t>
  </si>
  <si>
    <t>330285815000111</t>
  </si>
  <si>
    <t>89a8a06494bffff</t>
  </si>
  <si>
    <t>89a8a3c6037ffff</t>
  </si>
  <si>
    <t>89a8a15256fffff</t>
  </si>
  <si>
    <t>89a8a3c7177ffff</t>
  </si>
  <si>
    <t>89a8a1536afffff</t>
  </si>
  <si>
    <t>89a8a3c82b7ffff</t>
  </si>
  <si>
    <t>89a8a0626cbffff</t>
  </si>
  <si>
    <t>330455705291396</t>
  </si>
  <si>
    <t>89a8a3ca537ffff</t>
  </si>
  <si>
    <t>89a8a3cb677ffff</t>
  </si>
  <si>
    <t>89a8a06158bffff</t>
  </si>
  <si>
    <t>330455705140243</t>
  </si>
  <si>
    <t>89a8a06044bffff</t>
  </si>
  <si>
    <t>89a8a02096bffff</t>
  </si>
  <si>
    <t>89a8a3d0cb7ffff</t>
  </si>
  <si>
    <t>89a8a021aabffff</t>
  </si>
  <si>
    <t>89a8a024e6bffff</t>
  </si>
  <si>
    <t>89a8a3d4077ffff</t>
  </si>
  <si>
    <t>89a8a3d51b7ffff</t>
  </si>
  <si>
    <t>89a8a1c981bffff</t>
  </si>
  <si>
    <t>89a8a1ca95bffff</t>
  </si>
  <si>
    <t>89a8a3d7437ffff</t>
  </si>
  <si>
    <t>330170210000557</t>
  </si>
  <si>
    <t>89a8a02822bffff</t>
  </si>
  <si>
    <t>330455705230175</t>
  </si>
  <si>
    <t>448</t>
  </si>
  <si>
    <t>89a8a02936bffff</t>
  </si>
  <si>
    <t>330455705231034</t>
  </si>
  <si>
    <t>89a8a234d07ffff</t>
  </si>
  <si>
    <t>89a8a3d8577ffff</t>
  </si>
  <si>
    <t>89a8a3d96b7ffff</t>
  </si>
  <si>
    <t>89a8a02a4abffff</t>
  </si>
  <si>
    <t>89a8a2a1333ffff</t>
  </si>
  <si>
    <t>89a8a02d86bffff</t>
  </si>
  <si>
    <t>89a8a2a2473ffff</t>
  </si>
  <si>
    <t>89a8a02e9abffff</t>
  </si>
  <si>
    <t>89a8a2a35b3ffff</t>
  </si>
  <si>
    <t>89a8a2a5833ffff</t>
  </si>
  <si>
    <t>89a8a2a9d33ffff</t>
  </si>
  <si>
    <t>89a8a2aae73ffff</t>
  </si>
  <si>
    <t>89a8a39a62bffff</t>
  </si>
  <si>
    <t>330350005100088</t>
  </si>
  <si>
    <t>89a8a1d9adbffff</t>
  </si>
  <si>
    <t>89a8a2ae233ffff</t>
  </si>
  <si>
    <t>330190005000314</t>
  </si>
  <si>
    <t>89a8a3983abffff</t>
  </si>
  <si>
    <t>89a8a2af373ffff</t>
  </si>
  <si>
    <t>89a8a39726bffff</t>
  </si>
  <si>
    <t>89a8a38298bffff</t>
  </si>
  <si>
    <t>89a8a39612bffff</t>
  </si>
  <si>
    <t>89a8a2b49b3ffff</t>
  </si>
  <si>
    <t>330330205000497</t>
  </si>
  <si>
    <t>89a8a2b6c33ffff</t>
  </si>
  <si>
    <t>330330205001040</t>
  </si>
  <si>
    <t>89a8a38a24bffff</t>
  </si>
  <si>
    <t>89a8a392d6bffff</t>
  </si>
  <si>
    <t>89a8a2b8eb3ffff</t>
  </si>
  <si>
    <t>89a8a38b38bffff</t>
  </si>
  <si>
    <t>89a8a391c2bffff</t>
  </si>
  <si>
    <t>89a8a3909cbffff</t>
  </si>
  <si>
    <t>89a8a391b0bffff</t>
  </si>
  <si>
    <t>89a8a392c4bffff</t>
  </si>
  <si>
    <t>89a8a394ecbffff</t>
  </si>
  <si>
    <t>89a8a39600bffff</t>
  </si>
  <si>
    <t>89a8a39714bffff</t>
  </si>
  <si>
    <t>89a8a39828bffff</t>
  </si>
  <si>
    <t>89a8a3993cbffff</t>
  </si>
  <si>
    <t>89a8a39a50bffff</t>
  </si>
  <si>
    <t>330350005120036</t>
  </si>
  <si>
    <t>89a8a39b64bffff</t>
  </si>
  <si>
    <t>89a8a38b4abffff</t>
  </si>
  <si>
    <t>89a8a06032bffff</t>
  </si>
  <si>
    <t>330455705170773</t>
  </si>
  <si>
    <t>89a8a06146bffff</t>
  </si>
  <si>
    <t>330455705130375</t>
  </si>
  <si>
    <t>89a8a38a36bffff</t>
  </si>
  <si>
    <t>89a8a0625abffff</t>
  </si>
  <si>
    <t>89a8a06482bffff</t>
  </si>
  <si>
    <t>89a8a06596bffff</t>
  </si>
  <si>
    <t>330350005100250</t>
  </si>
  <si>
    <t>89a8a2b6d53ffff</t>
  </si>
  <si>
    <t>89a8a066aabffff</t>
  </si>
  <si>
    <t>89a8a068d2bffff</t>
  </si>
  <si>
    <t>89a8a2b5c13ffff</t>
  </si>
  <si>
    <t>89a8a2b4ad3ffff</t>
  </si>
  <si>
    <t>89a8a06e36bffff</t>
  </si>
  <si>
    <t>330170205000124</t>
  </si>
  <si>
    <t>89a8a06f4abffff</t>
  </si>
  <si>
    <t>89a8a382aabffff</t>
  </si>
  <si>
    <t>89a8a2af493ffff</t>
  </si>
  <si>
    <t>89a8a2ae353ffff</t>
  </si>
  <si>
    <t>89a8a2ad213ffff</t>
  </si>
  <si>
    <t>89a8a075c2bffff</t>
  </si>
  <si>
    <t>89a8a2ac0d3ffff</t>
  </si>
  <si>
    <t>89a8a076d6bffff</t>
  </si>
  <si>
    <t>89a8a2a8d13ffff</t>
  </si>
  <si>
    <t>89a8a3c00cbffff</t>
  </si>
  <si>
    <t>89a8a2a6a93ffff</t>
  </si>
  <si>
    <t>330490405000747</t>
  </si>
  <si>
    <t>89a8a2a5953ffff</t>
  </si>
  <si>
    <t>89a8a3c120bffff</t>
  </si>
  <si>
    <t>89a8a2a36d3ffff</t>
  </si>
  <si>
    <t>89a8a02eacbffff</t>
  </si>
  <si>
    <t>89a8a2a2593ffff</t>
  </si>
  <si>
    <t>89a8a02d98bffff</t>
  </si>
  <si>
    <t>89a8a3c234bffff</t>
  </si>
  <si>
    <t>89a8a2a1453ffff</t>
  </si>
  <si>
    <t>89a8a02c84bffff</t>
  </si>
  <si>
    <t>89a8a3c348bffff</t>
  </si>
  <si>
    <t>89a8a3da917ffff</t>
  </si>
  <si>
    <t>89a8a02a5cbffff</t>
  </si>
  <si>
    <t>89a8a2a0313ffff</t>
  </si>
  <si>
    <t>89a8a02948bffff</t>
  </si>
  <si>
    <t>89a8a3d8697ffff</t>
  </si>
  <si>
    <t>89a8a3d7557ffff</t>
  </si>
  <si>
    <t>330170210000245</t>
  </si>
  <si>
    <t>89a8a02834bffff</t>
  </si>
  <si>
    <t>330455705230185</t>
  </si>
  <si>
    <t>89a8a1caa7bffff</t>
  </si>
  <si>
    <t>89a8a1c993bffff</t>
  </si>
  <si>
    <t>89a8a3d52d7ffff</t>
  </si>
  <si>
    <t>89a8a3d4197ffff</t>
  </si>
  <si>
    <t>89a8a3d6417ffff</t>
  </si>
  <si>
    <t>89a8a021bcbffff</t>
  </si>
  <si>
    <t>89a8a3d0dd7ffff</t>
  </si>
  <si>
    <t>89a8a3cad4bffff</t>
  </si>
  <si>
    <t>89a8a3d038bffff</t>
  </si>
  <si>
    <t>89a8a3d488bffff</t>
  </si>
  <si>
    <t>89a8a3ca657ffff</t>
  </si>
  <si>
    <t>89a8a3c9517ffff</t>
  </si>
  <si>
    <t>89a8a3d59cbffff</t>
  </si>
  <si>
    <t>89a8a3d6b0bffff</t>
  </si>
  <si>
    <t>89a8a15268fffff</t>
  </si>
  <si>
    <t>89a8a3d8d8bffff</t>
  </si>
  <si>
    <t>89a8a3c2d97ffff</t>
  </si>
  <si>
    <t>89a8a3d9ecbffff</t>
  </si>
  <si>
    <t>89a8a07ab77ffff</t>
  </si>
  <si>
    <t>330455705110158</t>
  </si>
  <si>
    <t>89a8a2a0a07ffff</t>
  </si>
  <si>
    <t>89a8a079a37ffff</t>
  </si>
  <si>
    <t>89a8a3db00bffff</t>
  </si>
  <si>
    <t>89a8a1cf66fffff</t>
  </si>
  <si>
    <t>89a8a2a1b47ffff</t>
  </si>
  <si>
    <t>89a8a2a2c87ffff</t>
  </si>
  <si>
    <t>330270010000017</t>
  </si>
  <si>
    <t>89a8a2a6047ffff</t>
  </si>
  <si>
    <t>330490405000966</t>
  </si>
  <si>
    <t>89a8a2a7187ffff</t>
  </si>
  <si>
    <t>330490415000195</t>
  </si>
  <si>
    <t>89a8a075537ffff</t>
  </si>
  <si>
    <t>89a8a2aa547ffff</t>
  </si>
  <si>
    <t>89a8a2ad907ffff</t>
  </si>
  <si>
    <t>89a8a2aea47ffff</t>
  </si>
  <si>
    <t>330190020000005</t>
  </si>
  <si>
    <t>89a8a06edb7ffff</t>
  </si>
  <si>
    <t>330510910000117</t>
  </si>
  <si>
    <t>89a8a2b4087ffff</t>
  </si>
  <si>
    <t>330330205001414</t>
  </si>
  <si>
    <t>89a8a06dc77ffff</t>
  </si>
  <si>
    <t>89a8a2b51c7ffff</t>
  </si>
  <si>
    <t>89a8a2b6307ffff</t>
  </si>
  <si>
    <t>330330205001028</t>
  </si>
  <si>
    <t>89a8a06cb37ffff</t>
  </si>
  <si>
    <t>89a8a2b8587ffff</t>
  </si>
  <si>
    <t>89a8a2ba807ffff</t>
  </si>
  <si>
    <t>89a8a06a8b7ffff</t>
  </si>
  <si>
    <t>89a8a0663b7ffff</t>
  </si>
  <si>
    <t>330455705220379</t>
  </si>
  <si>
    <t>89a8a065277ffff</t>
  </si>
  <si>
    <t>330455705300450</t>
  </si>
  <si>
    <t>89a8a064137ffff</t>
  </si>
  <si>
    <t>89a8a152457ffff</t>
  </si>
  <si>
    <t>89a8a153597ffff</t>
  </si>
  <si>
    <t>89a8a061eb7ffff</t>
  </si>
  <si>
    <t>89a8a1c1e43ffff</t>
  </si>
  <si>
    <t>89a8a060d77ffff</t>
  </si>
  <si>
    <t>89a8a021993ffff</t>
  </si>
  <si>
    <t>89a8a025e93ffff</t>
  </si>
  <si>
    <t>89a8a1ca843ffff</t>
  </si>
  <si>
    <t>89a8a028113ffff</t>
  </si>
  <si>
    <t>89a8a029253ffff</t>
  </si>
  <si>
    <t>89a8a2a00dbffff</t>
  </si>
  <si>
    <t>89a8a02a393ffff</t>
  </si>
  <si>
    <t>89a8a236e6fffff</t>
  </si>
  <si>
    <t>89a8a02b4d3ffff</t>
  </si>
  <si>
    <t>89a8a02c613ffff</t>
  </si>
  <si>
    <t>89a8a2a121bffff</t>
  </si>
  <si>
    <t>89a8a2a235bffff</t>
  </si>
  <si>
    <t>89a8a02e893ffff</t>
  </si>
  <si>
    <t>89a8a2a349bffff</t>
  </si>
  <si>
    <t>89a8a2a45dbffff</t>
  </si>
  <si>
    <t>89a8a2a685bffff</t>
  </si>
  <si>
    <t>89a8a2a8adbffff</t>
  </si>
  <si>
    <t>89a8a2aad5bffff</t>
  </si>
  <si>
    <t>89a8a399e17ffff</t>
  </si>
  <si>
    <t>89a8a398cd7ffff</t>
  </si>
  <si>
    <t>89a8a2ae11bffff</t>
  </si>
  <si>
    <t>330190005000106</t>
  </si>
  <si>
    <t>89a8a039513ffff</t>
  </si>
  <si>
    <t>89a8a2af25bffff</t>
  </si>
  <si>
    <t>89a8a382873ffff</t>
  </si>
  <si>
    <t>89a8a396a57ffff</t>
  </si>
  <si>
    <t>89a8a395917ffff</t>
  </si>
  <si>
    <t>89a8a2b489bffff</t>
  </si>
  <si>
    <t>89a8a2b59dbffff</t>
  </si>
  <si>
    <t>89a8a393697ffff</t>
  </si>
  <si>
    <t>89a8a392557ffff</t>
  </si>
  <si>
    <t>89a8a2b6b1bffff</t>
  </si>
  <si>
    <t>330330205000080</t>
  </si>
  <si>
    <t>89a8a38a133ffff</t>
  </si>
  <si>
    <t>89a8a391417ffff</t>
  </si>
  <si>
    <t>330350005160005</t>
  </si>
  <si>
    <t>89a8a2b8d9bffff</t>
  </si>
  <si>
    <t>89a8a38b273ffff</t>
  </si>
  <si>
    <t>89a8a3902d7ffff</t>
  </si>
  <si>
    <t>89a8a3908b3ffff</t>
  </si>
  <si>
    <t>89a8a392b33ffff</t>
  </si>
  <si>
    <t>89a8a394db3ffff</t>
  </si>
  <si>
    <t>89a8a397033ffff</t>
  </si>
  <si>
    <t>89a8a398173ffff</t>
  </si>
  <si>
    <t>89a8a38ac97ffff</t>
  </si>
  <si>
    <t>89a8a3992b3ffff</t>
  </si>
  <si>
    <t>89a8a39b533ffff</t>
  </si>
  <si>
    <t>330350005100262</t>
  </si>
  <si>
    <t>89a8a060213ffff</t>
  </si>
  <si>
    <t>330455705170550</t>
  </si>
  <si>
    <t>89a8a061353ffff</t>
  </si>
  <si>
    <t>330455705120177</t>
  </si>
  <si>
    <t>89a8a062493ffff</t>
  </si>
  <si>
    <t>89a8a0635d3ffff</t>
  </si>
  <si>
    <t>89a8a065853ffff</t>
  </si>
  <si>
    <t>330285810000033</t>
  </si>
  <si>
    <t>89a8a066993ffff</t>
  </si>
  <si>
    <t>330455705231388</t>
  </si>
  <si>
    <t>89a8a06d113ffff</t>
  </si>
  <si>
    <t>89a8a06e253ffff</t>
  </si>
  <si>
    <t>89a8a06f393ffff</t>
  </si>
  <si>
    <t>89a8a3833d7ffff</t>
  </si>
  <si>
    <t>89a8a382297ffff</t>
  </si>
  <si>
    <t>89a8a381157ffff</t>
  </si>
  <si>
    <t>89a8a380017ffff</t>
  </si>
  <si>
    <t>89a8a0749d3ffff</t>
  </si>
  <si>
    <t>89a8a075b13ffff</t>
  </si>
  <si>
    <t>89a8a076c53ffff</t>
  </si>
  <si>
    <t>89a8a036cb7ffff</t>
  </si>
  <si>
    <t>89a8a3c2233ffff</t>
  </si>
  <si>
    <t>89a8a3c3373ffff</t>
  </si>
  <si>
    <t>89a8a3c44b3ffff</t>
  </si>
  <si>
    <t>89a8a3cac33ffff</t>
  </si>
  <si>
    <t>89a8a15b66bffff</t>
  </si>
  <si>
    <t>89a8a3d0273ffff</t>
  </si>
  <si>
    <t>89a8a02e2b7ffff</t>
  </si>
  <si>
    <t>330200705000054</t>
  </si>
  <si>
    <t>89a8a021067ffff</t>
  </si>
  <si>
    <t>89a8a3d13b3ffff</t>
  </si>
  <si>
    <t>89a8a02d177ffff</t>
  </si>
  <si>
    <t>89a8a3db243ffff</t>
  </si>
  <si>
    <t>89a8a02c037ffff</t>
  </si>
  <si>
    <t>330200705000307</t>
  </si>
  <si>
    <t>89a8a024427ffff</t>
  </si>
  <si>
    <t>89a8a3da103ffff</t>
  </si>
  <si>
    <t>89a8a236893ffff</t>
  </si>
  <si>
    <t>89a8a1cd627ffff</t>
  </si>
  <si>
    <t>89a8a029db7ffff</t>
  </si>
  <si>
    <t>89a8a025567ffff</t>
  </si>
  <si>
    <t>89a8a028c77ffff</t>
  </si>
  <si>
    <t>89a8a3d6d43ffff</t>
  </si>
  <si>
    <t>89a8a3d5c03ffff</t>
  </si>
  <si>
    <t>89a8a1c9127ffff</t>
  </si>
  <si>
    <t>89a8a3d4ac3ffff</t>
  </si>
  <si>
    <t>330170220000154</t>
  </si>
  <si>
    <t>89a8a0258b7ffff</t>
  </si>
  <si>
    <t>89a8a1c8dd7ffff</t>
  </si>
  <si>
    <t>89a8a3d58b3ffff</t>
  </si>
  <si>
    <t>89a8a3d2843ffff</t>
  </si>
  <si>
    <t>89a8a029a67ffff</t>
  </si>
  <si>
    <t>89a8a0213b7ffff</t>
  </si>
  <si>
    <t>89a8a028927ffff</t>
  </si>
  <si>
    <t>89a8a02aba7ffff</t>
  </si>
  <si>
    <t>89a8a3d8c73ffff</t>
  </si>
  <si>
    <t>89a8a1cd2d7ffff</t>
  </si>
  <si>
    <t>89a8a3d9db3ffff</t>
  </si>
  <si>
    <t>89a8a1cf557ffff</t>
  </si>
  <si>
    <t>89a8a02ce27ffff</t>
  </si>
  <si>
    <t>89a8a2a1a2fffff</t>
  </si>
  <si>
    <t>89a8a2a2b6fffff</t>
  </si>
  <si>
    <t>89a8a02f0a7ffff</t>
  </si>
  <si>
    <t>89a8a2a706fffff</t>
  </si>
  <si>
    <t>89a8a2a81afffff</t>
  </si>
  <si>
    <t>89a8a2aa42fffff</t>
  </si>
  <si>
    <t>89a8a2ab56fffff</t>
  </si>
  <si>
    <t>89a8a2ac6afffff</t>
  </si>
  <si>
    <t>89a8a3c36c3ffff</t>
  </si>
  <si>
    <t>89a8a2ae92fffff</t>
  </si>
  <si>
    <t>89a8a3c2583ffff</t>
  </si>
  <si>
    <t>89a8a3c1443ffff</t>
  </si>
  <si>
    <t>89a8a039d27ffff</t>
  </si>
  <si>
    <t>89a8a380e07ffff</t>
  </si>
  <si>
    <t>89a8a2b0bafffff</t>
  </si>
  <si>
    <t>89a8a383087ffff</t>
  </si>
  <si>
    <t>89a8a075e63ffff</t>
  </si>
  <si>
    <t>89a8a074d23ffff</t>
  </si>
  <si>
    <t>89a8a386447ffff</t>
  </si>
  <si>
    <t>89a8a2b50afffff</t>
  </si>
  <si>
    <t>89a8a387587ffff</t>
  </si>
  <si>
    <t>89a8a3886c7ffff</t>
  </si>
  <si>
    <t>89a8a2b732fffff</t>
  </si>
  <si>
    <t>89a8a071963ffff</t>
  </si>
  <si>
    <t>89a8a2b846fffff</t>
  </si>
  <si>
    <t>89a8a2b95afffff</t>
  </si>
  <si>
    <t>89a8a06e5a3ffff</t>
  </si>
  <si>
    <t>89a8a3910c7ffff</t>
  </si>
  <si>
    <t>89a8a392207ffff</t>
  </si>
  <si>
    <t>89a8a06c323ffff</t>
  </si>
  <si>
    <t>89a8a393347ffff</t>
  </si>
  <si>
    <t>89a8a394487ffff</t>
  </si>
  <si>
    <t>89a8a3955c7ffff</t>
  </si>
  <si>
    <t>89a8a06a0a3ffff</t>
  </si>
  <si>
    <t>330455705070132</t>
  </si>
  <si>
    <t>89a8a398987ffff</t>
  </si>
  <si>
    <t>89a8a399ac7ffff</t>
  </si>
  <si>
    <t>89a8a39ac07ffff</t>
  </si>
  <si>
    <t>89a8a060a27ffff</t>
  </si>
  <si>
    <t>330455705200684</t>
  </si>
  <si>
    <t>89a8a061b67ffff</t>
  </si>
  <si>
    <t>330455705160021</t>
  </si>
  <si>
    <t>89a8a062ca7ffff</t>
  </si>
  <si>
    <t>330455705210910</t>
  </si>
  <si>
    <t>89a8a066067ffff</t>
  </si>
  <si>
    <t>330455705220131</t>
  </si>
  <si>
    <t>89a8a0671a7ffff</t>
  </si>
  <si>
    <t>330455705220026</t>
  </si>
  <si>
    <t>89a8a069427ffff</t>
  </si>
  <si>
    <t>330490425000038</t>
  </si>
  <si>
    <t>89a8a06a567ffff</t>
  </si>
  <si>
    <t>89a8a065ba3ffff</t>
  </si>
  <si>
    <t>330350005100130</t>
  </si>
  <si>
    <t>89a8a06b6a7ffff</t>
  </si>
  <si>
    <t>330330205000159</t>
  </si>
  <si>
    <t>89a8a06d927ffff</t>
  </si>
  <si>
    <t>89a8a064a63ffff</t>
  </si>
  <si>
    <t>89a8a06ea67ffff</t>
  </si>
  <si>
    <t>89a8a0740a7ffff</t>
  </si>
  <si>
    <t>89a8a076327ffff</t>
  </si>
  <si>
    <t>330455705291347</t>
  </si>
  <si>
    <t>89a8a0616a3ffff</t>
  </si>
  <si>
    <t>330455705130033</t>
  </si>
  <si>
    <t>89a8a060563ffff</t>
  </si>
  <si>
    <t>89a8a3c8087ffff</t>
  </si>
  <si>
    <t>89a8a3c91c7ffff</t>
  </si>
  <si>
    <t>89a8a3ca307ffff</t>
  </si>
  <si>
    <t>89a8a3cb447ffff</t>
  </si>
  <si>
    <t>89a8a3d0a87ffff</t>
  </si>
  <si>
    <t>89a8a02187bffff</t>
  </si>
  <si>
    <t>89a8a3d1bc7ffff</t>
  </si>
  <si>
    <t>89a8a3d2d07ffff</t>
  </si>
  <si>
    <t>89a8a025d7bffff</t>
  </si>
  <si>
    <t>89a8a3d60c7ffff</t>
  </si>
  <si>
    <t>89a8a026ebbffff</t>
  </si>
  <si>
    <t>89a8a3d7207ffff</t>
  </si>
  <si>
    <t>89a8a02913bffff</t>
  </si>
  <si>
    <t>330455705231215</t>
  </si>
  <si>
    <t>89a8a3d8347ffff</t>
  </si>
  <si>
    <t>89a8a3d9487ffff</t>
  </si>
  <si>
    <t>89a8a02a27bffff</t>
  </si>
  <si>
    <t>89a8a3da5c7ffff</t>
  </si>
  <si>
    <t>89a8a236d57ffff</t>
  </si>
  <si>
    <t>89a8a02b3bbffff</t>
  </si>
  <si>
    <t>330455705231309</t>
  </si>
  <si>
    <t>89a8a2a1103ffff</t>
  </si>
  <si>
    <t>89a8a02d63bffff</t>
  </si>
  <si>
    <t>89a8a2a2243ffff</t>
  </si>
  <si>
    <t>89a8a2a3383ffff</t>
  </si>
  <si>
    <t>89a8a2a44c3ffff</t>
  </si>
  <si>
    <t>330490415000049</t>
  </si>
  <si>
    <t>89a8a2a5603ffff</t>
  </si>
  <si>
    <t>89a8a031b3bffff</t>
  </si>
  <si>
    <t>89a8a399603ffff</t>
  </si>
  <si>
    <t>89a8a2a89c3ffff</t>
  </si>
  <si>
    <t>89a8a3984c3ffff</t>
  </si>
  <si>
    <t>330350005110195</t>
  </si>
  <si>
    <t>89a8a2aac43ffff</t>
  </si>
  <si>
    <t>89a8a397383ffff</t>
  </si>
  <si>
    <t>89a8a396243ffff</t>
  </si>
  <si>
    <t>89a8a2acec3ffff</t>
  </si>
  <si>
    <t>89a8a395103ffff</t>
  </si>
  <si>
    <t>89a8a2ae003ffff</t>
  </si>
  <si>
    <t>89a8a3804dbffff</t>
  </si>
  <si>
    <t>89a8a2af143ffff</t>
  </si>
  <si>
    <t>89a8a38161bffff</t>
  </si>
  <si>
    <t>89a8a392e83ffff</t>
  </si>
  <si>
    <t>89a8a391d43ffff</t>
  </si>
  <si>
    <t>89a8a390c03ffff</t>
  </si>
  <si>
    <t>89a8a2b58c3ffff</t>
  </si>
  <si>
    <t>330490410000595</t>
  </si>
  <si>
    <t>89a8a2b6a03ffff</t>
  </si>
  <si>
    <t>89a8a38a01bffff</t>
  </si>
  <si>
    <t>89a8a2b8c83ffff</t>
  </si>
  <si>
    <t>89a8a38b15bffff</t>
  </si>
  <si>
    <t>89a8a38b5c3ffff</t>
  </si>
  <si>
    <t>89a8a2b9dc3ffff</t>
  </si>
  <si>
    <t>89a8a38a483ffff</t>
  </si>
  <si>
    <t>89a8a3918dbffff</t>
  </si>
  <si>
    <t>330414405050011</t>
  </si>
  <si>
    <t>89a8a2b6e6bffff</t>
  </si>
  <si>
    <t>89a8a392a1bffff</t>
  </si>
  <si>
    <t>89a8a2b5d2bffff</t>
  </si>
  <si>
    <t>89a8a3870c3ffff</t>
  </si>
  <si>
    <t>89a8a394c9bffff</t>
  </si>
  <si>
    <t>89a8a395ddbffff</t>
  </si>
  <si>
    <t>89a8a39805bffff</t>
  </si>
  <si>
    <t>89a8a39919bffff</t>
  </si>
  <si>
    <t>89a8a39a2dbffff</t>
  </si>
  <si>
    <t>330350005100157</t>
  </si>
  <si>
    <t>89a8a2b182bffff</t>
  </si>
  <si>
    <t>89a8a382bc3ffff</t>
  </si>
  <si>
    <t>89a8a39b41bffff</t>
  </si>
  <si>
    <t>330045605010027</t>
  </si>
  <si>
    <t>89a8a06123bffff</t>
  </si>
  <si>
    <t>89a8a06237bffff</t>
  </si>
  <si>
    <t>89a8a2af5abffff</t>
  </si>
  <si>
    <t>89a8a039863ffff</t>
  </si>
  <si>
    <t>89a8a2ae46bffff</t>
  </si>
  <si>
    <t>89a8a0634bbffff</t>
  </si>
  <si>
    <t>89a8a2ad32bffff</t>
  </si>
  <si>
    <t>89a8a06687bffff</t>
  </si>
  <si>
    <t>89a8a06ad7bffff</t>
  </si>
  <si>
    <t>89a8a2ab0abffff</t>
  </si>
  <si>
    <t>89a8a06e13bffff</t>
  </si>
  <si>
    <t>89a8a06f27bffff</t>
  </si>
  <si>
    <t>89a8a2a8e2bffff</t>
  </si>
  <si>
    <t>89a8a0748bbffff</t>
  </si>
  <si>
    <t>89a8a076b3bffff</t>
  </si>
  <si>
    <t>89a8a2a5a6bffff</t>
  </si>
  <si>
    <t>89a8a078dbbffff</t>
  </si>
  <si>
    <t>89a8a14b293ffff</t>
  </si>
  <si>
    <t>89a8a2a26abffff</t>
  </si>
  <si>
    <t>89a8a02daa3ffff</t>
  </si>
  <si>
    <t>89a8a2a156bffff</t>
  </si>
  <si>
    <t>89a8a02c963ffff</t>
  </si>
  <si>
    <t>89a8a1cf093ffff</t>
  </si>
  <si>
    <t>89a8a3daa2fffff</t>
  </si>
  <si>
    <t>89a8a2a042bffff</t>
  </si>
  <si>
    <t>89a8a3c211bffff</t>
  </si>
  <si>
    <t>330250220000170</t>
  </si>
  <si>
    <t>89a8a0295a3ffff</t>
  </si>
  <si>
    <t>89a8a3c325bffff</t>
  </si>
  <si>
    <t>89a8a028463ffff</t>
  </si>
  <si>
    <t>330455705230636</t>
  </si>
  <si>
    <t>89a8a3d766fffff</t>
  </si>
  <si>
    <t>330170215000252</t>
  </si>
  <si>
    <t>89a8a1cab93ffff</t>
  </si>
  <si>
    <t>89a8a3d652fffff</t>
  </si>
  <si>
    <t>89a8a1c9a53ffff</t>
  </si>
  <si>
    <t>89a8a1c8913ffff</t>
  </si>
  <si>
    <t>89a8a3d42afffff</t>
  </si>
  <si>
    <t>89a8a0250a3ffff</t>
  </si>
  <si>
    <t>89a8a3c661bffff</t>
  </si>
  <si>
    <t>89a8a020ba3ffff</t>
  </si>
  <si>
    <t>89a8a1592d3ffff</t>
  </si>
  <si>
    <t>89a8a15b553ffff</t>
  </si>
  <si>
    <t>89a8a3d015bffff</t>
  </si>
  <si>
    <t>89a8a3d129bffff</t>
  </si>
  <si>
    <t>89a8a02430fffff</t>
  </si>
  <si>
    <t>89a8a02544fffff</t>
  </si>
  <si>
    <t>89a8a3d465bffff</t>
  </si>
  <si>
    <t>89a8a3d68dbffff</t>
  </si>
  <si>
    <t>89a8a02880fffff</t>
  </si>
  <si>
    <t>89a8a02994fffff</t>
  </si>
  <si>
    <t>89a8a3c626fffff</t>
  </si>
  <si>
    <t>89a8a3d8b5bffff</t>
  </si>
  <si>
    <t>89a8a02aa8fffff</t>
  </si>
  <si>
    <t>89a8a3d9c9bffff</t>
  </si>
  <si>
    <t>89a8a3daddbffff</t>
  </si>
  <si>
    <t>89a8a3c2eafffff</t>
  </si>
  <si>
    <t>89a8a02cd0fffff</t>
  </si>
  <si>
    <t>89a8a2a1917ffff</t>
  </si>
  <si>
    <t>89a8a02de4fffff</t>
  </si>
  <si>
    <t>89a8a078a0fffff</t>
  </si>
  <si>
    <t>330455705090181</t>
  </si>
  <si>
    <t>89a8a2a2a57ffff</t>
  </si>
  <si>
    <t>89a8a2a4cd7ffff</t>
  </si>
  <si>
    <t>89a8a2a5e17ffff</t>
  </si>
  <si>
    <t>89a8a2a8097ffff</t>
  </si>
  <si>
    <t>89a8a07564fffff</t>
  </si>
  <si>
    <t>89a8a0345cfffff</t>
  </si>
  <si>
    <t>89a8a07450fffff</t>
  </si>
  <si>
    <t>89a8a2aa317ffff</t>
  </si>
  <si>
    <t>89a8a03684fffff</t>
  </si>
  <si>
    <t>89a8a2ab457ffff</t>
  </si>
  <si>
    <t>89a8a2ac597ffff</t>
  </si>
  <si>
    <t>89a8a2ad6d7ffff</t>
  </si>
  <si>
    <t>89a8a06eecfffff</t>
  </si>
  <si>
    <t>330510905000173</t>
  </si>
  <si>
    <t>89a8a2ae817ffff</t>
  </si>
  <si>
    <t>89a8a06dd8fffff</t>
  </si>
  <si>
    <t>89a8a039c0fffff</t>
  </si>
  <si>
    <t>89a8a06cc4fffff</t>
  </si>
  <si>
    <t>330045605040138</t>
  </si>
  <si>
    <t>89a8a2b0a97ffff</t>
  </si>
  <si>
    <t>89a8a2b1bd7ffff</t>
  </si>
  <si>
    <t>330270005000081</t>
  </si>
  <si>
    <t>89a8a06a9cfffff</t>
  </si>
  <si>
    <t>89a8a38746fffff</t>
  </si>
  <si>
    <t>89a8a3885afffff</t>
  </si>
  <si>
    <t>89a8a2b7217ffff</t>
  </si>
  <si>
    <t>89a8a2b8357ffff</t>
  </si>
  <si>
    <t>89a8a06760fffff</t>
  </si>
  <si>
    <t>89a8a0664cfffff</t>
  </si>
  <si>
    <t>89a8a06538fffff</t>
  </si>
  <si>
    <t>330455705270275</t>
  </si>
  <si>
    <t>33045570643</t>
  </si>
  <si>
    <t>Associação Comunitária Vila Alvorada</t>
  </si>
  <si>
    <t>89a8a06424fffff</t>
  </si>
  <si>
    <t>89a8a39322fffff</t>
  </si>
  <si>
    <t>89a8a06310fffff</t>
  </si>
  <si>
    <t>89a8a39436fffff</t>
  </si>
  <si>
    <t>89a8a3954afffff</t>
  </si>
  <si>
    <t>89a8a39886fffff</t>
  </si>
  <si>
    <t>89a8a3999afffff</t>
  </si>
  <si>
    <t>89a8a060e8fffff</t>
  </si>
  <si>
    <t>89a8a06090fffff</t>
  </si>
  <si>
    <t>330455705200492</t>
  </si>
  <si>
    <t>89a8a061a4fffff</t>
  </si>
  <si>
    <t>330455705150125</t>
  </si>
  <si>
    <t>89a8a062b8fffff</t>
  </si>
  <si>
    <t>330455705210865</t>
  </si>
  <si>
    <t>89a8a064e0fffff</t>
  </si>
  <si>
    <t>89a8a06708fffff</t>
  </si>
  <si>
    <t>330455705370306</t>
  </si>
  <si>
    <t>89a8a06b58fffff</t>
  </si>
  <si>
    <t>89a8a06d80fffff</t>
  </si>
  <si>
    <t>89a8a06e94fffff</t>
  </si>
  <si>
    <t>89a8a070bcfffff</t>
  </si>
  <si>
    <t>89a8a0750cfffff</t>
  </si>
  <si>
    <t>89a8a07734fffff</t>
  </si>
  <si>
    <t>89a8a3c06afffff</t>
  </si>
  <si>
    <t>89a8a39b06fffff</t>
  </si>
  <si>
    <t>330045605020003</t>
  </si>
  <si>
    <t>89a8a3c90afffff</t>
  </si>
  <si>
    <t>89a8a3cb32fffff</t>
  </si>
  <si>
    <t>89a8a3d096fffff</t>
  </si>
  <si>
    <t>330170215000192</t>
  </si>
  <si>
    <t>89a8a3d1aafffff</t>
  </si>
  <si>
    <t>89a8a396b6fffff</t>
  </si>
  <si>
    <t>89a8a025c63ffff</t>
  </si>
  <si>
    <t>89a8a395a2fffff</t>
  </si>
  <si>
    <t>330360905000004</t>
  </si>
  <si>
    <t>89a8a3d4e6fffff</t>
  </si>
  <si>
    <t>330170220000173</t>
  </si>
  <si>
    <t>89a8a026da3ffff</t>
  </si>
  <si>
    <t>89a8a029023ffff</t>
  </si>
  <si>
    <t>330455705231448</t>
  </si>
  <si>
    <t>89a8a39266fffff</t>
  </si>
  <si>
    <t>330350005170078</t>
  </si>
  <si>
    <t>89a8a3d822fffff</t>
  </si>
  <si>
    <t>89a8a02a163ffff</t>
  </si>
  <si>
    <t>89a8a39152fffff</t>
  </si>
  <si>
    <t>89a8a3d936fffff</t>
  </si>
  <si>
    <t>89a8a3da4afffff</t>
  </si>
  <si>
    <t>89a8a02b2a3ffff</t>
  </si>
  <si>
    <t>89a8a02d523ffff</t>
  </si>
  <si>
    <t>89a8a2a212bffff</t>
  </si>
  <si>
    <t>89a8a02e663ffff</t>
  </si>
  <si>
    <t>89a8a2a326bffff</t>
  </si>
  <si>
    <t>89a8a2a43abffff</t>
  </si>
  <si>
    <t>89a8a2a662bffff</t>
  </si>
  <si>
    <t>330490410000501</t>
  </si>
  <si>
    <t>89a8a2bab57ffff</t>
  </si>
  <si>
    <t>89a8a2a88abffff</t>
  </si>
  <si>
    <t>89a8a2aab2bffff</t>
  </si>
  <si>
    <t>89a8a2b88d7ffff</t>
  </si>
  <si>
    <t>89a8a2acdabffff</t>
  </si>
  <si>
    <t>89a8a3803c3ffff</t>
  </si>
  <si>
    <t>89a8a2af02bffff</t>
  </si>
  <si>
    <t>89a8a2b5517ffff</t>
  </si>
  <si>
    <t>89a8a381503ffff</t>
  </si>
  <si>
    <t>89a8a2b43d7ffff</t>
  </si>
  <si>
    <t>89a8a382643ffff</t>
  </si>
  <si>
    <t>89a8a3823afffff</t>
  </si>
  <si>
    <t>89a8a38126fffff</t>
  </si>
  <si>
    <t>89a8a38012fffff</t>
  </si>
  <si>
    <t>89a8a2aed97ffff</t>
  </si>
  <si>
    <t>89a8a03904fffff</t>
  </si>
  <si>
    <t>89a8a2adc57ffff</t>
  </si>
  <si>
    <t>89a8a2b466bffff</t>
  </si>
  <si>
    <t>89a8a036dcfffff</t>
  </si>
  <si>
    <t>89a8a2b8b6bffff</t>
  </si>
  <si>
    <t>89a8a2aa897ffff</t>
  </si>
  <si>
    <t>89a8a38b043ffff</t>
  </si>
  <si>
    <t>89a8a2b9cabffff</t>
  </si>
  <si>
    <t>89a8a2a8617ffff</t>
  </si>
  <si>
    <t>89a8a2a74d7ffff</t>
  </si>
  <si>
    <t>89a8a390683ffff</t>
  </si>
  <si>
    <t>89a8a392903ffff</t>
  </si>
  <si>
    <t>89a8a2a6397ffff</t>
  </si>
  <si>
    <t>330490405001006</t>
  </si>
  <si>
    <t>89a8a2a5257ffff</t>
  </si>
  <si>
    <t>89a8a394b83ffff</t>
  </si>
  <si>
    <t>89a8a395cc3ffff</t>
  </si>
  <si>
    <t>89a8a02f50fffff</t>
  </si>
  <si>
    <t>89a8a2a4117ffff</t>
  </si>
  <si>
    <t>89a8a396e03ffff</t>
  </si>
  <si>
    <t>89a8a02e3cfffff</t>
  </si>
  <si>
    <t>89a8a399083ffff</t>
  </si>
  <si>
    <t>89a8a39a1c3ffff</t>
  </si>
  <si>
    <t>330350005180207</t>
  </si>
  <si>
    <t>89a8a2a1e97ffff</t>
  </si>
  <si>
    <t>89a8a02d28fffff</t>
  </si>
  <si>
    <t>89a8a39b303ffff</t>
  </si>
  <si>
    <t>89a8a3db35bffff</t>
  </si>
  <si>
    <t>89a8a2a0d57ffff</t>
  </si>
  <si>
    <t>89a8a02c14fffff</t>
  </si>
  <si>
    <t>89a8a02b00fffff</t>
  </si>
  <si>
    <t>89a8a2369abffff</t>
  </si>
  <si>
    <t>89a8a3da21bffff</t>
  </si>
  <si>
    <t>89a8a3d90dbffff</t>
  </si>
  <si>
    <t>89a8a029ecfffff</t>
  </si>
  <si>
    <t>330455705230877</t>
  </si>
  <si>
    <t>89a8a028d8fffff</t>
  </si>
  <si>
    <t>89a8a061123ffff</t>
  </si>
  <si>
    <t>330455705170321</t>
  </si>
  <si>
    <t>89a8a062263ffff</t>
  </si>
  <si>
    <t>89a8a3d6e5bffff</t>
  </si>
  <si>
    <t>89a8a0633a3ffff</t>
  </si>
  <si>
    <t>89a8a065623ffff</t>
  </si>
  <si>
    <t>330455705270033</t>
  </si>
  <si>
    <t>89a8a3d5d1bffff</t>
  </si>
  <si>
    <t>89a8a026b0fffff</t>
  </si>
  <si>
    <t>89a8a3d4bdbffff</t>
  </si>
  <si>
    <t>89a8a0259cfffff</t>
  </si>
  <si>
    <t>89a8a06ac63ffff</t>
  </si>
  <si>
    <t>89a8a3d295bffff</t>
  </si>
  <si>
    <t>89a8a06e023ffff</t>
  </si>
  <si>
    <t>89a8a3d181bffff</t>
  </si>
  <si>
    <t>89a8a06f163ffff</t>
  </si>
  <si>
    <t>89a8a076a23ffff</t>
  </si>
  <si>
    <t>89a8a078ca3ffff</t>
  </si>
  <si>
    <t>89a8a3cb09bffff</t>
  </si>
  <si>
    <t>89a8a3c2003ffff</t>
  </si>
  <si>
    <t>89a8a3c3143ffff</t>
  </si>
  <si>
    <t>89a8a1530d3ffff</t>
  </si>
  <si>
    <t>89a8a3c6503ffff</t>
  </si>
  <si>
    <t>89a8a3caa03ffff</t>
  </si>
  <si>
    <t>89a8a15b43bffff</t>
  </si>
  <si>
    <t>89a8a3c269bffff</t>
  </si>
  <si>
    <t>89a8a3c155bffff</t>
  </si>
  <si>
    <t>89a8a3c041bffff</t>
  </si>
  <si>
    <t>89a8a3d0043ffff</t>
  </si>
  <si>
    <t>89a8a074e3bffff</t>
  </si>
  <si>
    <t>89a8a3d1183ffff</t>
  </si>
  <si>
    <t>89a8a3d3403ffff</t>
  </si>
  <si>
    <t>330455705260015</t>
  </si>
  <si>
    <t>89a8a025337ffff</t>
  </si>
  <si>
    <t>89a8a3d4543ffff</t>
  </si>
  <si>
    <t>89a8a07093bffff</t>
  </si>
  <si>
    <t>89a8a3d5683ffff</t>
  </si>
  <si>
    <t>330170215000044</t>
  </si>
  <si>
    <t>89a8a1c8ba7ffff</t>
  </si>
  <si>
    <t>89a8a06e6bbffff</t>
  </si>
  <si>
    <t>330455705190069</t>
  </si>
  <si>
    <t>89a8a1cae27ffff</t>
  </si>
  <si>
    <t>89a8a06c43bffff</t>
  </si>
  <si>
    <t>330170205000805</t>
  </si>
  <si>
    <t>89a8a029837ffff</t>
  </si>
  <si>
    <t>89a8a02a977ffff</t>
  </si>
  <si>
    <t>89a8a06a1bbffff</t>
  </si>
  <si>
    <t>89a8a3d8a43ffff</t>
  </si>
  <si>
    <t>89a8a06907bffff</t>
  </si>
  <si>
    <t>330490420000482</t>
  </si>
  <si>
    <t>89a8a3d9b83ffff</t>
  </si>
  <si>
    <t>89a8a3dacc3ffff</t>
  </si>
  <si>
    <t>89a8a02dd37ffff</t>
  </si>
  <si>
    <t>89a8a02ee77ffff</t>
  </si>
  <si>
    <t>89a8a0344b7ffff</t>
  </si>
  <si>
    <t>89a8a065cbbffff</t>
  </si>
  <si>
    <t>330320305000145</t>
  </si>
  <si>
    <t>89a8a064b7bffff</t>
  </si>
  <si>
    <t>89a8a381d17ffff</t>
  </si>
  <si>
    <t>89a8a388497ffff</t>
  </si>
  <si>
    <t>89a8a3895d7ffff</t>
  </si>
  <si>
    <t>89a8a06067bffff</t>
  </si>
  <si>
    <t>89a8a390e97ffff</t>
  </si>
  <si>
    <t>89a8a393117ffff</t>
  </si>
  <si>
    <t>89a8a394257ffff</t>
  </si>
  <si>
    <t>89a8a395397ffff</t>
  </si>
  <si>
    <t>89a8a3964d7ffff</t>
  </si>
  <si>
    <t>89a8a397617ffff</t>
  </si>
  <si>
    <t>89a8a399897ffff</t>
  </si>
  <si>
    <t>89a8a39a9d7ffff</t>
  </si>
  <si>
    <t>89a8a061937ffff</t>
  </si>
  <si>
    <t>330455705190027</t>
  </si>
  <si>
    <t>89a8a062a77ffff</t>
  </si>
  <si>
    <t>89a8a065e37ffff</t>
  </si>
  <si>
    <t>330285810000001</t>
  </si>
  <si>
    <t>89a8a06b477ffff</t>
  </si>
  <si>
    <t>89a8a06c5b7ffff</t>
  </si>
  <si>
    <t>330510905000255</t>
  </si>
  <si>
    <t>89a8a06e837ffff</t>
  </si>
  <si>
    <t>330510910000175</t>
  </si>
  <si>
    <t>89a8a39a85bffff</t>
  </si>
  <si>
    <t>89a8a3c0597ffff</t>
  </si>
  <si>
    <t>89a8a3c16d7ffff</t>
  </si>
  <si>
    <t>89a8a3985dbffff</t>
  </si>
  <si>
    <t>89a8a39749bffff</t>
  </si>
  <si>
    <t>89a8a39635bffff</t>
  </si>
  <si>
    <t>89a8a39521bffff</t>
  </si>
  <si>
    <t>89a8a3940dbffff</t>
  </si>
  <si>
    <t>89a8a3ca0d7ffff</t>
  </si>
  <si>
    <t>89a8a3cb217ffff</t>
  </si>
  <si>
    <t>89a8a391e5bffff</t>
  </si>
  <si>
    <t>330414405030017</t>
  </si>
  <si>
    <t>89a8a390d1bffff</t>
  </si>
  <si>
    <t>89a8a3d0857ffff</t>
  </si>
  <si>
    <t>89a8a02164bffff</t>
  </si>
  <si>
    <t>89a8a3d1997ffff</t>
  </si>
  <si>
    <t>89a8a3d2ad7ffff</t>
  </si>
  <si>
    <t>89a8a025b4bffff</t>
  </si>
  <si>
    <t>89a8a1c827bffff</t>
  </si>
  <si>
    <t>89a8a38b6dbffff</t>
  </si>
  <si>
    <t>89a8a3d4d57ffff</t>
  </si>
  <si>
    <t>89a8a38a59bffff</t>
  </si>
  <si>
    <t>89a8a2b80c3ffff</t>
  </si>
  <si>
    <t>89a8a38945bffff</t>
  </si>
  <si>
    <t>89a8a3d5e97ffff</t>
  </si>
  <si>
    <t>89a8a2348a7ffff</t>
  </si>
  <si>
    <t>89a8a2b5e43ffff</t>
  </si>
  <si>
    <t>89a8a3871dbffff</t>
  </si>
  <si>
    <t>89a8a3d8117ffff</t>
  </si>
  <si>
    <t>89a8a2b4d03ffff</t>
  </si>
  <si>
    <t>330330205000032</t>
  </si>
  <si>
    <t>89a8a3da397ffff</t>
  </si>
  <si>
    <t>330250205000035</t>
  </si>
  <si>
    <t>89a8a02a04bffff</t>
  </si>
  <si>
    <t>330455705310025</t>
  </si>
  <si>
    <t>89a8a236b27ffff</t>
  </si>
  <si>
    <t>89a8a02b18bffff</t>
  </si>
  <si>
    <t>89a8a2b1943ffff</t>
  </si>
  <si>
    <t>89a8a382cdbffff</t>
  </si>
  <si>
    <t>330227005010018</t>
  </si>
  <si>
    <t>89a8a02c2cbffff</t>
  </si>
  <si>
    <t>89a8a2b0803ffff</t>
  </si>
  <si>
    <t>89a8a3db4d7ffff</t>
  </si>
  <si>
    <t>89a8a2af6c3ffff</t>
  </si>
  <si>
    <t>89a8a03997bffff</t>
  </si>
  <si>
    <t>89a8a2ae583ffff</t>
  </si>
  <si>
    <t>89a8a2a0ed3ffff</t>
  </si>
  <si>
    <t>89a8a2ad443ffff</t>
  </si>
  <si>
    <t>89a8a02d40bffff</t>
  </si>
  <si>
    <t>89a8a2ac303ffff</t>
  </si>
  <si>
    <t>89a8a2a2013ffff</t>
  </si>
  <si>
    <t>89a8a2ab1c3ffff</t>
  </si>
  <si>
    <t>89a8a02e54bffff</t>
  </si>
  <si>
    <t>89a8a2a3153ffff</t>
  </si>
  <si>
    <t>89a8a03547bffff</t>
  </si>
  <si>
    <t>89a8a2aa083ffff</t>
  </si>
  <si>
    <t>89a8a2a4293ffff</t>
  </si>
  <si>
    <t>89a8a02f68bffff</t>
  </si>
  <si>
    <t>89a8a2a53d3ffff</t>
  </si>
  <si>
    <t>330190018000141</t>
  </si>
  <si>
    <t>89a8a2a6513ffff</t>
  </si>
  <si>
    <t>89a8a2a7653ffff</t>
  </si>
  <si>
    <t>89a8a2a6cc3ffff</t>
  </si>
  <si>
    <t>330490420000455</t>
  </si>
  <si>
    <t>89a8a2a5b83ffff</t>
  </si>
  <si>
    <t>89a8a2aaa13ffff</t>
  </si>
  <si>
    <t>89a8a2a4a43ffff</t>
  </si>
  <si>
    <t>89a8a2acc93ffff</t>
  </si>
  <si>
    <t>89a8a2addd3ffff</t>
  </si>
  <si>
    <t>89a8a0391cbffff</t>
  </si>
  <si>
    <t>89a8a3802abffff</t>
  </si>
  <si>
    <t>89a8a02dbbbffff</t>
  </si>
  <si>
    <t>89a8a2a1683ffff</t>
  </si>
  <si>
    <t>89a8a02ca7bffff</t>
  </si>
  <si>
    <t>89a8a1cf1abffff</t>
  </si>
  <si>
    <t>89a8a3dab47ffff</t>
  </si>
  <si>
    <t>89a8a2a0543ffff</t>
  </si>
  <si>
    <t>89a8a3d9a07ffff</t>
  </si>
  <si>
    <t>89a8a38252bffff</t>
  </si>
  <si>
    <t>89a8a3d88c7ffff</t>
  </si>
  <si>
    <t>89a8a0296bbffff</t>
  </si>
  <si>
    <t>89a8a02857bffff</t>
  </si>
  <si>
    <t>330455705230424</t>
  </si>
  <si>
    <t>89a8a1cacabffff</t>
  </si>
  <si>
    <t>89a8a232dd7ffff</t>
  </si>
  <si>
    <t>89a8a1c9b6bffff</t>
  </si>
  <si>
    <t>89a8a3d5507ffff</t>
  </si>
  <si>
    <t>89a8a1c8a2bffff</t>
  </si>
  <si>
    <t>89a8a3d43c7ffff</t>
  </si>
  <si>
    <t>330170220000008</t>
  </si>
  <si>
    <t>89a8a0251bbffff</t>
  </si>
  <si>
    <t>89a8a02407bffff</t>
  </si>
  <si>
    <t>89a8a3d6647ffff</t>
  </si>
  <si>
    <t>330170210000595</t>
  </si>
  <si>
    <t>89a8a38366bffff</t>
  </si>
  <si>
    <t>89a8a2b4553ffff</t>
  </si>
  <si>
    <t>330330205001335</t>
  </si>
  <si>
    <t>89a8a2b5693ffff</t>
  </si>
  <si>
    <t>89a8a2b8a53ffff</t>
  </si>
  <si>
    <t>89a8a2b9b93ffff</t>
  </si>
  <si>
    <t>89a8a1c116bffff</t>
  </si>
  <si>
    <t>89a8a39056bffff</t>
  </si>
  <si>
    <t>89a8a3916abffff</t>
  </si>
  <si>
    <t>330350005160028</t>
  </si>
  <si>
    <t>89a8a394a6bffff</t>
  </si>
  <si>
    <t>89a8a3ca887ffff</t>
  </si>
  <si>
    <t>89a8a395babffff</t>
  </si>
  <si>
    <t>89a8a39a0abffff</t>
  </si>
  <si>
    <t>330350005120128</t>
  </si>
  <si>
    <t>89a8a06100bffff</t>
  </si>
  <si>
    <t>89a8a06214bffff</t>
  </si>
  <si>
    <t>89a8a3c8607ffff</t>
  </si>
  <si>
    <t>89a8a06328bffff</t>
  </si>
  <si>
    <t>89a8a0643cbffff</t>
  </si>
  <si>
    <t>89a8a3c74c7ffff</t>
  </si>
  <si>
    <t>89a8a06550bffff</t>
  </si>
  <si>
    <t>330455705270247</t>
  </si>
  <si>
    <t>89a8a06664bffff</t>
  </si>
  <si>
    <t>89a8a3c6387ffff</t>
  </si>
  <si>
    <t>89a8a0688cbffff</t>
  </si>
  <si>
    <t>330455705250052</t>
  </si>
  <si>
    <t>89a8a06cdcbffff</t>
  </si>
  <si>
    <t>330045605030150</t>
  </si>
  <si>
    <t>89a8a06f04bffff</t>
  </si>
  <si>
    <t>89a8a07468bffff</t>
  </si>
  <si>
    <t>89a8a078b27ffff</t>
  </si>
  <si>
    <t>330455705080039</t>
  </si>
  <si>
    <t>89a8a07690bffff</t>
  </si>
  <si>
    <t>89a8a078b8bffff</t>
  </si>
  <si>
    <t>330455705090434</t>
  </si>
  <si>
    <t>89a8a0768a7ffff</t>
  </si>
  <si>
    <t>89a8a3c302bffff</t>
  </si>
  <si>
    <t>89a8a074627ffff</t>
  </si>
  <si>
    <t>89a8a3c752bffff</t>
  </si>
  <si>
    <t>89a8a3c866bffff</t>
  </si>
  <si>
    <t>89a8a3d106bffff</t>
  </si>
  <si>
    <t>89a8a06dea7ffff</t>
  </si>
  <si>
    <t>89a8a3d442bffff</t>
  </si>
  <si>
    <t>89a8a1c8a8fffff</t>
  </si>
  <si>
    <t>89a8a06cd67ffff</t>
  </si>
  <si>
    <t>330045605050212</t>
  </si>
  <si>
    <t>89a8a3d556bffff</t>
  </si>
  <si>
    <t>89a8a1c9bcfffff</t>
  </si>
  <si>
    <t>89a8a3d66abffff</t>
  </si>
  <si>
    <t>330170210000359</t>
  </si>
  <si>
    <t>89a8a1cad0fffff</t>
  </si>
  <si>
    <t>89a8a3d892bffff</t>
  </si>
  <si>
    <t>89a8a0699a7ffff</t>
  </si>
  <si>
    <t>89a8a3d9a6bffff</t>
  </si>
  <si>
    <t>89a8a2a05a7ffff</t>
  </si>
  <si>
    <t>89a8a068867ffff</t>
  </si>
  <si>
    <t>330455705250224</t>
  </si>
  <si>
    <t>89a8a3dababffff</t>
  </si>
  <si>
    <t>89a8a1cf20fffff</t>
  </si>
  <si>
    <t>89a8a2a2827ffff</t>
  </si>
  <si>
    <t>89a8a2a4aa7ffff</t>
  </si>
  <si>
    <t>89a8a0654a7ffff</t>
  </si>
  <si>
    <t>89a8a2ac367ffff</t>
  </si>
  <si>
    <t>89a8a064367ffff</t>
  </si>
  <si>
    <t>89a8a2ad4a7ffff</t>
  </si>
  <si>
    <t>89a8a2b0867ffff</t>
  </si>
  <si>
    <t>89a8a063227ffff</t>
  </si>
  <si>
    <t>89a8a2b19a7ffff</t>
  </si>
  <si>
    <t>89a8a2b4d67ffff</t>
  </si>
  <si>
    <t>330330205000023</t>
  </si>
  <si>
    <t>89a8a2b5ea7ffff</t>
  </si>
  <si>
    <t>89a8a2b8127ffff</t>
  </si>
  <si>
    <t>89a8a025a33ffff</t>
  </si>
  <si>
    <t>89a8a026b73ffff</t>
  </si>
  <si>
    <t>89a8a236a0fffff</t>
  </si>
  <si>
    <t>89a8a02b073ffff</t>
  </si>
  <si>
    <t>89a8a02c1b3ffff</t>
  </si>
  <si>
    <t>89a8a2a0dbbffff</t>
  </si>
  <si>
    <t>89a8a39b187ffff</t>
  </si>
  <si>
    <t>330350005110191</t>
  </si>
  <si>
    <t>89a8a02e433ffff</t>
  </si>
  <si>
    <t>89a8a2a303bffff</t>
  </si>
  <si>
    <t>89a8a39a047ffff</t>
  </si>
  <si>
    <t>330350005100317</t>
  </si>
  <si>
    <t>89a8a2a417bffff</t>
  </si>
  <si>
    <t>89a8a02f573ffff</t>
  </si>
  <si>
    <t>89a8a2a52bbffff</t>
  </si>
  <si>
    <t>89a8a2a753bffff</t>
  </si>
  <si>
    <t>330490410000006</t>
  </si>
  <si>
    <t>89a8a036e33ffff</t>
  </si>
  <si>
    <t>89a8a396c87ffff</t>
  </si>
  <si>
    <t>89a8a2adcbbffff</t>
  </si>
  <si>
    <t>89a8a0390b3ffff</t>
  </si>
  <si>
    <t>89a8a395b47ffff</t>
  </si>
  <si>
    <t>89a8a394a07ffff</t>
  </si>
  <si>
    <t>89a8a3812d3ffff</t>
  </si>
  <si>
    <t>89a8a382413ffff</t>
  </si>
  <si>
    <t>89a8a383553ffff</t>
  </si>
  <si>
    <t>89a8a391647ffff</t>
  </si>
  <si>
    <t>89a8a2b443bffff</t>
  </si>
  <si>
    <t>89a8a390507ffff</t>
  </si>
  <si>
    <t>89a8a2b557bffff</t>
  </si>
  <si>
    <t>89a8a2b893bffff</t>
  </si>
  <si>
    <t>89a8a38ae13ffff</t>
  </si>
  <si>
    <t>89a8a2bac6fffff</t>
  </si>
  <si>
    <t>89a8a2babbbffff</t>
  </si>
  <si>
    <t>89a8a2b9b2fffff</t>
  </si>
  <si>
    <t>89a8a38aec7ffff</t>
  </si>
  <si>
    <t>89a8a390453ffff</t>
  </si>
  <si>
    <t>89a8a391593ffff</t>
  </si>
  <si>
    <t>89a8a3926d3ffff</t>
  </si>
  <si>
    <t>89a8a2b562fffff</t>
  </si>
  <si>
    <t>89a8a395a93ffff</t>
  </si>
  <si>
    <t>330360905000018</t>
  </si>
  <si>
    <t>89a8a396bd3ffff</t>
  </si>
  <si>
    <t>89a8a398e53ffff</t>
  </si>
  <si>
    <t>89a8a383607ffff</t>
  </si>
  <si>
    <t>89a8a39b0d3ffff</t>
  </si>
  <si>
    <t>330045605010184</t>
  </si>
  <si>
    <t>89a8a3824c7ffff</t>
  </si>
  <si>
    <t>330227005020117</t>
  </si>
  <si>
    <t>89a8a062033ffff</t>
  </si>
  <si>
    <t>89a8a063173ffff</t>
  </si>
  <si>
    <t>89a8a381387ffff</t>
  </si>
  <si>
    <t>89a8a0642b3ffff</t>
  </si>
  <si>
    <t>89a8a380247ffff</t>
  </si>
  <si>
    <t>89a8a2aeeafffff</t>
  </si>
  <si>
    <t>89a8a039167ffff</t>
  </si>
  <si>
    <t>89a8a2add6fffff</t>
  </si>
  <si>
    <t>89a8a066533ffff</t>
  </si>
  <si>
    <t>89a8a2acc2fffff</t>
  </si>
  <si>
    <t>89a8a067673ffff</t>
  </si>
  <si>
    <t>89a8a06ccb3ffff</t>
  </si>
  <si>
    <t>330045605040104</t>
  </si>
  <si>
    <t>89a8a2aa9afffff</t>
  </si>
  <si>
    <t>89a8a074573ffff</t>
  </si>
  <si>
    <t>89a8a0756b3ffff</t>
  </si>
  <si>
    <t>89a8a2a64afffff</t>
  </si>
  <si>
    <t>330490405000981</t>
  </si>
  <si>
    <t>89a8a2a536fffff</t>
  </si>
  <si>
    <t>89a8a02f627ffff</t>
  </si>
  <si>
    <t>89a8a2a422fffff</t>
  </si>
  <si>
    <t>89a8a078a73ffff</t>
  </si>
  <si>
    <t>330455705090182</t>
  </si>
  <si>
    <t>89a8a02d3a7ffff</t>
  </si>
  <si>
    <t>89a8a2a0e6fffff</t>
  </si>
  <si>
    <t>89a8a3db473ffff</t>
  </si>
  <si>
    <t>89a8a02c267ffff</t>
  </si>
  <si>
    <t>89a8a02b127ffff</t>
  </si>
  <si>
    <t>89a8a236ac3ffff</t>
  </si>
  <si>
    <t>89a8a3da333ffff</t>
  </si>
  <si>
    <t>89a8a3d80b3ffff</t>
  </si>
  <si>
    <t>89a8a028ea7ffff</t>
  </si>
  <si>
    <t>89a8a3d5e33ffff</t>
  </si>
  <si>
    <t>89a8a2325c3ffff</t>
  </si>
  <si>
    <t>89a8a026c27ffff</t>
  </si>
  <si>
    <t>89a8a3d2a73ffff</t>
  </si>
  <si>
    <t>89a8a3d1933ffff</t>
  </si>
  <si>
    <t>89a8a3c62d3ffff</t>
  </si>
  <si>
    <t>89a8a3c7413ffff</t>
  </si>
  <si>
    <t>89a8a1c1a97ffff</t>
  </si>
  <si>
    <t>89a8a3c8553ffff</t>
  </si>
  <si>
    <t>89a8a3cb1b3ffff</t>
  </si>
  <si>
    <t>89a8a3ca073ffff</t>
  </si>
  <si>
    <t>89a8a021d47ffff</t>
  </si>
  <si>
    <t>89a8a3d6593ffff</t>
  </si>
  <si>
    <t>89a8a025107ffff</t>
  </si>
  <si>
    <t>89a8a3d4313ffff</t>
  </si>
  <si>
    <t>89a8a1c8977ffff</t>
  </si>
  <si>
    <t>89a8a3d5453ffff</t>
  </si>
  <si>
    <t>330170215000254</t>
  </si>
  <si>
    <t>89a8a026247ffff</t>
  </si>
  <si>
    <t>89a8a1c9ab7ffff</t>
  </si>
  <si>
    <t>89a8a232d23ffff</t>
  </si>
  <si>
    <t>89a8a3c1673ffff</t>
  </si>
  <si>
    <t>89a8a3c0533ffff</t>
  </si>
  <si>
    <t>89a8a3d76d3ffff</t>
  </si>
  <si>
    <t>89a8a0284c7ffff</t>
  </si>
  <si>
    <t>89a8a029607ffff</t>
  </si>
  <si>
    <t>89a8a3d8813ffff</t>
  </si>
  <si>
    <t>89a8a3d9953ffff</t>
  </si>
  <si>
    <t>89a8a2a048fffff</t>
  </si>
  <si>
    <t>89a8a3daa93ffff</t>
  </si>
  <si>
    <t>89a8a02c9c7ffff</t>
  </si>
  <si>
    <t>89a8a2a15cfffff</t>
  </si>
  <si>
    <t>89a8a071b93ffff</t>
  </si>
  <si>
    <t>89a8a02db07ffff</t>
  </si>
  <si>
    <t>89a8a02ec47ffff</t>
  </si>
  <si>
    <t>89a8a2a5acfffff</t>
  </si>
  <si>
    <t>89a8a2a6c0fffff</t>
  </si>
  <si>
    <t>89a8a2a8e8fffff</t>
  </si>
  <si>
    <t>89a8a06c553ffff</t>
  </si>
  <si>
    <t>330170205000014</t>
  </si>
  <si>
    <t>89a8a2ab10fffff</t>
  </si>
  <si>
    <t>89a8a2ac24fffff</t>
  </si>
  <si>
    <t>89a8a2ad38fffff</t>
  </si>
  <si>
    <t>89a8a2ae4cfffff</t>
  </si>
  <si>
    <t>89a8a069193ffff</t>
  </si>
  <si>
    <t>89a8a0398c7ffff</t>
  </si>
  <si>
    <t>89a8a2af60fffff</t>
  </si>
  <si>
    <t>89a8a382c27ffff</t>
  </si>
  <si>
    <t>89a8a2b188fffff</t>
  </si>
  <si>
    <t>89a8a065dd3ffff</t>
  </si>
  <si>
    <t>89a8a2b4c4fffff</t>
  </si>
  <si>
    <t>89a8a064c93ffff</t>
  </si>
  <si>
    <t>89a8a2b5d8fffff</t>
  </si>
  <si>
    <t>89a8a2b6ecfffff</t>
  </si>
  <si>
    <t>89a8a062a13ffff</t>
  </si>
  <si>
    <t>89a8a2b800fffff</t>
  </si>
  <si>
    <t>89a8a0618d3ffff</t>
  </si>
  <si>
    <t>89a8a2b914fffff</t>
  </si>
  <si>
    <t>89a8a38b627ffff</t>
  </si>
  <si>
    <t>89a8a390c67ffff</t>
  </si>
  <si>
    <t>89a8a391da7ffff</t>
  </si>
  <si>
    <t>89a8a394027ffff</t>
  </si>
  <si>
    <t>89a8a395167ffff</t>
  </si>
  <si>
    <t>89a8a3962a7ffff</t>
  </si>
  <si>
    <t>89a8a398527ffff</t>
  </si>
  <si>
    <t>330350005180219</t>
  </si>
  <si>
    <t>33035000126</t>
  </si>
  <si>
    <t>Bairro Tinguazinho I</t>
  </si>
  <si>
    <t>89a8a399667ffff</t>
  </si>
  <si>
    <t>89a8a0605c7ffff</t>
  </si>
  <si>
    <t>89a8a062847ffff</t>
  </si>
  <si>
    <t>330455705210173</t>
  </si>
  <si>
    <t>89a8a064ac7ffff</t>
  </si>
  <si>
    <t>89a8a065c07ffff</t>
  </si>
  <si>
    <t>330320305000136</t>
  </si>
  <si>
    <t>89a8a066d47ffff</t>
  </si>
  <si>
    <t>330455705230042</t>
  </si>
  <si>
    <t>89a8a06a107ffff</t>
  </si>
  <si>
    <t>89a8a06b247ffff</t>
  </si>
  <si>
    <t>330330205000501</t>
  </si>
  <si>
    <t>89a8a06c387ffff</t>
  </si>
  <si>
    <t>89a8a06e607ffff</t>
  </si>
  <si>
    <t>89a8a0719c7ffff</t>
  </si>
  <si>
    <t>330455705291122</t>
  </si>
  <si>
    <t>89a8a074d87ffff</t>
  </si>
  <si>
    <t>89a8a075ec7ffff</t>
  </si>
  <si>
    <t>89a8a39a973ffff</t>
  </si>
  <si>
    <t>89a8a399833ffff</t>
  </si>
  <si>
    <t>89a8a3c14a7ffff</t>
  </si>
  <si>
    <t>89a8a3975b3ffff</t>
  </si>
  <si>
    <t>89a8a396473ffff</t>
  </si>
  <si>
    <t>89a8a3d0627ffff</t>
  </si>
  <si>
    <t>89a8a395333ffff</t>
  </si>
  <si>
    <t>89a8a3d28a7ffff</t>
  </si>
  <si>
    <t>89a8a02369bffff</t>
  </si>
  <si>
    <t>89a8a3930b3ffff</t>
  </si>
  <si>
    <t>89a8a02591bffff</t>
  </si>
  <si>
    <t>89a8a3d4b27ffff</t>
  </si>
  <si>
    <t>89a8a390e33ffff</t>
  </si>
  <si>
    <t>89a8a026a5bffff</t>
  </si>
  <si>
    <t>89a8a3d5c67ffff</t>
  </si>
  <si>
    <t>89a8a3d6da7ffff</t>
  </si>
  <si>
    <t>89a8a028cdbffff</t>
  </si>
  <si>
    <t>89a8a029e1bffff</t>
  </si>
  <si>
    <t>330455705230503</t>
  </si>
  <si>
    <t>89a8a3d9027ffff</t>
  </si>
  <si>
    <t>89a8a1cd68bffff</t>
  </si>
  <si>
    <t>89a8a3da167ffff</t>
  </si>
  <si>
    <t>330250205000141</t>
  </si>
  <si>
    <t>89a8a02c09bffff</t>
  </si>
  <si>
    <t>89a8a38a6b3ffff</t>
  </si>
  <si>
    <t>89a8a2a0ca3ffff</t>
  </si>
  <si>
    <t>89a8a2b81dbffff</t>
  </si>
  <si>
    <t>89a8a389573ffff</t>
  </si>
  <si>
    <t>89a8a3db2a7ffff</t>
  </si>
  <si>
    <t>89a8a388433ffff</t>
  </si>
  <si>
    <t>89a8a02d1dbffff</t>
  </si>
  <si>
    <t>89a8a02e31bffff</t>
  </si>
  <si>
    <t>330200705000009</t>
  </si>
  <si>
    <t>89a8a2a4063ffff</t>
  </si>
  <si>
    <t>89a8a02f45bffff</t>
  </si>
  <si>
    <t>89a8a2b4e1bffff</t>
  </si>
  <si>
    <t>89a8a2a51a3ffff</t>
  </si>
  <si>
    <t>89a8a2a7423ffff</t>
  </si>
  <si>
    <t>89a8a2a8563ffff</t>
  </si>
  <si>
    <t>89a8a2b1a5bffff</t>
  </si>
  <si>
    <t>89a8a2b091bffff</t>
  </si>
  <si>
    <t>89a8a381cb3ffff</t>
  </si>
  <si>
    <t>89a8a036d1bffff</t>
  </si>
  <si>
    <t>89a8a039a93ffff</t>
  </si>
  <si>
    <t>89a8a2ae69bffff</t>
  </si>
  <si>
    <t>89a8a2ad55bffff</t>
  </si>
  <si>
    <t>89a8a38007bffff</t>
  </si>
  <si>
    <t>89a8a2ac41bffff</t>
  </si>
  <si>
    <t>89a8a3811bbffff</t>
  </si>
  <si>
    <t>89a8a38343bffff</t>
  </si>
  <si>
    <t>89a8a035593ffff</t>
  </si>
  <si>
    <t>89a8a2aa19bffff</t>
  </si>
  <si>
    <t>89a8a2b4323ffff</t>
  </si>
  <si>
    <t>89a8a2b5463ffff</t>
  </si>
  <si>
    <t>89a8a2a5c9bffff</t>
  </si>
  <si>
    <t>89a8a2b8823ffff</t>
  </si>
  <si>
    <t>89a8a2b9963ffff</t>
  </si>
  <si>
    <t>89a8a2a4b5bffff</t>
  </si>
  <si>
    <t>89a8a2baaa3ffff</t>
  </si>
  <si>
    <t>89a8a02ee13ffff</t>
  </si>
  <si>
    <t>89a8a39033bffff</t>
  </si>
  <si>
    <t>89a8a39147bffff</t>
  </si>
  <si>
    <t>89a8a2a28dbffff</t>
  </si>
  <si>
    <t>89a8a02dcd3ffff</t>
  </si>
  <si>
    <t>89a8a3925bbffff</t>
  </si>
  <si>
    <t>89a8a02cb93ffff</t>
  </si>
  <si>
    <t>89a8a1cf2c3ffff</t>
  </si>
  <si>
    <t>89a8a2a065bffff</t>
  </si>
  <si>
    <t>89a8a39483bffff</t>
  </si>
  <si>
    <t>89a8a02a913ffff</t>
  </si>
  <si>
    <t>330455705240155</t>
  </si>
  <si>
    <t>89a8a1cd043ffff</t>
  </si>
  <si>
    <t>89a8a39597bffff</t>
  </si>
  <si>
    <t>89a8a396abbffff</t>
  </si>
  <si>
    <t>89a8a028693ffff</t>
  </si>
  <si>
    <t>89a8a1cadc3ffff</t>
  </si>
  <si>
    <t>89a8a398d3bffff</t>
  </si>
  <si>
    <t>89a8a1c8b43ffff</t>
  </si>
  <si>
    <t>89a8a0252d3ffff</t>
  </si>
  <si>
    <t>89a8a399e7bffff</t>
  </si>
  <si>
    <t>89a8a024193ffff</t>
  </si>
  <si>
    <t>89a8a060ddbffff</t>
  </si>
  <si>
    <t>330455705211254</t>
  </si>
  <si>
    <t>89a8a06305bffff</t>
  </si>
  <si>
    <t>89a8a06419bffff</t>
  </si>
  <si>
    <t>89a8a0652dbffff</t>
  </si>
  <si>
    <t>89a8a06641bffff</t>
  </si>
  <si>
    <t>89a8a06755bffff</t>
  </si>
  <si>
    <t>330455705370505</t>
  </si>
  <si>
    <t>89a8a06a91bffff</t>
  </si>
  <si>
    <t>89a8a06cb9bffff</t>
  </si>
  <si>
    <t>330045605050018</t>
  </si>
  <si>
    <t>89a8a06dcdbffff</t>
  </si>
  <si>
    <t>89a8a06ee1bffff</t>
  </si>
  <si>
    <t>330510905000408</t>
  </si>
  <si>
    <t>33051090011</t>
  </si>
  <si>
    <t>Rua Estoril</t>
  </si>
  <si>
    <t>89a8a07445bffff</t>
  </si>
  <si>
    <t>89a8a07559bffff</t>
  </si>
  <si>
    <t>89a8a07895bffff</t>
  </si>
  <si>
    <t>89a8a079a9bffff</t>
  </si>
  <si>
    <t>89a8a3c843bffff</t>
  </si>
  <si>
    <t>89a8a3c957bffff</t>
  </si>
  <si>
    <t>89a8a3ca6bbffff</t>
  </si>
  <si>
    <t>89a8a3d0e3bffff</t>
  </si>
  <si>
    <t>89a8a021c2fffff</t>
  </si>
  <si>
    <t>89a8a3d533bffff</t>
  </si>
  <si>
    <t>89a8a3d647bffff</t>
  </si>
  <si>
    <t>89a8a02726fffff</t>
  </si>
  <si>
    <t>89a8a3d75bbffff</t>
  </si>
  <si>
    <t>89a8a0283afffff</t>
  </si>
  <si>
    <t>330455705230463</t>
  </si>
  <si>
    <t>89a8a02a62fffff</t>
  </si>
  <si>
    <t>89a8a3d983bffff</t>
  </si>
  <si>
    <t>89a8a2a0377ffff</t>
  </si>
  <si>
    <t>89a8a3da97bffff</t>
  </si>
  <si>
    <t>89a8a02c8afffff</t>
  </si>
  <si>
    <t>89a8a2a14b7ffff</t>
  </si>
  <si>
    <t>89a8a02eb2fffff</t>
  </si>
  <si>
    <t>89a8a2a59b7ffff</t>
  </si>
  <si>
    <t>89a8a2a8d77ffff</t>
  </si>
  <si>
    <t>89a8a2ac137ffff</t>
  </si>
  <si>
    <t>89a8a2ad277ffff</t>
  </si>
  <si>
    <t>89a8a2ae3b7ffff</t>
  </si>
  <si>
    <t>89a8a382b0fffff</t>
  </si>
  <si>
    <t>89a8a2b4b37ffff</t>
  </si>
  <si>
    <t>89a8a2b5c77ffff</t>
  </si>
  <si>
    <t>330490410000070</t>
  </si>
  <si>
    <t>89a8a38700fffff</t>
  </si>
  <si>
    <t>89a8a2b6db7ffff</t>
  </si>
  <si>
    <t>89a8a38a3cfffff</t>
  </si>
  <si>
    <t>89a8a2b9037ffff</t>
  </si>
  <si>
    <t>89a8a38b50fffff</t>
  </si>
  <si>
    <t>89a8a390b4fffff</t>
  </si>
  <si>
    <t>89a8a391c8fffff</t>
  </si>
  <si>
    <t>89a8a392dcfffff</t>
  </si>
  <si>
    <t>89a8a39504fffff</t>
  </si>
  <si>
    <t>89a8a39618fffff</t>
  </si>
  <si>
    <t>89a8a3972cfffff</t>
  </si>
  <si>
    <t>89a8a39840fffff</t>
  </si>
  <si>
    <t>330350005110099</t>
  </si>
  <si>
    <t>89a8a39954fffff</t>
  </si>
  <si>
    <t>89a8a39a68fffff</t>
  </si>
  <si>
    <t>330350005100371</t>
  </si>
  <si>
    <t>89a8a0604afffff</t>
  </si>
  <si>
    <t>89a8a0649afffff</t>
  </si>
  <si>
    <t>89a8a066c2fffff</t>
  </si>
  <si>
    <t>89a8a068eafffff</t>
  </si>
  <si>
    <t>330455705250044</t>
  </si>
  <si>
    <t>89a8a06b12fffff</t>
  </si>
  <si>
    <t>89a8a06c26fffff</t>
  </si>
  <si>
    <t>89a8a06d3afffff</t>
  </si>
  <si>
    <t>89a8a06f62fffff</t>
  </si>
  <si>
    <t>89a8a0718afffff</t>
  </si>
  <si>
    <t>89a8a074c6fffff</t>
  </si>
  <si>
    <t>89a8a075dafffff</t>
  </si>
  <si>
    <t>89a8a14b647ffff</t>
  </si>
  <si>
    <t>89a8a3c138fffff</t>
  </si>
  <si>
    <t>89a8a3c24cfffff</t>
  </si>
  <si>
    <t>89a8a3c360fffff</t>
  </si>
  <si>
    <t>89a8a3caecfffff</t>
  </si>
  <si>
    <t>89a8a159687ffff</t>
  </si>
  <si>
    <t>89a8a3d050fffff</t>
  </si>
  <si>
    <t>330250215000096</t>
  </si>
  <si>
    <t>89a8a021303ffff</t>
  </si>
  <si>
    <t>89a8a022443ffff</t>
  </si>
  <si>
    <t>89a8a0246c3ffff</t>
  </si>
  <si>
    <t>89a8a025803ffff</t>
  </si>
  <si>
    <t>89a8a3d4a0fffff</t>
  </si>
  <si>
    <t>89a8a026943ffff</t>
  </si>
  <si>
    <t>89a8a3d5b4fffff</t>
  </si>
  <si>
    <t>89a8a3d6c8fffff</t>
  </si>
  <si>
    <t>89a8a028bc3ffff</t>
  </si>
  <si>
    <t>89a8a029d03ffff</t>
  </si>
  <si>
    <t>89a8a3da04fffff</t>
  </si>
  <si>
    <t>89a8a02ae43ffff</t>
  </si>
  <si>
    <t>89a8a2a0b8bffff</t>
  </si>
  <si>
    <t>89a8a3db18fffff</t>
  </si>
  <si>
    <t>89a8a02d0c3ffff</t>
  </si>
  <si>
    <t>89a8a2bad87ffff</t>
  </si>
  <si>
    <t>89a8a2a1ccbffff</t>
  </si>
  <si>
    <t>89a8a2a2e0bffff</t>
  </si>
  <si>
    <t>89a8a02e203ffff</t>
  </si>
  <si>
    <t>89a8a02f343ffff</t>
  </si>
  <si>
    <t>89a8a2b8b07ffff</t>
  </si>
  <si>
    <t>89a8a2a508bffff</t>
  </si>
  <si>
    <t>89a8a2a61cbffff</t>
  </si>
  <si>
    <t>330490405000039</t>
  </si>
  <si>
    <t>89a8a2a730bffff</t>
  </si>
  <si>
    <t>330490415000567</t>
  </si>
  <si>
    <t>89a8a2a844bffff</t>
  </si>
  <si>
    <t>89a8a2b6887ffff</t>
  </si>
  <si>
    <t>89a8a2aa6cbffff</t>
  </si>
  <si>
    <t>89a8a1d9333ffff</t>
  </si>
  <si>
    <t>89a8a2b4607ffff</t>
  </si>
  <si>
    <t>89a8a036c03ffff</t>
  </si>
  <si>
    <t>89a8a2ada8bffff</t>
  </si>
  <si>
    <t>89a8a038e83ffff</t>
  </si>
  <si>
    <t>89a8a2aebcbffff</t>
  </si>
  <si>
    <t>89a8a3810a3ffff</t>
  </si>
  <si>
    <t>89a8a383323ffff</t>
  </si>
  <si>
    <t>89a8a2b420bffff</t>
  </si>
  <si>
    <t>330330205000790</t>
  </si>
  <si>
    <t>33033020093</t>
  </si>
  <si>
    <t>Comunidade da Rua do Brito</t>
  </si>
  <si>
    <t>89a8a2ade87ffff</t>
  </si>
  <si>
    <t>89a8a2b534bffff</t>
  </si>
  <si>
    <t>330270010000018</t>
  </si>
  <si>
    <t>89a8a2acd47ffff</t>
  </si>
  <si>
    <t>89a8a2ba98bffff</t>
  </si>
  <si>
    <t>89a8a2aaac7ffff</t>
  </si>
  <si>
    <t>89a8a390223ffff</t>
  </si>
  <si>
    <t>89a8a391363ffff</t>
  </si>
  <si>
    <t>89a8a2a9987ffff</t>
  </si>
  <si>
    <t>89a8a3924a3ffff</t>
  </si>
  <si>
    <t>89a8a2a8847ffff</t>
  </si>
  <si>
    <t>89a8a395863ffff</t>
  </si>
  <si>
    <t>330360905000078</t>
  </si>
  <si>
    <t>89a8a398c23ffff</t>
  </si>
  <si>
    <t>89a8a399d63ffff</t>
  </si>
  <si>
    <t>89a8a2a65c7ffff</t>
  </si>
  <si>
    <t>330490405000797</t>
  </si>
  <si>
    <t>89a8a39aea3ffff</t>
  </si>
  <si>
    <t>89a8a060cc3ffff</t>
  </si>
  <si>
    <t>89a8a2a5487ffff</t>
  </si>
  <si>
    <t>330190018000135</t>
  </si>
  <si>
    <t>89a8a061e03ffff</t>
  </si>
  <si>
    <t>330455705320021</t>
  </si>
  <si>
    <t>89a8a064083ffff</t>
  </si>
  <si>
    <t>89a8a2a4347ffff</t>
  </si>
  <si>
    <t>89a8a0651c3ffff</t>
  </si>
  <si>
    <t>330455705270145</t>
  </si>
  <si>
    <t>89a8a066303ffff</t>
  </si>
  <si>
    <t>330455705220734</t>
  </si>
  <si>
    <t>33045570235</t>
  </si>
  <si>
    <t>Bairro Nova Aliança</t>
  </si>
  <si>
    <t>89a8a2a3207ffff</t>
  </si>
  <si>
    <t>89a8a067443ffff</t>
  </si>
  <si>
    <t>89a8a2a20c7ffff</t>
  </si>
  <si>
    <t>89a8a0696c3ffff</t>
  </si>
  <si>
    <t>89a8a06a803ffff</t>
  </si>
  <si>
    <t>89a8a3db58bffff</t>
  </si>
  <si>
    <t>89a8a06ca83ffff</t>
  </si>
  <si>
    <t>330170210000353</t>
  </si>
  <si>
    <t>33017020038</t>
  </si>
  <si>
    <t>Parque Muísa</t>
  </si>
  <si>
    <t>89a8a06dbc3ffff</t>
  </si>
  <si>
    <t>89a8a3da44bffff</t>
  </si>
  <si>
    <t>89a8a236bdbffff</t>
  </si>
  <si>
    <t>89a8a3d930bffff</t>
  </si>
  <si>
    <t>89a8a06ed03ffff</t>
  </si>
  <si>
    <t>330510910000168</t>
  </si>
  <si>
    <t>89a8a3d81cbffff</t>
  </si>
  <si>
    <t>89a8a3d708bffff</t>
  </si>
  <si>
    <t>330170210000371</t>
  </si>
  <si>
    <t>89a8a3d4e0bffff</t>
  </si>
  <si>
    <t>89a8a1c832fffff</t>
  </si>
  <si>
    <t>89a8a3d2b8bffff</t>
  </si>
  <si>
    <t>89a8a074343ffff</t>
  </si>
  <si>
    <t>89a8a075483ffff</t>
  </si>
  <si>
    <t>89a8a3d1a4bffff</t>
  </si>
  <si>
    <t>89a8a3d090bffff</t>
  </si>
  <si>
    <t>330170215000210</t>
  </si>
  <si>
    <t>89a8a078843ffff</t>
  </si>
  <si>
    <t>330455705090074</t>
  </si>
  <si>
    <t>89a8a079983ffff</t>
  </si>
  <si>
    <t>89a8a3cb2cbffff</t>
  </si>
  <si>
    <t>89a8a3ca18bffff</t>
  </si>
  <si>
    <t>89a8a3c60a3ffff</t>
  </si>
  <si>
    <t>89a8a1525dbffff</t>
  </si>
  <si>
    <t>89a8a3c9463ffff</t>
  </si>
  <si>
    <t>89a8a3ca5a3ffff</t>
  </si>
  <si>
    <t>89a8a3c28cbffff</t>
  </si>
  <si>
    <t>89a8a3d0d23ffff</t>
  </si>
  <si>
    <t>89a8a021b17ffff</t>
  </si>
  <si>
    <t>89a8a3c064bffff</t>
  </si>
  <si>
    <t>89a8a3d1e63ffff</t>
  </si>
  <si>
    <t>89a8a024ed7ffff</t>
  </si>
  <si>
    <t>89a8a0761abffff</t>
  </si>
  <si>
    <t>89a8a3d5223ffff</t>
  </si>
  <si>
    <t>89a8a07506bffff</t>
  </si>
  <si>
    <t>89a8a1c9887ffff</t>
  </si>
  <si>
    <t>89a8a3d6363ffff</t>
  </si>
  <si>
    <t>89a8a027157ffff</t>
  </si>
  <si>
    <t>89a8a1ca9c7ffff</t>
  </si>
  <si>
    <t>89a8a3d74a3ffff</t>
  </si>
  <si>
    <t>330170210000206</t>
  </si>
  <si>
    <t>89a8a028297ffff</t>
  </si>
  <si>
    <t>89a8a234d73ffff</t>
  </si>
  <si>
    <t>89a8a0293d7ffff</t>
  </si>
  <si>
    <t>330455705230548</t>
  </si>
  <si>
    <t>89a8a070b6bffff</t>
  </si>
  <si>
    <t>89a8a02a517ffff</t>
  </si>
  <si>
    <t>330455705310485</t>
  </si>
  <si>
    <t>89a8a3da863ffff</t>
  </si>
  <si>
    <t>89a8a02b657ffff</t>
  </si>
  <si>
    <t>89a8a02d8d7ffff</t>
  </si>
  <si>
    <t>89a8a02ea17ffff</t>
  </si>
  <si>
    <t>89a8a035197ffff</t>
  </si>
  <si>
    <t>89a8a06c66bffff</t>
  </si>
  <si>
    <t>89a8a06b52bffff</t>
  </si>
  <si>
    <t>89a8a0692abffff</t>
  </si>
  <si>
    <t>330490420000096</t>
  </si>
  <si>
    <t>89a8a06816bffff</t>
  </si>
  <si>
    <t>89a8a388037ffff</t>
  </si>
  <si>
    <t>89a8a06702bffff</t>
  </si>
  <si>
    <t>330455705370468</t>
  </si>
  <si>
    <t>89a8a38a2b7ffff</t>
  </si>
  <si>
    <t>89a8a064dabffff</t>
  </si>
  <si>
    <t>89a8a390a37ffff</t>
  </si>
  <si>
    <t>89a8a391b77ffff</t>
  </si>
  <si>
    <t>89a8a392cb7ffff</t>
  </si>
  <si>
    <t>89a8a062b2bffff</t>
  </si>
  <si>
    <t>89a8a396077ffff</t>
  </si>
  <si>
    <t>89a8a3971b7ffff</t>
  </si>
  <si>
    <t>89a8a399437ffff</t>
  </si>
  <si>
    <t>89a8a39a577ffff</t>
  </si>
  <si>
    <t>330350005120190</t>
  </si>
  <si>
    <t>89a8a0608abffff</t>
  </si>
  <si>
    <t>330455705200371</t>
  </si>
  <si>
    <t>89a8a39b6b7ffff</t>
  </si>
  <si>
    <t>330045605010162</t>
  </si>
  <si>
    <t>89a8a060397ffff</t>
  </si>
  <si>
    <t>89a8a0614d7ffff</t>
  </si>
  <si>
    <t>89a8a062617ffff</t>
  </si>
  <si>
    <t>330455705290483</t>
  </si>
  <si>
    <t>33045570659</t>
  </si>
  <si>
    <t>Tijuquinha</t>
  </si>
  <si>
    <t>89a8a064897ffff</t>
  </si>
  <si>
    <t>89a8a0659d7ffff</t>
  </si>
  <si>
    <t>89a8a066b17ffff</t>
  </si>
  <si>
    <t>89a8a06b017ffff</t>
  </si>
  <si>
    <t>330330205000389</t>
  </si>
  <si>
    <t>89a8a06c157ffff</t>
  </si>
  <si>
    <t>330170205000689</t>
  </si>
  <si>
    <t>89a8a06e3d7ffff</t>
  </si>
  <si>
    <t>330455705390181</t>
  </si>
  <si>
    <t>89a8a06f517ffff</t>
  </si>
  <si>
    <t>330455705160257</t>
  </si>
  <si>
    <t>89a8a074b57ffff</t>
  </si>
  <si>
    <t>89a8a075c97ffff</t>
  </si>
  <si>
    <t>89a8a076dd7ffff</t>
  </si>
  <si>
    <t>89a8a39aa8bffff</t>
  </si>
  <si>
    <t>89a8a3c1277ffff</t>
  </si>
  <si>
    <t>89a8a39994bffff</t>
  </si>
  <si>
    <t>89a8a3c23b7ffff</t>
  </si>
  <si>
    <t>89a8a39880bffff</t>
  </si>
  <si>
    <t>89a8a3976cbffff</t>
  </si>
  <si>
    <t>89a8a39658bffff</t>
  </si>
  <si>
    <t>89a8a39544bffff</t>
  </si>
  <si>
    <t>89a8a39430bffff</t>
  </si>
  <si>
    <t>89a8a3931cbffff</t>
  </si>
  <si>
    <t>89a8a39208bffff</t>
  </si>
  <si>
    <t>89a8a3d1537ffff</t>
  </si>
  <si>
    <t>89a8a0245abffff</t>
  </si>
  <si>
    <t>89a8a02682bffff</t>
  </si>
  <si>
    <t>89a8a3d5a37ffff</t>
  </si>
  <si>
    <t>89a8a38968bffff</t>
  </si>
  <si>
    <t>89a8a3d6b77ffff</t>
  </si>
  <si>
    <t>89a8a2b71b3ffff</t>
  </si>
  <si>
    <t>330270020000006</t>
  </si>
  <si>
    <t>89a8a38854bffff</t>
  </si>
  <si>
    <t>89a8a2b6073ffff</t>
  </si>
  <si>
    <t>89a8a38740bffff</t>
  </si>
  <si>
    <t>89a8a028aabffff</t>
  </si>
  <si>
    <t>89a8a3862cbffff</t>
  </si>
  <si>
    <t>89a8a1cd45bffff</t>
  </si>
  <si>
    <t>89a8a2b1b73ffff</t>
  </si>
  <si>
    <t>89a8a02ad2bffff</t>
  </si>
  <si>
    <t>89a8a2a0a73ffff</t>
  </si>
  <si>
    <t>89a8a2b0a33ffff</t>
  </si>
  <si>
    <t>89a8a3db077ffff</t>
  </si>
  <si>
    <t>89a8a1cf6dbffff</t>
  </si>
  <si>
    <t>89a8a380c8bffff</t>
  </si>
  <si>
    <t>89a8a2a1bb3ffff</t>
  </si>
  <si>
    <t>89a8a039babffff</t>
  </si>
  <si>
    <t>89a8a02f22bffff</t>
  </si>
  <si>
    <t>89a8a038a6bffff</t>
  </si>
  <si>
    <t>89a8a2ad673ffff</t>
  </si>
  <si>
    <t>89a8a2a60b3ffff</t>
  </si>
  <si>
    <t>330490405000962</t>
  </si>
  <si>
    <t>89a8a2ac533ffff</t>
  </si>
  <si>
    <t>89a8a2a8333ffff</t>
  </si>
  <si>
    <t>89a8a2aa5b3ffff</t>
  </si>
  <si>
    <t>89a8a0356abffff</t>
  </si>
  <si>
    <t>89a8a2aa2b3ffff</t>
  </si>
  <si>
    <t>89a8a2ac833ffff</t>
  </si>
  <si>
    <t>89a8a03456bffff</t>
  </si>
  <si>
    <t>89a8a2a8033ffff</t>
  </si>
  <si>
    <t>89a8a2aeab3ffff</t>
  </si>
  <si>
    <t>89a8a039eabffff</t>
  </si>
  <si>
    <t>89a8a3820cbffff</t>
  </si>
  <si>
    <t>89a8a2b0d33ffff</t>
  </si>
  <si>
    <t>330270020000003</t>
  </si>
  <si>
    <t>89a8a2a5db3ffff</t>
  </si>
  <si>
    <t>89a8a38320bffff</t>
  </si>
  <si>
    <t>89a8a2a4c73ffff</t>
  </si>
  <si>
    <t>89a8a2b1e73ffff</t>
  </si>
  <si>
    <t>89a8a2b5233ffff</t>
  </si>
  <si>
    <t>89a8a2b6373ffff</t>
  </si>
  <si>
    <t>89a8a2a18b3ffff</t>
  </si>
  <si>
    <t>89a8a02ccabffff</t>
  </si>
  <si>
    <t>89a8a1cf3dbffff</t>
  </si>
  <si>
    <t>89a8a3dad77ffff</t>
  </si>
  <si>
    <t>89a8a3d9c37ffff</t>
  </si>
  <si>
    <t>89a8a02aa2bffff</t>
  </si>
  <si>
    <t>89a8a1c9d9bffff</t>
  </si>
  <si>
    <t>89a8a1c8c5bffff</t>
  </si>
  <si>
    <t>89a8a3d6877ffff</t>
  </si>
  <si>
    <t>89a8a2ba873ffff</t>
  </si>
  <si>
    <t>89a8a0242abffff</t>
  </si>
  <si>
    <t>89a8a39010bffff</t>
  </si>
  <si>
    <t>89a8a3d1237ffff</t>
  </si>
  <si>
    <t>89a8a39124bffff</t>
  </si>
  <si>
    <t>89a8a39238bffff</t>
  </si>
  <si>
    <t>89a8a3934cbffff</t>
  </si>
  <si>
    <t>89a8a39460bffff</t>
  </si>
  <si>
    <t>89a8a15926fffff</t>
  </si>
  <si>
    <t>89a8a1c139bffff</t>
  </si>
  <si>
    <t>89a8a398b0bffff</t>
  </si>
  <si>
    <t>89a8a399c4bffff</t>
  </si>
  <si>
    <t>89a8a39ad8bffff</t>
  </si>
  <si>
    <t>330350005180215</t>
  </si>
  <si>
    <t>33035000121</t>
  </si>
  <si>
    <t>Bairro Vila Guimarães</t>
  </si>
  <si>
    <t>89a8a060babffff</t>
  </si>
  <si>
    <t>330455705200302</t>
  </si>
  <si>
    <t>89a8a3caab7ffff</t>
  </si>
  <si>
    <t>89a8a062e2bffff</t>
  </si>
  <si>
    <t>330455705211202</t>
  </si>
  <si>
    <t>89a8a0650abffff</t>
  </si>
  <si>
    <t>330455705270229</t>
  </si>
  <si>
    <t>89a8a06732bffff</t>
  </si>
  <si>
    <t>89a8a06c96bffff</t>
  </si>
  <si>
    <t>89a8a06daabffff</t>
  </si>
  <si>
    <t>89a8a3c65b7ffff</t>
  </si>
  <si>
    <t>89a8a07422bffff</t>
  </si>
  <si>
    <t>89a8a07536bffff</t>
  </si>
  <si>
    <t>330455705210477</t>
  </si>
  <si>
    <t>89a8a3c20b7ffff</t>
  </si>
  <si>
    <t>330250220000007</t>
  </si>
  <si>
    <t>89a8a078d57ffff</t>
  </si>
  <si>
    <t>89a8a07986bffff</t>
  </si>
  <si>
    <t>89a8a076ad7ffff</t>
  </si>
  <si>
    <t>89a8a07a9abffff</t>
  </si>
  <si>
    <t>89a8a075997ffff</t>
  </si>
  <si>
    <t>89a8a074857ffff</t>
  </si>
  <si>
    <t>89a8a1524c3ffff</t>
  </si>
  <si>
    <t>89a8a3c70cbffff</t>
  </si>
  <si>
    <t>89a8a153603ffff</t>
  </si>
  <si>
    <t>89a8a3ca48bffff</t>
  </si>
  <si>
    <t>89a8a06f217ffff</t>
  </si>
  <si>
    <t>89a8a06e0d7ffff</t>
  </si>
  <si>
    <t>330455705190199</t>
  </si>
  <si>
    <t>248</t>
  </si>
  <si>
    <t>89a8a3cb5cbffff</t>
  </si>
  <si>
    <t>89a8a3d0c0bffff</t>
  </si>
  <si>
    <t>89a8a3d1d4bffff</t>
  </si>
  <si>
    <t>89a8a3d2e8bffff</t>
  </si>
  <si>
    <t>89a8a06ad17ffff</t>
  </si>
  <si>
    <t>330455705360178</t>
  </si>
  <si>
    <t>33045571086</t>
  </si>
  <si>
    <t>Avenida Canal</t>
  </si>
  <si>
    <t>89a8a3d510bffff</t>
  </si>
  <si>
    <t>89a8a068a97ffff</t>
  </si>
  <si>
    <t>89a8a3d624bffff</t>
  </si>
  <si>
    <t>89a8a1ca8afffff</t>
  </si>
  <si>
    <t>89a8a3d738bffff</t>
  </si>
  <si>
    <t>330170215000167</t>
  </si>
  <si>
    <t>89a8a3d84cbffff</t>
  </si>
  <si>
    <t>89a8a066817ffff</t>
  </si>
  <si>
    <t>89a8a3d960bffff</t>
  </si>
  <si>
    <t>89a8a0656d7ffff</t>
  </si>
  <si>
    <t>330455705200488</t>
  </si>
  <si>
    <t>89a8a236edbffff</t>
  </si>
  <si>
    <t>89a8a064597ffff</t>
  </si>
  <si>
    <t>330455705220253</t>
  </si>
  <si>
    <t>89a8a2a0147ffff</t>
  </si>
  <si>
    <t>89a8a2a1287ffff</t>
  </si>
  <si>
    <t>89a8a063457ffff</t>
  </si>
  <si>
    <t>89a8a2a23c7ffff</t>
  </si>
  <si>
    <t>89a8a2a3507ffff</t>
  </si>
  <si>
    <t>89a8a062317ffff</t>
  </si>
  <si>
    <t>89a8a2a4647ffff</t>
  </si>
  <si>
    <t>89a8a2a68c7ffff</t>
  </si>
  <si>
    <t>89a8a0611d7ffff</t>
  </si>
  <si>
    <t>89a8a2a8b47ffff</t>
  </si>
  <si>
    <t>89a8a060097ffff</t>
  </si>
  <si>
    <t>89a8a2aadc7ffff</t>
  </si>
  <si>
    <t>89a8a2ad047ffff</t>
  </si>
  <si>
    <t>89a8a2ae187ffff</t>
  </si>
  <si>
    <t>89a8a2af2c7ffff</t>
  </si>
  <si>
    <t>89a8a2b4907ffff</t>
  </si>
  <si>
    <t>89a8a2b5a47ffff</t>
  </si>
  <si>
    <t>330490410000062</t>
  </si>
  <si>
    <t>89a8a2b6b87ffff</t>
  </si>
  <si>
    <t>89a8a2b8e07ffff</t>
  </si>
  <si>
    <t>89a8a39b3b7ffff</t>
  </si>
  <si>
    <t>89a8a152cd7ffff</t>
  </si>
  <si>
    <t>89a8a39a277ffff</t>
  </si>
  <si>
    <t>330350005110203</t>
  </si>
  <si>
    <t>89a8a399137ffff</t>
  </si>
  <si>
    <t>89a8a159457ffff</t>
  </si>
  <si>
    <t>89a8a15b6d7ffff</t>
  </si>
  <si>
    <t>89a8a0210d3ffff</t>
  </si>
  <si>
    <t>89a8a395d77ffff</t>
  </si>
  <si>
    <t>89a8a024493ffff</t>
  </si>
  <si>
    <t>89a8a394c37ffff</t>
  </si>
  <si>
    <t>89a8a1c8e43ffff</t>
  </si>
  <si>
    <t>89a8a3929b7ffff</t>
  </si>
  <si>
    <t>89a8a391877ffff</t>
  </si>
  <si>
    <t>89a8a028993ffff</t>
  </si>
  <si>
    <t>89a8a029ad3ffff</t>
  </si>
  <si>
    <t>89a8a02ac13ffff</t>
  </si>
  <si>
    <t>89a8a2a095bffff</t>
  </si>
  <si>
    <t>89a8a1cf5c3ffff</t>
  </si>
  <si>
    <t>89a8a02ce93ffff</t>
  </si>
  <si>
    <t>89a8a2a1a9bffff</t>
  </si>
  <si>
    <t>89a8a2a2bdbffff</t>
  </si>
  <si>
    <t>89a8a02f113ffff</t>
  </si>
  <si>
    <t>89a8a2a4e5bffff</t>
  </si>
  <si>
    <t>89a8a2a70dbffff</t>
  </si>
  <si>
    <t>89a8a2aa49bffff</t>
  </si>
  <si>
    <t>89a8a0369d3ffff</t>
  </si>
  <si>
    <t>89a8a2ab5dbffff</t>
  </si>
  <si>
    <t>89a8a2ad85bffff</t>
  </si>
  <si>
    <t>89a8a038c53ffff</t>
  </si>
  <si>
    <t>89a8a2ae99bffff</t>
  </si>
  <si>
    <t>89a8a039d93ffff</t>
  </si>
  <si>
    <t>89a8a380e73ffff</t>
  </si>
  <si>
    <t>89a8a2b1d5bffff</t>
  </si>
  <si>
    <t>89a8a3864b3ffff</t>
  </si>
  <si>
    <t>89a8a2b511bffff</t>
  </si>
  <si>
    <t>89a8a2b739bffff</t>
  </si>
  <si>
    <t>330270020000080</t>
  </si>
  <si>
    <t>89a8a3815b7ffff</t>
  </si>
  <si>
    <t>89a8a380477ffff</t>
  </si>
  <si>
    <t>89a8a039397ffff</t>
  </si>
  <si>
    <t>89a8a391133ffff</t>
  </si>
  <si>
    <t>89a8a038257ffff</t>
  </si>
  <si>
    <t>89a8a392273ffff</t>
  </si>
  <si>
    <t>89a8a3933b3ffff</t>
  </si>
  <si>
    <t>89a8a395633ffff</t>
  </si>
  <si>
    <t>89a8a399b33ffff</t>
  </si>
  <si>
    <t>89a8a39ac73ffff</t>
  </si>
  <si>
    <t>89a8a060a93ffff</t>
  </si>
  <si>
    <t>330455705200091</t>
  </si>
  <si>
    <t>89a8a061bd3ffff</t>
  </si>
  <si>
    <t>330455705350066</t>
  </si>
  <si>
    <t>89a8a062d13ffff</t>
  </si>
  <si>
    <t>89a8a0660d3ffff</t>
  </si>
  <si>
    <t>89a8a067213ffff</t>
  </si>
  <si>
    <t>89a8a069493ffff</t>
  </si>
  <si>
    <t>330330205000488</t>
  </si>
  <si>
    <t>33033020058</t>
  </si>
  <si>
    <t>Travessa Irany</t>
  </si>
  <si>
    <t>89a8a06a5d3ffff</t>
  </si>
  <si>
    <t>330455705280042</t>
  </si>
  <si>
    <t>89a8a06c853ffff</t>
  </si>
  <si>
    <t>330045605040096</t>
  </si>
  <si>
    <t>89a8a06d993ffff</t>
  </si>
  <si>
    <t>330170210000718</t>
  </si>
  <si>
    <t>89a8a06ead3ffff</t>
  </si>
  <si>
    <t>330510905000238</t>
  </si>
  <si>
    <t>89a8a02d5d7ffff</t>
  </si>
  <si>
    <t>89a8a074113ffff</t>
  </si>
  <si>
    <t>89a8a3db6a3ffff</t>
  </si>
  <si>
    <t>89a8a02c497ffff</t>
  </si>
  <si>
    <t>330200705000041</t>
  </si>
  <si>
    <t>89a8a075253ffff</t>
  </si>
  <si>
    <t>89a8a02b357ffff</t>
  </si>
  <si>
    <t>330455705230250</t>
  </si>
  <si>
    <t>89a8a3da563ffff</t>
  </si>
  <si>
    <t>89a8a02a217ffff</t>
  </si>
  <si>
    <t>330455705310201</t>
  </si>
  <si>
    <t>89a8a3d9423ffff</t>
  </si>
  <si>
    <t>89a8a0290d7ffff</t>
  </si>
  <si>
    <t>330455705230538</t>
  </si>
  <si>
    <t>89a8a3d71a3ffff</t>
  </si>
  <si>
    <t>330170210000315</t>
  </si>
  <si>
    <t>89a8a3d6063ffff</t>
  </si>
  <si>
    <t>89a8a025d17ffff</t>
  </si>
  <si>
    <t>89a8a3d2ca3ffff</t>
  </si>
  <si>
    <t>89a8a3d1b63ffff</t>
  </si>
  <si>
    <t>89a8a021817ffff</t>
  </si>
  <si>
    <t>89a8a3d0a23ffff</t>
  </si>
  <si>
    <t>330250220000214</t>
  </si>
  <si>
    <t>89a8a3ca2a3ffff</t>
  </si>
  <si>
    <t>89a8a3ca373ffff</t>
  </si>
  <si>
    <t>89a8a3cb4b3ffff</t>
  </si>
  <si>
    <t>89a8a3c8023ffff</t>
  </si>
  <si>
    <t>89a8a15341bffff</t>
  </si>
  <si>
    <t>89a8a3d1c33ffff</t>
  </si>
  <si>
    <t>330250230000034</t>
  </si>
  <si>
    <t>89a8a3d2d73ffff</t>
  </si>
  <si>
    <t>89a8a1c8517ffff</t>
  </si>
  <si>
    <t>89a8a3d6133ffff</t>
  </si>
  <si>
    <t>89a8a028067ffff</t>
  </si>
  <si>
    <t>330455705230437</t>
  </si>
  <si>
    <t>89a8a3d7273ffff</t>
  </si>
  <si>
    <t>330170215000229</t>
  </si>
  <si>
    <t>89a8a0291a7ffff</t>
  </si>
  <si>
    <t>330455705230130</t>
  </si>
  <si>
    <t>89a8a3d83b3ffff</t>
  </si>
  <si>
    <t>89a8a3da633ffff</t>
  </si>
  <si>
    <t>89a8a075183ffff</t>
  </si>
  <si>
    <t>330455705291000</t>
  </si>
  <si>
    <t>89a8a2a002fffff</t>
  </si>
  <si>
    <t>89a8a074043ffff</t>
  </si>
  <si>
    <t>89a8a236dc3ffff</t>
  </si>
  <si>
    <t>89a8a02b427ffff</t>
  </si>
  <si>
    <t>89a8a02c567ffff</t>
  </si>
  <si>
    <t>89a8a2a116fffff</t>
  </si>
  <si>
    <t>89a8a02d6a7ffff</t>
  </si>
  <si>
    <t>89a8a2a22afffff</t>
  </si>
  <si>
    <t>89a8a06ea03ffff</t>
  </si>
  <si>
    <t>330510905000214</t>
  </si>
  <si>
    <t>89a8a2a452fffff</t>
  </si>
  <si>
    <t>330490405000187</t>
  </si>
  <si>
    <t>89a8a2a566fffff</t>
  </si>
  <si>
    <t>89a8a06d8c3ffff</t>
  </si>
  <si>
    <t>89a8a031ba7ffff</t>
  </si>
  <si>
    <t>89a8a2a8a2fffff</t>
  </si>
  <si>
    <t>89a8a2aacafffff</t>
  </si>
  <si>
    <t>89a8a06b643ffff</t>
  </si>
  <si>
    <t>89a8a06a503ffff</t>
  </si>
  <si>
    <t>330455705080092</t>
  </si>
  <si>
    <t>89a8a038327ffff</t>
  </si>
  <si>
    <t>89a8a0693c3ffff</t>
  </si>
  <si>
    <t>330490420000409</t>
  </si>
  <si>
    <t>89a8a2ae06fffff</t>
  </si>
  <si>
    <t>89a8a380547ffff</t>
  </si>
  <si>
    <t>89a8a2af1afffff</t>
  </si>
  <si>
    <t>89a8a067143ffff</t>
  </si>
  <si>
    <t>330455705370473</t>
  </si>
  <si>
    <t>89a8a381687ffff</t>
  </si>
  <si>
    <t>89a8a066003ffff</t>
  </si>
  <si>
    <t>330455705220515</t>
  </si>
  <si>
    <t>89a8a064ec3ffff</t>
  </si>
  <si>
    <t>89a8a2b592fffff</t>
  </si>
  <si>
    <t>330490410000125</t>
  </si>
  <si>
    <t>89a8a062c43ffff</t>
  </si>
  <si>
    <t>330455705380003</t>
  </si>
  <si>
    <t>89a8a2b6a6fffff</t>
  </si>
  <si>
    <t>330330205000782</t>
  </si>
  <si>
    <t>89a8a38a087ffff</t>
  </si>
  <si>
    <t>89a8a061b03ffff</t>
  </si>
  <si>
    <t>330455705160289</t>
  </si>
  <si>
    <t>89a8a38b1c7ffff</t>
  </si>
  <si>
    <t>89a8a0609c3ffff</t>
  </si>
  <si>
    <t>330455705200601</t>
  </si>
  <si>
    <t>89a8a390807ffff</t>
  </si>
  <si>
    <t>89a8a391947ffff</t>
  </si>
  <si>
    <t>89a8a392a87ffff</t>
  </si>
  <si>
    <t>89a8a394d07ffff</t>
  </si>
  <si>
    <t>89a8a395e47ffff</t>
  </si>
  <si>
    <t>89a8a3980c7ffff</t>
  </si>
  <si>
    <t>89a8a399207ffff</t>
  </si>
  <si>
    <t>89a8a39a347ffff</t>
  </si>
  <si>
    <t>89a8a39b487ffff</t>
  </si>
  <si>
    <t>89a8a060167ffff</t>
  </si>
  <si>
    <t>89a8a0612a7ffff</t>
  </si>
  <si>
    <t>89a8a063527ffff</t>
  </si>
  <si>
    <t>89a8a064667ffff</t>
  </si>
  <si>
    <t>89a8a06e1a7ffff</t>
  </si>
  <si>
    <t>330455705300154</t>
  </si>
  <si>
    <t>89a8a074927ffff</t>
  </si>
  <si>
    <t>89a8a075a67ffff</t>
  </si>
  <si>
    <t>89a8a076ba7ffff</t>
  </si>
  <si>
    <t>89a8a078e27ffff</t>
  </si>
  <si>
    <t>89a8a3c1047ffff</t>
  </si>
  <si>
    <t>89a8a39aba3ffff</t>
  </si>
  <si>
    <t>89a8a399a63ffff</t>
  </si>
  <si>
    <t>89a8a3c2187ffff</t>
  </si>
  <si>
    <t>330250220000105</t>
  </si>
  <si>
    <t>89a8a3c32c7ffff</t>
  </si>
  <si>
    <t>89a8a398923ffff</t>
  </si>
  <si>
    <t>89a8a3c4407ffff</t>
  </si>
  <si>
    <t>89a8a3c6687ffff</t>
  </si>
  <si>
    <t>89a8a3966a3ffff</t>
  </si>
  <si>
    <t>89a8a395563ffff</t>
  </si>
  <si>
    <t>89a8a3d01c7ffff</t>
  </si>
  <si>
    <t>89a8a394423ffff</t>
  </si>
  <si>
    <t>89a8a3d1307ffff</t>
  </si>
  <si>
    <t>89a8a3921a3ffff</t>
  </si>
  <si>
    <t>89a8a02437bffff</t>
  </si>
  <si>
    <t>89a8a391063ffff</t>
  </si>
  <si>
    <t>89a8a0254bbffff</t>
  </si>
  <si>
    <t>89a8a3d46c7ffff</t>
  </si>
  <si>
    <t>89a8a1c8d2bffff</t>
  </si>
  <si>
    <t>89a8a3d5807ffff</t>
  </si>
  <si>
    <t>89a8a1c9e6bffff</t>
  </si>
  <si>
    <t>89a8a3d6947ffff</t>
  </si>
  <si>
    <t>89a8a02887bffff</t>
  </si>
  <si>
    <t>89a8a0299bbffff</t>
  </si>
  <si>
    <t>330350005170056</t>
  </si>
  <si>
    <t>89a8a3d8bc7ffff</t>
  </si>
  <si>
    <t>89a8a2b954bffff</t>
  </si>
  <si>
    <t>89a8a2b840bffff</t>
  </si>
  <si>
    <t>89a8a3d9d07ffff</t>
  </si>
  <si>
    <t>89a8a2a0843ffff</t>
  </si>
  <si>
    <t>89a8a2b72cbffff</t>
  </si>
  <si>
    <t>330270020000034</t>
  </si>
  <si>
    <t>89a8a388663ffff</t>
  </si>
  <si>
    <t>89a8a2b618bffff</t>
  </si>
  <si>
    <t>89a8a387523ffff</t>
  </si>
  <si>
    <t>89a8a3dae47ffff</t>
  </si>
  <si>
    <t>89a8a2b504bffff</t>
  </si>
  <si>
    <t>89a8a1cf4abffff</t>
  </si>
  <si>
    <t>89a8a02cd7bffff</t>
  </si>
  <si>
    <t>89a8a2a1983ffff</t>
  </si>
  <si>
    <t>89a8a02debbffff</t>
  </si>
  <si>
    <t>89a8a2a2ac3ffff</t>
  </si>
  <si>
    <t>89a8a383023ffff</t>
  </si>
  <si>
    <t>89a8a2b0b4bffff</t>
  </si>
  <si>
    <t>89a8a2a5e83ffff</t>
  </si>
  <si>
    <t>89a8a039cc3ffff</t>
  </si>
  <si>
    <t>89a8a2ae8cbffff</t>
  </si>
  <si>
    <t>89a8a2a8103ffff</t>
  </si>
  <si>
    <t>89a8a2ac64bffff</t>
  </si>
  <si>
    <t>89a8a2aa383ffff</t>
  </si>
  <si>
    <t>89a8a0368bbffff</t>
  </si>
  <si>
    <t>89a8a2ab50bffff</t>
  </si>
  <si>
    <t>89a8a2aa3cbffff</t>
  </si>
  <si>
    <t>89a8a2ab4c3ffff</t>
  </si>
  <si>
    <t>89a8a2ac603ffff</t>
  </si>
  <si>
    <t>89a8a034683ffff</t>
  </si>
  <si>
    <t>89a8a038b3bffff</t>
  </si>
  <si>
    <t>89a8a2ae883ffff</t>
  </si>
  <si>
    <t>89a8a2a814bffff</t>
  </si>
  <si>
    <t>89a8a039c7bffff</t>
  </si>
  <si>
    <t>89a8a2a700bffff</t>
  </si>
  <si>
    <t>330490415000647</t>
  </si>
  <si>
    <t>89a8a381e9bffff</t>
  </si>
  <si>
    <t>89a8a2a5ecbffff</t>
  </si>
  <si>
    <t>330190015000109</t>
  </si>
  <si>
    <t>89a8a2b0b03ffff</t>
  </si>
  <si>
    <t>89a8a02f043ffff</t>
  </si>
  <si>
    <t>89a8a2a2b0bffff</t>
  </si>
  <si>
    <t>89a8a2b5003ffff</t>
  </si>
  <si>
    <t>330270010000139</t>
  </si>
  <si>
    <t>89a8a3874dbffff</t>
  </si>
  <si>
    <t>89a8a2a19cbffff</t>
  </si>
  <si>
    <t>89a8a02cdc3ffff</t>
  </si>
  <si>
    <t>89a8a2b6143ffff</t>
  </si>
  <si>
    <t>89a8a3dae8fffff</t>
  </si>
  <si>
    <t>330250205000092</t>
  </si>
  <si>
    <t>89a8a2a088bffff</t>
  </si>
  <si>
    <t>89a8a38861bffff</t>
  </si>
  <si>
    <t>89a8a3d9d4fffff</t>
  </si>
  <si>
    <t>89a8a02ab43ffff</t>
  </si>
  <si>
    <t>330455705240881</t>
  </si>
  <si>
    <t>33045571167</t>
  </si>
  <si>
    <t>Morada dos Sonhos</t>
  </si>
  <si>
    <t>89a8a1cd273ffff</t>
  </si>
  <si>
    <t>89a8a3d8c0fffff</t>
  </si>
  <si>
    <t>89a8a029a03ffff</t>
  </si>
  <si>
    <t>89a8a2b7283ffff</t>
  </si>
  <si>
    <t>89a8a0288c3ffff</t>
  </si>
  <si>
    <t>89a8a2b83c3ffff</t>
  </si>
  <si>
    <t>89a8a3d698fffff</t>
  </si>
  <si>
    <t>89a8a2b9503ffff</t>
  </si>
  <si>
    <t>89a8a1c9eb3ffff</t>
  </si>
  <si>
    <t>89a8a3d584fffff</t>
  </si>
  <si>
    <t>89a8a1c8d73ffff</t>
  </si>
  <si>
    <t>89a8a0243c3ffff</t>
  </si>
  <si>
    <t>89a8a3d248fffff</t>
  </si>
  <si>
    <t>89a8a39101bffff</t>
  </si>
  <si>
    <t>89a8a3d134fffff</t>
  </si>
  <si>
    <t>89a8a39215bffff</t>
  </si>
  <si>
    <t>89a8a021003ffff</t>
  </si>
  <si>
    <t>89a8a3d020fffff</t>
  </si>
  <si>
    <t>89a8a15b607ffff</t>
  </si>
  <si>
    <t>89a8a39329bffff</t>
  </si>
  <si>
    <t>89a8a3943dbffff</t>
  </si>
  <si>
    <t>89a8a39551bffff</t>
  </si>
  <si>
    <t>89a8a39665bffff</t>
  </si>
  <si>
    <t>89a8a3988dbffff</t>
  </si>
  <si>
    <t>89a8a399a1bffff</t>
  </si>
  <si>
    <t>89a8a3cabcfffff</t>
  </si>
  <si>
    <t>89a8a39ab5bffff</t>
  </si>
  <si>
    <t>89a8a06097bffff</t>
  </si>
  <si>
    <t>330455705200570</t>
  </si>
  <si>
    <t>89a8a061abbffff</t>
  </si>
  <si>
    <t>330455705150110</t>
  </si>
  <si>
    <t>89a8a064e7bffff</t>
  </si>
  <si>
    <t>89a8a06a4bbffff</t>
  </si>
  <si>
    <t>330455705090329</t>
  </si>
  <si>
    <t>89a8a3c66cfffff</t>
  </si>
  <si>
    <t>89a8a06d87bffff</t>
  </si>
  <si>
    <t>89a8a06e9bbffff</t>
  </si>
  <si>
    <t>89a8a3c444fffff</t>
  </si>
  <si>
    <t>89a8a3c330fffff</t>
  </si>
  <si>
    <t>89a8a3c21cfffff</t>
  </si>
  <si>
    <t>89a8a3c108fffff</t>
  </si>
  <si>
    <t>89a8a078e6fffff</t>
  </si>
  <si>
    <t>89a8a07513bffff</t>
  </si>
  <si>
    <t>89a8a075aafffff</t>
  </si>
  <si>
    <t>89a8a07496fffff</t>
  </si>
  <si>
    <t>89a8a0773bbffff</t>
  </si>
  <si>
    <t>89a8a152293ffff</t>
  </si>
  <si>
    <t>89a8a3ca25bffff</t>
  </si>
  <si>
    <t>89a8a3cb39bffff</t>
  </si>
  <si>
    <t>89a8a3d09dbffff</t>
  </si>
  <si>
    <t>330250220000241</t>
  </si>
  <si>
    <t>89a8a3d1b1bffff</t>
  </si>
  <si>
    <t>89a8a06692fffff</t>
  </si>
  <si>
    <t>89a8a025ccfffff</t>
  </si>
  <si>
    <t>89a8a3d4edbffff</t>
  </si>
  <si>
    <t>89a8a3d601bffff</t>
  </si>
  <si>
    <t>89a8a026e0fffff</t>
  </si>
  <si>
    <t>330260120000063</t>
  </si>
  <si>
    <t>89a8a0646afffff</t>
  </si>
  <si>
    <t>89a8a3d715bffff</t>
  </si>
  <si>
    <t>89a8a02908fffff</t>
  </si>
  <si>
    <t>330455705230308</t>
  </si>
  <si>
    <t>89a8a06356fffff</t>
  </si>
  <si>
    <t>89a8a3d829bffff</t>
  </si>
  <si>
    <t>89a8a06242fffff</t>
  </si>
  <si>
    <t>89a8a02a1cfffff</t>
  </si>
  <si>
    <t>89a8a3d93dbffff</t>
  </si>
  <si>
    <t>89a8a3da51bffff</t>
  </si>
  <si>
    <t>89a8a236cabffff</t>
  </si>
  <si>
    <t>89a8a0601afffff</t>
  </si>
  <si>
    <t>89a8a02b30fffff</t>
  </si>
  <si>
    <t>330455705230241</t>
  </si>
  <si>
    <t>33045570931</t>
  </si>
  <si>
    <t>Bairro Agulhas Negras</t>
  </si>
  <si>
    <t>89a8a02c44fffff</t>
  </si>
  <si>
    <t>89a8a3db65bffff</t>
  </si>
  <si>
    <t>89a8a2a1057ffff</t>
  </si>
  <si>
    <t>89a8a02d58fffff</t>
  </si>
  <si>
    <t>330555405000197</t>
  </si>
  <si>
    <t>89a8a2a2197ffff</t>
  </si>
  <si>
    <t>89a8a02e6cfffff</t>
  </si>
  <si>
    <t>89a8a2a32d7ffff</t>
  </si>
  <si>
    <t>89a8a2a4417ffff</t>
  </si>
  <si>
    <t>330490415000446</t>
  </si>
  <si>
    <t>89a8a2a5557ffff</t>
  </si>
  <si>
    <t>330490415000271</t>
  </si>
  <si>
    <t>89a8a2a6697ffff</t>
  </si>
  <si>
    <t>330490410000517</t>
  </si>
  <si>
    <t>89a8a2a8917ffff</t>
  </si>
  <si>
    <t>89a8a2aab97ffff</t>
  </si>
  <si>
    <t>89a8a2ace17ffff</t>
  </si>
  <si>
    <t>89a8a03820fffff</t>
  </si>
  <si>
    <t>89a8a03934fffff</t>
  </si>
  <si>
    <t>89a8a38042fffff</t>
  </si>
  <si>
    <t>89a8a2af097ffff</t>
  </si>
  <si>
    <t>89a8a38156fffff</t>
  </si>
  <si>
    <t>89a8a3826afffff</t>
  </si>
  <si>
    <t>330227005020088</t>
  </si>
  <si>
    <t>89a8a39b4cfffff</t>
  </si>
  <si>
    <t>330045605010028</t>
  </si>
  <si>
    <t>89a8a2b46d7ffff</t>
  </si>
  <si>
    <t>89a8a39a38fffff</t>
  </si>
  <si>
    <t>330350005110043</t>
  </si>
  <si>
    <t>89a8a2b5817ffff</t>
  </si>
  <si>
    <t>330490410000411</t>
  </si>
  <si>
    <t>89a8a39924fffff</t>
  </si>
  <si>
    <t>89a8a2b6957ffff</t>
  </si>
  <si>
    <t>89a8a39810fffff</t>
  </si>
  <si>
    <t>89a8a2b8bd7ffff</t>
  </si>
  <si>
    <t>89a8a38b0afffff</t>
  </si>
  <si>
    <t>89a8a2b9d17ffff</t>
  </si>
  <si>
    <t>89a8a2bae57ffff</t>
  </si>
  <si>
    <t>89a8a395e8fffff</t>
  </si>
  <si>
    <t>89a8a394d4fffff</t>
  </si>
  <si>
    <t>89a8a39182fffff</t>
  </si>
  <si>
    <t>89a8a39296fffff</t>
  </si>
  <si>
    <t>330555405000220</t>
  </si>
  <si>
    <t>89a8a392acfffff</t>
  </si>
  <si>
    <t>89a8a39198fffff</t>
  </si>
  <si>
    <t>89a8a395d2fffff</t>
  </si>
  <si>
    <t>89a8a39084fffff</t>
  </si>
  <si>
    <t>89a8a396e6fffff</t>
  </si>
  <si>
    <t>89a8a39a22fffff</t>
  </si>
  <si>
    <t>330350005110054</t>
  </si>
  <si>
    <t>89a8a39b36fffff</t>
  </si>
  <si>
    <t>89a8a06004fffff</t>
  </si>
  <si>
    <t>89a8a06118fffff</t>
  </si>
  <si>
    <t>330455705170800</t>
  </si>
  <si>
    <t>33045571118</t>
  </si>
  <si>
    <t>Morro do Queto</t>
  </si>
  <si>
    <t>89a8a0622cfffff</t>
  </si>
  <si>
    <t>89a8a06340fffff</t>
  </si>
  <si>
    <t>89a8a06454fffff</t>
  </si>
  <si>
    <t>330455705220344</t>
  </si>
  <si>
    <t>89a8a06568fffff</t>
  </si>
  <si>
    <t>89a8a068a4fffff</t>
  </si>
  <si>
    <t>330455705250093</t>
  </si>
  <si>
    <t>89a8a38b20fffff</t>
  </si>
  <si>
    <t>89a8a06accfffff</t>
  </si>
  <si>
    <t>89a8a2b8d37ffff</t>
  </si>
  <si>
    <t>89a8a38a0cfffff</t>
  </si>
  <si>
    <t>89a8a06e08fffff</t>
  </si>
  <si>
    <t>330455705190298</t>
  </si>
  <si>
    <t>89a8a06f1cfffff</t>
  </si>
  <si>
    <t>89a8a2b6ab7ffff</t>
  </si>
  <si>
    <t>89a8a2b5977ffff</t>
  </si>
  <si>
    <t>330490410000329</t>
  </si>
  <si>
    <t>89a8a2b4837ffff</t>
  </si>
  <si>
    <t>89a8a07480fffff</t>
  </si>
  <si>
    <t>89a8a07594fffff</t>
  </si>
  <si>
    <t>89a8a076a8fffff</t>
  </si>
  <si>
    <t>330455705290879</t>
  </si>
  <si>
    <t>89a8a38280fffff</t>
  </si>
  <si>
    <t>89a8a3816cfffff</t>
  </si>
  <si>
    <t>89a8a078d0fffff</t>
  </si>
  <si>
    <t>330455705110244</t>
  </si>
  <si>
    <t>89a8a38058fffff</t>
  </si>
  <si>
    <t>89a8a079e4fffff</t>
  </si>
  <si>
    <t>89a8a0394afffff</t>
  </si>
  <si>
    <t>89a8a2ae0b7ffff</t>
  </si>
  <si>
    <t>89a8a03836fffff</t>
  </si>
  <si>
    <t>89a8a3c206fffff</t>
  </si>
  <si>
    <t>89a8a3c31afffff</t>
  </si>
  <si>
    <t>89a8a3c656fffff</t>
  </si>
  <si>
    <t>89a8a2a8a77ffff</t>
  </si>
  <si>
    <t>89a8a3c76afffff</t>
  </si>
  <si>
    <t>89a8a1c1353ffff</t>
  </si>
  <si>
    <t>89a8a159227ffff</t>
  </si>
  <si>
    <t>89a8a15b4a7ffff</t>
  </si>
  <si>
    <t>89a8a2a56b7ffff</t>
  </si>
  <si>
    <t>330190018000036</t>
  </si>
  <si>
    <t>89a8a2a4577ffff</t>
  </si>
  <si>
    <t>330490405000880</t>
  </si>
  <si>
    <t>89a8a3d00afffff</t>
  </si>
  <si>
    <t>89a8a2a3437ffff</t>
  </si>
  <si>
    <t>330270005000005</t>
  </si>
  <si>
    <t>89a8a02e82fffff</t>
  </si>
  <si>
    <t>89a8a3d232fffff</t>
  </si>
  <si>
    <t>330250215000082</t>
  </si>
  <si>
    <t>89a8a3d346fffff</t>
  </si>
  <si>
    <t>89a8a2a11b7ffff</t>
  </si>
  <si>
    <t>89a8a02c5afffff</t>
  </si>
  <si>
    <t>89a8a024263ffff</t>
  </si>
  <si>
    <t>89a8a02b46fffff</t>
  </si>
  <si>
    <t>89a8a236e0bffff</t>
  </si>
  <si>
    <t>89a8a2a0077ffff</t>
  </si>
  <si>
    <t>89a8a3d953bffff</t>
  </si>
  <si>
    <t>89a8a02a32fffff</t>
  </si>
  <si>
    <t>330455705240590</t>
  </si>
  <si>
    <t>89a8a3da67bffff</t>
  </si>
  <si>
    <t>89a8a0253a3ffff</t>
  </si>
  <si>
    <t>89a8a0280afffff</t>
  </si>
  <si>
    <t>330455705230472</t>
  </si>
  <si>
    <t>89a8a3d72bbffff</t>
  </si>
  <si>
    <t>330170215000419</t>
  </si>
  <si>
    <t>89a8a3d45afffff</t>
  </si>
  <si>
    <t>89a8a3d617bffff</t>
  </si>
  <si>
    <t>89a8a1c8c13ffff</t>
  </si>
  <si>
    <t>89a8a3d503bffff</t>
  </si>
  <si>
    <t>89a8a025e2fffff</t>
  </si>
  <si>
    <t>89a8a1c9d53ffff</t>
  </si>
  <si>
    <t>89a8a3d682fffff</t>
  </si>
  <si>
    <t>89a8a3d2dbbffff</t>
  </si>
  <si>
    <t>89a8a1cae93ffff</t>
  </si>
  <si>
    <t>89a8a0298a3ffff</t>
  </si>
  <si>
    <t>89a8a3d1c7bffff</t>
  </si>
  <si>
    <t>89a8a3d8aafffff</t>
  </si>
  <si>
    <t>89a8a3d0b3bffff</t>
  </si>
  <si>
    <t>330250220000262</t>
  </si>
  <si>
    <t>89a8a02192fffff</t>
  </si>
  <si>
    <t>89a8a3dad2fffff</t>
  </si>
  <si>
    <t>89a8a1cf393ffff</t>
  </si>
  <si>
    <t>89a8a02cc63ffff</t>
  </si>
  <si>
    <t>89a8a2a186bffff</t>
  </si>
  <si>
    <t>89a8a02dda3ffff</t>
  </si>
  <si>
    <t>89a8a2a29abffff</t>
  </si>
  <si>
    <t>330490410000588</t>
  </si>
  <si>
    <t>89a8a2a5d6bffff</t>
  </si>
  <si>
    <t>89a8a2a6eabffff</t>
  </si>
  <si>
    <t>89a8a034523ffff</t>
  </si>
  <si>
    <t>89a8a3ca3bbffff</t>
  </si>
  <si>
    <t>89a8a2aa26bffff</t>
  </si>
  <si>
    <t>89a8a2ad62bffff</t>
  </si>
  <si>
    <t>89a8a038a23ffff</t>
  </si>
  <si>
    <t>89a8a039b63ffff</t>
  </si>
  <si>
    <t>89a8a380c43ffff</t>
  </si>
  <si>
    <t>89a8a381d83ffff</t>
  </si>
  <si>
    <t>89a8a382ec3ffff</t>
  </si>
  <si>
    <t>89a8a2b1b2bffff</t>
  </si>
  <si>
    <t>89a8a386283ffff</t>
  </si>
  <si>
    <t>89a8a3873c3ffff</t>
  </si>
  <si>
    <t>89a8a2b602bffff</t>
  </si>
  <si>
    <t>89a8a0763dbffff</t>
  </si>
  <si>
    <t>89a8a388503ffff</t>
  </si>
  <si>
    <t>89a8a07529bffff</t>
  </si>
  <si>
    <t>89a8a2b716bffff</t>
  </si>
  <si>
    <t>89a8a389643ffff</t>
  </si>
  <si>
    <t>89a8a07415bffff</t>
  </si>
  <si>
    <t>89a8a2b82abffff</t>
  </si>
  <si>
    <t>89a8a392043ffff</t>
  </si>
  <si>
    <t>89a8a393183ffff</t>
  </si>
  <si>
    <t>330350005160060</t>
  </si>
  <si>
    <t>89a8a3942c3ffff</t>
  </si>
  <si>
    <t>89a8a06eb1bffff</t>
  </si>
  <si>
    <t>330045605040034</t>
  </si>
  <si>
    <t>89a8a395403ffff</t>
  </si>
  <si>
    <t>89a8a396543ffff</t>
  </si>
  <si>
    <t>89a8a06d9dbffff</t>
  </si>
  <si>
    <t>89a8a397683ffff</t>
  </si>
  <si>
    <t>89a8a399903ffff</t>
  </si>
  <si>
    <t>89a8a06c89bffff</t>
  </si>
  <si>
    <t>89a8a39aa43ffff</t>
  </si>
  <si>
    <t>89a8a060863ffff</t>
  </si>
  <si>
    <t>330455705200137</t>
  </si>
  <si>
    <t>269</t>
  </si>
  <si>
    <t>89a8a0619a3ffff</t>
  </si>
  <si>
    <t>330455705190328</t>
  </si>
  <si>
    <t>89a8a064d63ffff</t>
  </si>
  <si>
    <t>89a8a065ea3ffff</t>
  </si>
  <si>
    <t>330320305000030</t>
  </si>
  <si>
    <t>3303203002</t>
  </si>
  <si>
    <t>Frigorífico</t>
  </si>
  <si>
    <t>89a8a0694dbffff</t>
  </si>
  <si>
    <t>89a8a068123ffff</t>
  </si>
  <si>
    <t>89a8a069263ffff</t>
  </si>
  <si>
    <t>330490420000135</t>
  </si>
  <si>
    <t>89a8a06725bffff</t>
  </si>
  <si>
    <t>89a8a06c623ffff</t>
  </si>
  <si>
    <t>89a8a06611bffff</t>
  </si>
  <si>
    <t>89a8a06e8a3ffff</t>
  </si>
  <si>
    <t>330510910000141</t>
  </si>
  <si>
    <t>89a8a070b23ffff</t>
  </si>
  <si>
    <t>89a8a075023ffff</t>
  </si>
  <si>
    <t>89a8a062d5bffff</t>
  </si>
  <si>
    <t>89a8a076163ffff</t>
  </si>
  <si>
    <t>89a8a061c1bffff</t>
  </si>
  <si>
    <t>330455705170285</t>
  </si>
  <si>
    <t>89a8a060adbffff</t>
  </si>
  <si>
    <t>330455705200748</t>
  </si>
  <si>
    <t>89a8a3c0603ffff</t>
  </si>
  <si>
    <t>89a8a3c2883ffff</t>
  </si>
  <si>
    <t>89a8a1532bbffff</t>
  </si>
  <si>
    <t>89a8a3c9003ffff</t>
  </si>
  <si>
    <t>89a8a3ca143ffff</t>
  </si>
  <si>
    <t>89a8a3cb283ffff</t>
  </si>
  <si>
    <t>89a8a3d08c3ffff</t>
  </si>
  <si>
    <t>89a8a3d1a03ffff</t>
  </si>
  <si>
    <t>89a8a3d2b43ffff</t>
  </si>
  <si>
    <t>89a8a025bb7ffff</t>
  </si>
  <si>
    <t>89a8a3d4dc3ffff</t>
  </si>
  <si>
    <t>89a8a39acbbffff</t>
  </si>
  <si>
    <t>330350005180041</t>
  </si>
  <si>
    <t>89a8a399b7bffff</t>
  </si>
  <si>
    <t>89a8a3d7043ffff</t>
  </si>
  <si>
    <t>89a8a398a3bffff</t>
  </si>
  <si>
    <t>89a8a234913ffff</t>
  </si>
  <si>
    <t>89a8a3d8183ffff</t>
  </si>
  <si>
    <t>89a8a02a0b7ffff</t>
  </si>
  <si>
    <t>89a8a236b93ffff</t>
  </si>
  <si>
    <t>89a8a3da403ffff</t>
  </si>
  <si>
    <t>89a8a02c337ffff</t>
  </si>
  <si>
    <t>89a8a39567bffff</t>
  </si>
  <si>
    <t>89a8a3db543ffff</t>
  </si>
  <si>
    <t>89a8a02d477ffff</t>
  </si>
  <si>
    <t>89a8a39453bffff</t>
  </si>
  <si>
    <t>89a8a02e5b7ffff</t>
  </si>
  <si>
    <t>89a8a3922bbffff</t>
  </si>
  <si>
    <t>330350005160204</t>
  </si>
  <si>
    <t>89a8a39117bffff</t>
  </si>
  <si>
    <t>89a8a039237ffff</t>
  </si>
  <si>
    <t>89a8a39003bffff</t>
  </si>
  <si>
    <t>89a8a381457ffff</t>
  </si>
  <si>
    <t>89a8a382597ffff</t>
  </si>
  <si>
    <t>89a8a3836d7ffff</t>
  </si>
  <si>
    <t>89a8a3905d7ffff</t>
  </si>
  <si>
    <t>89a8a392857ffff</t>
  </si>
  <si>
    <t>89a8a2b8523ffff</t>
  </si>
  <si>
    <t>89a8a394ad7ffff</t>
  </si>
  <si>
    <t>89a8a395c17ffff</t>
  </si>
  <si>
    <t>89a8a2b62a3ffff</t>
  </si>
  <si>
    <t>89a8a38763bffff</t>
  </si>
  <si>
    <t>89a8a2b5163ffff</t>
  </si>
  <si>
    <t>89a8a39a117ffff</t>
  </si>
  <si>
    <t>89a8a39b257ffff</t>
  </si>
  <si>
    <t>330045605050191</t>
  </si>
  <si>
    <t>89a8a2b4023ffff</t>
  </si>
  <si>
    <t>330330205000664</t>
  </si>
  <si>
    <t>89a8a061077ffff</t>
  </si>
  <si>
    <t>89a8a0621b7ffff</t>
  </si>
  <si>
    <t>89a8a064437ffff</t>
  </si>
  <si>
    <t>89a8a2b1da3ffff</t>
  </si>
  <si>
    <t>89a8a38313bffff</t>
  </si>
  <si>
    <t>89a8a065577ffff</t>
  </si>
  <si>
    <t>330455705270159</t>
  </si>
  <si>
    <t>89a8a0666b7ffff</t>
  </si>
  <si>
    <t>89a8a068937ffff</t>
  </si>
  <si>
    <t>89a8a069a77ffff</t>
  </si>
  <si>
    <t>89a8a380ebbffff</t>
  </si>
  <si>
    <t>89a8a06abb7ffff</t>
  </si>
  <si>
    <t>89a8a039ddbffff</t>
  </si>
  <si>
    <t>89a8a06ce37ffff</t>
  </si>
  <si>
    <t>330045605040055</t>
  </si>
  <si>
    <t>89a8a038c9bffff</t>
  </si>
  <si>
    <t>89a8a2ad8a3ffff</t>
  </si>
  <si>
    <t>89a8a06f0b7ffff</t>
  </si>
  <si>
    <t>89a8a036a1bffff</t>
  </si>
  <si>
    <t>89a8a075837ffff</t>
  </si>
  <si>
    <t>89a8a076977ffff</t>
  </si>
  <si>
    <t>89a8a2a7123ffff</t>
  </si>
  <si>
    <t>330490415000382</t>
  </si>
  <si>
    <t>89a8a079d37ffff</t>
  </si>
  <si>
    <t>89a8a2a4ea3ffff</t>
  </si>
  <si>
    <t>89a8a02f15bffff</t>
  </si>
  <si>
    <t>89a8a02e01bffff</t>
  </si>
  <si>
    <t>89a8a2a2c23ffff</t>
  </si>
  <si>
    <t>89a8a3c3097ffff</t>
  </si>
  <si>
    <t>89a8a02cedbffff</t>
  </si>
  <si>
    <t>89a8a1cf60bffff</t>
  </si>
  <si>
    <t>89a8a2a09a3ffff</t>
  </si>
  <si>
    <t>89a8a3d9e67ffff</t>
  </si>
  <si>
    <t>89a8a02ac5bffff</t>
  </si>
  <si>
    <t>330455705240335</t>
  </si>
  <si>
    <t>89a8a3d8d27ffff</t>
  </si>
  <si>
    <t>330250235000006</t>
  </si>
  <si>
    <t>89a8a0289dbffff</t>
  </si>
  <si>
    <t>89a8a3d6aa7ffff</t>
  </si>
  <si>
    <t>89a8a029b1bffff</t>
  </si>
  <si>
    <t>89a8a3d5967ffff</t>
  </si>
  <si>
    <t>89a8a1c8e8bffff</t>
  </si>
  <si>
    <t>89a8a3d4827ffff</t>
  </si>
  <si>
    <t>89a8a02561bffff</t>
  </si>
  <si>
    <t>89a8a3c6457ffff</t>
  </si>
  <si>
    <t>89a8a0244dbffff</t>
  </si>
  <si>
    <t>89a8a3c7597ffff</t>
  </si>
  <si>
    <t>89a8a3c86d7ffff</t>
  </si>
  <si>
    <t>89a8a02111bffff</t>
  </si>
  <si>
    <t>89a8a3d0327ffff</t>
  </si>
  <si>
    <t>89a8a1c123bffff</t>
  </si>
  <si>
    <t>89a8a021ecbffff</t>
  </si>
  <si>
    <t>89a8a02414bffff</t>
  </si>
  <si>
    <t>89a8a02528bffff</t>
  </si>
  <si>
    <t>89a8a3d4497ffff</t>
  </si>
  <si>
    <t>89a8a3d55d7ffff</t>
  </si>
  <si>
    <t>89a8a1cad7bffff</t>
  </si>
  <si>
    <t>89a8a02864bffff</t>
  </si>
  <si>
    <t>89a8a3d8997ffff</t>
  </si>
  <si>
    <t>89a8a02a8cbffff</t>
  </si>
  <si>
    <t>89a8a3d9ad7ffff</t>
  </si>
  <si>
    <t>89a8a3dac17ffff</t>
  </si>
  <si>
    <t>89a8a3c3427ffff</t>
  </si>
  <si>
    <t>89a8a2a0613ffff</t>
  </si>
  <si>
    <t>89a8a1cf27bffff</t>
  </si>
  <si>
    <t>89a8a02cb4bffff</t>
  </si>
  <si>
    <t>89a8a02dc8bffff</t>
  </si>
  <si>
    <t>89a8a2a2893ffff</t>
  </si>
  <si>
    <t>89a8a02edcbffff</t>
  </si>
  <si>
    <t>89a8a2a5c53ffff</t>
  </si>
  <si>
    <t>89a8a076d07ffff</t>
  </si>
  <si>
    <t>89a8a03440bffff</t>
  </si>
  <si>
    <t>89a8a075bc7ffff</t>
  </si>
  <si>
    <t>89a8a2aa153ffff</t>
  </si>
  <si>
    <t>89a8a074a87ffff</t>
  </si>
  <si>
    <t>89a8a03554bffff</t>
  </si>
  <si>
    <t>89a8a2ac3d3ffff</t>
  </si>
  <si>
    <t>89a8a2ad513ffff</t>
  </si>
  <si>
    <t>89a8a2ae653ffff</t>
  </si>
  <si>
    <t>89a8a039a4bffff</t>
  </si>
  <si>
    <t>89a8a382dabffff</t>
  </si>
  <si>
    <t>89a8a06e307ffff</t>
  </si>
  <si>
    <t>330170205000171</t>
  </si>
  <si>
    <t>89a8a2b1a13ffff</t>
  </si>
  <si>
    <t>89a8a06d1c7ffff</t>
  </si>
  <si>
    <t>89a8a06c087ffff</t>
  </si>
  <si>
    <t>330170205000280</t>
  </si>
  <si>
    <t>89a8a2b4dd3ffff</t>
  </si>
  <si>
    <t>330330205001421</t>
  </si>
  <si>
    <t>89a8a3872abffff</t>
  </si>
  <si>
    <t>89a8a069e07ffff</t>
  </si>
  <si>
    <t>89a8a2b8193ffff</t>
  </si>
  <si>
    <t>89a8a38a66bffff</t>
  </si>
  <si>
    <t>89a8a066a47ffff</t>
  </si>
  <si>
    <t>89a8a39306bffff</t>
  </si>
  <si>
    <t>89a8a065907ffff</t>
  </si>
  <si>
    <t>89a8a3941abffff</t>
  </si>
  <si>
    <t>89a8a39642bffff</t>
  </si>
  <si>
    <t>89a8a39756bffff</t>
  </si>
  <si>
    <t>89a8a063687ffff</t>
  </si>
  <si>
    <t>89a8a3986abffff</t>
  </si>
  <si>
    <t>330350005200075</t>
  </si>
  <si>
    <t>89a8a39a92bffff</t>
  </si>
  <si>
    <t>89a8a062547ffff</t>
  </si>
  <si>
    <t>89a8a06188bffff</t>
  </si>
  <si>
    <t>330455705320054</t>
  </si>
  <si>
    <t>89a8a0629cbffff</t>
  </si>
  <si>
    <t>89a8a061407ffff</t>
  </si>
  <si>
    <t>330455705130224</t>
  </si>
  <si>
    <t>89a8a064c4bffff</t>
  </si>
  <si>
    <t>89a8a065d8bffff</t>
  </si>
  <si>
    <t>89a8a0602c7ffff</t>
  </si>
  <si>
    <t>330455705170810</t>
  </si>
  <si>
    <t>33045570732</t>
  </si>
  <si>
    <t>Dona Francisca</t>
  </si>
  <si>
    <t>89a8a066ecbffff</t>
  </si>
  <si>
    <t>330455705220351</t>
  </si>
  <si>
    <t>89a8a06914bffff</t>
  </si>
  <si>
    <t>89a8a06b3cbffff</t>
  </si>
  <si>
    <t>330330205000768</t>
  </si>
  <si>
    <t>89a8a06c50bffff</t>
  </si>
  <si>
    <t>330170205000185</t>
  </si>
  <si>
    <t>89a8a071b4bffff</t>
  </si>
  <si>
    <t>89a8a3c162bffff</t>
  </si>
  <si>
    <t>89a8a3ca02bffff</t>
  </si>
  <si>
    <t>89a8a39a4a7ffff</t>
  </si>
  <si>
    <t>330350005120058</t>
  </si>
  <si>
    <t>89a8a3cb16bffff</t>
  </si>
  <si>
    <t>89a8a399367ffff</t>
  </si>
  <si>
    <t>89a8a1c1a4fffff</t>
  </si>
  <si>
    <t>89a8a398227ffff</t>
  </si>
  <si>
    <t>89a8a3d2a2bffff</t>
  </si>
  <si>
    <t>89a8a3d4cabffff</t>
  </si>
  <si>
    <t>89a8a394e67ffff</t>
  </si>
  <si>
    <t>89a8a3d806bffff</t>
  </si>
  <si>
    <t>89a8a391aa7ffff</t>
  </si>
  <si>
    <t>89a8a3d91abffff</t>
  </si>
  <si>
    <t>89a8a390967ffff</t>
  </si>
  <si>
    <t>89a8a2a0e27ffff</t>
  </si>
  <si>
    <t>89a8a3db42bffff</t>
  </si>
  <si>
    <t>89a8a2a30a7ffff</t>
  </si>
  <si>
    <t>89a8a2a5327ffff</t>
  </si>
  <si>
    <t>89a8a2a6467ffff</t>
  </si>
  <si>
    <t>89a8a2a75a7ffff</t>
  </si>
  <si>
    <t>330490410000166</t>
  </si>
  <si>
    <t>89a8a2aa967ffff</t>
  </si>
  <si>
    <t>89a8a2add27ffff</t>
  </si>
  <si>
    <t>89a8a38b327ffff</t>
  </si>
  <si>
    <t>89a8a2aee67ffff</t>
  </si>
  <si>
    <t>89a8a2b8e4fffff</t>
  </si>
  <si>
    <t>89a8a2b44a7ffff</t>
  </si>
  <si>
    <t>89a8a2b89a7ffff</t>
  </si>
  <si>
    <t>89a8a2b6bcfffff</t>
  </si>
  <si>
    <t>89a8a2bac27ffff</t>
  </si>
  <si>
    <t>89a8a2b5a8fffff</t>
  </si>
  <si>
    <t>89a8a2b494fffff</t>
  </si>
  <si>
    <t>89a8a382927ffff</t>
  </si>
  <si>
    <t>330360905000027</t>
  </si>
  <si>
    <t>89a8a2af30fffff</t>
  </si>
  <si>
    <t>89a8a3806a7ffff</t>
  </si>
  <si>
    <t>89a8a0395c7ffff</t>
  </si>
  <si>
    <t>89a8a2ae1cfffff</t>
  </si>
  <si>
    <t>330190005000303</t>
  </si>
  <si>
    <t>89a8a2ad08fffff</t>
  </si>
  <si>
    <t>89a8a2aae0fffff</t>
  </si>
  <si>
    <t>89a8a2a8b8fffff</t>
  </si>
  <si>
    <t>89a8a024033ffff</t>
  </si>
  <si>
    <t>89a8a025173ffff</t>
  </si>
  <si>
    <t>89a8a2a468fffff</t>
  </si>
  <si>
    <t>330490415000386</t>
  </si>
  <si>
    <t>89a8a2a354fffff</t>
  </si>
  <si>
    <t>330270005000178</t>
  </si>
  <si>
    <t>89a8a02e947ffff</t>
  </si>
  <si>
    <t>89a8a1c9b23ffff</t>
  </si>
  <si>
    <t>89a8a2a240fffff</t>
  </si>
  <si>
    <t>89a8a02d807ffff</t>
  </si>
  <si>
    <t>89a8a232d8fffff</t>
  </si>
  <si>
    <t>89a8a2a12cfffff</t>
  </si>
  <si>
    <t>89a8a02c6c7ffff</t>
  </si>
  <si>
    <t>89a8a1cac63ffff</t>
  </si>
  <si>
    <t>89a8a02b587ffff</t>
  </si>
  <si>
    <t>89a8a2a018fffff</t>
  </si>
  <si>
    <t>89a8a028533ffff</t>
  </si>
  <si>
    <t>330455705240348</t>
  </si>
  <si>
    <t>89a8a02a447ffff</t>
  </si>
  <si>
    <t>89a8a3d8513ffff</t>
  </si>
  <si>
    <t>89a8a234ca3ffff</t>
  </si>
  <si>
    <t>89a8a029307ffff</t>
  </si>
  <si>
    <t>89a8a3d73d3ffff</t>
  </si>
  <si>
    <t>330170215000174</t>
  </si>
  <si>
    <t>89a8a0281c7ffff</t>
  </si>
  <si>
    <t>330455705230475</t>
  </si>
  <si>
    <t>89a8a029673ffff</t>
  </si>
  <si>
    <t>89a8a3d6293ffff</t>
  </si>
  <si>
    <t>89a8a3d5153ffff</t>
  </si>
  <si>
    <t>89a8a3d4013ffff</t>
  </si>
  <si>
    <t>89a8a024e07ffff</t>
  </si>
  <si>
    <t>89a8a02ca33ffff</t>
  </si>
  <si>
    <t>89a8a3d1d93ffff</t>
  </si>
  <si>
    <t>89a8a2a163bffff</t>
  </si>
  <si>
    <t>89a8a021a47ffff</t>
  </si>
  <si>
    <t>89a8a3d0c53ffff</t>
  </si>
  <si>
    <t>89a8a02db73ffff</t>
  </si>
  <si>
    <t>89a8a02ecb3ffff</t>
  </si>
  <si>
    <t>89a8a2a5b3bffff</t>
  </si>
  <si>
    <t>89a8a2a6c7bffff</t>
  </si>
  <si>
    <t>89a8a2aa03bffff</t>
  </si>
  <si>
    <t>89a8a035433ffff</t>
  </si>
  <si>
    <t>89a8a2ab17bffff</t>
  </si>
  <si>
    <t>89a8a3cb613ffff</t>
  </si>
  <si>
    <t>89a8a2ac2bbffff</t>
  </si>
  <si>
    <t>89a8a2ae53bffff</t>
  </si>
  <si>
    <t>89a8a3ca4d3ffff</t>
  </si>
  <si>
    <t>89a8a039933ffff</t>
  </si>
  <si>
    <t>330455705310397</t>
  </si>
  <si>
    <t>89a8a3c9393ffff</t>
  </si>
  <si>
    <t>89a8a2af67bffff</t>
  </si>
  <si>
    <t>89a8a3c8253ffff</t>
  </si>
  <si>
    <t>89a8a15364bffff</t>
  </si>
  <si>
    <t>89a8a380a13ffff</t>
  </si>
  <si>
    <t>89a8a3c7113ffff</t>
  </si>
  <si>
    <t>89a8a15250bffff</t>
  </si>
  <si>
    <t>89a8a382c93ffff</t>
  </si>
  <si>
    <t>330227005010028</t>
  </si>
  <si>
    <t>89a8a2b4cbbffff</t>
  </si>
  <si>
    <t>330330205001323</t>
  </si>
  <si>
    <t>33033020036</t>
  </si>
  <si>
    <t>Cantagalo II</t>
  </si>
  <si>
    <t>89a8a387193ffff</t>
  </si>
  <si>
    <t>89a8a3c2c13ffff</t>
  </si>
  <si>
    <t>89a8a3882d3ffff</t>
  </si>
  <si>
    <t>89a8a389413ffff</t>
  </si>
  <si>
    <t>89a8a2b807bffff</t>
  </si>
  <si>
    <t>89a8a38a553ffff</t>
  </si>
  <si>
    <t>89a8a2b91bbffff</t>
  </si>
  <si>
    <t>89a8a38b693ffff</t>
  </si>
  <si>
    <t>89a8a0753b3ffff</t>
  </si>
  <si>
    <t>89a8a390cd3ffff</t>
  </si>
  <si>
    <t>89a8a391e13ffff</t>
  </si>
  <si>
    <t>89a8a074273ffff</t>
  </si>
  <si>
    <t>89a8a394093ffff</t>
  </si>
  <si>
    <t>89a8a3951d3ffff</t>
  </si>
  <si>
    <t>89a8a396313ffff</t>
  </si>
  <si>
    <t>89a8a397453ffff</t>
  </si>
  <si>
    <t>89a8a398593ffff</t>
  </si>
  <si>
    <t>89a8a06ec33ffff</t>
  </si>
  <si>
    <t>330510905000008</t>
  </si>
  <si>
    <t>89a8a3996d3ffff</t>
  </si>
  <si>
    <t>89a8a39a813ffff</t>
  </si>
  <si>
    <t>330350005180196</t>
  </si>
  <si>
    <t>89a8a060633ffff</t>
  </si>
  <si>
    <t>89a8a0628b3ffff</t>
  </si>
  <si>
    <t>89a8a064b33ffff</t>
  </si>
  <si>
    <t>89a8a06c9b3ffff</t>
  </si>
  <si>
    <t>89a8a065c73ffff</t>
  </si>
  <si>
    <t>330320305000086</t>
  </si>
  <si>
    <t>89a8a066db3ffff</t>
  </si>
  <si>
    <t>89a8a069033ffff</t>
  </si>
  <si>
    <t>330490420000370</t>
  </si>
  <si>
    <t>33049040018</t>
  </si>
  <si>
    <t>Vila Esperança</t>
  </si>
  <si>
    <t>89a8a06b2b3ffff</t>
  </si>
  <si>
    <t>330330205001236</t>
  </si>
  <si>
    <t>89a8a06e673ffff</t>
  </si>
  <si>
    <t>330455705160206</t>
  </si>
  <si>
    <t>89a8a067373ffff</t>
  </si>
  <si>
    <t>89a8a066233ffff</t>
  </si>
  <si>
    <t>330455705220083</t>
  </si>
  <si>
    <t>89a8a062e73ffff</t>
  </si>
  <si>
    <t>330455705210632</t>
  </si>
  <si>
    <t>89a8a061d33ffff</t>
  </si>
  <si>
    <t>330455705320149</t>
  </si>
  <si>
    <t>89a8a3c1513ffff</t>
  </si>
  <si>
    <t>89a8a3c2653ffff</t>
  </si>
  <si>
    <t>89a8a15308bffff</t>
  </si>
  <si>
    <t>89a8a3cb053ffff</t>
  </si>
  <si>
    <t>89a8a3d2913ffff</t>
  </si>
  <si>
    <t>89a8a025987ffff</t>
  </si>
  <si>
    <t>89a8a3d4b93ffff</t>
  </si>
  <si>
    <t>89a8a026ac7ffff</t>
  </si>
  <si>
    <t>89a8a3d5cd3ffff</t>
  </si>
  <si>
    <t>89a8a39add3ffff</t>
  </si>
  <si>
    <t>89a8a3d6e13ffff</t>
  </si>
  <si>
    <t>89a8a399c93ffff</t>
  </si>
  <si>
    <t>89a8a028d47ffff</t>
  </si>
  <si>
    <t>89a8a029e87ffff</t>
  </si>
  <si>
    <t>89a8a398b53ffff</t>
  </si>
  <si>
    <t>89a8a3d9093ffff</t>
  </si>
  <si>
    <t>89a8a236963ffff</t>
  </si>
  <si>
    <t>89a8a3da1d3ffff</t>
  </si>
  <si>
    <t>89a8a02c107ffff</t>
  </si>
  <si>
    <t>89a8a2a0d0fffff</t>
  </si>
  <si>
    <t>89a8a3db313ffff</t>
  </si>
  <si>
    <t>89a8a02d247ffff</t>
  </si>
  <si>
    <t>89a8a2a1e4fffff</t>
  </si>
  <si>
    <t>89a8a02e387ffff</t>
  </si>
  <si>
    <t>330200705000017</t>
  </si>
  <si>
    <t>89a8a394653ffff</t>
  </si>
  <si>
    <t>89a8a2a40cfffff</t>
  </si>
  <si>
    <t>89a8a393513ffff</t>
  </si>
  <si>
    <t>89a8a02f4c7ffff</t>
  </si>
  <si>
    <t>330455705240123</t>
  </si>
  <si>
    <t>89a8a3923d3ffff</t>
  </si>
  <si>
    <t>89a8a2a520fffff</t>
  </si>
  <si>
    <t>89a8a2a634fffff</t>
  </si>
  <si>
    <t>330490405000275</t>
  </si>
  <si>
    <t>89a8a391293ffff</t>
  </si>
  <si>
    <t>330350005120145</t>
  </si>
  <si>
    <t>89a8a2a748fffff</t>
  </si>
  <si>
    <t>330490410000058</t>
  </si>
  <si>
    <t>89a8a2a85cfffff</t>
  </si>
  <si>
    <t>89a8a390153ffff</t>
  </si>
  <si>
    <t>89a8a2aa84fffff</t>
  </si>
  <si>
    <t>89a8a036d87ffff</t>
  </si>
  <si>
    <t>89a8a2acacfffff</t>
  </si>
  <si>
    <t>89a8a2adc0fffff</t>
  </si>
  <si>
    <t>89a8a039007ffff</t>
  </si>
  <si>
    <t>89a8a2aed4fffff</t>
  </si>
  <si>
    <t>89a8a2ba8bbffff</t>
  </si>
  <si>
    <t>89a8a381227ffff</t>
  </si>
  <si>
    <t>89a8a2b863bffff</t>
  </si>
  <si>
    <t>89a8a382367ffff</t>
  </si>
  <si>
    <t>89a8a3834a7ffff</t>
  </si>
  <si>
    <t>89a8a2b63bbffff</t>
  </si>
  <si>
    <t>89a8a2b438fffff</t>
  </si>
  <si>
    <t>89a8a2b527bffff</t>
  </si>
  <si>
    <t>89a8a386613ffff</t>
  </si>
  <si>
    <t>89a8a2b413bffff</t>
  </si>
  <si>
    <t>89a8a2b54cfffff</t>
  </si>
  <si>
    <t>89a8a383253ffff</t>
  </si>
  <si>
    <t>89a8a2b888fffff</t>
  </si>
  <si>
    <t>89a8a2b0d7bffff</t>
  </si>
  <si>
    <t>89a8a382113ffff</t>
  </si>
  <si>
    <t>89a8a2b99cfffff</t>
  </si>
  <si>
    <t>89a8a2bab0fffff</t>
  </si>
  <si>
    <t>89a8a3903a7ffff</t>
  </si>
  <si>
    <t>89a8a2ad9bbffff</t>
  </si>
  <si>
    <t>89a8a392627ffff</t>
  </si>
  <si>
    <t>330350005170112</t>
  </si>
  <si>
    <t>89a8a2ac87bffff</t>
  </si>
  <si>
    <t>89a8a3948a7ffff</t>
  </si>
  <si>
    <t>89a8a396b27ffff</t>
  </si>
  <si>
    <t>89a8a398da7ffff</t>
  </si>
  <si>
    <t>89a8a39b027ffff</t>
  </si>
  <si>
    <t>330045605020090</t>
  </si>
  <si>
    <t>89a8a2a837bffff</t>
  </si>
  <si>
    <t>89a8a060e47ffff</t>
  </si>
  <si>
    <t>330455705200045</t>
  </si>
  <si>
    <t>89a8a0630c7ffff</t>
  </si>
  <si>
    <t>89a8a2a723bffff</t>
  </si>
  <si>
    <t>89a8a064207ffff</t>
  </si>
  <si>
    <t>89a8a065347ffff</t>
  </si>
  <si>
    <t>330510915000008</t>
  </si>
  <si>
    <t>89a8a066487ffff</t>
  </si>
  <si>
    <t>89a8a0675c7ffff</t>
  </si>
  <si>
    <t>89a8a06a987ffff</t>
  </si>
  <si>
    <t>330455705360148</t>
  </si>
  <si>
    <t>33045570154</t>
  </si>
  <si>
    <t>Parque Rubens Vaz</t>
  </si>
  <si>
    <t>58</t>
  </si>
  <si>
    <t>89a8a06cc07ffff</t>
  </si>
  <si>
    <t>89a8a02f273ffff</t>
  </si>
  <si>
    <t>89a8a06dd47ffff</t>
  </si>
  <si>
    <t>89a8a06ee87ffff</t>
  </si>
  <si>
    <t>89a8a02e133ffff</t>
  </si>
  <si>
    <t>89a8a2a2d3bffff</t>
  </si>
  <si>
    <t>89a8a0744c7ffff</t>
  </si>
  <si>
    <t>330455705291083</t>
  </si>
  <si>
    <t>89a8a2a0abbffff</t>
  </si>
  <si>
    <t>89a8a075607ffff</t>
  </si>
  <si>
    <t>89a8a02ad73ffff</t>
  </si>
  <si>
    <t>89a8a0789c7ffff</t>
  </si>
  <si>
    <t>89a8a1cd4a3ffff</t>
  </si>
  <si>
    <t>89a8a029c33ffff</t>
  </si>
  <si>
    <t>330455705230153</t>
  </si>
  <si>
    <t>89a8a026873ffff</t>
  </si>
  <si>
    <t>89a8a3c2e67ffff</t>
  </si>
  <si>
    <t>89a8a3c6227ffff</t>
  </si>
  <si>
    <t>89a8a3c84a7ffff</t>
  </si>
  <si>
    <t>89a8a0234b3ffff</t>
  </si>
  <si>
    <t>89a8a020b5bffff</t>
  </si>
  <si>
    <t>89a8a3d0ea7ffff</t>
  </si>
  <si>
    <t>89a8a021233ffff</t>
  </si>
  <si>
    <t>89a8a02505bffff</t>
  </si>
  <si>
    <t>89a8a3d4267ffff</t>
  </si>
  <si>
    <t>89a8a1c88cbffff</t>
  </si>
  <si>
    <t>89a8a3d53a7ffff</t>
  </si>
  <si>
    <t>89a8a1c9a0bffff</t>
  </si>
  <si>
    <t>89a8a1cab4bffff</t>
  </si>
  <si>
    <t>89a8a3d7627ffff</t>
  </si>
  <si>
    <t>89a8a02841bffff</t>
  </si>
  <si>
    <t>89a8a02955bffff</t>
  </si>
  <si>
    <t>330455705230278</t>
  </si>
  <si>
    <t>89a8a02a69bffff</t>
  </si>
  <si>
    <t>89a8a3d98a7ffff</t>
  </si>
  <si>
    <t>89a8a1cf04bffff</t>
  </si>
  <si>
    <t>89a8a02c91bffff</t>
  </si>
  <si>
    <t>89a8a2a1523ffff</t>
  </si>
  <si>
    <t>89a8a02da5bffff</t>
  </si>
  <si>
    <t>89a8a2a2663ffff</t>
  </si>
  <si>
    <t>89a8a02eb9bffff</t>
  </si>
  <si>
    <t>89a8a2a5a23ffff</t>
  </si>
  <si>
    <t>89a8a2ac1a3ffff</t>
  </si>
  <si>
    <t>89a8a2ae423ffff</t>
  </si>
  <si>
    <t>89a8a03981bffff</t>
  </si>
  <si>
    <t>89a8a2af563ffff</t>
  </si>
  <si>
    <t>89a8a382b7bffff</t>
  </si>
  <si>
    <t>89a8a2b4ba3ffff</t>
  </si>
  <si>
    <t>89a8a38707bffff</t>
  </si>
  <si>
    <t>89a8a2b6e23ffff</t>
  </si>
  <si>
    <t>89a8a38a43bffff</t>
  </si>
  <si>
    <t>89a8a2b90a3ffff</t>
  </si>
  <si>
    <t>89a8a38b57bffff</t>
  </si>
  <si>
    <t>89a8a390bbbffff</t>
  </si>
  <si>
    <t>89a8a392e3bffff</t>
  </si>
  <si>
    <t>89a8a3950bbffff</t>
  </si>
  <si>
    <t>89a8a39733bffff</t>
  </si>
  <si>
    <t>89a8a39847bffff</t>
  </si>
  <si>
    <t>330350005200026</t>
  </si>
  <si>
    <t>89a8a3995bbffff</t>
  </si>
  <si>
    <t>89a8a06051bffff</t>
  </si>
  <si>
    <t>89a8a06165bffff</t>
  </si>
  <si>
    <t>330455705080154</t>
  </si>
  <si>
    <t>89a8a064a1bffff</t>
  </si>
  <si>
    <t>89a8a065b5bffff</t>
  </si>
  <si>
    <t>330350005100123</t>
  </si>
  <si>
    <t>89a8a066c9bffff</t>
  </si>
  <si>
    <t>330455705230029</t>
  </si>
  <si>
    <t>89a8a06a05bffff</t>
  </si>
  <si>
    <t>89a8a06b19bffff</t>
  </si>
  <si>
    <t>89a8a06c2dbffff</t>
  </si>
  <si>
    <t>89a8a06e55bffff</t>
  </si>
  <si>
    <t>330455705190409</t>
  </si>
  <si>
    <t>89a8a06f69bffff</t>
  </si>
  <si>
    <t>89a8a07191bffff</t>
  </si>
  <si>
    <t>330455705290042</t>
  </si>
  <si>
    <t>89a8a074cdbffff</t>
  </si>
  <si>
    <t>89a8a075e1bffff</t>
  </si>
  <si>
    <t>89a8a3c02bbffff</t>
  </si>
  <si>
    <t>89a8a3c253bffff</t>
  </si>
  <si>
    <t>330250220000138</t>
  </si>
  <si>
    <t>89a8a3c367bffff</t>
  </si>
  <si>
    <t>89a8a3d057bffff</t>
  </si>
  <si>
    <t>89a8a02136fffff</t>
  </si>
  <si>
    <t>89a8a02586fffff</t>
  </si>
  <si>
    <t>89a8a3d4a7bffff</t>
  </si>
  <si>
    <t>89a8a0269afffff</t>
  </si>
  <si>
    <t>89a8a3d5bbbffff</t>
  </si>
  <si>
    <t>89a8a028c2fffff</t>
  </si>
  <si>
    <t>89a8a029d6fffff</t>
  </si>
  <si>
    <t>89a8a3da0bbffff</t>
  </si>
  <si>
    <t>89a8a23684bffff</t>
  </si>
  <si>
    <t>89a8a02aeafffff</t>
  </si>
  <si>
    <t>330455705240248</t>
  </si>
  <si>
    <t>89a8a02d12fffff</t>
  </si>
  <si>
    <t>89a8a2a1d37ffff</t>
  </si>
  <si>
    <t>89a8a02e26fffff</t>
  </si>
  <si>
    <t>89a8a2a2e77ffff</t>
  </si>
  <si>
    <t>89a8a02f3afffff</t>
  </si>
  <si>
    <t>89a8a2a6237ffff</t>
  </si>
  <si>
    <t>89a8a2a7377ffff</t>
  </si>
  <si>
    <t>330490415000111</t>
  </si>
  <si>
    <t>89a8a2a84b7ffff</t>
  </si>
  <si>
    <t>89a8a036c6fffff</t>
  </si>
  <si>
    <t>89a8a2ac9b7ffff</t>
  </si>
  <si>
    <t>89a8a2aec37ffff</t>
  </si>
  <si>
    <t>89a8a38110fffff</t>
  </si>
  <si>
    <t>89a8a38224fffff</t>
  </si>
  <si>
    <t>89a8a38338fffff</t>
  </si>
  <si>
    <t>89a8a2b4277ffff</t>
  </si>
  <si>
    <t>89a8a2b53b7ffff</t>
  </si>
  <si>
    <t>89a8a38ac4fffff</t>
  </si>
  <si>
    <t>89a8a2b98b7ffff</t>
  </si>
  <si>
    <t>89a8a39028fffff</t>
  </si>
  <si>
    <t>89a8a3913cfffff</t>
  </si>
  <si>
    <t>330350005180184</t>
  </si>
  <si>
    <t>89a8a39250fffff</t>
  </si>
  <si>
    <t>89a8a39364fffff</t>
  </si>
  <si>
    <t>89a8a3958cfffff</t>
  </si>
  <si>
    <t>89a8a396a0fffff</t>
  </si>
  <si>
    <t>89a8a398c8fffff</t>
  </si>
  <si>
    <t>89a8a399dcfffff</t>
  </si>
  <si>
    <t>89a8a060d2fffff</t>
  </si>
  <si>
    <t>330455705210228</t>
  </si>
  <si>
    <t>89a8a061e6fffff</t>
  </si>
  <si>
    <t>330455705150045</t>
  </si>
  <si>
    <t>89a8a06522fffff</t>
  </si>
  <si>
    <t>89a8a06636fffff</t>
  </si>
  <si>
    <t>330455705220629</t>
  </si>
  <si>
    <t>89a8a0674afffff</t>
  </si>
  <si>
    <t>330455705370532</t>
  </si>
  <si>
    <t>89a8a06dc2fffff</t>
  </si>
  <si>
    <t>89a8a06ed6fffff</t>
  </si>
  <si>
    <t>330510910000012</t>
  </si>
  <si>
    <t>89a8a2b5ba7ffff</t>
  </si>
  <si>
    <t>89a8a2b4a67ffff</t>
  </si>
  <si>
    <t>89a8a0743afffff</t>
  </si>
  <si>
    <t>89a8a0788afffff</t>
  </si>
  <si>
    <t>89a8a07ab2fffff</t>
  </si>
  <si>
    <t>89a8a2af427ffff</t>
  </si>
  <si>
    <t>89a8a2ad1a7ffff</t>
  </si>
  <si>
    <t>89a8a2ac067ffff</t>
  </si>
  <si>
    <t>89a8a152647ffff</t>
  </si>
  <si>
    <t>89a8a3c94cfffff</t>
  </si>
  <si>
    <t>89a8a3ca60fffff</t>
  </si>
  <si>
    <t>330185005000131</t>
  </si>
  <si>
    <t>89a8a2a8ca7ffff</t>
  </si>
  <si>
    <t>89a8a020a43ffff</t>
  </si>
  <si>
    <t>89a8a2a6a27ffff</t>
  </si>
  <si>
    <t>89a8a3d0d8fffff</t>
  </si>
  <si>
    <t>89a8a021b83ffff</t>
  </si>
  <si>
    <t>89a8a3d1ecfffff</t>
  </si>
  <si>
    <t>89a8a3d414fffff</t>
  </si>
  <si>
    <t>89a8a3d528fffff</t>
  </si>
  <si>
    <t>89a8a2a3667ffff</t>
  </si>
  <si>
    <t>89a8a3d63cfffff</t>
  </si>
  <si>
    <t>89a8a0271c3ffff</t>
  </si>
  <si>
    <t>89a8a2a2527ffff</t>
  </si>
  <si>
    <t>89a8a1caa33ffff</t>
  </si>
  <si>
    <t>89a8a028303ffff</t>
  </si>
  <si>
    <t>330455705230451</t>
  </si>
  <si>
    <t>89a8a3d750fffff</t>
  </si>
  <si>
    <t>330170210000652</t>
  </si>
  <si>
    <t>89a8a029443ffff</t>
  </si>
  <si>
    <t>330455705230852</t>
  </si>
  <si>
    <t>89a8a3d864fffff</t>
  </si>
  <si>
    <t>89a8a3da8abffff</t>
  </si>
  <si>
    <t>89a8a2a02a7ffff</t>
  </si>
  <si>
    <t>89a8a02a583ffff</t>
  </si>
  <si>
    <t>330455705310127</t>
  </si>
  <si>
    <t>89a8a3da8cfffff</t>
  </si>
  <si>
    <t>89a8a2a02cbffff</t>
  </si>
  <si>
    <t>89a8a3d862bffff</t>
  </si>
  <si>
    <t>89a8a234dbbffff</t>
  </si>
  <si>
    <t>89a8a02b6c3ffff</t>
  </si>
  <si>
    <t>89a8a02c803ffff</t>
  </si>
  <si>
    <t>89a8a2a140bffff</t>
  </si>
  <si>
    <t>89a8a1caa0fffff</t>
  </si>
  <si>
    <t>89a8a3d63abffff</t>
  </si>
  <si>
    <t>89a8a1c98cfffff</t>
  </si>
  <si>
    <t>89a8a3d526bffff</t>
  </si>
  <si>
    <t>89a8a02d943ffff</t>
  </si>
  <si>
    <t>89a8a2a254bffff</t>
  </si>
  <si>
    <t>89a8a3d412bffff</t>
  </si>
  <si>
    <t>89a8a02ea83ffff</t>
  </si>
  <si>
    <t>89a8a2a368bffff</t>
  </si>
  <si>
    <t>89a8a2a590bffff</t>
  </si>
  <si>
    <t>89a8a3d1eabffff</t>
  </si>
  <si>
    <t>89a8a2a6a4bffff</t>
  </si>
  <si>
    <t>89a8a3d0d6bffff</t>
  </si>
  <si>
    <t>89a8a2a8ccbffff</t>
  </si>
  <si>
    <t>89a8a2ac08bffff</t>
  </si>
  <si>
    <t>89a8a2ad1cbffff</t>
  </si>
  <si>
    <t>89a8a2ae30bffff</t>
  </si>
  <si>
    <t>330190005000354</t>
  </si>
  <si>
    <t>89a8a2af44bffff</t>
  </si>
  <si>
    <t>89a8a382a63ffff</t>
  </si>
  <si>
    <t>89a8a3c94abffff</t>
  </si>
  <si>
    <t>89a8a2b4a8bffff</t>
  </si>
  <si>
    <t>89a8a2b5bcbffff</t>
  </si>
  <si>
    <t>89a8a152623ffff</t>
  </si>
  <si>
    <t>89a8a3880a3ffff</t>
  </si>
  <si>
    <t>89a8a2b6d0bffff</t>
  </si>
  <si>
    <t>89a8a38a323ffff</t>
  </si>
  <si>
    <t>89a8a38b463ffff</t>
  </si>
  <si>
    <t>89a8a390aa3ffff</t>
  </si>
  <si>
    <t>89a8a07ab0bffff</t>
  </si>
  <si>
    <t>89a8a392d23ffff</t>
  </si>
  <si>
    <t>89a8a07888bffff</t>
  </si>
  <si>
    <t>330455705100427</t>
  </si>
  <si>
    <t>89a8a397223ffff</t>
  </si>
  <si>
    <t>89a8a398363ffff</t>
  </si>
  <si>
    <t>89a8a3994a3ffff</t>
  </si>
  <si>
    <t>89a8a0754cbffff</t>
  </si>
  <si>
    <t>89a8a060403ffff</t>
  </si>
  <si>
    <t>89a8a061543ffff</t>
  </si>
  <si>
    <t>89a8a07438bffff</t>
  </si>
  <si>
    <t>89a8a062683ffff</t>
  </si>
  <si>
    <t>89a8a064903ffff</t>
  </si>
  <si>
    <t>89a8a065a43ffff</t>
  </si>
  <si>
    <t>89a8a066b83ffff</t>
  </si>
  <si>
    <t>89a8a06b083ffff</t>
  </si>
  <si>
    <t>330330205000208</t>
  </si>
  <si>
    <t>89a8a06c1c3ffff</t>
  </si>
  <si>
    <t>330170205000703</t>
  </si>
  <si>
    <t>89a8a06ed4bffff</t>
  </si>
  <si>
    <t>330510910000157</t>
  </si>
  <si>
    <t>89a8a06d303ffff</t>
  </si>
  <si>
    <t>89a8a06e443ffff</t>
  </si>
  <si>
    <t>330455705190095</t>
  </si>
  <si>
    <t>89a8a06dc0bffff</t>
  </si>
  <si>
    <t>89a8a06f583ffff</t>
  </si>
  <si>
    <t>330455705160131</t>
  </si>
  <si>
    <t>89a8a06cacbffff</t>
  </si>
  <si>
    <t>330170210000395</t>
  </si>
  <si>
    <t>89a8a074bc3ffff</t>
  </si>
  <si>
    <t>89a8a075d03ffff</t>
  </si>
  <si>
    <t>89a8a076e43ffff</t>
  </si>
  <si>
    <t>89a8a06748bffff</t>
  </si>
  <si>
    <t>89a8a06634bffff</t>
  </si>
  <si>
    <t>330455705220222</t>
  </si>
  <si>
    <t>89a8a06520bffff</t>
  </si>
  <si>
    <t>330455705300224</t>
  </si>
  <si>
    <t>89a8a0640cbffff</t>
  </si>
  <si>
    <t>89a8a3c2423ffff</t>
  </si>
  <si>
    <t>330250220000074</t>
  </si>
  <si>
    <t>89a8a3c3563ffff</t>
  </si>
  <si>
    <t>89a8a061e4bffff</t>
  </si>
  <si>
    <t>89a8a060d0bffff</t>
  </si>
  <si>
    <t>330455705211120</t>
  </si>
  <si>
    <t>89a8a3cae23ffff</t>
  </si>
  <si>
    <t>89a8a021257ffff</t>
  </si>
  <si>
    <t>89a8a024617ffff</t>
  </si>
  <si>
    <t>89a8a3d4963ffff</t>
  </si>
  <si>
    <t>89a8a026897ffff</t>
  </si>
  <si>
    <t>89a8a3d5aa3ffff</t>
  </si>
  <si>
    <t>89a8a028b17ffff</t>
  </si>
  <si>
    <t>89a8a029c57ffff</t>
  </si>
  <si>
    <t>330455705230143</t>
  </si>
  <si>
    <t>89a8a3d8e63ffff</t>
  </si>
  <si>
    <t>89a8a1cd4c7ffff</t>
  </si>
  <si>
    <t>89a8a02ad97ffff</t>
  </si>
  <si>
    <t>330455705240144</t>
  </si>
  <si>
    <t>89a8a02d017ffff</t>
  </si>
  <si>
    <t>89a8a02e157ffff</t>
  </si>
  <si>
    <t>330200705000141</t>
  </si>
  <si>
    <t>89a8a02f297ffff</t>
  </si>
  <si>
    <t>89a8a399dabffff</t>
  </si>
  <si>
    <t>89a8a398c6bffff</t>
  </si>
  <si>
    <t>89a8a036b57ffff</t>
  </si>
  <si>
    <t>89a8a382137ffff</t>
  </si>
  <si>
    <t>89a8a383277ffff</t>
  </si>
  <si>
    <t>89a8a386637ffff</t>
  </si>
  <si>
    <t>89a8a3958abffff</t>
  </si>
  <si>
    <t>89a8a39362bffff</t>
  </si>
  <si>
    <t>89a8a390177ffff</t>
  </si>
  <si>
    <t>89a8a3912b7ffff</t>
  </si>
  <si>
    <t>89a8a393537ffff</t>
  </si>
  <si>
    <t>89a8a3913abffff</t>
  </si>
  <si>
    <t>89a8a394677ffff</t>
  </si>
  <si>
    <t>89a8a39026bffff</t>
  </si>
  <si>
    <t>89a8a398b77ffff</t>
  </si>
  <si>
    <t>89a8a399cb7ffff</t>
  </si>
  <si>
    <t>89a8a060c17ffff</t>
  </si>
  <si>
    <t>330455705211132</t>
  </si>
  <si>
    <t>89a8a061d57ffff</t>
  </si>
  <si>
    <t>330455705170499</t>
  </si>
  <si>
    <t>89a8a062e97ffff</t>
  </si>
  <si>
    <t>330455705211441</t>
  </si>
  <si>
    <t>89a8a065117ffff</t>
  </si>
  <si>
    <t>330455705270100</t>
  </si>
  <si>
    <t>89a8a066257ffff</t>
  </si>
  <si>
    <t>330455705220508</t>
  </si>
  <si>
    <t>89a8a067397ffff</t>
  </si>
  <si>
    <t>330455705370381</t>
  </si>
  <si>
    <t>89a8a2ba9d3ffff</t>
  </si>
  <si>
    <t>89a8a069617ffff</t>
  </si>
  <si>
    <t>89a8a2b9893ffff</t>
  </si>
  <si>
    <t>89a8a06c9d7ffff</t>
  </si>
  <si>
    <t>89a8a06db17ffff</t>
  </si>
  <si>
    <t>89a8a06ec57ffff</t>
  </si>
  <si>
    <t>330510905000078</t>
  </si>
  <si>
    <t>89a8a2b5393ffff</t>
  </si>
  <si>
    <t>89a8a2b4253ffff</t>
  </si>
  <si>
    <t>89a8a074297ffff</t>
  </si>
  <si>
    <t>330455705291371</t>
  </si>
  <si>
    <t>89a8a0753d7ffff</t>
  </si>
  <si>
    <t>89a8a38336bffff</t>
  </si>
  <si>
    <t>89a8a38222bffff</t>
  </si>
  <si>
    <t>89a8a2aec13ffff</t>
  </si>
  <si>
    <t>89a8a038ecbffff</t>
  </si>
  <si>
    <t>89a8a2adad3ffff</t>
  </si>
  <si>
    <t>89a8a3c2c37ffff</t>
  </si>
  <si>
    <t>89a8a2ac993ffff</t>
  </si>
  <si>
    <t>89a8a036c4bffff</t>
  </si>
  <si>
    <t>89a8a1d937bffff</t>
  </si>
  <si>
    <t>89a8a15252fffff</t>
  </si>
  <si>
    <t>89a8a2a8493ffff</t>
  </si>
  <si>
    <t>89a8a3c7137ffff</t>
  </si>
  <si>
    <t>89a8a15366fffff</t>
  </si>
  <si>
    <t>89a8a2a7353ffff</t>
  </si>
  <si>
    <t>330490415000576</t>
  </si>
  <si>
    <t>89a8a2a6213ffff</t>
  </si>
  <si>
    <t>330490410000474</t>
  </si>
  <si>
    <t>89a8a3cb637ffff</t>
  </si>
  <si>
    <t>89a8a2a50d3ffff</t>
  </si>
  <si>
    <t>330190018000101</t>
  </si>
  <si>
    <t>89a8a02092bffff</t>
  </si>
  <si>
    <t>89a8a02f38bffff</t>
  </si>
  <si>
    <t>89a8a3d0c77ffff</t>
  </si>
  <si>
    <t>89a8a2a2e53ffff</t>
  </si>
  <si>
    <t>89a8a02e24bffff</t>
  </si>
  <si>
    <t>89a8a021a6bffff</t>
  </si>
  <si>
    <t>89a8a2a1d13ffff</t>
  </si>
  <si>
    <t>89a8a02d10bffff</t>
  </si>
  <si>
    <t>89a8a3d1db7ffff</t>
  </si>
  <si>
    <t>89a8a3db1d7ffff</t>
  </si>
  <si>
    <t>89a8a2a0bd3ffff</t>
  </si>
  <si>
    <t>89a8a02ae8bffff</t>
  </si>
  <si>
    <t>89a8a236827ffff</t>
  </si>
  <si>
    <t>89a8a3da097ffff</t>
  </si>
  <si>
    <t>89a8a029d4bffff</t>
  </si>
  <si>
    <t>89a8a028c0bffff</t>
  </si>
  <si>
    <t>89a8a2345a7ffff</t>
  </si>
  <si>
    <t>89a8a3d6cd7ffff</t>
  </si>
  <si>
    <t>89a8a3d4037ffff</t>
  </si>
  <si>
    <t>89a8a3d5b97ffff</t>
  </si>
  <si>
    <t>89a8a3d4a57ffff</t>
  </si>
  <si>
    <t>89a8a02698bffff</t>
  </si>
  <si>
    <t>89a8a02584bffff</t>
  </si>
  <si>
    <t>89a8a3d5177ffff</t>
  </si>
  <si>
    <t>89a8a3d62b7ffff</t>
  </si>
  <si>
    <t>89a8a02134bffff</t>
  </si>
  <si>
    <t>330455705240783</t>
  </si>
  <si>
    <t>89a8a3d0557ffff</t>
  </si>
  <si>
    <t>330250215000045</t>
  </si>
  <si>
    <t>89a8a1596cfffff</t>
  </si>
  <si>
    <t>89a8a1ca91bffff</t>
  </si>
  <si>
    <t>89a8a02932bffff</t>
  </si>
  <si>
    <t>89a8a3d8537ffff</t>
  </si>
  <si>
    <t>89a8a3d9677ffff</t>
  </si>
  <si>
    <t>89a8a02a46bffff</t>
  </si>
  <si>
    <t>89a8a2a01b3ffff</t>
  </si>
  <si>
    <t>89a8a3c8c97ffff</t>
  </si>
  <si>
    <t>89a8a02b5abffff</t>
  </si>
  <si>
    <t>89a8a02d82bffff</t>
  </si>
  <si>
    <t>89a8a2a2433ffff</t>
  </si>
  <si>
    <t>330270005000187</t>
  </si>
  <si>
    <t>89a8a02e96bffff</t>
  </si>
  <si>
    <t>89a8a2a3573ffff</t>
  </si>
  <si>
    <t>89a8a2a46b3ffff</t>
  </si>
  <si>
    <t>89a8a2a8bb3ffff</t>
  </si>
  <si>
    <t>89a8a3c3657ffff</t>
  </si>
  <si>
    <t>89a8a3c2517ffff</t>
  </si>
  <si>
    <t>330250220000167</t>
  </si>
  <si>
    <t>89a8a3c13d7ffff</t>
  </si>
  <si>
    <t>89a8a2aae33ffff</t>
  </si>
  <si>
    <t>89a8a3c0297ffff</t>
  </si>
  <si>
    <t>89a8a03736bffff</t>
  </si>
  <si>
    <t>89a8a074cb7ffff</t>
  </si>
  <si>
    <t>89a8a2ad0b3ffff</t>
  </si>
  <si>
    <t>89a8a3806cbffff</t>
  </si>
  <si>
    <t>89a8a2af333ffff</t>
  </si>
  <si>
    <t>89a8a38294bffff</t>
  </si>
  <si>
    <t>89a8a2b4973ffff</t>
  </si>
  <si>
    <t>89a8a06f677ffff</t>
  </si>
  <si>
    <t>89a8a2b5ab3ffff</t>
  </si>
  <si>
    <t>89a8a06e537ffff</t>
  </si>
  <si>
    <t>89a8a3890cbffff</t>
  </si>
  <si>
    <t>89a8a38a20bffff</t>
  </si>
  <si>
    <t>89a8a06c2b7ffff</t>
  </si>
  <si>
    <t>330170205000337</t>
  </si>
  <si>
    <t>89a8a2b8e73ffff</t>
  </si>
  <si>
    <t>89a8a06b177ffff</t>
  </si>
  <si>
    <t>89a8a38b34bffff</t>
  </si>
  <si>
    <t>89a8a06a037ffff</t>
  </si>
  <si>
    <t>330455705060115</t>
  </si>
  <si>
    <t>89a8a39098bffff</t>
  </si>
  <si>
    <t>89a8a391acbffff</t>
  </si>
  <si>
    <t>330414405020009</t>
  </si>
  <si>
    <t>89a8a392c0bffff</t>
  </si>
  <si>
    <t>89a8a394e8bffff</t>
  </si>
  <si>
    <t>89a8a066c77ffff</t>
  </si>
  <si>
    <t>89a8a39710bffff</t>
  </si>
  <si>
    <t>89a8a39824bffff</t>
  </si>
  <si>
    <t>89a8a065b37ffff</t>
  </si>
  <si>
    <t>330350005100050</t>
  </si>
  <si>
    <t>89a8a39938bffff</t>
  </si>
  <si>
    <t>89a8a39a4cbffff</t>
  </si>
  <si>
    <t>89a8a39b60bffff</t>
  </si>
  <si>
    <t>330045605030161</t>
  </si>
  <si>
    <t>89a8a06142bffff</t>
  </si>
  <si>
    <t>330455705130343</t>
  </si>
  <si>
    <t>89a8a06256bffff</t>
  </si>
  <si>
    <t>89a8a0636abffff</t>
  </si>
  <si>
    <t>89a8a06592bffff</t>
  </si>
  <si>
    <t>89a8a066a6bffff</t>
  </si>
  <si>
    <t>89a8a06c0abffff</t>
  </si>
  <si>
    <t>330170205000231</t>
  </si>
  <si>
    <t>89a8a061637ffff</t>
  </si>
  <si>
    <t>89a8a06e32bffff</t>
  </si>
  <si>
    <t>330170205000773</t>
  </si>
  <si>
    <t>89a8a06f46bffff</t>
  </si>
  <si>
    <t>89a8a074aabffff</t>
  </si>
  <si>
    <t>89a8a076d2bffff</t>
  </si>
  <si>
    <t>89a8a3c008bffff</t>
  </si>
  <si>
    <t>89a8a3c11cbffff</t>
  </si>
  <si>
    <t>89a8a3c230bffff</t>
  </si>
  <si>
    <t>89a8a3c344bffff</t>
  </si>
  <si>
    <t>89a8a3cad0bffff</t>
  </si>
  <si>
    <t>89a8a39a6d7ffff</t>
  </si>
  <si>
    <t>330350005100010</t>
  </si>
  <si>
    <t>89a8a399597ffff</t>
  </si>
  <si>
    <t>330350005200100</t>
  </si>
  <si>
    <t>89a8a3d034bffff</t>
  </si>
  <si>
    <t>89a8a398457ffff</t>
  </si>
  <si>
    <t>330350005110143</t>
  </si>
  <si>
    <t>89a8a3d484bffff</t>
  </si>
  <si>
    <t>89a8a397317ffff</t>
  </si>
  <si>
    <t>89a8a1c8eafffff</t>
  </si>
  <si>
    <t>89a8a3961d7ffff</t>
  </si>
  <si>
    <t>89a8a3d598bffff</t>
  </si>
  <si>
    <t>89a8a3d6acbffff</t>
  </si>
  <si>
    <t>89a8a395097ffff</t>
  </si>
  <si>
    <t>89a8a392e17ffff</t>
  </si>
  <si>
    <t>89a8a3d8d4bffff</t>
  </si>
  <si>
    <t>89a8a391cd7ffff</t>
  </si>
  <si>
    <t>89a8a3d9e8bffff</t>
  </si>
  <si>
    <t>89a8a390b97ffff</t>
  </si>
  <si>
    <t>89a8a2a09c7ffff</t>
  </si>
  <si>
    <t>89a8a1cf62fffff</t>
  </si>
  <si>
    <t>89a8a2a1b07ffff</t>
  </si>
  <si>
    <t>89a8a2a2c47ffff</t>
  </si>
  <si>
    <t>89a8a2a4ec7ffff</t>
  </si>
  <si>
    <t>89a8a2a6007ffff</t>
  </si>
  <si>
    <t>89a8a2a7147ffff</t>
  </si>
  <si>
    <t>330490415000526</t>
  </si>
  <si>
    <t>89a8a2a8287ffff</t>
  </si>
  <si>
    <t>89a8a2aa507ffff</t>
  </si>
  <si>
    <t>89a8a38b557ffff</t>
  </si>
  <si>
    <t>89a8a2ad8c7ffff</t>
  </si>
  <si>
    <t>89a8a2aea07ffff</t>
  </si>
  <si>
    <t>89a8a38a417ffff</t>
  </si>
  <si>
    <t>89a8a3892d7ffff</t>
  </si>
  <si>
    <t>89a8a2b4047ffff</t>
  </si>
  <si>
    <t>89a8a2b5187ffff</t>
  </si>
  <si>
    <t>89a8a387057ffff</t>
  </si>
  <si>
    <t>89a8a2b8547ffff</t>
  </si>
  <si>
    <t>89a8a382b57ffff</t>
  </si>
  <si>
    <t>89a8a03a937ffff</t>
  </si>
  <si>
    <t>89a8a3808d7ffff</t>
  </si>
  <si>
    <t>89a8a152417ffff</t>
  </si>
  <si>
    <t>89a8a153557ffff</t>
  </si>
  <si>
    <t>89a8a1c1e03ffff</t>
  </si>
  <si>
    <t>89a8a021953ffff</t>
  </si>
  <si>
    <t>89a8a025e53ffff</t>
  </si>
  <si>
    <t>89a8a1ca803ffff</t>
  </si>
  <si>
    <t>89a8a0280d3ffff</t>
  </si>
  <si>
    <t>330455705230363</t>
  </si>
  <si>
    <t>89a8a029213ffff</t>
  </si>
  <si>
    <t>89a8a2a009bffff</t>
  </si>
  <si>
    <t>89a8a02a353ffff</t>
  </si>
  <si>
    <t>89a8a02eb77ffff</t>
  </si>
  <si>
    <t>89a8a236e2fffff</t>
  </si>
  <si>
    <t>89a8a02da37ffff</t>
  </si>
  <si>
    <t>89a8a02b493ffff</t>
  </si>
  <si>
    <t>89a8a02c5d3ffff</t>
  </si>
  <si>
    <t>89a8a2a11dbffff</t>
  </si>
  <si>
    <t>89a8a2a231bffff</t>
  </si>
  <si>
    <t>89a8a1cf027ffff</t>
  </si>
  <si>
    <t>89a8a3da9c3ffff</t>
  </si>
  <si>
    <t>89a8a02e853ffff</t>
  </si>
  <si>
    <t>89a8a3d9883ffff</t>
  </si>
  <si>
    <t>89a8a02a677ffff</t>
  </si>
  <si>
    <t>89a8a029537ffff</t>
  </si>
  <si>
    <t>330455705230995</t>
  </si>
  <si>
    <t>33045570577</t>
  </si>
  <si>
    <t>Parque Esperança (RA - Campo Grande)</t>
  </si>
  <si>
    <t>89a8a2a345bffff</t>
  </si>
  <si>
    <t>89a8a3d7603ffff</t>
  </si>
  <si>
    <t>89a8a2a459bffff</t>
  </si>
  <si>
    <t>330490405000955</t>
  </si>
  <si>
    <t>89a8a1cab27ffff</t>
  </si>
  <si>
    <t>89a8a0272b7ffff</t>
  </si>
  <si>
    <t>89a8a3d64c3ffff</t>
  </si>
  <si>
    <t>89a8a3d5383ffff</t>
  </si>
  <si>
    <t>89a8a1c88a7ffff</t>
  </si>
  <si>
    <t>89a8a3d4243ffff</t>
  </si>
  <si>
    <t>89a8a025037ffff</t>
  </si>
  <si>
    <t>89a8a2a56dbffff</t>
  </si>
  <si>
    <t>89a8a2a681bffff</t>
  </si>
  <si>
    <t>89a8a021c77ffff</t>
  </si>
  <si>
    <t>89a8a3d0e83ffff</t>
  </si>
  <si>
    <t>89a8a020b37ffff</t>
  </si>
  <si>
    <t>89a8a2a8a9bffff</t>
  </si>
  <si>
    <t>330575205000042</t>
  </si>
  <si>
    <t>89a8a2aad1bffff</t>
  </si>
  <si>
    <t>89a8a2ae0dbffff</t>
  </si>
  <si>
    <t>89a8a3805b3ffff</t>
  </si>
  <si>
    <t>89a8a2af21bffff</t>
  </si>
  <si>
    <t>89a8a382833ffff</t>
  </si>
  <si>
    <t>89a8a3c95c3ffff</t>
  </si>
  <si>
    <t>89a8a3c8483ffff</t>
  </si>
  <si>
    <t>89a8a2b485bffff</t>
  </si>
  <si>
    <t>330330205000924</t>
  </si>
  <si>
    <t>89a8a2b599bffff</t>
  </si>
  <si>
    <t>330490410000413</t>
  </si>
  <si>
    <t>89a8a3c6203ffff</t>
  </si>
  <si>
    <t>89a8a2b6adbffff</t>
  </si>
  <si>
    <t>89a8a2b8d5bffff</t>
  </si>
  <si>
    <t>89a8a3c2e43ffff</t>
  </si>
  <si>
    <t>89a8a38b233ffff</t>
  </si>
  <si>
    <t>89a8a390873ffff</t>
  </si>
  <si>
    <t>89a8a3919b3ffff</t>
  </si>
  <si>
    <t>89a8a0789a3ffff</t>
  </si>
  <si>
    <t>89a8a394d73ffff</t>
  </si>
  <si>
    <t>89a8a395eb3ffff</t>
  </si>
  <si>
    <t>89a8a398133ffff</t>
  </si>
  <si>
    <t>89a8a399273ffff</t>
  </si>
  <si>
    <t>89a8a39a3b3ffff</t>
  </si>
  <si>
    <t>89a8a0601d3ffff</t>
  </si>
  <si>
    <t>89a8a061313ffff</t>
  </si>
  <si>
    <t>330455705120156</t>
  </si>
  <si>
    <t>89a8a0744a3ffff</t>
  </si>
  <si>
    <t>330455705290259</t>
  </si>
  <si>
    <t>89a8a062453ffff</t>
  </si>
  <si>
    <t>89a8a063593ffff</t>
  </si>
  <si>
    <t>89a8a0646d3ffff</t>
  </si>
  <si>
    <t>330455705370108</t>
  </si>
  <si>
    <t>89a8a065813ffff</t>
  </si>
  <si>
    <t>330285805000356</t>
  </si>
  <si>
    <t>89a8a066953ffff</t>
  </si>
  <si>
    <t>89a8a068bd3ffff</t>
  </si>
  <si>
    <t>330455705250212</t>
  </si>
  <si>
    <t>89a8a06ee63ffff</t>
  </si>
  <si>
    <t>330510905000166</t>
  </si>
  <si>
    <t>89a8a06dd23ffff</t>
  </si>
  <si>
    <t>89a8a06e213ffff</t>
  </si>
  <si>
    <t>330455705390119</t>
  </si>
  <si>
    <t>89a8a06f353ffff</t>
  </si>
  <si>
    <t>89a8a074993ffff</t>
  </si>
  <si>
    <t>89a8a06a963ffff</t>
  </si>
  <si>
    <t>89a8a075ad3ffff</t>
  </si>
  <si>
    <t>330455705210701</t>
  </si>
  <si>
    <t>33045570797</t>
  </si>
  <si>
    <t>Caminho da Cachoeira</t>
  </si>
  <si>
    <t>89a8a076c13ffff</t>
  </si>
  <si>
    <t>89a8a0675a3ffff</t>
  </si>
  <si>
    <t>330455705370233</t>
  </si>
  <si>
    <t>89a8a066463ffff</t>
  </si>
  <si>
    <t>89a8a3c10b3ffff</t>
  </si>
  <si>
    <t>89a8a065323ffff</t>
  </si>
  <si>
    <t>330510915000049</t>
  </si>
  <si>
    <t>89a8a3c3333ffff</t>
  </si>
  <si>
    <t>89a8a3c4473ffff</t>
  </si>
  <si>
    <t>89a8a0630a3ffff</t>
  </si>
  <si>
    <t>89a8a060e23ffff</t>
  </si>
  <si>
    <t>330455705200716</t>
  </si>
  <si>
    <t>89a8a15b62bffff</t>
  </si>
  <si>
    <t>89a8a3d0233ffff</t>
  </si>
  <si>
    <t>89a8a021027ffff</t>
  </si>
  <si>
    <t>330455705240278</t>
  </si>
  <si>
    <t>89a8a3d1373ffff</t>
  </si>
  <si>
    <t>89a8a025527ffff</t>
  </si>
  <si>
    <t>89a8a1c8d97ffff</t>
  </si>
  <si>
    <t>89a8a3d5873ffff</t>
  </si>
  <si>
    <t>89a8a1c9ed7ffff</t>
  </si>
  <si>
    <t>89a8a3d69b3ffff</t>
  </si>
  <si>
    <t>89a8a029a27ffff</t>
  </si>
  <si>
    <t>89a8a02ab67ffff</t>
  </si>
  <si>
    <t>89a8a3d8c33ffff</t>
  </si>
  <si>
    <t>89a8a1cd297ffff</t>
  </si>
  <si>
    <t>89a8a3d9d73ffff</t>
  </si>
  <si>
    <t>89a8a2a08afffff</t>
  </si>
  <si>
    <t>89a8a3daeb3ffff</t>
  </si>
  <si>
    <t>330250205000083</t>
  </si>
  <si>
    <t>89a8a2a2b2fffff</t>
  </si>
  <si>
    <t>89a8a39b003ffff</t>
  </si>
  <si>
    <t>89a8a02f067ffff</t>
  </si>
  <si>
    <t>89a8a399ec3ffff</t>
  </si>
  <si>
    <t>89a8a2a702fffff</t>
  </si>
  <si>
    <t>330490415000602</t>
  </si>
  <si>
    <t>89a8a2a816fffff</t>
  </si>
  <si>
    <t>89a8a398d83ffff</t>
  </si>
  <si>
    <t>89a8a0346a7ffff</t>
  </si>
  <si>
    <t>89a8a2ab52fffff</t>
  </si>
  <si>
    <t>89a8a2ac66fffff</t>
  </si>
  <si>
    <t>89a8a396b03ffff</t>
  </si>
  <si>
    <t>89a8a038ba7ffff</t>
  </si>
  <si>
    <t>89a8a3959c3ffff</t>
  </si>
  <si>
    <t>89a8a2b0b6fffff</t>
  </si>
  <si>
    <t>89a8a394883ffff</t>
  </si>
  <si>
    <t>89a8a383047ffff</t>
  </si>
  <si>
    <t>89a8a392603ffff</t>
  </si>
  <si>
    <t>330350005170067</t>
  </si>
  <si>
    <t>89a8a386407ffff</t>
  </si>
  <si>
    <t>89a8a2b506fffff</t>
  </si>
  <si>
    <t>89a8a3914c3ffff</t>
  </si>
  <si>
    <t>89a8a387547ffff</t>
  </si>
  <si>
    <t>89a8a390383ffff</t>
  </si>
  <si>
    <t>89a8a388687ffff</t>
  </si>
  <si>
    <t>89a8a2b842fffff</t>
  </si>
  <si>
    <t>89a8a2b956fffff</t>
  </si>
  <si>
    <t>89a8a391087ffff</t>
  </si>
  <si>
    <t>89a8a3921c7ffff</t>
  </si>
  <si>
    <t>89a8a2b99abffff</t>
  </si>
  <si>
    <t>89a8a393307ffff</t>
  </si>
  <si>
    <t>89a8a2b886bffff</t>
  </si>
  <si>
    <t>89a8a394447ffff</t>
  </si>
  <si>
    <t>89a8a395587ffff</t>
  </si>
  <si>
    <t>89a8a3966c7ffff</t>
  </si>
  <si>
    <t>89a8a398947ffff</t>
  </si>
  <si>
    <t>89a8a399a87ffff</t>
  </si>
  <si>
    <t>89a8a2b54abffff</t>
  </si>
  <si>
    <t>89a8a39abc7ffff</t>
  </si>
  <si>
    <t>89a8a2b436bffff</t>
  </si>
  <si>
    <t>89a8a061b27ffff</t>
  </si>
  <si>
    <t>330455705160135</t>
  </si>
  <si>
    <t>89a8a062c67ffff</t>
  </si>
  <si>
    <t>89a8a066027ffff</t>
  </si>
  <si>
    <t>89a8a067167ffff</t>
  </si>
  <si>
    <t>330455705370095</t>
  </si>
  <si>
    <t>89a8a383483ffff</t>
  </si>
  <si>
    <t>89a8a382343ffff</t>
  </si>
  <si>
    <t>89a8a06a527ffff</t>
  </si>
  <si>
    <t>330455705060025</t>
  </si>
  <si>
    <t>89a8a381203ffff</t>
  </si>
  <si>
    <t>89a8a3800c3ffff</t>
  </si>
  <si>
    <t>89a8a2aed2bffff</t>
  </si>
  <si>
    <t>89a8a06b667ffff</t>
  </si>
  <si>
    <t>89a8a06ea27ffff</t>
  </si>
  <si>
    <t>330045605040029</t>
  </si>
  <si>
    <t>89a8a2acaabffff</t>
  </si>
  <si>
    <t>89a8a074067ffff</t>
  </si>
  <si>
    <t>330455705291402</t>
  </si>
  <si>
    <t>89a8a0751a7ffff</t>
  </si>
  <si>
    <t>89a8a036d63ffff</t>
  </si>
  <si>
    <t>89a8a2aa82bffff</t>
  </si>
  <si>
    <t>89a8a2a85abffff</t>
  </si>
  <si>
    <t>89a8a2a746bffff</t>
  </si>
  <si>
    <t>330490410000566</t>
  </si>
  <si>
    <t>89a8a3c8047ffff</t>
  </si>
  <si>
    <t>89a8a2a632bffff</t>
  </si>
  <si>
    <t>330490405000230</t>
  </si>
  <si>
    <t>89a8a3c9187ffff</t>
  </si>
  <si>
    <t>89a8a3ca2c7ffff</t>
  </si>
  <si>
    <t>89a8a3cb407ffff</t>
  </si>
  <si>
    <t>89a8a3d0a47ffff</t>
  </si>
  <si>
    <t>89a8a02183bffff</t>
  </si>
  <si>
    <t>89a8a02f4a3ffff</t>
  </si>
  <si>
    <t>89a8a2a40abffff</t>
  </si>
  <si>
    <t>89a8a3d1b87ffff</t>
  </si>
  <si>
    <t>89a8a02e363ffff</t>
  </si>
  <si>
    <t>330200705000150</t>
  </si>
  <si>
    <t>89a8a3d2cc7ffff</t>
  </si>
  <si>
    <t>89a8a2a1e2bffff</t>
  </si>
  <si>
    <t>89a8a02d223ffff</t>
  </si>
  <si>
    <t>89a8a025d3bffff</t>
  </si>
  <si>
    <t>89a8a3d6087ffff</t>
  </si>
  <si>
    <t>89a8a3da1afffff</t>
  </si>
  <si>
    <t>89a8a1cd6d3ffff</t>
  </si>
  <si>
    <t>89a8a3d906fffff</t>
  </si>
  <si>
    <t>89a8a029e63ffff</t>
  </si>
  <si>
    <t>330455705231241</t>
  </si>
  <si>
    <t>89a8a028d23ffff</t>
  </si>
  <si>
    <t>89a8a026e7bffff</t>
  </si>
  <si>
    <t>89a8a3d71c7ffff</t>
  </si>
  <si>
    <t>89a8a3da587ffff</t>
  </si>
  <si>
    <t>89a8a3d5cafffff</t>
  </si>
  <si>
    <t>89a8a026aa3ffff</t>
  </si>
  <si>
    <t>89a8a3d4b6fffff</t>
  </si>
  <si>
    <t>89a8a025963ffff</t>
  </si>
  <si>
    <t>89a8a3d8307ffff</t>
  </si>
  <si>
    <t>89a8a3d9447ffff</t>
  </si>
  <si>
    <t>89a8a02a23bffff</t>
  </si>
  <si>
    <t>89a8a236d17ffff</t>
  </si>
  <si>
    <t>89a8a021463ffff</t>
  </si>
  <si>
    <t>330455705240499</t>
  </si>
  <si>
    <t>89a8a3d066fffff</t>
  </si>
  <si>
    <t>89a8a02b37bffff</t>
  </si>
  <si>
    <t>330455705231289</t>
  </si>
  <si>
    <t>89a8a02c4bbffff</t>
  </si>
  <si>
    <t>330200705000043</t>
  </si>
  <si>
    <t>89a8a3db6c7ffff</t>
  </si>
  <si>
    <t>89a8a2a10c3ffff</t>
  </si>
  <si>
    <t>89a8a2a2203ffff</t>
  </si>
  <si>
    <t>89a8a2a3343ffff</t>
  </si>
  <si>
    <t>89a8a2a4483ffff</t>
  </si>
  <si>
    <t>330490415000016</t>
  </si>
  <si>
    <t>89a8a2a55c3ffff</t>
  </si>
  <si>
    <t>330490415000395</t>
  </si>
  <si>
    <t>89a8a3cb02fffff</t>
  </si>
  <si>
    <t>89a8a2a8983ffff</t>
  </si>
  <si>
    <t>89a8a2aac03ffff</t>
  </si>
  <si>
    <t>89a8a2ace83ffff</t>
  </si>
  <si>
    <t>89a8a03827bffff</t>
  </si>
  <si>
    <t>89a8a0393bbffff</t>
  </si>
  <si>
    <t>89a8a38049bffff</t>
  </si>
  <si>
    <t>89a8a2af103ffff</t>
  </si>
  <si>
    <t>89a8a3815dbffff</t>
  </si>
  <si>
    <t>89a8a2b5883ffff</t>
  </si>
  <si>
    <t>330490410000653</t>
  </si>
  <si>
    <t>89a8a3c262fffff</t>
  </si>
  <si>
    <t>89a8a2b69c3ffff</t>
  </si>
  <si>
    <t>89a8a2b8c43ffff</t>
  </si>
  <si>
    <t>89a8a0792cfffff</t>
  </si>
  <si>
    <t>89a8a38b11bffff</t>
  </si>
  <si>
    <t>89a8a2b9d83ffff</t>
  </si>
  <si>
    <t>89a8a074dcfffff</t>
  </si>
  <si>
    <t>89a8a39189bffff</t>
  </si>
  <si>
    <t>330414405050018</t>
  </si>
  <si>
    <t>89a8a3929dbffff</t>
  </si>
  <si>
    <t>89a8a394c5bffff</t>
  </si>
  <si>
    <t>89a8a395d9bffff</t>
  </si>
  <si>
    <t>89a8a396edbffff</t>
  </si>
  <si>
    <t>89a8a39801bffff</t>
  </si>
  <si>
    <t>89a8a39915bffff</t>
  </si>
  <si>
    <t>89a8a06e64fffff</t>
  </si>
  <si>
    <t>330455705160198</t>
  </si>
  <si>
    <t>89a8a39a29bffff</t>
  </si>
  <si>
    <t>330350005110153</t>
  </si>
  <si>
    <t>89a8a39b3dbffff</t>
  </si>
  <si>
    <t>330045605020011</t>
  </si>
  <si>
    <t>89a8a0600bbffff</t>
  </si>
  <si>
    <t>89a8a06c3cfffff</t>
  </si>
  <si>
    <t>330170205000426</t>
  </si>
  <si>
    <t>89a8a06233bffff</t>
  </si>
  <si>
    <t>89a8a06b28fffff</t>
  </si>
  <si>
    <t>89a8a06347bffff</t>
  </si>
  <si>
    <t>89a8a0645bbffff</t>
  </si>
  <si>
    <t>89a8a06683bffff</t>
  </si>
  <si>
    <t>89a8a068abbffff</t>
  </si>
  <si>
    <t>330455705250060</t>
  </si>
  <si>
    <t>89a8a06900fffff</t>
  </si>
  <si>
    <t>330490420000021</t>
  </si>
  <si>
    <t>89a8a06ad3bffff</t>
  </si>
  <si>
    <t>330455705360062</t>
  </si>
  <si>
    <t>33045570036</t>
  </si>
  <si>
    <t>Timbau</t>
  </si>
  <si>
    <t>59</t>
  </si>
  <si>
    <t>89a8a06f23bffff</t>
  </si>
  <si>
    <t>89a8a066d8fffff</t>
  </si>
  <si>
    <t>89a8a065c4fffff</t>
  </si>
  <si>
    <t>330320305000005</t>
  </si>
  <si>
    <t>89a8a07487bffff</t>
  </si>
  <si>
    <t>89a8a0759bbffff</t>
  </si>
  <si>
    <t>89a8a064b0fffff</t>
  </si>
  <si>
    <t>89a8a078d7bffff</t>
  </si>
  <si>
    <t>89a8a06288fffff</t>
  </si>
  <si>
    <t>89a8a3c20dbffff</t>
  </si>
  <si>
    <t>89a8a06060fffff</t>
  </si>
  <si>
    <t>89a8a3c321bffff</t>
  </si>
  <si>
    <t>89a8a3c65dbffff</t>
  </si>
  <si>
    <t>89a8a3caadbffff</t>
  </si>
  <si>
    <t>89a8a159293ffff</t>
  </si>
  <si>
    <t>89a8a3d011bffff</t>
  </si>
  <si>
    <t>89a8a3d125bffff</t>
  </si>
  <si>
    <t>89a8a0242cfffff</t>
  </si>
  <si>
    <t>89a8a02540fffff</t>
  </si>
  <si>
    <t>89a8a3d461bffff</t>
  </si>
  <si>
    <t>89a8a3d689bffff</t>
  </si>
  <si>
    <t>89a8a02990fffff</t>
  </si>
  <si>
    <t>89a8a3d8b1bffff</t>
  </si>
  <si>
    <t>89a8a02aa4fffff</t>
  </si>
  <si>
    <t>89a8a3d9c5bffff</t>
  </si>
  <si>
    <t>89a8a3996afffff</t>
  </si>
  <si>
    <t>89a8a3dad9bffff</t>
  </si>
  <si>
    <t>89a8a02cccfffff</t>
  </si>
  <si>
    <t>89a8a39856fffff</t>
  </si>
  <si>
    <t>330350005190165</t>
  </si>
  <si>
    <t>33035000125</t>
  </si>
  <si>
    <t>Vila Iguaçuana II</t>
  </si>
  <si>
    <t>89a8a2a18d7ffff</t>
  </si>
  <si>
    <t>89a8a02de0fffff</t>
  </si>
  <si>
    <t>89a8a39742fffff</t>
  </si>
  <si>
    <t>89a8a2a2a17ffff</t>
  </si>
  <si>
    <t>89a8a2a4c97ffff</t>
  </si>
  <si>
    <t>89a8a2a5dd7ffff</t>
  </si>
  <si>
    <t>89a8a2a8057ffff</t>
  </si>
  <si>
    <t>89a8a3951afffff</t>
  </si>
  <si>
    <t>89a8a03458fffff</t>
  </si>
  <si>
    <t>89a8a39406fffff</t>
  </si>
  <si>
    <t>89a8a2aa2d7ffff</t>
  </si>
  <si>
    <t>89a8a0356cfffff</t>
  </si>
  <si>
    <t>89a8a03680fffff</t>
  </si>
  <si>
    <t>89a8a2ab417ffff</t>
  </si>
  <si>
    <t>89a8a2ac557ffff</t>
  </si>
  <si>
    <t>89a8a2ad697ffff</t>
  </si>
  <si>
    <t>89a8a390cafffff</t>
  </si>
  <si>
    <t>89a8a039bcfffff</t>
  </si>
  <si>
    <t>89a8a380cafffff</t>
  </si>
  <si>
    <t>89a8a2b0a57ffff</t>
  </si>
  <si>
    <t>89a8a2b1b97ffff</t>
  </si>
  <si>
    <t>89a8a38742fffff</t>
  </si>
  <si>
    <t>89a8a38b66fffff</t>
  </si>
  <si>
    <t>89a8a2b9197ffff</t>
  </si>
  <si>
    <t>89a8a38a52fffff</t>
  </si>
  <si>
    <t>89a8a2b8057ffff</t>
  </si>
  <si>
    <t>89a8a2b71d7ffff</t>
  </si>
  <si>
    <t>89a8a3896afffff</t>
  </si>
  <si>
    <t>89a8a2b8317ffff</t>
  </si>
  <si>
    <t>89a8a2b5dd7ffff</t>
  </si>
  <si>
    <t>89a8a2b4c97ffff</t>
  </si>
  <si>
    <t>89a8a3920afffff</t>
  </si>
  <si>
    <t>89a8a39432fffff</t>
  </si>
  <si>
    <t>89a8a2b18d7ffff</t>
  </si>
  <si>
    <t>89a8a382c6fffff</t>
  </si>
  <si>
    <t>89a8a39546fffff</t>
  </si>
  <si>
    <t>89a8a3965afffff</t>
  </si>
  <si>
    <t>89a8a39882fffff</t>
  </si>
  <si>
    <t>89a8a2af657ffff</t>
  </si>
  <si>
    <t>89a8a39996fffff</t>
  </si>
  <si>
    <t>89a8a03990fffff</t>
  </si>
  <si>
    <t>89a8a2ae517ffff</t>
  </si>
  <si>
    <t>89a8a39aaafffff</t>
  </si>
  <si>
    <t>89a8a2ad3d7ffff</t>
  </si>
  <si>
    <t>89a8a0608cfffff</t>
  </si>
  <si>
    <t>330455705200186</t>
  </si>
  <si>
    <t>89a8a061a0fffff</t>
  </si>
  <si>
    <t>330455705150073</t>
  </si>
  <si>
    <t>89a8a2ac297ffff</t>
  </si>
  <si>
    <t>89a8a062b4fffff</t>
  </si>
  <si>
    <t>330455705210785</t>
  </si>
  <si>
    <t>Chacrinha do Mato Alto</t>
  </si>
  <si>
    <t>89a8a064dcfffff</t>
  </si>
  <si>
    <t>89a8a2ab157ffff</t>
  </si>
  <si>
    <t>89a8a06704fffff</t>
  </si>
  <si>
    <t>89a8a03540fffff</t>
  </si>
  <si>
    <t>89a8a2aa017ffff</t>
  </si>
  <si>
    <t>89a8a2a8ed7ffff</t>
  </si>
  <si>
    <t>89a8a0692cfffff</t>
  </si>
  <si>
    <t>330490405000017</t>
  </si>
  <si>
    <t>3304904030</t>
  </si>
  <si>
    <t>Zé Garoto</t>
  </si>
  <si>
    <t>89a8a06a40fffff</t>
  </si>
  <si>
    <t>89a8a06b54fffff</t>
  </si>
  <si>
    <t>330330205000327</t>
  </si>
  <si>
    <t>3303302030</t>
  </si>
  <si>
    <t>Morro do Estado</t>
  </si>
  <si>
    <t>33033020002</t>
  </si>
  <si>
    <t>89a8a2a6c57ffff</t>
  </si>
  <si>
    <t>330490420000376</t>
  </si>
  <si>
    <t>33049040024</t>
  </si>
  <si>
    <t>Beira Rio (Bairro Boa Vista)</t>
  </si>
  <si>
    <t>89a8a06c68fffff</t>
  </si>
  <si>
    <t>89a8a06e90fffff</t>
  </si>
  <si>
    <t>89a8a2a5b17ffff</t>
  </si>
  <si>
    <t>89a8a070b8fffff</t>
  </si>
  <si>
    <t>89a8a02ec8fffff</t>
  </si>
  <si>
    <t>89a8a07508fffff</t>
  </si>
  <si>
    <t>89a8a02db4fffff</t>
  </si>
  <si>
    <t>89a8a2a1617ffff</t>
  </si>
  <si>
    <t>89a8a02ca0fffff</t>
  </si>
  <si>
    <t>89a8a07730fffff</t>
  </si>
  <si>
    <t>89a8a3daadbffff</t>
  </si>
  <si>
    <t>330250205000098</t>
  </si>
  <si>
    <t>89a8a2a04d7ffff</t>
  </si>
  <si>
    <t>89a8a3d999bffff</t>
  </si>
  <si>
    <t>89a8a23612bffff</t>
  </si>
  <si>
    <t>89a8a3d885bffff</t>
  </si>
  <si>
    <t>89a8a02964fffff</t>
  </si>
  <si>
    <t>89a8a02850fffff</t>
  </si>
  <si>
    <t>330455705240382</t>
  </si>
  <si>
    <t>89a8a3c066fffff</t>
  </si>
  <si>
    <t>89a8a3d65dbffff</t>
  </si>
  <si>
    <t>89a8a02628fffff</t>
  </si>
  <si>
    <t>89a8a3d549bffff</t>
  </si>
  <si>
    <t>330170215000038</t>
  </si>
  <si>
    <t>89a8a3d435bffff</t>
  </si>
  <si>
    <t>89a8a02514fffff</t>
  </si>
  <si>
    <t>89a8a02400fffff</t>
  </si>
  <si>
    <t>89a8a15b253ffff</t>
  </si>
  <si>
    <t>89a8a3ca1afffff</t>
  </si>
  <si>
    <t>89a8a3d092fffff</t>
  </si>
  <si>
    <t>330170215000255</t>
  </si>
  <si>
    <t>89a8a3d1a6fffff</t>
  </si>
  <si>
    <t>89a8a3d2bafffff</t>
  </si>
  <si>
    <t>89a8a3ca81bffff</t>
  </si>
  <si>
    <t>89a8a025c23ffff</t>
  </si>
  <si>
    <t>89a8a3d4e2fffff</t>
  </si>
  <si>
    <t>89a8a3c859bffff</t>
  </si>
  <si>
    <t>89a8a026d63ffff</t>
  </si>
  <si>
    <t>89a8a3d70afffff</t>
  </si>
  <si>
    <t>89a8a3c631bffff</t>
  </si>
  <si>
    <t>89a8a02a123ffff</t>
  </si>
  <si>
    <t>89a8a3d932fffff</t>
  </si>
  <si>
    <t>89a8a3da46fffff</t>
  </si>
  <si>
    <t>89a8a02b263ffff</t>
  </si>
  <si>
    <t>89a8a02c3a3ffff</t>
  </si>
  <si>
    <t>330200705000263</t>
  </si>
  <si>
    <t>89a8a3db5afffff</t>
  </si>
  <si>
    <t>89a8a02e623ffff</t>
  </si>
  <si>
    <t>89a8a078abbffff</t>
  </si>
  <si>
    <t>89a8a2a322bffff</t>
  </si>
  <si>
    <t>89a8a2a436bffff</t>
  </si>
  <si>
    <t>89a8a07683bffff</t>
  </si>
  <si>
    <t>89a8a2a54abffff</t>
  </si>
  <si>
    <t>89a8a2a886bffff</t>
  </si>
  <si>
    <t>330575205000101</t>
  </si>
  <si>
    <t>89a8a0745bbffff</t>
  </si>
  <si>
    <t>330455705290734</t>
  </si>
  <si>
    <t>89a8a2acd6bffff</t>
  </si>
  <si>
    <t>89a8a038163ffff</t>
  </si>
  <si>
    <t>89a8a2adeabffff</t>
  </si>
  <si>
    <t>89a8a0392a3ffff</t>
  </si>
  <si>
    <t>89a8a3814c3ffff</t>
  </si>
  <si>
    <t>89a8a382603ffff</t>
  </si>
  <si>
    <t>330227005020069</t>
  </si>
  <si>
    <t>89a8a06de3bffff</t>
  </si>
  <si>
    <t>89a8a2b462bffff</t>
  </si>
  <si>
    <t>89a8a2b68abffff</t>
  </si>
  <si>
    <t>89a8a2b8b2bffff</t>
  </si>
  <si>
    <t>89a8a38b003ffff</t>
  </si>
  <si>
    <t>89a8a2badabffff</t>
  </si>
  <si>
    <t>89a8a0676bbffff</t>
  </si>
  <si>
    <t>89a8a06657bffff</t>
  </si>
  <si>
    <t>89a8a390643ffff</t>
  </si>
  <si>
    <t>89a8a3928c3ffff</t>
  </si>
  <si>
    <t>89a8a06543bffff</t>
  </si>
  <si>
    <t>89a8a394b43ffff</t>
  </si>
  <si>
    <t>89a8a395c83ffff</t>
  </si>
  <si>
    <t>89a8a0631bbffff</t>
  </si>
  <si>
    <t>89a8a399043ffff</t>
  </si>
  <si>
    <t>89a8a06207bffff</t>
  </si>
  <si>
    <t>89a8a39a183ffff</t>
  </si>
  <si>
    <t>89a8a39b2c3ffff</t>
  </si>
  <si>
    <t>330045605050113</t>
  </si>
  <si>
    <t>33004560046</t>
  </si>
  <si>
    <t>89a8a062223ffff</t>
  </si>
  <si>
    <t>89a8a063363ffff</t>
  </si>
  <si>
    <t>89a8a0644a3ffff</t>
  </si>
  <si>
    <t>330455705220743</t>
  </si>
  <si>
    <t>89a8a0689a3ffff</t>
  </si>
  <si>
    <t>89a8a06ac23ffff</t>
  </si>
  <si>
    <t>89a8a06cea3ffff</t>
  </si>
  <si>
    <t>330045605040057</t>
  </si>
  <si>
    <t>89a8a06f123ffff</t>
  </si>
  <si>
    <t>89a8a0758a3ffff</t>
  </si>
  <si>
    <t>89a8a078c63ffff</t>
  </si>
  <si>
    <t>89a8a079da3ffff</t>
  </si>
  <si>
    <t>89a8a3c3103ffff</t>
  </si>
  <si>
    <t>89a8a3c64c3ffff</t>
  </si>
  <si>
    <t>89a8a3c7603ffff</t>
  </si>
  <si>
    <t>89a8a1c12a7ffff</t>
  </si>
  <si>
    <t>89a8a3d0003ffff</t>
  </si>
  <si>
    <t>330250215000064</t>
  </si>
  <si>
    <t>89a8a3d1143ffff</t>
  </si>
  <si>
    <t>89a8a39b11bffff</t>
  </si>
  <si>
    <t>89a8a0241b7ffff</t>
  </si>
  <si>
    <t>89a8a3d4503ffff</t>
  </si>
  <si>
    <t>89a8a398e9bffff</t>
  </si>
  <si>
    <t>89a8a3d5643ffff</t>
  </si>
  <si>
    <t>330170215000304</t>
  </si>
  <si>
    <t>89a8a1c8b67ffff</t>
  </si>
  <si>
    <t>89a8a396c1bffff</t>
  </si>
  <si>
    <t>89a8a395adbffff</t>
  </si>
  <si>
    <t>89a8a0286b7ffff</t>
  </si>
  <si>
    <t>89a8a39499bffff</t>
  </si>
  <si>
    <t>89a8a02a937ffff</t>
  </si>
  <si>
    <t>330455705240832</t>
  </si>
  <si>
    <t>89a8a3d8a03ffff</t>
  </si>
  <si>
    <t>89a8a3d9b43ffff</t>
  </si>
  <si>
    <t>89a8a3915dbffff</t>
  </si>
  <si>
    <t>89a8a3dac83ffff</t>
  </si>
  <si>
    <t>89a8a02cbb7ffff</t>
  </si>
  <si>
    <t>89a8a39049bffff</t>
  </si>
  <si>
    <t>89a8a02ee37ffff</t>
  </si>
  <si>
    <t>89a8a034477ffff</t>
  </si>
  <si>
    <t>89a8a0355b7ffff</t>
  </si>
  <si>
    <t>89a8a039ab7ffff</t>
  </si>
  <si>
    <t>89a8a381cd7ffff</t>
  </si>
  <si>
    <t>89a8a382e17ffff</t>
  </si>
  <si>
    <t>89a8a38ae5bffff</t>
  </si>
  <si>
    <t>89a8a2b8983ffff</t>
  </si>
  <si>
    <t>89a8a388457ffff</t>
  </si>
  <si>
    <t>89a8a389597ffff</t>
  </si>
  <si>
    <t>89a8a38a6d7ffff</t>
  </si>
  <si>
    <t>89a8a2b55c3ffff</t>
  </si>
  <si>
    <t>89a8a2b4483ffff</t>
  </si>
  <si>
    <t>89a8a390e57ffff</t>
  </si>
  <si>
    <t>89a8a38359bffff</t>
  </si>
  <si>
    <t>89a8a3930d7ffff</t>
  </si>
  <si>
    <t>89a8a38245bffff</t>
  </si>
  <si>
    <t>89a8a03b37bffff</t>
  </si>
  <si>
    <t>89a8a38131bffff</t>
  </si>
  <si>
    <t>89a8a394217ffff</t>
  </si>
  <si>
    <t>89a8a2aee43ffff</t>
  </si>
  <si>
    <t>89a8a2add03ffff</t>
  </si>
  <si>
    <t>89a8a395357ffff</t>
  </si>
  <si>
    <t>89a8a396497ffff</t>
  </si>
  <si>
    <t>89a8a3975d7ffff</t>
  </si>
  <si>
    <t>89a8a036e7bffff</t>
  </si>
  <si>
    <t>89a8a399857ffff</t>
  </si>
  <si>
    <t>89a8a39a997ffff</t>
  </si>
  <si>
    <t>89a8a2aa943ffff</t>
  </si>
  <si>
    <t>89a8a062a37ffff</t>
  </si>
  <si>
    <t>330455705210204</t>
  </si>
  <si>
    <t>89a8a064cb7ffff</t>
  </si>
  <si>
    <t>89a8a2a86c3ffff</t>
  </si>
  <si>
    <t>89a8a2a7583ffff</t>
  </si>
  <si>
    <t>330490410000298</t>
  </si>
  <si>
    <t>89a8a06c577ffff</t>
  </si>
  <si>
    <t>330170205000341</t>
  </si>
  <si>
    <t>33017020089</t>
  </si>
  <si>
    <t>Favela do Sapo B</t>
  </si>
  <si>
    <t>89a8a2a6443ffff</t>
  </si>
  <si>
    <t>330490405000416</t>
  </si>
  <si>
    <t>89a8a2a5303ffff</t>
  </si>
  <si>
    <t>89a8a02f5bbffff</t>
  </si>
  <si>
    <t>89a8a2a41c3ffff</t>
  </si>
  <si>
    <t>89a8a2a3083ffff</t>
  </si>
  <si>
    <t>89a8a02e47bffff</t>
  </si>
  <si>
    <t>89a8a070a77ffff</t>
  </si>
  <si>
    <t>89a8a02d33bffff</t>
  </si>
  <si>
    <t>89a8a071bb7ffff</t>
  </si>
  <si>
    <t>89a8a2a0e03ffff</t>
  </si>
  <si>
    <t>89a8a3db407ffff</t>
  </si>
  <si>
    <t>89a8a02b0bbffff</t>
  </si>
  <si>
    <t>89a8a236a57ffff</t>
  </si>
  <si>
    <t>89a8a3da2c7ffff</t>
  </si>
  <si>
    <t>89a8a3d9187ffff</t>
  </si>
  <si>
    <t>89a8a3d8047ffff</t>
  </si>
  <si>
    <t>89a8a028e3bffff</t>
  </si>
  <si>
    <t>330455705240515</t>
  </si>
  <si>
    <t>89a8a3d5dc7ffff</t>
  </si>
  <si>
    <t>89a8a026bbbffff</t>
  </si>
  <si>
    <t>89a8a3d4c87ffff</t>
  </si>
  <si>
    <t>89a8a025a7bffff</t>
  </si>
  <si>
    <t>89a8a1c81abffff</t>
  </si>
  <si>
    <t>89a8a3d2a07ffff</t>
  </si>
  <si>
    <t>89a8a3d18c7ffff</t>
  </si>
  <si>
    <t>330250230000062</t>
  </si>
  <si>
    <t>89a8a3c0557ffff</t>
  </si>
  <si>
    <t>89a8a1c1a2bffff</t>
  </si>
  <si>
    <t>89a8a3c1697ffff</t>
  </si>
  <si>
    <t>89a8a1520cfffff</t>
  </si>
  <si>
    <t>89a8a3cb147ffff</t>
  </si>
  <si>
    <t>89a8a3ca007ffff</t>
  </si>
  <si>
    <t>89a8a15320fffff</t>
  </si>
  <si>
    <t>89a8a3ca097ffff</t>
  </si>
  <si>
    <t>89a8a3cb1d7ffff</t>
  </si>
  <si>
    <t>330185005000166</t>
  </si>
  <si>
    <t>89a8a1c1abbffff</t>
  </si>
  <si>
    <t>89a8a3d0817ffff</t>
  </si>
  <si>
    <t>89a8a02160bffff</t>
  </si>
  <si>
    <t>89a8a3d1957ffff</t>
  </si>
  <si>
    <t>89a8a3d2a97ffff</t>
  </si>
  <si>
    <t>89a8a025b0bffff</t>
  </si>
  <si>
    <t>89a8a3c1607ffff</t>
  </si>
  <si>
    <t>89a8a3c04c7ffff</t>
  </si>
  <si>
    <t>89a8a3d4d17ffff</t>
  </si>
  <si>
    <t>89a8a077167ffff</t>
  </si>
  <si>
    <t>89a8a026c4bffff</t>
  </si>
  <si>
    <t>89a8a3d5e57ffff</t>
  </si>
  <si>
    <t>89a8a028ecbffff</t>
  </si>
  <si>
    <t>330455705230193</t>
  </si>
  <si>
    <t>89a8a3d80d7ffff</t>
  </si>
  <si>
    <t>89a8a3d9217ffff</t>
  </si>
  <si>
    <t>89a8a02a00bffff</t>
  </si>
  <si>
    <t>89a8a071b27ffff</t>
  </si>
  <si>
    <t>89a8a3da357ffff</t>
  </si>
  <si>
    <t>89a8a02b14bffff</t>
  </si>
  <si>
    <t>89a8a02c28bffff</t>
  </si>
  <si>
    <t>89a8a3db497ffff</t>
  </si>
  <si>
    <t>89a8a2a0e93ffff</t>
  </si>
  <si>
    <t>89a8a02d3cbffff</t>
  </si>
  <si>
    <t>89a8a02e50bffff</t>
  </si>
  <si>
    <t>89a8a2a3113ffff</t>
  </si>
  <si>
    <t>89a8a2a4253ffff</t>
  </si>
  <si>
    <t>89a8a02f64bffff</t>
  </si>
  <si>
    <t>89a8a2a5393ffff</t>
  </si>
  <si>
    <t>330190015000056</t>
  </si>
  <si>
    <t>89a8a2a64d3ffff</t>
  </si>
  <si>
    <t>330490410000095</t>
  </si>
  <si>
    <t>89a8a2a7613ffff</t>
  </si>
  <si>
    <t>330490415000363</t>
  </si>
  <si>
    <t>89a8a06b3a7ffff</t>
  </si>
  <si>
    <t>89a8a2aa9d3ffff</t>
  </si>
  <si>
    <t>89a8a2acc53ffff</t>
  </si>
  <si>
    <t>89a8a2add93ffff</t>
  </si>
  <si>
    <t>89a8a03918bffff</t>
  </si>
  <si>
    <t>89a8a2aeed3ffff</t>
  </si>
  <si>
    <t>89a8a066ea7ffff</t>
  </si>
  <si>
    <t>330455705220804</t>
  </si>
  <si>
    <t>89a8a38026bffff</t>
  </si>
  <si>
    <t>89a8a065d67ffff</t>
  </si>
  <si>
    <t>89a8a3813abffff</t>
  </si>
  <si>
    <t>89a8a064c27ffff</t>
  </si>
  <si>
    <t>89a8a38362bffff</t>
  </si>
  <si>
    <t>89a8a0629a7ffff</t>
  </si>
  <si>
    <t>330455705210503</t>
  </si>
  <si>
    <t>89a8a2b4513ffff</t>
  </si>
  <si>
    <t>330330205001180</t>
  </si>
  <si>
    <t>89a8a2b5653ffff</t>
  </si>
  <si>
    <t>89a8a061867ffff</t>
  </si>
  <si>
    <t>330455705350063</t>
  </si>
  <si>
    <t>89a8a2b8a13ffff</t>
  </si>
  <si>
    <t>89a8a2b9b53ffff</t>
  </si>
  <si>
    <t>89a8a39052bffff</t>
  </si>
  <si>
    <t>89a8a39166bffff</t>
  </si>
  <si>
    <t>330350005120088</t>
  </si>
  <si>
    <t>89a8a394a2bffff</t>
  </si>
  <si>
    <t>89a8a395b6bffff</t>
  </si>
  <si>
    <t>89a8a39a06bffff</t>
  </si>
  <si>
    <t>330350005110123</t>
  </si>
  <si>
    <t>89a8a39b1abffff</t>
  </si>
  <si>
    <t>330350005200128</t>
  </si>
  <si>
    <t>33035000182</t>
  </si>
  <si>
    <t>Bairro Boa Esperança</t>
  </si>
  <si>
    <t>89a8a06210bffff</t>
  </si>
  <si>
    <t>330455705211638</t>
  </si>
  <si>
    <t>89a8a06324bffff</t>
  </si>
  <si>
    <t>89a8a06438bffff</t>
  </si>
  <si>
    <t>89a8a0654cbffff</t>
  </si>
  <si>
    <t>89a8a06660bffff</t>
  </si>
  <si>
    <t>89a8a06888bffff</t>
  </si>
  <si>
    <t>330455705250159</t>
  </si>
  <si>
    <t>89a8a06cd8bffff</t>
  </si>
  <si>
    <t>89a8a06decbffff</t>
  </si>
  <si>
    <t>89a8a06f00bffff</t>
  </si>
  <si>
    <t>89a8a07464bffff</t>
  </si>
  <si>
    <t>330455705291110</t>
  </si>
  <si>
    <t>89a8a39a907ffff</t>
  </si>
  <si>
    <t>89a8a0768cbffff</t>
  </si>
  <si>
    <t>89a8a078b4bffff</t>
  </si>
  <si>
    <t>330455705090461</t>
  </si>
  <si>
    <t>89a8a398687ffff</t>
  </si>
  <si>
    <t>330350005200053</t>
  </si>
  <si>
    <t>89a8a397547ffff</t>
  </si>
  <si>
    <t>89a8a396407ffff</t>
  </si>
  <si>
    <t>89a8a3952c7ffff</t>
  </si>
  <si>
    <t>89a8a394187ffff</t>
  </si>
  <si>
    <t>89a8a393047ffff</t>
  </si>
  <si>
    <t>89a8a3c862bffff</t>
  </si>
  <si>
    <t>89a8a390dc7ffff</t>
  </si>
  <si>
    <t>89a8a159063ffff</t>
  </si>
  <si>
    <t>89a8a3d102bffff</t>
  </si>
  <si>
    <t>89a8a1c8a4fffff</t>
  </si>
  <si>
    <t>89a8a3d552bffff</t>
  </si>
  <si>
    <t>89a8a1c9b8fffff</t>
  </si>
  <si>
    <t>89a8a3d666bffff</t>
  </si>
  <si>
    <t>330170210000171</t>
  </si>
  <si>
    <t>89a8a1caccfffff</t>
  </si>
  <si>
    <t>89a8a2361bbffff</t>
  </si>
  <si>
    <t>89a8a38a647ffff</t>
  </si>
  <si>
    <t>89a8a3d9a2bffff</t>
  </si>
  <si>
    <t>89a8a2b816fffff</t>
  </si>
  <si>
    <t>89a8a389507ffff</t>
  </si>
  <si>
    <t>89a8a2a0567ffff</t>
  </si>
  <si>
    <t>89a8a2b702fffff</t>
  </si>
  <si>
    <t>89a8a3dab6bffff</t>
  </si>
  <si>
    <t>89a8a1cf1cfffff</t>
  </si>
  <si>
    <t>89a8a387287ffff</t>
  </si>
  <si>
    <t>89a8a2a16a7ffff</t>
  </si>
  <si>
    <t>89a8a2b4dafffff</t>
  </si>
  <si>
    <t>89a8a2a4a67ffff</t>
  </si>
  <si>
    <t>89a8a2a5ba7ffff</t>
  </si>
  <si>
    <t>89a8a2aa0a7ffff</t>
  </si>
  <si>
    <t>89a8a1d9e4fffff</t>
  </si>
  <si>
    <t>89a8a2ac327ffff</t>
  </si>
  <si>
    <t>89a8a382d87ffff</t>
  </si>
  <si>
    <t>89a8a2ad467ffff</t>
  </si>
  <si>
    <t>89a8a2b08afffff</t>
  </si>
  <si>
    <t>89a8a2ae5a7ffff</t>
  </si>
  <si>
    <t>89a8a03ab67ffff</t>
  </si>
  <si>
    <t>89a8a2b0827ffff</t>
  </si>
  <si>
    <t>89a8a039a27ffff</t>
  </si>
  <si>
    <t>89a8a2ae62fffff</t>
  </si>
  <si>
    <t>330190005000090</t>
  </si>
  <si>
    <t>89a8a2b1967ffff</t>
  </si>
  <si>
    <t>89a8a2b2aa7ffff</t>
  </si>
  <si>
    <t>89a8a2b4d27ffff</t>
  </si>
  <si>
    <t>330330205001108</t>
  </si>
  <si>
    <t>89a8a2b5e67ffff</t>
  </si>
  <si>
    <t>89a8a2ac3afffff</t>
  </si>
  <si>
    <t>89a8a2ba367ffff</t>
  </si>
  <si>
    <t>89a8a035527ffff</t>
  </si>
  <si>
    <t>89a8a2aa12fffff</t>
  </si>
  <si>
    <t>89a8a2a5c2fffff</t>
  </si>
  <si>
    <t>89a8a02eda7ffff</t>
  </si>
  <si>
    <t>89a8a2a286fffff</t>
  </si>
  <si>
    <t>89a8a02dc67ffff</t>
  </si>
  <si>
    <t>89a8a02cb27ffff</t>
  </si>
  <si>
    <t>89a8a1cf257ffff</t>
  </si>
  <si>
    <t>89a8a3d9ab3ffff</t>
  </si>
  <si>
    <t>89a8a02a8a7ffff</t>
  </si>
  <si>
    <t>330455705240163</t>
  </si>
  <si>
    <t>89a8a3d8973ffff</t>
  </si>
  <si>
    <t>89a8a028627ffff</t>
  </si>
  <si>
    <t>89a8a1cad57ffff</t>
  </si>
  <si>
    <t>89a8a1c9c17ffff</t>
  </si>
  <si>
    <t>89a8a3d55b3ffff</t>
  </si>
  <si>
    <t>89a8a1c8ad7ffff</t>
  </si>
  <si>
    <t>89a8a3d4473ffff</t>
  </si>
  <si>
    <t>89a8a024127ffff</t>
  </si>
  <si>
    <t>89a8a025267ffff</t>
  </si>
  <si>
    <t>89a8a026b33ffff</t>
  </si>
  <si>
    <t>89a8a021ea7ffff</t>
  </si>
  <si>
    <t>89a8a028db3ffff</t>
  </si>
  <si>
    <t>330455705240632</t>
  </si>
  <si>
    <t>89a8a2369cfffff</t>
  </si>
  <si>
    <t>89a8a02b033ffff</t>
  </si>
  <si>
    <t>330455705310064</t>
  </si>
  <si>
    <t>89a8a02c173ffff</t>
  </si>
  <si>
    <t>89a8a2a0d7bffff</t>
  </si>
  <si>
    <t>330190010000022</t>
  </si>
  <si>
    <t>89a8a02d2b3ffff</t>
  </si>
  <si>
    <t>89a8a2a1ebbffff</t>
  </si>
  <si>
    <t>89a8a2a413bffff</t>
  </si>
  <si>
    <t>89a8a02f533ffff</t>
  </si>
  <si>
    <t>89a8a2a527bffff</t>
  </si>
  <si>
    <t>89a8a2a63bbffff</t>
  </si>
  <si>
    <t>330490405000251</t>
  </si>
  <si>
    <t>89a8a3c86b3ffff</t>
  </si>
  <si>
    <t>89a8a2aa8bbffff</t>
  </si>
  <si>
    <t>89a8a035cb3ffff</t>
  </si>
  <si>
    <t>89a8a3c7573ffff</t>
  </si>
  <si>
    <t>89a8a3c6433ffff</t>
  </si>
  <si>
    <t>89a8a2adc7bffff</t>
  </si>
  <si>
    <t>89a8a039073ffff</t>
  </si>
  <si>
    <t>89a8a2aedbbffff</t>
  </si>
  <si>
    <t>330190015000053</t>
  </si>
  <si>
    <t>89a8a3c3073ffff</t>
  </si>
  <si>
    <t>89a8a381293ffff</t>
  </si>
  <si>
    <t>89a8a3823d3ffff</t>
  </si>
  <si>
    <t>89a8a383513ffff</t>
  </si>
  <si>
    <t>89a8a078bd3ffff</t>
  </si>
  <si>
    <t>89a8a076953ffff</t>
  </si>
  <si>
    <t>89a8a2b553bffff</t>
  </si>
  <si>
    <t>89a8a075813ffff</t>
  </si>
  <si>
    <t>89a8a0746d3ffff</t>
  </si>
  <si>
    <t>89a8a2bab7bffff</t>
  </si>
  <si>
    <t>89a8a390413ffff</t>
  </si>
  <si>
    <t>89a8a391553ffff</t>
  </si>
  <si>
    <t>89a8a392693ffff</t>
  </si>
  <si>
    <t>89a8a06ce13ffff</t>
  </si>
  <si>
    <t>330170210000031</t>
  </si>
  <si>
    <t>89a8a395a53ffff</t>
  </si>
  <si>
    <t>89a8a396b93ffff</t>
  </si>
  <si>
    <t>89a8a398e13ffff</t>
  </si>
  <si>
    <t>89a8a06ab93ffff</t>
  </si>
  <si>
    <t>89a8a39b093ffff</t>
  </si>
  <si>
    <t>330045605010130</t>
  </si>
  <si>
    <t>89a8a060eb3ffff</t>
  </si>
  <si>
    <t>330455705200562</t>
  </si>
  <si>
    <t>89a8a063133ffff</t>
  </si>
  <si>
    <t>89a8a068913ffff</t>
  </si>
  <si>
    <t>89a8a064273ffff</t>
  </si>
  <si>
    <t>89a8a0653b3ffff</t>
  </si>
  <si>
    <t>330320310000042</t>
  </si>
  <si>
    <t>89a8a067633ffff</t>
  </si>
  <si>
    <t>89a8a066693ffff</t>
  </si>
  <si>
    <t>89a8a06cc73ffff</t>
  </si>
  <si>
    <t>330045605040007</t>
  </si>
  <si>
    <t>89a8a06ddb3ffff</t>
  </si>
  <si>
    <t>330170210000497</t>
  </si>
  <si>
    <t>89a8a065553ffff</t>
  </si>
  <si>
    <t>330455705270195</t>
  </si>
  <si>
    <t>89a8a064413ffff</t>
  </si>
  <si>
    <t>89a8a0632d3ffff</t>
  </si>
  <si>
    <t>89a8a062193ffff</t>
  </si>
  <si>
    <t>89a8a061053ffff</t>
  </si>
  <si>
    <t>89a8a074533ffff</t>
  </si>
  <si>
    <t>89a8a075673ffff</t>
  </si>
  <si>
    <t>89a8a078a33ffff</t>
  </si>
  <si>
    <t>89a8a3c2ed3ffff</t>
  </si>
  <si>
    <t>89a8a3c6293ffff</t>
  </si>
  <si>
    <t>89a8a3c8513ffff</t>
  </si>
  <si>
    <t>89a8a1c1077ffff</t>
  </si>
  <si>
    <t>89a8a021d07ffff</t>
  </si>
  <si>
    <t>89a8a39b233ffff</t>
  </si>
  <si>
    <t>89a8a0250c7ffff</t>
  </si>
  <si>
    <t>89a8a3d5413ffff</t>
  </si>
  <si>
    <t>89a8a3d42d3ffff</t>
  </si>
  <si>
    <t>89a8a1c8937ffff</t>
  </si>
  <si>
    <t>89a8a1c9a77ffff</t>
  </si>
  <si>
    <t>89a8a3d6553ffff</t>
  </si>
  <si>
    <t>89a8a1cabb7ffff</t>
  </si>
  <si>
    <t>89a8a3d7693ffff</t>
  </si>
  <si>
    <t>330170210000669</t>
  </si>
  <si>
    <t>89a8a028487ffff</t>
  </si>
  <si>
    <t>89a8a0295c7ffff</t>
  </si>
  <si>
    <t>330455705230274</t>
  </si>
  <si>
    <t>89a8a394ab3ffff</t>
  </si>
  <si>
    <t>89a8a3d9913ffff</t>
  </si>
  <si>
    <t>330185005000171</t>
  </si>
  <si>
    <t>89a8a2a044fffff</t>
  </si>
  <si>
    <t>89a8a3daa53ffff</t>
  </si>
  <si>
    <t>89a8a392833ffff</t>
  </si>
  <si>
    <t>89a8a1cf0b7ffff</t>
  </si>
  <si>
    <t>89a8a02c987ffff</t>
  </si>
  <si>
    <t>89a8a2a158fffff</t>
  </si>
  <si>
    <t>89a8a02dac7ffff</t>
  </si>
  <si>
    <t>89a8a2a26cfffff</t>
  </si>
  <si>
    <t>89a8a3905b3ffff</t>
  </si>
  <si>
    <t>89a8a02ec07ffff</t>
  </si>
  <si>
    <t>89a8a2a5a8fffff</t>
  </si>
  <si>
    <t>89a8a2a6bcfffff</t>
  </si>
  <si>
    <t>89a8a2a8e4fffff</t>
  </si>
  <si>
    <t>89a8a034247ffff</t>
  </si>
  <si>
    <t>89a8a2bad1bffff</t>
  </si>
  <si>
    <t>89a8a2b9bdbffff</t>
  </si>
  <si>
    <t>89a8a2ac20fffff</t>
  </si>
  <si>
    <t>89a8a2b8a9bffff</t>
  </si>
  <si>
    <t>89a8a2ad34fffff</t>
  </si>
  <si>
    <t>89a8a2ae48fffff</t>
  </si>
  <si>
    <t>89a8a039887ffff</t>
  </si>
  <si>
    <t>89a8a2b681bffff</t>
  </si>
  <si>
    <t>330330205000697</t>
  </si>
  <si>
    <t>89a8a2af5cfffff</t>
  </si>
  <si>
    <t>89a8a2b56dbffff</t>
  </si>
  <si>
    <t>89a8a2b459bffff</t>
  </si>
  <si>
    <t>89a8a2b184fffff</t>
  </si>
  <si>
    <t>89a8a3836b3ffff</t>
  </si>
  <si>
    <t>89a8a382573ffff</t>
  </si>
  <si>
    <t>89a8a381433ffff</t>
  </si>
  <si>
    <t>89a8a2b4c0fffff</t>
  </si>
  <si>
    <t>330330205001429</t>
  </si>
  <si>
    <t>89a8a2b5d4fffff</t>
  </si>
  <si>
    <t>89a8a039213ffff</t>
  </si>
  <si>
    <t>89a8a2ade1bffff</t>
  </si>
  <si>
    <t>89a8a2accdbffff</t>
  </si>
  <si>
    <t>89a8a2b6e8fffff</t>
  </si>
  <si>
    <t>89a8a38a4a7ffff</t>
  </si>
  <si>
    <t>89a8a2b910fffff</t>
  </si>
  <si>
    <t>89a8a2aaa5bffff</t>
  </si>
  <si>
    <t>89a8a2a769bffff</t>
  </si>
  <si>
    <t>89a8a390c27ffff</t>
  </si>
  <si>
    <t>89a8a391d67ffff</t>
  </si>
  <si>
    <t>89a8a2a655bffff</t>
  </si>
  <si>
    <t>89a8a392ea7ffff</t>
  </si>
  <si>
    <t>89a8a2a541bffff</t>
  </si>
  <si>
    <t>330190018000034</t>
  </si>
  <si>
    <t>89a8a395127ffff</t>
  </si>
  <si>
    <t>89a8a02f6d3ffff</t>
  </si>
  <si>
    <t>89a8a2a42dbffff</t>
  </si>
  <si>
    <t>89a8a396267ffff</t>
  </si>
  <si>
    <t>89a8a2a319bffff</t>
  </si>
  <si>
    <t>89a8a02e593ffff</t>
  </si>
  <si>
    <t>89a8a3973a7ffff</t>
  </si>
  <si>
    <t>89a8a2a205bffff</t>
  </si>
  <si>
    <t>89a8a02d453ffff</t>
  </si>
  <si>
    <t>89a8a399627ffff</t>
  </si>
  <si>
    <t>89a8a02c313ffff</t>
  </si>
  <si>
    <t>89a8a060587ffff</t>
  </si>
  <si>
    <t>330455705210628</t>
  </si>
  <si>
    <t>89a8a0616c7ffff</t>
  </si>
  <si>
    <t>89a8a02b1d3ffff</t>
  </si>
  <si>
    <t>89a8a236b6fffff</t>
  </si>
  <si>
    <t>89a8a062807ffff</t>
  </si>
  <si>
    <t>330455705210089</t>
  </si>
  <si>
    <t>89a8a02a093ffff</t>
  </si>
  <si>
    <t>89a8a064a87ffff</t>
  </si>
  <si>
    <t>89a8a065bc7ffff</t>
  </si>
  <si>
    <t>330285815000084</t>
  </si>
  <si>
    <t>89a8a066d07ffff</t>
  </si>
  <si>
    <t>89a8a06a0c7ffff</t>
  </si>
  <si>
    <t>89a8a06b207ffff</t>
  </si>
  <si>
    <t>89a8a025b93ffff</t>
  </si>
  <si>
    <t>89a8a024a53ffff</t>
  </si>
  <si>
    <t>89a8a06c347ffff</t>
  </si>
  <si>
    <t>89a8a06e5c7ffff</t>
  </si>
  <si>
    <t>330455705190275</t>
  </si>
  <si>
    <t>89a8a071987ffff</t>
  </si>
  <si>
    <t>330455705290820</t>
  </si>
  <si>
    <t>89a8a074d47ffff</t>
  </si>
  <si>
    <t>89a8a075e87ffff</t>
  </si>
  <si>
    <t>89a8a1c1b43ffff</t>
  </si>
  <si>
    <t>89a8a3c1467ffff</t>
  </si>
  <si>
    <t>89a8a3c25a7ffff</t>
  </si>
  <si>
    <t>89a8a0213dbffff</t>
  </si>
  <si>
    <t>89a8a153297ffff</t>
  </si>
  <si>
    <t>89a8a3d2867ffff</t>
  </si>
  <si>
    <t>89a8a0258dbffff</t>
  </si>
  <si>
    <t>89a8a026a1bffff</t>
  </si>
  <si>
    <t>89a8a3d5c27ffff</t>
  </si>
  <si>
    <t>89a8a3d6d67ffff</t>
  </si>
  <si>
    <t>89a8a028c9bffff</t>
  </si>
  <si>
    <t>89a8a029ddbffff</t>
  </si>
  <si>
    <t>330455705230152</t>
  </si>
  <si>
    <t>89a8a1cd64bffff</t>
  </si>
  <si>
    <t>89a8a2368b7ffff</t>
  </si>
  <si>
    <t>89a8a3da127ffff</t>
  </si>
  <si>
    <t>330250205000143</t>
  </si>
  <si>
    <t>89a8a02c05bffff</t>
  </si>
  <si>
    <t>89a8a2a0c63ffff</t>
  </si>
  <si>
    <t>89a8a3db267ffff</t>
  </si>
  <si>
    <t>89a8a02d19bffff</t>
  </si>
  <si>
    <t>89a8a2a1da3ffff</t>
  </si>
  <si>
    <t>89a8a02e2dbffff</t>
  </si>
  <si>
    <t>89a8a2a4023ffff</t>
  </si>
  <si>
    <t>89a8a02f41bffff</t>
  </si>
  <si>
    <t>330455705240125</t>
  </si>
  <si>
    <t>89a8a2a5163ffff</t>
  </si>
  <si>
    <t>89a8a2a62a3ffff</t>
  </si>
  <si>
    <t>89a8a2a8523ffff</t>
  </si>
  <si>
    <t>89a8a38003bffff</t>
  </si>
  <si>
    <t>89a8a2aeca3ffff</t>
  </si>
  <si>
    <t>89a8a38117bffff</t>
  </si>
  <si>
    <t>89a8a3822bbffff</t>
  </si>
  <si>
    <t>89a8a2b5423ffff</t>
  </si>
  <si>
    <t>89a8a38acbbffff</t>
  </si>
  <si>
    <t>89a8a2b9923ffff</t>
  </si>
  <si>
    <t>89a8a2baa63ffff</t>
  </si>
  <si>
    <t>89a8a39143bffff</t>
  </si>
  <si>
    <t>89a8a39257bffff</t>
  </si>
  <si>
    <t>330555405000049</t>
  </si>
  <si>
    <t>89a8a3936bbffff</t>
  </si>
  <si>
    <t>89a8a39593bffff</t>
  </si>
  <si>
    <t>89a8a396a7bffff</t>
  </si>
  <si>
    <t>89a8a399e3bffff</t>
  </si>
  <si>
    <t>89a8a060d9bffff</t>
  </si>
  <si>
    <t>330455705211666</t>
  </si>
  <si>
    <t>89a8a061edbffff</t>
  </si>
  <si>
    <t>330455705120139</t>
  </si>
  <si>
    <t>282</t>
  </si>
  <si>
    <t>89a8a06301bffff</t>
  </si>
  <si>
    <t>89a8a06415bffff</t>
  </si>
  <si>
    <t>89a8a06529bffff</t>
  </si>
  <si>
    <t>89a8a0663dbffff</t>
  </si>
  <si>
    <t>89a8a06751bffff</t>
  </si>
  <si>
    <t>89a8a06865bffff</t>
  </si>
  <si>
    <t>89a8a06cb5bffff</t>
  </si>
  <si>
    <t>330045605050153</t>
  </si>
  <si>
    <t>89a8a06dc9bffff</t>
  </si>
  <si>
    <t>89a8a06eddbffff</t>
  </si>
  <si>
    <t>330510905000054</t>
  </si>
  <si>
    <t>89a8a07441bffff</t>
  </si>
  <si>
    <t>330455705290334</t>
  </si>
  <si>
    <t>89a8a07555bffff</t>
  </si>
  <si>
    <t>89a8a07891bffff</t>
  </si>
  <si>
    <t>89a8a079a5bffff</t>
  </si>
  <si>
    <t>89a8a3c2dbbffff</t>
  </si>
  <si>
    <t>89a8a1526b3ffff</t>
  </si>
  <si>
    <t>89a8a3c953bffff</t>
  </si>
  <si>
    <t>89a8a3ca67bffff</t>
  </si>
  <si>
    <t>89a8a020aafffff</t>
  </si>
  <si>
    <t>89a8a3d41bbffff</t>
  </si>
  <si>
    <t>89a8a3d643bffff</t>
  </si>
  <si>
    <t>89a8a02722fffff</t>
  </si>
  <si>
    <t>89a8a02836fffff</t>
  </si>
  <si>
    <t>89a8a3d757bffff</t>
  </si>
  <si>
    <t>330170210000521</t>
  </si>
  <si>
    <t>89a8a0294afffff</t>
  </si>
  <si>
    <t>330455705230633</t>
  </si>
  <si>
    <t>89a8a3d86bbffff</t>
  </si>
  <si>
    <t>89a8a2a0337ffff</t>
  </si>
  <si>
    <t>89a8a3da93bffff</t>
  </si>
  <si>
    <t>89a8a02c86fffff</t>
  </si>
  <si>
    <t>89a8a2a1477ffff</t>
  </si>
  <si>
    <t>89a8a02d9afffff</t>
  </si>
  <si>
    <t>89a8a2a25b7ffff</t>
  </si>
  <si>
    <t>89a8a2a5977ffff</t>
  </si>
  <si>
    <t>89a8a2a6ab7ffff</t>
  </si>
  <si>
    <t>330490405000161</t>
  </si>
  <si>
    <t>89a8a2a8d37ffff</t>
  </si>
  <si>
    <t>89a8a2ad237ffff</t>
  </si>
  <si>
    <t>89a8a2ae377ffff</t>
  </si>
  <si>
    <t>89a8a2af4b7ffff</t>
  </si>
  <si>
    <t>89a8a38084fffff</t>
  </si>
  <si>
    <t>89a8a2b2877ffff</t>
  </si>
  <si>
    <t>89a8a2b5c37ffff</t>
  </si>
  <si>
    <t>89a8a2b6d77ffff</t>
  </si>
  <si>
    <t>89a8a38a38fffff</t>
  </si>
  <si>
    <t>89a8a2b8287ffff</t>
  </si>
  <si>
    <t>89a8a38b4cfffff</t>
  </si>
  <si>
    <t>89a8a2b7147ffff</t>
  </si>
  <si>
    <t>89a8a2b6007ffff</t>
  </si>
  <si>
    <t>89a8a2b4ec7ffff</t>
  </si>
  <si>
    <t>89a8a390b0fffff</t>
  </si>
  <si>
    <t>89a8a391c4fffff</t>
  </si>
  <si>
    <t>330414405050025</t>
  </si>
  <si>
    <t>89a8a392d8fffff</t>
  </si>
  <si>
    <t>89a8a39500fffff</t>
  </si>
  <si>
    <t>89a8a39614fffff</t>
  </si>
  <si>
    <t>89a8a2b1b07ffff</t>
  </si>
  <si>
    <t>89a8a39728fffff</t>
  </si>
  <si>
    <t>89a8a3983cfffff</t>
  </si>
  <si>
    <t>89a8a2b09c7ffff</t>
  </si>
  <si>
    <t>89a8a39950fffff</t>
  </si>
  <si>
    <t>89a8a39a64fffff</t>
  </si>
  <si>
    <t>330350005100141</t>
  </si>
  <si>
    <t>89a8a06046fffff</t>
  </si>
  <si>
    <t>89a8a0615afffff</t>
  </si>
  <si>
    <t>89a8a06496fffff</t>
  </si>
  <si>
    <t>89a8a065aafffff</t>
  </si>
  <si>
    <t>330285815000061</t>
  </si>
  <si>
    <t>89a8a2ad607ffff</t>
  </si>
  <si>
    <t>89a8a06c22fffff</t>
  </si>
  <si>
    <t>89a8a2ac4c7ffff</t>
  </si>
  <si>
    <t>89a8a06d36fffff</t>
  </si>
  <si>
    <t>89a8a06e4afffff</t>
  </si>
  <si>
    <t>330455705190351</t>
  </si>
  <si>
    <t>89a8a2aa247ffff</t>
  </si>
  <si>
    <t>89a8a07186fffff</t>
  </si>
  <si>
    <t>89a8a074c2fffff</t>
  </si>
  <si>
    <t>89a8a2a6e87ffff</t>
  </si>
  <si>
    <t>330490405000805</t>
  </si>
  <si>
    <t>89a8a075d6fffff</t>
  </si>
  <si>
    <t>89a8a2a5d47ffff</t>
  </si>
  <si>
    <t>89a8a076eafffff</t>
  </si>
  <si>
    <t>89a8a2a2987ffff</t>
  </si>
  <si>
    <t>330490410000046</t>
  </si>
  <si>
    <t>89a8a3c020fffff</t>
  </si>
  <si>
    <t>89a8a2a1847ffff</t>
  </si>
  <si>
    <t>89a8a1cf36fffff</t>
  </si>
  <si>
    <t>89a8a3dad0bffff</t>
  </si>
  <si>
    <t>89a8a3d9bcbffff</t>
  </si>
  <si>
    <t>89a8a3c134fffff</t>
  </si>
  <si>
    <t>89a8a3d8a8bffff</t>
  </si>
  <si>
    <t>89a8a1cae6fffff</t>
  </si>
  <si>
    <t>89a8a3d680bffff</t>
  </si>
  <si>
    <t>89a8a3c248fffff</t>
  </si>
  <si>
    <t>330250220000076</t>
  </si>
  <si>
    <t>89a8a1c9d2fffff</t>
  </si>
  <si>
    <t>89a8a3d56cbffff</t>
  </si>
  <si>
    <t>330170215000217</t>
  </si>
  <si>
    <t>89a8a3d458bffff</t>
  </si>
  <si>
    <t>89a8a3c35cfffff</t>
  </si>
  <si>
    <t>89a8a3d11cbffff</t>
  </si>
  <si>
    <t>89a8a3d008bffff</t>
  </si>
  <si>
    <t>89a8a15b483ffff</t>
  </si>
  <si>
    <t>89a8a3cae8fffff</t>
  </si>
  <si>
    <t>89a8a159203ffff</t>
  </si>
  <si>
    <t>89a8a159647ffff</t>
  </si>
  <si>
    <t>89a8a1c132fffff</t>
  </si>
  <si>
    <t>89a8a0212c3ffff</t>
  </si>
  <si>
    <t>89a8a022403ffff</t>
  </si>
  <si>
    <t>89a8a3caa4bffff</t>
  </si>
  <si>
    <t>89a8a3d49cfffff</t>
  </si>
  <si>
    <t>89a8a026903ffff</t>
  </si>
  <si>
    <t>89a8a3d5b0fffff</t>
  </si>
  <si>
    <t>89a8a3c768bffff</t>
  </si>
  <si>
    <t>89a8a3c654bffff</t>
  </si>
  <si>
    <t>89a8a3d6c4fffff</t>
  </si>
  <si>
    <t>89a8a3c318bffff</t>
  </si>
  <si>
    <t>89a8a028b83ffff</t>
  </si>
  <si>
    <t>89a8a3c204bffff</t>
  </si>
  <si>
    <t>89a8a029cc3ffff</t>
  </si>
  <si>
    <t>330455705230133</t>
  </si>
  <si>
    <t>89a8a079e2bffff</t>
  </si>
  <si>
    <t>89a8a3d8ecfffff</t>
  </si>
  <si>
    <t>89a8a3da00fffff</t>
  </si>
  <si>
    <t>89a8a02ae03ffff</t>
  </si>
  <si>
    <t>89a8a2a0b4bffff</t>
  </si>
  <si>
    <t>89a8a076a6bffff</t>
  </si>
  <si>
    <t>330455705290903</t>
  </si>
  <si>
    <t>89a8a3db14fffff</t>
  </si>
  <si>
    <t>89a8a02d083ffff</t>
  </si>
  <si>
    <t>89a8a07592bffff</t>
  </si>
  <si>
    <t>89a8a2a1c8bffff</t>
  </si>
  <si>
    <t>89a8a2a2dcbffff</t>
  </si>
  <si>
    <t>89a8a02e1c3ffff</t>
  </si>
  <si>
    <t>89a8a02f303ffff</t>
  </si>
  <si>
    <t>89a8a2a504bffff</t>
  </si>
  <si>
    <t>330190018000085</t>
  </si>
  <si>
    <t>89a8a2a618bffff</t>
  </si>
  <si>
    <t>330490405000799</t>
  </si>
  <si>
    <t>89a8a2a72cbffff</t>
  </si>
  <si>
    <t>89a8a2a840bffff</t>
  </si>
  <si>
    <t>89a8a2aa68bffff</t>
  </si>
  <si>
    <t>89a8a036bc3ffff</t>
  </si>
  <si>
    <t>89a8a2ac90bffff</t>
  </si>
  <si>
    <t>89a8a06f1abffff</t>
  </si>
  <si>
    <t>89a8a2ada4bffff</t>
  </si>
  <si>
    <t>89a8a06e06bffff</t>
  </si>
  <si>
    <t>330455705390188</t>
  </si>
  <si>
    <t>89a8a2aeb8bffff</t>
  </si>
  <si>
    <t>89a8a381063ffff</t>
  </si>
  <si>
    <t>89a8a3821a3ffff</t>
  </si>
  <si>
    <t>89a8a06acabffff</t>
  </si>
  <si>
    <t>89a8a2b41cbffff</t>
  </si>
  <si>
    <t>89a8a3866a3ffff</t>
  </si>
  <si>
    <t>89a8a068a2bffff</t>
  </si>
  <si>
    <t>89a8a2b530bffff</t>
  </si>
  <si>
    <t>89a8a2b980bffff</t>
  </si>
  <si>
    <t>89a8a06566bffff</t>
  </si>
  <si>
    <t>89a8a2ba94bffff</t>
  </si>
  <si>
    <t>89a8a06452bffff</t>
  </si>
  <si>
    <t>89a8a391323ffff</t>
  </si>
  <si>
    <t>89a8a392463ffff</t>
  </si>
  <si>
    <t>330350005170147</t>
  </si>
  <si>
    <t>89a8a3935a3ffff</t>
  </si>
  <si>
    <t>89a8a0622abffff</t>
  </si>
  <si>
    <t>89a8a395823ffff</t>
  </si>
  <si>
    <t>89a8a06116bffff</t>
  </si>
  <si>
    <t>89a8a399d23ffff</t>
  </si>
  <si>
    <t>89a8a06002bffff</t>
  </si>
  <si>
    <t>89a8a39ae63ffff</t>
  </si>
  <si>
    <t>89a8a060c83ffff</t>
  </si>
  <si>
    <t>330455705210880</t>
  </si>
  <si>
    <t>89a8a061dc3ffff</t>
  </si>
  <si>
    <t>330455705170531</t>
  </si>
  <si>
    <t>89a8a064043ffff</t>
  </si>
  <si>
    <t>89a8a065183ffff</t>
  </si>
  <si>
    <t>330455705270091</t>
  </si>
  <si>
    <t>89a8a0662c3ffff</t>
  </si>
  <si>
    <t>330455705220059</t>
  </si>
  <si>
    <t>89a8a067403ffff</t>
  </si>
  <si>
    <t>330455705210144</t>
  </si>
  <si>
    <t>89a8a069683ffff</t>
  </si>
  <si>
    <t>89a8a06ca43ffff</t>
  </si>
  <si>
    <t>89a8a06db83ffff</t>
  </si>
  <si>
    <t>89a8a06ecc3ffff</t>
  </si>
  <si>
    <t>330455705300174</t>
  </si>
  <si>
    <t>89a8a074303ffff</t>
  </si>
  <si>
    <t>89a8a075443ffff</t>
  </si>
  <si>
    <t>89a8a078803ffff</t>
  </si>
  <si>
    <t>330455705090171</t>
  </si>
  <si>
    <t>89a8a079943ffff</t>
  </si>
  <si>
    <t>89a8a39b34bffff</t>
  </si>
  <si>
    <t>89a8a3c2ca3ffff</t>
  </si>
  <si>
    <t>89a8a39a20bffff</t>
  </si>
  <si>
    <t>330350005110030</t>
  </si>
  <si>
    <t>89a8a3990cbffff</t>
  </si>
  <si>
    <t>89a8a3c6063ffff</t>
  </si>
  <si>
    <t>89a8a15259bffff</t>
  </si>
  <si>
    <t>89a8a396e4bffff</t>
  </si>
  <si>
    <t>89a8a3c71a3ffff</t>
  </si>
  <si>
    <t>89a8a1536dbffff</t>
  </si>
  <si>
    <t>89a8a395d0bffff</t>
  </si>
  <si>
    <t>89a8a3c9423ffff</t>
  </si>
  <si>
    <t>89a8a394bcbffff</t>
  </si>
  <si>
    <t>89a8a3ca563ffff</t>
  </si>
  <si>
    <t>89a8a3cb6a3ffff</t>
  </si>
  <si>
    <t>89a8a39294bffff</t>
  </si>
  <si>
    <t>89a8a39180bffff</t>
  </si>
  <si>
    <t>330414405050062</t>
  </si>
  <si>
    <t>89a8a021ad7ffff</t>
  </si>
  <si>
    <t>89a8a3906cbffff</t>
  </si>
  <si>
    <t>89a8a3d1e23ffff</t>
  </si>
  <si>
    <t>89a8a024e97ffff</t>
  </si>
  <si>
    <t>89a8a3d40a3ffff</t>
  </si>
  <si>
    <t>89a8a3d6323ffff</t>
  </si>
  <si>
    <t>89a8a1c9847ffff</t>
  </si>
  <si>
    <t>89a8a2bae33ffff</t>
  </si>
  <si>
    <t>89a8a027117ffff</t>
  </si>
  <si>
    <t>89a8a38b08bffff</t>
  </si>
  <si>
    <t>89a8a1ca987ffff</t>
  </si>
  <si>
    <t>89a8a2b8bb3ffff</t>
  </si>
  <si>
    <t>89a8a3d7463ffff</t>
  </si>
  <si>
    <t>330170210000254</t>
  </si>
  <si>
    <t>89a8a028257ffff</t>
  </si>
  <si>
    <t>330455705230122</t>
  </si>
  <si>
    <t>89a8a029397ffff</t>
  </si>
  <si>
    <t>330455705230356</t>
  </si>
  <si>
    <t>89a8a234d33ffff</t>
  </si>
  <si>
    <t>89a8a2b6933ffff</t>
  </si>
  <si>
    <t>330330205001254</t>
  </si>
  <si>
    <t>89a8a3d85a3ffff</t>
  </si>
  <si>
    <t>89a8a02a4d7ffff</t>
  </si>
  <si>
    <t>89a8a3da823ffff</t>
  </si>
  <si>
    <t>89a8a2b46b3ffff</t>
  </si>
  <si>
    <t>89a8a02b617ffff</t>
  </si>
  <si>
    <t>330455705310407</t>
  </si>
  <si>
    <t>89a8a02d897ffff</t>
  </si>
  <si>
    <t>89a8a02e9d7ffff</t>
  </si>
  <si>
    <t>89a8a38268bffff</t>
  </si>
  <si>
    <t>330227005020070</t>
  </si>
  <si>
    <t>89a8a38154bffff</t>
  </si>
  <si>
    <t>89a8a2af073ffff</t>
  </si>
  <si>
    <t>89a8a38040bffff</t>
  </si>
  <si>
    <t>89a8a03932bffff</t>
  </si>
  <si>
    <t>89a8a3829b7ffff</t>
  </si>
  <si>
    <t>89a8a2aab73ffff</t>
  </si>
  <si>
    <t>89a8a38a277ffff</t>
  </si>
  <si>
    <t>89a8a38b3b7ffff</t>
  </si>
  <si>
    <t>89a8a2a6673ffff</t>
  </si>
  <si>
    <t>330490410000150</t>
  </si>
  <si>
    <t>89a8a391b37ffff</t>
  </si>
  <si>
    <t>89a8a2a5533ffff</t>
  </si>
  <si>
    <t>89a8a392c77ffff</t>
  </si>
  <si>
    <t>89a8a396037ffff</t>
  </si>
  <si>
    <t>89a8a2a32b3ffff</t>
  </si>
  <si>
    <t>89a8a02e6abffff</t>
  </si>
  <si>
    <t>89a8a397177ffff</t>
  </si>
  <si>
    <t>89a8a2a2173ffff</t>
  </si>
  <si>
    <t>89a8a02d56bffff</t>
  </si>
  <si>
    <t>89a8a3982b7ffff</t>
  </si>
  <si>
    <t>89a8a2a1033ffff</t>
  </si>
  <si>
    <t>89a8a3db637ffff</t>
  </si>
  <si>
    <t>89a8a02c42bffff</t>
  </si>
  <si>
    <t>89a8a39a537ffff</t>
  </si>
  <si>
    <t>89a8a236c87ffff</t>
  </si>
  <si>
    <t>89a8a3d93b7ffff</t>
  </si>
  <si>
    <t>89a8a02a1abffff</t>
  </si>
  <si>
    <t>89a8a3d8277ffff</t>
  </si>
  <si>
    <t>89a8a02906bffff</t>
  </si>
  <si>
    <t>89a8a3d7137ffff</t>
  </si>
  <si>
    <t>89a8a39b677ffff</t>
  </si>
  <si>
    <t>330045605030071</t>
  </si>
  <si>
    <t>89a8a060357ffff</t>
  </si>
  <si>
    <t>330455705170348</t>
  </si>
  <si>
    <t>89a8a061497ffff</t>
  </si>
  <si>
    <t>89a8a3d4eb7ffff</t>
  </si>
  <si>
    <t>89a8a025cabffff</t>
  </si>
  <si>
    <t>89a8a0625d7ffff</t>
  </si>
  <si>
    <t>89a8a3d2c37ffff</t>
  </si>
  <si>
    <t>89a8a064857ffff</t>
  </si>
  <si>
    <t>89a8a065997ffff</t>
  </si>
  <si>
    <t>89a8a066ad7ffff</t>
  </si>
  <si>
    <t>89a8a068d57ffff</t>
  </si>
  <si>
    <t>89a8a3d09b7ffff</t>
  </si>
  <si>
    <t>330170215000433</t>
  </si>
  <si>
    <t>89a8a06c117ffff</t>
  </si>
  <si>
    <t>89a8a06e397ffff</t>
  </si>
  <si>
    <t>330455705390194</t>
  </si>
  <si>
    <t>89a8a06f4d7ffff</t>
  </si>
  <si>
    <t>330455705150127</t>
  </si>
  <si>
    <t>89a8a3cb377ffff</t>
  </si>
  <si>
    <t>89a8a074b17ffff</t>
  </si>
  <si>
    <t>89a8a075c57ffff</t>
  </si>
  <si>
    <t>89a8a3ca237ffff</t>
  </si>
  <si>
    <t>89a8a076d97ffff</t>
  </si>
  <si>
    <t>89a8a3c1237ffff</t>
  </si>
  <si>
    <t>89a8a3c2377ffff</t>
  </si>
  <si>
    <t>89a8a3c34b7ffff</t>
  </si>
  <si>
    <t>89a8a075117ffff</t>
  </si>
  <si>
    <t>89a8a3d03b7ffff</t>
  </si>
  <si>
    <t>89a8a0211abffff</t>
  </si>
  <si>
    <t>89a8a06e997ffff</t>
  </si>
  <si>
    <t>330510910000031</t>
  </si>
  <si>
    <t>89a8a02456bffff</t>
  </si>
  <si>
    <t>89a8a0256abffff</t>
  </si>
  <si>
    <t>89a8a06d857ffff</t>
  </si>
  <si>
    <t>89a8a3d48b7ffff</t>
  </si>
  <si>
    <t>89a8a029babffff</t>
  </si>
  <si>
    <t>89a8a06b5d7ffff</t>
  </si>
  <si>
    <t>89a8a3d6b37ffff</t>
  </si>
  <si>
    <t>89a8a06a497ffff</t>
  </si>
  <si>
    <t>330455705090356</t>
  </si>
  <si>
    <t>89a8a069357ffff</t>
  </si>
  <si>
    <t>89a8a028a6bffff</t>
  </si>
  <si>
    <t>89a8a3d8db7ffff</t>
  </si>
  <si>
    <t>330250235000004</t>
  </si>
  <si>
    <t>89a8a0670d7ffff</t>
  </si>
  <si>
    <t>89a8a1cd41bffff</t>
  </si>
  <si>
    <t>89a8a2a0a33ffff</t>
  </si>
  <si>
    <t>89a8a3db037ffff</t>
  </si>
  <si>
    <t>89a8a1cf69bffff</t>
  </si>
  <si>
    <t>89a8a064e57ffff</t>
  </si>
  <si>
    <t>89a8a2a1b73ffff</t>
  </si>
  <si>
    <t>89a8a02e0abffff</t>
  </si>
  <si>
    <t>89a8a2a2cb3ffff</t>
  </si>
  <si>
    <t>89a8a2a6073ffff</t>
  </si>
  <si>
    <t>330490405000357</t>
  </si>
  <si>
    <t>89a8a062bd7ffff</t>
  </si>
  <si>
    <t>330455705211622</t>
  </si>
  <si>
    <t>89a8a2a71b3ffff</t>
  </si>
  <si>
    <t>330490415000408</t>
  </si>
  <si>
    <t>89a8a061a97ffff</t>
  </si>
  <si>
    <t>330455705350083</t>
  </si>
  <si>
    <t>89a8a060957ffff</t>
  </si>
  <si>
    <t>330455705200720</t>
  </si>
  <si>
    <t>89a8a2aa573ffff</t>
  </si>
  <si>
    <t>89a8a036aabffff</t>
  </si>
  <si>
    <t>89a8a2aea73ffff</t>
  </si>
  <si>
    <t>89a8a039e6bffff</t>
  </si>
  <si>
    <t>89a8a38208bffff</t>
  </si>
  <si>
    <t>89a8a3831cbffff</t>
  </si>
  <si>
    <t>89a8a2b1e33ffff</t>
  </si>
  <si>
    <t>330270005000041</t>
  </si>
  <si>
    <t>89a8a2b40b3ffff</t>
  </si>
  <si>
    <t>330330205000678</t>
  </si>
  <si>
    <t>89a8a3876cbffff</t>
  </si>
  <si>
    <t>89a8a2b6333ffff</t>
  </si>
  <si>
    <t>330330205000809</t>
  </si>
  <si>
    <t>89a8a2b85b3ffff</t>
  </si>
  <si>
    <t>89a8a2ba833ffff</t>
  </si>
  <si>
    <t>89a8a3900cbffff</t>
  </si>
  <si>
    <t>89a8a39120bffff</t>
  </si>
  <si>
    <t>330350005180026</t>
  </si>
  <si>
    <t>89a8a39234bffff</t>
  </si>
  <si>
    <t>89a8a39348bffff</t>
  </si>
  <si>
    <t>89a8a3945cbffff</t>
  </si>
  <si>
    <t>89a8a39684bffff</t>
  </si>
  <si>
    <t>89a8a398acbffff</t>
  </si>
  <si>
    <t>89a8a399c0bffff</t>
  </si>
  <si>
    <t>89a8a39ab37ffff</t>
  </si>
  <si>
    <t>89a8a39ad4bffff</t>
  </si>
  <si>
    <t>330350005180159</t>
  </si>
  <si>
    <t>89a8a060b6bffff</t>
  </si>
  <si>
    <t>330455705200282</t>
  </si>
  <si>
    <t>89a8a061cabffff</t>
  </si>
  <si>
    <t>330455705170720</t>
  </si>
  <si>
    <t>89a8a06506bffff</t>
  </si>
  <si>
    <t>330455705300238</t>
  </si>
  <si>
    <t>89a8a0661abffff</t>
  </si>
  <si>
    <t>89a8a3988b7ffff</t>
  </si>
  <si>
    <t>89a8a06a6abffff</t>
  </si>
  <si>
    <t>89a8a396637ffff</t>
  </si>
  <si>
    <t>89a8a06c92bffff</t>
  </si>
  <si>
    <t>89a8a06da6bffff</t>
  </si>
  <si>
    <t>330170210000701</t>
  </si>
  <si>
    <t>89a8a06ebabffff</t>
  </si>
  <si>
    <t>330045605030016</t>
  </si>
  <si>
    <t>89a8a3943b7ffff</t>
  </si>
  <si>
    <t>89a8a393277ffff</t>
  </si>
  <si>
    <t>89a8a392137ffff</t>
  </si>
  <si>
    <t>89a8a07532bffff</t>
  </si>
  <si>
    <t>89a8a07982bffff</t>
  </si>
  <si>
    <t>89a8a07a96bffff</t>
  </si>
  <si>
    <t>89a8a152483ffff</t>
  </si>
  <si>
    <t>89a8a3c708bffff</t>
  </si>
  <si>
    <t>89a8a1535c3ffff</t>
  </si>
  <si>
    <t>89a8a3874b7ffff</t>
  </si>
  <si>
    <t>89a8a3c81cbffff</t>
  </si>
  <si>
    <t>89a8a3ca44bffff</t>
  </si>
  <si>
    <t>89a8a3cb58bffff</t>
  </si>
  <si>
    <t>89a8a1c1e6fffff</t>
  </si>
  <si>
    <t>89a8a3d0bcbffff</t>
  </si>
  <si>
    <t>89a8a3d1d0bffff</t>
  </si>
  <si>
    <t>89a8a3d2e4bffff</t>
  </si>
  <si>
    <t>89a8a3d50cbffff</t>
  </si>
  <si>
    <t>89a8a039c57ffff</t>
  </si>
  <si>
    <t>89a8a3d620bffff</t>
  </si>
  <si>
    <t>89a8a038b17ffff</t>
  </si>
  <si>
    <t>89a8a1ca86fffff</t>
  </si>
  <si>
    <t>89a8a3d734bffff</t>
  </si>
  <si>
    <t>89a8a3d848bffff</t>
  </si>
  <si>
    <t>89a8a036897ffff</t>
  </si>
  <si>
    <t>89a8a3d95cbffff</t>
  </si>
  <si>
    <t>89a8a236e9bffff</t>
  </si>
  <si>
    <t>89a8a2a0107ffff</t>
  </si>
  <si>
    <t>89a8a034617ffff</t>
  </si>
  <si>
    <t>89a8a2a1247ffff</t>
  </si>
  <si>
    <t>89a8a2a2387ffff</t>
  </si>
  <si>
    <t>89a8a2a34c7ffff</t>
  </si>
  <si>
    <t>89a8a2a4607ffff</t>
  </si>
  <si>
    <t>89a8a2a6887ffff</t>
  </si>
  <si>
    <t>89a8a2a8b07ffff</t>
  </si>
  <si>
    <t>89a8a2aad87ffff</t>
  </si>
  <si>
    <t>89a8a2ad007ffff</t>
  </si>
  <si>
    <t>89a8a2ae147ffff</t>
  </si>
  <si>
    <t>330190005000040</t>
  </si>
  <si>
    <t>89a8a2af287ffff</t>
  </si>
  <si>
    <t>89a8a2b48c7ffff</t>
  </si>
  <si>
    <t>330330205001060</t>
  </si>
  <si>
    <t>89a8a02de97ffff</t>
  </si>
  <si>
    <t>89a8a2b5a07ffff</t>
  </si>
  <si>
    <t>89a8a02cd57ffff</t>
  </si>
  <si>
    <t>89a8a1cf487ffff</t>
  </si>
  <si>
    <t>89a8a3dae23ffff</t>
  </si>
  <si>
    <t>89a8a2b6b47ffff</t>
  </si>
  <si>
    <t>89a8a02aad7ffff</t>
  </si>
  <si>
    <t>89a8a1cd207ffff</t>
  </si>
  <si>
    <t>89a8a3d8ba3ffff</t>
  </si>
  <si>
    <t>89a8a029997ffff</t>
  </si>
  <si>
    <t>89a8a028857ffff</t>
  </si>
  <si>
    <t>89a8a2b8dc7ffff</t>
  </si>
  <si>
    <t>89a8a3d6923ffff</t>
  </si>
  <si>
    <t>89a8a1c9e47ffff</t>
  </si>
  <si>
    <t>89a8a1c8d07ffff</t>
  </si>
  <si>
    <t>89a8a3d46a3ffff</t>
  </si>
  <si>
    <t>330170215000457</t>
  </si>
  <si>
    <t>89a8a025497ffff</t>
  </si>
  <si>
    <t>89a8a024357ffff</t>
  </si>
  <si>
    <t>89a8a3d01a3ffff</t>
  </si>
  <si>
    <t>89a8a15b59bffff</t>
  </si>
  <si>
    <t>89a8a15b697ffff</t>
  </si>
  <si>
    <t>89a8a3c6663ffff</t>
  </si>
  <si>
    <t>89a8a021093ffff</t>
  </si>
  <si>
    <t>330455705240305</t>
  </si>
  <si>
    <t>89a8a3c32a3ffff</t>
  </si>
  <si>
    <t>89a8a3c2163ffff</t>
  </si>
  <si>
    <t>89a8a3c1023ffff</t>
  </si>
  <si>
    <t>89a8a1c8e03ffff</t>
  </si>
  <si>
    <t>89a8a14b2dbffff</t>
  </si>
  <si>
    <t>89a8a078e03ffff</t>
  </si>
  <si>
    <t>89a8a076b83ffff</t>
  </si>
  <si>
    <t>89a8a028953ffff</t>
  </si>
  <si>
    <t>89a8a075a43ffff</t>
  </si>
  <si>
    <t>330455705210513</t>
  </si>
  <si>
    <t>89a8a029a93ffff</t>
  </si>
  <si>
    <t>89a8a074903ffff</t>
  </si>
  <si>
    <t>89a8a02abd3ffff</t>
  </si>
  <si>
    <t>89a8a2a091bffff</t>
  </si>
  <si>
    <t>89a8a02ce53ffff</t>
  </si>
  <si>
    <t>89a8a2a1a5bffff</t>
  </si>
  <si>
    <t>89a8a2a2b9bffff</t>
  </si>
  <si>
    <t>89a8a02f0d3ffff</t>
  </si>
  <si>
    <t>89a8a06f2c3ffff</t>
  </si>
  <si>
    <t>89a8a2a4e1bffff</t>
  </si>
  <si>
    <t>89a8a06e183ffff</t>
  </si>
  <si>
    <t>330455705300198</t>
  </si>
  <si>
    <t>313</t>
  </si>
  <si>
    <t>89a8a2a709bffff</t>
  </si>
  <si>
    <t>330490415000283</t>
  </si>
  <si>
    <t>89a8a2a81dbffff</t>
  </si>
  <si>
    <t>89a8a2aa45bffff</t>
  </si>
  <si>
    <t>89a8a06adc3ffff</t>
  </si>
  <si>
    <t>89a8a2ab59bffff</t>
  </si>
  <si>
    <t>89a8a2ac6dbffff</t>
  </si>
  <si>
    <t>89a8a2ad81bffff</t>
  </si>
  <si>
    <t>89a8a038c13ffff</t>
  </si>
  <si>
    <t>89a8a068b43ffff</t>
  </si>
  <si>
    <t>89a8a2ae95bffff</t>
  </si>
  <si>
    <t>89a8a039d53ffff</t>
  </si>
  <si>
    <t>89a8a380e33ffff</t>
  </si>
  <si>
    <t>89a8a2b0bdbffff</t>
  </si>
  <si>
    <t>89a8a0668c3ffff</t>
  </si>
  <si>
    <t>89a8a3830b3ffff</t>
  </si>
  <si>
    <t>89a8a2b1d1bffff</t>
  </si>
  <si>
    <t>89a8a386473ffff</t>
  </si>
  <si>
    <t>89a8a064643ffff</t>
  </si>
  <si>
    <t>89a8a2b50dbffff</t>
  </si>
  <si>
    <t>89a8a3875b3ffff</t>
  </si>
  <si>
    <t>89a8a063503ffff</t>
  </si>
  <si>
    <t>89a8a2b735bffff</t>
  </si>
  <si>
    <t>89a8a0623c3ffff</t>
  </si>
  <si>
    <t>89a8a061283ffff</t>
  </si>
  <si>
    <t>89a8a060143ffff</t>
  </si>
  <si>
    <t>89a8a392233ffff</t>
  </si>
  <si>
    <t>89a8a393373ffff</t>
  </si>
  <si>
    <t>89a8a3944b3ffff</t>
  </si>
  <si>
    <t>89a8a3989b3ffff</t>
  </si>
  <si>
    <t>89a8a39ac33ffff</t>
  </si>
  <si>
    <t>330350005180118</t>
  </si>
  <si>
    <t>89a8a060a53ffff</t>
  </si>
  <si>
    <t>330455705200551</t>
  </si>
  <si>
    <t>33045570772</t>
  </si>
  <si>
    <t>Vila Primavera</t>
  </si>
  <si>
    <t>89a8a061b93ffff</t>
  </si>
  <si>
    <t>89a8a062cd3ffff</t>
  </si>
  <si>
    <t>89a8a066093ffff</t>
  </si>
  <si>
    <t>89a8a0671d3ffff</t>
  </si>
  <si>
    <t>330455705370163</t>
  </si>
  <si>
    <t>89a8a069453ffff</t>
  </si>
  <si>
    <t>89a8a06a593ffff</t>
  </si>
  <si>
    <t>330455705080005</t>
  </si>
  <si>
    <t>89a8a06b6d3ffff</t>
  </si>
  <si>
    <t>89a8a06c813ffff</t>
  </si>
  <si>
    <t>330045605050141</t>
  </si>
  <si>
    <t>33004560047</t>
  </si>
  <si>
    <t>Morro do Kisuco A</t>
  </si>
  <si>
    <t>89a8a06d953ffff</t>
  </si>
  <si>
    <t>89a8a06ea93ffff</t>
  </si>
  <si>
    <t>330510905000164</t>
  </si>
  <si>
    <t>89a8a0740d3ffff</t>
  </si>
  <si>
    <t>89a8a075213ffff</t>
  </si>
  <si>
    <t>89a8a076353ffff</t>
  </si>
  <si>
    <t>89a8a39b463ffff</t>
  </si>
  <si>
    <t>330045605010150</t>
  </si>
  <si>
    <t>89a8a39a323ffff</t>
  </si>
  <si>
    <t>330350005190046</t>
  </si>
  <si>
    <t>89a8a3980a3ffff</t>
  </si>
  <si>
    <t>330350005190026</t>
  </si>
  <si>
    <t>89a8a395e23ffff</t>
  </si>
  <si>
    <t>330360905000040</t>
  </si>
  <si>
    <t>89a8a1534abffff</t>
  </si>
  <si>
    <t>89a8a392a63ffff</t>
  </si>
  <si>
    <t>89a8a3c80b3ffff</t>
  </si>
  <si>
    <t>89a8a3ca333ffff</t>
  </si>
  <si>
    <t>89a8a391923ffff</t>
  </si>
  <si>
    <t>330227005020091</t>
  </si>
  <si>
    <t>89a8a3cb473ffff</t>
  </si>
  <si>
    <t>89a8a3d0ab3ffff</t>
  </si>
  <si>
    <t>89a8a0218a7ffff</t>
  </si>
  <si>
    <t>89a8a3d2d33ffff</t>
  </si>
  <si>
    <t>89a8a025da7ffff</t>
  </si>
  <si>
    <t>89a8a028027ffff</t>
  </si>
  <si>
    <t>330455705230468</t>
  </si>
  <si>
    <t>89a8a38b1a3ffff</t>
  </si>
  <si>
    <t>89a8a3d7233ffff</t>
  </si>
  <si>
    <t>330170215000424</t>
  </si>
  <si>
    <t>89a8a2b8ccbffff</t>
  </si>
  <si>
    <t>89a8a38a063ffff</t>
  </si>
  <si>
    <t>89a8a029167ffff</t>
  </si>
  <si>
    <t>330455705230085</t>
  </si>
  <si>
    <t>89a8a3d8373ffff</t>
  </si>
  <si>
    <t>89a8a3d94b3ffff</t>
  </si>
  <si>
    <t>89a8a2b6a4bffff</t>
  </si>
  <si>
    <t>89a8a02a2a7ffff</t>
  </si>
  <si>
    <t>89a8a2b590bffff</t>
  </si>
  <si>
    <t>330490410000416</t>
  </si>
  <si>
    <t>89a8a236d83ffff</t>
  </si>
  <si>
    <t>89a8a02c527ffff</t>
  </si>
  <si>
    <t>89a8a2a112fffff</t>
  </si>
  <si>
    <t>89a8a02d667ffff</t>
  </si>
  <si>
    <t>89a8a2a226fffff</t>
  </si>
  <si>
    <t>89a8a2a33afffff</t>
  </si>
  <si>
    <t>89a8a2a562fffff</t>
  </si>
  <si>
    <t>89a8a381663ffff</t>
  </si>
  <si>
    <t>89a8a2af18bffff</t>
  </si>
  <si>
    <t>89a8a2ae04bffff</t>
  </si>
  <si>
    <t>330190005000089</t>
  </si>
  <si>
    <t>89a8a038303ffff</t>
  </si>
  <si>
    <t>89a8a2aac6fffff</t>
  </si>
  <si>
    <t>89a8a2aac8bffff</t>
  </si>
  <si>
    <t>89a8a2ae02fffff</t>
  </si>
  <si>
    <t>89a8a039427ffff</t>
  </si>
  <si>
    <t>89a8a380507ffff</t>
  </si>
  <si>
    <t>89a8a2af16fffff</t>
  </si>
  <si>
    <t>330190005000062</t>
  </si>
  <si>
    <t>89a8a2a8a0bffff</t>
  </si>
  <si>
    <t>330575205000041</t>
  </si>
  <si>
    <t>89a8a381647ffff</t>
  </si>
  <si>
    <t>89a8a2a564bffff</t>
  </si>
  <si>
    <t>89a8a2b6a2fffff</t>
  </si>
  <si>
    <t>330330205001381</t>
  </si>
  <si>
    <t>89a8a2a450bffff</t>
  </si>
  <si>
    <t>330490405000638</t>
  </si>
  <si>
    <t>89a8a38a047ffff</t>
  </si>
  <si>
    <t>89a8a2b8cafffff</t>
  </si>
  <si>
    <t>89a8a2a33cbffff</t>
  </si>
  <si>
    <t>89a8a38b187ffff</t>
  </si>
  <si>
    <t>89a8a2a228bffff</t>
  </si>
  <si>
    <t>89a8a02d683ffff</t>
  </si>
  <si>
    <t>89a8a2a114bffff</t>
  </si>
  <si>
    <t>89a8a02c543ffff</t>
  </si>
  <si>
    <t>89a8a02b403ffff</t>
  </si>
  <si>
    <t>89a8a2a000bffff</t>
  </si>
  <si>
    <t>89a8a02a2c3ffff</t>
  </si>
  <si>
    <t>330455705310279</t>
  </si>
  <si>
    <t>89a8a3d94cfffff</t>
  </si>
  <si>
    <t>89a8a3da60fffff</t>
  </si>
  <si>
    <t>89a8a3d838fffff</t>
  </si>
  <si>
    <t>89a8a029183ffff</t>
  </si>
  <si>
    <t>330455705231155</t>
  </si>
  <si>
    <t>89a8a3d724fffff</t>
  </si>
  <si>
    <t>330170215000434</t>
  </si>
  <si>
    <t>89a8a028043ffff</t>
  </si>
  <si>
    <t>330455705230379</t>
  </si>
  <si>
    <t>89a8a391907ffff</t>
  </si>
  <si>
    <t>89a8a3d610fffff</t>
  </si>
  <si>
    <t>89a8a392a47ffff</t>
  </si>
  <si>
    <t>89a8a025dc3ffff</t>
  </si>
  <si>
    <t>89a8a394cc7ffff</t>
  </si>
  <si>
    <t>89a8a024c83ffff</t>
  </si>
  <si>
    <t>89a8a395e07ffff</t>
  </si>
  <si>
    <t>89a8a3d2d4fffff</t>
  </si>
  <si>
    <t>89a8a398087ffff</t>
  </si>
  <si>
    <t>89a8a3991c7ffff</t>
  </si>
  <si>
    <t>89a8a3d1c0fffff</t>
  </si>
  <si>
    <t>330250230000008</t>
  </si>
  <si>
    <t>33025020015</t>
  </si>
  <si>
    <t>Morro São Nicolau</t>
  </si>
  <si>
    <t>89a8a39a307ffff</t>
  </si>
  <si>
    <t>89a8a0218c3ffff</t>
  </si>
  <si>
    <t>89a8a3d0acfffff</t>
  </si>
  <si>
    <t>89a8a39b447ffff</t>
  </si>
  <si>
    <t>330045605010157</t>
  </si>
  <si>
    <t>89a8a060127ffff</t>
  </si>
  <si>
    <t>89a8a061267ffff</t>
  </si>
  <si>
    <t>89a8a0623a7ffff</t>
  </si>
  <si>
    <t>330455705210435</t>
  </si>
  <si>
    <t>89a8a064627ffff</t>
  </si>
  <si>
    <t>89a8a0668a7ffff</t>
  </si>
  <si>
    <t>330455705231383</t>
  </si>
  <si>
    <t>89a8a06ada7ffff</t>
  </si>
  <si>
    <t>330455705150259</t>
  </si>
  <si>
    <t>89a8a06d027ffff</t>
  </si>
  <si>
    <t>89a8a3cb48fffff</t>
  </si>
  <si>
    <t>89a8a06e167ffff</t>
  </si>
  <si>
    <t>89a8a06f2a7ffff</t>
  </si>
  <si>
    <t>89a8a3ca34fffff</t>
  </si>
  <si>
    <t>89a8a075a27ffff</t>
  </si>
  <si>
    <t>89a8a076b67ffff</t>
  </si>
  <si>
    <t>89a8a3c80cfffff</t>
  </si>
  <si>
    <t>89a8a1534c7ffff</t>
  </si>
  <si>
    <t>89a8a3c1007ffff</t>
  </si>
  <si>
    <t>89a8a3c2147ffff</t>
  </si>
  <si>
    <t>89a8a3c3287ffff</t>
  </si>
  <si>
    <t>89a8a3c6647ffff</t>
  </si>
  <si>
    <t>89a8a3d0187ffff</t>
  </si>
  <si>
    <t>89a8a3d12c7ffff</t>
  </si>
  <si>
    <t>89a8a07636fffff</t>
  </si>
  <si>
    <t>330455705290547</t>
  </si>
  <si>
    <t>89a8a07522fffff</t>
  </si>
  <si>
    <t>89a8a02433bffff</t>
  </si>
  <si>
    <t>89a8a02547bffff</t>
  </si>
  <si>
    <t>89a8a3d4687ffff</t>
  </si>
  <si>
    <t>89a8a1c9e2bffff</t>
  </si>
  <si>
    <t>89a8a3d6907ffff</t>
  </si>
  <si>
    <t>89a8a02883bffff</t>
  </si>
  <si>
    <t>89a8a06eaafffff</t>
  </si>
  <si>
    <t>330510905000233</t>
  </si>
  <si>
    <t>89a8a02997bffff</t>
  </si>
  <si>
    <t>89a8a06d96fffff</t>
  </si>
  <si>
    <t>330170210000588</t>
  </si>
  <si>
    <t>89a8a3d8b87ffff</t>
  </si>
  <si>
    <t>89a8a02aabbffff</t>
  </si>
  <si>
    <t>330455705240084</t>
  </si>
  <si>
    <t>89a8a06c82fffff</t>
  </si>
  <si>
    <t>89a8a3d9cc7ffff</t>
  </si>
  <si>
    <t>89a8a2a0803ffff</t>
  </si>
  <si>
    <t>89a8a06a5afffff</t>
  </si>
  <si>
    <t>89a8a3dae07ffff</t>
  </si>
  <si>
    <t>89a8a06946fffff</t>
  </si>
  <si>
    <t>330490420000354</t>
  </si>
  <si>
    <t>89a8a1cf46bffff</t>
  </si>
  <si>
    <t>89a8a02cd3bffff</t>
  </si>
  <si>
    <t>89a8a2a1943ffff</t>
  </si>
  <si>
    <t>89a8a02de7bffff</t>
  </si>
  <si>
    <t>89a8a2a2a83ffff</t>
  </si>
  <si>
    <t>89a8a2a5e43ffff</t>
  </si>
  <si>
    <t>89a8a0660afffff</t>
  </si>
  <si>
    <t>330455705220450</t>
  </si>
  <si>
    <t>89a8a2a80c3ffff</t>
  </si>
  <si>
    <t>89a8a2aa343ffff</t>
  </si>
  <si>
    <t>89a8a03687bffff</t>
  </si>
  <si>
    <t>89a8a2ab483ffff</t>
  </si>
  <si>
    <t>89a8a2ac5c3ffff</t>
  </si>
  <si>
    <t>89a8a2ae843ffff</t>
  </si>
  <si>
    <t>330190040000001</t>
  </si>
  <si>
    <t>89a8a039c3bffff</t>
  </si>
  <si>
    <t>89a8a061bafffff</t>
  </si>
  <si>
    <t>330455705160080</t>
  </si>
  <si>
    <t>33045570091</t>
  </si>
  <si>
    <t>89a8a381e5bffff</t>
  </si>
  <si>
    <t>89a8a2b0ac3ffff</t>
  </si>
  <si>
    <t>89a8a060a6fffff</t>
  </si>
  <si>
    <t>330455705190057</t>
  </si>
  <si>
    <t>89a8a38749bffff</t>
  </si>
  <si>
    <t>89a8a2b6103ffff</t>
  </si>
  <si>
    <t>89a8a3885dbffff</t>
  </si>
  <si>
    <t>89a8a2b7243ffff</t>
  </si>
  <si>
    <t>89a8a2b8383ffff</t>
  </si>
  <si>
    <t>89a8a39211bffff</t>
  </si>
  <si>
    <t>330555405000082</t>
  </si>
  <si>
    <t>89a8a39325bffff</t>
  </si>
  <si>
    <t>89a8a39439bffff</t>
  </si>
  <si>
    <t>89a8a3954dbffff</t>
  </si>
  <si>
    <t>89a8a39661bffff</t>
  </si>
  <si>
    <t>89a8a39889bffff</t>
  </si>
  <si>
    <t>89a8a3999dbffff</t>
  </si>
  <si>
    <t>89a8a39ab1bffff</t>
  </si>
  <si>
    <t>89a8a06093bffff</t>
  </si>
  <si>
    <t>330455705200463</t>
  </si>
  <si>
    <t>89a8a061a7bffff</t>
  </si>
  <si>
    <t>330455705150099</t>
  </si>
  <si>
    <t>89a8a062bbbffff</t>
  </si>
  <si>
    <t>330455705211402</t>
  </si>
  <si>
    <t>89a8a064e3bffff</t>
  </si>
  <si>
    <t>89a8a0670bbffff</t>
  </si>
  <si>
    <t>330455705370314</t>
  </si>
  <si>
    <t>89a8a06a47bffff</t>
  </si>
  <si>
    <t>89a8a39ac4fffff</t>
  </si>
  <si>
    <t>89a8a399b0fffff</t>
  </si>
  <si>
    <t>89a8a06d83bffff</t>
  </si>
  <si>
    <t>89a8a06e97bffff</t>
  </si>
  <si>
    <t>89a8a3989cfffff</t>
  </si>
  <si>
    <t>89a8a39560fffff</t>
  </si>
  <si>
    <t>89a8a07737bffff</t>
  </si>
  <si>
    <t>89a8a3944cfffff</t>
  </si>
  <si>
    <t>89a8a39338fffff</t>
  </si>
  <si>
    <t>89a8a3c06dbffff</t>
  </si>
  <si>
    <t>89a8a39224fffff</t>
  </si>
  <si>
    <t>89a8a39110fffff</t>
  </si>
  <si>
    <t>330414405040025</t>
  </si>
  <si>
    <t>89a8a3ca21bffff</t>
  </si>
  <si>
    <t>89a8a3cb35bffff</t>
  </si>
  <si>
    <t>89a8a2b7377ffff</t>
  </si>
  <si>
    <t>330270020000107</t>
  </si>
  <si>
    <t>89a8a3d099bffff</t>
  </si>
  <si>
    <t>89a8a3d1adbffff</t>
  </si>
  <si>
    <t>89a8a2b6237ffff</t>
  </si>
  <si>
    <t>89a8a3875cfffff</t>
  </si>
  <si>
    <t>89a8a38648fffff</t>
  </si>
  <si>
    <t>89a8a025c8fffff</t>
  </si>
  <si>
    <t>89a8a3d4e9bffff</t>
  </si>
  <si>
    <t>89a8a026dcfffff</t>
  </si>
  <si>
    <t>89a8a2b1d37ffff</t>
  </si>
  <si>
    <t>89a8a3830cfffff</t>
  </si>
  <si>
    <t>89a8a3d711bffff</t>
  </si>
  <si>
    <t>89a8a02904fffff</t>
  </si>
  <si>
    <t>89a8a3d825bffff</t>
  </si>
  <si>
    <t>89a8a02a18fffff</t>
  </si>
  <si>
    <t>89a8a380e4fffff</t>
  </si>
  <si>
    <t>89a8a039d6fffff</t>
  </si>
  <si>
    <t>89a8a2ae977ffff</t>
  </si>
  <si>
    <t>89a8a3d939bffff</t>
  </si>
  <si>
    <t>89a8a2ad837ffff</t>
  </si>
  <si>
    <t>89a8a3da4dbffff</t>
  </si>
  <si>
    <t>89a8a236c6bffff</t>
  </si>
  <si>
    <t>89a8a02b2cfffff</t>
  </si>
  <si>
    <t>89a8a02c40fffff</t>
  </si>
  <si>
    <t>89a8a2ab5b7ffff</t>
  </si>
  <si>
    <t>89a8a3db61bffff</t>
  </si>
  <si>
    <t>89a8a2aa477ffff</t>
  </si>
  <si>
    <t>89a8a2a1017ffff</t>
  </si>
  <si>
    <t>89a8a02d54fffff</t>
  </si>
  <si>
    <t>89a8a2a2157ffff</t>
  </si>
  <si>
    <t>89a8a02e68fffff</t>
  </si>
  <si>
    <t>89a8a2a3297ffff</t>
  </si>
  <si>
    <t>89a8a2a70b7ffff</t>
  </si>
  <si>
    <t>330490415000405</t>
  </si>
  <si>
    <t>89a8a2a43d7ffff</t>
  </si>
  <si>
    <t>89a8a2a5517ffff</t>
  </si>
  <si>
    <t>89a8a2a6657ffff</t>
  </si>
  <si>
    <t>330490410000133</t>
  </si>
  <si>
    <t>89a8a2a4e37ffff</t>
  </si>
  <si>
    <t>89a8a2a88d7ffff</t>
  </si>
  <si>
    <t>89a8a2aab57ffff</t>
  </si>
  <si>
    <t>89a8a2a2bb7ffff</t>
  </si>
  <si>
    <t>89a8a2acdd7ffff</t>
  </si>
  <si>
    <t>89a8a2a1a77ffff</t>
  </si>
  <si>
    <t>89a8a02ce6fffff</t>
  </si>
  <si>
    <t>89a8a2a0937ffff</t>
  </si>
  <si>
    <t>89a8a03930fffff</t>
  </si>
  <si>
    <t>89a8a2af057ffff</t>
  </si>
  <si>
    <t>89a8a38152fffff</t>
  </si>
  <si>
    <t>89a8a3d8cbbffff</t>
  </si>
  <si>
    <t>89a8a029aafffff</t>
  </si>
  <si>
    <t>89a8a02896fffff</t>
  </si>
  <si>
    <t>89a8a3d6a3bffff</t>
  </si>
  <si>
    <t>89a8a38266fffff</t>
  </si>
  <si>
    <t>89a8a0255afffff</t>
  </si>
  <si>
    <t>89a8a02446fffff</t>
  </si>
  <si>
    <t>89a8a2b4697ffff</t>
  </si>
  <si>
    <t>89a8a2b6917ffff</t>
  </si>
  <si>
    <t>89a8a2b8b97ffff</t>
  </si>
  <si>
    <t>89a8a0210afffff</t>
  </si>
  <si>
    <t>330455705240290</t>
  </si>
  <si>
    <t>89a8a3d02bbffff</t>
  </si>
  <si>
    <t>89a8a15b6b3ffff</t>
  </si>
  <si>
    <t>89a8a38b06fffff</t>
  </si>
  <si>
    <t>89a8a2b9cd7ffff</t>
  </si>
  <si>
    <t>89a8a2bae17ffff</t>
  </si>
  <si>
    <t>89a8a3906afffff</t>
  </si>
  <si>
    <t>89a8a39292fffff</t>
  </si>
  <si>
    <t>89a8a3cac7bffff</t>
  </si>
  <si>
    <t>89a8a396e2fffff</t>
  </si>
  <si>
    <t>89a8a3990afffff</t>
  </si>
  <si>
    <t>89a8a39b32fffff</t>
  </si>
  <si>
    <t>89a8a06000fffff</t>
  </si>
  <si>
    <t>89a8a06114fffff</t>
  </si>
  <si>
    <t>330455705170016</t>
  </si>
  <si>
    <t>89a8a06228fffff</t>
  </si>
  <si>
    <t>89a8a0633cfffff</t>
  </si>
  <si>
    <t>330455705130049</t>
  </si>
  <si>
    <t>89a8a06450fffff</t>
  </si>
  <si>
    <t>89a8a06564fffff</t>
  </si>
  <si>
    <t>330455705200313</t>
  </si>
  <si>
    <t>33045570396</t>
  </si>
  <si>
    <t>Parque Bela Vista</t>
  </si>
  <si>
    <t>89a8a068a0fffff</t>
  </si>
  <si>
    <t>330455705250343</t>
  </si>
  <si>
    <t>89a8a06ac8fffff</t>
  </si>
  <si>
    <t>89a8a3c33bbffff</t>
  </si>
  <si>
    <t>89a8a06e04fffff</t>
  </si>
  <si>
    <t>330455705390150</t>
  </si>
  <si>
    <t>89a8a3c227bffff</t>
  </si>
  <si>
    <t>89a8a06f18fffff</t>
  </si>
  <si>
    <t>330170205000806</t>
  </si>
  <si>
    <t>487</t>
  </si>
  <si>
    <t>89a8a076c9bffff</t>
  </si>
  <si>
    <t>89a8a075b5bffff</t>
  </si>
  <si>
    <t>89a8a074a1bffff</t>
  </si>
  <si>
    <t>89a8a07590fffff</t>
  </si>
  <si>
    <t>89a8a076a4fffff</t>
  </si>
  <si>
    <t>89a8a078ccfffff</t>
  </si>
  <si>
    <t>330455705100314</t>
  </si>
  <si>
    <t>89a8a079e0fffff</t>
  </si>
  <si>
    <t>89a8a3c202fffff</t>
  </si>
  <si>
    <t>89a8a3c316fffff</t>
  </si>
  <si>
    <t>89a8a06f3dbffff</t>
  </si>
  <si>
    <t>89a8a06e29bffff</t>
  </si>
  <si>
    <t>330455705390019</t>
  </si>
  <si>
    <t>89a8a3c652fffff</t>
  </si>
  <si>
    <t>89a8a06d15bffff</t>
  </si>
  <si>
    <t>89a8a06c01bffff</t>
  </si>
  <si>
    <t>330170205000301</t>
  </si>
  <si>
    <t>89a8a3caa2fffff</t>
  </si>
  <si>
    <t>89a8a1c1313ffff</t>
  </si>
  <si>
    <t>89a8a15b467ffff</t>
  </si>
  <si>
    <t>89a8a068c5bffff</t>
  </si>
  <si>
    <t>89a8a3d006fffff</t>
  </si>
  <si>
    <t>89a8a3d11afffff</t>
  </si>
  <si>
    <t>89a8a3d342fffff</t>
  </si>
  <si>
    <t>89a8a024223ffff</t>
  </si>
  <si>
    <t>89a8a0669dbffff</t>
  </si>
  <si>
    <t>330455705231382</t>
  </si>
  <si>
    <t>89a8a025363ffff</t>
  </si>
  <si>
    <t>89a8a3d456fffff</t>
  </si>
  <si>
    <t>89a8a06589bffff</t>
  </si>
  <si>
    <t>330285805000091</t>
  </si>
  <si>
    <t>89a8a1c8bd3ffff</t>
  </si>
  <si>
    <t>89a8a3d56afffff</t>
  </si>
  <si>
    <t>89a8a1c9d13ffff</t>
  </si>
  <si>
    <t>89a8a06361bffff</t>
  </si>
  <si>
    <t>330455705110282</t>
  </si>
  <si>
    <t>89a8a029863ffff</t>
  </si>
  <si>
    <t>89a8a3d8a6fffff</t>
  </si>
  <si>
    <t>89a8a0624dbffff</t>
  </si>
  <si>
    <t>89a8a1cd0d3ffff</t>
  </si>
  <si>
    <t>89a8a02a9a3ffff</t>
  </si>
  <si>
    <t>89a8a06139bffff</t>
  </si>
  <si>
    <t>330455705120186</t>
  </si>
  <si>
    <t>89a8a3d9bafffff</t>
  </si>
  <si>
    <t>89a8a1cf353ffff</t>
  </si>
  <si>
    <t>89a8a06025bffff</t>
  </si>
  <si>
    <t>330455705170075</t>
  </si>
  <si>
    <t>89a8a02cc23ffff</t>
  </si>
  <si>
    <t>89a8a2a182bffff</t>
  </si>
  <si>
    <t>89a8a02dd63ffff</t>
  </si>
  <si>
    <t>89a8a2a296bffff</t>
  </si>
  <si>
    <t>89a8a02eea3ffff</t>
  </si>
  <si>
    <t>89a8a2a5d2bffff</t>
  </si>
  <si>
    <t>89a8a2a6e6bffff</t>
  </si>
  <si>
    <t>330490405000139</t>
  </si>
  <si>
    <t>89a8a2aa22bffff</t>
  </si>
  <si>
    <t>89a8a2ac4abffff</t>
  </si>
  <si>
    <t>330190005000160</t>
  </si>
  <si>
    <t>89a8a039b23ffff</t>
  </si>
  <si>
    <t>89a8a380c03ffff</t>
  </si>
  <si>
    <t>89a8a2b09abffff</t>
  </si>
  <si>
    <t>89a8a382e83ffff</t>
  </si>
  <si>
    <t>89a8a386243ffff</t>
  </si>
  <si>
    <t>89a8a2b4eabffff</t>
  </si>
  <si>
    <t>89a8a3884c3ffff</t>
  </si>
  <si>
    <t>89a8a2b712bffff</t>
  </si>
  <si>
    <t>89a8a389603ffff</t>
  </si>
  <si>
    <t>89a8a2b826bffff</t>
  </si>
  <si>
    <t>89a8a39b57bffff</t>
  </si>
  <si>
    <t>330045605010115</t>
  </si>
  <si>
    <t>89a8a39a43bffff</t>
  </si>
  <si>
    <t>330350005100256</t>
  </si>
  <si>
    <t>89a8a390ec3ffff</t>
  </si>
  <si>
    <t>89a8a392003ffff</t>
  </si>
  <si>
    <t>89a8a393143ffff</t>
  </si>
  <si>
    <t>89a8a3981bbffff</t>
  </si>
  <si>
    <t>89a8a394283ffff</t>
  </si>
  <si>
    <t>89a8a3953c3ffff</t>
  </si>
  <si>
    <t>89a8a39707bffff</t>
  </si>
  <si>
    <t>89a8a396503ffff</t>
  </si>
  <si>
    <t>89a8a397643ffff</t>
  </si>
  <si>
    <t>89a8a3998c3ffff</t>
  </si>
  <si>
    <t>89a8a39aa03ffff</t>
  </si>
  <si>
    <t>89a8a060823ffff</t>
  </si>
  <si>
    <t>89a8a061963ffff</t>
  </si>
  <si>
    <t>330455705160181</t>
  </si>
  <si>
    <t>89a8a062aa3ffff</t>
  </si>
  <si>
    <t>330455705210868</t>
  </si>
  <si>
    <t>89a8a064d23ffff</t>
  </si>
  <si>
    <t>89a8a392b7bffff</t>
  </si>
  <si>
    <t>89a8a065e63ffff</t>
  </si>
  <si>
    <t>330510910000099</t>
  </si>
  <si>
    <t>89a8a069223ffff</t>
  </si>
  <si>
    <t>330490420000109</t>
  </si>
  <si>
    <t>89a8a391a3bffff</t>
  </si>
  <si>
    <t>330414405060004</t>
  </si>
  <si>
    <t>89a8a06e863ffff</t>
  </si>
  <si>
    <t>330510905000128</t>
  </si>
  <si>
    <t>89a8a38b2bbffff</t>
  </si>
  <si>
    <t>89a8a076123ffff</t>
  </si>
  <si>
    <t>89a8a38a17bffff</t>
  </si>
  <si>
    <t>89a8a3c05c3ffff</t>
  </si>
  <si>
    <t>89a8a2b6b63ffff</t>
  </si>
  <si>
    <t>330330205000119</t>
  </si>
  <si>
    <t>89a8a3c2843ffff</t>
  </si>
  <si>
    <t>89a8a2b5a23ffff</t>
  </si>
  <si>
    <t>89a8a3828bbffff</t>
  </si>
  <si>
    <t>89a8a3ca103ffff</t>
  </si>
  <si>
    <t>89a8a3cb243ffff</t>
  </si>
  <si>
    <t>89a8a2af2a3ffff</t>
  </si>
  <si>
    <t>89a8a38063bffff</t>
  </si>
  <si>
    <t>89a8a03955bffff</t>
  </si>
  <si>
    <t>89a8a2ae163ffff</t>
  </si>
  <si>
    <t>89a8a2ad023ffff</t>
  </si>
  <si>
    <t>89a8a2aada3ffff</t>
  </si>
  <si>
    <t>89a8a3d0883ffff</t>
  </si>
  <si>
    <t>89a8a2a8b23ffff</t>
  </si>
  <si>
    <t>89a8a021677ffff</t>
  </si>
  <si>
    <t>89a8a3d19c3ffff</t>
  </si>
  <si>
    <t>89a8a3d2b03ffff</t>
  </si>
  <si>
    <t>89a8a025b77ffff</t>
  </si>
  <si>
    <t>89a8a2a68a3ffff</t>
  </si>
  <si>
    <t>89a8a2a4623ffff</t>
  </si>
  <si>
    <t>89a8a3d4d83ffff</t>
  </si>
  <si>
    <t>89a8a02e8dbffff</t>
  </si>
  <si>
    <t>89a8a3d5ec3ffff</t>
  </si>
  <si>
    <t>89a8a2a23a3ffff</t>
  </si>
  <si>
    <t>89a8a3d7003ffff</t>
  </si>
  <si>
    <t>89a8a2a1263ffff</t>
  </si>
  <si>
    <t>89a8a02c65bffff</t>
  </si>
  <si>
    <t>89a8a02b51bffff</t>
  </si>
  <si>
    <t>89a8a236eb7ffff</t>
  </si>
  <si>
    <t>89a8a02a3dbffff</t>
  </si>
  <si>
    <t>89a8a2a0123ffff</t>
  </si>
  <si>
    <t>89a8a3d84a7ffff</t>
  </si>
  <si>
    <t>89a8a234c37ffff</t>
  </si>
  <si>
    <t>89a8a02929bffff</t>
  </si>
  <si>
    <t>89a8a3d7367ffff</t>
  </si>
  <si>
    <t>330170215000448</t>
  </si>
  <si>
    <t>89a8a02815bffff</t>
  </si>
  <si>
    <t>330455705230958</t>
  </si>
  <si>
    <t>89a8a1ca88bffff</t>
  </si>
  <si>
    <t>89a8a02701bffff</t>
  </si>
  <si>
    <t>89a8a3d6227ffff</t>
  </si>
  <si>
    <t>89a8a025edbffff</t>
  </si>
  <si>
    <t>89a8a024d9bffff</t>
  </si>
  <si>
    <t>89a8a3d8143ffff</t>
  </si>
  <si>
    <t>89a8a3d2e67ffff</t>
  </si>
  <si>
    <t>330250215000070</t>
  </si>
  <si>
    <t>89a8a3d9283ffff</t>
  </si>
  <si>
    <t>89a8a3d1d27ffff</t>
  </si>
  <si>
    <t>89a8a02a077ffff</t>
  </si>
  <si>
    <t>89a8a0219dbffff</t>
  </si>
  <si>
    <t>89a8a3da3c3ffff</t>
  </si>
  <si>
    <t>89a8a236b53ffff</t>
  </si>
  <si>
    <t>89a8a02b1b7ffff</t>
  </si>
  <si>
    <t>330455705310278</t>
  </si>
  <si>
    <t>89a8a3db503ffff</t>
  </si>
  <si>
    <t>89a8a02d437ffff</t>
  </si>
  <si>
    <t>89a8a02e577ffff</t>
  </si>
  <si>
    <t>89a8a02f6b7ffff</t>
  </si>
  <si>
    <t>89a8a3802d7ffff</t>
  </si>
  <si>
    <t>89a8a3cb5a7ffff</t>
  </si>
  <si>
    <t>89a8a381417ffff</t>
  </si>
  <si>
    <t>89a8a382557ffff</t>
  </si>
  <si>
    <t>89a8a3ca467ffff</t>
  </si>
  <si>
    <t>89a8a383697ffff</t>
  </si>
  <si>
    <t>89a8a3c70a7ffff</t>
  </si>
  <si>
    <t>89a8a390597ffff</t>
  </si>
  <si>
    <t>89a8a3916d7ffff</t>
  </si>
  <si>
    <t>330350005120169</t>
  </si>
  <si>
    <t>89a8a392817ffff</t>
  </si>
  <si>
    <t>89a8a394a97ffff</t>
  </si>
  <si>
    <t>89a8a395bd7ffff</t>
  </si>
  <si>
    <t>89a8a39a0d7ffff</t>
  </si>
  <si>
    <t>330350005100023</t>
  </si>
  <si>
    <t>89a8a39b217ffff</t>
  </si>
  <si>
    <t>330045605020141</t>
  </si>
  <si>
    <t>89a8a061037ffff</t>
  </si>
  <si>
    <t>330455705170022</t>
  </si>
  <si>
    <t>89a8a062177ffff</t>
  </si>
  <si>
    <t>330455705211556</t>
  </si>
  <si>
    <t>89a8a0632b7ffff</t>
  </si>
  <si>
    <t>89a8a065537ffff</t>
  </si>
  <si>
    <t>89a8a066677ffff</t>
  </si>
  <si>
    <t>89a8a075347ffff</t>
  </si>
  <si>
    <t>89a8a06f077ffff</t>
  </si>
  <si>
    <t>89a8a074207ffff</t>
  </si>
  <si>
    <t>89a8a216937ffff</t>
  </si>
  <si>
    <t>89a8a0746b7ffff</t>
  </si>
  <si>
    <t>89a8a076937ffff</t>
  </si>
  <si>
    <t>89a8a078bb7ffff</t>
  </si>
  <si>
    <t>89a8a06ebc7ffff</t>
  </si>
  <si>
    <t>330045605040033</t>
  </si>
  <si>
    <t>89a8a06da87ffff</t>
  </si>
  <si>
    <t>89a8a3c3057ffff</t>
  </si>
  <si>
    <t>89a8a06c947ffff</t>
  </si>
  <si>
    <t>330045605050163</t>
  </si>
  <si>
    <t>89a8a069587ffff</t>
  </si>
  <si>
    <t>89a8a3c6417ffff</t>
  </si>
  <si>
    <t>89a8a3c7557ffff</t>
  </si>
  <si>
    <t>89a8a3c8697ffff</t>
  </si>
  <si>
    <t>89a8a067307ffff</t>
  </si>
  <si>
    <t>89a8a1590cfffff</t>
  </si>
  <si>
    <t>89a8a0661c7ffff</t>
  </si>
  <si>
    <t>89a8a065087ffff</t>
  </si>
  <si>
    <t>330455705270210</t>
  </si>
  <si>
    <t>89a8a021e8bffff</t>
  </si>
  <si>
    <t>89a8a062e07ffff</t>
  </si>
  <si>
    <t>330455705210355</t>
  </si>
  <si>
    <t>89a8a02410bffff</t>
  </si>
  <si>
    <t>89a8a061cc7ffff</t>
  </si>
  <si>
    <t>330455705170188</t>
  </si>
  <si>
    <t>89a8a02524bffff</t>
  </si>
  <si>
    <t>89a8a3d4457ffff</t>
  </si>
  <si>
    <t>89a8a060b87ffff</t>
  </si>
  <si>
    <t>330455705200347</t>
  </si>
  <si>
    <t>89a8a3d5597ffff</t>
  </si>
  <si>
    <t>89a8a1c8abbffff</t>
  </si>
  <si>
    <t>89a8a3d66d7ffff</t>
  </si>
  <si>
    <t>89a8a1cad3bffff</t>
  </si>
  <si>
    <t>89a8a02860bffff</t>
  </si>
  <si>
    <t>89a8a3d8957ffff</t>
  </si>
  <si>
    <t>89a8a02a88bffff</t>
  </si>
  <si>
    <t>330455705240232</t>
  </si>
  <si>
    <t>89a8a3d9a97ffff</t>
  </si>
  <si>
    <t>89a8a2a05d3ffff</t>
  </si>
  <si>
    <t>89a8a3dabd7ffff</t>
  </si>
  <si>
    <t>89a8a1cf23bffff</t>
  </si>
  <si>
    <t>89a8a02cb0bffff</t>
  </si>
  <si>
    <t>89a8a02dc4bffff</t>
  </si>
  <si>
    <t>89a8a2a2853ffff</t>
  </si>
  <si>
    <t>89a8a02ed8bffff</t>
  </si>
  <si>
    <t>89a8a2a4ad3ffff</t>
  </si>
  <si>
    <t>89a8a2a5c13ffff</t>
  </si>
  <si>
    <t>89a8a2a6d53ffff</t>
  </si>
  <si>
    <t>89a8a2aa113ffff</t>
  </si>
  <si>
    <t>89a8a03550bffff</t>
  </si>
  <si>
    <t>89a8a2ac393ffff</t>
  </si>
  <si>
    <t>89a8a2ad4d3ffff</t>
  </si>
  <si>
    <t>89a8a2ae613ffff</t>
  </si>
  <si>
    <t>89a8a39ad67ffff</t>
  </si>
  <si>
    <t>89a8a039a0bffff</t>
  </si>
  <si>
    <t>89a8a03ab4bffff</t>
  </si>
  <si>
    <t>89a8a399c27ffff</t>
  </si>
  <si>
    <t>89a8a382d6bffff</t>
  </si>
  <si>
    <t>89a8a2b19d3ffff</t>
  </si>
  <si>
    <t>89a8a2b4d93ffff</t>
  </si>
  <si>
    <t>330330205000117</t>
  </si>
  <si>
    <t>89a8a396867ffff</t>
  </si>
  <si>
    <t>89a8a2b5ed3ffff</t>
  </si>
  <si>
    <t>89a8a2b8153ffff</t>
  </si>
  <si>
    <t>89a8a38a62bffff</t>
  </si>
  <si>
    <t>89a8a3934a7ffff</t>
  </si>
  <si>
    <t>89a8a392367ffff</t>
  </si>
  <si>
    <t>89a8a390dabffff</t>
  </si>
  <si>
    <t>89a8a39302bffff</t>
  </si>
  <si>
    <t>330350005160265</t>
  </si>
  <si>
    <t>89a8a391227ffff</t>
  </si>
  <si>
    <t>330350005180034</t>
  </si>
  <si>
    <t>89a8a39416bffff</t>
  </si>
  <si>
    <t>89a8a3952abffff</t>
  </si>
  <si>
    <t>89a8a39752bffff</t>
  </si>
  <si>
    <t>89a8a39866bffff</t>
  </si>
  <si>
    <t>330350005200064</t>
  </si>
  <si>
    <t>89a8a06184bffff</t>
  </si>
  <si>
    <t>330455705350015</t>
  </si>
  <si>
    <t>89a8a06298bffff</t>
  </si>
  <si>
    <t>330455705211219</t>
  </si>
  <si>
    <t>89a8a064c0bffff</t>
  </si>
  <si>
    <t>89a8a065d4bffff</t>
  </si>
  <si>
    <t>330285805000058</t>
  </si>
  <si>
    <t>89a8a066e8bffff</t>
  </si>
  <si>
    <t>330455705220355</t>
  </si>
  <si>
    <t>89a8a2ba84fffff</t>
  </si>
  <si>
    <t>89a8a06b38bffff</t>
  </si>
  <si>
    <t>89a8a06c4cbffff</t>
  </si>
  <si>
    <t>330170205000097</t>
  </si>
  <si>
    <t>89a8a2b85cfffff</t>
  </si>
  <si>
    <t>89a8a2b634fffff</t>
  </si>
  <si>
    <t>89a8a2b520fffff</t>
  </si>
  <si>
    <t>89a8a2b40cfffff</t>
  </si>
  <si>
    <t>89a8a071b0bffff</t>
  </si>
  <si>
    <t>89a8a2b1e4fffff</t>
  </si>
  <si>
    <t>89a8a074ecbffff</t>
  </si>
  <si>
    <t>89a8a2b0d0fffff</t>
  </si>
  <si>
    <t>89a8a3820a7ffff</t>
  </si>
  <si>
    <t>89a8a039e87ffff</t>
  </si>
  <si>
    <t>89a8a2aea8fffff</t>
  </si>
  <si>
    <t>89a8a2ac80fffff</t>
  </si>
  <si>
    <t>89a8a3c04abffff</t>
  </si>
  <si>
    <t>89a8a036ac7ffff</t>
  </si>
  <si>
    <t>89a8a2aa58fffff</t>
  </si>
  <si>
    <t>89a8a2a830fffff</t>
  </si>
  <si>
    <t>89a8a2a71cfffff</t>
  </si>
  <si>
    <t>89a8a2a608fffff</t>
  </si>
  <si>
    <t>89a8a3cb12bffff</t>
  </si>
  <si>
    <t>89a8a02f207ffff</t>
  </si>
  <si>
    <t>89a8a1c1a0fffff</t>
  </si>
  <si>
    <t>89a8a02e0c7ffff</t>
  </si>
  <si>
    <t>89a8a2a2ccfffff</t>
  </si>
  <si>
    <t>89a8a2a1b8fffff</t>
  </si>
  <si>
    <t>89a8a3d18abffff</t>
  </si>
  <si>
    <t>89a8a1cf6b7ffff</t>
  </si>
  <si>
    <t>89a8a3db053ffff</t>
  </si>
  <si>
    <t>89a8a2a0a4fffff</t>
  </si>
  <si>
    <t>89a8a02ad07ffff</t>
  </si>
  <si>
    <t>330455705240169</t>
  </si>
  <si>
    <t>89a8a1cd437ffff</t>
  </si>
  <si>
    <t>89a8a3d8dd3ffff</t>
  </si>
  <si>
    <t>89a8a029bc7ffff</t>
  </si>
  <si>
    <t>89a8a028a87ffff</t>
  </si>
  <si>
    <t>89a8a3d6b53ffff</t>
  </si>
  <si>
    <t>89a8a026807ffff</t>
  </si>
  <si>
    <t>89a8a3d48d3ffff</t>
  </si>
  <si>
    <t>89a8a0256c7ffff</t>
  </si>
  <si>
    <t>89a8a3d4c6bffff</t>
  </si>
  <si>
    <t>89a8a024587ffff</t>
  </si>
  <si>
    <t>89a8a23253bffff</t>
  </si>
  <si>
    <t>89a8a3d5dabffff</t>
  </si>
  <si>
    <t>89a8a0211c7ffff</t>
  </si>
  <si>
    <t>89a8a3d03d3ffff</t>
  </si>
  <si>
    <t>89a8a3d802bffff</t>
  </si>
  <si>
    <t>89a8a3d916bffff</t>
  </si>
  <si>
    <t>89a8a236a3bffff</t>
  </si>
  <si>
    <t>89a8a3da2abffff</t>
  </si>
  <si>
    <t>89a8a2a3067ffff</t>
  </si>
  <si>
    <t>89a8a2a41a7ffff</t>
  </si>
  <si>
    <t>89a8a2a6427ffff</t>
  </si>
  <si>
    <t>89a8a2a7567ffff</t>
  </si>
  <si>
    <t>330490415000189</t>
  </si>
  <si>
    <t>89a8a2a86a7ffff</t>
  </si>
  <si>
    <t>89a8a2aa927ffff</t>
  </si>
  <si>
    <t>89a8a2acba7ffff</t>
  </si>
  <si>
    <t>89a8a2aee27ffff</t>
  </si>
  <si>
    <t>89a8a2b4467ffff</t>
  </si>
  <si>
    <t>89a8a2b55a7ffff</t>
  </si>
  <si>
    <t>89a8a2b8967ffff</t>
  </si>
  <si>
    <t>89a8a2b9aa7ffff</t>
  </si>
  <si>
    <t>89a8a3c34d3ffff</t>
  </si>
  <si>
    <t>89a8a3c2393ffff</t>
  </si>
  <si>
    <t>89a8a3c1253ffff</t>
  </si>
  <si>
    <t>89a8a076db3ffff</t>
  </si>
  <si>
    <t>89a8a075c73ffff</t>
  </si>
  <si>
    <t>89a8a074b33ffff</t>
  </si>
  <si>
    <t>89a8a06e3b3ffff</t>
  </si>
  <si>
    <t>89a8a021d73ffff</t>
  </si>
  <si>
    <t>89a8a06c133ffff</t>
  </si>
  <si>
    <t>89a8a025133ffff</t>
  </si>
  <si>
    <t>89a8a1c89a3ffff</t>
  </si>
  <si>
    <t>89a8a026273ffff</t>
  </si>
  <si>
    <t>89a8a068d73ffff</t>
  </si>
  <si>
    <t>330455705250373</t>
  </si>
  <si>
    <t>89a8a0273b3ffff</t>
  </si>
  <si>
    <t>89a8a1cac23ffff</t>
  </si>
  <si>
    <t>89a8a029633ffff</t>
  </si>
  <si>
    <t>89a8a23610fffff</t>
  </si>
  <si>
    <t>89a8a2a04bbffff</t>
  </si>
  <si>
    <t>89a8a0659b3ffff</t>
  </si>
  <si>
    <t>89a8a02db33ffff</t>
  </si>
  <si>
    <t>89a8a02ec73ffff</t>
  </si>
  <si>
    <t>89a8a064873ffff</t>
  </si>
  <si>
    <t>89a8a2a6c3bffff</t>
  </si>
  <si>
    <t>89a8a2a8ebbffff</t>
  </si>
  <si>
    <t>89a8a2ab13bffff</t>
  </si>
  <si>
    <t>89a8a2ac27bffff</t>
  </si>
  <si>
    <t>89a8a0614b3ffff</t>
  </si>
  <si>
    <t>330455705130203</t>
  </si>
  <si>
    <t>33045570150</t>
  </si>
  <si>
    <t>Morro da Casa Branca</t>
  </si>
  <si>
    <t>89a8a2ad3bbffff</t>
  </si>
  <si>
    <t>89a8a060373ffff</t>
  </si>
  <si>
    <t>330455705170354</t>
  </si>
  <si>
    <t>89a8a2af63bffff</t>
  </si>
  <si>
    <t>89a8a382c53ffff</t>
  </si>
  <si>
    <t>89a8a2b18bbffff</t>
  </si>
  <si>
    <t>89a8a2b4c7bffff</t>
  </si>
  <si>
    <t>89a8a387153ffff</t>
  </si>
  <si>
    <t>89a8a2b5dbbffff</t>
  </si>
  <si>
    <t>89a8a388293ffff</t>
  </si>
  <si>
    <t>89a8a2b803bffff</t>
  </si>
  <si>
    <t>89a8a38a513ffff</t>
  </si>
  <si>
    <t>89a8a2b917bffff</t>
  </si>
  <si>
    <t>89a8a38b653ffff</t>
  </si>
  <si>
    <t>89a8a390c93ffff</t>
  </si>
  <si>
    <t>89a8a391dd3ffff</t>
  </si>
  <si>
    <t>330414405050109</t>
  </si>
  <si>
    <t>89a8a394053ffff</t>
  </si>
  <si>
    <t>89a8a395193ffff</t>
  </si>
  <si>
    <t>89a8a3962d3ffff</t>
  </si>
  <si>
    <t>89a8a397413ffff</t>
  </si>
  <si>
    <t>89a8a398553ffff</t>
  </si>
  <si>
    <t>330350005190034</t>
  </si>
  <si>
    <t>89a8a399693ffff</t>
  </si>
  <si>
    <t>89a8a062873ffff</t>
  </si>
  <si>
    <t>330455705210863</t>
  </si>
  <si>
    <t>89a8a39b693ffff</t>
  </si>
  <si>
    <t>89a8a065c33ffff</t>
  </si>
  <si>
    <t>330285805000166</t>
  </si>
  <si>
    <t>89a8a066d73ffff</t>
  </si>
  <si>
    <t>330455705230493</t>
  </si>
  <si>
    <t>89a8a39a553ffff</t>
  </si>
  <si>
    <t>330350005120046</t>
  </si>
  <si>
    <t>89a8a399413ffff</t>
  </si>
  <si>
    <t>89a8a06b273ffff</t>
  </si>
  <si>
    <t>330330205000505</t>
  </si>
  <si>
    <t>89a8a3982d3ffff</t>
  </si>
  <si>
    <t>89a8a06c3b3ffff</t>
  </si>
  <si>
    <t>330170205000400</t>
  </si>
  <si>
    <t>33017020016</t>
  </si>
  <si>
    <t>Favela da Jerusalém</t>
  </si>
  <si>
    <t>89a8a397193ffff</t>
  </si>
  <si>
    <t>89a8a06e633ffff</t>
  </si>
  <si>
    <t>330455705390064</t>
  </si>
  <si>
    <t>89a8a396053ffff</t>
  </si>
  <si>
    <t>89a8a074db3ffff</t>
  </si>
  <si>
    <t>89a8a392c93ffff</t>
  </si>
  <si>
    <t>89a8a391b53ffff</t>
  </si>
  <si>
    <t>89a8a390a13ffff</t>
  </si>
  <si>
    <t>89a8a3c14d3ffff</t>
  </si>
  <si>
    <t>89a8a38b3d3ffff</t>
  </si>
  <si>
    <t>89a8a3c2613ffff</t>
  </si>
  <si>
    <t>89a8a38a293ffff</t>
  </si>
  <si>
    <t>89a8a2b6c7bffff</t>
  </si>
  <si>
    <t>89a8a388013ffff</t>
  </si>
  <si>
    <t>89a8a2b5b3bffff</t>
  </si>
  <si>
    <t>89a8a15304bffff</t>
  </si>
  <si>
    <t>89a8a3cb013ffff</t>
  </si>
  <si>
    <t>89a8a3829d3ffff</t>
  </si>
  <si>
    <t>89a8a2af3bbffff</t>
  </si>
  <si>
    <t>89a8a3d0653ffff</t>
  </si>
  <si>
    <t>89a8a2ae27bffff</t>
  </si>
  <si>
    <t>89a8a2ad13bffff</t>
  </si>
  <si>
    <t>89a8a3d28d3ffff</t>
  </si>
  <si>
    <t>89a8a2aaebbffff</t>
  </si>
  <si>
    <t>89a8a025947ffff</t>
  </si>
  <si>
    <t>89a8a2a8c3bffff</t>
  </si>
  <si>
    <t>89a8a026a87ffff</t>
  </si>
  <si>
    <t>89a8a3d4b53ffff</t>
  </si>
  <si>
    <t>89a8a1c91b7ffff</t>
  </si>
  <si>
    <t>89a8a2a587bffff</t>
  </si>
  <si>
    <t>89a8a3d5c93ffff</t>
  </si>
  <si>
    <t>89a8a3d6dd3ffff</t>
  </si>
  <si>
    <t>89a8a028d07ffff</t>
  </si>
  <si>
    <t>89a8a2a24bbffff</t>
  </si>
  <si>
    <t>89a8a02d8b3ffff</t>
  </si>
  <si>
    <t>89a8a029e47ffff</t>
  </si>
  <si>
    <t>89a8a2a137bffff</t>
  </si>
  <si>
    <t>89a8a3d9053ffff</t>
  </si>
  <si>
    <t>89a8a1cd6b7ffff</t>
  </si>
  <si>
    <t>89a8a02b633ffff</t>
  </si>
  <si>
    <t>89a8a2a023bffff</t>
  </si>
  <si>
    <t>89a8a236923ffff</t>
  </si>
  <si>
    <t>89a8a3da193ffff</t>
  </si>
  <si>
    <t>89a8a02c0c7ffff</t>
  </si>
  <si>
    <t>89a8a0293b3ffff</t>
  </si>
  <si>
    <t>330455705230501</t>
  </si>
  <si>
    <t>89a8a234d4fffff</t>
  </si>
  <si>
    <t>89a8a2a0ccfffff</t>
  </si>
  <si>
    <t>89a8a028273ffff</t>
  </si>
  <si>
    <t>89a8a3db2d3ffff</t>
  </si>
  <si>
    <t>89a8a1ca9a3ffff</t>
  </si>
  <si>
    <t>89a8a027133ffff</t>
  </si>
  <si>
    <t>89a8a1c9863ffff</t>
  </si>
  <si>
    <t>89a8a02d207ffff</t>
  </si>
  <si>
    <t>89a8a2a1e0fffff</t>
  </si>
  <si>
    <t>89a8a024eb3ffff</t>
  </si>
  <si>
    <t>89a8a02e347ffff</t>
  </si>
  <si>
    <t>330200705000234</t>
  </si>
  <si>
    <t>89a8a2a408fffff</t>
  </si>
  <si>
    <t>89a8a02f487ffff</t>
  </si>
  <si>
    <t>89a8a2a51cfffff</t>
  </si>
  <si>
    <t>89a8a2a630fffff</t>
  </si>
  <si>
    <t>330490405000260</t>
  </si>
  <si>
    <t>89a8a2a744fffff</t>
  </si>
  <si>
    <t>89a8a2a858fffff</t>
  </si>
  <si>
    <t>330575205000069</t>
  </si>
  <si>
    <t>89a8a2aa80fffff</t>
  </si>
  <si>
    <t>89a8a036d47ffff</t>
  </si>
  <si>
    <t>89a8a2aca8fffff</t>
  </si>
  <si>
    <t>89a8a2aed0fffff</t>
  </si>
  <si>
    <t>330190015000111</t>
  </si>
  <si>
    <t>89a8a3800a7ffff</t>
  </si>
  <si>
    <t>89a8a383467ffff</t>
  </si>
  <si>
    <t>89a8a2b434fffff</t>
  </si>
  <si>
    <t>89a8a2b548fffff</t>
  </si>
  <si>
    <t>89a8a2b884fffff</t>
  </si>
  <si>
    <t>89a8a1525b7ffff</t>
  </si>
  <si>
    <t>89a8a2b998fffff</t>
  </si>
  <si>
    <t>89a8a2baacfffff</t>
  </si>
  <si>
    <t>89a8a390367ffff</t>
  </si>
  <si>
    <t>89a8a3914a7ffff</t>
  </si>
  <si>
    <t>89a8a394867ffff</t>
  </si>
  <si>
    <t>89a8a3959a7ffff</t>
  </si>
  <si>
    <t>89a8a398d67ffff</t>
  </si>
  <si>
    <t>89a8a399ea7ffff</t>
  </si>
  <si>
    <t>89a8a060e07ffff</t>
  </si>
  <si>
    <t>330455705200108</t>
  </si>
  <si>
    <t>89a8a063087ffff</t>
  </si>
  <si>
    <t>89a8a0641c7ffff</t>
  </si>
  <si>
    <t>89a8a065307ffff</t>
  </si>
  <si>
    <t>330510915000044</t>
  </si>
  <si>
    <t>89a8a066447ffff</t>
  </si>
  <si>
    <t>89a8a067587ffff</t>
  </si>
  <si>
    <t>89a8a0686c7ffff</t>
  </si>
  <si>
    <t>89a8a06a947ffff</t>
  </si>
  <si>
    <t>89a8a06cbc7ffff</t>
  </si>
  <si>
    <t>330045605050023</t>
  </si>
  <si>
    <t>89a8a06dd07ffff</t>
  </si>
  <si>
    <t>330170210000658</t>
  </si>
  <si>
    <t>89a8a06ee47ffff</t>
  </si>
  <si>
    <t>330510905000196</t>
  </si>
  <si>
    <t>89a8a074487ffff</t>
  </si>
  <si>
    <t>330455705290257</t>
  </si>
  <si>
    <t>89a8a0755c7ffff</t>
  </si>
  <si>
    <t>330455705291115</t>
  </si>
  <si>
    <t>89a8a078987ffff</t>
  </si>
  <si>
    <t>89a8a079ac7ffff</t>
  </si>
  <si>
    <t>89a8a3c2e27ffff</t>
  </si>
  <si>
    <t>89a8a3c8467ffff</t>
  </si>
  <si>
    <t>89a8a3c95a7ffff</t>
  </si>
  <si>
    <t>89a8a020b1bffff</t>
  </si>
  <si>
    <t>89a8a3d0e67ffff</t>
  </si>
  <si>
    <t>89a8a021c5bffff</t>
  </si>
  <si>
    <t>89a8a3d64a7ffff</t>
  </si>
  <si>
    <t>89a8a02501bffff</t>
  </si>
  <si>
    <t>89a8a3d4227ffff</t>
  </si>
  <si>
    <t>89a8a1c888bffff</t>
  </si>
  <si>
    <t>89a8a3d5367ffff</t>
  </si>
  <si>
    <t>89a8a1c99cbffff</t>
  </si>
  <si>
    <t>89a8a232c37ffff</t>
  </si>
  <si>
    <t>89a8a1cab0bffff</t>
  </si>
  <si>
    <t>89a8a0283dbffff</t>
  </si>
  <si>
    <t>330455705230411</t>
  </si>
  <si>
    <t>89a8a02951bffff</t>
  </si>
  <si>
    <t>89a8a2a03a3ffff</t>
  </si>
  <si>
    <t>89a8a02a65bffff</t>
  </si>
  <si>
    <t>89a8a3d9867ffff</t>
  </si>
  <si>
    <t>89a8a3da9a7ffff</t>
  </si>
  <si>
    <t>89a8a1cf00bffff</t>
  </si>
  <si>
    <t>89a8a02c8dbffff</t>
  </si>
  <si>
    <t>89a8a02da1bffff</t>
  </si>
  <si>
    <t>89a8a2a2623ffff</t>
  </si>
  <si>
    <t>89a8a02eb5bffff</t>
  </si>
  <si>
    <t>89a8a2a8da3ffff</t>
  </si>
  <si>
    <t>89a8a2ac163ffff</t>
  </si>
  <si>
    <t>89a8a2ad2a3ffff</t>
  </si>
  <si>
    <t>89a8a2af523ffff</t>
  </si>
  <si>
    <t>89a8a382b3bffff</t>
  </si>
  <si>
    <t>89a8a2b4b63ffff</t>
  </si>
  <si>
    <t>89a8a38703bffff</t>
  </si>
  <si>
    <t>89a8a2b5ca3ffff</t>
  </si>
  <si>
    <t>89a8a38b53bffff</t>
  </si>
  <si>
    <t>89a8a390b7bffff</t>
  </si>
  <si>
    <t>89a8a391cbbffff</t>
  </si>
  <si>
    <t>89a8a39507bffff</t>
  </si>
  <si>
    <t>89a8a3961bbffff</t>
  </si>
  <si>
    <t>89a8a39843bffff</t>
  </si>
  <si>
    <t>330350005110221</t>
  </si>
  <si>
    <t>89a8a39957bffff</t>
  </si>
  <si>
    <t>89a8a39a6bbffff</t>
  </si>
  <si>
    <t>89a8a0604dbffff</t>
  </si>
  <si>
    <t>89a8a06161bffff</t>
  </si>
  <si>
    <t>330455705080178</t>
  </si>
  <si>
    <t>89a8a0649dbffff</t>
  </si>
  <si>
    <t>89a8a065b1bffff</t>
  </si>
  <si>
    <t>330285815000079</t>
  </si>
  <si>
    <t>89a8a066c5bffff</t>
  </si>
  <si>
    <t>89a8a068edbffff</t>
  </si>
  <si>
    <t>89a8a06a01bffff</t>
  </si>
  <si>
    <t>89a8a06b15bffff</t>
  </si>
  <si>
    <t>89a8a06c29bffff</t>
  </si>
  <si>
    <t>89a8a06e51bffff</t>
  </si>
  <si>
    <t>330455705300026</t>
  </si>
  <si>
    <t>89a8a074c9bffff</t>
  </si>
  <si>
    <t>89a8a075ddbffff</t>
  </si>
  <si>
    <t>89a8a14b673ffff</t>
  </si>
  <si>
    <t>89a8a3c13bbffff</t>
  </si>
  <si>
    <t>89a8a3c363bffff</t>
  </si>
  <si>
    <t>89a8a2ba967ffff</t>
  </si>
  <si>
    <t>89a8a2b9827ffff</t>
  </si>
  <si>
    <t>89a8a1596b3ffff</t>
  </si>
  <si>
    <t>89a8a3d053bffff</t>
  </si>
  <si>
    <t>89a8a02132fffff</t>
  </si>
  <si>
    <t>89a8a02582fffff</t>
  </si>
  <si>
    <t>89a8a2b5327ffff</t>
  </si>
  <si>
    <t>89a8a3d4a3bffff</t>
  </si>
  <si>
    <t>89a8a02696fffff</t>
  </si>
  <si>
    <t>89a8a3d5b7bffff</t>
  </si>
  <si>
    <t>89a8a3d6cbbffff</t>
  </si>
  <si>
    <t>89a8a23458bffff</t>
  </si>
  <si>
    <t>89a8a029d2fffff</t>
  </si>
  <si>
    <t>89a8a2b0e27ffff</t>
  </si>
  <si>
    <t>89a8a3da07bffff</t>
  </si>
  <si>
    <t>89a8a23680bffff</t>
  </si>
  <si>
    <t>89a8a02ae6fffff</t>
  </si>
  <si>
    <t>330455705240675</t>
  </si>
  <si>
    <t>33045570685</t>
  </si>
  <si>
    <t>Roberto Morena</t>
  </si>
  <si>
    <t>89a8a2a0bb7ffff</t>
  </si>
  <si>
    <t>89a8a3db1bbffff</t>
  </si>
  <si>
    <t>89a8a2aeba7ffff</t>
  </si>
  <si>
    <t>89a8a02e22fffff</t>
  </si>
  <si>
    <t>89a8a2a2e37ffff</t>
  </si>
  <si>
    <t>89a8a02f36fffff</t>
  </si>
  <si>
    <t>89a8a2a50b7ffff</t>
  </si>
  <si>
    <t>89a8a2ac927ffff</t>
  </si>
  <si>
    <t>89a8a2a7337ffff</t>
  </si>
  <si>
    <t>330490415000389</t>
  </si>
  <si>
    <t>89a8a2a8477ffff</t>
  </si>
  <si>
    <t>89a8a1d930fffff</t>
  </si>
  <si>
    <t>89a8a2aa6a7ffff</t>
  </si>
  <si>
    <t>89a8a036c2fffff</t>
  </si>
  <si>
    <t>89a8a2ac977ffff</t>
  </si>
  <si>
    <t>89a8a2adab7ffff</t>
  </si>
  <si>
    <t>89a8a2a8427ffff</t>
  </si>
  <si>
    <t>89a8a3810cfffff</t>
  </si>
  <si>
    <t>89a8a38220fffff</t>
  </si>
  <si>
    <t>89a8a38334fffff</t>
  </si>
  <si>
    <t>89a8a2a61a7ffff</t>
  </si>
  <si>
    <t>330490420000158</t>
  </si>
  <si>
    <t>3304904091</t>
  </si>
  <si>
    <t>Rosane</t>
  </si>
  <si>
    <t>89a8a2a5067ffff</t>
  </si>
  <si>
    <t>89a8a2b4237ffff</t>
  </si>
  <si>
    <t>89a8a2b5377ffff</t>
  </si>
  <si>
    <t>89a8a2b9877ffff</t>
  </si>
  <si>
    <t>89a8a2ba9b7ffff</t>
  </si>
  <si>
    <t>330270005000226</t>
  </si>
  <si>
    <t>89a8a2a1ca7ffff</t>
  </si>
  <si>
    <t>89a8a3db16bffff</t>
  </si>
  <si>
    <t>89a8a2a0b67ffff</t>
  </si>
  <si>
    <t>89a8a39024fffff</t>
  </si>
  <si>
    <t>89a8a3da02bffff</t>
  </si>
  <si>
    <t>89a8a39138fffff</t>
  </si>
  <si>
    <t>89a8a3924cfffff</t>
  </si>
  <si>
    <t>330350005170133</t>
  </si>
  <si>
    <t>89a8a39360fffff</t>
  </si>
  <si>
    <t>89a8a3d6c6bffff</t>
  </si>
  <si>
    <t>89a8a3d5b2bffff</t>
  </si>
  <si>
    <t>89a8a39588fffff</t>
  </si>
  <si>
    <t>89a8a398c4fffff</t>
  </si>
  <si>
    <t>89a8a399d8fffff</t>
  </si>
  <si>
    <t>89a8a39aecfffff</t>
  </si>
  <si>
    <t>89a8a061e2fffff</t>
  </si>
  <si>
    <t>330455705320010</t>
  </si>
  <si>
    <t>89a8a0640afffff</t>
  </si>
  <si>
    <t>89a8a06632fffff</t>
  </si>
  <si>
    <t>89a8a06746fffff</t>
  </si>
  <si>
    <t>89a8a06a82fffff</t>
  </si>
  <si>
    <t>89a8a06caafffff</t>
  </si>
  <si>
    <t>330045605050146</t>
  </si>
  <si>
    <t>89a8a06ed2fffff</t>
  </si>
  <si>
    <t>330510910000032</t>
  </si>
  <si>
    <t>89a8a159663ffff</t>
  </si>
  <si>
    <t>89a8a07436fffff</t>
  </si>
  <si>
    <t>89a8a0754afffff</t>
  </si>
  <si>
    <t>89a8a3caeabffff</t>
  </si>
  <si>
    <t>89a8a07886fffff</t>
  </si>
  <si>
    <t>330455705090499</t>
  </si>
  <si>
    <t>89a8a3c60cfffff</t>
  </si>
  <si>
    <t>89a8a152607ffff</t>
  </si>
  <si>
    <t>89a8a3c948fffff</t>
  </si>
  <si>
    <t>89a8a3ca5cfffff</t>
  </si>
  <si>
    <t>89a8a3c24abffff</t>
  </si>
  <si>
    <t>330250220000183</t>
  </si>
  <si>
    <t>89a8a3c136bffff</t>
  </si>
  <si>
    <t>89a8a14b623ffff</t>
  </si>
  <si>
    <t>89a8a076ecbffff</t>
  </si>
  <si>
    <t>330455705290708</t>
  </si>
  <si>
    <t>89a8a075d8bffff</t>
  </si>
  <si>
    <t>89a8a020a03ffff</t>
  </si>
  <si>
    <t>89a8a074c4bffff</t>
  </si>
  <si>
    <t>89a8a3d0d4fffff</t>
  </si>
  <si>
    <t>89a8a021b43ffff</t>
  </si>
  <si>
    <t>89a8a3d1e8fffff</t>
  </si>
  <si>
    <t>89a8a3d410fffff</t>
  </si>
  <si>
    <t>89a8a3d524fffff</t>
  </si>
  <si>
    <t>89a8a1c98b3ffff</t>
  </si>
  <si>
    <t>89a8a3d638fffff</t>
  </si>
  <si>
    <t>89a8a027183ffff</t>
  </si>
  <si>
    <t>89a8a3d74cfffff</t>
  </si>
  <si>
    <t>330170210000510</t>
  </si>
  <si>
    <t>89a8a06f60bffff</t>
  </si>
  <si>
    <t>89a8a0282c3ffff</t>
  </si>
  <si>
    <t>330455705230218</t>
  </si>
  <si>
    <t>89a8a06e4cbffff</t>
  </si>
  <si>
    <t>330455705190392</t>
  </si>
  <si>
    <t>89a8a029403ffff</t>
  </si>
  <si>
    <t>330455705230263</t>
  </si>
  <si>
    <t>89a8a3d860fffff</t>
  </si>
  <si>
    <t>89a8a06d38bffff</t>
  </si>
  <si>
    <t>89a8a02a543ffff</t>
  </si>
  <si>
    <t>330455705310019</t>
  </si>
  <si>
    <t>89a8a06c24bffff</t>
  </si>
  <si>
    <t>89a8a2a028bffff</t>
  </si>
  <si>
    <t>89a8a3da88fffff</t>
  </si>
  <si>
    <t>89a8a06b10bffff</t>
  </si>
  <si>
    <t>89a8a02b683ffff</t>
  </si>
  <si>
    <t>89a8a2a13cbffff</t>
  </si>
  <si>
    <t>89a8a02d903ffff</t>
  </si>
  <si>
    <t>89a8a2a250bffff</t>
  </si>
  <si>
    <t>89a8a02ea43ffff</t>
  </si>
  <si>
    <t>89a8a068e8bffff</t>
  </si>
  <si>
    <t>330455705250347</t>
  </si>
  <si>
    <t>89a8a2a364bffff</t>
  </si>
  <si>
    <t>89a8a2a58cbffff</t>
  </si>
  <si>
    <t>89a8a2a6a0bffff</t>
  </si>
  <si>
    <t>89a8a2a8c8bffff</t>
  </si>
  <si>
    <t>89a8a066c0bffff</t>
  </si>
  <si>
    <t>330455705231094</t>
  </si>
  <si>
    <t>89a8a034083ffff</t>
  </si>
  <si>
    <t>89a8a065acbffff</t>
  </si>
  <si>
    <t>330510910000085</t>
  </si>
  <si>
    <t>89a8a06498bffff</t>
  </si>
  <si>
    <t>89a8a2ac04bffff</t>
  </si>
  <si>
    <t>89a8a2ad18bffff</t>
  </si>
  <si>
    <t>89a8a2ae2cbffff</t>
  </si>
  <si>
    <t>330190005000214</t>
  </si>
  <si>
    <t>89a8a2af40bffff</t>
  </si>
  <si>
    <t>89a8a0615cbffff</t>
  </si>
  <si>
    <t>330455705140326</t>
  </si>
  <si>
    <t>89a8a06048bffff</t>
  </si>
  <si>
    <t>89a8a382a23ffff</t>
  </si>
  <si>
    <t>89a8a2b4a4bffff</t>
  </si>
  <si>
    <t>330490410000248</t>
  </si>
  <si>
    <t>89a8a2b5b8bffff</t>
  </si>
  <si>
    <t>89a8a388063ffff</t>
  </si>
  <si>
    <t>89a8a38b423ffff</t>
  </si>
  <si>
    <t>89a8a390a63ffff</t>
  </si>
  <si>
    <t>89a8a391ba3ffff</t>
  </si>
  <si>
    <t>330227005020036</t>
  </si>
  <si>
    <t>89a8a3960a3ffff</t>
  </si>
  <si>
    <t>89a8a398323ffff</t>
  </si>
  <si>
    <t>89a8a399463ffff</t>
  </si>
  <si>
    <t>89a8a39a5a3ffff</t>
  </si>
  <si>
    <t>330350005120176</t>
  </si>
  <si>
    <t>89a8a0603c3ffff</t>
  </si>
  <si>
    <t>330455705170333</t>
  </si>
  <si>
    <t>89a8a061503ffff</t>
  </si>
  <si>
    <t>330455705140241</t>
  </si>
  <si>
    <t>89a8a062643ffff</t>
  </si>
  <si>
    <t>89a8a0648c3ffff</t>
  </si>
  <si>
    <t>89a8a065a03ffff</t>
  </si>
  <si>
    <t>330285815000017</t>
  </si>
  <si>
    <t>89a8a066b43ffff</t>
  </si>
  <si>
    <t>89a8a06b043ffff</t>
  </si>
  <si>
    <t>330330205001098</t>
  </si>
  <si>
    <t>89a8a39a66bffff</t>
  </si>
  <si>
    <t>330350005100327</t>
  </si>
  <si>
    <t>89a8a06c183ffff</t>
  </si>
  <si>
    <t>330170205000359</t>
  </si>
  <si>
    <t>89a8a39952bffff</t>
  </si>
  <si>
    <t>89a8a06e403ffff</t>
  </si>
  <si>
    <t>330455705190122</t>
  </si>
  <si>
    <t>89a8a06f543ffff</t>
  </si>
  <si>
    <t>89a8a3972abffff</t>
  </si>
  <si>
    <t>89a8a39616bffff</t>
  </si>
  <si>
    <t>89a8a074b83ffff</t>
  </si>
  <si>
    <t>89a8a39502bffff</t>
  </si>
  <si>
    <t>89a8a075cc3ffff</t>
  </si>
  <si>
    <t>89a8a392dabffff</t>
  </si>
  <si>
    <t>89a8a076e03ffff</t>
  </si>
  <si>
    <t>89a8a391c6bffff</t>
  </si>
  <si>
    <t>89a8a390b2bffff</t>
  </si>
  <si>
    <t>89a8a3c12a3ffff</t>
  </si>
  <si>
    <t>89a8a3c3523ffff</t>
  </si>
  <si>
    <t>89a8a2b9013ffff</t>
  </si>
  <si>
    <t>89a8a38a3abffff</t>
  </si>
  <si>
    <t>89a8a2b5c53ffff</t>
  </si>
  <si>
    <t>89a8a2b4b13ffff</t>
  </si>
  <si>
    <t>89a8a38086bffff</t>
  </si>
  <si>
    <t>89a8a2af4d3ffff</t>
  </si>
  <si>
    <t>89a8a2ae393ffff</t>
  </si>
  <si>
    <t>89a8a021217ffff</t>
  </si>
  <si>
    <t>89a8a03864bffff</t>
  </si>
  <si>
    <t>89a8a2ad253ffff</t>
  </si>
  <si>
    <t>89a8a2ac113ffff</t>
  </si>
  <si>
    <t>89a8a0245d7ffff</t>
  </si>
  <si>
    <t>89a8a2a8d53ffff</t>
  </si>
  <si>
    <t>89a8a3d4923ffff</t>
  </si>
  <si>
    <t>89a8a026857ffff</t>
  </si>
  <si>
    <t>89a8a2a6ad3ffff</t>
  </si>
  <si>
    <t>330490405000857</t>
  </si>
  <si>
    <t>89a8a2a5993ffff</t>
  </si>
  <si>
    <t>89a8a3d6ba3ffff</t>
  </si>
  <si>
    <t>89a8a02eb0bffff</t>
  </si>
  <si>
    <t>89a8a028ad7ffff</t>
  </si>
  <si>
    <t>89a8a2a25d3ffff</t>
  </si>
  <si>
    <t>89a8a02d9cbffff</t>
  </si>
  <si>
    <t>89a8a029c17ffff</t>
  </si>
  <si>
    <t>89a8a2a1493ffff</t>
  </si>
  <si>
    <t>89a8a02c88bffff</t>
  </si>
  <si>
    <t>89a8a3da957ffff</t>
  </si>
  <si>
    <t>89a8a2a0353ffff</t>
  </si>
  <si>
    <t>89a8a3d9817ffff</t>
  </si>
  <si>
    <t>89a8a02a60bffff</t>
  </si>
  <si>
    <t>89a8a3d8e23ffff</t>
  </si>
  <si>
    <t>89a8a0294cbffff</t>
  </si>
  <si>
    <t>89a8a3d86d7ffff</t>
  </si>
  <si>
    <t>89a8a02838bffff</t>
  </si>
  <si>
    <t>330455705230441</t>
  </si>
  <si>
    <t>89a8a3d7597ffff</t>
  </si>
  <si>
    <t>330170210000343</t>
  </si>
  <si>
    <t>89a8a1caabbffff</t>
  </si>
  <si>
    <t>89a8a3d6457ffff</t>
  </si>
  <si>
    <t>89a8a1c997bffff</t>
  </si>
  <si>
    <t>89a8a3d5317ffff</t>
  </si>
  <si>
    <t>89a8a1c883bffff</t>
  </si>
  <si>
    <t>89a8a3d41d7ffff</t>
  </si>
  <si>
    <t>89a8a1cd487ffff</t>
  </si>
  <si>
    <t>89a8a02ad57ffff</t>
  </si>
  <si>
    <t>330455705240181</t>
  </si>
  <si>
    <t>89a8a3db0a3ffff</t>
  </si>
  <si>
    <t>89a8a02e117ffff</t>
  </si>
  <si>
    <t>89a8a021c0bffff</t>
  </si>
  <si>
    <t>89a8a3d0e17ffff</t>
  </si>
  <si>
    <t>89a8a02f257ffff</t>
  </si>
  <si>
    <t>89a8a020acbffff</t>
  </si>
  <si>
    <t>89a8a15b0cfffff</t>
  </si>
  <si>
    <t>89a8a039ed7ffff</t>
  </si>
  <si>
    <t>89a8a383237ffff</t>
  </si>
  <si>
    <t>89a8a3ca697ffff</t>
  </si>
  <si>
    <t>89a8a3c9557ffff</t>
  </si>
  <si>
    <t>89a8a390137ffff</t>
  </si>
  <si>
    <t>89a8a3c8417ffff</t>
  </si>
  <si>
    <t>89a8a391277ffff</t>
  </si>
  <si>
    <t>89a8a3923b7ffff</t>
  </si>
  <si>
    <t>89a8a1526cfffff</t>
  </si>
  <si>
    <t>89a8a394637ffff</t>
  </si>
  <si>
    <t>89a8a3c2dd7ffff</t>
  </si>
  <si>
    <t>89a8a07abb7ffff</t>
  </si>
  <si>
    <t>89a8a398b37ffff</t>
  </si>
  <si>
    <t>89a8a079a77ffff</t>
  </si>
  <si>
    <t>89a8a078937ffff</t>
  </si>
  <si>
    <t>89a8a399c77ffff</t>
  </si>
  <si>
    <t>89a8a39adb7ffff</t>
  </si>
  <si>
    <t>330414405020002</t>
  </si>
  <si>
    <t>89a8a060bd7ffff</t>
  </si>
  <si>
    <t>330455705200244</t>
  </si>
  <si>
    <t>89a8a061d17ffff</t>
  </si>
  <si>
    <t>330455705170797</t>
  </si>
  <si>
    <t>89a8a075577ffff</t>
  </si>
  <si>
    <t>89a8a062e57ffff</t>
  </si>
  <si>
    <t>330455705211657</t>
  </si>
  <si>
    <t>89a8a0650d7ffff</t>
  </si>
  <si>
    <t>89a8a074437ffff</t>
  </si>
  <si>
    <t>330455705291316</t>
  </si>
  <si>
    <t>89a8a066217ffff</t>
  </si>
  <si>
    <t>330455705220712</t>
  </si>
  <si>
    <t>89a8a067357ffff</t>
  </si>
  <si>
    <t>89a8a0695d7ffff</t>
  </si>
  <si>
    <t>89a8a06c997ffff</t>
  </si>
  <si>
    <t>330045605050093</t>
  </si>
  <si>
    <t>89a8a06dad7ffff</t>
  </si>
  <si>
    <t>89a8a06ec17ffff</t>
  </si>
  <si>
    <t>89a8a06dcb7ffff</t>
  </si>
  <si>
    <t>89a8a06cb77ffff</t>
  </si>
  <si>
    <t>89a8a074257ffff</t>
  </si>
  <si>
    <t>89a8a075397ffff</t>
  </si>
  <si>
    <t>89a8a067537ffff</t>
  </si>
  <si>
    <t>330455705370346</t>
  </si>
  <si>
    <t>89a8a15362fffff</t>
  </si>
  <si>
    <t>89a8a0652b7ffff</t>
  </si>
  <si>
    <t>330455705300132</t>
  </si>
  <si>
    <t>89a8a064177ffff</t>
  </si>
  <si>
    <t>89a8a3ca4b7ffff</t>
  </si>
  <si>
    <t>89a8a063037ffff</t>
  </si>
  <si>
    <t>89a8a1c1edbffff</t>
  </si>
  <si>
    <t>89a8a3d0c37ffff</t>
  </si>
  <si>
    <t>89a8a060db7ffff</t>
  </si>
  <si>
    <t>89a8a021a2bffff</t>
  </si>
  <si>
    <t>89a8a3d1d77ffff</t>
  </si>
  <si>
    <t>89a8a3d2eb7ffff</t>
  </si>
  <si>
    <t>89a8a3d5137ffff</t>
  </si>
  <si>
    <t>89a8a3d6277ffff</t>
  </si>
  <si>
    <t>89a8a1ca8dbffff</t>
  </si>
  <si>
    <t>89a8a0281abffff</t>
  </si>
  <si>
    <t>89a8a3d73b7ffff</t>
  </si>
  <si>
    <t>330170215000144</t>
  </si>
  <si>
    <t>89a8a234c87ffff</t>
  </si>
  <si>
    <t>89a8a3d9637ffff</t>
  </si>
  <si>
    <t>89a8a02a42bffff</t>
  </si>
  <si>
    <t>89a8a2a0173ffff</t>
  </si>
  <si>
    <t>89a8a02b56bffff</t>
  </si>
  <si>
    <t>330455705310061</t>
  </si>
  <si>
    <t>89a8a02c6abffff</t>
  </si>
  <si>
    <t>89a8a2a12b3ffff</t>
  </si>
  <si>
    <t>89a8a02e92bffff</t>
  </si>
  <si>
    <t>89a8a2a3533ffff</t>
  </si>
  <si>
    <t>89a8a2a4673ffff</t>
  </si>
  <si>
    <t>330490415000663</t>
  </si>
  <si>
    <t>89a8a2a8b73ffff</t>
  </si>
  <si>
    <t>89a8a03732bffff</t>
  </si>
  <si>
    <t>89a8a2ad073ffff</t>
  </si>
  <si>
    <t>89a8a2ae1b3ffff</t>
  </si>
  <si>
    <t>89a8a399e57ffff</t>
  </si>
  <si>
    <t>89a8a38068bffff</t>
  </si>
  <si>
    <t>89a8a398d17ffff</t>
  </si>
  <si>
    <t>89a8a38290bffff</t>
  </si>
  <si>
    <t>89a8a396a97ffff</t>
  </si>
  <si>
    <t>89a8a2b4933ffff</t>
  </si>
  <si>
    <t>330330205001379</t>
  </si>
  <si>
    <t>89a8a2b5a73ffff</t>
  </si>
  <si>
    <t>330490410000052</t>
  </si>
  <si>
    <t>89a8a395957ffff</t>
  </si>
  <si>
    <t>89a8a394817ffff</t>
  </si>
  <si>
    <t>89a8a2b6bb3ffff</t>
  </si>
  <si>
    <t>89a8a3936d7ffff</t>
  </si>
  <si>
    <t>89a8a38908bffff</t>
  </si>
  <si>
    <t>89a8a38a1cbffff</t>
  </si>
  <si>
    <t>89a8a392597ffff</t>
  </si>
  <si>
    <t>89a8a2b8e33ffff</t>
  </si>
  <si>
    <t>89a8a38b30bffff</t>
  </si>
  <si>
    <t>89a8a391457ffff</t>
  </si>
  <si>
    <t>330350005160086</t>
  </si>
  <si>
    <t>89a8a390317ffff</t>
  </si>
  <si>
    <t>89a8a39094bffff</t>
  </si>
  <si>
    <t>89a8a391a8bffff</t>
  </si>
  <si>
    <t>330414405010029</t>
  </si>
  <si>
    <t>89a8a392bcbffff</t>
  </si>
  <si>
    <t>89a8a394e4bffff</t>
  </si>
  <si>
    <t>89a8a38acd7ffff</t>
  </si>
  <si>
    <t>89a8a3970cbffff</t>
  </si>
  <si>
    <t>89a8a39820bffff</t>
  </si>
  <si>
    <t>89a8a39934bffff</t>
  </si>
  <si>
    <t>89a8a39a48bffff</t>
  </si>
  <si>
    <t>89a8a39b5cbffff</t>
  </si>
  <si>
    <t>330045605010089</t>
  </si>
  <si>
    <t>89a8a0602abffff</t>
  </si>
  <si>
    <t>330455705170141</t>
  </si>
  <si>
    <t>89a8a06252bffff</t>
  </si>
  <si>
    <t>89a8a06366bffff</t>
  </si>
  <si>
    <t>330455705110399</t>
  </si>
  <si>
    <t>89a8a066a2bffff</t>
  </si>
  <si>
    <t>89a8a06c06bffff</t>
  </si>
  <si>
    <t>330170205000747</t>
  </si>
  <si>
    <t>89a8a06d1abffff</t>
  </si>
  <si>
    <t>89a8a06f42bffff</t>
  </si>
  <si>
    <t>89a8a383417ffff</t>
  </si>
  <si>
    <t>89a8a3822d7ffff</t>
  </si>
  <si>
    <t>89a8a381197ffff</t>
  </si>
  <si>
    <t>89a8a074a6bffff</t>
  </si>
  <si>
    <t>89a8a380057ffff</t>
  </si>
  <si>
    <t>89a8a075babffff</t>
  </si>
  <si>
    <t>89a8a3c004bffff</t>
  </si>
  <si>
    <t>89a8a3c118bffff</t>
  </si>
  <si>
    <t>89a8a3c22cbffff</t>
  </si>
  <si>
    <t>89a8a3c340bffff</t>
  </si>
  <si>
    <t>89a8a3caccbffff</t>
  </si>
  <si>
    <t>89a8a02f437ffff</t>
  </si>
  <si>
    <t>330455705240137</t>
  </si>
  <si>
    <t>89a8a02d1b7ffff</t>
  </si>
  <si>
    <t>89a8a3d030bffff</t>
  </si>
  <si>
    <t>89a8a3db283ffff</t>
  </si>
  <si>
    <t>89a8a02c077ffff</t>
  </si>
  <si>
    <t>89a8a3da143ffff</t>
  </si>
  <si>
    <t>330250205000152</t>
  </si>
  <si>
    <t>89a8a2368d3ffff</t>
  </si>
  <si>
    <t>89a8a1cd667ffff</t>
  </si>
  <si>
    <t>89a8a3d9003ffff</t>
  </si>
  <si>
    <t>89a8a3d480bffff</t>
  </si>
  <si>
    <t>89a8a028cb7ffff</t>
  </si>
  <si>
    <t>89a8a1c8e6fffff</t>
  </si>
  <si>
    <t>89a8a3d6d83ffff</t>
  </si>
  <si>
    <t>89a8a3d5c43ffff</t>
  </si>
  <si>
    <t>89a8a3d4b03ffff</t>
  </si>
  <si>
    <t>89a8a026a37ffff</t>
  </si>
  <si>
    <t>89a8a3d594bffff</t>
  </si>
  <si>
    <t>89a8a3d2883ffff</t>
  </si>
  <si>
    <t>89a8a3d6a8bffff</t>
  </si>
  <si>
    <t>89a8a3d0603ffff</t>
  </si>
  <si>
    <t>89a8a3d8d0bffff</t>
  </si>
  <si>
    <t>89a8a3d9e4bffff</t>
  </si>
  <si>
    <t>89a8a2a0987ffff</t>
  </si>
  <si>
    <t>89a8a2a1ac7ffff</t>
  </si>
  <si>
    <t>89a8a2a2c07ffff</t>
  </si>
  <si>
    <t>89a8a2a4e87ffff</t>
  </si>
  <si>
    <t>89a8a2a7107ffff</t>
  </si>
  <si>
    <t>330490415000320</t>
  </si>
  <si>
    <t>89a8a2aa4c7ffff</t>
  </si>
  <si>
    <t>89a8a2ad887ffff</t>
  </si>
  <si>
    <t>89a8a2ae9c7ffff</t>
  </si>
  <si>
    <t>89a8a2b4007ffff</t>
  </si>
  <si>
    <t>89a8a2b5147ffff</t>
  </si>
  <si>
    <t>89a8a2b73c7ffff</t>
  </si>
  <si>
    <t>330270020000086</t>
  </si>
  <si>
    <t>89a8a2b8507ffff</t>
  </si>
  <si>
    <t>89a8a3c25c3ffff</t>
  </si>
  <si>
    <t>330250220000124</t>
  </si>
  <si>
    <t>89a8a3c1483ffff</t>
  </si>
  <si>
    <t>89a8a075ea3ffff</t>
  </si>
  <si>
    <t>89a8a074d63ffff</t>
  </si>
  <si>
    <t>89a8a153517ffff</t>
  </si>
  <si>
    <t>89a8a0719a3ffff</t>
  </si>
  <si>
    <t>330455705290342</t>
  </si>
  <si>
    <t>89a8a021913ffff</t>
  </si>
  <si>
    <t>89a8a024cd3ffff</t>
  </si>
  <si>
    <t>89a8a025e13ffff</t>
  </si>
  <si>
    <t>89a8a06c363ffff</t>
  </si>
  <si>
    <t>89a8a028093ffff</t>
  </si>
  <si>
    <t>89a8a06b223ffff</t>
  </si>
  <si>
    <t>330330205000829</t>
  </si>
  <si>
    <t>33033020031</t>
  </si>
  <si>
    <t>Vila Ipiranga</t>
  </si>
  <si>
    <t>89a8a0291d3ffff</t>
  </si>
  <si>
    <t>89a8a02a313ffff</t>
  </si>
  <si>
    <t>89a8a2a005bffff</t>
  </si>
  <si>
    <t>89a8a02b453ffff</t>
  </si>
  <si>
    <t>89a8a02c593ffff</t>
  </si>
  <si>
    <t>330200705000253</t>
  </si>
  <si>
    <t>89a8a2a119bffff</t>
  </si>
  <si>
    <t>89a8a02d6d3ffff</t>
  </si>
  <si>
    <t>89a8a066d23ffff</t>
  </si>
  <si>
    <t>89a8a2a22dbffff</t>
  </si>
  <si>
    <t>89a8a02e813ffff</t>
  </si>
  <si>
    <t>89a8a2a341bffff</t>
  </si>
  <si>
    <t>89a8a2a455bffff</t>
  </si>
  <si>
    <t>330490415000457</t>
  </si>
  <si>
    <t>89a8a2a569bffff</t>
  </si>
  <si>
    <t>89a8a064aa3ffff</t>
  </si>
  <si>
    <t>89a8a2a8a5bffff</t>
  </si>
  <si>
    <t>89a8a062823ffff</t>
  </si>
  <si>
    <t>330455705211621</t>
  </si>
  <si>
    <t>89a8a2aacdbffff</t>
  </si>
  <si>
    <t>89a8a038353ffff</t>
  </si>
  <si>
    <t>89a8a2ae09bffff</t>
  </si>
  <si>
    <t>89a8a0605a3ffff</t>
  </si>
  <si>
    <t>330455705211276</t>
  </si>
  <si>
    <t>89a8a380573ffff</t>
  </si>
  <si>
    <t>89a8a2af1dbffff</t>
  </si>
  <si>
    <t>89a8a3816b3ffff</t>
  </si>
  <si>
    <t>89a8a2b481bffff</t>
  </si>
  <si>
    <t>89a8a2b595bffff</t>
  </si>
  <si>
    <t>89a8a2b6a9bffff</t>
  </si>
  <si>
    <t>89a8a38a0b3ffff</t>
  </si>
  <si>
    <t>89a8a2b8d1bffff</t>
  </si>
  <si>
    <t>89a8a390833ffff</t>
  </si>
  <si>
    <t>89a8a391973ffff</t>
  </si>
  <si>
    <t>89a8a392ab3ffff</t>
  </si>
  <si>
    <t>89a8a394d33ffff</t>
  </si>
  <si>
    <t>89a8a395e73ffff</t>
  </si>
  <si>
    <t>89a8a399233ffff</t>
  </si>
  <si>
    <t>89a8a39a373ffff</t>
  </si>
  <si>
    <t>89a8a39b4b3ffff</t>
  </si>
  <si>
    <t>330350005100186</t>
  </si>
  <si>
    <t>89a8a060193ffff</t>
  </si>
  <si>
    <t>89a8a0612d3ffff</t>
  </si>
  <si>
    <t>89a8a062413ffff</t>
  </si>
  <si>
    <t>89a8a063553ffff</t>
  </si>
  <si>
    <t>89a8a064693ffff</t>
  </si>
  <si>
    <t>330455705370585</t>
  </si>
  <si>
    <t>89a8a066913ffff</t>
  </si>
  <si>
    <t>89a8a399643ffff</t>
  </si>
  <si>
    <t>89a8a068b93ffff</t>
  </si>
  <si>
    <t>89a8a398503ffff</t>
  </si>
  <si>
    <t>330350005190059</t>
  </si>
  <si>
    <t>89a8a3973c3ffff</t>
  </si>
  <si>
    <t>89a8a06e1d3ffff</t>
  </si>
  <si>
    <t>89a8a396283ffff</t>
  </si>
  <si>
    <t>89a8a395143ffff</t>
  </si>
  <si>
    <t>89a8a394003ffff</t>
  </si>
  <si>
    <t>89a8a392ec3ffff</t>
  </si>
  <si>
    <t>89a8a074953ffff</t>
  </si>
  <si>
    <t>89a8a391d83ffff</t>
  </si>
  <si>
    <t>89a8a075a93ffff</t>
  </si>
  <si>
    <t>89a8a390c43ffff</t>
  </si>
  <si>
    <t>89a8a076bd3ffff</t>
  </si>
  <si>
    <t>89a8a3c1073ffff</t>
  </si>
  <si>
    <t>89a8a38b603ffff</t>
  </si>
  <si>
    <t>89a8a3c21b3ffff</t>
  </si>
  <si>
    <t>89a8a2b912bffff</t>
  </si>
  <si>
    <t>89a8a38a4c3ffff</t>
  </si>
  <si>
    <t>89a8a3c4433ffff</t>
  </si>
  <si>
    <t>89a8a2b6eabffff</t>
  </si>
  <si>
    <t>89a8a2b5d6bffff</t>
  </si>
  <si>
    <t>89a8a2b4c2bffff</t>
  </si>
  <si>
    <t>330330205001274</t>
  </si>
  <si>
    <t>89a8a3c66b3ffff</t>
  </si>
  <si>
    <t>89a8a2b186bffff</t>
  </si>
  <si>
    <t>89a8a382c03ffff</t>
  </si>
  <si>
    <t>89a8a3d1333ffff</t>
  </si>
  <si>
    <t>89a8a3d2473ffff</t>
  </si>
  <si>
    <t>89a8a0398a3ffff</t>
  </si>
  <si>
    <t>89a8a2ae4abffff</t>
  </si>
  <si>
    <t>89a8a2ad36bffff</t>
  </si>
  <si>
    <t>89a8a0243a7ffff</t>
  </si>
  <si>
    <t>89a8a2ac22bffff</t>
  </si>
  <si>
    <t>89a8a1c8d57ffff</t>
  </si>
  <si>
    <t>89a8a3d5833ffff</t>
  </si>
  <si>
    <t>89a8a1c9e97ffff</t>
  </si>
  <si>
    <t>89a8a034263ffff</t>
  </si>
  <si>
    <t>89a8a2a8e6bffff</t>
  </si>
  <si>
    <t>89a8a3d6973ffff</t>
  </si>
  <si>
    <t>89a8a0288a7ffff</t>
  </si>
  <si>
    <t>89a8a02ab27ffff</t>
  </si>
  <si>
    <t>89a8a1cd257ffff</t>
  </si>
  <si>
    <t>89a8a2a5aabffff</t>
  </si>
  <si>
    <t>89a8a3d9d33ffff</t>
  </si>
  <si>
    <t>89a8a2a086fffff</t>
  </si>
  <si>
    <t>89a8a02ec23ffff</t>
  </si>
  <si>
    <t>89a8a3dae73ffff</t>
  </si>
  <si>
    <t>89a8a1cf4d7ffff</t>
  </si>
  <si>
    <t>89a8a02cda7ffff</t>
  </si>
  <si>
    <t>89a8a2a19afffff</t>
  </si>
  <si>
    <t>89a8a2a15abffff</t>
  </si>
  <si>
    <t>89a8a1cf0d3ffff</t>
  </si>
  <si>
    <t>89a8a3daa6fffff</t>
  </si>
  <si>
    <t>330250205000188</t>
  </si>
  <si>
    <t>89a8a2a046bffff</t>
  </si>
  <si>
    <t>89a8a02f027ffff</t>
  </si>
  <si>
    <t>89a8a3d992fffff</t>
  </si>
  <si>
    <t>89a8a2a5eafffff</t>
  </si>
  <si>
    <t>89a8a2a812fffff</t>
  </si>
  <si>
    <t>89a8a0284a3ffff</t>
  </si>
  <si>
    <t>89a8a3d76afffff</t>
  </si>
  <si>
    <t>89a8a1cabd3ffff</t>
  </si>
  <si>
    <t>89a8a3d656fffff</t>
  </si>
  <si>
    <t>89a8a1c9a93ffff</t>
  </si>
  <si>
    <t>89a8a3d542fffff</t>
  </si>
  <si>
    <t>330170215000080</t>
  </si>
  <si>
    <t>89a8a026223ffff</t>
  </si>
  <si>
    <t>89a8a1c8953ffff</t>
  </si>
  <si>
    <t>89a8a2aa3afffff</t>
  </si>
  <si>
    <t>89a8a2ac62fffff</t>
  </si>
  <si>
    <t>89a8a038b67ffff</t>
  </si>
  <si>
    <t>89a8a2ae8afffff</t>
  </si>
  <si>
    <t>89a8a039ca7ffff</t>
  </si>
  <si>
    <t>89a8a021d23ffff</t>
  </si>
  <si>
    <t>89a8a381ec7ffff</t>
  </si>
  <si>
    <t>89a8a2b0b2fffff</t>
  </si>
  <si>
    <t>89a8a383007ffff</t>
  </si>
  <si>
    <t>89a8a2b502fffff</t>
  </si>
  <si>
    <t>89a8a387507ffff</t>
  </si>
  <si>
    <t>89a8a2b616fffff</t>
  </si>
  <si>
    <t>89a8a388647ffff</t>
  </si>
  <si>
    <t>89a8a2b72afffff</t>
  </si>
  <si>
    <t>89a8a2b952fffff</t>
  </si>
  <si>
    <t>89a8a3c852fffff</t>
  </si>
  <si>
    <t>89a8a391047ffff</t>
  </si>
  <si>
    <t>89a8a392187ffff</t>
  </si>
  <si>
    <t>89a8a3932c7ffff</t>
  </si>
  <si>
    <t>89a8a3c62afffff</t>
  </si>
  <si>
    <t>89a8a394407ffff</t>
  </si>
  <si>
    <t>89a8a395547ffff</t>
  </si>
  <si>
    <t>89a8a396687ffff</t>
  </si>
  <si>
    <t>89a8a398907ffff</t>
  </si>
  <si>
    <t>89a8a399a47ffff</t>
  </si>
  <si>
    <t>89a8a39ab87ffff</t>
  </si>
  <si>
    <t>89a8a0609a7ffff</t>
  </si>
  <si>
    <t>89a8a062c27ffff</t>
  </si>
  <si>
    <t>89a8a064ea7ffff</t>
  </si>
  <si>
    <t>89a8a067127ffff</t>
  </si>
  <si>
    <t>330455705370126</t>
  </si>
  <si>
    <t>89a8a07568fffff</t>
  </si>
  <si>
    <t>89a8a06b627ffff</t>
  </si>
  <si>
    <t>330330205001140</t>
  </si>
  <si>
    <t>89a8a06d8a7ffff</t>
  </si>
  <si>
    <t>89a8a07454fffff</t>
  </si>
  <si>
    <t>89a8a074027ffff</t>
  </si>
  <si>
    <t>330455705291036</t>
  </si>
  <si>
    <t>89a8a075167ffff</t>
  </si>
  <si>
    <t>89a8a0762a7ffff</t>
  </si>
  <si>
    <t>89a8a06ddcfffff</t>
  </si>
  <si>
    <t>89a8a3c8007ffff</t>
  </si>
  <si>
    <t>89a8a06cc8fffff</t>
  </si>
  <si>
    <t>330045605040019</t>
  </si>
  <si>
    <t>89a8a3ca287ffff</t>
  </si>
  <si>
    <t>89a8a3cb3c7ffff</t>
  </si>
  <si>
    <t>89a8a3d0a07ffff</t>
  </si>
  <si>
    <t>89a8a3d1b47ffff</t>
  </si>
  <si>
    <t>89a8a0698cfffff</t>
  </si>
  <si>
    <t>89a8a3d2c87ffff</t>
  </si>
  <si>
    <t>89a8a06764fffff</t>
  </si>
  <si>
    <t>89a8a3d6047ffff</t>
  </si>
  <si>
    <t>89a8a026e3bffff</t>
  </si>
  <si>
    <t>89a8a06650fffff</t>
  </si>
  <si>
    <t>89a8a3d7187ffff</t>
  </si>
  <si>
    <t>330170210000498</t>
  </si>
  <si>
    <t>89a8a0653cfffff</t>
  </si>
  <si>
    <t>330455705300389</t>
  </si>
  <si>
    <t>89a8a0290bbffff</t>
  </si>
  <si>
    <t>330455705231233</t>
  </si>
  <si>
    <t>89a8a06428fffff</t>
  </si>
  <si>
    <t>89a8a3d82c7ffff</t>
  </si>
  <si>
    <t>89a8a3da547ffff</t>
  </si>
  <si>
    <t>89a8a06314fffff</t>
  </si>
  <si>
    <t>89a8a3d9407ffff</t>
  </si>
  <si>
    <t>89a8a06200fffff</t>
  </si>
  <si>
    <t>89a8a236cd7ffff</t>
  </si>
  <si>
    <t>89a8a060ecfffff</t>
  </si>
  <si>
    <t>330455705200051</t>
  </si>
  <si>
    <t>89a8a02b33bffff</t>
  </si>
  <si>
    <t>330455705231174</t>
  </si>
  <si>
    <t>89a8a02c47bffff</t>
  </si>
  <si>
    <t>89a8a3db687ffff</t>
  </si>
  <si>
    <t>89a8a2a1083ffff</t>
  </si>
  <si>
    <t>89a8a02d5bbffff</t>
  </si>
  <si>
    <t>89a8a2a21c3ffff</t>
  </si>
  <si>
    <t>89a8a2a3303ffff</t>
  </si>
  <si>
    <t>89a8a2a4443ffff</t>
  </si>
  <si>
    <t>330490415000482</t>
  </si>
  <si>
    <t>89a8a2a5583ffff</t>
  </si>
  <si>
    <t>89a8a2a66c3ffff</t>
  </si>
  <si>
    <t>330490410000131</t>
  </si>
  <si>
    <t>89a8a2a8943ffff</t>
  </si>
  <si>
    <t>89a8a2aabc3ffff</t>
  </si>
  <si>
    <t>89a8a2ace43ffff</t>
  </si>
  <si>
    <t>89a8a03823bffff</t>
  </si>
  <si>
    <t>89a8a03937bffff</t>
  </si>
  <si>
    <t>89a8a38045bffff</t>
  </si>
  <si>
    <t>89a8a2af0c3ffff</t>
  </si>
  <si>
    <t>89a8a38159bffff</t>
  </si>
  <si>
    <t>89a8a3826dbffff</t>
  </si>
  <si>
    <t>330227005020037</t>
  </si>
  <si>
    <t>89a8a2b5843ffff</t>
  </si>
  <si>
    <t>89a8a39b0afffff</t>
  </si>
  <si>
    <t>89a8a2b6983ffff</t>
  </si>
  <si>
    <t>89a8a2b8c03ffff</t>
  </si>
  <si>
    <t>89a8a38b0dbffff</t>
  </si>
  <si>
    <t>89a8a2b9d43ffff</t>
  </si>
  <si>
    <t>89a8a398e2fffff</t>
  </si>
  <si>
    <t>89a8a39185bffff</t>
  </si>
  <si>
    <t>330414405060032</t>
  </si>
  <si>
    <t>89a8a39299bffff</t>
  </si>
  <si>
    <t>89a8a394c1bffff</t>
  </si>
  <si>
    <t>89a8a395a6fffff</t>
  </si>
  <si>
    <t>89a8a395d5bffff</t>
  </si>
  <si>
    <t>89a8a396e9bffff</t>
  </si>
  <si>
    <t>89a8a39911bffff</t>
  </si>
  <si>
    <t>89a8a39a25bffff</t>
  </si>
  <si>
    <t>330350005110209</t>
  </si>
  <si>
    <t>89a8a3926afffff</t>
  </si>
  <si>
    <t>89a8a39b39bffff</t>
  </si>
  <si>
    <t>330045605020004</t>
  </si>
  <si>
    <t>89a8a06007bffff</t>
  </si>
  <si>
    <t>330455705170607</t>
  </si>
  <si>
    <t>89a8a39156fffff</t>
  </si>
  <si>
    <t>89a8a0611bbffff</t>
  </si>
  <si>
    <t>330455705170086</t>
  </si>
  <si>
    <t>89a8a06343bffff</t>
  </si>
  <si>
    <t>89a8a39042fffff</t>
  </si>
  <si>
    <t>89a8a06457bffff</t>
  </si>
  <si>
    <t>330455705220347</t>
  </si>
  <si>
    <t>89a8a0656bbffff</t>
  </si>
  <si>
    <t>330455705270058</t>
  </si>
  <si>
    <t>89a8a068a7bffff</t>
  </si>
  <si>
    <t>330455705250406</t>
  </si>
  <si>
    <t>89a8a06e0bbffff</t>
  </si>
  <si>
    <t>330455705190154</t>
  </si>
  <si>
    <t>89a8a07033bffff</t>
  </si>
  <si>
    <t>89a8a2bab97ffff</t>
  </si>
  <si>
    <t>89a8a07483bffff</t>
  </si>
  <si>
    <t>89a8a2b8917ffff</t>
  </si>
  <si>
    <t>89a8a07597bffff</t>
  </si>
  <si>
    <t>89a8a076abbffff</t>
  </si>
  <si>
    <t>89a8a2b5557ffff</t>
  </si>
  <si>
    <t>330270010000239</t>
  </si>
  <si>
    <t>89a8a078d3bffff</t>
  </si>
  <si>
    <t>330455705110251</t>
  </si>
  <si>
    <t>89a8a2b4417ffff</t>
  </si>
  <si>
    <t>89a8a079e7bffff</t>
  </si>
  <si>
    <t>89a8a38352fffff</t>
  </si>
  <si>
    <t>89a8a3c209bffff</t>
  </si>
  <si>
    <t>89a8a3812afffff</t>
  </si>
  <si>
    <t>89a8a3c31dbffff</t>
  </si>
  <si>
    <t>89a8a38016fffff</t>
  </si>
  <si>
    <t>89a8a2aedd7ffff</t>
  </si>
  <si>
    <t>89a8a03908fffff</t>
  </si>
  <si>
    <t>89a8a2adc97ffff</t>
  </si>
  <si>
    <t>89a8a036e0fffff</t>
  </si>
  <si>
    <t>89a8a2aa8d7ffff</t>
  </si>
  <si>
    <t>89a8a3c659bffff</t>
  </si>
  <si>
    <t>89a8a3caa9bffff</t>
  </si>
  <si>
    <t>89a8a2a7517ffff</t>
  </si>
  <si>
    <t>330490410000443</t>
  </si>
  <si>
    <t>89a8a159253ffff</t>
  </si>
  <si>
    <t>89a8a2a63d7ffff</t>
  </si>
  <si>
    <t>330490405000304</t>
  </si>
  <si>
    <t>89a8a15b4d3ffff</t>
  </si>
  <si>
    <t>89a8a2a5297ffff</t>
  </si>
  <si>
    <t>330190018000150</t>
  </si>
  <si>
    <t>89a8a3d00dbffff</t>
  </si>
  <si>
    <t>89a8a02f54fffff</t>
  </si>
  <si>
    <t>89a8a2a4157ffff</t>
  </si>
  <si>
    <t>89a8a3d121bffff</t>
  </si>
  <si>
    <t>89a8a2a3017ffff</t>
  </si>
  <si>
    <t>89a8a02e40fffff</t>
  </si>
  <si>
    <t>89a8a2a1ed7ffff</t>
  </si>
  <si>
    <t>89a8a02d2cfffff</t>
  </si>
  <si>
    <t>89a8a3db39bffff</t>
  </si>
  <si>
    <t>89a8a2a0d97ffff</t>
  </si>
  <si>
    <t>89a8a02c18fffff</t>
  </si>
  <si>
    <t>89a8a02b04fffff</t>
  </si>
  <si>
    <t>89a8a3da25bffff</t>
  </si>
  <si>
    <t>89a8a3d911bffff</t>
  </si>
  <si>
    <t>89a8a028dcfffff</t>
  </si>
  <si>
    <t>89a8a02428fffff</t>
  </si>
  <si>
    <t>89a8a0253cfffff</t>
  </si>
  <si>
    <t>89a8a3d6e9bffff</t>
  </si>
  <si>
    <t>89a8a3d5d5bffff</t>
  </si>
  <si>
    <t>89a8a026b4fffff</t>
  </si>
  <si>
    <t>89a8a3d45dbffff</t>
  </si>
  <si>
    <t>89a8a3d4c1bffff</t>
  </si>
  <si>
    <t>89a8a025a0fffff</t>
  </si>
  <si>
    <t>89a8a3d299bffff</t>
  </si>
  <si>
    <t>89a8a3d685bffff</t>
  </si>
  <si>
    <t>89a8a3d185bffff</t>
  </si>
  <si>
    <t>89a8a0298cfffff</t>
  </si>
  <si>
    <t>89a8a3d8adbffff</t>
  </si>
  <si>
    <t>89a8a02aa0fffff</t>
  </si>
  <si>
    <t>330455705240024</t>
  </si>
  <si>
    <t>89a8a3d9c1bffff</t>
  </si>
  <si>
    <t>89a8a3dad5bffff</t>
  </si>
  <si>
    <t>89a8a3cb0dbffff</t>
  </si>
  <si>
    <t>89a8a02cc8fffff</t>
  </si>
  <si>
    <t>89a8a2a1897ffff</t>
  </si>
  <si>
    <t>89a8a02ddcfffff</t>
  </si>
  <si>
    <t>89a8a2a29d7ffff</t>
  </si>
  <si>
    <t>89a8a2a4c57ffff</t>
  </si>
  <si>
    <t>89a8a2a5d97ffff</t>
  </si>
  <si>
    <t>89a8a2a6ed7ffff</t>
  </si>
  <si>
    <t>330490405000105</t>
  </si>
  <si>
    <t>89a8a2a8017ffff</t>
  </si>
  <si>
    <t>89a8a03454fffff</t>
  </si>
  <si>
    <t>89a8a2aa297ffff</t>
  </si>
  <si>
    <t>89a8a03568fffff</t>
  </si>
  <si>
    <t>89a8a2ac517ffff</t>
  </si>
  <si>
    <t>330190005000044</t>
  </si>
  <si>
    <t>89a8a2ad657ffff</t>
  </si>
  <si>
    <t>89a8a3c26dbffff</t>
  </si>
  <si>
    <t>89a8a038a4fffff</t>
  </si>
  <si>
    <t>89a8a3c159bffff</t>
  </si>
  <si>
    <t>89a8a3c045bffff</t>
  </si>
  <si>
    <t>89a8a039b8fffff</t>
  </si>
  <si>
    <t>89a8a380c6fffff</t>
  </si>
  <si>
    <t>89a8a381dafffff</t>
  </si>
  <si>
    <t>89a8a074e7bffff</t>
  </si>
  <si>
    <t>89a8a2b0a17ffff</t>
  </si>
  <si>
    <t>89a8a2b1b57ffff</t>
  </si>
  <si>
    <t>330270005000089</t>
  </si>
  <si>
    <t>89a8a07097bffff</t>
  </si>
  <si>
    <t>89a8a38852fffff</t>
  </si>
  <si>
    <t>89a8a2b7197ffff</t>
  </si>
  <si>
    <t>89a8a38966fffff</t>
  </si>
  <si>
    <t>89a8a2b82d7ffff</t>
  </si>
  <si>
    <t>89a8a06c47bffff</t>
  </si>
  <si>
    <t>330170205000079</t>
  </si>
  <si>
    <t>89a8a06b33bffff</t>
  </si>
  <si>
    <t>89a8a39206fffff</t>
  </si>
  <si>
    <t>89a8a0690bbffff</t>
  </si>
  <si>
    <t>330490420000254</t>
  </si>
  <si>
    <t>89a8a3931afffff</t>
  </si>
  <si>
    <t>89a8a39542fffff</t>
  </si>
  <si>
    <t>89a8a39656fffff</t>
  </si>
  <si>
    <t>89a8a066e3bffff</t>
  </si>
  <si>
    <t>89a8a3976afffff</t>
  </si>
  <si>
    <t>330555405000073</t>
  </si>
  <si>
    <t>89a8a39992fffff</t>
  </si>
  <si>
    <t>89a8a39aa6fffff</t>
  </si>
  <si>
    <t>89a8a06088fffff</t>
  </si>
  <si>
    <t>330455705200366</t>
  </si>
  <si>
    <t>89a8a0619cfffff</t>
  </si>
  <si>
    <t>89a8a064bbbffff</t>
  </si>
  <si>
    <t>89a8a062b0fffff</t>
  </si>
  <si>
    <t>330455705210199</t>
  </si>
  <si>
    <t>89a8a064d8fffff</t>
  </si>
  <si>
    <t>89a8a065ecfffff</t>
  </si>
  <si>
    <t>330320305000061</t>
  </si>
  <si>
    <t>89a8a06700fffff</t>
  </si>
  <si>
    <t>330455705370543</t>
  </si>
  <si>
    <t>89a8a06293bffff</t>
  </si>
  <si>
    <t>330455705210616</t>
  </si>
  <si>
    <t>89a8a06928fffff</t>
  </si>
  <si>
    <t>89a8a06b50fffff</t>
  </si>
  <si>
    <t>89a8a0606bbffff</t>
  </si>
  <si>
    <t>89a8a06e8cfffff</t>
  </si>
  <si>
    <t>330510905000418</t>
  </si>
  <si>
    <t>89a8a070b4fffff</t>
  </si>
  <si>
    <t>89a8a07504fffff</t>
  </si>
  <si>
    <t>89a8a07618fffff</t>
  </si>
  <si>
    <t>89a8a3c062fffff</t>
  </si>
  <si>
    <t>89a8a1521a7ffff</t>
  </si>
  <si>
    <t>89a8a3c902fffff</t>
  </si>
  <si>
    <t>89a8a3ca16fffff</t>
  </si>
  <si>
    <t>89a8a3cb2afffff</t>
  </si>
  <si>
    <t>89a8a3d1a2fffff</t>
  </si>
  <si>
    <t>89a8a39a89bffff</t>
  </si>
  <si>
    <t>89a8a3d2b6fffff</t>
  </si>
  <si>
    <t>89a8a026d23ffff</t>
  </si>
  <si>
    <t>89a8a39861bffff</t>
  </si>
  <si>
    <t>330350005200115</t>
  </si>
  <si>
    <t>89a8a3d706fffff</t>
  </si>
  <si>
    <t>330170215000393</t>
  </si>
  <si>
    <t>33017020091</t>
  </si>
  <si>
    <t>Nova Campinas B</t>
  </si>
  <si>
    <t>89a8a3974dbffff</t>
  </si>
  <si>
    <t>89a8a3d81afffff</t>
  </si>
  <si>
    <t>89a8a39639bffff</t>
  </si>
  <si>
    <t>89a8a3da42fffff</t>
  </si>
  <si>
    <t>89a8a02b223ffff</t>
  </si>
  <si>
    <t>89a8a39525bffff</t>
  </si>
  <si>
    <t>89a8a02c363ffff</t>
  </si>
  <si>
    <t>89a8a39411bffff</t>
  </si>
  <si>
    <t>89a8a3db56fffff</t>
  </si>
  <si>
    <t>89a8a02d4a3ffff</t>
  </si>
  <si>
    <t>89a8a2a20abffff</t>
  </si>
  <si>
    <t>89a8a2a432bffff</t>
  </si>
  <si>
    <t>89a8a391e9bffff</t>
  </si>
  <si>
    <t>89a8a2a546bffff</t>
  </si>
  <si>
    <t>330190018000038</t>
  </si>
  <si>
    <t>89a8a390d5bffff</t>
  </si>
  <si>
    <t>89a8a2a65abffff</t>
  </si>
  <si>
    <t>89a8a2a882bffff</t>
  </si>
  <si>
    <t>89a8a2aaaabffff</t>
  </si>
  <si>
    <t>89a8a2acd2bffff</t>
  </si>
  <si>
    <t>89a8a038123ffff</t>
  </si>
  <si>
    <t>89a8a2ade6bffff</t>
  </si>
  <si>
    <t>89a8a039263ffff</t>
  </si>
  <si>
    <t>89a8a38a5dbffff</t>
  </si>
  <si>
    <t>89a8a381483ffff</t>
  </si>
  <si>
    <t>89a8a2b8103ffff</t>
  </si>
  <si>
    <t>89a8a38949bffff</t>
  </si>
  <si>
    <t>89a8a3825c3ffff</t>
  </si>
  <si>
    <t>89a8a2b5e83ffff</t>
  </si>
  <si>
    <t>89a8a2b4d43ffff</t>
  </si>
  <si>
    <t>330330205000062</t>
  </si>
  <si>
    <t>89a8a3860dbffff</t>
  </si>
  <si>
    <t>89a8a2b686bffff</t>
  </si>
  <si>
    <t>89a8a2b1983ffff</t>
  </si>
  <si>
    <t>89a8a382d1bffff</t>
  </si>
  <si>
    <t>89a8a2b0843ffff</t>
  </si>
  <si>
    <t>89a8a2b9c2bffff</t>
  </si>
  <si>
    <t>89a8a2bad6bffff</t>
  </si>
  <si>
    <t>89a8a380a9bffff</t>
  </si>
  <si>
    <t>89a8a0399bbffff</t>
  </si>
  <si>
    <t>89a8a2ae5c3ffff</t>
  </si>
  <si>
    <t>89a8a2ad483ffff</t>
  </si>
  <si>
    <t>89a8a390603ffff</t>
  </si>
  <si>
    <t>89a8a2ac343ffff</t>
  </si>
  <si>
    <t>89a8a392883ffff</t>
  </si>
  <si>
    <t>89a8a1d9e6bffff</t>
  </si>
  <si>
    <t>89a8a0354bbffff</t>
  </si>
  <si>
    <t>89a8a2aa0c3ffff</t>
  </si>
  <si>
    <t>89a8a394b03ffff</t>
  </si>
  <si>
    <t>89a8a03437bffff</t>
  </si>
  <si>
    <t>89a8a395c43ffff</t>
  </si>
  <si>
    <t>89a8a399003ffff</t>
  </si>
  <si>
    <t>89a8a39a143ffff</t>
  </si>
  <si>
    <t>89a8a39b283ffff</t>
  </si>
  <si>
    <t>330045605050167</t>
  </si>
  <si>
    <t>89a8a0610a3ffff</t>
  </si>
  <si>
    <t>330455705140053</t>
  </si>
  <si>
    <t>89a8a2a5bc3ffff</t>
  </si>
  <si>
    <t>89a8a063323ffff</t>
  </si>
  <si>
    <t>89a8a064463ffff</t>
  </si>
  <si>
    <t>89a8a2a4a83ffff</t>
  </si>
  <si>
    <t>89a8a0655a3ffff</t>
  </si>
  <si>
    <t>89a8a02ed3bffff</t>
  </si>
  <si>
    <t>89a8a2a2803ffff</t>
  </si>
  <si>
    <t>89a8a06ce63ffff</t>
  </si>
  <si>
    <t>330170210000459</t>
  </si>
  <si>
    <t>89a8a2a16c3ffff</t>
  </si>
  <si>
    <t>89a8a02cabbffff</t>
  </si>
  <si>
    <t>89a8a3dab87ffff</t>
  </si>
  <si>
    <t>89a8a2a0583ffff</t>
  </si>
  <si>
    <t>89a8a3d9a47ffff</t>
  </si>
  <si>
    <t>89a8a02a83bffff</t>
  </si>
  <si>
    <t>89a8a3d8907ffff</t>
  </si>
  <si>
    <t>89a8a0285bbffff</t>
  </si>
  <si>
    <t>330455705240070</t>
  </si>
  <si>
    <t>89a8a1c9babffff</t>
  </si>
  <si>
    <t>89a8a3d5547ffff</t>
  </si>
  <si>
    <t>89a8a1c8a6bffff</t>
  </si>
  <si>
    <t>89a8a3d4407ffff</t>
  </si>
  <si>
    <t>89a8a0240bbffff</t>
  </si>
  <si>
    <t>89a8a3d6687ffff</t>
  </si>
  <si>
    <t>89a8a075863ffff</t>
  </si>
  <si>
    <t>89a8a0769a3ffff</t>
  </si>
  <si>
    <t>330455705310398</t>
  </si>
  <si>
    <t>89a8a021e3bffff</t>
  </si>
  <si>
    <t>89a8a078c23ffff</t>
  </si>
  <si>
    <t>89a8a079d63ffff</t>
  </si>
  <si>
    <t>89a8a3c30c3ffff</t>
  </si>
  <si>
    <t>89a8a3c6483ffff</t>
  </si>
  <si>
    <t>89a8a3c75c3ffff</t>
  </si>
  <si>
    <t>89a8a3ca8c7ffff</t>
  </si>
  <si>
    <t>89a8a1c1267ffff</t>
  </si>
  <si>
    <t>89a8a3c8647ffff</t>
  </si>
  <si>
    <t>89a8a3c7507ffff</t>
  </si>
  <si>
    <t>89a8a3d1103ffff</t>
  </si>
  <si>
    <t>89a8a3c63c7ffff</t>
  </si>
  <si>
    <t>89a8a024177ffff</t>
  </si>
  <si>
    <t>89a8a0252b7ffff</t>
  </si>
  <si>
    <t>89a8a3c3007ffff</t>
  </si>
  <si>
    <t>89a8a3d44c3ffff</t>
  </si>
  <si>
    <t>330170210000312</t>
  </si>
  <si>
    <t>89a8a1c8b27ffff</t>
  </si>
  <si>
    <t>89a8a3d5603ffff</t>
  </si>
  <si>
    <t>330170215000274</t>
  </si>
  <si>
    <t>89a8a1c9c67ffff</t>
  </si>
  <si>
    <t>89a8a027537ffff</t>
  </si>
  <si>
    <t>89a8a078b67ffff</t>
  </si>
  <si>
    <t>330455705280014</t>
  </si>
  <si>
    <t>89a8a1cada7ffff</t>
  </si>
  <si>
    <t>89a8a028677ffff</t>
  </si>
  <si>
    <t>330455705230911</t>
  </si>
  <si>
    <t>89a8a3d89c3ffff</t>
  </si>
  <si>
    <t>89a8a3d9b03ffff</t>
  </si>
  <si>
    <t>89a8a3dac43ffff</t>
  </si>
  <si>
    <t>89a8a074667ffff</t>
  </si>
  <si>
    <t>89a8a1cf2a7ffff</t>
  </si>
  <si>
    <t>89a8a02cb77ffff</t>
  </si>
  <si>
    <t>89a8a02dcb7ffff</t>
  </si>
  <si>
    <t>89a8a034437ffff</t>
  </si>
  <si>
    <t>89a8a035577ffff</t>
  </si>
  <si>
    <t>89a8a039a77ffff</t>
  </si>
  <si>
    <t>89a8a03abb7ffff</t>
  </si>
  <si>
    <t>89a8a381c97ffff</t>
  </si>
  <si>
    <t>89a8a382dd7ffff</t>
  </si>
  <si>
    <t>89a8a388417ffff</t>
  </si>
  <si>
    <t>89a8a389557ffff</t>
  </si>
  <si>
    <t>89a8a06cda7ffff</t>
  </si>
  <si>
    <t>330045605030125</t>
  </si>
  <si>
    <t>89a8a38a697ffff</t>
  </si>
  <si>
    <t>89a8a390e17ffff</t>
  </si>
  <si>
    <t>89a8a393097ffff</t>
  </si>
  <si>
    <t>89a8a3941d7ffff</t>
  </si>
  <si>
    <t>89a8a395317ffff</t>
  </si>
  <si>
    <t>89a8a0688a7ffff</t>
  </si>
  <si>
    <t>330455705250230</t>
  </si>
  <si>
    <t>89a8a396457ffff</t>
  </si>
  <si>
    <t>89a8a397597ffff</t>
  </si>
  <si>
    <t>89a8a3986d7ffff</t>
  </si>
  <si>
    <t>330045605020177</t>
  </si>
  <si>
    <t>89a8a399817ffff</t>
  </si>
  <si>
    <t>89a8a39a957ffff</t>
  </si>
  <si>
    <t>89a8a066627ffff</t>
  </si>
  <si>
    <t>89a8a0618b7ffff</t>
  </si>
  <si>
    <t>330455705320118</t>
  </si>
  <si>
    <t>89a8a064c77ffff</t>
  </si>
  <si>
    <t>89a8a065db7ffff</t>
  </si>
  <si>
    <t>89a8a0643a7ffff</t>
  </si>
  <si>
    <t>89a8a063267ffff</t>
  </si>
  <si>
    <t>89a8a06c537ffff</t>
  </si>
  <si>
    <t>330510905000279</t>
  </si>
  <si>
    <t>89a8a062127ffff</t>
  </si>
  <si>
    <t>89a8a071b77ffff</t>
  </si>
  <si>
    <t>89a8a3c0517ffff</t>
  </si>
  <si>
    <t>89a8a3c1657ffff</t>
  </si>
  <si>
    <t>89a8a15208fffff</t>
  </si>
  <si>
    <t>89a8a3ca057ffff</t>
  </si>
  <si>
    <t>89a8a3cb197ffff</t>
  </si>
  <si>
    <t>89a8a1c1a7bffff</t>
  </si>
  <si>
    <t>89a8a39b1c7ffff</t>
  </si>
  <si>
    <t>330045605020067</t>
  </si>
  <si>
    <t>89a8a39a087ffff</t>
  </si>
  <si>
    <t>330350005100020</t>
  </si>
  <si>
    <t>89a8a3d1917ffff</t>
  </si>
  <si>
    <t>89a8a3d2a57ffff</t>
  </si>
  <si>
    <t>89a8a396cc7ffff</t>
  </si>
  <si>
    <t>89a8a025acbffff</t>
  </si>
  <si>
    <t>89a8a026c0bffff</t>
  </si>
  <si>
    <t>89a8a395b87ffff</t>
  </si>
  <si>
    <t>89a8a3d4cd7ffff</t>
  </si>
  <si>
    <t>89a8a394a47ffff</t>
  </si>
  <si>
    <t>89a8a1c933bffff</t>
  </si>
  <si>
    <t>89a8a2325a7ffff</t>
  </si>
  <si>
    <t>89a8a3d5e17ffff</t>
  </si>
  <si>
    <t>89a8a028e8bffff</t>
  </si>
  <si>
    <t>89a8a391687ffff</t>
  </si>
  <si>
    <t>89a8a3d8097ffff</t>
  </si>
  <si>
    <t>89a8a390547ffff</t>
  </si>
  <si>
    <t>89a8a3da317ffff</t>
  </si>
  <si>
    <t>89a8a3d91d7ffff</t>
  </si>
  <si>
    <t>89a8a236aa7ffff</t>
  </si>
  <si>
    <t>89a8a02b10bffff</t>
  </si>
  <si>
    <t>89a8a02c24bffff</t>
  </si>
  <si>
    <t>89a8a3db457ffff</t>
  </si>
  <si>
    <t>89a8a2a0e53ffff</t>
  </si>
  <si>
    <t>89a8a2b9b6fffff</t>
  </si>
  <si>
    <t>89a8a02d38bffff</t>
  </si>
  <si>
    <t>89a8a02e4cbffff</t>
  </si>
  <si>
    <t>89a8a2b8a2fffff</t>
  </si>
  <si>
    <t>89a8a2a30d3ffff</t>
  </si>
  <si>
    <t>89a8a2a4213ffff</t>
  </si>
  <si>
    <t>89a8a02f60bffff</t>
  </si>
  <si>
    <t>89a8a2a5353ffff</t>
  </si>
  <si>
    <t>89a8a2a6493ffff</t>
  </si>
  <si>
    <t>89a8a2b566fffff</t>
  </si>
  <si>
    <t>89a8a2b452fffff</t>
  </si>
  <si>
    <t>89a8a2a75d3ffff</t>
  </si>
  <si>
    <t>89a8a2aa993ffff</t>
  </si>
  <si>
    <t>89a8a383647ffff</t>
  </si>
  <si>
    <t>89a8a382507ffff</t>
  </si>
  <si>
    <t>89a8a036ecbffff</t>
  </si>
  <si>
    <t>89a8a3813c7ffff</t>
  </si>
  <si>
    <t>89a8a2acc13ffff</t>
  </si>
  <si>
    <t>89a8a380287ffff</t>
  </si>
  <si>
    <t>89a8a2add53ffff</t>
  </si>
  <si>
    <t>89a8a0391a7ffff</t>
  </si>
  <si>
    <t>89a8a2addafffff</t>
  </si>
  <si>
    <t>89a8a03914bffff</t>
  </si>
  <si>
    <t>89a8a2acc6fffff</t>
  </si>
  <si>
    <t>89a8a2aee93ffff</t>
  </si>
  <si>
    <t>89a8a38022bffff</t>
  </si>
  <si>
    <t>89a8a38136bffff</t>
  </si>
  <si>
    <t>89a8a3824abffff</t>
  </si>
  <si>
    <t>89a8a2b44d3ffff</t>
  </si>
  <si>
    <t>89a8a2a762fffff</t>
  </si>
  <si>
    <t>89a8a2b5613ffff</t>
  </si>
  <si>
    <t>89a8a2a53afffff</t>
  </si>
  <si>
    <t>89a8a2b89d3ffff</t>
  </si>
  <si>
    <t>89a8a38aeabffff</t>
  </si>
  <si>
    <t>89a8a02f667ffff</t>
  </si>
  <si>
    <t>89a8a2a426fffff</t>
  </si>
  <si>
    <t>89a8a2b9b13ffff</t>
  </si>
  <si>
    <t>89a8a2a312fffff</t>
  </si>
  <si>
    <t>89a8a02e527ffff</t>
  </si>
  <si>
    <t>89a8a39162bffff</t>
  </si>
  <si>
    <t>330350005120146</t>
  </si>
  <si>
    <t>89a8a2a0eafffff</t>
  </si>
  <si>
    <t>89a8a3db4b3ffff</t>
  </si>
  <si>
    <t>89a8a02c2a7ffff</t>
  </si>
  <si>
    <t>89a8a02b167ffff</t>
  </si>
  <si>
    <t>330455705310137</t>
  </si>
  <si>
    <t>33045570921</t>
  </si>
  <si>
    <t>A. M. Morada do Magarça</t>
  </si>
  <si>
    <t>89a8a236b03ffff</t>
  </si>
  <si>
    <t>89a8a3d9233ffff</t>
  </si>
  <si>
    <t>89a8a02a027ffff</t>
  </si>
  <si>
    <t>89a8a3da373ffff</t>
  </si>
  <si>
    <t>89a8a234883ffff</t>
  </si>
  <si>
    <t>89a8a3d5e73ffff</t>
  </si>
  <si>
    <t>89a8a3d4d33ffff</t>
  </si>
  <si>
    <t>89a8a026c67ffff</t>
  </si>
  <si>
    <t>89a8a395b2bffff</t>
  </si>
  <si>
    <t>89a8a3d2ab3ffff</t>
  </si>
  <si>
    <t>89a8a39a02bffff</t>
  </si>
  <si>
    <t>330350005110134</t>
  </si>
  <si>
    <t>89a8a3d1973ffff</t>
  </si>
  <si>
    <t>89a8a39b16bffff</t>
  </si>
  <si>
    <t>330045605020079</t>
  </si>
  <si>
    <t>89a8a0620cbffff</t>
  </si>
  <si>
    <t>89a8a021627ffff</t>
  </si>
  <si>
    <t>330455705240901</t>
  </si>
  <si>
    <t>89a8a3d0833ffff</t>
  </si>
  <si>
    <t>89a8a06320bffff</t>
  </si>
  <si>
    <t>89a8a06434bffff</t>
  </si>
  <si>
    <t>89a8a06548bffff</t>
  </si>
  <si>
    <t>89a8a0665cbffff</t>
  </si>
  <si>
    <t>89a8a1c1ad7ffff</t>
  </si>
  <si>
    <t>89a8a06884bffff</t>
  </si>
  <si>
    <t>330455705250050</t>
  </si>
  <si>
    <t>89a8a06998bffff</t>
  </si>
  <si>
    <t>89a8a06cd4bffff</t>
  </si>
  <si>
    <t>330045605050061</t>
  </si>
  <si>
    <t>89a8a06de8bffff</t>
  </si>
  <si>
    <t>89a8a3ca0b3ffff</t>
  </si>
  <si>
    <t>89a8a15322bffff</t>
  </si>
  <si>
    <t>89a8a07460bffff</t>
  </si>
  <si>
    <t>330455705291210</t>
  </si>
  <si>
    <t>89a8a07688bffff</t>
  </si>
  <si>
    <t>89a8a078b0bffff</t>
  </si>
  <si>
    <t>330455705090547</t>
  </si>
  <si>
    <t>89a8a3c16b3ffff</t>
  </si>
  <si>
    <t>89a8a07a5d3ffff</t>
  </si>
  <si>
    <t>89a8a3c0573ffff</t>
  </si>
  <si>
    <t>89a8a3c74abffff</t>
  </si>
  <si>
    <t>89a8a3ca86bffff</t>
  </si>
  <si>
    <t>89a8a1c114fffff</t>
  </si>
  <si>
    <t>89a8a071bd3ffff</t>
  </si>
  <si>
    <t>89a8a3d43abffff</t>
  </si>
  <si>
    <t>89a8a1c8a0fffff</t>
  </si>
  <si>
    <t>89a8a1c9b4fffff</t>
  </si>
  <si>
    <t>89a8a06e813ffff</t>
  </si>
  <si>
    <t>330510910000266</t>
  </si>
  <si>
    <t>89a8a232dbbffff</t>
  </si>
  <si>
    <t>89a8a3d662bffff</t>
  </si>
  <si>
    <t>89a8a1cac8fffff</t>
  </si>
  <si>
    <t>89a8a06c593ffff</t>
  </si>
  <si>
    <t>330170205000162</t>
  </si>
  <si>
    <t>89a8a06b453ffff</t>
  </si>
  <si>
    <t>89a8a3d88abffff</t>
  </si>
  <si>
    <t>89a8a06a313ffff</t>
  </si>
  <si>
    <t>89a8a2a0527ffff</t>
  </si>
  <si>
    <t>89a8a3dab2bffff</t>
  </si>
  <si>
    <t>89a8a1cf18fffff</t>
  </si>
  <si>
    <t>89a8a2a1667ffff</t>
  </si>
  <si>
    <t>89a8a2a4a27ffff</t>
  </si>
  <si>
    <t>89a8a2a5b67ffff</t>
  </si>
  <si>
    <t>89a8a2aa067ffff</t>
  </si>
  <si>
    <t>89a8a065e13ffff</t>
  </si>
  <si>
    <t>330320305000055</t>
  </si>
  <si>
    <t>89a8a2ab1a7ffff</t>
  </si>
  <si>
    <t>89a8a064cd3ffff</t>
  </si>
  <si>
    <t>89a8a2ad427ffff</t>
  </si>
  <si>
    <t>89a8a2ae567ffff</t>
  </si>
  <si>
    <t>89a8a2af6a7ffff</t>
  </si>
  <si>
    <t>89a8a2b1927ffff</t>
  </si>
  <si>
    <t>89a8a062a53ffff</t>
  </si>
  <si>
    <t>89a8a061913ffff</t>
  </si>
  <si>
    <t>89a8a2b5e27ffff</t>
  </si>
  <si>
    <t>89a8a2b80a7ffff</t>
  </si>
  <si>
    <t>89a8a1530b7ffff</t>
  </si>
  <si>
    <t>89a8a23248fffff</t>
  </si>
  <si>
    <t>89a8a028d73ffff</t>
  </si>
  <si>
    <t>89a8a029eb3ffff</t>
  </si>
  <si>
    <t>89a8a39a9b3ffff</t>
  </si>
  <si>
    <t>89a8a23698fffff</t>
  </si>
  <si>
    <t>89a8a02c133ffff</t>
  </si>
  <si>
    <t>89a8a399873ffff</t>
  </si>
  <si>
    <t>89a8a2a0d3bffff</t>
  </si>
  <si>
    <t>89a8a02d273ffff</t>
  </si>
  <si>
    <t>89a8a2a1e7bffff</t>
  </si>
  <si>
    <t>89a8a02e3b3ffff</t>
  </si>
  <si>
    <t>330200705000251</t>
  </si>
  <si>
    <t>89a8a2a523bffff</t>
  </si>
  <si>
    <t>89a8a2a637bffff</t>
  </si>
  <si>
    <t>330490405000267</t>
  </si>
  <si>
    <t>89a8a2a74bbffff</t>
  </si>
  <si>
    <t>89a8a3964b3ffff</t>
  </si>
  <si>
    <t>89a8a395373ffff</t>
  </si>
  <si>
    <t>89a8a2aa87bffff</t>
  </si>
  <si>
    <t>89a8a394233ffff</t>
  </si>
  <si>
    <t>89a8a036db3ffff</t>
  </si>
  <si>
    <t>89a8a2adc3bffff</t>
  </si>
  <si>
    <t>89a8a039033ffff</t>
  </si>
  <si>
    <t>89a8a2aed7bffff</t>
  </si>
  <si>
    <t>89a8a390e73ffff</t>
  </si>
  <si>
    <t>89a8a381253ffff</t>
  </si>
  <si>
    <t>89a8a382393ffff</t>
  </si>
  <si>
    <t>89a8a3834d3ffff</t>
  </si>
  <si>
    <t>89a8a2b43bbffff</t>
  </si>
  <si>
    <t>89a8a2b88bbffff</t>
  </si>
  <si>
    <t>89a8a38ad93ffff</t>
  </si>
  <si>
    <t>89a8a2bab3bffff</t>
  </si>
  <si>
    <t>89a8a2b821bffff</t>
  </si>
  <si>
    <t>89a8a3895b3ffff</t>
  </si>
  <si>
    <t>89a8a388473ffff</t>
  </si>
  <si>
    <t>89a8a3903d3ffff</t>
  </si>
  <si>
    <t>89a8a391513ffff</t>
  </si>
  <si>
    <t>330350005160222</t>
  </si>
  <si>
    <t>89a8a2b4e5bffff</t>
  </si>
  <si>
    <t>89a8a392653ffff</t>
  </si>
  <si>
    <t>89a8a3948d3ffff</t>
  </si>
  <si>
    <t>89a8a395a13ffff</t>
  </si>
  <si>
    <t>330360905000013</t>
  </si>
  <si>
    <t>89a8a396b53ffff</t>
  </si>
  <si>
    <t>89a8a2b1a9bffff</t>
  </si>
  <si>
    <t>89a8a382e33ffff</t>
  </si>
  <si>
    <t>89a8a398dd3ffff</t>
  </si>
  <si>
    <t>89a8a2b095bffff</t>
  </si>
  <si>
    <t>89a8a39b053ffff</t>
  </si>
  <si>
    <t>330045605020037</t>
  </si>
  <si>
    <t>89a8a060e73ffff</t>
  </si>
  <si>
    <t>330455705200102</t>
  </si>
  <si>
    <t>89a8a064233ffff</t>
  </si>
  <si>
    <t>89a8a039ad3ffff</t>
  </si>
  <si>
    <t>89a8a2ae6dbffff</t>
  </si>
  <si>
    <t>89a8a065373ffff</t>
  </si>
  <si>
    <t>330510915000003</t>
  </si>
  <si>
    <t>89a8a2ad59bffff</t>
  </si>
  <si>
    <t>89a8a0664b3ffff</t>
  </si>
  <si>
    <t>89a8a2ac45bffff</t>
  </si>
  <si>
    <t>89a8a06a9b3ffff</t>
  </si>
  <si>
    <t>89a8a06cc33ffff</t>
  </si>
  <si>
    <t>330045605040113</t>
  </si>
  <si>
    <t>33004560073</t>
  </si>
  <si>
    <t>Invasão Jardim Brasil</t>
  </si>
  <si>
    <t>89a8a0355d3ffff</t>
  </si>
  <si>
    <t>89a8a2aa1dbffff</t>
  </si>
  <si>
    <t>89a8a06dd73ffff</t>
  </si>
  <si>
    <t>89a8a06eeb3ffff</t>
  </si>
  <si>
    <t>89a8a2a6e1bffff</t>
  </si>
  <si>
    <t>330490405000131</t>
  </si>
  <si>
    <t>89a8a2a5cdbffff</t>
  </si>
  <si>
    <t>89a8a075633ffff</t>
  </si>
  <si>
    <t>89a8a02ee53ffff</t>
  </si>
  <si>
    <t>89a8a2a291bffff</t>
  </si>
  <si>
    <t>89a8a02dd13ffff</t>
  </si>
  <si>
    <t>89a8a02cbd3ffff</t>
  </si>
  <si>
    <t>89a8a1cf303ffff</t>
  </si>
  <si>
    <t>89a8a2a069bffff</t>
  </si>
  <si>
    <t>89a8a02a953ffff</t>
  </si>
  <si>
    <t>330455705240104</t>
  </si>
  <si>
    <t>89a8a1cd083ffff</t>
  </si>
  <si>
    <t>89a8a029813ffff</t>
  </si>
  <si>
    <t>89a8a0286d3ffff</t>
  </si>
  <si>
    <t>330455705310386</t>
  </si>
  <si>
    <t>89a8a1c9cc3ffff</t>
  </si>
  <si>
    <t>89a8a1c8b83ffff</t>
  </si>
  <si>
    <t>89a8a025313ffff</t>
  </si>
  <si>
    <t>89a8a0241d3ffff</t>
  </si>
  <si>
    <t>89a8a3c2e93ffff</t>
  </si>
  <si>
    <t>89a8a3c6253ffff</t>
  </si>
  <si>
    <t>89a8a15b417ffff</t>
  </si>
  <si>
    <t>89a8a3c84d3ffff</t>
  </si>
  <si>
    <t>89a8a020b87ffff</t>
  </si>
  <si>
    <t>89a8a3d0ed3ffff</t>
  </si>
  <si>
    <t>89a8a021cc7ffff</t>
  </si>
  <si>
    <t>89a8a3d6513ffff</t>
  </si>
  <si>
    <t>89a8a025087ffff</t>
  </si>
  <si>
    <t>89a8a3d4293ffff</t>
  </si>
  <si>
    <t>89a8a3d53d3ffff</t>
  </si>
  <si>
    <t>89a8a1c9a37ffff</t>
  </si>
  <si>
    <t>89a8a232ca3ffff</t>
  </si>
  <si>
    <t>89a8a027307ffff</t>
  </si>
  <si>
    <t>89a8a1cab77ffff</t>
  </si>
  <si>
    <t>89a8a3d7653ffff</t>
  </si>
  <si>
    <t>89a8a028447ffff</t>
  </si>
  <si>
    <t>89a8a029587ffff</t>
  </si>
  <si>
    <t>89a8a02a6c7ffff</t>
  </si>
  <si>
    <t>89a8a3d98d3ffff</t>
  </si>
  <si>
    <t>89a8a2a040fffff</t>
  </si>
  <si>
    <t>89a8a3daa13ffff</t>
  </si>
  <si>
    <t>89a8a1cf077ffff</t>
  </si>
  <si>
    <t>89a8a02c947ffff</t>
  </si>
  <si>
    <t>89a8a2a154fffff</t>
  </si>
  <si>
    <t>89a8a02da87ffff</t>
  </si>
  <si>
    <t>89a8a2a268fffff</t>
  </si>
  <si>
    <t>330270005000025</t>
  </si>
  <si>
    <t>89a8a02ebc7ffff</t>
  </si>
  <si>
    <t>89a8a2a5a4fffff</t>
  </si>
  <si>
    <t>89a8a2a6b8fffff</t>
  </si>
  <si>
    <t>89a8a2a8e0fffff</t>
  </si>
  <si>
    <t>89a8a2ab08fffff</t>
  </si>
  <si>
    <t>89a8a2ac1cfffff</t>
  </si>
  <si>
    <t>89a8a2ad30fffff</t>
  </si>
  <si>
    <t>89a8a2ae44fffff</t>
  </si>
  <si>
    <t>89a8a039847ffff</t>
  </si>
  <si>
    <t>89a8a2af58fffff</t>
  </si>
  <si>
    <t>89a8a382ba7ffff</t>
  </si>
  <si>
    <t>89a8a2b180fffff</t>
  </si>
  <si>
    <t>89a8a2b4bcfffff</t>
  </si>
  <si>
    <t>330490425000004</t>
  </si>
  <si>
    <t>89a8a3870a7ffff</t>
  </si>
  <si>
    <t>89a8a2b5d0fffff</t>
  </si>
  <si>
    <t>330490410000473</t>
  </si>
  <si>
    <t>89a8a2b6e4fffff</t>
  </si>
  <si>
    <t>330330205001025</t>
  </si>
  <si>
    <t>89a8a38a467ffff</t>
  </si>
  <si>
    <t>89a8a38b5a7ffff</t>
  </si>
  <si>
    <t>89a8a391d27ffff</t>
  </si>
  <si>
    <t>89a8a392e67ffff</t>
  </si>
  <si>
    <t>89a8a396227ffff</t>
  </si>
  <si>
    <t>89a8a397367ffff</t>
  </si>
  <si>
    <t>89a8a3984a7ffff</t>
  </si>
  <si>
    <t>330350005110179</t>
  </si>
  <si>
    <t>89a8a060547ffff</t>
  </si>
  <si>
    <t>89a8a061687ffff</t>
  </si>
  <si>
    <t>89a8a064a47ffff</t>
  </si>
  <si>
    <t>89a8a065b87ffff</t>
  </si>
  <si>
    <t>330285810000060</t>
  </si>
  <si>
    <t>89a8a066cc7ffff</t>
  </si>
  <si>
    <t>330455705230018</t>
  </si>
  <si>
    <t>89a8a06a087ffff</t>
  </si>
  <si>
    <t>89a8a06b1c7ffff</t>
  </si>
  <si>
    <t>89a8a06c307ffff</t>
  </si>
  <si>
    <t>89a8a06e587ffff</t>
  </si>
  <si>
    <t>89a8a06f6c7ffff</t>
  </si>
  <si>
    <t>89a8a071947ffff</t>
  </si>
  <si>
    <t>89a8a074d07ffff</t>
  </si>
  <si>
    <t>89a8a075e47ffff</t>
  </si>
  <si>
    <t>89a8a3c1427ffff</t>
  </si>
  <si>
    <t>89a8a3c2567ffff</t>
  </si>
  <si>
    <t>330250220000055</t>
  </si>
  <si>
    <t>89a8a3c36a7ffff</t>
  </si>
  <si>
    <t>89a8a3d05a7ffff</t>
  </si>
  <si>
    <t>89a8a02139bffff</t>
  </si>
  <si>
    <t>330455705240436</t>
  </si>
  <si>
    <t>89a8a3d2827ffff</t>
  </si>
  <si>
    <t>89a8a02589bffff</t>
  </si>
  <si>
    <t>89a8a3d4aa7ffff</t>
  </si>
  <si>
    <t>89a8a0269dbffff</t>
  </si>
  <si>
    <t>89a8a3d6d27ffff</t>
  </si>
  <si>
    <t>89a8a028c5bffff</t>
  </si>
  <si>
    <t>330455705240539</t>
  </si>
  <si>
    <t>89a8a029d9bffff</t>
  </si>
  <si>
    <t>89a8a1cd60bffff</t>
  </si>
  <si>
    <t>89a8a236877ffff</t>
  </si>
  <si>
    <t>89a8a02aedbffff</t>
  </si>
  <si>
    <t>89a8a02c01bffff</t>
  </si>
  <si>
    <t>89a8a2a0c23ffff</t>
  </si>
  <si>
    <t>89a8a3db227ffff</t>
  </si>
  <si>
    <t>89a8a02d15bffff</t>
  </si>
  <si>
    <t>89a8a2a1d63ffff</t>
  </si>
  <si>
    <t>89a8a2a2ea3ffff</t>
  </si>
  <si>
    <t>89a8a02e29bffff</t>
  </si>
  <si>
    <t>89a8a02f3dbffff</t>
  </si>
  <si>
    <t>89a8a2a5123ffff</t>
  </si>
  <si>
    <t>89a8a2a6263ffff</t>
  </si>
  <si>
    <t>89a8a2a73a3ffff</t>
  </si>
  <si>
    <t>89a8a1d93cbffff</t>
  </si>
  <si>
    <t>89a8a036c9bffff</t>
  </si>
  <si>
    <t>89a8a2aec63ffff</t>
  </si>
  <si>
    <t>89a8a38113bffff</t>
  </si>
  <si>
    <t>89a8a38227bffff</t>
  </si>
  <si>
    <t>89a8a3833bbffff</t>
  </si>
  <si>
    <t>89a8a2b42a3ffff</t>
  </si>
  <si>
    <t>89a8a2baa23ffff</t>
  </si>
  <si>
    <t>89a8a2badc7ffff</t>
  </si>
  <si>
    <t>89a8a2b9c87ffff</t>
  </si>
  <si>
    <t>89a8a3902bbffff</t>
  </si>
  <si>
    <t>89a8a39253bffff</t>
  </si>
  <si>
    <t>89a8a2b8b47ffff</t>
  </si>
  <si>
    <t>89a8a39367bffff</t>
  </si>
  <si>
    <t>89a8a396a3bffff</t>
  </si>
  <si>
    <t>89a8a2b68c7ffff</t>
  </si>
  <si>
    <t>330330205000872</t>
  </si>
  <si>
    <t>33033020077</t>
  </si>
  <si>
    <t>Ciclovia ou Fazenda Cafubá</t>
  </si>
  <si>
    <t>89a8a398cbbffff</t>
  </si>
  <si>
    <t>89a8a060d5bffff</t>
  </si>
  <si>
    <t>89a8a061e9bffff</t>
  </si>
  <si>
    <t>330455705340015</t>
  </si>
  <si>
    <t>89a8a06411bffff</t>
  </si>
  <si>
    <t>89a8a2b4647ffff</t>
  </si>
  <si>
    <t>89a8a06525bffff</t>
  </si>
  <si>
    <t>330455705300307</t>
  </si>
  <si>
    <t>89a8a06639bffff</t>
  </si>
  <si>
    <t>330455705220855</t>
  </si>
  <si>
    <t>89a8a0674dbffff</t>
  </si>
  <si>
    <t>330455705210134</t>
  </si>
  <si>
    <t>89a8a06861bffff</t>
  </si>
  <si>
    <t>89a8a06a89bffff</t>
  </si>
  <si>
    <t>89a8a06cb1bffff</t>
  </si>
  <si>
    <t>330045605050042</t>
  </si>
  <si>
    <t>89a8a06dc5bffff</t>
  </si>
  <si>
    <t>89a8a06ed9bffff</t>
  </si>
  <si>
    <t>330510915000036</t>
  </si>
  <si>
    <t>89a8a2af007ffff</t>
  </si>
  <si>
    <t>89a8a2adec7ffff</t>
  </si>
  <si>
    <t>89a8a2acd87ffff</t>
  </si>
  <si>
    <t>89a8a0743dbffff</t>
  </si>
  <si>
    <t>89a8a07551bffff</t>
  </si>
  <si>
    <t>89a8a2aab07ffff</t>
  </si>
  <si>
    <t>89a8a0788dbffff</t>
  </si>
  <si>
    <t>89a8a2a8887ffff</t>
  </si>
  <si>
    <t>89a8a079a1bffff</t>
  </si>
  <si>
    <t>89a8a07ab5bffff</t>
  </si>
  <si>
    <t>89a8a2a6607ffff</t>
  </si>
  <si>
    <t>330490410000509</t>
  </si>
  <si>
    <t>89a8a2a54c7ffff</t>
  </si>
  <si>
    <t>89a8a2a4387ffff</t>
  </si>
  <si>
    <t>89a8a2a3247ffff</t>
  </si>
  <si>
    <t>89a8a2a2107ffff</t>
  </si>
  <si>
    <t>89a8a152673ffff</t>
  </si>
  <si>
    <t>89a8a3db5cbffff</t>
  </si>
  <si>
    <t>89a8a3ca63bffff</t>
  </si>
  <si>
    <t>89a8a3da48bffff</t>
  </si>
  <si>
    <t>89a8a236c1bffff</t>
  </si>
  <si>
    <t>89a8a3d934bffff</t>
  </si>
  <si>
    <t>89a8a3d820bffff</t>
  </si>
  <si>
    <t>89a8a23499bffff</t>
  </si>
  <si>
    <t>89a8a020a6fffff</t>
  </si>
  <si>
    <t>89a8a3d70cbffff</t>
  </si>
  <si>
    <t>89a8a3d0dbbffff</t>
  </si>
  <si>
    <t>89a8a021bafffff</t>
  </si>
  <si>
    <t>89a8a3d4e4bffff</t>
  </si>
  <si>
    <t>330170220000142</t>
  </si>
  <si>
    <t>89a8a3d417bffff</t>
  </si>
  <si>
    <t>89a8a3d2bcbffff</t>
  </si>
  <si>
    <t>89a8a3d52bbffff</t>
  </si>
  <si>
    <t>89a8a3d1a8bffff</t>
  </si>
  <si>
    <t>89a8a02832fffff</t>
  </si>
  <si>
    <t>89a8a3d094bffff</t>
  </si>
  <si>
    <t>89a8a3d753bffff</t>
  </si>
  <si>
    <t>330170210000653</t>
  </si>
  <si>
    <t>89a8a02946fffff</t>
  </si>
  <si>
    <t>330455705231041</t>
  </si>
  <si>
    <t>89a8a3d867bffff</t>
  </si>
  <si>
    <t>89a8a02a5afffff</t>
  </si>
  <si>
    <t>330455705310473</t>
  </si>
  <si>
    <t>89a8a02c82fffff</t>
  </si>
  <si>
    <t>89a8a2a1437ffff</t>
  </si>
  <si>
    <t>89a8a02d96fffff</t>
  </si>
  <si>
    <t>89a8a2a2577ffff</t>
  </si>
  <si>
    <t>89a8a3cb30bffff</t>
  </si>
  <si>
    <t>89a8a02eaafffff</t>
  </si>
  <si>
    <t>89a8a2a36b7ffff</t>
  </si>
  <si>
    <t>89a8a3ca1cbffff</t>
  </si>
  <si>
    <t>89a8a2a5937ffff</t>
  </si>
  <si>
    <t>89a8a3c908bffff</t>
  </si>
  <si>
    <t>89a8a2a6a77ffff</t>
  </si>
  <si>
    <t>89a8a03636fffff</t>
  </si>
  <si>
    <t>89a8a2ac0b7ffff</t>
  </si>
  <si>
    <t>89a8a2ae337ffff</t>
  </si>
  <si>
    <t>89a8a2af477ffff</t>
  </si>
  <si>
    <t>89a8a3c068bffff</t>
  </si>
  <si>
    <t>89a8a07732bffff</t>
  </si>
  <si>
    <t>89a8a2b4ab7ffff</t>
  </si>
  <si>
    <t>89a8a0750abffff</t>
  </si>
  <si>
    <t>89a8a3880cfffff</t>
  </si>
  <si>
    <t>89a8a2b6d37ffff</t>
  </si>
  <si>
    <t>89a8a38a34fffff</t>
  </si>
  <si>
    <t>89a8a38b48fffff</t>
  </si>
  <si>
    <t>89a8a070babffff</t>
  </si>
  <si>
    <t>89a8a390acfffff</t>
  </si>
  <si>
    <t>89a8a391c0fffff</t>
  </si>
  <si>
    <t>89a8a392d4fffff</t>
  </si>
  <si>
    <t>89a8a06e92bffff</t>
  </si>
  <si>
    <t>89a8a39610fffff</t>
  </si>
  <si>
    <t>89a8a39724fffff</t>
  </si>
  <si>
    <t>89a8a39838fffff</t>
  </si>
  <si>
    <t>330350005190127</t>
  </si>
  <si>
    <t>89a8a06c6abffff</t>
  </si>
  <si>
    <t>89a8a3994cfffff</t>
  </si>
  <si>
    <t>89a8a06b56bffff</t>
  </si>
  <si>
    <t>330330205000368</t>
  </si>
  <si>
    <t>89a8a39a60fffff</t>
  </si>
  <si>
    <t>330350005100038</t>
  </si>
  <si>
    <t>89a8a06042fffff</t>
  </si>
  <si>
    <t>89a8a06a42bffff</t>
  </si>
  <si>
    <t>330455705070024</t>
  </si>
  <si>
    <t>89a8a06156fffff</t>
  </si>
  <si>
    <t>330455705140124</t>
  </si>
  <si>
    <t>89a8a0626afffff</t>
  </si>
  <si>
    <t>89a8a06492fffff</t>
  </si>
  <si>
    <t>89a8a065a6fffff</t>
  </si>
  <si>
    <t>330045605010013</t>
  </si>
  <si>
    <t>89a8a066bafffff</t>
  </si>
  <si>
    <t>89a8a068e2fffff</t>
  </si>
  <si>
    <t>330455705250047</t>
  </si>
  <si>
    <t>89a8a06b0afffff</t>
  </si>
  <si>
    <t>330330205000384</t>
  </si>
  <si>
    <t>89a8a06706bffff</t>
  </si>
  <si>
    <t>89a8a06d32fffff</t>
  </si>
  <si>
    <t>89a8a06e46fffff</t>
  </si>
  <si>
    <t>89a8a06f5afffff</t>
  </si>
  <si>
    <t>330455705160208</t>
  </si>
  <si>
    <t>89a8a07182fffff</t>
  </si>
  <si>
    <t>89a8a062b6bffff</t>
  </si>
  <si>
    <t>330455705210321</t>
  </si>
  <si>
    <t>89a8a075d2fffff</t>
  </si>
  <si>
    <t>89a8a061a2bffff</t>
  </si>
  <si>
    <t>330455705150148</t>
  </si>
  <si>
    <t>89a8a076e6fffff</t>
  </si>
  <si>
    <t>89a8a3c130fffff</t>
  </si>
  <si>
    <t>89a8a3c244fffff</t>
  </si>
  <si>
    <t>330250220000067</t>
  </si>
  <si>
    <t>89a8a3c358fffff</t>
  </si>
  <si>
    <t>89a8a3cae4fffff</t>
  </si>
  <si>
    <t>89a8a159607ffff</t>
  </si>
  <si>
    <t>89a8a021283ffff</t>
  </si>
  <si>
    <t>89a8a3d498fffff</t>
  </si>
  <si>
    <t>89a8a0268c3ffff</t>
  </si>
  <si>
    <t>89a8a39aacbffff</t>
  </si>
  <si>
    <t>89a8a39998bffff</t>
  </si>
  <si>
    <t>89a8a3d6c0fffff</t>
  </si>
  <si>
    <t>89a8a39884bffff</t>
  </si>
  <si>
    <t>89a8a028b43ffff</t>
  </si>
  <si>
    <t>89a8a029c83ffff</t>
  </si>
  <si>
    <t>330455705230166</t>
  </si>
  <si>
    <t>89a8a3d8e8fffff</t>
  </si>
  <si>
    <t>89a8a02adc3ffff</t>
  </si>
  <si>
    <t>330455705240186</t>
  </si>
  <si>
    <t>89a8a2a0b0bffff</t>
  </si>
  <si>
    <t>89a8a3965cbffff</t>
  </si>
  <si>
    <t>89a8a3db10fffff</t>
  </si>
  <si>
    <t>89a8a02d043ffff</t>
  </si>
  <si>
    <t>89a8a39548bffff</t>
  </si>
  <si>
    <t>89a8a2a1c4bffff</t>
  </si>
  <si>
    <t>89a8a39434bffff</t>
  </si>
  <si>
    <t>89a8a2a2d8bffff</t>
  </si>
  <si>
    <t>89a8a39320bffff</t>
  </si>
  <si>
    <t>89a8a02e183ffff</t>
  </si>
  <si>
    <t>89a8a3920cbffff</t>
  </si>
  <si>
    <t>330350005170029</t>
  </si>
  <si>
    <t>89a8a02f2c3ffff</t>
  </si>
  <si>
    <t>89a8a2a500bffff</t>
  </si>
  <si>
    <t>89a8a2a614bffff</t>
  </si>
  <si>
    <t>330490405000082</t>
  </si>
  <si>
    <t>89a8a2a728bffff</t>
  </si>
  <si>
    <t>89a8a2a83cbffff</t>
  </si>
  <si>
    <t>89a8a2aa64bffff</t>
  </si>
  <si>
    <t>89a8a036b83ffff</t>
  </si>
  <si>
    <t>89a8a2ac8cbffff</t>
  </si>
  <si>
    <t>89a8a2ada0bffff</t>
  </si>
  <si>
    <t>89a8a038e03ffff</t>
  </si>
  <si>
    <t>89a8a2b8333ffff</t>
  </si>
  <si>
    <t>89a8a3896cbffff</t>
  </si>
  <si>
    <t>89a8a2aeb4bffff</t>
  </si>
  <si>
    <t>89a8a381023ffff</t>
  </si>
  <si>
    <t>89a8a38858bffff</t>
  </si>
  <si>
    <t>89a8a382163ffff</t>
  </si>
  <si>
    <t>89a8a38744bffff</t>
  </si>
  <si>
    <t>89a8a3832a3ffff</t>
  </si>
  <si>
    <t>89a8a2b418bffff</t>
  </si>
  <si>
    <t>89a8a386663ffff</t>
  </si>
  <si>
    <t>89a8a2b52cbffff</t>
  </si>
  <si>
    <t>89a8a2b1bb3ffff</t>
  </si>
  <si>
    <t>89a8a2b0a73ffff</t>
  </si>
  <si>
    <t>89a8a380ccbffff</t>
  </si>
  <si>
    <t>89a8a2b868bffff</t>
  </si>
  <si>
    <t>89a8a2ba90bffff</t>
  </si>
  <si>
    <t>89a8a2ad6b3ffff</t>
  </si>
  <si>
    <t>89a8a2ac573ffff</t>
  </si>
  <si>
    <t>89a8a3901a3ffff</t>
  </si>
  <si>
    <t>89a8a2ab433ffff</t>
  </si>
  <si>
    <t>89a8a03682bffff</t>
  </si>
  <si>
    <t>89a8a392423ffff</t>
  </si>
  <si>
    <t>89a8a393563ffff</t>
  </si>
  <si>
    <t>89a8a0345abffff</t>
  </si>
  <si>
    <t>89a8a3946a3ffff</t>
  </si>
  <si>
    <t>89a8a2a8073ffff</t>
  </si>
  <si>
    <t>89a8a398ba3ffff</t>
  </si>
  <si>
    <t>89a8a39ae23ffff</t>
  </si>
  <si>
    <t>89a8a060c43ffff</t>
  </si>
  <si>
    <t>89a8a061d83ffff</t>
  </si>
  <si>
    <t>330455705170614</t>
  </si>
  <si>
    <t>89a8a062ec3ffff</t>
  </si>
  <si>
    <t>89a8a064003ffff</t>
  </si>
  <si>
    <t>89a8a065143ffff</t>
  </si>
  <si>
    <t>330455705270111</t>
  </si>
  <si>
    <t>89a8a2a4cb3ffff</t>
  </si>
  <si>
    <t>89a8a066283ffff</t>
  </si>
  <si>
    <t>89a8a0673c3ffff</t>
  </si>
  <si>
    <t>89a8a069643ffff</t>
  </si>
  <si>
    <t>330490425000184</t>
  </si>
  <si>
    <t>89a8a06ca03ffff</t>
  </si>
  <si>
    <t>330170210000468</t>
  </si>
  <si>
    <t>89a8a2a2a33ffff</t>
  </si>
  <si>
    <t>89a8a02de2bffff</t>
  </si>
  <si>
    <t>89a8a06db43ffff</t>
  </si>
  <si>
    <t>89a8a06ec83ffff</t>
  </si>
  <si>
    <t>330455705300167</t>
  </si>
  <si>
    <t>89a8a1cf41bffff</t>
  </si>
  <si>
    <t>89a8a3dadb7ffff</t>
  </si>
  <si>
    <t>89a8a3d9c77ffff</t>
  </si>
  <si>
    <t>89a8a3d8b37ffff</t>
  </si>
  <si>
    <t>330250225000040</t>
  </si>
  <si>
    <t>89a8a02aa6bffff</t>
  </si>
  <si>
    <t>89a8a02992bffff</t>
  </si>
  <si>
    <t>89a8a1c9ddbffff</t>
  </si>
  <si>
    <t>89a8a3d68b7ffff</t>
  </si>
  <si>
    <t>89a8a1c8c9bffff</t>
  </si>
  <si>
    <t>89a8a3d4637ffff</t>
  </si>
  <si>
    <t>89a8a0742c3ffff</t>
  </si>
  <si>
    <t>89a8a3d1277ffff</t>
  </si>
  <si>
    <t>89a8a075403ffff</t>
  </si>
  <si>
    <t>89a8a3d0137ffff</t>
  </si>
  <si>
    <t>89a8a1592afffff</t>
  </si>
  <si>
    <t>89a8a1c13dbffff</t>
  </si>
  <si>
    <t>89a8a3c2c63ffff</t>
  </si>
  <si>
    <t>89a8a3c6023ffff</t>
  </si>
  <si>
    <t>89a8a15255bffff</t>
  </si>
  <si>
    <t>89a8a15369bffff</t>
  </si>
  <si>
    <t>89a8a3ca523ffff</t>
  </si>
  <si>
    <t>89a8a3cb663ffff</t>
  </si>
  <si>
    <t>89a8a3c3237ffff</t>
  </si>
  <si>
    <t>89a8a3d0ca3ffff</t>
  </si>
  <si>
    <t>89a8a021a97ffff</t>
  </si>
  <si>
    <t>89a8a078d97ffff</t>
  </si>
  <si>
    <t>89a8a024e57ffff</t>
  </si>
  <si>
    <t>89a8a3d4063ffff</t>
  </si>
  <si>
    <t>89a8a076b17ffff</t>
  </si>
  <si>
    <t>89a8a0759d7ffff</t>
  </si>
  <si>
    <t>89a8a3d51a3ffff</t>
  </si>
  <si>
    <t>89a8a1c9807ffff</t>
  </si>
  <si>
    <t>89a8a074897ffff</t>
  </si>
  <si>
    <t>89a8a1ca947ffff</t>
  </si>
  <si>
    <t>89a8a3d7423ffff</t>
  </si>
  <si>
    <t>330170210000282</t>
  </si>
  <si>
    <t>89a8a028217ffff</t>
  </si>
  <si>
    <t>330455705230698</t>
  </si>
  <si>
    <t>89a8a029357ffff</t>
  </si>
  <si>
    <t>89a8a3d8563ffff</t>
  </si>
  <si>
    <t>89a8a3d96a3ffff</t>
  </si>
  <si>
    <t>89a8a02a497ffff</t>
  </si>
  <si>
    <t>89a8a06f257ffff</t>
  </si>
  <si>
    <t>89a8a02b5d7ffff</t>
  </si>
  <si>
    <t>89a8a02d857ffff</t>
  </si>
  <si>
    <t>89a8a06e117ffff</t>
  </si>
  <si>
    <t>89a8a02e997ffff</t>
  </si>
  <si>
    <t>89a8a06ad57ffff</t>
  </si>
  <si>
    <t>89a8a382977ffff</t>
  </si>
  <si>
    <t>89a8a068ad7ffff</t>
  </si>
  <si>
    <t>89a8a38a237ffff</t>
  </si>
  <si>
    <t>89a8a38b377ffff</t>
  </si>
  <si>
    <t>89a8a066857ffff</t>
  </si>
  <si>
    <t>89a8a3909b7ffff</t>
  </si>
  <si>
    <t>89a8a392c37ffff</t>
  </si>
  <si>
    <t>89a8a0645d7ffff</t>
  </si>
  <si>
    <t>330455705220239</t>
  </si>
  <si>
    <t>89a8a063497ffff</t>
  </si>
  <si>
    <t>330455705110342</t>
  </si>
  <si>
    <t>89a8a394eb7ffff</t>
  </si>
  <si>
    <t>89a8a397137ffff</t>
  </si>
  <si>
    <t>89a8a062357ffff</t>
  </si>
  <si>
    <t>89a8a398277ffff</t>
  </si>
  <si>
    <t>89a8a3993b7ffff</t>
  </si>
  <si>
    <t>89a8a061217ffff</t>
  </si>
  <si>
    <t>330455705120081</t>
  </si>
  <si>
    <t>89a8a39b637ffff</t>
  </si>
  <si>
    <t>330045605010210</t>
  </si>
  <si>
    <t>89a8a060317ffff</t>
  </si>
  <si>
    <t>330455705170404</t>
  </si>
  <si>
    <t>89a8a0600d7ffff</t>
  </si>
  <si>
    <t>89a8a061457ffff</t>
  </si>
  <si>
    <t>330455705130052</t>
  </si>
  <si>
    <t>89a8a062597ffff</t>
  </si>
  <si>
    <t>89a8a0636d7ffff</t>
  </si>
  <si>
    <t>89a8a064817ffff</t>
  </si>
  <si>
    <t>89a8a065957ffff</t>
  </si>
  <si>
    <t>89a8a066a97ffff</t>
  </si>
  <si>
    <t>89a8a068d17ffff</t>
  </si>
  <si>
    <t>89a8a06c0d7ffff</t>
  </si>
  <si>
    <t>330170205000255</t>
  </si>
  <si>
    <t>89a8a06e357ffff</t>
  </si>
  <si>
    <t>89a8a06f497ffff</t>
  </si>
  <si>
    <t>330455705150142</t>
  </si>
  <si>
    <t>89a8a074ad7ffff</t>
  </si>
  <si>
    <t>89a8a075c17ffff</t>
  </si>
  <si>
    <t>89a8a076d57ffff</t>
  </si>
  <si>
    <t>89a8a3c00b7ffff</t>
  </si>
  <si>
    <t>89a8a3c2337ffff</t>
  </si>
  <si>
    <t>89a8a39a2b7ffff</t>
  </si>
  <si>
    <t>330350005110149</t>
  </si>
  <si>
    <t>89a8a3c3477ffff</t>
  </si>
  <si>
    <t>89a8a399177ffff</t>
  </si>
  <si>
    <t>89a8a398037ffff</t>
  </si>
  <si>
    <t>89a8a395db7ffff</t>
  </si>
  <si>
    <t>89a8a394c77ffff</t>
  </si>
  <si>
    <t>89a8a3d0377ffff</t>
  </si>
  <si>
    <t>89a8a02116bffff</t>
  </si>
  <si>
    <t>89a8a3918b7ffff</t>
  </si>
  <si>
    <t>89a8a02452bffff</t>
  </si>
  <si>
    <t>89a8a029b6bffff</t>
  </si>
  <si>
    <t>89a8a02566bffff</t>
  </si>
  <si>
    <t>89a8a3d4877ffff</t>
  </si>
  <si>
    <t>89a8a1c8edbffff</t>
  </si>
  <si>
    <t>89a8a3d59b7ffff</t>
  </si>
  <si>
    <t>89a8a028a2bffff</t>
  </si>
  <si>
    <t>89a8a02acabffff</t>
  </si>
  <si>
    <t>330455705240189</t>
  </si>
  <si>
    <t>89a8a3d8d77ffff</t>
  </si>
  <si>
    <t>330250235000043</t>
  </si>
  <si>
    <t>89a8a38b137ffff</t>
  </si>
  <si>
    <t>89a8a3d9eb7ffff</t>
  </si>
  <si>
    <t>89a8a1cf65bffff</t>
  </si>
  <si>
    <t>89a8a2a1b33ffff</t>
  </si>
  <si>
    <t>89a8a02e06bffff</t>
  </si>
  <si>
    <t>89a8a2a2c73ffff</t>
  </si>
  <si>
    <t>89a8a02f1abffff</t>
  </si>
  <si>
    <t>89a8a2a6033ffff</t>
  </si>
  <si>
    <t>330490405000523</t>
  </si>
  <si>
    <t>89a8a2a7173ffff</t>
  </si>
  <si>
    <t>89a8a2a82b3ffff</t>
  </si>
  <si>
    <t>89a8a2aa533ffff</t>
  </si>
  <si>
    <t>89a8a2aea33ffff</t>
  </si>
  <si>
    <t>89a8a039e2bffff</t>
  </si>
  <si>
    <t>89a8a38204bffff</t>
  </si>
  <si>
    <t>89a8a38318bffff</t>
  </si>
  <si>
    <t>89a8a2b4073ffff</t>
  </si>
  <si>
    <t>89a8a2b51b3ffff</t>
  </si>
  <si>
    <t>89a8a38768bffff</t>
  </si>
  <si>
    <t>89a8a3804b7ffff</t>
  </si>
  <si>
    <t>89a8a0393d7ffff</t>
  </si>
  <si>
    <t>89a8a2b8573ffff</t>
  </si>
  <si>
    <t>89a8a39008bffff</t>
  </si>
  <si>
    <t>89a8a3911cbffff</t>
  </si>
  <si>
    <t>89a8a39230bffff</t>
  </si>
  <si>
    <t>89a8a39344bffff</t>
  </si>
  <si>
    <t>89a8a39458bffff</t>
  </si>
  <si>
    <t>89a8a3956cbffff</t>
  </si>
  <si>
    <t>89a8a39680bffff</t>
  </si>
  <si>
    <t>89a8a398a8bffff</t>
  </si>
  <si>
    <t>89a8a399bcbffff</t>
  </si>
  <si>
    <t>89a8a39ad0bffff</t>
  </si>
  <si>
    <t>330350005180069</t>
  </si>
  <si>
    <t>89a8a060b2bffff</t>
  </si>
  <si>
    <t>330455705200274</t>
  </si>
  <si>
    <t>89a8a061c6bffff</t>
  </si>
  <si>
    <t>330455705320172</t>
  </si>
  <si>
    <t>89a8a062dabffff</t>
  </si>
  <si>
    <t>330455705211439</t>
  </si>
  <si>
    <t>89a8a06502bffff</t>
  </si>
  <si>
    <t>330455705270137</t>
  </si>
  <si>
    <t>89a8a06616bffff</t>
  </si>
  <si>
    <t>330455705220377</t>
  </si>
  <si>
    <t>89a8a0672abffff</t>
  </si>
  <si>
    <t>89a8a02d617ffff</t>
  </si>
  <si>
    <t>89a8a06da2bffff</t>
  </si>
  <si>
    <t>330170210000551</t>
  </si>
  <si>
    <t>89a8a02c4d7ffff</t>
  </si>
  <si>
    <t>89a8a06eb6bffff</t>
  </si>
  <si>
    <t>89a8a02b397ffff</t>
  </si>
  <si>
    <t>89a8a236d33ffff</t>
  </si>
  <si>
    <t>89a8a02a257ffff</t>
  </si>
  <si>
    <t>89a8a3d9463ffff</t>
  </si>
  <si>
    <t>89a8a3da5a3ffff</t>
  </si>
  <si>
    <t>89a8a3d8323ffff</t>
  </si>
  <si>
    <t>89a8a029117ffff</t>
  </si>
  <si>
    <t>330455705230075</t>
  </si>
  <si>
    <t>89a8a3d60a3ffff</t>
  </si>
  <si>
    <t>89a8a025d57ffff</t>
  </si>
  <si>
    <t>89a8a0741abffff</t>
  </si>
  <si>
    <t>89a8a3d1ba3ffff</t>
  </si>
  <si>
    <t>89a8a021857ffff</t>
  </si>
  <si>
    <t>89a8a3d0a63ffff</t>
  </si>
  <si>
    <t>89a8a07a92bffff</t>
  </si>
  <si>
    <t>89a8a3cb423ffff</t>
  </si>
  <si>
    <t>89a8a3c8063ffff</t>
  </si>
  <si>
    <t>89a8a15345bffff</t>
  </si>
  <si>
    <t>89a8a152443ffff</t>
  </si>
  <si>
    <t>89a8a153583ffff</t>
  </si>
  <si>
    <t>89a8a3c818bffff</t>
  </si>
  <si>
    <t>89a8a3ca40bffff</t>
  </si>
  <si>
    <t>89a8a3cb54bffff</t>
  </si>
  <si>
    <t>89a8a3d0b8bffff</t>
  </si>
  <si>
    <t>89a8a3d1ccbffff</t>
  </si>
  <si>
    <t>89a8a3d2e0bffff</t>
  </si>
  <si>
    <t>89a8a076303ffff</t>
  </si>
  <si>
    <t>330455705291357</t>
  </si>
  <si>
    <t>89a8a0751c3ffff</t>
  </si>
  <si>
    <t>89a8a1c85afffff</t>
  </si>
  <si>
    <t>89a8a074083ffff</t>
  </si>
  <si>
    <t>89a8a3d508bffff</t>
  </si>
  <si>
    <t>330170215000292</t>
  </si>
  <si>
    <t>89a8a3d61cbffff</t>
  </si>
  <si>
    <t>89a8a1ca82fffff</t>
  </si>
  <si>
    <t>89a8a3d730bffff</t>
  </si>
  <si>
    <t>330170215000391</t>
  </si>
  <si>
    <t>89a8a3d844bffff</t>
  </si>
  <si>
    <t>89a8a06ea43ffff</t>
  </si>
  <si>
    <t>330510905000275</t>
  </si>
  <si>
    <t>89a8a3d958bffff</t>
  </si>
  <si>
    <t>89a8a3da6cbffff</t>
  </si>
  <si>
    <t>89a8a06d903ffff</t>
  </si>
  <si>
    <t>330170210000566</t>
  </si>
  <si>
    <t>33017020071</t>
  </si>
  <si>
    <t>89a8a236e5bffff</t>
  </si>
  <si>
    <t>89a8a2a00c7ffff</t>
  </si>
  <si>
    <t>89a8a2a1207ffff</t>
  </si>
  <si>
    <t>89a8a2a2347ffff</t>
  </si>
  <si>
    <t>89a8a2a3487ffff</t>
  </si>
  <si>
    <t>89a8a06b683ffff</t>
  </si>
  <si>
    <t>330330205000096</t>
  </si>
  <si>
    <t>89a8a2a45c7ffff</t>
  </si>
  <si>
    <t>330490405000213</t>
  </si>
  <si>
    <t>89a8a2a6847ffff</t>
  </si>
  <si>
    <t>330490405000159</t>
  </si>
  <si>
    <t>89a8a06a543ffff</t>
  </si>
  <si>
    <t>330455705070070</t>
  </si>
  <si>
    <t>89a8a2a8ac7ffff</t>
  </si>
  <si>
    <t>89a8a069403ffff</t>
  </si>
  <si>
    <t>330490425000024</t>
  </si>
  <si>
    <t>89a8a2aad47ffff</t>
  </si>
  <si>
    <t>89a8a2ae107ffff</t>
  </si>
  <si>
    <t>89a8a067183ffff</t>
  </si>
  <si>
    <t>89a8a2af247ffff</t>
  </si>
  <si>
    <t>89a8a066043ffff</t>
  </si>
  <si>
    <t>89a8a2b4887ffff</t>
  </si>
  <si>
    <t>89a8a2b59c7ffff</t>
  </si>
  <si>
    <t>89a8a2b6b07ffff</t>
  </si>
  <si>
    <t>330330205000087</t>
  </si>
  <si>
    <t>89a8a2b8d87ffff</t>
  </si>
  <si>
    <t>89a8a062c83ffff</t>
  </si>
  <si>
    <t>89a8a061b43ffff</t>
  </si>
  <si>
    <t>330455705150160</t>
  </si>
  <si>
    <t>89a8a060a03ffff</t>
  </si>
  <si>
    <t>89a8a1593d7ffff</t>
  </si>
  <si>
    <t>89a8a15b657ffff</t>
  </si>
  <si>
    <t>89a8a021053ffff</t>
  </si>
  <si>
    <t>330455705240818</t>
  </si>
  <si>
    <t>89a8a1c8dc3ffff</t>
  </si>
  <si>
    <t>89a8a028913ffff</t>
  </si>
  <si>
    <t>89a8a029a53ffff</t>
  </si>
  <si>
    <t>89a8a1cd2c3ffff</t>
  </si>
  <si>
    <t>89a8a02ab93ffff</t>
  </si>
  <si>
    <t>89a8a399aa3ffff</t>
  </si>
  <si>
    <t>89a8a2a08dbffff</t>
  </si>
  <si>
    <t>89a8a398963ffff</t>
  </si>
  <si>
    <t>89a8a1cf543ffff</t>
  </si>
  <si>
    <t>89a8a02ce13ffff</t>
  </si>
  <si>
    <t>89a8a2a1a1bffff</t>
  </si>
  <si>
    <t>89a8a2a2b5bffff</t>
  </si>
  <si>
    <t>89a8a02f093ffff</t>
  </si>
  <si>
    <t>89a8a2a705bffff</t>
  </si>
  <si>
    <t>89a8a3955a3ffff</t>
  </si>
  <si>
    <t>89a8a2a819bffff</t>
  </si>
  <si>
    <t>89a8a394463ffff</t>
  </si>
  <si>
    <t>89a8a393323ffff</t>
  </si>
  <si>
    <t>89a8a2aa41bffff</t>
  </si>
  <si>
    <t>89a8a2ab55bffff</t>
  </si>
  <si>
    <t>89a8a2ac69bffff</t>
  </si>
  <si>
    <t>330190005000063</t>
  </si>
  <si>
    <t>89a8a3910a3ffff</t>
  </si>
  <si>
    <t>89a8a2ae91bffff</t>
  </si>
  <si>
    <t>89a8a2b0b9bffff</t>
  </si>
  <si>
    <t>89a8a383073ffff</t>
  </si>
  <si>
    <t>89a8a2b509bffff</t>
  </si>
  <si>
    <t>89a8a387573ffff</t>
  </si>
  <si>
    <t>89a8a2b958bffff</t>
  </si>
  <si>
    <t>89a8a2b844bffff</t>
  </si>
  <si>
    <t>89a8a3886b3ffff</t>
  </si>
  <si>
    <t>89a8a2b731bffff</t>
  </si>
  <si>
    <t>89a8a2b730bffff</t>
  </si>
  <si>
    <t>89a8a3886a3ffff</t>
  </si>
  <si>
    <t>89a8a2b845bffff</t>
  </si>
  <si>
    <t>89a8a2b61cbffff</t>
  </si>
  <si>
    <t>89a8a387563ffff</t>
  </si>
  <si>
    <t>89a8a2b508bffff</t>
  </si>
  <si>
    <t>89a8a383063ffff</t>
  </si>
  <si>
    <t>89a8a3910b3ffff</t>
  </si>
  <si>
    <t>89a8a2b0b8bffff</t>
  </si>
  <si>
    <t>89a8a393333ffff</t>
  </si>
  <si>
    <t>89a8a394473ffff</t>
  </si>
  <si>
    <t>89a8a039d03ffff</t>
  </si>
  <si>
    <t>89a8a2ae90bffff</t>
  </si>
  <si>
    <t>89a8a3955b3ffff</t>
  </si>
  <si>
    <t>89a8a398973ffff</t>
  </si>
  <si>
    <t>89a8a399ab3ffff</t>
  </si>
  <si>
    <t>89a8a2ac68bffff</t>
  </si>
  <si>
    <t>330190005000056</t>
  </si>
  <si>
    <t>89a8a060a13ffff</t>
  </si>
  <si>
    <t>89a8a061b53ffff</t>
  </si>
  <si>
    <t>330455705150140</t>
  </si>
  <si>
    <t>89a8a2ab54bffff</t>
  </si>
  <si>
    <t>89a8a2aa40bffff</t>
  </si>
  <si>
    <t>89a8a062c93ffff</t>
  </si>
  <si>
    <t>89a8a0346c3ffff</t>
  </si>
  <si>
    <t>89a8a066053ffff</t>
  </si>
  <si>
    <t>89a8a067193ffff</t>
  </si>
  <si>
    <t>330455705370252</t>
  </si>
  <si>
    <t>89a8a2a818bffff</t>
  </si>
  <si>
    <t>89a8a069413ffff</t>
  </si>
  <si>
    <t>330330205000460</t>
  </si>
  <si>
    <t>89a8a2a704bffff</t>
  </si>
  <si>
    <t>89a8a06a553ffff</t>
  </si>
  <si>
    <t>330455705070065</t>
  </si>
  <si>
    <t>89a8a06b693ffff</t>
  </si>
  <si>
    <t>330330205001124</t>
  </si>
  <si>
    <t>89a8a06d913ffff</t>
  </si>
  <si>
    <t>330170210000113</t>
  </si>
  <si>
    <t>89a8a06ea53ffff</t>
  </si>
  <si>
    <t>330510905000341</t>
  </si>
  <si>
    <t>89a8a02f083ffff</t>
  </si>
  <si>
    <t>89a8a2a2b4bffff</t>
  </si>
  <si>
    <t>89a8a074093ffff</t>
  </si>
  <si>
    <t>89a8a2a1a0bffff</t>
  </si>
  <si>
    <t>89a8a02ce03ffff</t>
  </si>
  <si>
    <t>89a8a3daecfffff</t>
  </si>
  <si>
    <t>330250205000160</t>
  </si>
  <si>
    <t>89a8a2a08cbffff</t>
  </si>
  <si>
    <t>330190010000038</t>
  </si>
  <si>
    <t>89a8a0751d3ffff</t>
  </si>
  <si>
    <t>89a8a3d9d8fffff</t>
  </si>
  <si>
    <t>89a8a02ab83ffff</t>
  </si>
  <si>
    <t>330455705240761</t>
  </si>
  <si>
    <t>89a8a1cd2b3ffff</t>
  </si>
  <si>
    <t>89a8a3d8c4fffff</t>
  </si>
  <si>
    <t>89a8a029a43ffff</t>
  </si>
  <si>
    <t>89a8a028903ffff</t>
  </si>
  <si>
    <t>89a8a076313ffff</t>
  </si>
  <si>
    <t>330455705290700</t>
  </si>
  <si>
    <t>89a8a3d69cfffff</t>
  </si>
  <si>
    <t>89a8a3d588fffff</t>
  </si>
  <si>
    <t>89a8a1c8db3ffff</t>
  </si>
  <si>
    <t>89a8a025543ffff</t>
  </si>
  <si>
    <t>89a8a024403ffff</t>
  </si>
  <si>
    <t>89a8a3d138fffff</t>
  </si>
  <si>
    <t>89a8a021043ffff</t>
  </si>
  <si>
    <t>330455705240316</t>
  </si>
  <si>
    <t>89a8a3d024fffff</t>
  </si>
  <si>
    <t>89a8a15b647ffff</t>
  </si>
  <si>
    <t>89a8a15346bffff</t>
  </si>
  <si>
    <t>89a8a3c8073ffff</t>
  </si>
  <si>
    <t>89a8a3cac0fffff</t>
  </si>
  <si>
    <t>89a8a3cb433ffff</t>
  </si>
  <si>
    <t>89a8a021867ffff</t>
  </si>
  <si>
    <t>89a8a3d0a73ffff</t>
  </si>
  <si>
    <t>89a8a3d1bb3ffff</t>
  </si>
  <si>
    <t>89a8a025d67ffff</t>
  </si>
  <si>
    <t>89a8a3d60b3ffff</t>
  </si>
  <si>
    <t>89a8a3c448fffff</t>
  </si>
  <si>
    <t>89a8a3c334fffff</t>
  </si>
  <si>
    <t>89a8a026ea7ffff</t>
  </si>
  <si>
    <t>89a8a3da5b3ffff</t>
  </si>
  <si>
    <t>89a8a3c220fffff</t>
  </si>
  <si>
    <t>89a8a3c10cfffff</t>
  </si>
  <si>
    <t>89a8a078eafffff</t>
  </si>
  <si>
    <t>89a8a029127ffff</t>
  </si>
  <si>
    <t>330455705230138</t>
  </si>
  <si>
    <t>89a8a076c2fffff</t>
  </si>
  <si>
    <t>89a8a3d8333ffff</t>
  </si>
  <si>
    <t>89a8a3d9473ffff</t>
  </si>
  <si>
    <t>89a8a0749afffff</t>
  </si>
  <si>
    <t>89a8a02a267ffff</t>
  </si>
  <si>
    <t>89a8a236d43ffff</t>
  </si>
  <si>
    <t>89a8a02b3a7ffff</t>
  </si>
  <si>
    <t>89a8a02d627ffff</t>
  </si>
  <si>
    <t>89a8a2a222fffff</t>
  </si>
  <si>
    <t>89a8a2a336fffff</t>
  </si>
  <si>
    <t>89a8a2a44afffff</t>
  </si>
  <si>
    <t>330490415000501</t>
  </si>
  <si>
    <t>89a8a2a89afffff</t>
  </si>
  <si>
    <t>89a8a2aac2fffff</t>
  </si>
  <si>
    <t>89a8a06e22fffff</t>
  </si>
  <si>
    <t>89a8a2aceafffff</t>
  </si>
  <si>
    <t>89a8a3804c7ffff</t>
  </si>
  <si>
    <t>89a8a2af12fffff</t>
  </si>
  <si>
    <t>89a8a381607ffff</t>
  </si>
  <si>
    <t>89a8a069d2fffff</t>
  </si>
  <si>
    <t>89a8a2b58afffff</t>
  </si>
  <si>
    <t>89a8a06696fffff</t>
  </si>
  <si>
    <t>89a8a38a007ffff</t>
  </si>
  <si>
    <t>89a8a2b8c6fffff</t>
  </si>
  <si>
    <t>89a8a06582fffff</t>
  </si>
  <si>
    <t>330285805000067</t>
  </si>
  <si>
    <t>89a8a38b147ffff</t>
  </si>
  <si>
    <t>89a8a2b9dafffff</t>
  </si>
  <si>
    <t>89a8a0635afffff</t>
  </si>
  <si>
    <t>89a8a3918c7ffff</t>
  </si>
  <si>
    <t>330414405050022</t>
  </si>
  <si>
    <t>89a8a392a07ffff</t>
  </si>
  <si>
    <t>89a8a06246fffff</t>
  </si>
  <si>
    <t>89a8a06132fffff</t>
  </si>
  <si>
    <t>89a8a394c87ffff</t>
  </si>
  <si>
    <t>89a8a395dc7ffff</t>
  </si>
  <si>
    <t>89a8a398047ffff</t>
  </si>
  <si>
    <t>89a8a399187ffff</t>
  </si>
  <si>
    <t>89a8a39a2c7ffff</t>
  </si>
  <si>
    <t>330350005110033</t>
  </si>
  <si>
    <t>89a8a39b407ffff</t>
  </si>
  <si>
    <t>330045605010036</t>
  </si>
  <si>
    <t>89a8a061227ffff</t>
  </si>
  <si>
    <t>330455705120180</t>
  </si>
  <si>
    <t>89a8a062367ffff</t>
  </si>
  <si>
    <t>330455705211375</t>
  </si>
  <si>
    <t>89a8a0634a7ffff</t>
  </si>
  <si>
    <t>89a8a066867ffff</t>
  </si>
  <si>
    <t>89a8a06ad67ffff</t>
  </si>
  <si>
    <t>89a8a06e127ffff</t>
  </si>
  <si>
    <t>330455705300399</t>
  </si>
  <si>
    <t>89a8a06f267ffff</t>
  </si>
  <si>
    <t>89a8a0748a7ffff</t>
  </si>
  <si>
    <t>89a8a076b27ffff</t>
  </si>
  <si>
    <t>89a8a078da7ffff</t>
  </si>
  <si>
    <t>330455705110255</t>
  </si>
  <si>
    <t>89a8a3c2107ffff</t>
  </si>
  <si>
    <t>89a8a3c3247ffff</t>
  </si>
  <si>
    <t>89a8a3c6607ffff</t>
  </si>
  <si>
    <t>89a8a3d0147ffff</t>
  </si>
  <si>
    <t>89a8a3d1287ffff</t>
  </si>
  <si>
    <t>89a8a39b50fffff</t>
  </si>
  <si>
    <t>330350005100321</t>
  </si>
  <si>
    <t>89a8a39a3cfffff</t>
  </si>
  <si>
    <t>330350005110045</t>
  </si>
  <si>
    <t>89a8a39928fffff</t>
  </si>
  <si>
    <t>89a8a39814fffff</t>
  </si>
  <si>
    <t>89a8a3d4647ffff</t>
  </si>
  <si>
    <t>89a8a1c8cabffff</t>
  </si>
  <si>
    <t>89a8a39700fffff</t>
  </si>
  <si>
    <t>89a8a3d68c7ffff</t>
  </si>
  <si>
    <t>89a8a395ecfffff</t>
  </si>
  <si>
    <t>89a8a394d8fffff</t>
  </si>
  <si>
    <t>89a8a02993bffff</t>
  </si>
  <si>
    <t>89a8a02aa7bffff</t>
  </si>
  <si>
    <t>89a8a392b0fffff</t>
  </si>
  <si>
    <t>89a8a3d8b47ffff</t>
  </si>
  <si>
    <t>89a8a3919cfffff</t>
  </si>
  <si>
    <t>89a8a39088fffff</t>
  </si>
  <si>
    <t>89a8a3d9c87ffff</t>
  </si>
  <si>
    <t>89a8a3dadc7ffff</t>
  </si>
  <si>
    <t>89a8a1cf42bffff</t>
  </si>
  <si>
    <t>89a8a2a1903ffff</t>
  </si>
  <si>
    <t>89a8a02de3bffff</t>
  </si>
  <si>
    <t>89a8a2a2a43ffff</t>
  </si>
  <si>
    <t>89a8a2a4cc3ffff</t>
  </si>
  <si>
    <t>89a8a2a5e03ffff</t>
  </si>
  <si>
    <t>89a8a2a8083ffff</t>
  </si>
  <si>
    <t>89a8a0345bbffff</t>
  </si>
  <si>
    <t>89a8a38b24fffff</t>
  </si>
  <si>
    <t>89a8a2b8d77ffff</t>
  </si>
  <si>
    <t>89a8a38a10fffff</t>
  </si>
  <si>
    <t>89a8a2aa303ffff</t>
  </si>
  <si>
    <t>89a8a03683bffff</t>
  </si>
  <si>
    <t>89a8a2ab443ffff</t>
  </si>
  <si>
    <t>89a8a2ac583ffff</t>
  </si>
  <si>
    <t>89a8a2ad6c3ffff</t>
  </si>
  <si>
    <t>89a8a2b59b7ffff</t>
  </si>
  <si>
    <t>89a8a2b4877ffff</t>
  </si>
  <si>
    <t>89a8a2ae803ffff</t>
  </si>
  <si>
    <t>89a8a380cdbffff</t>
  </si>
  <si>
    <t>89a8a2b0a83ffff</t>
  </si>
  <si>
    <t>89a8a38284fffff</t>
  </si>
  <si>
    <t>89a8a2b1bc3ffff</t>
  </si>
  <si>
    <t>89a8a2af237ffff</t>
  </si>
  <si>
    <t>89a8a3805cfffff</t>
  </si>
  <si>
    <t>89a8a38745bffff</t>
  </si>
  <si>
    <t>89a8a0383afffff</t>
  </si>
  <si>
    <t>89a8a38859bffff</t>
  </si>
  <si>
    <t>89a8a2b7203ffff</t>
  </si>
  <si>
    <t>330270020000049</t>
  </si>
  <si>
    <t>89a8a3896dbffff</t>
  </si>
  <si>
    <t>89a8a2b8343ffff</t>
  </si>
  <si>
    <t>89a8a03612fffff</t>
  </si>
  <si>
    <t>89a8a2aad37ffff</t>
  </si>
  <si>
    <t>89a8a2a8ab7ffff</t>
  </si>
  <si>
    <t>89a8a3920dbffff</t>
  </si>
  <si>
    <t>89a8a39321bffff</t>
  </si>
  <si>
    <t>89a8a2a6837ffff</t>
  </si>
  <si>
    <t>89a8a39435bffff</t>
  </si>
  <si>
    <t>89a8a39549bffff</t>
  </si>
  <si>
    <t>89a8a2a45b7ffff</t>
  </si>
  <si>
    <t>330490405000138</t>
  </si>
  <si>
    <t>89a8a3965dbffff</t>
  </si>
  <si>
    <t>89a8a39885bffff</t>
  </si>
  <si>
    <t>89a8a2a3477ffff</t>
  </si>
  <si>
    <t>330270005000052</t>
  </si>
  <si>
    <t>89a8a02e86fffff</t>
  </si>
  <si>
    <t>89a8a39999bffff</t>
  </si>
  <si>
    <t>89a8a2a2337ffff</t>
  </si>
  <si>
    <t>89a8a39aadbffff</t>
  </si>
  <si>
    <t>89a8a061a3bffff</t>
  </si>
  <si>
    <t>330455705150080</t>
  </si>
  <si>
    <t>89a8a062b7bffff</t>
  </si>
  <si>
    <t>89a8a06707bffff</t>
  </si>
  <si>
    <t>89a8a02b4afffff</t>
  </si>
  <si>
    <t>89a8a236e4bffff</t>
  </si>
  <si>
    <t>89a8a2a00b7ffff</t>
  </si>
  <si>
    <t>89a8a3d957bffff</t>
  </si>
  <si>
    <t>89a8a02a36fffff</t>
  </si>
  <si>
    <t>89a8a3d843bffff</t>
  </si>
  <si>
    <t>89a8a02922fffff</t>
  </si>
  <si>
    <t>330455705231078</t>
  </si>
  <si>
    <t>89a8a3da6bbffff</t>
  </si>
  <si>
    <t>89a8a06a43bffff</t>
  </si>
  <si>
    <t>89a8a3d61bbffff</t>
  </si>
  <si>
    <t>89a8a06b57bffff</t>
  </si>
  <si>
    <t>330330205001136</t>
  </si>
  <si>
    <t>89a8a3d507bffff</t>
  </si>
  <si>
    <t>89a8a025e6fffff</t>
  </si>
  <si>
    <t>89a8a06c6bbffff</t>
  </si>
  <si>
    <t>89a8a06e93bffff</t>
  </si>
  <si>
    <t>89a8a3d1cbbffff</t>
  </si>
  <si>
    <t>89a8a070bbbffff</t>
  </si>
  <si>
    <t>330455705290671</t>
  </si>
  <si>
    <t>89a8a3d0b7bffff</t>
  </si>
  <si>
    <t>330250220000273</t>
  </si>
  <si>
    <t>89a8a02196fffff</t>
  </si>
  <si>
    <t>89a8a0750bbffff</t>
  </si>
  <si>
    <t>89a8a07733bffff</t>
  </si>
  <si>
    <t>89a8a3cb53bffff</t>
  </si>
  <si>
    <t>89a8a3c069bffff</t>
  </si>
  <si>
    <t>89a8a3c703bffff</t>
  </si>
  <si>
    <t>89a8a152433ffff</t>
  </si>
  <si>
    <t>89a8a3c909bffff</t>
  </si>
  <si>
    <t>89a8a3ca1dbffff</t>
  </si>
  <si>
    <t>89a8a3cb31bffff</t>
  </si>
  <si>
    <t>89a8a07a91bffff</t>
  </si>
  <si>
    <t>89a8a3d095bffff</t>
  </si>
  <si>
    <t>89a8a0752dbffff</t>
  </si>
  <si>
    <t>89a8a3d1a9bffff</t>
  </si>
  <si>
    <t>89a8a07419bffff</t>
  </si>
  <si>
    <t>89a8a3d2bdbffff</t>
  </si>
  <si>
    <t>89a8a025c4fffff</t>
  </si>
  <si>
    <t>89a8a3d4e5bffff</t>
  </si>
  <si>
    <t>330170220000139</t>
  </si>
  <si>
    <t>89a8a026d8fffff</t>
  </si>
  <si>
    <t>89a8a3d70dbffff</t>
  </si>
  <si>
    <t>89a8a02900fffff</t>
  </si>
  <si>
    <t>330455705231251</t>
  </si>
  <si>
    <t>89a8a2349abffff</t>
  </si>
  <si>
    <t>89a8a06eb5bffff</t>
  </si>
  <si>
    <t>330045605040028</t>
  </si>
  <si>
    <t>89a8a3d821bffff</t>
  </si>
  <si>
    <t>89a8a02a14fffff</t>
  </si>
  <si>
    <t>89a8a06da1bffff</t>
  </si>
  <si>
    <t>89a8a3d935bffff</t>
  </si>
  <si>
    <t>89a8a3da49bffff</t>
  </si>
  <si>
    <t>89a8a06c8dbffff</t>
  </si>
  <si>
    <t>330045605040064</t>
  </si>
  <si>
    <t>89a8a236c2bffff</t>
  </si>
  <si>
    <t>89a8a02b28fffff</t>
  </si>
  <si>
    <t>89a8a02c3cfffff</t>
  </si>
  <si>
    <t>89a8a3db5dbffff</t>
  </si>
  <si>
    <t>89a8a02d50fffff</t>
  </si>
  <si>
    <t>89a8a2a2117ffff</t>
  </si>
  <si>
    <t>89a8a06951bffff</t>
  </si>
  <si>
    <t>89a8a02e64fffff</t>
  </si>
  <si>
    <t>89a8a2a3257ffff</t>
  </si>
  <si>
    <t>89a8a2a4397ffff</t>
  </si>
  <si>
    <t>330490405000687</t>
  </si>
  <si>
    <t>89a8a2a54d7ffff</t>
  </si>
  <si>
    <t>89a8a06729bffff</t>
  </si>
  <si>
    <t>89a8a2a6617ffff</t>
  </si>
  <si>
    <t>330490410000504</t>
  </si>
  <si>
    <t>89a8a06615bffff</t>
  </si>
  <si>
    <t>330455705220437</t>
  </si>
  <si>
    <t>89a8a2a8897ffff</t>
  </si>
  <si>
    <t>89a8a06501bffff</t>
  </si>
  <si>
    <t>330455705270188</t>
  </si>
  <si>
    <t>89a8a2aab17ffff</t>
  </si>
  <si>
    <t>89a8a2acd97ffff</t>
  </si>
  <si>
    <t>89a8a062d9bffff</t>
  </si>
  <si>
    <t>330455705211517</t>
  </si>
  <si>
    <t>89a8a2aded7ffff</t>
  </si>
  <si>
    <t>89a8a061c5bffff</t>
  </si>
  <si>
    <t>89a8a0392cfffff</t>
  </si>
  <si>
    <t>89a8a060b1bffff</t>
  </si>
  <si>
    <t>330455705200290</t>
  </si>
  <si>
    <t>89a8a2af017ffff</t>
  </si>
  <si>
    <t>89a8a38262fffff</t>
  </si>
  <si>
    <t>330227005020072</t>
  </si>
  <si>
    <t>89a8a2b4657ffff</t>
  </si>
  <si>
    <t>89a8a2b68d7ffff</t>
  </si>
  <si>
    <t>89a8a2b8b57ffff</t>
  </si>
  <si>
    <t>89a8a38b02fffff</t>
  </si>
  <si>
    <t>89a8a2b9c97ffff</t>
  </si>
  <si>
    <t>89a8a39066fffff</t>
  </si>
  <si>
    <t>89a8a395cafffff</t>
  </si>
  <si>
    <t>89a8a39906fffff</t>
  </si>
  <si>
    <t>89a8a39a1afffff</t>
  </si>
  <si>
    <t>330350005180242</t>
  </si>
  <si>
    <t>89a8a06110fffff</t>
  </si>
  <si>
    <t>89a8a06224fffff</t>
  </si>
  <si>
    <t>89a8a06338fffff</t>
  </si>
  <si>
    <t>89a8a0644cfffff</t>
  </si>
  <si>
    <t>89a8a06560fffff</t>
  </si>
  <si>
    <t>89a8a0689cfffff</t>
  </si>
  <si>
    <t>330455705250245</t>
  </si>
  <si>
    <t>89a8a06ac4fffff</t>
  </si>
  <si>
    <t>89a8a06cecfffff</t>
  </si>
  <si>
    <t>330170210000400</t>
  </si>
  <si>
    <t>89a8a399bbbffff</t>
  </si>
  <si>
    <t>89a8a06e00fffff</t>
  </si>
  <si>
    <t>89a8a06f14fffff</t>
  </si>
  <si>
    <t>89a8a398a7bffff</t>
  </si>
  <si>
    <t>89a8a0758cfffff</t>
  </si>
  <si>
    <t>89a8a076a0fffff</t>
  </si>
  <si>
    <t>89a8a3956bbffff</t>
  </si>
  <si>
    <t>89a8a078c8fffff</t>
  </si>
  <si>
    <t>330455705110058</t>
  </si>
  <si>
    <t>89a8a39457bffff</t>
  </si>
  <si>
    <t>89a8a079dcfffff</t>
  </si>
  <si>
    <t>89a8a39343bffff</t>
  </si>
  <si>
    <t>89a8a3c312fffff</t>
  </si>
  <si>
    <t>89a8a3911bbffff</t>
  </si>
  <si>
    <t>89a8a39007bffff</t>
  </si>
  <si>
    <t>89a8a15b427ffff</t>
  </si>
  <si>
    <t>89a8a3d002fffff</t>
  </si>
  <si>
    <t>89a8a3d116fffff</t>
  </si>
  <si>
    <t>89a8a025323ffff</t>
  </si>
  <si>
    <t>89a8a2b8563ffff</t>
  </si>
  <si>
    <t>89a8a3d452fffff</t>
  </si>
  <si>
    <t>89a8a1c8b93ffff</t>
  </si>
  <si>
    <t>89a8a3d566fffff</t>
  </si>
  <si>
    <t>89a8a1c9cd3ffff</t>
  </si>
  <si>
    <t>89a8a2b51a3ffff</t>
  </si>
  <si>
    <t>89a8a2b4063ffff</t>
  </si>
  <si>
    <t>89a8a029823ffff</t>
  </si>
  <si>
    <t>89a8a3d8a2fffff</t>
  </si>
  <si>
    <t>89a8a1cd093ffff</t>
  </si>
  <si>
    <t>89a8a02a963ffff</t>
  </si>
  <si>
    <t>89a8a3d9b6fffff</t>
  </si>
  <si>
    <t>89a8a38317bffff</t>
  </si>
  <si>
    <t>89a8a3dacafffff</t>
  </si>
  <si>
    <t>89a8a38203bffff</t>
  </si>
  <si>
    <t>89a8a2a06abffff</t>
  </si>
  <si>
    <t>89a8a1cf313ffff</t>
  </si>
  <si>
    <t>89a8a02dd23ffff</t>
  </si>
  <si>
    <t>89a8a2a292bffff</t>
  </si>
  <si>
    <t>89a8a039e1bffff</t>
  </si>
  <si>
    <t>330455705310356</t>
  </si>
  <si>
    <t>89a8a2aea23ffff</t>
  </si>
  <si>
    <t>89a8a02ee63ffff</t>
  </si>
  <si>
    <t>89a8a038cdbffff</t>
  </si>
  <si>
    <t>89a8a2a6e2bffff</t>
  </si>
  <si>
    <t>89a8a0344a3ffff</t>
  </si>
  <si>
    <t>89a8a036a5bffff</t>
  </si>
  <si>
    <t>89a8a2aa523ffff</t>
  </si>
  <si>
    <t>89a8a2ab32bffff</t>
  </si>
  <si>
    <t>89a8a2ac46bffff</t>
  </si>
  <si>
    <t>89a8a2ad5abffff</t>
  </si>
  <si>
    <t>89a8a2a82a3ffff</t>
  </si>
  <si>
    <t>89a8a2a7163ffff</t>
  </si>
  <si>
    <t>330490415000508</t>
  </si>
  <si>
    <t>89a8a2b096bffff</t>
  </si>
  <si>
    <t>89a8a2a6023ffff</t>
  </si>
  <si>
    <t>330490405000376</t>
  </si>
  <si>
    <t>89a8a2b1aabffff</t>
  </si>
  <si>
    <t>89a8a2b4e6bffff</t>
  </si>
  <si>
    <t>89a8a02f19bffff</t>
  </si>
  <si>
    <t>89a8a388483ffff</t>
  </si>
  <si>
    <t>89a8a02e05bffff</t>
  </si>
  <si>
    <t>89a8a2a2c63ffff</t>
  </si>
  <si>
    <t>89a8a3895c3ffff</t>
  </si>
  <si>
    <t>89a8a2a1b23ffff</t>
  </si>
  <si>
    <t>89a8a2b822bffff</t>
  </si>
  <si>
    <t>89a8a1cf64bffff</t>
  </si>
  <si>
    <t>89a8a3d9ea7ffff</t>
  </si>
  <si>
    <t>89a8a3d8d67ffff</t>
  </si>
  <si>
    <t>89a8a02ac9bffff</t>
  </si>
  <si>
    <t>330455705240668</t>
  </si>
  <si>
    <t>89a8a028a1bffff</t>
  </si>
  <si>
    <t>89a8a029b5bffff</t>
  </si>
  <si>
    <t>89a8a390e83ffff</t>
  </si>
  <si>
    <t>89a8a3d59a7ffff</t>
  </si>
  <si>
    <t>89a8a1c8ecbffff</t>
  </si>
  <si>
    <t>89a8a3d4867ffff</t>
  </si>
  <si>
    <t>89a8a02565bffff</t>
  </si>
  <si>
    <t>89a8a02451bffff</t>
  </si>
  <si>
    <t>89a8a393103ffff</t>
  </si>
  <si>
    <t>330350005160209</t>
  </si>
  <si>
    <t>89a8a394243ffff</t>
  </si>
  <si>
    <t>89a8a395383ffff</t>
  </si>
  <si>
    <t>89a8a3964c3ffff</t>
  </si>
  <si>
    <t>89a8a02115bffff</t>
  </si>
  <si>
    <t>89a8a3d0367ffff</t>
  </si>
  <si>
    <t>89a8a397603ffff</t>
  </si>
  <si>
    <t>89a8a399883ffff</t>
  </si>
  <si>
    <t>89a8a39a9c3ffff</t>
  </si>
  <si>
    <t>89a8a061923ffff</t>
  </si>
  <si>
    <t>330455705190086</t>
  </si>
  <si>
    <t>89a8a062a63ffff</t>
  </si>
  <si>
    <t>89a8a065e23ffff</t>
  </si>
  <si>
    <t>330285810000005</t>
  </si>
  <si>
    <t>89a8a06b463ffff</t>
  </si>
  <si>
    <t>330330205000265</t>
  </si>
  <si>
    <t>89a8a06c5a3ffff</t>
  </si>
  <si>
    <t>330510905000257</t>
  </si>
  <si>
    <t>89a8a06e823ffff</t>
  </si>
  <si>
    <t>330510910000310</t>
  </si>
  <si>
    <t>89a8a3c0583ffff</t>
  </si>
  <si>
    <t>89a8a3c16c3ffff</t>
  </si>
  <si>
    <t>330250225000038</t>
  </si>
  <si>
    <t>89a8a3c3467ffff</t>
  </si>
  <si>
    <t>89a8a3c2327ffff</t>
  </si>
  <si>
    <t>89a8a3c00a7ffff</t>
  </si>
  <si>
    <t>89a8a15323bffff</t>
  </si>
  <si>
    <t>89a8a3ca0c3ffff</t>
  </si>
  <si>
    <t>89a8a3cb203ffff</t>
  </si>
  <si>
    <t>89a8a076d47ffff</t>
  </si>
  <si>
    <t>89a8a075c07ffff</t>
  </si>
  <si>
    <t>89a8a074ac7ffff</t>
  </si>
  <si>
    <t>89a8a3d0843ffff</t>
  </si>
  <si>
    <t>89a8a021637ffff</t>
  </si>
  <si>
    <t>89a8a3d1983ffff</t>
  </si>
  <si>
    <t>89a8a3d2ac3ffff</t>
  </si>
  <si>
    <t>89a8a1c8267ffff</t>
  </si>
  <si>
    <t>89a8a026c77ffff</t>
  </si>
  <si>
    <t>89a8a3d4d43ffff</t>
  </si>
  <si>
    <t>89a8a3d5e83ffff</t>
  </si>
  <si>
    <t>89a8a06f487ffff</t>
  </si>
  <si>
    <t>330455705150191</t>
  </si>
  <si>
    <t>89a8a06e347ffff</t>
  </si>
  <si>
    <t>89a8a3d8103ffff</t>
  </si>
  <si>
    <t>89a8a06c0c7ffff</t>
  </si>
  <si>
    <t>330170205000291</t>
  </si>
  <si>
    <t>89a8a02a037ffff</t>
  </si>
  <si>
    <t>89a8a3da383ffff</t>
  </si>
  <si>
    <t>330185005000152</t>
  </si>
  <si>
    <t>89a8a236b13ffff</t>
  </si>
  <si>
    <t>89a8a02b177ffff</t>
  </si>
  <si>
    <t>330455705310366</t>
  </si>
  <si>
    <t>89a8a02c2b7ffff</t>
  </si>
  <si>
    <t>89a8a3db4c3ffff</t>
  </si>
  <si>
    <t>89a8a068d07ffff</t>
  </si>
  <si>
    <t>89a8a02e537ffff</t>
  </si>
  <si>
    <t>89a8a02f677ffff</t>
  </si>
  <si>
    <t>89a8a0391b7ffff</t>
  </si>
  <si>
    <t>89a8a066a87ffff</t>
  </si>
  <si>
    <t>89a8a380297ffff</t>
  </si>
  <si>
    <t>89a8a3813d7ffff</t>
  </si>
  <si>
    <t>89a8a065947ffff</t>
  </si>
  <si>
    <t>89a8a382517ffff</t>
  </si>
  <si>
    <t>89a8a383657ffff</t>
  </si>
  <si>
    <t>89a8a064807ffff</t>
  </si>
  <si>
    <t>89a8a0636c7ffff</t>
  </si>
  <si>
    <t>89a8a062587ffff</t>
  </si>
  <si>
    <t>89a8a061447ffff</t>
  </si>
  <si>
    <t>330455705130019</t>
  </si>
  <si>
    <t>89a8a060307ffff</t>
  </si>
  <si>
    <t>330455705170410</t>
  </si>
  <si>
    <t>89a8a390557ffff</t>
  </si>
  <si>
    <t>89a8a391697ffff</t>
  </si>
  <si>
    <t>330350005160183</t>
  </si>
  <si>
    <t>89a8a394a57ffff</t>
  </si>
  <si>
    <t>89a8a395b97ffff</t>
  </si>
  <si>
    <t>89a8a396cd7ffff</t>
  </si>
  <si>
    <t>89a8a39a097ffff</t>
  </si>
  <si>
    <t>330350005100071</t>
  </si>
  <si>
    <t>89a8a39b1d7ffff</t>
  </si>
  <si>
    <t>330045605020066</t>
  </si>
  <si>
    <t>89a8a062137ffff</t>
  </si>
  <si>
    <t>89a8a063277ffff</t>
  </si>
  <si>
    <t>89a8a0643b7ffff</t>
  </si>
  <si>
    <t>89a8a066637ffff</t>
  </si>
  <si>
    <t>89a8a0688b7ffff</t>
  </si>
  <si>
    <t>330455705250119</t>
  </si>
  <si>
    <t>89a8a06cdb7ffff</t>
  </si>
  <si>
    <t>330045605030105</t>
  </si>
  <si>
    <t>89a8a074677ffff</t>
  </si>
  <si>
    <t>89a8a078b77ffff</t>
  </si>
  <si>
    <t>330455705280113</t>
  </si>
  <si>
    <t>89a8a39b627ffff</t>
  </si>
  <si>
    <t>330045605020116</t>
  </si>
  <si>
    <t>89a8a3993a7ffff</t>
  </si>
  <si>
    <t>89a8a3c3017ffff</t>
  </si>
  <si>
    <t>89a8a398267ffff</t>
  </si>
  <si>
    <t>89a8a397127ffff</t>
  </si>
  <si>
    <t>89a8a3c63d7ffff</t>
  </si>
  <si>
    <t>89a8a394ea7ffff</t>
  </si>
  <si>
    <t>89a8a3c7517ffff</t>
  </si>
  <si>
    <t>89a8a3c8657ffff</t>
  </si>
  <si>
    <t>89a8a392c27ffff</t>
  </si>
  <si>
    <t>89a8a3ca8d7ffff</t>
  </si>
  <si>
    <t>89a8a3909a7ffff</t>
  </si>
  <si>
    <t>89a8a021e4bffff</t>
  </si>
  <si>
    <t>89a8a3d6697ffff</t>
  </si>
  <si>
    <t>89a8a0240cbffff</t>
  </si>
  <si>
    <t>89a8a02520bffff</t>
  </si>
  <si>
    <t>89a8a38b367ffff</t>
  </si>
  <si>
    <t>89a8a3d4417ffff</t>
  </si>
  <si>
    <t>89a8a2b8e8fffff</t>
  </si>
  <si>
    <t>89a8a38a227ffff</t>
  </si>
  <si>
    <t>89a8a1c8a7bffff</t>
  </si>
  <si>
    <t>89a8a3d5557ffff</t>
  </si>
  <si>
    <t>89a8a1c9bbbffff</t>
  </si>
  <si>
    <t>89a8a2b6c0fffff</t>
  </si>
  <si>
    <t>89a8a2b5acfffff</t>
  </si>
  <si>
    <t>89a8a2b498fffff</t>
  </si>
  <si>
    <t>89a8a0285cbffff</t>
  </si>
  <si>
    <t>89a8a3d8917ffff</t>
  </si>
  <si>
    <t>89a8a02a84bffff</t>
  </si>
  <si>
    <t>330455705240902</t>
  </si>
  <si>
    <t>33045570962</t>
  </si>
  <si>
    <t>Conjunto Antares (Rua Cybber Porto de Mendonça)</t>
  </si>
  <si>
    <t>89a8a3d9a57ffff</t>
  </si>
  <si>
    <t>89a8a2a0593ffff</t>
  </si>
  <si>
    <t>89a8a382967ffff</t>
  </si>
  <si>
    <t>89a8a3dab97ffff</t>
  </si>
  <si>
    <t>89a8a02cacbffff</t>
  </si>
  <si>
    <t>89a8a2af34fffff</t>
  </si>
  <si>
    <t>89a8a2a16d3ffff</t>
  </si>
  <si>
    <t>89a8a02dc0bffff</t>
  </si>
  <si>
    <t>89a8a2ae20fffff</t>
  </si>
  <si>
    <t>89a8a2a2813ffff</t>
  </si>
  <si>
    <t>89a8a2ad0cfffff</t>
  </si>
  <si>
    <t>89a8a02ed4bffff</t>
  </si>
  <si>
    <t>89a8a2a4a93ffff</t>
  </si>
  <si>
    <t>89a8a2aae4fffff</t>
  </si>
  <si>
    <t>89a8a2a9d0fffff</t>
  </si>
  <si>
    <t>89a8a2a5bd3ffff</t>
  </si>
  <si>
    <t>89a8a2a8bcfffff</t>
  </si>
  <si>
    <t>89a8a2aa0d3ffff</t>
  </si>
  <si>
    <t>89a8a2a580fffff</t>
  </si>
  <si>
    <t>89a8a1d9e7bffff</t>
  </si>
  <si>
    <t>89a8a2a46cfffff</t>
  </si>
  <si>
    <t>89a8a2ac353ffff</t>
  </si>
  <si>
    <t>89a8a2ad493ffff</t>
  </si>
  <si>
    <t>89a8a2a358fffff</t>
  </si>
  <si>
    <t>330270005000241</t>
  </si>
  <si>
    <t>89a8a02e987ffff</t>
  </si>
  <si>
    <t>89a8a2a244fffff</t>
  </si>
  <si>
    <t>89a8a02d847ffff</t>
  </si>
  <si>
    <t>89a8a2ae5d3ffff</t>
  </si>
  <si>
    <t>89a8a2a130fffff</t>
  </si>
  <si>
    <t>89a8a0399cbffff</t>
  </si>
  <si>
    <t>89a8a380aabffff</t>
  </si>
  <si>
    <t>89a8a02b5c7ffff</t>
  </si>
  <si>
    <t>330455705310212</t>
  </si>
  <si>
    <t>89a8a2a01cfffff</t>
  </si>
  <si>
    <t>89a8a03ab0bffff</t>
  </si>
  <si>
    <t>89a8a02a487ffff</t>
  </si>
  <si>
    <t>89a8a3d9693ffff</t>
  </si>
  <si>
    <t>89a8a3d8553ffff</t>
  </si>
  <si>
    <t>89a8a029347ffff</t>
  </si>
  <si>
    <t>330455705231391</t>
  </si>
  <si>
    <t>89a8a2b0853ffff</t>
  </si>
  <si>
    <t>89a8a028207ffff</t>
  </si>
  <si>
    <t>330455705230394</t>
  </si>
  <si>
    <t>89a8a3d7413ffff</t>
  </si>
  <si>
    <t>330170210000210</t>
  </si>
  <si>
    <t>89a8a1ca937ffff</t>
  </si>
  <si>
    <t>89a8a0270c7ffff</t>
  </si>
  <si>
    <t>89a8a3d62d3ffff</t>
  </si>
  <si>
    <t>89a8a3d5193ffff</t>
  </si>
  <si>
    <t>89a8a3d4053ffff</t>
  </si>
  <si>
    <t>89a8a024e47ffff</t>
  </si>
  <si>
    <t>89a8a382d2bffff</t>
  </si>
  <si>
    <t>89a8a2b1993ffff</t>
  </si>
  <si>
    <t>89a8a3d1dd3ffff</t>
  </si>
  <si>
    <t>89a8a2b4d53ffff</t>
  </si>
  <si>
    <t>89a8a021a87ffff</t>
  </si>
  <si>
    <t>89a8a3d0c93ffff</t>
  </si>
  <si>
    <t>89a8a38722bffff</t>
  </si>
  <si>
    <t>89a8a020947ffff</t>
  </si>
  <si>
    <t>89a8a2b5e93ffff</t>
  </si>
  <si>
    <t>89a8a3894abffff</t>
  </si>
  <si>
    <t>89a8a2b8113ffff</t>
  </si>
  <si>
    <t>89a8a390d6bffff</t>
  </si>
  <si>
    <t>89a8a3cb653ffff</t>
  </si>
  <si>
    <t>89a8a391eabffff</t>
  </si>
  <si>
    <t>330414405010018</t>
  </si>
  <si>
    <t>89a8a3ca513ffff</t>
  </si>
  <si>
    <t>89a8a39412bffff</t>
  </si>
  <si>
    <t>89a8a39526bffff</t>
  </si>
  <si>
    <t>330227005010046</t>
  </si>
  <si>
    <t>89a8a3963abffff</t>
  </si>
  <si>
    <t>89a8a39862bffff</t>
  </si>
  <si>
    <t>89a8a3c8293ffff</t>
  </si>
  <si>
    <t>89a8a15368bffff</t>
  </si>
  <si>
    <t>89a8a39a8abffff</t>
  </si>
  <si>
    <t>89a8a3c7153ffff</t>
  </si>
  <si>
    <t>89a8a15254bffff</t>
  </si>
  <si>
    <t>89a8a0606cbffff</t>
  </si>
  <si>
    <t>89a8a3c6013ffff</t>
  </si>
  <si>
    <t>89a8a06180bffff</t>
  </si>
  <si>
    <t>330455705350116</t>
  </si>
  <si>
    <t>89a8a06294bffff</t>
  </si>
  <si>
    <t>330455705210160</t>
  </si>
  <si>
    <t>89a8a064bcbffff</t>
  </si>
  <si>
    <t>89a8a065d0bffff</t>
  </si>
  <si>
    <t>89a8a3c2c53ffff</t>
  </si>
  <si>
    <t>89a8a066e4bffff</t>
  </si>
  <si>
    <t>330455705220827</t>
  </si>
  <si>
    <t>89a8a0690cbffff</t>
  </si>
  <si>
    <t>330490420000033</t>
  </si>
  <si>
    <t>89a8a06b34bffff</t>
  </si>
  <si>
    <t>330330205000884</t>
  </si>
  <si>
    <t>89a8a06c48bffff</t>
  </si>
  <si>
    <t>89a8a076533ffff</t>
  </si>
  <si>
    <t>89a8a0742b3ffff</t>
  </si>
  <si>
    <t>89a8a074e8bffff</t>
  </si>
  <si>
    <t>89a8a3c046bffff</t>
  </si>
  <si>
    <t>89a8a06ec73ffff</t>
  </si>
  <si>
    <t>330510905000073</t>
  </si>
  <si>
    <t>89a8a06db33ffff</t>
  </si>
  <si>
    <t>89a8a3c15abffff</t>
  </si>
  <si>
    <t>89a8a069633ffff</t>
  </si>
  <si>
    <t>330490425000058</t>
  </si>
  <si>
    <t>89a8a3d186bffff</t>
  </si>
  <si>
    <t>89a8a0673b3ffff</t>
  </si>
  <si>
    <t>330455705370385</t>
  </si>
  <si>
    <t>89a8a3d29abffff</t>
  </si>
  <si>
    <t>89a8a066273ffff</t>
  </si>
  <si>
    <t>330455705220041</t>
  </si>
  <si>
    <t>89a8a065133ffff</t>
  </si>
  <si>
    <t>330320310000014</t>
  </si>
  <si>
    <t>89a8a3d4c2bffff</t>
  </si>
  <si>
    <t>89a8a3d5d6bffff</t>
  </si>
  <si>
    <t>89a8a062eb3ffff</t>
  </si>
  <si>
    <t>330455705210402</t>
  </si>
  <si>
    <t>89a8a3d6eabffff</t>
  </si>
  <si>
    <t>89a8a061d73ffff</t>
  </si>
  <si>
    <t>330455705170506</t>
  </si>
  <si>
    <t>89a8a060c33ffff</t>
  </si>
  <si>
    <t>330455705211261</t>
  </si>
  <si>
    <t>89a8a3d912bffff</t>
  </si>
  <si>
    <t>89a8a3da26bffff</t>
  </si>
  <si>
    <t>89a8a2a0da7ffff</t>
  </si>
  <si>
    <t>89a8a3db3abffff</t>
  </si>
  <si>
    <t>89a8a2a3027ffff</t>
  </si>
  <si>
    <t>89a8a2a4167ffff</t>
  </si>
  <si>
    <t>89a8a2a52a7ffff</t>
  </si>
  <si>
    <t>330190018000143</t>
  </si>
  <si>
    <t>89a8a2a7527ffff</t>
  </si>
  <si>
    <t>330490415000641</t>
  </si>
  <si>
    <t>89a8a2adca7ffff</t>
  </si>
  <si>
    <t>89a8a2b4427ffff</t>
  </si>
  <si>
    <t>89a8a2b5567ffff</t>
  </si>
  <si>
    <t>89a8a2b8927ffff</t>
  </si>
  <si>
    <t>89a8a2baba7ffff</t>
  </si>
  <si>
    <t>89a8a39ae13ffff</t>
  </si>
  <si>
    <t>89a8a021d33ffff</t>
  </si>
  <si>
    <t>89a8a399cd3ffff</t>
  </si>
  <si>
    <t>89a8a398b93ffff</t>
  </si>
  <si>
    <t>89a8a1c8963ffff</t>
  </si>
  <si>
    <t>89a8a026233ffff</t>
  </si>
  <si>
    <t>89a8a1c9aa3ffff</t>
  </si>
  <si>
    <t>89a8a232d0fffff</t>
  </si>
  <si>
    <t>89a8a0284b3ffff</t>
  </si>
  <si>
    <t>89a8a2a047bffff</t>
  </si>
  <si>
    <t>89a8a394693ffff</t>
  </si>
  <si>
    <t>89a8a393553ffff</t>
  </si>
  <si>
    <t>89a8a2a15bbffff</t>
  </si>
  <si>
    <t>89a8a392413ffff</t>
  </si>
  <si>
    <t>89a8a02ec33ffff</t>
  </si>
  <si>
    <t>89a8a3912d3ffff</t>
  </si>
  <si>
    <t>89a8a2a5abbffff</t>
  </si>
  <si>
    <t>89a8a390193ffff</t>
  </si>
  <si>
    <t>89a8a2a8e7bffff</t>
  </si>
  <si>
    <t>89a8a034273ffff</t>
  </si>
  <si>
    <t>89a8a2ac23bffff</t>
  </si>
  <si>
    <t>89a8a2ad37bffff</t>
  </si>
  <si>
    <t>89a8a2ae4bbffff</t>
  </si>
  <si>
    <t>89a8a0398b3ffff</t>
  </si>
  <si>
    <t>89a8a382c13ffff</t>
  </si>
  <si>
    <t>89a8a2b867bffff</t>
  </si>
  <si>
    <t>89a8a2b187bffff</t>
  </si>
  <si>
    <t>89a8a2b4c3bffff</t>
  </si>
  <si>
    <t>89a8a387113ffff</t>
  </si>
  <si>
    <t>89a8a2b52bbffff</t>
  </si>
  <si>
    <t>89a8a386653ffff</t>
  </si>
  <si>
    <t>89a8a2b5d7bffff</t>
  </si>
  <si>
    <t>89a8a2b417bffff</t>
  </si>
  <si>
    <t>89a8a2b6ebbffff</t>
  </si>
  <si>
    <t>89a8a383293ffff</t>
  </si>
  <si>
    <t>89a8a38a4d3ffff</t>
  </si>
  <si>
    <t>89a8a382153ffff</t>
  </si>
  <si>
    <t>89a8a2b913bffff</t>
  </si>
  <si>
    <t>89a8a381013ffff</t>
  </si>
  <si>
    <t>89a8a38b613ffff</t>
  </si>
  <si>
    <t>89a8a2aeb3bffff</t>
  </si>
  <si>
    <t>89a8a2ac8bbffff</t>
  </si>
  <si>
    <t>89a8a390c53ffff</t>
  </si>
  <si>
    <t>89a8a391d93ffff</t>
  </si>
  <si>
    <t>89a8a392ed3ffff</t>
  </si>
  <si>
    <t>89a8a2aa63bffff</t>
  </si>
  <si>
    <t>89a8a394013ffff</t>
  </si>
  <si>
    <t>89a8a395153ffff</t>
  </si>
  <si>
    <t>89a8a396293ffff</t>
  </si>
  <si>
    <t>89a8a2a83bbffff</t>
  </si>
  <si>
    <t>89a8a3973d3ffff</t>
  </si>
  <si>
    <t>89a8a398513ffff</t>
  </si>
  <si>
    <t>89a8a2a727bffff</t>
  </si>
  <si>
    <t>89a8a399653ffff</t>
  </si>
  <si>
    <t>89a8a0605b3ffff</t>
  </si>
  <si>
    <t>330455705211163</t>
  </si>
  <si>
    <t>89a8a2a613bffff</t>
  </si>
  <si>
    <t>330490405000072</t>
  </si>
  <si>
    <t>89a8a062833ffff</t>
  </si>
  <si>
    <t>330455705211620</t>
  </si>
  <si>
    <t>89a8a064ab3ffff</t>
  </si>
  <si>
    <t>89a8a066d33ffff</t>
  </si>
  <si>
    <t>330455705231414</t>
  </si>
  <si>
    <t>89a8a06b233ffff</t>
  </si>
  <si>
    <t>330330205000709</t>
  </si>
  <si>
    <t>89a8a02f2b3ffff</t>
  </si>
  <si>
    <t>89a8a06c373ffff</t>
  </si>
  <si>
    <t>89a8a02e173ffff</t>
  </si>
  <si>
    <t>330200705000241</t>
  </si>
  <si>
    <t>89a8a2a2d7bffff</t>
  </si>
  <si>
    <t>89a8a2a1c3bffff</t>
  </si>
  <si>
    <t>89a8a02d033ffff</t>
  </si>
  <si>
    <t>89a8a02adb3ffff</t>
  </si>
  <si>
    <t>89a8a0719b3ffff</t>
  </si>
  <si>
    <t>330455705290055</t>
  </si>
  <si>
    <t>89a8a029c73ffff</t>
  </si>
  <si>
    <t>330455705230565</t>
  </si>
  <si>
    <t>89a8a074d73ffff</t>
  </si>
  <si>
    <t>89a8a028b33ffff</t>
  </si>
  <si>
    <t>89a8a0268b3ffff</t>
  </si>
  <si>
    <t>89a8a075eb3ffff</t>
  </si>
  <si>
    <t>89a8a024633ffff</t>
  </si>
  <si>
    <t>89a8a078133ffff</t>
  </si>
  <si>
    <t>89a8a3c1493ffff</t>
  </si>
  <si>
    <t>89a8a021273ffff</t>
  </si>
  <si>
    <t>89a8a3c25d3ffff</t>
  </si>
  <si>
    <t>330250220000046</t>
  </si>
  <si>
    <t>89a8a15300bffff</t>
  </si>
  <si>
    <t>89a8a3d0613ffff</t>
  </si>
  <si>
    <t>89a8a3d2893ffff</t>
  </si>
  <si>
    <t>89a8a025907ffff</t>
  </si>
  <si>
    <t>89a8a3d4b13ffff</t>
  </si>
  <si>
    <t>89a8a026a47ffff</t>
  </si>
  <si>
    <t>89a8a3d5c53ffff</t>
  </si>
  <si>
    <t>89a8a3d6d93ffff</t>
  </si>
  <si>
    <t>89a8a028cc7ffff</t>
  </si>
  <si>
    <t>89a8a029e07ffff</t>
  </si>
  <si>
    <t>89a8a3d9013ffff</t>
  </si>
  <si>
    <t>89a8a1cd677ffff</t>
  </si>
  <si>
    <t>89a8a3da153ffff</t>
  </si>
  <si>
    <t>330250205000157</t>
  </si>
  <si>
    <t>89a8a02c087ffff</t>
  </si>
  <si>
    <t>89a8a2a0c8fffff</t>
  </si>
  <si>
    <t>89a8a3db293ffff</t>
  </si>
  <si>
    <t>89a8a02d1c7ffff</t>
  </si>
  <si>
    <t>89a8a2a1dcfffff</t>
  </si>
  <si>
    <t>89a8a02e307ffff</t>
  </si>
  <si>
    <t>89a8a2a404fffff</t>
  </si>
  <si>
    <t>89a8a02f447ffff</t>
  </si>
  <si>
    <t>89a8a2a518fffff</t>
  </si>
  <si>
    <t>89a8a2a62cfffff</t>
  </si>
  <si>
    <t>330490415000227</t>
  </si>
  <si>
    <t>89a8a2a740fffff</t>
  </si>
  <si>
    <t>89a8a2a854fffff</t>
  </si>
  <si>
    <t>89a8a036d07ffff</t>
  </si>
  <si>
    <t>89a8a2aca4fffff</t>
  </si>
  <si>
    <t>89a8a380067ffff</t>
  </si>
  <si>
    <t>89a8a2aeccfffff</t>
  </si>
  <si>
    <t>89a8a3811a7ffff</t>
  </si>
  <si>
    <t>89a8a383427ffff</t>
  </si>
  <si>
    <t>89a8a2b430fffff</t>
  </si>
  <si>
    <t>89a8a2b544fffff</t>
  </si>
  <si>
    <t>89a8a2b880fffff</t>
  </si>
  <si>
    <t>89a8a2b994fffff</t>
  </si>
  <si>
    <t>89a8a2baa8fffff</t>
  </si>
  <si>
    <t>89a8a390327ffff</t>
  </si>
  <si>
    <t>89a8a391467ffff</t>
  </si>
  <si>
    <t>89a8a3925a7ffff</t>
  </si>
  <si>
    <t>89a8a394827ffff</t>
  </si>
  <si>
    <t>89a8a395967ffff</t>
  </si>
  <si>
    <t>89a8a396aa7ffff</t>
  </si>
  <si>
    <t>89a8a398d27ffff</t>
  </si>
  <si>
    <t>89a8a399e67ffff</t>
  </si>
  <si>
    <t>89a8a060dc7ffff</t>
  </si>
  <si>
    <t>89a8a063047ffff</t>
  </si>
  <si>
    <t>89a8a064187ffff</t>
  </si>
  <si>
    <t>89a8a0652c7ffff</t>
  </si>
  <si>
    <t>89a8a066407ffff</t>
  </si>
  <si>
    <t>89a8a067547ffff</t>
  </si>
  <si>
    <t>89a8a06a907ffff</t>
  </si>
  <si>
    <t>89a8a06cb87ffff</t>
  </si>
  <si>
    <t>89a8a06dcc7ffff</t>
  </si>
  <si>
    <t>89a8a06ee07ffff</t>
  </si>
  <si>
    <t>330510905000127</t>
  </si>
  <si>
    <t>89a8a074447ffff</t>
  </si>
  <si>
    <t>330455705290234</t>
  </si>
  <si>
    <t>89a8a075587ffff</t>
  </si>
  <si>
    <t>330455705291111</t>
  </si>
  <si>
    <t>89a8a078947ffff</t>
  </si>
  <si>
    <t>89a8a079a87ffff</t>
  </si>
  <si>
    <t>89a8a3c8427ffff</t>
  </si>
  <si>
    <t>89a8a3c9567ffff</t>
  </si>
  <si>
    <t>89a8a3ca6a7ffff</t>
  </si>
  <si>
    <t>89a8a3d0e27ffff</t>
  </si>
  <si>
    <t>89a8a021c1bffff</t>
  </si>
  <si>
    <t>89a8a1c884bffff</t>
  </si>
  <si>
    <t>89a8a3d5327ffff</t>
  </si>
  <si>
    <t>89a8a1c998bffff</t>
  </si>
  <si>
    <t>89a8a3d6467ffff</t>
  </si>
  <si>
    <t>89a8a1caacbffff</t>
  </si>
  <si>
    <t>89a8a3d75a7ffff</t>
  </si>
  <si>
    <t>330170210000173</t>
  </si>
  <si>
    <t>89a8a02839bffff</t>
  </si>
  <si>
    <t>330455705231036</t>
  </si>
  <si>
    <t>89a8a0294dbffff</t>
  </si>
  <si>
    <t>89a8a02a61bffff</t>
  </si>
  <si>
    <t>89a8a3d9827ffff</t>
  </si>
  <si>
    <t>89a8a2a0363ffff</t>
  </si>
  <si>
    <t>89a8a3da967ffff</t>
  </si>
  <si>
    <t>89a8a02c89bffff</t>
  </si>
  <si>
    <t>89a8a2a14a3ffff</t>
  </si>
  <si>
    <t>89a8a02d9dbffff</t>
  </si>
  <si>
    <t>89a8a02eb1bffff</t>
  </si>
  <si>
    <t>89a8a2a59a3ffff</t>
  </si>
  <si>
    <t>89a8a2a8d63ffff</t>
  </si>
  <si>
    <t>89a8a2ac123ffff</t>
  </si>
  <si>
    <t>89a8a2ad263ffff</t>
  </si>
  <si>
    <t>89a8a2ae3a3ffff</t>
  </si>
  <si>
    <t>89a8a38087bffff</t>
  </si>
  <si>
    <t>89a8a2b4b23ffff</t>
  </si>
  <si>
    <t>330490425000017</t>
  </si>
  <si>
    <t>89a8a2b5c63ffff</t>
  </si>
  <si>
    <t>89a8a2b6da3ffff</t>
  </si>
  <si>
    <t>89a8a38a3bbffff</t>
  </si>
  <si>
    <t>89a8a2b9023ffff</t>
  </si>
  <si>
    <t>89a8a2b6d27ffff</t>
  </si>
  <si>
    <t>89a8a390b3bffff</t>
  </si>
  <si>
    <t>89a8a391c7bffff</t>
  </si>
  <si>
    <t>330414405050074</t>
  </si>
  <si>
    <t>89a8a392dbbffff</t>
  </si>
  <si>
    <t>89a8a2b4aa7ffff</t>
  </si>
  <si>
    <t>89a8a39503bffff</t>
  </si>
  <si>
    <t>89a8a39617bffff</t>
  </si>
  <si>
    <t>89a8a3972bbffff</t>
  </si>
  <si>
    <t>89a8a39953bffff</t>
  </si>
  <si>
    <t>89a8a39a67bffff</t>
  </si>
  <si>
    <t>330350005100094</t>
  </si>
  <si>
    <t>89a8a06049bffff</t>
  </si>
  <si>
    <t>89a8a0615dbffff</t>
  </si>
  <si>
    <t>330455705140183</t>
  </si>
  <si>
    <t>89a8a06499bffff</t>
  </si>
  <si>
    <t>89a8a065adbffff</t>
  </si>
  <si>
    <t>330510910000078</t>
  </si>
  <si>
    <t>89a8a066c1bffff</t>
  </si>
  <si>
    <t>330455705230011</t>
  </si>
  <si>
    <t>89a8a068e9bffff</t>
  </si>
  <si>
    <t>89a8a2af467ffff</t>
  </si>
  <si>
    <t>89a8a06b11bffff</t>
  </si>
  <si>
    <t>89a8a06c25bffff</t>
  </si>
  <si>
    <t>89a8a2ae327ffff</t>
  </si>
  <si>
    <t>89a8a06e4dbffff</t>
  </si>
  <si>
    <t>330455705190025</t>
  </si>
  <si>
    <t>89a8a06f61bffff</t>
  </si>
  <si>
    <t>89a8a2ac0a7ffff</t>
  </si>
  <si>
    <t>89a8a074c5bffff</t>
  </si>
  <si>
    <t>89a8a075d9bffff</t>
  </si>
  <si>
    <t>89a8a076edbffff</t>
  </si>
  <si>
    <t>89a8a2a6a67ffff</t>
  </si>
  <si>
    <t>89a8a2a5927ffff</t>
  </si>
  <si>
    <t>89a8a3c137bffff</t>
  </si>
  <si>
    <t>89a8a2a36a7ffff</t>
  </si>
  <si>
    <t>89a8a2a2567ffff</t>
  </si>
  <si>
    <t>89a8a3c24bbffff</t>
  </si>
  <si>
    <t>89a8a2a1427ffff</t>
  </si>
  <si>
    <t>89a8a3d866bffff</t>
  </si>
  <si>
    <t>89a8a3d752bffff</t>
  </si>
  <si>
    <t>89a8a1caa4fffff</t>
  </si>
  <si>
    <t>89a8a3caebbffff</t>
  </si>
  <si>
    <t>89a8a1c990fffff</t>
  </si>
  <si>
    <t>89a8a3d52abffff</t>
  </si>
  <si>
    <t>89a8a3d416bffff</t>
  </si>
  <si>
    <t>89a8a159673ffff</t>
  </si>
  <si>
    <t>89a8a3d163bffff</t>
  </si>
  <si>
    <t>89a8a0246afffff</t>
  </si>
  <si>
    <t>89a8a3d0dabffff</t>
  </si>
  <si>
    <t>89a8a02692fffff</t>
  </si>
  <si>
    <t>89a8a3d5b3bffff</t>
  </si>
  <si>
    <t>89a8a3d6c7bffff</t>
  </si>
  <si>
    <t>89a8a028bafffff</t>
  </si>
  <si>
    <t>89a8a3da03bffff</t>
  </si>
  <si>
    <t>89a8a02ae2fffff</t>
  </si>
  <si>
    <t>89a8a2a0b77ffff</t>
  </si>
  <si>
    <t>89a8a3db17bffff</t>
  </si>
  <si>
    <t>89a8a02d0afffff</t>
  </si>
  <si>
    <t>89a8a2a1cb7ffff</t>
  </si>
  <si>
    <t>89a8a3ca62bffff</t>
  </si>
  <si>
    <t>89a8a02f32fffff</t>
  </si>
  <si>
    <t>89a8a2a5077ffff</t>
  </si>
  <si>
    <t>89a8a2a61b7ffff</t>
  </si>
  <si>
    <t>330490420000322</t>
  </si>
  <si>
    <t>89a8a2a8437ffff</t>
  </si>
  <si>
    <t>89a8a152663ffff</t>
  </si>
  <si>
    <t>89a8a2aa6b7ffff</t>
  </si>
  <si>
    <t>89a8a2ac937ffff</t>
  </si>
  <si>
    <t>89a8a2aebb7ffff</t>
  </si>
  <si>
    <t>89a8a07ab4bffff</t>
  </si>
  <si>
    <t>89a8a38108fffff</t>
  </si>
  <si>
    <t>89a8a3821cfffff</t>
  </si>
  <si>
    <t>89a8a079a0bffff</t>
  </si>
  <si>
    <t>89a8a0788cbffff</t>
  </si>
  <si>
    <t>89a8a38330fffff</t>
  </si>
  <si>
    <t>89a8a07550bffff</t>
  </si>
  <si>
    <t>89a8a3866cfffff</t>
  </si>
  <si>
    <t>89a8a0743cbffff</t>
  </si>
  <si>
    <t>89a8a2b5337ffff</t>
  </si>
  <si>
    <t>89a8a2b9837ffff</t>
  </si>
  <si>
    <t>89a8a2ba977ffff</t>
  </si>
  <si>
    <t>89a8a06ed8bffff</t>
  </si>
  <si>
    <t>330510915000064</t>
  </si>
  <si>
    <t>89a8a06dc4bffff</t>
  </si>
  <si>
    <t>89a8a39020fffff</t>
  </si>
  <si>
    <t>89a8a06cb0bffff</t>
  </si>
  <si>
    <t>330045605050221</t>
  </si>
  <si>
    <t>89a8a39134fffff</t>
  </si>
  <si>
    <t>330350005180046</t>
  </si>
  <si>
    <t>89a8a39248fffff</t>
  </si>
  <si>
    <t>89a8a3935cfffff</t>
  </si>
  <si>
    <t>89a8a39584fffff</t>
  </si>
  <si>
    <t>89a8a06a88bffff</t>
  </si>
  <si>
    <t>89a8a398c0fffff</t>
  </si>
  <si>
    <t>89a8a399d4fffff</t>
  </si>
  <si>
    <t>89a8a39ae8fffff</t>
  </si>
  <si>
    <t>89a8a060cafffff</t>
  </si>
  <si>
    <t>330455705211465</t>
  </si>
  <si>
    <t>89a8a06406fffff</t>
  </si>
  <si>
    <t>89a8a0651afffff</t>
  </si>
  <si>
    <t>330320310000054</t>
  </si>
  <si>
    <t>89a8a0674cbffff</t>
  </si>
  <si>
    <t>89a8a06742fffff</t>
  </si>
  <si>
    <t>89a8a06638bffff</t>
  </si>
  <si>
    <t>330455705220883</t>
  </si>
  <si>
    <t>89a8a0696afffff</t>
  </si>
  <si>
    <t>89a8a06ca6fffff</t>
  </si>
  <si>
    <t>89a8a06524bffff</t>
  </si>
  <si>
    <t>330455705300212</t>
  </si>
  <si>
    <t>33045570260</t>
  </si>
  <si>
    <t>Final Feliz II</t>
  </si>
  <si>
    <t>89a8a06dbafffff</t>
  </si>
  <si>
    <t>89a8a06410bffff</t>
  </si>
  <si>
    <t>89a8a07432fffff</t>
  </si>
  <si>
    <t>89a8a061e8bffff</t>
  </si>
  <si>
    <t>330455705340055</t>
  </si>
  <si>
    <t>89a8a07546fffff</t>
  </si>
  <si>
    <t>89a8a060d4bffff</t>
  </si>
  <si>
    <t>330455705210264</t>
  </si>
  <si>
    <t>89a8a0765afffff</t>
  </si>
  <si>
    <t>89a8a07882fffff</t>
  </si>
  <si>
    <t>89a8a3c2ccfffff</t>
  </si>
  <si>
    <t>89a8a3c608fffff</t>
  </si>
  <si>
    <t>89a8a1525c7ffff</t>
  </si>
  <si>
    <t>89a8a3c71cfffff</t>
  </si>
  <si>
    <t>89a8a3c944fffff</t>
  </si>
  <si>
    <t>89a8a3ca58fffff</t>
  </si>
  <si>
    <t>89a8a3cb6cfffff</t>
  </si>
  <si>
    <t>89a8a3d0d0fffff</t>
  </si>
  <si>
    <t>89a8a021b03ffff</t>
  </si>
  <si>
    <t>89a8a3d1e4fffff</t>
  </si>
  <si>
    <t>89a8a024ec3ffff</t>
  </si>
  <si>
    <t>89a8a3d40cfffff</t>
  </si>
  <si>
    <t>89a8a3d520fffff</t>
  </si>
  <si>
    <t>89a8a1c9873ffff</t>
  </si>
  <si>
    <t>89a8a3d634fffff</t>
  </si>
  <si>
    <t>89a8a027143ffff</t>
  </si>
  <si>
    <t>89a8a1ca9b3ffff</t>
  </si>
  <si>
    <t>89a8a3d748fffff</t>
  </si>
  <si>
    <t>330170210000209</t>
  </si>
  <si>
    <t>89a8a028283ffff</t>
  </si>
  <si>
    <t>330455705230361</t>
  </si>
  <si>
    <t>89a8a398cabffff</t>
  </si>
  <si>
    <t>89a8a0293c3ffff</t>
  </si>
  <si>
    <t>89a8a3d85cfffff</t>
  </si>
  <si>
    <t>89a8a02a503ffff</t>
  </si>
  <si>
    <t>89a8a2a024bffff</t>
  </si>
  <si>
    <t>89a8a3da84fffff</t>
  </si>
  <si>
    <t>89a8a396a2bffff</t>
  </si>
  <si>
    <t>89a8a02b643ffff</t>
  </si>
  <si>
    <t>89a8a2a138bffff</t>
  </si>
  <si>
    <t>89a8a02d8c3ffff</t>
  </si>
  <si>
    <t>89a8a2a24cbffff</t>
  </si>
  <si>
    <t>89a8a02ea03ffff</t>
  </si>
  <si>
    <t>89a8a2a360bffff</t>
  </si>
  <si>
    <t>89a8a39366bffff</t>
  </si>
  <si>
    <t>89a8a2a588bffff</t>
  </si>
  <si>
    <t>89a8a39252bffff</t>
  </si>
  <si>
    <t>89a8a2a8c4bffff</t>
  </si>
  <si>
    <t>89a8a035183ffff</t>
  </si>
  <si>
    <t>89a8a3902abffff</t>
  </si>
  <si>
    <t>89a8a2a9d8bffff</t>
  </si>
  <si>
    <t>89a8a2aaecbffff</t>
  </si>
  <si>
    <t>89a8a2ac00bffff</t>
  </si>
  <si>
    <t>89a8a2ad14bffff</t>
  </si>
  <si>
    <t>89a8a2ae28bffff</t>
  </si>
  <si>
    <t>330190005000086</t>
  </si>
  <si>
    <t>89a8a2baa13ffff</t>
  </si>
  <si>
    <t>89a8a2af3cbffff</t>
  </si>
  <si>
    <t>89a8a2b4a0bffff</t>
  </si>
  <si>
    <t>330490410000452</t>
  </si>
  <si>
    <t>89a8a2b53d3ffff</t>
  </si>
  <si>
    <t>89a8a2b5b4bffff</t>
  </si>
  <si>
    <t>89a8a2b4293ffff</t>
  </si>
  <si>
    <t>89a8a388023ffff</t>
  </si>
  <si>
    <t>89a8a3833abffff</t>
  </si>
  <si>
    <t>89a8a38a2a3ffff</t>
  </si>
  <si>
    <t>89a8a38226bffff</t>
  </si>
  <si>
    <t>89a8a38112bffff</t>
  </si>
  <si>
    <t>89a8a2aec53ffff</t>
  </si>
  <si>
    <t>89a8a2ac9d3ffff</t>
  </si>
  <si>
    <t>89a8a390a23ffff</t>
  </si>
  <si>
    <t>89a8a036c8bffff</t>
  </si>
  <si>
    <t>89a8a391b63ffff</t>
  </si>
  <si>
    <t>89a8a392ca3ffff</t>
  </si>
  <si>
    <t>89a8a2a84d3ffff</t>
  </si>
  <si>
    <t>89a8a396063ffff</t>
  </si>
  <si>
    <t>89a8a3971a3ffff</t>
  </si>
  <si>
    <t>89a8a2a7393ffff</t>
  </si>
  <si>
    <t>89a8a399423ffff</t>
  </si>
  <si>
    <t>89a8a39a563ffff</t>
  </si>
  <si>
    <t>330350005120094</t>
  </si>
  <si>
    <t>89a8a2a6253ffff</t>
  </si>
  <si>
    <t>330490415000642</t>
  </si>
  <si>
    <t>89a8a39b6a3ffff</t>
  </si>
  <si>
    <t>330045605010166</t>
  </si>
  <si>
    <t>89a8a060383ffff</t>
  </si>
  <si>
    <t>330455705170393</t>
  </si>
  <si>
    <t>89a8a2a5113ffff</t>
  </si>
  <si>
    <t>89a8a0614c3ffff</t>
  </si>
  <si>
    <t>89a8a062603ffff</t>
  </si>
  <si>
    <t>89a8a02f3cbffff</t>
  </si>
  <si>
    <t>89a8a064883ffff</t>
  </si>
  <si>
    <t>89a8a0659c3ffff</t>
  </si>
  <si>
    <t>89a8a2a2e93ffff</t>
  </si>
  <si>
    <t>89a8a02e28bffff</t>
  </si>
  <si>
    <t>89a8a066b03ffff</t>
  </si>
  <si>
    <t>89a8a2a1d53ffff</t>
  </si>
  <si>
    <t>89a8a02d14bffff</t>
  </si>
  <si>
    <t>89a8a3db217ffff</t>
  </si>
  <si>
    <t>89a8a2a0c13ffff</t>
  </si>
  <si>
    <t>89a8a02c00bffff</t>
  </si>
  <si>
    <t>89a8a02aecbffff</t>
  </si>
  <si>
    <t>89a8a236867ffff</t>
  </si>
  <si>
    <t>89a8a3da0d7ffff</t>
  </si>
  <si>
    <t>89a8a029d8bffff</t>
  </si>
  <si>
    <t>89a8a06b003ffff</t>
  </si>
  <si>
    <t>330330205000600</t>
  </si>
  <si>
    <t>89a8a028c4bffff</t>
  </si>
  <si>
    <t>330455705240502</t>
  </si>
  <si>
    <t>89a8a06c143ffff</t>
  </si>
  <si>
    <t>330170205000688</t>
  </si>
  <si>
    <t>89a8a3d6d17ffff</t>
  </si>
  <si>
    <t>89a8a3d5bd7ffff</t>
  </si>
  <si>
    <t>89a8a0269cbffff</t>
  </si>
  <si>
    <t>89a8a3d4a97ffff</t>
  </si>
  <si>
    <t>89a8a02588bffff</t>
  </si>
  <si>
    <t>89a8a06e3c3ffff</t>
  </si>
  <si>
    <t>330455705390144</t>
  </si>
  <si>
    <t>89a8a3d2817ffff</t>
  </si>
  <si>
    <t>89a8a06f503ffff</t>
  </si>
  <si>
    <t>89a8a02138bffff</t>
  </si>
  <si>
    <t>330455705240354</t>
  </si>
  <si>
    <t>89a8a3d0597ffff</t>
  </si>
  <si>
    <t>330250215000083</t>
  </si>
  <si>
    <t>89a8a074b43ffff</t>
  </si>
  <si>
    <t>89a8a075c83ffff</t>
  </si>
  <si>
    <t>89a8a076dc3ffff</t>
  </si>
  <si>
    <t>89a8a3c1263ffff</t>
  </si>
  <si>
    <t>89a8a3c23a3ffff</t>
  </si>
  <si>
    <t>89a8a3c3697ffff</t>
  </si>
  <si>
    <t>89a8a3c2557ffff</t>
  </si>
  <si>
    <t>330250220000002</t>
  </si>
  <si>
    <t>89a8a3c02d7ffff</t>
  </si>
  <si>
    <t>89a8a3c1417ffff</t>
  </si>
  <si>
    <t>89a8a075e37ffff</t>
  </si>
  <si>
    <t>89a8a071937ffff</t>
  </si>
  <si>
    <t>89a8a06f6b7ffff</t>
  </si>
  <si>
    <t>89a8a06e577ffff</t>
  </si>
  <si>
    <t>330455705300076</t>
  </si>
  <si>
    <t>89a8a0211d7ffff</t>
  </si>
  <si>
    <t>330455705240282</t>
  </si>
  <si>
    <t>89a8a3d1523ffff</t>
  </si>
  <si>
    <t>89a8a06a077ffff</t>
  </si>
  <si>
    <t>89a8a024597ffff</t>
  </si>
  <si>
    <t>89a8a0256d7ffff</t>
  </si>
  <si>
    <t>89a8a026817ffff</t>
  </si>
  <si>
    <t>89a8a3d5a23ffff</t>
  </si>
  <si>
    <t>89a8a066cb7ffff</t>
  </si>
  <si>
    <t>330455705230023</t>
  </si>
  <si>
    <t>89a8a3d6b63ffff</t>
  </si>
  <si>
    <t>89a8a065b77ffff</t>
  </si>
  <si>
    <t>89a8a028a97ffff</t>
  </si>
  <si>
    <t>89a8a064a37ffff</t>
  </si>
  <si>
    <t>89a8a029bd7ffff</t>
  </si>
  <si>
    <t>89a8a1cd447ffff</t>
  </si>
  <si>
    <t>89a8a02ad17ffff</t>
  </si>
  <si>
    <t>330455705240170</t>
  </si>
  <si>
    <t>89a8a3db063ffff</t>
  </si>
  <si>
    <t>89a8a1cf6c7ffff</t>
  </si>
  <si>
    <t>89a8a02e0d7ffff</t>
  </si>
  <si>
    <t>89a8a061677ffff</t>
  </si>
  <si>
    <t>330455705130121</t>
  </si>
  <si>
    <t>89a8a02f217ffff</t>
  </si>
  <si>
    <t>89a8a060537ffff</t>
  </si>
  <si>
    <t>89a8a036ad7ffff</t>
  </si>
  <si>
    <t>89a8a039e97ffff</t>
  </si>
  <si>
    <t>89a8a3820b7ffff</t>
  </si>
  <si>
    <t>89a8a391237ffff</t>
  </si>
  <si>
    <t>89a8a392377ffff</t>
  </si>
  <si>
    <t>89a8a3934b7ffff</t>
  </si>
  <si>
    <t>89a8a396877ffff</t>
  </si>
  <si>
    <t>89a8a399c37ffff</t>
  </si>
  <si>
    <t>89a8a39ad77ffff</t>
  </si>
  <si>
    <t>89a8a060b97ffff</t>
  </si>
  <si>
    <t>330455705200349</t>
  </si>
  <si>
    <t>89a8a061cd7ffff</t>
  </si>
  <si>
    <t>330455705170191</t>
  </si>
  <si>
    <t>89a8a062e17ffff</t>
  </si>
  <si>
    <t>330455705210889</t>
  </si>
  <si>
    <t>89a8a065097ffff</t>
  </si>
  <si>
    <t>89a8a0661d7ffff</t>
  </si>
  <si>
    <t>330455705220428</t>
  </si>
  <si>
    <t>89a8a067317ffff</t>
  </si>
  <si>
    <t>89a8a069597ffff</t>
  </si>
  <si>
    <t>89a8a06c957ffff</t>
  </si>
  <si>
    <t>330045605050224</t>
  </si>
  <si>
    <t>89a8a06da97ffff</t>
  </si>
  <si>
    <t>89a8a06ebd7ffff</t>
  </si>
  <si>
    <t>330510905000391</t>
  </si>
  <si>
    <t>89a8a3995d7ffff</t>
  </si>
  <si>
    <t>89a8a398497ffff</t>
  </si>
  <si>
    <t>330350005110052</t>
  </si>
  <si>
    <t>89a8a397357ffff</t>
  </si>
  <si>
    <t>89a8a074217ffff</t>
  </si>
  <si>
    <t>89a8a075357ffff</t>
  </si>
  <si>
    <t>89a8a396217ffff</t>
  </si>
  <si>
    <t>89a8a3950d7ffff</t>
  </si>
  <si>
    <t>89a8a392e57ffff</t>
  </si>
  <si>
    <t>89a8a391d17ffff</t>
  </si>
  <si>
    <t>89a8a390bd7ffff</t>
  </si>
  <si>
    <t>89a8a1524afffff</t>
  </si>
  <si>
    <t>89a8a3c70b7ffff</t>
  </si>
  <si>
    <t>89a8a3ca477ffff</t>
  </si>
  <si>
    <t>89a8a38b597ffff</t>
  </si>
  <si>
    <t>89a8a3cb5b7ffff</t>
  </si>
  <si>
    <t>330185005000124</t>
  </si>
  <si>
    <t>89a8a38a457ffff</t>
  </si>
  <si>
    <t>89a8a3d1d37ffff</t>
  </si>
  <si>
    <t>89a8a387097ffff</t>
  </si>
  <si>
    <t>89a8a3d2e77ffff</t>
  </si>
  <si>
    <t>89a8a024dabffff</t>
  </si>
  <si>
    <t>89a8a3d6237ffff</t>
  </si>
  <si>
    <t>89a8a1ca89bffff</t>
  </si>
  <si>
    <t>89a8a02816bffff</t>
  </si>
  <si>
    <t>89a8a382b97ffff</t>
  </si>
  <si>
    <t>89a8a3d7377ffff</t>
  </si>
  <si>
    <t>89a8a0292abffff</t>
  </si>
  <si>
    <t>89a8a3d84b7ffff</t>
  </si>
  <si>
    <t>89a8a039837ffff</t>
  </si>
  <si>
    <t>89a8a2a0133ffff</t>
  </si>
  <si>
    <t>89a8a236ec7ffff</t>
  </si>
  <si>
    <t>89a8a02b52bffff</t>
  </si>
  <si>
    <t>89a8a02c66bffff</t>
  </si>
  <si>
    <t>89a8a2a1273ffff</t>
  </si>
  <si>
    <t>89a8a2a23b3ffff</t>
  </si>
  <si>
    <t>89a8a2a4633ffff</t>
  </si>
  <si>
    <t>89a8a030b6bffff</t>
  </si>
  <si>
    <t>89a8a2a68b3ffff</t>
  </si>
  <si>
    <t>89a8a2a8b33ffff</t>
  </si>
  <si>
    <t>89a8a2aadb3ffff</t>
  </si>
  <si>
    <t>89a8a2ad033ffff</t>
  </si>
  <si>
    <t>89a8a2ae173ffff</t>
  </si>
  <si>
    <t>89a8a03956bffff</t>
  </si>
  <si>
    <t>89a8a38064bffff</t>
  </si>
  <si>
    <t>89a8a02ebb7ffff</t>
  </si>
  <si>
    <t>89a8a2af2b3ffff</t>
  </si>
  <si>
    <t>89a8a3828cbffff</t>
  </si>
  <si>
    <t>89a8a02da77ffff</t>
  </si>
  <si>
    <t>89a8a1cf067ffff</t>
  </si>
  <si>
    <t>89a8a3daa03ffff</t>
  </si>
  <si>
    <t>89a8a3d98c3ffff</t>
  </si>
  <si>
    <t>89a8a02a6b7ffff</t>
  </si>
  <si>
    <t>89a8a029577ffff</t>
  </si>
  <si>
    <t>330455705230544</t>
  </si>
  <si>
    <t>89a8a2b5a33ffff</t>
  </si>
  <si>
    <t>89a8a028437ffff</t>
  </si>
  <si>
    <t>89a8a3d7643ffff</t>
  </si>
  <si>
    <t>89a8a1cab67ffff</t>
  </si>
  <si>
    <t>89a8a3d6503ffff</t>
  </si>
  <si>
    <t>89a8a232c93ffff</t>
  </si>
  <si>
    <t>89a8a1c9a27ffff</t>
  </si>
  <si>
    <t>89a8a3d53c3ffff</t>
  </si>
  <si>
    <t>89a8a3d4283ffff</t>
  </si>
  <si>
    <t>89a8a025077ffff</t>
  </si>
  <si>
    <t>89a8a2b6b73ffff</t>
  </si>
  <si>
    <t>89a8a38a18bffff</t>
  </si>
  <si>
    <t>89a8a3d0ec3ffff</t>
  </si>
  <si>
    <t>89a8a38b2cbffff</t>
  </si>
  <si>
    <t>89a8a020b77ffff</t>
  </si>
  <si>
    <t>89a8a39090bffff</t>
  </si>
  <si>
    <t>89a8a391a4bffff</t>
  </si>
  <si>
    <t>89a8a392b8bffff</t>
  </si>
  <si>
    <t>89a8a394e0bffff</t>
  </si>
  <si>
    <t>89a8a39708bffff</t>
  </si>
  <si>
    <t>89a8a3981cbffff</t>
  </si>
  <si>
    <t>89a8a3c84c3ffff</t>
  </si>
  <si>
    <t>89a8a39930bffff</t>
  </si>
  <si>
    <t>89a8a39a44bffff</t>
  </si>
  <si>
    <t>330350005100212</t>
  </si>
  <si>
    <t>89a8a39b58bffff</t>
  </si>
  <si>
    <t>330350005100170</t>
  </si>
  <si>
    <t>89a8a06026bffff</t>
  </si>
  <si>
    <t>330455705170198</t>
  </si>
  <si>
    <t>89a8a3c6243ffff</t>
  </si>
  <si>
    <t>89a8a0613abffff</t>
  </si>
  <si>
    <t>89a8a06362bffff</t>
  </si>
  <si>
    <t>89a8a0658abffff</t>
  </si>
  <si>
    <t>330285805000035</t>
  </si>
  <si>
    <t>89a8a068c6bffff</t>
  </si>
  <si>
    <t>330455705250349</t>
  </si>
  <si>
    <t>89a8a3c2e83ffff</t>
  </si>
  <si>
    <t>89a8a06c02bffff</t>
  </si>
  <si>
    <t>330170205000388</t>
  </si>
  <si>
    <t>89a8a06d16bffff</t>
  </si>
  <si>
    <t>89a8a06e2abffff</t>
  </si>
  <si>
    <t>330455705390130</t>
  </si>
  <si>
    <t>89a8a075623ffff</t>
  </si>
  <si>
    <t>89a8a074a2bffff</t>
  </si>
  <si>
    <t>89a8a075b6bffff</t>
  </si>
  <si>
    <t>89a8a076cabffff</t>
  </si>
  <si>
    <t>89a8a3c000bffff</t>
  </si>
  <si>
    <t>89a8a06eea3ffff</t>
  </si>
  <si>
    <t>330510905000117</t>
  </si>
  <si>
    <t>89a8a06dd63ffff</t>
  </si>
  <si>
    <t>89a8a3c114bffff</t>
  </si>
  <si>
    <t>89a8a06cc23ffff</t>
  </si>
  <si>
    <t>330045605040002</t>
  </si>
  <si>
    <t>89a8a3c228bffff</t>
  </si>
  <si>
    <t>89a8a3c33cbffff</t>
  </si>
  <si>
    <t>89a8a06a9a3ffff</t>
  </si>
  <si>
    <t>89a8a152cc3ffff</t>
  </si>
  <si>
    <t>89a8a3cac8bffff</t>
  </si>
  <si>
    <t>89a8a0664a3ffff</t>
  </si>
  <si>
    <t>89a8a065363ffff</t>
  </si>
  <si>
    <t>330510915000019</t>
  </si>
  <si>
    <t>89a8a159443ffff</t>
  </si>
  <si>
    <t>89a8a064223ffff</t>
  </si>
  <si>
    <t>89a8a15b6c3ffff</t>
  </si>
  <si>
    <t>89a8a3d02cbffff</t>
  </si>
  <si>
    <t>89a8a1c8e2fffff</t>
  </si>
  <si>
    <t>89a8a3d590bffff</t>
  </si>
  <si>
    <t>89a8a060e63ffff</t>
  </si>
  <si>
    <t>330455705200100</t>
  </si>
  <si>
    <t>89a8a3d6a4bffff</t>
  </si>
  <si>
    <t>89a8a3d8ccbffff</t>
  </si>
  <si>
    <t>89a8a3d9e0bffff</t>
  </si>
  <si>
    <t>89a8a2a0947ffff</t>
  </si>
  <si>
    <t>89a8a2a1a87ffff</t>
  </si>
  <si>
    <t>89a8a2a2bc7ffff</t>
  </si>
  <si>
    <t>89a8a2a4e47ffff</t>
  </si>
  <si>
    <t>89a8a2a70c7ffff</t>
  </si>
  <si>
    <t>89a8a2a8207ffff</t>
  </si>
  <si>
    <t>89a8a2aa487ffff</t>
  </si>
  <si>
    <t>89a8a2ab5c7ffff</t>
  </si>
  <si>
    <t>89a8a2ad847ffff</t>
  </si>
  <si>
    <t>89a8a2ae987ffff</t>
  </si>
  <si>
    <t>89a8a2b1d47ffff</t>
  </si>
  <si>
    <t>89a8a2b5107ffff</t>
  </si>
  <si>
    <t>89a8a2b6247ffff</t>
  </si>
  <si>
    <t>89a8a2b7387ffff</t>
  </si>
  <si>
    <t>330270020000064</t>
  </si>
  <si>
    <t>89a8a39b043ffff</t>
  </si>
  <si>
    <t>89a8a398dc3ffff</t>
  </si>
  <si>
    <t>89a8a1534d7ffff</t>
  </si>
  <si>
    <t>89a8a396b43ffff</t>
  </si>
  <si>
    <t>89a8a395a03ffff</t>
  </si>
  <si>
    <t>89a8a3948c3ffff</t>
  </si>
  <si>
    <t>89a8a0218d3ffff</t>
  </si>
  <si>
    <t>89a8a392643ffff</t>
  </si>
  <si>
    <t>330350005170008</t>
  </si>
  <si>
    <t>89a8a024c93ffff</t>
  </si>
  <si>
    <t>89a8a391503ffff</t>
  </si>
  <si>
    <t>89a8a025dd3ffff</t>
  </si>
  <si>
    <t>89a8a3903c3ffff</t>
  </si>
  <si>
    <t>89a8a028053ffff</t>
  </si>
  <si>
    <t>330455705230362</t>
  </si>
  <si>
    <t>89a8a029193ffff</t>
  </si>
  <si>
    <t>89a8a2a001bffff</t>
  </si>
  <si>
    <t>89a8a02a2d3ffff</t>
  </si>
  <si>
    <t>89a8a2bab2bffff</t>
  </si>
  <si>
    <t>89a8a236dafffff</t>
  </si>
  <si>
    <t>89a8a02b413ffff</t>
  </si>
  <si>
    <t>89a8a02c553ffff</t>
  </si>
  <si>
    <t>89a8a2a115bffff</t>
  </si>
  <si>
    <t>89a8a2b88abffff</t>
  </si>
  <si>
    <t>89a8a02d693ffff</t>
  </si>
  <si>
    <t>89a8a2a229bffff</t>
  </si>
  <si>
    <t>89a8a2a33dbffff</t>
  </si>
  <si>
    <t>89a8a2a451bffff</t>
  </si>
  <si>
    <t>89a8a2a565bffff</t>
  </si>
  <si>
    <t>89a8a2b43abffff</t>
  </si>
  <si>
    <t>89a8a2a8a1bffff</t>
  </si>
  <si>
    <t>330575205000004</t>
  </si>
  <si>
    <t>89a8a2aac9bffff</t>
  </si>
  <si>
    <t>89a8a3834c3ffff</t>
  </si>
  <si>
    <t>89a8a382383ffff</t>
  </si>
  <si>
    <t>89a8a038313ffff</t>
  </si>
  <si>
    <t>89a8a381243ffff</t>
  </si>
  <si>
    <t>89a8a2ae05bffff</t>
  </si>
  <si>
    <t>89a8a2aed6bffff</t>
  </si>
  <si>
    <t>89a8a039023ffff</t>
  </si>
  <si>
    <t>89a8a2adc2bffff</t>
  </si>
  <si>
    <t>89a8a2af19bffff</t>
  </si>
  <si>
    <t>89a8a381673ffff</t>
  </si>
  <si>
    <t>89a8a036da3ffff</t>
  </si>
  <si>
    <t>89a8a2aa86bffff</t>
  </si>
  <si>
    <t>89a8a2b591bffff</t>
  </si>
  <si>
    <t>89a8a2a74abffff</t>
  </si>
  <si>
    <t>89a8a2b6a5bffff</t>
  </si>
  <si>
    <t>89a8a2a636bffff</t>
  </si>
  <si>
    <t>330490405000697</t>
  </si>
  <si>
    <t>89a8a38a073ffff</t>
  </si>
  <si>
    <t>89a8a2b8cdbffff</t>
  </si>
  <si>
    <t>89a8a2a522bffff</t>
  </si>
  <si>
    <t>89a8a38b1b3ffff</t>
  </si>
  <si>
    <t>89a8a02e3a3ffff</t>
  </si>
  <si>
    <t>330200705000291</t>
  </si>
  <si>
    <t>89a8a391933ffff</t>
  </si>
  <si>
    <t>89a8a392a73ffff</t>
  </si>
  <si>
    <t>89a8a2a1e6bffff</t>
  </si>
  <si>
    <t>89a8a02d263ffff</t>
  </si>
  <si>
    <t>89a8a3db32fffff</t>
  </si>
  <si>
    <t>89a8a2a0d2bffff</t>
  </si>
  <si>
    <t>89a8a02c123ffff</t>
  </si>
  <si>
    <t>89a8a395e33ffff</t>
  </si>
  <si>
    <t>330360905000041</t>
  </si>
  <si>
    <t>89a8a3d90afffff</t>
  </si>
  <si>
    <t>89a8a029ea3ffff</t>
  </si>
  <si>
    <t>330455705230861</t>
  </si>
  <si>
    <t>89a8a3980b3ffff</t>
  </si>
  <si>
    <t>330350005190074</t>
  </si>
  <si>
    <t>89a8a028d63ffff</t>
  </si>
  <si>
    <t>89a8a39a333ffff</t>
  </si>
  <si>
    <t>89a8a3d6e2fffff</t>
  </si>
  <si>
    <t>89a8a39b473ffff</t>
  </si>
  <si>
    <t>330045605010151</t>
  </si>
  <si>
    <t>89a8a060153ffff</t>
  </si>
  <si>
    <t>89a8a061293ffff</t>
  </si>
  <si>
    <t>330455705140022</t>
  </si>
  <si>
    <t>89a8a3d4bafffff</t>
  </si>
  <si>
    <t>89a8a0623d3ffff</t>
  </si>
  <si>
    <t>89a8a063513ffff</t>
  </si>
  <si>
    <t>89a8a3d292fffff</t>
  </si>
  <si>
    <t>89a8a064653ffff</t>
  </si>
  <si>
    <t>89a8a0668d3ffff</t>
  </si>
  <si>
    <t>89a8a068b53ffff</t>
  </si>
  <si>
    <t>89a8a3d06afffff</t>
  </si>
  <si>
    <t>89a8a06add3ffff</t>
  </si>
  <si>
    <t>89a8a06e193ffff</t>
  </si>
  <si>
    <t>89a8a06f2d3ffff</t>
  </si>
  <si>
    <t>330455705250267</t>
  </si>
  <si>
    <t>89a8a074913ffff</t>
  </si>
  <si>
    <t>89a8a3cb06fffff</t>
  </si>
  <si>
    <t>89a8a075a53ffff</t>
  </si>
  <si>
    <t>89a8a076b93ffff</t>
  </si>
  <si>
    <t>89a8a3c1033ffff</t>
  </si>
  <si>
    <t>89a8a3c2173ffff</t>
  </si>
  <si>
    <t>89a8a3c32b3ffff</t>
  </si>
  <si>
    <t>89a8a3c266fffff</t>
  </si>
  <si>
    <t>89a8a3c6673ffff</t>
  </si>
  <si>
    <t>89a8a3c152fffff</t>
  </si>
  <si>
    <t>89a8a074e0fffff</t>
  </si>
  <si>
    <t>89a8a3d01b3ffff</t>
  </si>
  <si>
    <t>89a8a3d3573ffff</t>
  </si>
  <si>
    <t>89a8a024367ffff</t>
  </si>
  <si>
    <t>89a8a0254a7ffff</t>
  </si>
  <si>
    <t>89a8a3d46b3ffff</t>
  </si>
  <si>
    <t>89a8a1c8d17ffff</t>
  </si>
  <si>
    <t>89a8a06e68fffff</t>
  </si>
  <si>
    <t>330455705160258</t>
  </si>
  <si>
    <t>89a8a1c9e57ffff</t>
  </si>
  <si>
    <t>89a8a3d6933ffff</t>
  </si>
  <si>
    <t>89a8a06c40fffff</t>
  </si>
  <si>
    <t>330170205000458</t>
  </si>
  <si>
    <t>89a8a028867ffff</t>
  </si>
  <si>
    <t>89a8a06b2cfffff</t>
  </si>
  <si>
    <t>330330205000549</t>
  </si>
  <si>
    <t>89a8a0299a7ffff</t>
  </si>
  <si>
    <t>89a8a06a18fffff</t>
  </si>
  <si>
    <t>330455705060038</t>
  </si>
  <si>
    <t>89a8a3d8bb3ffff</t>
  </si>
  <si>
    <t>89a8a1cd217ffff</t>
  </si>
  <si>
    <t>89a8a06904fffff</t>
  </si>
  <si>
    <t>330490420000198</t>
  </si>
  <si>
    <t>89a8a2a082fffff</t>
  </si>
  <si>
    <t>89a8a3dae33ffff</t>
  </si>
  <si>
    <t>89a8a1cf497ffff</t>
  </si>
  <si>
    <t>89a8a066dcfffff</t>
  </si>
  <si>
    <t>89a8a02cd67ffff</t>
  </si>
  <si>
    <t>89a8a2a196fffff</t>
  </si>
  <si>
    <t>89a8a065c8fffff</t>
  </si>
  <si>
    <t>330320305000170</t>
  </si>
  <si>
    <t>89a8a02dea7ffff</t>
  </si>
  <si>
    <t>89a8a2a2aafffff</t>
  </si>
  <si>
    <t>89a8a064b4fffff</t>
  </si>
  <si>
    <t>89a8a2a5e6fffff</t>
  </si>
  <si>
    <t>89a8a0628cfffff</t>
  </si>
  <si>
    <t>330455705210998</t>
  </si>
  <si>
    <t>89a8a2aa36fffff</t>
  </si>
  <si>
    <t>89a8a0368a7ffff</t>
  </si>
  <si>
    <t>89a8a2ab4afffff</t>
  </si>
  <si>
    <t>89a8a038b27ffff</t>
  </si>
  <si>
    <t>89a8a2ae86fffff</t>
  </si>
  <si>
    <t>89a8a06064fffff</t>
  </si>
  <si>
    <t>89a8a039c67ffff</t>
  </si>
  <si>
    <t>89a8a381e87ffff</t>
  </si>
  <si>
    <t>89a8a3874c7ffff</t>
  </si>
  <si>
    <t>89a8a2b612fffff</t>
  </si>
  <si>
    <t>89a8a388607ffff</t>
  </si>
  <si>
    <t>89a8a2b726fffff</t>
  </si>
  <si>
    <t>89a8a2b83afffff</t>
  </si>
  <si>
    <t>89a8a391007ffff</t>
  </si>
  <si>
    <t>89a8a392147ffff</t>
  </si>
  <si>
    <t>89a8a393287ffff</t>
  </si>
  <si>
    <t>89a8a3943c7ffff</t>
  </si>
  <si>
    <t>89a8a395507ffff</t>
  </si>
  <si>
    <t>89a8a396647ffff</t>
  </si>
  <si>
    <t>89a8a3988c7ffff</t>
  </si>
  <si>
    <t>89a8a399a07ffff</t>
  </si>
  <si>
    <t>89a8a39ab47ffff</t>
  </si>
  <si>
    <t>89a8a060967ffff</t>
  </si>
  <si>
    <t>330455705200461</t>
  </si>
  <si>
    <t>89a8a061aa7ffff</t>
  </si>
  <si>
    <t>330455705350134</t>
  </si>
  <si>
    <t>89a8a064e67ffff</t>
  </si>
  <si>
    <t>89a8a39a82fffff</t>
  </si>
  <si>
    <t>89a8a06a4a7ffff</t>
  </si>
  <si>
    <t>330455705280106</t>
  </si>
  <si>
    <t>89a8a06d867ffff</t>
  </si>
  <si>
    <t>330170210000131</t>
  </si>
  <si>
    <t>89a8a3985afffff</t>
  </si>
  <si>
    <t>89a8a06e9a7ffff</t>
  </si>
  <si>
    <t>330045605010002</t>
  </si>
  <si>
    <t>89a8a39746fffff</t>
  </si>
  <si>
    <t>330555405000021</t>
  </si>
  <si>
    <t>89a8a39632fffff</t>
  </si>
  <si>
    <t>89a8a075127ffff</t>
  </si>
  <si>
    <t>89a8a076267ffff</t>
  </si>
  <si>
    <t>330455705290692</t>
  </si>
  <si>
    <t>89a8a0773a7ffff</t>
  </si>
  <si>
    <t>89a8a3940afffff</t>
  </si>
  <si>
    <t>89a8a391e2fffff</t>
  </si>
  <si>
    <t>330414405010005</t>
  </si>
  <si>
    <t>89a8a3ca247ffff</t>
  </si>
  <si>
    <t>89a8a3cb387ffff</t>
  </si>
  <si>
    <t>89a8a3d09c7ffff</t>
  </si>
  <si>
    <t>89a8a3d1b07ffff</t>
  </si>
  <si>
    <t>89a8a3d2c47ffff</t>
  </si>
  <si>
    <t>89a8a025cbbffff</t>
  </si>
  <si>
    <t>89a8a3d4ec7ffff</t>
  </si>
  <si>
    <t>89a8a3d6007ffff</t>
  </si>
  <si>
    <t>89a8a38b6afffff</t>
  </si>
  <si>
    <t>89a8a2b91d7ffff</t>
  </si>
  <si>
    <t>89a8a38a56fffff</t>
  </si>
  <si>
    <t>89a8a3d7147ffff</t>
  </si>
  <si>
    <t>330170215000337</t>
  </si>
  <si>
    <t>89a8a2b8097ffff</t>
  </si>
  <si>
    <t>89a8a38942fffff</t>
  </si>
  <si>
    <t>89a8a02907bffff</t>
  </si>
  <si>
    <t>330455705230349</t>
  </si>
  <si>
    <t>89a8a3d8287ffff</t>
  </si>
  <si>
    <t>89a8a02a1bbffff</t>
  </si>
  <si>
    <t>89a8a2b5e17ffff</t>
  </si>
  <si>
    <t>89a8a2b4cd7ffff</t>
  </si>
  <si>
    <t>89a8a3d93c7ffff</t>
  </si>
  <si>
    <t>89a8a236c97ffff</t>
  </si>
  <si>
    <t>89a8a2b1917ffff</t>
  </si>
  <si>
    <t>89a8a382cafffff</t>
  </si>
  <si>
    <t>89a8a3da507ffff</t>
  </si>
  <si>
    <t>89a8a02c43bffff</t>
  </si>
  <si>
    <t>89a8a3db647ffff</t>
  </si>
  <si>
    <t>89a8a380a2fffff</t>
  </si>
  <si>
    <t>89a8a2af697ffff</t>
  </si>
  <si>
    <t>89a8a03994fffff</t>
  </si>
  <si>
    <t>89a8a2ae557ffff</t>
  </si>
  <si>
    <t>89a8a2a1043ffff</t>
  </si>
  <si>
    <t>89a8a2ad417ffff</t>
  </si>
  <si>
    <t>89a8a02d57bffff</t>
  </si>
  <si>
    <t>89a8a2ac2d7ffff</t>
  </si>
  <si>
    <t>89a8a2a2183ffff</t>
  </si>
  <si>
    <t>89a8a2ab197ffff</t>
  </si>
  <si>
    <t>89a8a02e6bbffff</t>
  </si>
  <si>
    <t>89a8a2a32c3ffff</t>
  </si>
  <si>
    <t>89a8a03544fffff</t>
  </si>
  <si>
    <t>89a8a2aa057ffff</t>
  </si>
  <si>
    <t>89a8a2a4403ffff</t>
  </si>
  <si>
    <t>330490415000051</t>
  </si>
  <si>
    <t>89a8a2a5543ffff</t>
  </si>
  <si>
    <t>89a8a2a6683ffff</t>
  </si>
  <si>
    <t>330490410000126</t>
  </si>
  <si>
    <t>89a8a2a8903ffff</t>
  </si>
  <si>
    <t>89a8a2a6c97ffff</t>
  </si>
  <si>
    <t>89a8a2a5b57ffff</t>
  </si>
  <si>
    <t>89a8a2aab83ffff</t>
  </si>
  <si>
    <t>89a8a2a4a17ffff</t>
  </si>
  <si>
    <t>89a8a2ace03ffff</t>
  </si>
  <si>
    <t>89a8a03933bffff</t>
  </si>
  <si>
    <t>89a8a02eccfffff</t>
  </si>
  <si>
    <t>89a8a38041bffff</t>
  </si>
  <si>
    <t>89a8a2af083ffff</t>
  </si>
  <si>
    <t>89a8a02db8fffff</t>
  </si>
  <si>
    <t>89a8a38155bffff</t>
  </si>
  <si>
    <t>89a8a2a1657ffff</t>
  </si>
  <si>
    <t>89a8a02ca4fffff</t>
  </si>
  <si>
    <t>89a8a38269bffff</t>
  </si>
  <si>
    <t>89a8a3dab1bffff</t>
  </si>
  <si>
    <t>89a8a2a0517ffff</t>
  </si>
  <si>
    <t>89a8a3d99dbffff</t>
  </si>
  <si>
    <t>89a8a3d889bffff</t>
  </si>
  <si>
    <t>89a8a02968fffff</t>
  </si>
  <si>
    <t>89a8a02854fffff</t>
  </si>
  <si>
    <t>330455705231305</t>
  </si>
  <si>
    <t>89a8a232dabffff</t>
  </si>
  <si>
    <t>89a8a3d661bffff</t>
  </si>
  <si>
    <t>330170210000163</t>
  </si>
  <si>
    <t>89a8a0262cfffff</t>
  </si>
  <si>
    <t>89a8a3d54dbffff</t>
  </si>
  <si>
    <t>330170215000005</t>
  </si>
  <si>
    <t>89a8a3d439bffff</t>
  </si>
  <si>
    <t>89a8a02518fffff</t>
  </si>
  <si>
    <t>89a8a02404fffff</t>
  </si>
  <si>
    <t>89a8a2b46c3ffff</t>
  </si>
  <si>
    <t>89a8a021dcfffff</t>
  </si>
  <si>
    <t>89a8a2b5803ffff</t>
  </si>
  <si>
    <t>89a8a15b293ffff</t>
  </si>
  <si>
    <t>89a8a2b6943ffff</t>
  </si>
  <si>
    <t>89a8a2b8bc3ffff</t>
  </si>
  <si>
    <t>89a8a159013ffff</t>
  </si>
  <si>
    <t>89a8a38b09bffff</t>
  </si>
  <si>
    <t>89a8a2b9d03ffff</t>
  </si>
  <si>
    <t>89a8a2bae43ffff</t>
  </si>
  <si>
    <t>89a8a3906dbffff</t>
  </si>
  <si>
    <t>89a8a39181bffff</t>
  </si>
  <si>
    <t>89a8a3ca85bffff</t>
  </si>
  <si>
    <t>89a8a39295bffff</t>
  </si>
  <si>
    <t>89a8a394bdbffff</t>
  </si>
  <si>
    <t>89a8a3c85dbffff</t>
  </si>
  <si>
    <t>89a8a395d1bffff</t>
  </si>
  <si>
    <t>89a8a396e5bffff</t>
  </si>
  <si>
    <t>89a8a3c749bffff</t>
  </si>
  <si>
    <t>89a8a3990dbffff</t>
  </si>
  <si>
    <t>89a8a3c635bffff</t>
  </si>
  <si>
    <t>89a8a39a21bffff</t>
  </si>
  <si>
    <t>330350005110186</t>
  </si>
  <si>
    <t>89a8a39b35bffff</t>
  </si>
  <si>
    <t>89a8a06003bffff</t>
  </si>
  <si>
    <t>89a8a06117bffff</t>
  </si>
  <si>
    <t>330455705170053</t>
  </si>
  <si>
    <t>89a8a0622bbffff</t>
  </si>
  <si>
    <t>89a8a06453bffff</t>
  </si>
  <si>
    <t>89a8a06567bffff</t>
  </si>
  <si>
    <t>330455705300462</t>
  </si>
  <si>
    <t>89a8a068a3bffff</t>
  </si>
  <si>
    <t>330455705250071</t>
  </si>
  <si>
    <t>89a8a06acbbffff</t>
  </si>
  <si>
    <t>89a8a06e07bffff</t>
  </si>
  <si>
    <t>330455705390190</t>
  </si>
  <si>
    <t>89a8a07687bffff</t>
  </si>
  <si>
    <t>89a8a06f1bbffff</t>
  </si>
  <si>
    <t>89a8a07593bffff</t>
  </si>
  <si>
    <t>89a8a076a7bffff</t>
  </si>
  <si>
    <t>89a8a079e3bffff</t>
  </si>
  <si>
    <t>89a8a3c205bffff</t>
  </si>
  <si>
    <t>89a8a06de7bffff</t>
  </si>
  <si>
    <t>89a8a3c319bffff</t>
  </si>
  <si>
    <t>89a8a06cd3bffff</t>
  </si>
  <si>
    <t>330045605050089</t>
  </si>
  <si>
    <t>89a8a3c655bffff</t>
  </si>
  <si>
    <t>89a8a3c769bffff</t>
  </si>
  <si>
    <t>89a8a06883bffff</t>
  </si>
  <si>
    <t>330455705250205</t>
  </si>
  <si>
    <t>89a8a3caa5bffff</t>
  </si>
  <si>
    <t>89a8a159213ffff</t>
  </si>
  <si>
    <t>89a8a0665bbffff</t>
  </si>
  <si>
    <t>89a8a15b493ffff</t>
  </si>
  <si>
    <t>89a8a06547bffff</t>
  </si>
  <si>
    <t>89a8a3d009bffff</t>
  </si>
  <si>
    <t>330250215000054</t>
  </si>
  <si>
    <t>89a8a06433bffff</t>
  </si>
  <si>
    <t>89a8a3d11dbffff</t>
  </si>
  <si>
    <t>89a8a02424fffff</t>
  </si>
  <si>
    <t>89a8a0620bbffff</t>
  </si>
  <si>
    <t>330455705290834</t>
  </si>
  <si>
    <t>89a8a02538fffff</t>
  </si>
  <si>
    <t>89a8a3d459bffff</t>
  </si>
  <si>
    <t>89a8a3d56dbffff</t>
  </si>
  <si>
    <t>330170215000441</t>
  </si>
  <si>
    <t>89a8a3d681bffff</t>
  </si>
  <si>
    <t>89a8a02988fffff</t>
  </si>
  <si>
    <t>89a8a3d8a9bffff</t>
  </si>
  <si>
    <t>89a8a02a9cfffff</t>
  </si>
  <si>
    <t>330455705240424</t>
  </si>
  <si>
    <t>89a8a3d9bdbffff</t>
  </si>
  <si>
    <t>330185005000173</t>
  </si>
  <si>
    <t>89a8a3dad1bffff</t>
  </si>
  <si>
    <t>89a8a02cc4fffff</t>
  </si>
  <si>
    <t>89a8a2a1857ffff</t>
  </si>
  <si>
    <t>89a8a02dd8fffff</t>
  </si>
  <si>
    <t>89a8a2a2997ffff</t>
  </si>
  <si>
    <t>89a8a02eecfffff</t>
  </si>
  <si>
    <t>89a8a2a4c17ffff</t>
  </si>
  <si>
    <t>89a8a2a5d57ffff</t>
  </si>
  <si>
    <t>89a8a2a6e97ffff</t>
  </si>
  <si>
    <t>330490405000802</t>
  </si>
  <si>
    <t>89a8a03450fffff</t>
  </si>
  <si>
    <t>89a8a2aa257ffff</t>
  </si>
  <si>
    <t>89a8a2ac4d7ffff</t>
  </si>
  <si>
    <t>89a8a2ad617ffff</t>
  </si>
  <si>
    <t>89a8a038a0fffff</t>
  </si>
  <si>
    <t>89a8a039b4fffff</t>
  </si>
  <si>
    <t>89a8a380c2fffff</t>
  </si>
  <si>
    <t>89a8a39b15bffff</t>
  </si>
  <si>
    <t>330045605020149</t>
  </si>
  <si>
    <t>89a8a39a01bffff</t>
  </si>
  <si>
    <t>330350005100078</t>
  </si>
  <si>
    <t>89a8a2b09d7ffff</t>
  </si>
  <si>
    <t>89a8a382eafffff</t>
  </si>
  <si>
    <t>89a8a398edbffff</t>
  </si>
  <si>
    <t>89a8a2b1b17ffff</t>
  </si>
  <si>
    <t>89a8a396c5bffff</t>
  </si>
  <si>
    <t>89a8a2b4ed7ffff</t>
  </si>
  <si>
    <t>89a8a3873afffff</t>
  </si>
  <si>
    <t>89a8a395b1bffff</t>
  </si>
  <si>
    <t>89a8a3949dbffff</t>
  </si>
  <si>
    <t>89a8a2b7157ffff</t>
  </si>
  <si>
    <t>330270020000053</t>
  </si>
  <si>
    <t>89a8a38962fffff</t>
  </si>
  <si>
    <t>89a8a2b8297ffff</t>
  </si>
  <si>
    <t>89a8a39202fffff</t>
  </si>
  <si>
    <t>89a8a39161bffff</t>
  </si>
  <si>
    <t>330350005120135</t>
  </si>
  <si>
    <t>89a8a39316fffff</t>
  </si>
  <si>
    <t>89a8a3904dbffff</t>
  </si>
  <si>
    <t>89a8a3942afffff</t>
  </si>
  <si>
    <t>89a8a39652fffff</t>
  </si>
  <si>
    <t>89a8a39766fffff</t>
  </si>
  <si>
    <t>89a8a39aa2fffff</t>
  </si>
  <si>
    <t>89a8a06084fffff</t>
  </si>
  <si>
    <t>330455705200729</t>
  </si>
  <si>
    <t>89a8a06198fffff</t>
  </si>
  <si>
    <t>89a8a062acfffff</t>
  </si>
  <si>
    <t>89a8a064d4fffff</t>
  </si>
  <si>
    <t>89a8a2b9b03ffff</t>
  </si>
  <si>
    <t>89a8a38ae9bffff</t>
  </si>
  <si>
    <t>89a8a065e8fffff</t>
  </si>
  <si>
    <t>330320305000010</t>
  </si>
  <si>
    <t>89a8a2b89c3ffff</t>
  </si>
  <si>
    <t>89a8a06924fffff</t>
  </si>
  <si>
    <t>330490405000023</t>
  </si>
  <si>
    <t>89a8a06a38fffff</t>
  </si>
  <si>
    <t>89a8a2b5603ffff</t>
  </si>
  <si>
    <t>89a8a06c60fffff</t>
  </si>
  <si>
    <t>89a8a2b44c3ffff</t>
  </si>
  <si>
    <t>89a8a06e88fffff</t>
  </si>
  <si>
    <t>330510910000189</t>
  </si>
  <si>
    <t>89a8a3835dbffff</t>
  </si>
  <si>
    <t>89a8a070b0fffff</t>
  </si>
  <si>
    <t>89a8a38249bffff</t>
  </si>
  <si>
    <t>89a8a38135bffff</t>
  </si>
  <si>
    <t>89a8a38021bffff</t>
  </si>
  <si>
    <t>89a8a2aee83ffff</t>
  </si>
  <si>
    <t>89a8a03913bffff</t>
  </si>
  <si>
    <t>89a8a2add43ffff</t>
  </si>
  <si>
    <t>89a8a2acc03ffff</t>
  </si>
  <si>
    <t>89a8a07500fffff</t>
  </si>
  <si>
    <t>89a8a07614fffff</t>
  </si>
  <si>
    <t>89a8a036ebbffff</t>
  </si>
  <si>
    <t>89a8a2aa983ffff</t>
  </si>
  <si>
    <t>89a8a07a64fffff</t>
  </si>
  <si>
    <t>89a8a2a75c3ffff</t>
  </si>
  <si>
    <t>89a8a2a6483ffff</t>
  </si>
  <si>
    <t>330490425000180</t>
  </si>
  <si>
    <t>89a8a2a5343ffff</t>
  </si>
  <si>
    <t>89a8a2a4203ffff</t>
  </si>
  <si>
    <t>89a8a2a30c3ffff</t>
  </si>
  <si>
    <t>89a8a02e4bbffff</t>
  </si>
  <si>
    <t>89a8a1532a7ffff</t>
  </si>
  <si>
    <t>89a8a02d37bffff</t>
  </si>
  <si>
    <t>89a8a3ca12fffff</t>
  </si>
  <si>
    <t>89a8a2a0e43ffff</t>
  </si>
  <si>
    <t>89a8a3db447ffff</t>
  </si>
  <si>
    <t>89a8a02c23bffff</t>
  </si>
  <si>
    <t>89a8a3da307ffff</t>
  </si>
  <si>
    <t>89a8a236a97ffff</t>
  </si>
  <si>
    <t>89a8a3d91c7ffff</t>
  </si>
  <si>
    <t>89a8a3cb26fffff</t>
  </si>
  <si>
    <t>89a8a3d8087ffff</t>
  </si>
  <si>
    <t>89a8a234817ffff</t>
  </si>
  <si>
    <t>89a8a028e7bffff</t>
  </si>
  <si>
    <t>89a8a1c1b53ffff</t>
  </si>
  <si>
    <t>89a8a3d5e07ffff</t>
  </si>
  <si>
    <t>89a8a232597ffff</t>
  </si>
  <si>
    <t>89a8a1c932bffff</t>
  </si>
  <si>
    <t>89a8a3d4cc7ffff</t>
  </si>
  <si>
    <t>89a8a025abbffff</t>
  </si>
  <si>
    <t>89a8a3d2a47ffff</t>
  </si>
  <si>
    <t>89a8a3d08afffff</t>
  </si>
  <si>
    <t>89a8a3d1907ffff</t>
  </si>
  <si>
    <t>89a8a3d2b2fffff</t>
  </si>
  <si>
    <t>89a8a025ba3ffff</t>
  </si>
  <si>
    <t>89a8a3d4dafffff</t>
  </si>
  <si>
    <t>89a8a1c1a6bffff</t>
  </si>
  <si>
    <t>89a8a3d702fffff</t>
  </si>
  <si>
    <t>89a8a3d816fffff</t>
  </si>
  <si>
    <t>89a8a3d92afffff</t>
  </si>
  <si>
    <t>89a8a3cb187ffff</t>
  </si>
  <si>
    <t>89a8a02a0a3ffff</t>
  </si>
  <si>
    <t>89a8a02c323ffff</t>
  </si>
  <si>
    <t>89a8a3ca047ffff</t>
  </si>
  <si>
    <t>89a8a3db52fffff</t>
  </si>
  <si>
    <t>89a8a02d463ffff</t>
  </si>
  <si>
    <t>89a8a2a206bffff</t>
  </si>
  <si>
    <t>89a8a02e5a3ffff</t>
  </si>
  <si>
    <t>89a8a2a31abffff</t>
  </si>
  <si>
    <t>89a8a2a542bffff</t>
  </si>
  <si>
    <t>330190018000106</t>
  </si>
  <si>
    <t>89a8a2a656bffff</t>
  </si>
  <si>
    <t>330490405000007</t>
  </si>
  <si>
    <t>89a8a2a76abffff</t>
  </si>
  <si>
    <t>89a8a2aaa6bffff</t>
  </si>
  <si>
    <t>89a8a2ade2bffff</t>
  </si>
  <si>
    <t>89a8a039223ffff</t>
  </si>
  <si>
    <t>89a8a3c1647ffff</t>
  </si>
  <si>
    <t>89a8a3c0507ffff</t>
  </si>
  <si>
    <t>89a8a381443ffff</t>
  </si>
  <si>
    <t>89a8a382583ffff</t>
  </si>
  <si>
    <t>330227005020079</t>
  </si>
  <si>
    <t>89a8a3836c3ffff</t>
  </si>
  <si>
    <t>89a8a2b45abffff</t>
  </si>
  <si>
    <t>89a8a2b682bffff</t>
  </si>
  <si>
    <t>330330205001127</t>
  </si>
  <si>
    <t>89a8a2b8aabffff</t>
  </si>
  <si>
    <t>89a8a2bad2bffff</t>
  </si>
  <si>
    <t>89a8a071b67ffff</t>
  </si>
  <si>
    <t>89a8a070a27ffff</t>
  </si>
  <si>
    <t>89a8a3905c3ffff</t>
  </si>
  <si>
    <t>89a8a392843ffff</t>
  </si>
  <si>
    <t>89a8a394ac3ffff</t>
  </si>
  <si>
    <t>89a8a395c03ffff</t>
  </si>
  <si>
    <t>89a8a39a103ffff</t>
  </si>
  <si>
    <t>89a8a39b243ffff</t>
  </si>
  <si>
    <t>330045605050139</t>
  </si>
  <si>
    <t>89a8a06c527ffff</t>
  </si>
  <si>
    <t>330510905000278</t>
  </si>
  <si>
    <t>89a8a061063ffff</t>
  </si>
  <si>
    <t>89a8a0621a3ffff</t>
  </si>
  <si>
    <t>89a8a064423ffff</t>
  </si>
  <si>
    <t>89a8a065563ffff</t>
  </si>
  <si>
    <t>330455705270155</t>
  </si>
  <si>
    <t>89a8a0666a3ffff</t>
  </si>
  <si>
    <t>89a8a068923ffff</t>
  </si>
  <si>
    <t>89a8a069a63ffff</t>
  </si>
  <si>
    <t>89a8a06aba3ffff</t>
  </si>
  <si>
    <t>89a8a06ce23ffff</t>
  </si>
  <si>
    <t>330170210000435</t>
  </si>
  <si>
    <t>89a8a065da7ffff</t>
  </si>
  <si>
    <t>89a8a064c67ffff</t>
  </si>
  <si>
    <t>89a8a075823ffff</t>
  </si>
  <si>
    <t>89a8a076963ffff</t>
  </si>
  <si>
    <t>89a8a079d23ffff</t>
  </si>
  <si>
    <t>89a8a0618a7ffff</t>
  </si>
  <si>
    <t>330455705320194</t>
  </si>
  <si>
    <t>89a8a3c3083ffff</t>
  </si>
  <si>
    <t>89a8a3c6443ffff</t>
  </si>
  <si>
    <t>89a8a3c7583ffff</t>
  </si>
  <si>
    <t>89a8a3c86c3ffff</t>
  </si>
  <si>
    <t>89a8a1c1227ffff</t>
  </si>
  <si>
    <t>89a8a021eb7ffff</t>
  </si>
  <si>
    <t>89a8a024137ffff</t>
  </si>
  <si>
    <t>89a8a025277ffff</t>
  </si>
  <si>
    <t>330200705000249</t>
  </si>
  <si>
    <t>89a8a3d4483ffff</t>
  </si>
  <si>
    <t>330170220000136</t>
  </si>
  <si>
    <t>89a8a3d55c3ffff</t>
  </si>
  <si>
    <t>89a8a1c9c27ffff</t>
  </si>
  <si>
    <t>89a8a1cad67ffff</t>
  </si>
  <si>
    <t>89a8a028637ffff</t>
  </si>
  <si>
    <t>89a8a3d8983ffff</t>
  </si>
  <si>
    <t>89a8a39a947ffff</t>
  </si>
  <si>
    <t>89a8a02a8b7ffff</t>
  </si>
  <si>
    <t>330455705240466</t>
  </si>
  <si>
    <t>89a8a399807ffff</t>
  </si>
  <si>
    <t>89a8a3d9ac3ffff</t>
  </si>
  <si>
    <t>89a8a3986c7ffff</t>
  </si>
  <si>
    <t>330045605020176</t>
  </si>
  <si>
    <t>89a8a3dac03ffff</t>
  </si>
  <si>
    <t>89a8a1cf267ffff</t>
  </si>
  <si>
    <t>89a8a397587ffff</t>
  </si>
  <si>
    <t>89a8a02cb37ffff</t>
  </si>
  <si>
    <t>89a8a02dc77ffff</t>
  </si>
  <si>
    <t>89a8a396447ffff</t>
  </si>
  <si>
    <t>89a8a02edb7ffff</t>
  </si>
  <si>
    <t>89a8a395307ffff</t>
  </si>
  <si>
    <t>89a8a035537ffff</t>
  </si>
  <si>
    <t>89a8a3941c7ffff</t>
  </si>
  <si>
    <t>89a8a393087ffff</t>
  </si>
  <si>
    <t>89a8a039a37ffff</t>
  </si>
  <si>
    <t>89a8a03ab77ffff</t>
  </si>
  <si>
    <t>89a8a381c57ffff</t>
  </si>
  <si>
    <t>89a8a382d97ffff</t>
  </si>
  <si>
    <t>330360905000098</t>
  </si>
  <si>
    <t>89a8a390e07ffff</t>
  </si>
  <si>
    <t>89a8a387297ffff</t>
  </si>
  <si>
    <t>89a8a389517ffff</t>
  </si>
  <si>
    <t>89a8a38a657ffff</t>
  </si>
  <si>
    <t>89a8a390dd7ffff</t>
  </si>
  <si>
    <t>89a8a393057ffff</t>
  </si>
  <si>
    <t>89a8a394197ffff</t>
  </si>
  <si>
    <t>89a8a3952d7ffff</t>
  </si>
  <si>
    <t>89a8a38a687ffff</t>
  </si>
  <si>
    <t>89a8a2b81afffff</t>
  </si>
  <si>
    <t>89a8a389547ffff</t>
  </si>
  <si>
    <t>89a8a396417ffff</t>
  </si>
  <si>
    <t>89a8a2b706fffff</t>
  </si>
  <si>
    <t>330270020000084</t>
  </si>
  <si>
    <t>89a8a388407ffff</t>
  </si>
  <si>
    <t>89a8a397557ffff</t>
  </si>
  <si>
    <t>89a8a398697ffff</t>
  </si>
  <si>
    <t>89a8a39a917ffff</t>
  </si>
  <si>
    <t>89a8a061877ffff</t>
  </si>
  <si>
    <t>330455705350114</t>
  </si>
  <si>
    <t>89a8a0629b7ffff</t>
  </si>
  <si>
    <t>89a8a064c37ffff</t>
  </si>
  <si>
    <t>89a8a065d77ffff</t>
  </si>
  <si>
    <t>89a8a066eb7ffff</t>
  </si>
  <si>
    <t>330455705220644</t>
  </si>
  <si>
    <t>89a8a2b1a2fffff</t>
  </si>
  <si>
    <t>89a8a382dc7ffff</t>
  </si>
  <si>
    <t>89a8a06b3b7ffff</t>
  </si>
  <si>
    <t>89a8a381c87ffff</t>
  </si>
  <si>
    <t>89a8a03aba7ffff</t>
  </si>
  <si>
    <t>89a8a039a67ffff</t>
  </si>
  <si>
    <t>89a8a2ae66fffff</t>
  </si>
  <si>
    <t>89a8a2ad52fffff</t>
  </si>
  <si>
    <t>89a8a071b37ffff</t>
  </si>
  <si>
    <t>89a8a035567ffff</t>
  </si>
  <si>
    <t>89a8a2aa16fffff</t>
  </si>
  <si>
    <t>89a8a034427ffff</t>
  </si>
  <si>
    <t>89a8a077177ffff</t>
  </si>
  <si>
    <t>89a8a2a5c6fffff</t>
  </si>
  <si>
    <t>89a8a3c04d7ffff</t>
  </si>
  <si>
    <t>89a8a3c1617ffff</t>
  </si>
  <si>
    <t>89a8a2a28afffff</t>
  </si>
  <si>
    <t>89a8a02dca7ffff</t>
  </si>
  <si>
    <t>89a8a02cb67ffff</t>
  </si>
  <si>
    <t>89a8a1cf297ffff</t>
  </si>
  <si>
    <t>89a8a2a062fffff</t>
  </si>
  <si>
    <t>89a8a3dac33ffff</t>
  </si>
  <si>
    <t>89a8a1cd017ffff</t>
  </si>
  <si>
    <t>89a8a3d89b3ffff</t>
  </si>
  <si>
    <t>89a8a028667ffff</t>
  </si>
  <si>
    <t>330455705230748</t>
  </si>
  <si>
    <t>89a8a1cad97ffff</t>
  </si>
  <si>
    <t>89a8a027527ffff</t>
  </si>
  <si>
    <t>89a8a1c9c57ffff</t>
  </si>
  <si>
    <t>89a8a1c8b17ffff</t>
  </si>
  <si>
    <t>89a8a3d44b3ffff</t>
  </si>
  <si>
    <t>330170220000143</t>
  </si>
  <si>
    <t>89a8a0252a7ffff</t>
  </si>
  <si>
    <t>89a8a024167ffff</t>
  </si>
  <si>
    <t>89a8a3ca017ffff</t>
  </si>
  <si>
    <t>89a8a3cb157ffff</t>
  </si>
  <si>
    <t>89a8a1c1a3bffff</t>
  </si>
  <si>
    <t>89a8a3d18d7ffff</t>
  </si>
  <si>
    <t>89a8a3d2a17ffff</t>
  </si>
  <si>
    <t>89a8a025a8bffff</t>
  </si>
  <si>
    <t>89a8a1c81bbffff</t>
  </si>
  <si>
    <t>89a8a3d4c97ffff</t>
  </si>
  <si>
    <t>89a8a026bcbffff</t>
  </si>
  <si>
    <t>89a8a3c75b3ffff</t>
  </si>
  <si>
    <t>89a8a3d5dd7ffff</t>
  </si>
  <si>
    <t>89a8a3c6473ffff</t>
  </si>
  <si>
    <t>89a8a028e4bffff</t>
  </si>
  <si>
    <t>330455705240517</t>
  </si>
  <si>
    <t>89a8a3d8057ffff</t>
  </si>
  <si>
    <t>89a8a3c30b3ffff</t>
  </si>
  <si>
    <t>89a8a3d9197ffff</t>
  </si>
  <si>
    <t>89a8a3da2d7ffff</t>
  </si>
  <si>
    <t>89a8a078c13ffff</t>
  </si>
  <si>
    <t>330455705110051</t>
  </si>
  <si>
    <t>89a8a236a67ffff</t>
  </si>
  <si>
    <t>89a8a02b0cbffff</t>
  </si>
  <si>
    <t>89a8a02c20bffff</t>
  </si>
  <si>
    <t>89a8a076993ffff</t>
  </si>
  <si>
    <t>330455705310294</t>
  </si>
  <si>
    <t>89a8a3db417ffff</t>
  </si>
  <si>
    <t>89a8a2a0e13ffff</t>
  </si>
  <si>
    <t>89a8a075853ffff</t>
  </si>
  <si>
    <t>89a8a02d34bffff</t>
  </si>
  <si>
    <t>89a8a02e48bffff</t>
  </si>
  <si>
    <t>89a8a2a3093ffff</t>
  </si>
  <si>
    <t>89a8a2a41d3ffff</t>
  </si>
  <si>
    <t>89a8a02f5cbffff</t>
  </si>
  <si>
    <t>89a8a2a5313ffff</t>
  </si>
  <si>
    <t>89a8a2a6453ffff</t>
  </si>
  <si>
    <t>330490405000417</t>
  </si>
  <si>
    <t>89a8a2a7593ffff</t>
  </si>
  <si>
    <t>89a8a2a86d3ffff</t>
  </si>
  <si>
    <t>89a8a2aa953ffff</t>
  </si>
  <si>
    <t>89a8a06f0d3ffff</t>
  </si>
  <si>
    <t>89a8a036e8bffff</t>
  </si>
  <si>
    <t>89a8a2acbd3ffff</t>
  </si>
  <si>
    <t>89a8a2add13ffff</t>
  </si>
  <si>
    <t>89a8a06ce53ffff</t>
  </si>
  <si>
    <t>330170210000442</t>
  </si>
  <si>
    <t>89a8a03910bffff</t>
  </si>
  <si>
    <t>89a8a2aee53ffff</t>
  </si>
  <si>
    <t>89a8a38132bffff</t>
  </si>
  <si>
    <t>89a8a38246bffff</t>
  </si>
  <si>
    <t>330227005020124</t>
  </si>
  <si>
    <t>89a8a069a93ffff</t>
  </si>
  <si>
    <t>89a8a3835abffff</t>
  </si>
  <si>
    <t>89a8a068953ffff</t>
  </si>
  <si>
    <t>89a8a2b4493ffff</t>
  </si>
  <si>
    <t>89a8a2b55d3ffff</t>
  </si>
  <si>
    <t>89a8a0666d3ffff</t>
  </si>
  <si>
    <t>89a8a2b8993ffff</t>
  </si>
  <si>
    <t>89a8a065593ffff</t>
  </si>
  <si>
    <t>89a8a38ae6bffff</t>
  </si>
  <si>
    <t>89a8a064453ffff</t>
  </si>
  <si>
    <t>330455705370124</t>
  </si>
  <si>
    <t>89a8a063313ffff</t>
  </si>
  <si>
    <t>330455705130283</t>
  </si>
  <si>
    <t>89a8a3904abffff</t>
  </si>
  <si>
    <t>89a8a0621d3ffff</t>
  </si>
  <si>
    <t>89a8a061093ffff</t>
  </si>
  <si>
    <t>330455705140223</t>
  </si>
  <si>
    <t>89a8a398eabffff</t>
  </si>
  <si>
    <t>89a8a39b12bffff</t>
  </si>
  <si>
    <t>330350005200091</t>
  </si>
  <si>
    <t>89a8a06208bffff</t>
  </si>
  <si>
    <t>89a8a0631cbffff</t>
  </si>
  <si>
    <t>89a8a06430bffff</t>
  </si>
  <si>
    <t>89a8a06544bffff</t>
  </si>
  <si>
    <t>330455705200476</t>
  </si>
  <si>
    <t>33045570379</t>
  </si>
  <si>
    <t>Vila Eugênia</t>
  </si>
  <si>
    <t>89a8a06658bffff</t>
  </si>
  <si>
    <t>89a8a0676cbffff</t>
  </si>
  <si>
    <t>89a8a06880bffff</t>
  </si>
  <si>
    <t>330455705250298</t>
  </si>
  <si>
    <t>33045570159</t>
  </si>
  <si>
    <t>Guarabu</t>
  </si>
  <si>
    <t>89a8a06cd0bffff</t>
  </si>
  <si>
    <t>330045605030087</t>
  </si>
  <si>
    <t>89a8a06de4bffff</t>
  </si>
  <si>
    <t>89a8a0745cbffff</t>
  </si>
  <si>
    <t>330455705290815</t>
  </si>
  <si>
    <t>89a8a07684bffff</t>
  </si>
  <si>
    <t>89a8a078acbffff</t>
  </si>
  <si>
    <t>89a8a39b273ffff</t>
  </si>
  <si>
    <t>330045605050220</t>
  </si>
  <si>
    <t>89a8a39a133ffff</t>
  </si>
  <si>
    <t>89a8a3c746bffff</t>
  </si>
  <si>
    <t>89a8a3c85abffff</t>
  </si>
  <si>
    <t>89a8a395c33ffff</t>
  </si>
  <si>
    <t>89a8a3d436bffff</t>
  </si>
  <si>
    <t>89a8a1c89cfffff</t>
  </si>
  <si>
    <t>89a8a392873ffff</t>
  </si>
  <si>
    <t>89a8a3d54abffff</t>
  </si>
  <si>
    <t>89a8a1c9b0fffff</t>
  </si>
  <si>
    <t>89a8a1cac4fffff</t>
  </si>
  <si>
    <t>89a8a3d886bffff</t>
  </si>
  <si>
    <t>89a8a23613bffff</t>
  </si>
  <si>
    <t>89a8a3d99abffff</t>
  </si>
  <si>
    <t>89a8a2a1627ffff</t>
  </si>
  <si>
    <t>89a8a2a5b27ffff</t>
  </si>
  <si>
    <t>89a8a2a6c67ffff</t>
  </si>
  <si>
    <t>89a8a2aa027ffff</t>
  </si>
  <si>
    <t>89a8a2bad5bffff</t>
  </si>
  <si>
    <t>89a8a2ab167ffff</t>
  </si>
  <si>
    <t>89a8a2b9c1bffff</t>
  </si>
  <si>
    <t>89a8a2ac2a7ffff</t>
  </si>
  <si>
    <t>89a8a2b8adbffff</t>
  </si>
  <si>
    <t>89a8a2ae527ffff</t>
  </si>
  <si>
    <t>330190005000189</t>
  </si>
  <si>
    <t>89a8a2af667ffff</t>
  </si>
  <si>
    <t>89a8a2b685bffff</t>
  </si>
  <si>
    <t>330330205000810</t>
  </si>
  <si>
    <t>33033020078</t>
  </si>
  <si>
    <t>Comunidade do Jacaré</t>
  </si>
  <si>
    <t>89a8a2b4ca7ffff</t>
  </si>
  <si>
    <t>89a8a2b8067ffff</t>
  </si>
  <si>
    <t>89a8a2b91a7ffff</t>
  </si>
  <si>
    <t>89a8a2b45dbffff</t>
  </si>
  <si>
    <t>330330205000815</t>
  </si>
  <si>
    <t>89a8a3825b3ffff</t>
  </si>
  <si>
    <t>89a8a381473ffff</t>
  </si>
  <si>
    <t>89a8a039253ffff</t>
  </si>
  <si>
    <t>89a8a2ade5bffff</t>
  </si>
  <si>
    <t>89a8a2acd1bffff</t>
  </si>
  <si>
    <t>89a8a2aaa9bffff</t>
  </si>
  <si>
    <t>89a8a153077ffff</t>
  </si>
  <si>
    <t>89a8a2a881bffff</t>
  </si>
  <si>
    <t>89a8a2a76dbffff</t>
  </si>
  <si>
    <t>89a8a2a659bffff</t>
  </si>
  <si>
    <t>89a8a2a545bffff</t>
  </si>
  <si>
    <t>89a8a021473ffff</t>
  </si>
  <si>
    <t>89a8a2a431bffff</t>
  </si>
  <si>
    <t>89a8a2a31dbffff</t>
  </si>
  <si>
    <t>89a8a02e5d3ffff</t>
  </si>
  <si>
    <t>89a8a2a209bffff</t>
  </si>
  <si>
    <t>89a8a02d493ffff</t>
  </si>
  <si>
    <t>89a8a02c353ffff</t>
  </si>
  <si>
    <t>89a8a025973ffff</t>
  </si>
  <si>
    <t>89a8a02b213ffff</t>
  </si>
  <si>
    <t>89a8a236bafffff</t>
  </si>
  <si>
    <t>89a8a026ab3ffff</t>
  </si>
  <si>
    <t>89a8a02a0d3ffff</t>
  </si>
  <si>
    <t>89a8a23492fffff</t>
  </si>
  <si>
    <t>89a8a026d13ffff</t>
  </si>
  <si>
    <t>89a8a025bd3ffff</t>
  </si>
  <si>
    <t>89a8a028d33ffff</t>
  </si>
  <si>
    <t>89a8a029e73ffff</t>
  </si>
  <si>
    <t>330455705230096</t>
  </si>
  <si>
    <t>89a8a23694fffff</t>
  </si>
  <si>
    <t>89a8a02d233ffff</t>
  </si>
  <si>
    <t>89a8a2a1e3bffff</t>
  </si>
  <si>
    <t>89a8a02e373ffff</t>
  </si>
  <si>
    <t>89a8a2a40bbffff</t>
  </si>
  <si>
    <t>89a8a02f4b3ffff</t>
  </si>
  <si>
    <t>89a8a2a633bffff</t>
  </si>
  <si>
    <t>330490405000238</t>
  </si>
  <si>
    <t>89a8a2a747bffff</t>
  </si>
  <si>
    <t>89a8a2a85bbffff</t>
  </si>
  <si>
    <t>89a8a2aa83bffff</t>
  </si>
  <si>
    <t>89a8a036d73ffff</t>
  </si>
  <si>
    <t>89a8a2acabbffff</t>
  </si>
  <si>
    <t>89a8a2aed3bffff</t>
  </si>
  <si>
    <t>89a8a3800d3ffff</t>
  </si>
  <si>
    <t>89a8a381213ffff</t>
  </si>
  <si>
    <t>89a8a382353ffff</t>
  </si>
  <si>
    <t>89a8a1532d7ffff</t>
  </si>
  <si>
    <t>89a8a383493ffff</t>
  </si>
  <si>
    <t>89a8a152197ffff</t>
  </si>
  <si>
    <t>89a8a2b437bffff</t>
  </si>
  <si>
    <t>89a8a2b54bbffff</t>
  </si>
  <si>
    <t>89a8a2b887bffff</t>
  </si>
  <si>
    <t>89a8a2b99bbffff</t>
  </si>
  <si>
    <t>89a8a390393ffff</t>
  </si>
  <si>
    <t>89a8a3914d3ffff</t>
  </si>
  <si>
    <t>89a8a392613ffff</t>
  </si>
  <si>
    <t>89a8a394893ffff</t>
  </si>
  <si>
    <t>89a8a3959d3ffff</t>
  </si>
  <si>
    <t>89a8a396b13ffff</t>
  </si>
  <si>
    <t>89a8a398d93ffff</t>
  </si>
  <si>
    <t>89a8a399ed3ffff</t>
  </si>
  <si>
    <t>89a8a39b013ffff</t>
  </si>
  <si>
    <t>330045605020101</t>
  </si>
  <si>
    <t>89a8a060e33ffff</t>
  </si>
  <si>
    <t>89a8a0630b3ffff</t>
  </si>
  <si>
    <t>89a8a065333ffff</t>
  </si>
  <si>
    <t>89a8a066473ffff</t>
  </si>
  <si>
    <t>89a8a0675b3ffff</t>
  </si>
  <si>
    <t>330455705370329</t>
  </si>
  <si>
    <t>89a8a06a973ffff</t>
  </si>
  <si>
    <t>89a8a06dd33ffff</t>
  </si>
  <si>
    <t>330170210000626</t>
  </si>
  <si>
    <t>89a8a06ee73ffff</t>
  </si>
  <si>
    <t>330510905000169</t>
  </si>
  <si>
    <t>89a8a0744b3ffff</t>
  </si>
  <si>
    <t>330455705290499</t>
  </si>
  <si>
    <t>89a8a0789b3ffff</t>
  </si>
  <si>
    <t>89a8a3c2e53ffff</t>
  </si>
  <si>
    <t>89a8a3c6213ffff</t>
  </si>
  <si>
    <t>89a8a3c8493ffff</t>
  </si>
  <si>
    <t>89a8a3c95d3ffff</t>
  </si>
  <si>
    <t>89a8a020b47ffff</t>
  </si>
  <si>
    <t>89a8a3d0e93ffff</t>
  </si>
  <si>
    <t>89a8a025047ffff</t>
  </si>
  <si>
    <t>89a8a3d4253ffff</t>
  </si>
  <si>
    <t>89a8a1c88b7ffff</t>
  </si>
  <si>
    <t>89a8a3d5393ffff</t>
  </si>
  <si>
    <t>89a8a3d64d3ffff</t>
  </si>
  <si>
    <t>89a8a1cab37ffff</t>
  </si>
  <si>
    <t>89a8a3d7613ffff</t>
  </si>
  <si>
    <t>89a8a028407ffff</t>
  </si>
  <si>
    <t>89a8a029547ffff</t>
  </si>
  <si>
    <t>330455705230543</t>
  </si>
  <si>
    <t>89a8a3d9893ffff</t>
  </si>
  <si>
    <t>89a8a02a687ffff</t>
  </si>
  <si>
    <t>89a8a2a03cfffff</t>
  </si>
  <si>
    <t>89a8a3da9d3ffff</t>
  </si>
  <si>
    <t>89a8a1cf037ffff</t>
  </si>
  <si>
    <t>89a8a02c907ffff</t>
  </si>
  <si>
    <t>89a8a2a150fffff</t>
  </si>
  <si>
    <t>89a8a02da47ffff</t>
  </si>
  <si>
    <t>89a8a2a264fffff</t>
  </si>
  <si>
    <t>330270005000021</t>
  </si>
  <si>
    <t>89a8a02eb87ffff</t>
  </si>
  <si>
    <t>89a8a2a5a0fffff</t>
  </si>
  <si>
    <t>89a8a2a6b4fffff</t>
  </si>
  <si>
    <t>89a8a2a8dcfffff</t>
  </si>
  <si>
    <t>89a8a2ac18fffff</t>
  </si>
  <si>
    <t>89a8a2ad2cfffff</t>
  </si>
  <si>
    <t>89a8a2ae40fffff</t>
  </si>
  <si>
    <t>89a8a039807ffff</t>
  </si>
  <si>
    <t>89a8a2af54fffff</t>
  </si>
  <si>
    <t>89a8a382b67ffff</t>
  </si>
  <si>
    <t>89a8a2b4b8fffff</t>
  </si>
  <si>
    <t>89a8a2b5ccfffff</t>
  </si>
  <si>
    <t>89a8a387067ffff</t>
  </si>
  <si>
    <t>89a8a2b6e0fffff</t>
  </si>
  <si>
    <t>89a8a38a427ffff</t>
  </si>
  <si>
    <t>89a8a2b908fffff</t>
  </si>
  <si>
    <t>89a8a38b567ffff</t>
  </si>
  <si>
    <t>89a8a390ba7ffff</t>
  </si>
  <si>
    <t>89a8a392e27ffff</t>
  </si>
  <si>
    <t>89a8a3950a7ffff</t>
  </si>
  <si>
    <t>89a8a397327ffff</t>
  </si>
  <si>
    <t>89a8a398467ffff</t>
  </si>
  <si>
    <t>89a8a3995a7ffff</t>
  </si>
  <si>
    <t>89a8a060507ffff</t>
  </si>
  <si>
    <t>89a8a061647ffff</t>
  </si>
  <si>
    <t>330455705080073</t>
  </si>
  <si>
    <t>89a8a064a07ffff</t>
  </si>
  <si>
    <t>89a8a065b47ffff</t>
  </si>
  <si>
    <t>330350005100113</t>
  </si>
  <si>
    <t>89a8a066c87ffff</t>
  </si>
  <si>
    <t>330455705230027</t>
  </si>
  <si>
    <t>89a8a06c2c7ffff</t>
  </si>
  <si>
    <t>89a8a06e547ffff</t>
  </si>
  <si>
    <t>89a8a2b82c7ffff</t>
  </si>
  <si>
    <t>89a8a06f687ffff</t>
  </si>
  <si>
    <t>89a8a071907ffff</t>
  </si>
  <si>
    <t>89a8a2b7187ffff</t>
  </si>
  <si>
    <t>89a8a074cc7ffff</t>
  </si>
  <si>
    <t>330455705291384</t>
  </si>
  <si>
    <t>89a8a075e07ffff</t>
  </si>
  <si>
    <t>89a8a2b1b47ffff</t>
  </si>
  <si>
    <t>89a8a3c2527ffff</t>
  </si>
  <si>
    <t>89a8a3c3667ffff</t>
  </si>
  <si>
    <t>89a8a2b0a07ffff</t>
  </si>
  <si>
    <t>89a8a2ad647ffff</t>
  </si>
  <si>
    <t>89a8a2ac507ffff</t>
  </si>
  <si>
    <t>89a8a3d0567ffff</t>
  </si>
  <si>
    <t>89a8a02135bffff</t>
  </si>
  <si>
    <t>330455705240878</t>
  </si>
  <si>
    <t>89a8a2aa287ffff</t>
  </si>
  <si>
    <t>89a8a02585bffff</t>
  </si>
  <si>
    <t>89a8a02699bffff</t>
  </si>
  <si>
    <t>89a8a2a8007ffff</t>
  </si>
  <si>
    <t>89a8a3d4a67ffff</t>
  </si>
  <si>
    <t>89a8a2a6ec7ffff</t>
  </si>
  <si>
    <t>330490405000129</t>
  </si>
  <si>
    <t>89a8a3d5ba7ffff</t>
  </si>
  <si>
    <t>89a8a2a5d87ffff</t>
  </si>
  <si>
    <t>89a8a2a4c47ffff</t>
  </si>
  <si>
    <t>89a8a2345b7ffff</t>
  </si>
  <si>
    <t>89a8a028c1bffff</t>
  </si>
  <si>
    <t>89a8a029d5bffff</t>
  </si>
  <si>
    <t>89a8a3da0a7ffff</t>
  </si>
  <si>
    <t>89a8a2a29c7ffff</t>
  </si>
  <si>
    <t>89a8a1cd5cbffff</t>
  </si>
  <si>
    <t>89a8a236837ffff</t>
  </si>
  <si>
    <t>89a8a2a1887ffff</t>
  </si>
  <si>
    <t>89a8a02ae9bffff</t>
  </si>
  <si>
    <t>89a8a1cf3afffff</t>
  </si>
  <si>
    <t>89a8a3dad4bffff</t>
  </si>
  <si>
    <t>89a8a02d11bffff</t>
  </si>
  <si>
    <t>89a8a3d9c0bffff</t>
  </si>
  <si>
    <t>89a8a3d8acbffff</t>
  </si>
  <si>
    <t>89a8a2a1d23ffff</t>
  </si>
  <si>
    <t>89a8a2a2e63ffff</t>
  </si>
  <si>
    <t>89a8a1caeafffff</t>
  </si>
  <si>
    <t>89a8a3d684bffff</t>
  </si>
  <si>
    <t>89a8a02e25bffff</t>
  </si>
  <si>
    <t>89a8a1c9d6fffff</t>
  </si>
  <si>
    <t>89a8a1c8c2fffff</t>
  </si>
  <si>
    <t>89a8a3d45cbffff</t>
  </si>
  <si>
    <t>89a8a02f39bffff</t>
  </si>
  <si>
    <t>89a8a3d348bffff</t>
  </si>
  <si>
    <t>89a8a2a6223ffff</t>
  </si>
  <si>
    <t>330490415000349</t>
  </si>
  <si>
    <t>89a8a2a7363ffff</t>
  </si>
  <si>
    <t>330490415000112</t>
  </si>
  <si>
    <t>89a8a2a84a3ffff</t>
  </si>
  <si>
    <t>89a8a3d120bffff</t>
  </si>
  <si>
    <t>89a8a3d00cbffff</t>
  </si>
  <si>
    <t>89a8a15b4c3ffff</t>
  </si>
  <si>
    <t>89a8a036c5bffff</t>
  </si>
  <si>
    <t>89a8a2ac9a3ffff</t>
  </si>
  <si>
    <t>89a8a159243ffff</t>
  </si>
  <si>
    <t>89a8a038edbffff</t>
  </si>
  <si>
    <t>89a8a1c136fffff</t>
  </si>
  <si>
    <t>89a8a2aec23ffff</t>
  </si>
  <si>
    <t>89a8a38223bffff</t>
  </si>
  <si>
    <t>89a8a38337bffff</t>
  </si>
  <si>
    <t>89a8a3caa8bffff</t>
  </si>
  <si>
    <t>89a8a2b4263ffff</t>
  </si>
  <si>
    <t>89a8a2b53a3ffff</t>
  </si>
  <si>
    <t>89a8a3c658bffff</t>
  </si>
  <si>
    <t>89a8a2b98a3ffff</t>
  </si>
  <si>
    <t>89a8a39027bffff</t>
  </si>
  <si>
    <t>89a8a3913bbffff</t>
  </si>
  <si>
    <t>89a8a3c31cbffff</t>
  </si>
  <si>
    <t>89a8a3c208bffff</t>
  </si>
  <si>
    <t>89a8a39363bffff</t>
  </si>
  <si>
    <t>89a8a079e6bffff</t>
  </si>
  <si>
    <t>89a8a078d2bffff</t>
  </si>
  <si>
    <t>89a8a3958bbffff</t>
  </si>
  <si>
    <t>89a8a398c7bffff</t>
  </si>
  <si>
    <t>89a8a076aabffff</t>
  </si>
  <si>
    <t>89a8a399dbbffff</t>
  </si>
  <si>
    <t>89a8a060d1bffff</t>
  </si>
  <si>
    <t>89a8a07596bffff</t>
  </si>
  <si>
    <t>89a8a061e5bffff</t>
  </si>
  <si>
    <t>89a8a0640dbffff</t>
  </si>
  <si>
    <t>89a8a07482bffff</t>
  </si>
  <si>
    <t>89a8a06521bffff</t>
  </si>
  <si>
    <t>330455705300114</t>
  </si>
  <si>
    <t>89a8a06635bffff</t>
  </si>
  <si>
    <t>89a8a06749bffff</t>
  </si>
  <si>
    <t>89a8a06cadbffff</t>
  </si>
  <si>
    <t>89a8a06dc1bffff</t>
  </si>
  <si>
    <t>89a8a06ed5bffff</t>
  </si>
  <si>
    <t>330510905000087</t>
  </si>
  <si>
    <t>89a8a07032bffff</t>
  </si>
  <si>
    <t>89a8a06e0abffff</t>
  </si>
  <si>
    <t>89a8a07439bffff</t>
  </si>
  <si>
    <t>89a8a0754dbffff</t>
  </si>
  <si>
    <t>89a8a07889bffff</t>
  </si>
  <si>
    <t>330455705110035</t>
  </si>
  <si>
    <t>89a8a068a6bffff</t>
  </si>
  <si>
    <t>89a8a152633ffff</t>
  </si>
  <si>
    <t>89a8a0656abffff</t>
  </si>
  <si>
    <t>330455705270049</t>
  </si>
  <si>
    <t>89a8a3c94bbffff</t>
  </si>
  <si>
    <t>89a8a06456bffff</t>
  </si>
  <si>
    <t>89a8a020a2fffff</t>
  </si>
  <si>
    <t>89a8a06342bffff</t>
  </si>
  <si>
    <t>89a8a021b6fffff</t>
  </si>
  <si>
    <t>89a8a3d0d7bffff</t>
  </si>
  <si>
    <t>89a8a3d1ebbffff</t>
  </si>
  <si>
    <t>89a8a0611abffff</t>
  </si>
  <si>
    <t>89a8a3d413bffff</t>
  </si>
  <si>
    <t>89a8a06006bffff</t>
  </si>
  <si>
    <t>330455705170789</t>
  </si>
  <si>
    <t>89a8a3d527bffff</t>
  </si>
  <si>
    <t>89a8a3d63bbffff</t>
  </si>
  <si>
    <t>89a8a0271afffff</t>
  </si>
  <si>
    <t>89a8a02942fffff</t>
  </si>
  <si>
    <t>330455705231028</t>
  </si>
  <si>
    <t>89a8a234dcbffff</t>
  </si>
  <si>
    <t>89a8a3d863bffff</t>
  </si>
  <si>
    <t>89a8a2a02b7ffff</t>
  </si>
  <si>
    <t>89a8a02a56fffff</t>
  </si>
  <si>
    <t>330455705310154</t>
  </si>
  <si>
    <t>89a8a3da8bbffff</t>
  </si>
  <si>
    <t>89a8a02b6afffff</t>
  </si>
  <si>
    <t>89a8a02d92fffff</t>
  </si>
  <si>
    <t>89a8a2a2537ffff</t>
  </si>
  <si>
    <t>89a8a02ea6fffff</t>
  </si>
  <si>
    <t>89a8a2a3677ffff</t>
  </si>
  <si>
    <t>89a8a2a6a37ffff</t>
  </si>
  <si>
    <t>89a8a2a8cb7ffff</t>
  </si>
  <si>
    <t>89a8a03632fffff</t>
  </si>
  <si>
    <t>89a8a2ac077ffff</t>
  </si>
  <si>
    <t>89a8a2ad1b7ffff</t>
  </si>
  <si>
    <t>89a8a2af437ffff</t>
  </si>
  <si>
    <t>89a8a39b38bffff</t>
  </si>
  <si>
    <t>330045605020096</t>
  </si>
  <si>
    <t>89a8a39a24bffff</t>
  </si>
  <si>
    <t>89a8a39910bffff</t>
  </si>
  <si>
    <t>89a8a2b4a77ffff</t>
  </si>
  <si>
    <t>89a8a2b5bb7ffff</t>
  </si>
  <si>
    <t>89a8a38808fffff</t>
  </si>
  <si>
    <t>89a8a396e8bffff</t>
  </si>
  <si>
    <t>89a8a38a30fffff</t>
  </si>
  <si>
    <t>89a8a38b44fffff</t>
  </si>
  <si>
    <t>89a8a395d4bffff</t>
  </si>
  <si>
    <t>89a8a394c0bffff</t>
  </si>
  <si>
    <t>89a8a39298bffff</t>
  </si>
  <si>
    <t>89a8a390a8fffff</t>
  </si>
  <si>
    <t>89a8a39184bffff</t>
  </si>
  <si>
    <t>330414405060025</t>
  </si>
  <si>
    <t>89a8a391bcfffff</t>
  </si>
  <si>
    <t>89a8a392d0fffff</t>
  </si>
  <si>
    <t>89a8a3960cfffff</t>
  </si>
  <si>
    <t>89a8a39720fffff</t>
  </si>
  <si>
    <t>89a8a39834fffff</t>
  </si>
  <si>
    <t>89a8a39948fffff</t>
  </si>
  <si>
    <t>89a8a39a5cfffff</t>
  </si>
  <si>
    <t>89a8a06152fffff</t>
  </si>
  <si>
    <t>330455705170708</t>
  </si>
  <si>
    <t>89a8a06266fffff</t>
  </si>
  <si>
    <t>89a8a2bae73ffff</t>
  </si>
  <si>
    <t>89a8a065a2fffff</t>
  </si>
  <si>
    <t>330350005100126</t>
  </si>
  <si>
    <t>89a8a066b6fffff</t>
  </si>
  <si>
    <t>89a8a2b9d33ffff</t>
  </si>
  <si>
    <t>89a8a38b0cbffff</t>
  </si>
  <si>
    <t>89a8a06b06fffff</t>
  </si>
  <si>
    <t>330330205000759</t>
  </si>
  <si>
    <t>89a8a06c1afffff</t>
  </si>
  <si>
    <t>330045605040175</t>
  </si>
  <si>
    <t>89a8a06e42fffff</t>
  </si>
  <si>
    <t>330455705190383</t>
  </si>
  <si>
    <t>89a8a2b6973ffff</t>
  </si>
  <si>
    <t>89a8a06f56fffff</t>
  </si>
  <si>
    <t>89a8a2b5833ffff</t>
  </si>
  <si>
    <t>89a8a074bafffff</t>
  </si>
  <si>
    <t>89a8a3826cbffff</t>
  </si>
  <si>
    <t>89a8a38158bffff</t>
  </si>
  <si>
    <t>89a8a2af0b3ffff</t>
  </si>
  <si>
    <t>89a8a38044bffff</t>
  </si>
  <si>
    <t>89a8a076e2fffff</t>
  </si>
  <si>
    <t>89a8a03936bffff</t>
  </si>
  <si>
    <t>89a8a03822bffff</t>
  </si>
  <si>
    <t>89a8a2ace33ffff</t>
  </si>
  <si>
    <t>89a8a2aabb3ffff</t>
  </si>
  <si>
    <t>89a8a2a8933ffff</t>
  </si>
  <si>
    <t>89a8a3c12cfffff</t>
  </si>
  <si>
    <t>89a8a3c240fffff</t>
  </si>
  <si>
    <t>89a8a3c354fffff</t>
  </si>
  <si>
    <t>89a8a2a66b3ffff</t>
  </si>
  <si>
    <t>330490405000940</t>
  </si>
  <si>
    <t>89a8a2a5573ffff</t>
  </si>
  <si>
    <t>89a8a2a4433ffff</t>
  </si>
  <si>
    <t>330490415000028</t>
  </si>
  <si>
    <t>89a8a2a21b3ffff</t>
  </si>
  <si>
    <t>89a8a02d5abffff</t>
  </si>
  <si>
    <t>89a8a3cae0fffff</t>
  </si>
  <si>
    <t>89a8a2a1073ffff</t>
  </si>
  <si>
    <t>89a8a3db677ffff</t>
  </si>
  <si>
    <t>89a8a02c46bffff</t>
  </si>
  <si>
    <t>89a8a02b32bffff</t>
  </si>
  <si>
    <t>330455705230714</t>
  </si>
  <si>
    <t>89a8a236cc7ffff</t>
  </si>
  <si>
    <t>89a8a3da537ffff</t>
  </si>
  <si>
    <t>89a8a3d82b7ffff</t>
  </si>
  <si>
    <t>89a8a0290abffff</t>
  </si>
  <si>
    <t>330455705230330</t>
  </si>
  <si>
    <t>89a8a3d7177ffff</t>
  </si>
  <si>
    <t>330170215000184</t>
  </si>
  <si>
    <t>89a8a026e2bffff</t>
  </si>
  <si>
    <t>330260120000032</t>
  </si>
  <si>
    <t>33026010012</t>
  </si>
  <si>
    <t>89a8a3d6037ffff</t>
  </si>
  <si>
    <t>89a8a3d2c77ffff</t>
  </si>
  <si>
    <t>89a8a021243ffff</t>
  </si>
  <si>
    <t>89a8a3d1b37ffff</t>
  </si>
  <si>
    <t>89a8a0234c3ffff</t>
  </si>
  <si>
    <t>89a8a024603ffff</t>
  </si>
  <si>
    <t>89a8a3d494fffff</t>
  </si>
  <si>
    <t>89a8a026883ffff</t>
  </si>
  <si>
    <t>89a8a3d6bcfffff</t>
  </si>
  <si>
    <t>89a8a028b03ffff</t>
  </si>
  <si>
    <t>89a8a029c43ffff</t>
  </si>
  <si>
    <t>89a8a3cb3b7ffff</t>
  </si>
  <si>
    <t>89a8a3d8e4fffff</t>
  </si>
  <si>
    <t>89a8a1cd4b3ffff</t>
  </si>
  <si>
    <t>89a8a3ca277ffff</t>
  </si>
  <si>
    <t>89a8a02ad83ffff</t>
  </si>
  <si>
    <t>89a8a2a0acbffff</t>
  </si>
  <si>
    <t>89a8a3db0cfffff</t>
  </si>
  <si>
    <t>89a8a02d003ffff</t>
  </si>
  <si>
    <t>89a8a2a1c0bffff</t>
  </si>
  <si>
    <t>89a8a2a2d4bffff</t>
  </si>
  <si>
    <t>89a8a02e143ffff</t>
  </si>
  <si>
    <t>330200705000058</t>
  </si>
  <si>
    <t>89a8a02f283ffff</t>
  </si>
  <si>
    <t>89a8a2a610bffff</t>
  </si>
  <si>
    <t>330490405001004</t>
  </si>
  <si>
    <t>89a8a2a724bffff</t>
  </si>
  <si>
    <t>89a8a2a838bffff</t>
  </si>
  <si>
    <t>89a8a2aa60bffff</t>
  </si>
  <si>
    <t>89a8a036b43ffff</t>
  </si>
  <si>
    <t>89a8a2ac88bffff</t>
  </si>
  <si>
    <t>89a8a2ad9cbffff</t>
  </si>
  <si>
    <t>89a8a2aeb0bffff</t>
  </si>
  <si>
    <t>89a8a075157ffff</t>
  </si>
  <si>
    <t>89a8a382123ffff</t>
  </si>
  <si>
    <t>330227005010052</t>
  </si>
  <si>
    <t>89a8a074017ffff</t>
  </si>
  <si>
    <t>89a8a383263ffff</t>
  </si>
  <si>
    <t>89a8a2b414bffff</t>
  </si>
  <si>
    <t>89a8a386623ffff</t>
  </si>
  <si>
    <t>89a8a2b528bffff</t>
  </si>
  <si>
    <t>89a8a06e9d7ffff</t>
  </si>
  <si>
    <t>330510910000024</t>
  </si>
  <si>
    <t>89a8a2b63cbffff</t>
  </si>
  <si>
    <t>89a8a06d897ffff</t>
  </si>
  <si>
    <t>89a8a2b864bffff</t>
  </si>
  <si>
    <t>89a8a2ba8cbffff</t>
  </si>
  <si>
    <t>89a8a06b617ffff</t>
  </si>
  <si>
    <t>330330205000734</t>
  </si>
  <si>
    <t>89a8a06a4d7ffff</t>
  </si>
  <si>
    <t>89a8a390163ffff</t>
  </si>
  <si>
    <t>89a8a069397ffff</t>
  </si>
  <si>
    <t>330490420000063</t>
  </si>
  <si>
    <t>89a8a3912a3ffff</t>
  </si>
  <si>
    <t>89a8a393523ffff</t>
  </si>
  <si>
    <t>89a8a067117ffff</t>
  </si>
  <si>
    <t>330455705370145</t>
  </si>
  <si>
    <t>89a8a394663ffff</t>
  </si>
  <si>
    <t>89a8a398b63ffff</t>
  </si>
  <si>
    <t>89a8a399ca3ffff</t>
  </si>
  <si>
    <t>89a8a060c03ffff</t>
  </si>
  <si>
    <t>330455705210304</t>
  </si>
  <si>
    <t>89a8a061d43ffff</t>
  </si>
  <si>
    <t>330455705170513</t>
  </si>
  <si>
    <t>89a8a064e97ffff</t>
  </si>
  <si>
    <t>89a8a062e83ffff</t>
  </si>
  <si>
    <t>330455705211443</t>
  </si>
  <si>
    <t>89a8a065103ffff</t>
  </si>
  <si>
    <t>330320310000008</t>
  </si>
  <si>
    <t>89a8a066243ffff</t>
  </si>
  <si>
    <t>330455705220853</t>
  </si>
  <si>
    <t>89a8a067383ffff</t>
  </si>
  <si>
    <t>330455705370075</t>
  </si>
  <si>
    <t>89a8a062c17ffff</t>
  </si>
  <si>
    <t>89a8a069603ffff</t>
  </si>
  <si>
    <t>330490425000228</t>
  </si>
  <si>
    <t>89a8a06c9c3ffff</t>
  </si>
  <si>
    <t>330045605050070</t>
  </si>
  <si>
    <t>89a8a061ad7ffff</t>
  </si>
  <si>
    <t>330455705150047</t>
  </si>
  <si>
    <t>89a8a06db03ffff</t>
  </si>
  <si>
    <t>330170210000596</t>
  </si>
  <si>
    <t>89a8a06ec43ffff</t>
  </si>
  <si>
    <t>89a8a060997ffff</t>
  </si>
  <si>
    <t>89a8a074283ffff</t>
  </si>
  <si>
    <t>330455705291373</t>
  </si>
  <si>
    <t>89a8a0753c3ffff</t>
  </si>
  <si>
    <t>330455705211427</t>
  </si>
  <si>
    <t>89a8a3c2c23ffff</t>
  </si>
  <si>
    <t>89a8a15251bffff</t>
  </si>
  <si>
    <t>89a8a3c7123ffff</t>
  </si>
  <si>
    <t>89a8a15365bffff</t>
  </si>
  <si>
    <t>89a8a3cb623ffff</t>
  </si>
  <si>
    <t>89a8a39ab77ffff</t>
  </si>
  <si>
    <t>89a8a3d0c63ffff</t>
  </si>
  <si>
    <t>89a8a399a37ffff</t>
  </si>
  <si>
    <t>89a8a021a57ffff</t>
  </si>
  <si>
    <t>89a8a3d1da3ffff</t>
  </si>
  <si>
    <t>330250230000035</t>
  </si>
  <si>
    <t>89a8a024e17ffff</t>
  </si>
  <si>
    <t>89a8a3d4023ffff</t>
  </si>
  <si>
    <t>89a8a3d5163ffff</t>
  </si>
  <si>
    <t>89a8a3d62a3ffff</t>
  </si>
  <si>
    <t>89a8a396677ffff</t>
  </si>
  <si>
    <t>89a8a395537ffff</t>
  </si>
  <si>
    <t>89a8a1ca907ffff</t>
  </si>
  <si>
    <t>89a8a0281d7ffff</t>
  </si>
  <si>
    <t>330455705230968</t>
  </si>
  <si>
    <t>89a8a029317ffff</t>
  </si>
  <si>
    <t>330455705230060</t>
  </si>
  <si>
    <t>89a8a234cb3ffff</t>
  </si>
  <si>
    <t>89a8a3932b7ffff</t>
  </si>
  <si>
    <t>89a8a3d8523ffff</t>
  </si>
  <si>
    <t>89a8a392177ffff</t>
  </si>
  <si>
    <t>89a8a02a457ffff</t>
  </si>
  <si>
    <t>89a8a391037ffff</t>
  </si>
  <si>
    <t>89a8a02b597ffff</t>
  </si>
  <si>
    <t>89a8a02c6d7ffff</t>
  </si>
  <si>
    <t>89a8a02d817ffff</t>
  </si>
  <si>
    <t>89a8a02e957ffff</t>
  </si>
  <si>
    <t>89a8a0350d7ffff</t>
  </si>
  <si>
    <t>89a8a0395d7ffff</t>
  </si>
  <si>
    <t>89a8a3806b7ffff</t>
  </si>
  <si>
    <t>89a8a382937ffff</t>
  </si>
  <si>
    <t>89a8a388637ffff</t>
  </si>
  <si>
    <t>89a8a3890b7ffff</t>
  </si>
  <si>
    <t>89a8a38b337ffff</t>
  </si>
  <si>
    <t>89a8a390977ffff</t>
  </si>
  <si>
    <t>89a8a391ab7ffff</t>
  </si>
  <si>
    <t>330414405060036</t>
  </si>
  <si>
    <t>89a8a394e77ffff</t>
  </si>
  <si>
    <t>89a8a398237ffff</t>
  </si>
  <si>
    <t>89a8a399377ffff</t>
  </si>
  <si>
    <t>89a8a39a4b7ffff</t>
  </si>
  <si>
    <t>89a8a0602d7ffff</t>
  </si>
  <si>
    <t>330455705170640</t>
  </si>
  <si>
    <t>89a8a061417ffff</t>
  </si>
  <si>
    <t>330455705130187</t>
  </si>
  <si>
    <t>89a8a039c97ffff</t>
  </si>
  <si>
    <t>89a8a062557ffff</t>
  </si>
  <si>
    <t>89a8a063697ffff</t>
  </si>
  <si>
    <t>89a8a038b57ffff</t>
  </si>
  <si>
    <t>89a8a065917ffff</t>
  </si>
  <si>
    <t>89a8a066a57ffff</t>
  </si>
  <si>
    <t>89a8a0368d7ffff</t>
  </si>
  <si>
    <t>89a8a06c097ffff</t>
  </si>
  <si>
    <t>330170205000638</t>
  </si>
  <si>
    <t>89a8a06d1d7ffff</t>
  </si>
  <si>
    <t>89a8a06e317ffff</t>
  </si>
  <si>
    <t>330455705390160</t>
  </si>
  <si>
    <t>89a8a034657ffff</t>
  </si>
  <si>
    <t>89a8a074a97ffff</t>
  </si>
  <si>
    <t>89a8a075bd7ffff</t>
  </si>
  <si>
    <t>89a8a076d17ffff</t>
  </si>
  <si>
    <t>89a8a02f017ffff</t>
  </si>
  <si>
    <t>89a8a02ded7ffff</t>
  </si>
  <si>
    <t>89a8a3c0077ffff</t>
  </si>
  <si>
    <t>89a8a02cd97ffff</t>
  </si>
  <si>
    <t>89a8a1cf4c7ffff</t>
  </si>
  <si>
    <t>89a8a3dae63ffff</t>
  </si>
  <si>
    <t>89a8a3d9d23ffff</t>
  </si>
  <si>
    <t>89a8a1cd247ffff</t>
  </si>
  <si>
    <t>89a8a02ab17ffff</t>
  </si>
  <si>
    <t>89a8a0299d7ffff</t>
  </si>
  <si>
    <t>89a8a028897ffff</t>
  </si>
  <si>
    <t>89a8a3d6963ffff</t>
  </si>
  <si>
    <t>89a8a1c9e87ffff</t>
  </si>
  <si>
    <t>89a8a3d5823ffff</t>
  </si>
  <si>
    <t>89a8a1c8d47ffff</t>
  </si>
  <si>
    <t>89a8a0254d7ffff</t>
  </si>
  <si>
    <t>89a8a024397ffff</t>
  </si>
  <si>
    <t>89a8a3c3437ffff</t>
  </si>
  <si>
    <t>89a8a3d1323ffff</t>
  </si>
  <si>
    <t>89a8a15b5dbffff</t>
  </si>
  <si>
    <t>89a8a15935bffff</t>
  </si>
  <si>
    <t>89a8a3d0337ffff</t>
  </si>
  <si>
    <t>89a8a02112bffff</t>
  </si>
  <si>
    <t>89a8a02562bffff</t>
  </si>
  <si>
    <t>89a8a3d4837ffff</t>
  </si>
  <si>
    <t>89a8a1c8e9bffff</t>
  </si>
  <si>
    <t>89a8a3c66a3ffff</t>
  </si>
  <si>
    <t>89a8a3d5977ffff</t>
  </si>
  <si>
    <t>89a8a3c4423ffff</t>
  </si>
  <si>
    <t>89a8a029b2bffff</t>
  </si>
  <si>
    <t>89a8a3d6ab7ffff</t>
  </si>
  <si>
    <t>89a8a3c21a3ffff</t>
  </si>
  <si>
    <t>89a8a3c1063ffff</t>
  </si>
  <si>
    <t>89a8a02ac6bffff</t>
  </si>
  <si>
    <t>89a8a3d8d37ffff</t>
  </si>
  <si>
    <t>89a8a076bc3ffff</t>
  </si>
  <si>
    <t>89a8a075a83ffff</t>
  </si>
  <si>
    <t>89a8a3d9e77ffff</t>
  </si>
  <si>
    <t>89a8a074943ffff</t>
  </si>
  <si>
    <t>89a8a2a09b3ffff</t>
  </si>
  <si>
    <t>89a8a1cf61bffff</t>
  </si>
  <si>
    <t>89a8a02e02bffff</t>
  </si>
  <si>
    <t>89a8a2a2c33ffff</t>
  </si>
  <si>
    <t>89a8a02f16bffff</t>
  </si>
  <si>
    <t>89a8a2a4eb3ffff</t>
  </si>
  <si>
    <t>89a8a2a7133ffff</t>
  </si>
  <si>
    <t>330490415000699</t>
  </si>
  <si>
    <t>89a8a036a2bffff</t>
  </si>
  <si>
    <t>89a8a06e1c3ffff</t>
  </si>
  <si>
    <t>89a8a2ad8b3ffff</t>
  </si>
  <si>
    <t>89a8a038cabffff</t>
  </si>
  <si>
    <t>89a8a380ecbffff</t>
  </si>
  <si>
    <t>89a8a38200bffff</t>
  </si>
  <si>
    <t>89a8a38314bffff</t>
  </si>
  <si>
    <t>89a8a2b4033ffff</t>
  </si>
  <si>
    <t>330330205000679</t>
  </si>
  <si>
    <t>89a8a2b5173ffff</t>
  </si>
  <si>
    <t>89a8a2b62b3ffff</t>
  </si>
  <si>
    <t>89a8a066903ffff</t>
  </si>
  <si>
    <t>89a8a2b8533ffff</t>
  </si>
  <si>
    <t>89a8a064683ffff</t>
  </si>
  <si>
    <t>89a8a39004bffff</t>
  </si>
  <si>
    <t>89a8a063543ffff</t>
  </si>
  <si>
    <t>89a8a39118bffff</t>
  </si>
  <si>
    <t>89a8a3922cbffff</t>
  </si>
  <si>
    <t>89a8a062403ffff</t>
  </si>
  <si>
    <t>89a8a39340bffff</t>
  </si>
  <si>
    <t>89a8a0612c3ffff</t>
  </si>
  <si>
    <t>330455705130386</t>
  </si>
  <si>
    <t>89a8a39454bffff</t>
  </si>
  <si>
    <t>89a8a060183ffff</t>
  </si>
  <si>
    <t>89a8a39568bffff</t>
  </si>
  <si>
    <t>89a8a398a4bffff</t>
  </si>
  <si>
    <t>89a8a399b8bffff</t>
  </si>
  <si>
    <t>89a8a39accbffff</t>
  </si>
  <si>
    <t>89a8a061c2bffff</t>
  </si>
  <si>
    <t>89a8a062d6bffff</t>
  </si>
  <si>
    <t>89a8a06612bffff</t>
  </si>
  <si>
    <t>330455705220363</t>
  </si>
  <si>
    <t>89a8a06726bffff</t>
  </si>
  <si>
    <t>89a8a06c8abffff</t>
  </si>
  <si>
    <t>330045605050051</t>
  </si>
  <si>
    <t>89a8a06eb2bffff</t>
  </si>
  <si>
    <t>89a8a07416bffff</t>
  </si>
  <si>
    <t>89a8a0752abffff</t>
  </si>
  <si>
    <t>330455705211656</t>
  </si>
  <si>
    <t>89a8a39b4a3ffff</t>
  </si>
  <si>
    <t>330350005100185</t>
  </si>
  <si>
    <t>89a8a39a363ffff</t>
  </si>
  <si>
    <t>89a8a399223ffff</t>
  </si>
  <si>
    <t>89a8a395e63ffff</t>
  </si>
  <si>
    <t>89a8a152403ffff</t>
  </si>
  <si>
    <t>89a8a394d23ffff</t>
  </si>
  <si>
    <t>89a8a3c700bffff</t>
  </si>
  <si>
    <t>89a8a153543ffff</t>
  </si>
  <si>
    <t>89a8a392aa3ffff</t>
  </si>
  <si>
    <t>89a8a391963ffff</t>
  </si>
  <si>
    <t>330414405050098</t>
  </si>
  <si>
    <t>89a8a3ca3cbffff</t>
  </si>
  <si>
    <t>89a8a3cb50bffff</t>
  </si>
  <si>
    <t>89a8a390823ffff</t>
  </si>
  <si>
    <t>89a8a3d0b4bffff</t>
  </si>
  <si>
    <t>89a8a3d1c8bffff</t>
  </si>
  <si>
    <t>89a8a3d2dcbffff</t>
  </si>
  <si>
    <t>89a8a3d504bffff</t>
  </si>
  <si>
    <t>89a8a3d618bffff</t>
  </si>
  <si>
    <t>89a8a3d72cbffff</t>
  </si>
  <si>
    <t>89a8a2b8d0bffff</t>
  </si>
  <si>
    <t>89a8a38a0a3ffff</t>
  </si>
  <si>
    <t>89a8a3d840bffff</t>
  </si>
  <si>
    <t>89a8a3da68bffff</t>
  </si>
  <si>
    <t>89a8a2b6a8bffff</t>
  </si>
  <si>
    <t>89a8a3d954bffff</t>
  </si>
  <si>
    <t>89a8a2b594bffff</t>
  </si>
  <si>
    <t>89a8a236e1bffff</t>
  </si>
  <si>
    <t>89a8a2b480bffff</t>
  </si>
  <si>
    <t>89a8a2a0087ffff</t>
  </si>
  <si>
    <t>89a8a2a11c7ffff</t>
  </si>
  <si>
    <t>89a8a2a2307ffff</t>
  </si>
  <si>
    <t>89a8a2a3447ffff</t>
  </si>
  <si>
    <t>330270005000233</t>
  </si>
  <si>
    <t>89a8a2a4587ffff</t>
  </si>
  <si>
    <t>330490405000210</t>
  </si>
  <si>
    <t>89a8a2a56c7ffff</t>
  </si>
  <si>
    <t>89a8a3816a3ffff</t>
  </si>
  <si>
    <t>89a8a2a6807ffff</t>
  </si>
  <si>
    <t>89a8a2af1cbffff</t>
  </si>
  <si>
    <t>89a8a380563ffff</t>
  </si>
  <si>
    <t>89a8a2a8a87ffff</t>
  </si>
  <si>
    <t>330575205000023</t>
  </si>
  <si>
    <t>89a8a2ae08bffff</t>
  </si>
  <si>
    <t>89a8a038343ffff</t>
  </si>
  <si>
    <t>89a8a2aad07ffff</t>
  </si>
  <si>
    <t>89a8a2aaccbffff</t>
  </si>
  <si>
    <t>89a8a2ae0c7ffff</t>
  </si>
  <si>
    <t>330190005000222</t>
  </si>
  <si>
    <t>89a8a2af207ffff</t>
  </si>
  <si>
    <t>89a8a2a8a4bffff</t>
  </si>
  <si>
    <t>89a8a2b4847ffff</t>
  </si>
  <si>
    <t>89a8a2b5987ffff</t>
  </si>
  <si>
    <t>89a8a2b6ac7ffff</t>
  </si>
  <si>
    <t>89a8a2b8d47ffff</t>
  </si>
  <si>
    <t>89a8a2a568bffff</t>
  </si>
  <si>
    <t>89a8a2a454bffff</t>
  </si>
  <si>
    <t>330490415000436</t>
  </si>
  <si>
    <t>89a8a2a340bffff</t>
  </si>
  <si>
    <t>89a8a02e803ffff</t>
  </si>
  <si>
    <t>89a8a2a22cbffff</t>
  </si>
  <si>
    <t>89a8a02d6c3ffff</t>
  </si>
  <si>
    <t>89a8a2a118bffff</t>
  </si>
  <si>
    <t>89a8a02c583ffff</t>
  </si>
  <si>
    <t>89a8a02b443ffff</t>
  </si>
  <si>
    <t>89a8a2a004bffff</t>
  </si>
  <si>
    <t>89a8a02a303ffff</t>
  </si>
  <si>
    <t>89a8a3d950fffff</t>
  </si>
  <si>
    <t>89a8a3da64fffff</t>
  </si>
  <si>
    <t>89a8a3d83cfffff</t>
  </si>
  <si>
    <t>89a8a0291c3ffff</t>
  </si>
  <si>
    <t>330455705231158</t>
  </si>
  <si>
    <t>89a8a028083ffff</t>
  </si>
  <si>
    <t>89a8a3d728fffff</t>
  </si>
  <si>
    <t>330170215000420</t>
  </si>
  <si>
    <t>89a8a3d614fffff</t>
  </si>
  <si>
    <t>89a8a3d500fffff</t>
  </si>
  <si>
    <t>89a8a025e03ffff</t>
  </si>
  <si>
    <t>89a8a1c8533ffff</t>
  </si>
  <si>
    <t>89a8a024cc3ffff</t>
  </si>
  <si>
    <t>89a8a3d2d8fffff</t>
  </si>
  <si>
    <t>89a8a3d1c4fffff</t>
  </si>
  <si>
    <t>89a8a3d0b0fffff</t>
  </si>
  <si>
    <t>89a8a021903ffff</t>
  </si>
  <si>
    <t>89a8a15b617ffff</t>
  </si>
  <si>
    <t>89a8a3cb4cfffff</t>
  </si>
  <si>
    <t>89a8a021013ffff</t>
  </si>
  <si>
    <t>330455705240492</t>
  </si>
  <si>
    <t>89a8a3ca38fffff</t>
  </si>
  <si>
    <t>89a8a0243d3ffff</t>
  </si>
  <si>
    <t>89a8a153507ffff</t>
  </si>
  <si>
    <t>89a8a1c8d83ffff</t>
  </si>
  <si>
    <t>89a8a1c9ec3ffff</t>
  </si>
  <si>
    <t>89a8a0288d3ffff</t>
  </si>
  <si>
    <t>89a8a029a13ffff</t>
  </si>
  <si>
    <t>89a8a1cd283ffff</t>
  </si>
  <si>
    <t>89a8a02ab53ffff</t>
  </si>
  <si>
    <t>89a8a2a089bffff</t>
  </si>
  <si>
    <t>89a8a1cf503ffff</t>
  </si>
  <si>
    <t>89a8a0763afffff</t>
  </si>
  <si>
    <t>330455705290471</t>
  </si>
  <si>
    <t>89a8a02cdd3ffff</t>
  </si>
  <si>
    <t>89a8a2a19dbffff</t>
  </si>
  <si>
    <t>89a8a07526fffff</t>
  </si>
  <si>
    <t>89a8a2a2b1bffff</t>
  </si>
  <si>
    <t>89a8a02f053ffff</t>
  </si>
  <si>
    <t>89a8a07412fffff</t>
  </si>
  <si>
    <t>89a8a2a5edbffff</t>
  </si>
  <si>
    <t>89a8a2a701bffff</t>
  </si>
  <si>
    <t>89a8a2a815bffff</t>
  </si>
  <si>
    <t>89a8a2aa3dbffff</t>
  </si>
  <si>
    <t>89a8a2ab51bffff</t>
  </si>
  <si>
    <t>89a8a2ac65bffff</t>
  </si>
  <si>
    <t>89a8a2ae8dbffff</t>
  </si>
  <si>
    <t>89a8a039cd3ffff</t>
  </si>
  <si>
    <t>89a8a06d9afffff</t>
  </si>
  <si>
    <t>89a8a06c86fffff</t>
  </si>
  <si>
    <t>89a8a2b0b5bffff</t>
  </si>
  <si>
    <t>89a8a383033ffff</t>
  </si>
  <si>
    <t>89a8a0694afffff</t>
  </si>
  <si>
    <t>330490425000031</t>
  </si>
  <si>
    <t>89a8a2b505bffff</t>
  </si>
  <si>
    <t>89a8a387533ffff</t>
  </si>
  <si>
    <t>89a8a2b619bffff</t>
  </si>
  <si>
    <t>89a8a06722fffff</t>
  </si>
  <si>
    <t>89a8a388673ffff</t>
  </si>
  <si>
    <t>89a8a2b72dbffff</t>
  </si>
  <si>
    <t>89a8a2b841bffff</t>
  </si>
  <si>
    <t>89a8a2b955bffff</t>
  </si>
  <si>
    <t>89a8a391073ffff</t>
  </si>
  <si>
    <t>89a8a3921b3ffff</t>
  </si>
  <si>
    <t>89a8a062d2fffff</t>
  </si>
  <si>
    <t>89a8a394433ffff</t>
  </si>
  <si>
    <t>89a8a395573ffff</t>
  </si>
  <si>
    <t>89a8a3966b3ffff</t>
  </si>
  <si>
    <t>89a8a398933ffff</t>
  </si>
  <si>
    <t>89a8a399a73ffff</t>
  </si>
  <si>
    <t>89a8a060aafffff</t>
  </si>
  <si>
    <t>330455705200632</t>
  </si>
  <si>
    <t>89a8a39abb3ffff</t>
  </si>
  <si>
    <t>89a8a0609d3ffff</t>
  </si>
  <si>
    <t>330455705200682</t>
  </si>
  <si>
    <t>89a8a061b13ffff</t>
  </si>
  <si>
    <t>330455705150211</t>
  </si>
  <si>
    <t>89a8a062c53ffff</t>
  </si>
  <si>
    <t>89a8a064ed3ffff</t>
  </si>
  <si>
    <t>89a8a066013ffff</t>
  </si>
  <si>
    <t>89a8a067153ffff</t>
  </si>
  <si>
    <t>330455705370149</t>
  </si>
  <si>
    <t>89a8a0693d3ffff</t>
  </si>
  <si>
    <t>330490420000080</t>
  </si>
  <si>
    <t>89a8a06a513ffff</t>
  </si>
  <si>
    <t>330455705080020</t>
  </si>
  <si>
    <t>89a8a06b653ffff</t>
  </si>
  <si>
    <t>330330205000976</t>
  </si>
  <si>
    <t>89a8a06d8d3ffff</t>
  </si>
  <si>
    <t>89a8a06ea13ffff</t>
  </si>
  <si>
    <t>89a8a074053ffff</t>
  </si>
  <si>
    <t>330455705290980</t>
  </si>
  <si>
    <t>A.M. e Amigos do Fontela</t>
  </si>
  <si>
    <t>89a8a075193ffff</t>
  </si>
  <si>
    <t>89a8a39ac8fffff</t>
  </si>
  <si>
    <t>330350005180008</t>
  </si>
  <si>
    <t>89a8a15342bffff</t>
  </si>
  <si>
    <t>89a8a399b4fffff</t>
  </si>
  <si>
    <t>89a8a3c8033ffff</t>
  </si>
  <si>
    <t>89a8a398a0fffff</t>
  </si>
  <si>
    <t>89a8a3ca2b3ffff</t>
  </si>
  <si>
    <t>89a8a021827ffff</t>
  </si>
  <si>
    <t>89a8a3d0a33ffff</t>
  </si>
  <si>
    <t>89a8a3d1b73ffff</t>
  </si>
  <si>
    <t>89a8a39564fffff</t>
  </si>
  <si>
    <t>89a8a3d2cb3ffff</t>
  </si>
  <si>
    <t>89a8a39450fffff</t>
  </si>
  <si>
    <t>89a8a3933cfffff</t>
  </si>
  <si>
    <t>330350005160106</t>
  </si>
  <si>
    <t>89a8a025d27ffff</t>
  </si>
  <si>
    <t>89a8a3d6073ffff</t>
  </si>
  <si>
    <t>89a8a39228fffff</t>
  </si>
  <si>
    <t>89a8a39114fffff</t>
  </si>
  <si>
    <t>89a8a026e67ffff</t>
  </si>
  <si>
    <t>89a8a39000fffff</t>
  </si>
  <si>
    <t>89a8a3d71b3ffff</t>
  </si>
  <si>
    <t>330170210000314</t>
  </si>
  <si>
    <t>89a8a3da573ffff</t>
  </si>
  <si>
    <t>89a8a3d9433ffff</t>
  </si>
  <si>
    <t>89a8a02a227ffff</t>
  </si>
  <si>
    <t>89a8a236d03ffff</t>
  </si>
  <si>
    <t>89a8a02b367ffff</t>
  </si>
  <si>
    <t>330455705230530</t>
  </si>
  <si>
    <t>89a8a02c4a7ffff</t>
  </si>
  <si>
    <t>89a8a3db6b3ffff</t>
  </si>
  <si>
    <t>89a8a2a10afffff</t>
  </si>
  <si>
    <t>89a8a2a332fffff</t>
  </si>
  <si>
    <t>89a8a2a446fffff</t>
  </si>
  <si>
    <t>89a8a2b73b7ffff</t>
  </si>
  <si>
    <t>89a8a2a55afffff</t>
  </si>
  <si>
    <t>89a8a2b6277ffff</t>
  </si>
  <si>
    <t>89a8a38760fffff</t>
  </si>
  <si>
    <t>89a8a2a896fffff</t>
  </si>
  <si>
    <t>89a8a2b5137ffff</t>
  </si>
  <si>
    <t>89a8a3864cfffff</t>
  </si>
  <si>
    <t>89a8a2b1d77ffff</t>
  </si>
  <si>
    <t>89a8a38310fffff</t>
  </si>
  <si>
    <t>89a8a2ace6fffff</t>
  </si>
  <si>
    <t>89a8a038267ffff</t>
  </si>
  <si>
    <t>89a8a0393a7ffff</t>
  </si>
  <si>
    <t>89a8a380487ffff</t>
  </si>
  <si>
    <t>89a8a380e8fffff</t>
  </si>
  <si>
    <t>89a8a3815c7ffff</t>
  </si>
  <si>
    <t>89a8a2ae9b7ffff</t>
  </si>
  <si>
    <t>89a8a2ad877ffff</t>
  </si>
  <si>
    <t>89a8a2b586fffff</t>
  </si>
  <si>
    <t>89a8a2aa4b7ffff</t>
  </si>
  <si>
    <t>89a8a2b8c2fffff</t>
  </si>
  <si>
    <t>89a8a2a8237ffff</t>
  </si>
  <si>
    <t>89a8a38b107ffff</t>
  </si>
  <si>
    <t>89a8a2b9d6fffff</t>
  </si>
  <si>
    <t>89a8a2baeafffff</t>
  </si>
  <si>
    <t>89a8a391887ffff</t>
  </si>
  <si>
    <t>330414405050073</t>
  </si>
  <si>
    <t>89a8a3929c7ffff</t>
  </si>
  <si>
    <t>89a8a2a4e77ffff</t>
  </si>
  <si>
    <t>89a8a02f12fffff</t>
  </si>
  <si>
    <t>89a8a394c47ffff</t>
  </si>
  <si>
    <t>89a8a395d87ffff</t>
  </si>
  <si>
    <t>89a8a396ec7ffff</t>
  </si>
  <si>
    <t>89a8a2a1ab7ffff</t>
  </si>
  <si>
    <t>89a8a02ceafffff</t>
  </si>
  <si>
    <t>89a8a398007ffff</t>
  </si>
  <si>
    <t>89a8a2a0977ffff</t>
  </si>
  <si>
    <t>89a8a399147ffff</t>
  </si>
  <si>
    <t>89a8a39a287ffff</t>
  </si>
  <si>
    <t>330350005110001</t>
  </si>
  <si>
    <t>89a8a3d9e3bffff</t>
  </si>
  <si>
    <t>89a8a02ac2fffff</t>
  </si>
  <si>
    <t>330455705240542</t>
  </si>
  <si>
    <t>89a8a39b3c7ffff</t>
  </si>
  <si>
    <t>330045605020010</t>
  </si>
  <si>
    <t>33004560075</t>
  </si>
  <si>
    <t>Caminho do Jango</t>
  </si>
  <si>
    <t>89a8a0600a7ffff</t>
  </si>
  <si>
    <t>89a8a0289afffff</t>
  </si>
  <si>
    <t>89a8a062327ffff</t>
  </si>
  <si>
    <t>330455705211374</t>
  </si>
  <si>
    <t>89a8a3d6a7bffff</t>
  </si>
  <si>
    <t>89a8a063467ffff</t>
  </si>
  <si>
    <t>89a8a0645a7ffff</t>
  </si>
  <si>
    <t>330455705220303</t>
  </si>
  <si>
    <t>89a8a3d593bffff</t>
  </si>
  <si>
    <t>89a8a066827ffff</t>
  </si>
  <si>
    <t>89a8a068aa7ffff</t>
  </si>
  <si>
    <t>330455705250199</t>
  </si>
  <si>
    <t>89a8a06ad27ffff</t>
  </si>
  <si>
    <t>330455705360188</t>
  </si>
  <si>
    <t>89a8a06f227ffff</t>
  </si>
  <si>
    <t>89a8a0244afffff</t>
  </si>
  <si>
    <t>89a8a074867ffff</t>
  </si>
  <si>
    <t>89a8a0759a7ffff</t>
  </si>
  <si>
    <t>89a8a078d67ffff</t>
  </si>
  <si>
    <t>89a8a159473ffff</t>
  </si>
  <si>
    <t>89a8a3c20c7ffff</t>
  </si>
  <si>
    <t>89a8a3c3207ffff</t>
  </si>
  <si>
    <t>89a8a3c65c7ffff</t>
  </si>
  <si>
    <t>89a8a3caac7ffff</t>
  </si>
  <si>
    <t>89a8a3cacbbffff</t>
  </si>
  <si>
    <t>89a8a1c13abffff</t>
  </si>
  <si>
    <t>89a8a3d0107ffff</t>
  </si>
  <si>
    <t>89a8a3d1247ffff</t>
  </si>
  <si>
    <t>89a8a3d34c7ffff</t>
  </si>
  <si>
    <t>89a8a0242bbffff</t>
  </si>
  <si>
    <t>89a8a3d6887ffff</t>
  </si>
  <si>
    <t>89a8a3d4607ffff</t>
  </si>
  <si>
    <t>89a8a1c8c6bffff</t>
  </si>
  <si>
    <t>89a8a1c9dabffff</t>
  </si>
  <si>
    <t>89a8a3c22bbffff</t>
  </si>
  <si>
    <t>89a8a3c003bffff</t>
  </si>
  <si>
    <t>89a8a076cdbffff</t>
  </si>
  <si>
    <t>89a8a075b9bffff</t>
  </si>
  <si>
    <t>89a8a02aa3bffff</t>
  </si>
  <si>
    <t>330455705240414</t>
  </si>
  <si>
    <t>89a8a074a5bffff</t>
  </si>
  <si>
    <t>89a8a3d8b07ffff</t>
  </si>
  <si>
    <t>89a8a3d9c47ffff</t>
  </si>
  <si>
    <t>89a8a3dad87ffff</t>
  </si>
  <si>
    <t>89a8a02ccbbffff</t>
  </si>
  <si>
    <t>89a8a2a18c3ffff</t>
  </si>
  <si>
    <t>89a8a2a2a03ffff</t>
  </si>
  <si>
    <t>89a8a2a4c83ffff</t>
  </si>
  <si>
    <t>89a8a06f41bffff</t>
  </si>
  <si>
    <t>89a8a2a5dc3ffff</t>
  </si>
  <si>
    <t>89a8a2a8043ffff</t>
  </si>
  <si>
    <t>89a8a06e2dbffff</t>
  </si>
  <si>
    <t>330455705390027</t>
  </si>
  <si>
    <t>89a8a03457bffff</t>
  </si>
  <si>
    <t>89a8a06d19bffff</t>
  </si>
  <si>
    <t>89a8a2aa2c3ffff</t>
  </si>
  <si>
    <t>89a8a06c05bffff</t>
  </si>
  <si>
    <t>330170205000271</t>
  </si>
  <si>
    <t>89a8a0356bbffff</t>
  </si>
  <si>
    <t>89a8a2ab403ffff</t>
  </si>
  <si>
    <t>89a8a2ac543ffff</t>
  </si>
  <si>
    <t>89a8a2ad683ffff</t>
  </si>
  <si>
    <t>89a8a038a7bffff</t>
  </si>
  <si>
    <t>89a8a039bbbffff</t>
  </si>
  <si>
    <t>89a8a380c9bffff</t>
  </si>
  <si>
    <t>89a8a2b0a43ffff</t>
  </si>
  <si>
    <t>89a8a2b1b83ffff</t>
  </si>
  <si>
    <t>89a8a066a1bffff</t>
  </si>
  <si>
    <t>89a8a3862dbffff</t>
  </si>
  <si>
    <t>89a8a0658dbffff</t>
  </si>
  <si>
    <t>330285810000083</t>
  </si>
  <si>
    <t>89a8a38741bffff</t>
  </si>
  <si>
    <t>89a8a38855bffff</t>
  </si>
  <si>
    <t>89a8a2b71c3ffff</t>
  </si>
  <si>
    <t>89a8a38969bffff</t>
  </si>
  <si>
    <t>89a8a06365bffff</t>
  </si>
  <si>
    <t>330455705110265</t>
  </si>
  <si>
    <t>89a8a2b8303ffff</t>
  </si>
  <si>
    <t>89a8a06251bffff</t>
  </si>
  <si>
    <t>89a8a0613dbffff</t>
  </si>
  <si>
    <t>330455705120070</t>
  </si>
  <si>
    <t>89a8a06029bffff</t>
  </si>
  <si>
    <t>89a8a39209bffff</t>
  </si>
  <si>
    <t>89a8a3931dbffff</t>
  </si>
  <si>
    <t>89a8a39431bffff</t>
  </si>
  <si>
    <t>89a8a39545bffff</t>
  </si>
  <si>
    <t>89a8a39659bffff</t>
  </si>
  <si>
    <t>89a8a3976dbffff</t>
  </si>
  <si>
    <t>89a8a39881bffff</t>
  </si>
  <si>
    <t>89a8a39995bffff</t>
  </si>
  <si>
    <t>89a8a39aa9bffff</t>
  </si>
  <si>
    <t>89a8a0608bbffff</t>
  </si>
  <si>
    <t>330455705200750</t>
  </si>
  <si>
    <t>89a8a062b3bffff</t>
  </si>
  <si>
    <t>89a8a064dbbffff</t>
  </si>
  <si>
    <t>89a8a06703bffff</t>
  </si>
  <si>
    <t>330455705370382</t>
  </si>
  <si>
    <t>89a8a0692bbffff</t>
  </si>
  <si>
    <t>89a8a06b53bffff</t>
  </si>
  <si>
    <t>89a8a06c67bffff</t>
  </si>
  <si>
    <t>89a8a070b7bffff</t>
  </si>
  <si>
    <t>89a8a07507bffff</t>
  </si>
  <si>
    <t>89a8a0761bbffff</t>
  </si>
  <si>
    <t>89a8a39b5bbffff</t>
  </si>
  <si>
    <t>330350005100143</t>
  </si>
  <si>
    <t>89a8a39a47bffff</t>
  </si>
  <si>
    <t>330350005100375</t>
  </si>
  <si>
    <t>89a8a3c065bffff</t>
  </si>
  <si>
    <t>89a8a39933bffff</t>
  </si>
  <si>
    <t>89a8a3c28dbffff</t>
  </si>
  <si>
    <t>89a8a3970bbffff</t>
  </si>
  <si>
    <t>89a8a394e3bffff</t>
  </si>
  <si>
    <t>89a8a392bbbffff</t>
  </si>
  <si>
    <t>89a8a3ca19bffff</t>
  </si>
  <si>
    <t>89a8a391a7bffff</t>
  </si>
  <si>
    <t>89a8a3cb2dbffff</t>
  </si>
  <si>
    <t>89a8a39093bffff</t>
  </si>
  <si>
    <t>89a8a3d091bffff</t>
  </si>
  <si>
    <t>89a8a3d1a5bffff</t>
  </si>
  <si>
    <t>89a8a3d2b9bffff</t>
  </si>
  <si>
    <t>89a8a2b8e23ffff</t>
  </si>
  <si>
    <t>89a8a38a1bbffff</t>
  </si>
  <si>
    <t>89a8a025c0fffff</t>
  </si>
  <si>
    <t>89a8a38907bffff</t>
  </si>
  <si>
    <t>89a8a3d4e1bffff</t>
  </si>
  <si>
    <t>89a8a2b6ba3ffff</t>
  </si>
  <si>
    <t>89a8a026d4fffff</t>
  </si>
  <si>
    <t>89a8a3d709bffff</t>
  </si>
  <si>
    <t>89a8a2b5a63ffff</t>
  </si>
  <si>
    <t>89a8a3d81dbffff</t>
  </si>
  <si>
    <t>89a8a2b4923ffff</t>
  </si>
  <si>
    <t>89a8a02a10fffff</t>
  </si>
  <si>
    <t>89a8a3d931bffff</t>
  </si>
  <si>
    <t>89a8a3da45bffff</t>
  </si>
  <si>
    <t>89a8a02b24fffff</t>
  </si>
  <si>
    <t>89a8a02c38fffff</t>
  </si>
  <si>
    <t>330200705000275</t>
  </si>
  <si>
    <t>89a8a3db59bffff</t>
  </si>
  <si>
    <t>89a8a02d4cfffff</t>
  </si>
  <si>
    <t>89a8a2a20d7ffff</t>
  </si>
  <si>
    <t>89a8a02e60fffff</t>
  </si>
  <si>
    <t>89a8a38067bffff</t>
  </si>
  <si>
    <t>89a8a2a3217ffff</t>
  </si>
  <si>
    <t>89a8a03959bffff</t>
  </si>
  <si>
    <t>89a8a2ae1a3ffff</t>
  </si>
  <si>
    <t>89a8a2a4357ffff</t>
  </si>
  <si>
    <t>89a8a2ad063ffff</t>
  </si>
  <si>
    <t>89a8a2a5497ffff</t>
  </si>
  <si>
    <t>330490415000691</t>
  </si>
  <si>
    <t>89a8a2a65d7ffff</t>
  </si>
  <si>
    <t>89a8a03509bffff</t>
  </si>
  <si>
    <t>89a8a2a8b63ffff</t>
  </si>
  <si>
    <t>89a8a2a8857ffff</t>
  </si>
  <si>
    <t>89a8a2a9997ffff</t>
  </si>
  <si>
    <t>89a8a2aaad7ffff</t>
  </si>
  <si>
    <t>89a8a2acd57ffff</t>
  </si>
  <si>
    <t>89a8a03814fffff</t>
  </si>
  <si>
    <t>89a8a2ade97ffff</t>
  </si>
  <si>
    <t>89a8a2a4663ffff</t>
  </si>
  <si>
    <t>89a8a03928fffff</t>
  </si>
  <si>
    <t>89a8a2a3523ffff</t>
  </si>
  <si>
    <t>330270005000182</t>
  </si>
  <si>
    <t>89a8a02e91bffff</t>
  </si>
  <si>
    <t>89a8a3814afffff</t>
  </si>
  <si>
    <t>89a8a2a12a3ffff</t>
  </si>
  <si>
    <t>89a8a02c69bffff</t>
  </si>
  <si>
    <t>89a8a02b55bffff</t>
  </si>
  <si>
    <t>89a8a2a0163ffff</t>
  </si>
  <si>
    <t>89a8a02a41bffff</t>
  </si>
  <si>
    <t>89a8a3d9627ffff</t>
  </si>
  <si>
    <t>89a8a0292dbffff</t>
  </si>
  <si>
    <t>89a8a3d73a7ffff</t>
  </si>
  <si>
    <t>330170215000118</t>
  </si>
  <si>
    <t>89a8a02819bffff</t>
  </si>
  <si>
    <t>330455705230967</t>
  </si>
  <si>
    <t>89a8a1ca8cbffff</t>
  </si>
  <si>
    <t>89a8a3d6267ffff</t>
  </si>
  <si>
    <t>89a8a3d5127ffff</t>
  </si>
  <si>
    <t>89a8a2b4617ffff</t>
  </si>
  <si>
    <t>89a8a3d2ea7ffff</t>
  </si>
  <si>
    <t>89a8a2b6897ffff</t>
  </si>
  <si>
    <t>89a8a3d1d67ffff</t>
  </si>
  <si>
    <t>89a8a021a1bffff</t>
  </si>
  <si>
    <t>89a8a3d0c27ffff</t>
  </si>
  <si>
    <t>89a8a2b8b17ffff</t>
  </si>
  <si>
    <t>89a8a2b9c57ffff</t>
  </si>
  <si>
    <t>89a8a1c1ecbffff</t>
  </si>
  <si>
    <t>89a8a39062fffff</t>
  </si>
  <si>
    <t>89a8a3928afffff</t>
  </si>
  <si>
    <t>89a8a395c6fffff</t>
  </si>
  <si>
    <t>330360905000080</t>
  </si>
  <si>
    <t>33036090006</t>
  </si>
  <si>
    <t>Guarajuba</t>
  </si>
  <si>
    <t>89a8a3ca4a7ffff</t>
  </si>
  <si>
    <t>89a8a39902fffff</t>
  </si>
  <si>
    <t>89a8a39a16fffff</t>
  </si>
  <si>
    <t>89a8a39b2afffff</t>
  </si>
  <si>
    <t>330045605020015</t>
  </si>
  <si>
    <t>89a8a0610cfffff</t>
  </si>
  <si>
    <t>330455705140019</t>
  </si>
  <si>
    <t>89a8a06220fffff</t>
  </si>
  <si>
    <t>89a8a06334fffff</t>
  </si>
  <si>
    <t>330455705130292</t>
  </si>
  <si>
    <t>89a8a06448fffff</t>
  </si>
  <si>
    <t>89a8a0655cfffff</t>
  </si>
  <si>
    <t>89a8a06898fffff</t>
  </si>
  <si>
    <t>89a8a069acfffff</t>
  </si>
  <si>
    <t>89a8a06ac0fffff</t>
  </si>
  <si>
    <t>89a8a06ce8fffff</t>
  </si>
  <si>
    <t>330170210000569</t>
  </si>
  <si>
    <t>89a8a06f10fffff</t>
  </si>
  <si>
    <t>89a8a07588fffff</t>
  </si>
  <si>
    <t>89a8a0769cfffff</t>
  </si>
  <si>
    <t>89a8a078c4fffff</t>
  </si>
  <si>
    <t>330455705100197</t>
  </si>
  <si>
    <t>79</t>
  </si>
  <si>
    <t>89a8a07aecfffff</t>
  </si>
  <si>
    <t>89a8a075387ffff</t>
  </si>
  <si>
    <t>89a8a3c64afffff</t>
  </si>
  <si>
    <t>89a8a074247ffff</t>
  </si>
  <si>
    <t>89a8a3d112fffff</t>
  </si>
  <si>
    <t>89a8a0241a3ffff</t>
  </si>
  <si>
    <t>89a8a1c8b53ffff</t>
  </si>
  <si>
    <t>89a8a06ec07ffff</t>
  </si>
  <si>
    <t>330510905000012</t>
  </si>
  <si>
    <t>89a8a3d562fffff</t>
  </si>
  <si>
    <t>89a8a06dac7ffff</t>
  </si>
  <si>
    <t>89a8a1c9c93ffff</t>
  </si>
  <si>
    <t>89a8a06c987ffff</t>
  </si>
  <si>
    <t>330045605050193</t>
  </si>
  <si>
    <t>89a8a1cadd3ffff</t>
  </si>
  <si>
    <t>89a8a0286a3ffff</t>
  </si>
  <si>
    <t>89a8a1cd053ffff</t>
  </si>
  <si>
    <t>89a8a02a923ffff</t>
  </si>
  <si>
    <t>89a8a3d9b2fffff</t>
  </si>
  <si>
    <t>89a8a3dac6fffff</t>
  </si>
  <si>
    <t>89a8a2a066bffff</t>
  </si>
  <si>
    <t>89a8a1cf2d3ffff</t>
  </si>
  <si>
    <t>89a8a02cba3ffff</t>
  </si>
  <si>
    <t>89a8a02ee23ffff</t>
  </si>
  <si>
    <t>89a8a2a4b6bffff</t>
  </si>
  <si>
    <t>89a8a067347ffff</t>
  </si>
  <si>
    <t>89a8a2a5cabffff</t>
  </si>
  <si>
    <t>89a8a034463ffff</t>
  </si>
  <si>
    <t>89a8a066207ffff</t>
  </si>
  <si>
    <t>330455705220876</t>
  </si>
  <si>
    <t>89a8a2aa1abffff</t>
  </si>
  <si>
    <t>89a8a0355a3ffff</t>
  </si>
  <si>
    <t>89a8a0650c7ffff</t>
  </si>
  <si>
    <t>330455705270018</t>
  </si>
  <si>
    <t>89a8a2ac42bffff</t>
  </si>
  <si>
    <t>89a8a2ad56bffff</t>
  </si>
  <si>
    <t>89a8a062e47ffff</t>
  </si>
  <si>
    <t>330455705210357</t>
  </si>
  <si>
    <t>89a8a2ae6abffff</t>
  </si>
  <si>
    <t>89a8a039aa3ffff</t>
  </si>
  <si>
    <t>89a8a061d07ffff</t>
  </si>
  <si>
    <t>330455705320147</t>
  </si>
  <si>
    <t>33045571119</t>
  </si>
  <si>
    <t>Morro dos Mineiros</t>
  </si>
  <si>
    <t>89a8a381cc3ffff</t>
  </si>
  <si>
    <t>89a8a060bc7ffff</t>
  </si>
  <si>
    <t>330455705200232</t>
  </si>
  <si>
    <t>89a8a2b092bffff</t>
  </si>
  <si>
    <t>89a8a382e03ffff</t>
  </si>
  <si>
    <t>89a8a2b1a6bffff</t>
  </si>
  <si>
    <t>89a8a2b4e2bffff</t>
  </si>
  <si>
    <t>89a8a388443ffff</t>
  </si>
  <si>
    <t>89a8a389583ffff</t>
  </si>
  <si>
    <t>89a8a38a6c3ffff</t>
  </si>
  <si>
    <t>89a8a390e43ffff</t>
  </si>
  <si>
    <t>89a8a3930c3ffff</t>
  </si>
  <si>
    <t>89a8a394203ffff</t>
  </si>
  <si>
    <t>89a8a395343ffff</t>
  </si>
  <si>
    <t>89a8a396483ffff</t>
  </si>
  <si>
    <t>89a8a3975c3ffff</t>
  </si>
  <si>
    <t>89a8a399843ffff</t>
  </si>
  <si>
    <t>89a8a39a983ffff</t>
  </si>
  <si>
    <t>89a8a062a23ffff</t>
  </si>
  <si>
    <t>330455705210216</t>
  </si>
  <si>
    <t>33045570064</t>
  </si>
  <si>
    <t>Caminho do Waldemar</t>
  </si>
  <si>
    <t>89a8a064ca3ffff</t>
  </si>
  <si>
    <t>89a8a39ada7ffff</t>
  </si>
  <si>
    <t>89a8a399c67ffff</t>
  </si>
  <si>
    <t>89a8a06c563ffff</t>
  </si>
  <si>
    <t>330170205000779</t>
  </si>
  <si>
    <t>89a8a398b27ffff</t>
  </si>
  <si>
    <t>89a8a070a63ffff</t>
  </si>
  <si>
    <t>330455705290069</t>
  </si>
  <si>
    <t>89a8a071ba3ffff</t>
  </si>
  <si>
    <t>89a8a394627ffff</t>
  </si>
  <si>
    <t>89a8a3923a7ffff</t>
  </si>
  <si>
    <t>89a8a3c0543ffff</t>
  </si>
  <si>
    <t>89a8a391267ffff</t>
  </si>
  <si>
    <t>330350005180180</t>
  </si>
  <si>
    <t>89a8a3c1683ffff</t>
  </si>
  <si>
    <t>89a8a390127ffff</t>
  </si>
  <si>
    <t>89a8a1520bbffff</t>
  </si>
  <si>
    <t>89a8a3ca083ffff</t>
  </si>
  <si>
    <t>89a8a3cb1c3ffff</t>
  </si>
  <si>
    <t>89a8a2ba88fffff</t>
  </si>
  <si>
    <t>89a8a2b860fffff</t>
  </si>
  <si>
    <t>89a8a2b638fffff</t>
  </si>
  <si>
    <t>89a8a3d0803ffff</t>
  </si>
  <si>
    <t>89a8a3d1943ffff</t>
  </si>
  <si>
    <t>89a8a2b524fffff</t>
  </si>
  <si>
    <t>89a8a3d2a83ffff</t>
  </si>
  <si>
    <t>89a8a2b410fffff</t>
  </si>
  <si>
    <t>89a8a1c8227ffff</t>
  </si>
  <si>
    <t>89a8a026c37ffff</t>
  </si>
  <si>
    <t>89a8a383227ffff</t>
  </si>
  <si>
    <t>89a8a3d4d03ffff</t>
  </si>
  <si>
    <t>89a8a2b0d4fffff</t>
  </si>
  <si>
    <t>89a8a1c9367ffff</t>
  </si>
  <si>
    <t>89a8a2325d3ffff</t>
  </si>
  <si>
    <t>89a8a3d5e43ffff</t>
  </si>
  <si>
    <t>89a8a039ec7ffff</t>
  </si>
  <si>
    <t>330455705310357</t>
  </si>
  <si>
    <t>89a8a2aeacfffff</t>
  </si>
  <si>
    <t>89a8a028eb7ffff</t>
  </si>
  <si>
    <t>330455705240368</t>
  </si>
  <si>
    <t>89a8a2ad98fffff</t>
  </si>
  <si>
    <t>89a8a2ac84fffff</t>
  </si>
  <si>
    <t>89a8a3d80c3ffff</t>
  </si>
  <si>
    <t>89a8a3da343ffff</t>
  </si>
  <si>
    <t>89a8a2aa5cfffff</t>
  </si>
  <si>
    <t>89a8a3d9203ffff</t>
  </si>
  <si>
    <t>89a8a2a834fffff</t>
  </si>
  <si>
    <t>89a8a236ad3ffff</t>
  </si>
  <si>
    <t>89a8a02b137ffff</t>
  </si>
  <si>
    <t>330455705310155</t>
  </si>
  <si>
    <t>89a8a2a720fffff</t>
  </si>
  <si>
    <t>89a8a02c277ffff</t>
  </si>
  <si>
    <t>89a8a3db483ffff</t>
  </si>
  <si>
    <t>89a8a2a60cfffff</t>
  </si>
  <si>
    <t>89a8a02d3b7ffff</t>
  </si>
  <si>
    <t>89a8a02f637ffff</t>
  </si>
  <si>
    <t>89a8a02f247ffff</t>
  </si>
  <si>
    <t>89a8a039177ffff</t>
  </si>
  <si>
    <t>89a8a02e107ffff</t>
  </si>
  <si>
    <t>330200705000064</t>
  </si>
  <si>
    <t>89a8a2a2d0fffff</t>
  </si>
  <si>
    <t>89a8a380257ffff</t>
  </si>
  <si>
    <t>89a8a2a1bcfffff</t>
  </si>
  <si>
    <t>89a8a381397ffff</t>
  </si>
  <si>
    <t>89a8a3db093ffff</t>
  </si>
  <si>
    <t>89a8a2a0a8fffff</t>
  </si>
  <si>
    <t>89a8a3824d7ffff</t>
  </si>
  <si>
    <t>89a8a02ad47ffff</t>
  </si>
  <si>
    <t>330455705240465</t>
  </si>
  <si>
    <t>89a8a383617ffff</t>
  </si>
  <si>
    <t>89a8a1cd477ffff</t>
  </si>
  <si>
    <t>89a8a3d8e13ffff</t>
  </si>
  <si>
    <t>89a8a029c07ffff</t>
  </si>
  <si>
    <t>330455705230154</t>
  </si>
  <si>
    <t>89a8a028ac7ffff</t>
  </si>
  <si>
    <t>89a8a3d6b93ffff</t>
  </si>
  <si>
    <t>89a8a026847ffff</t>
  </si>
  <si>
    <t>89a8a3d4913ffff</t>
  </si>
  <si>
    <t>89a8a0245c7ffff</t>
  </si>
  <si>
    <t>89a8a023487ffff</t>
  </si>
  <si>
    <t>89a8a3d2693ffff</t>
  </si>
  <si>
    <t>89a8a38aed7ffff</t>
  </si>
  <si>
    <t>89a8a021207ffff</t>
  </si>
  <si>
    <t>89a8a390517ffff</t>
  </si>
  <si>
    <t>89a8a391657ffff</t>
  </si>
  <si>
    <t>330350005120197</t>
  </si>
  <si>
    <t>89a8a394a17ffff</t>
  </si>
  <si>
    <t>89a8a3cadd3ffff</t>
  </si>
  <si>
    <t>89a8a395b57ffff</t>
  </si>
  <si>
    <t>89a8a396c97ffff</t>
  </si>
  <si>
    <t>89a8a39a057ffff</t>
  </si>
  <si>
    <t>330350005100084</t>
  </si>
  <si>
    <t>89a8a39b197ffff</t>
  </si>
  <si>
    <t>89a8a063237ffff</t>
  </si>
  <si>
    <t>89a8a064377ffff</t>
  </si>
  <si>
    <t>89a8a0654b7ffff</t>
  </si>
  <si>
    <t>89a8a068877ffff</t>
  </si>
  <si>
    <t>330455705250206</t>
  </si>
  <si>
    <t>89a8a0699b7ffff</t>
  </si>
  <si>
    <t>89a8a06cd77ffff</t>
  </si>
  <si>
    <t>330045605050176</t>
  </si>
  <si>
    <t>89a8a3c3513ffff</t>
  </si>
  <si>
    <t>89a8a06deb7ffff</t>
  </si>
  <si>
    <t>89a8a3c23d3ffff</t>
  </si>
  <si>
    <t>89a8a3c1293ffff</t>
  </si>
  <si>
    <t>89a8a079073ffff</t>
  </si>
  <si>
    <t>89a8a075cb3ffff</t>
  </si>
  <si>
    <t>89a8a074b73ffff</t>
  </si>
  <si>
    <t>89a8a074637ffff</t>
  </si>
  <si>
    <t>89a8a0768b7ffff</t>
  </si>
  <si>
    <t>89a8a078b37ffff</t>
  </si>
  <si>
    <t>330455705080174</t>
  </si>
  <si>
    <t>89a8a06f533ffff</t>
  </si>
  <si>
    <t>330455705390259</t>
  </si>
  <si>
    <t>89a8a06c173ffff</t>
  </si>
  <si>
    <t>89a8a06b033ffff</t>
  </si>
  <si>
    <t>330330205000382</t>
  </si>
  <si>
    <t>89a8a068db3ffff</t>
  </si>
  <si>
    <t>89a8a3c6397ffff</t>
  </si>
  <si>
    <t>89a8a3c8617ffff</t>
  </si>
  <si>
    <t>89a8a3ca897ffff</t>
  </si>
  <si>
    <t>89a8a066b33ffff</t>
  </si>
  <si>
    <t>89a8a1c117bffff</t>
  </si>
  <si>
    <t>89a8a15904fffff</t>
  </si>
  <si>
    <t>89a8a15b2cfffff</t>
  </si>
  <si>
    <t>89a8a0648b3ffff</t>
  </si>
  <si>
    <t>89a8a021e0bffff</t>
  </si>
  <si>
    <t>89a8a062633ffff</t>
  </si>
  <si>
    <t>89a8a0251cbffff</t>
  </si>
  <si>
    <t>89a8a02408bffff</t>
  </si>
  <si>
    <t>89a8a3d43d7ffff</t>
  </si>
  <si>
    <t>89a8a0603b3ffff</t>
  </si>
  <si>
    <t>89a8a1c8a3bffff</t>
  </si>
  <si>
    <t>89a8a3d5517ffff</t>
  </si>
  <si>
    <t>89a8a1c9b7bffff</t>
  </si>
  <si>
    <t>89a8a3d6657ffff</t>
  </si>
  <si>
    <t>330170210000156</t>
  </si>
  <si>
    <t>89a8a1cacbbffff</t>
  </si>
  <si>
    <t>89a8a02858bffff</t>
  </si>
  <si>
    <t>330455705240047</t>
  </si>
  <si>
    <t>33045571175</t>
  </si>
  <si>
    <t>1º de Abril - Gouveia</t>
  </si>
  <si>
    <t>89a8a0296cbffff</t>
  </si>
  <si>
    <t>89a8a3d88d7ffff</t>
  </si>
  <si>
    <t>89a8a02a80bffff</t>
  </si>
  <si>
    <t>330455705240321</t>
  </si>
  <si>
    <t>89a8a2361a7ffff</t>
  </si>
  <si>
    <t>89a8a3d9a17ffff</t>
  </si>
  <si>
    <t>89a8a2a0553ffff</t>
  </si>
  <si>
    <t>89a8a3dab57ffff</t>
  </si>
  <si>
    <t>89a8a1cf1bbffff</t>
  </si>
  <si>
    <t>89a8a02ca8bffff</t>
  </si>
  <si>
    <t>89a8a2a1693ffff</t>
  </si>
  <si>
    <t>89a8a02dbcbffff</t>
  </si>
  <si>
    <t>89a8a02ed0bffff</t>
  </si>
  <si>
    <t>89a8a2a4a53ffff</t>
  </si>
  <si>
    <t>89a8a2a5b93ffff</t>
  </si>
  <si>
    <t>89a8a2a6cd3ffff</t>
  </si>
  <si>
    <t>330490420000318</t>
  </si>
  <si>
    <t>89a8a03434bffff</t>
  </si>
  <si>
    <t>89a8a2aa093ffff</t>
  </si>
  <si>
    <t>89a8a2ab1d3ffff</t>
  </si>
  <si>
    <t>89a8a2ac313ffff</t>
  </si>
  <si>
    <t>89a8a39b6d3ffff</t>
  </si>
  <si>
    <t>330045605030030</t>
  </si>
  <si>
    <t>89a8a2ad453ffff</t>
  </si>
  <si>
    <t>89a8a39a593ffff</t>
  </si>
  <si>
    <t>330350005120065</t>
  </si>
  <si>
    <t>89a8a2ae593ffff</t>
  </si>
  <si>
    <t>89a8a03998bffff</t>
  </si>
  <si>
    <t>89a8a399453ffff</t>
  </si>
  <si>
    <t>89a8a2af6d3ffff</t>
  </si>
  <si>
    <t>89a8a398313ffff</t>
  </si>
  <si>
    <t>330350005190173</t>
  </si>
  <si>
    <t>89a8a3971d3ffff</t>
  </si>
  <si>
    <t>89a8a2b0813ffff</t>
  </si>
  <si>
    <t>89a8a2b1953ffff</t>
  </si>
  <si>
    <t>89a8a396093ffff</t>
  </si>
  <si>
    <t>89a8a2b4d13ffff</t>
  </si>
  <si>
    <t>89a8a2b5e53ffff</t>
  </si>
  <si>
    <t>89a8a38946bffff</t>
  </si>
  <si>
    <t>89a8a392cd3ffff</t>
  </si>
  <si>
    <t>89a8a2b80d3ffff</t>
  </si>
  <si>
    <t>89a8a38a5abffff</t>
  </si>
  <si>
    <t>89a8a391b93ffff</t>
  </si>
  <si>
    <t>89a8a390a53ffff</t>
  </si>
  <si>
    <t>89a8a390d2bffff</t>
  </si>
  <si>
    <t>89a8a391e6bffff</t>
  </si>
  <si>
    <t>89a8a39522bffff</t>
  </si>
  <si>
    <t>89a8a39636bffff</t>
  </si>
  <si>
    <t>89a8a3974abffff</t>
  </si>
  <si>
    <t>89a8a38b413ffff</t>
  </si>
  <si>
    <t>89a8a39a86bffff</t>
  </si>
  <si>
    <t>89a8a06068bffff</t>
  </si>
  <si>
    <t>89a8a38a2d3ffff</t>
  </si>
  <si>
    <t>89a8a06290bffff</t>
  </si>
  <si>
    <t>330455705210854</t>
  </si>
  <si>
    <t>89a8a064b8bffff</t>
  </si>
  <si>
    <t>89a8a065ccbffff</t>
  </si>
  <si>
    <t>330320305000099</t>
  </si>
  <si>
    <t>89a8a388053ffff</t>
  </si>
  <si>
    <t>89a8a066e0bffff</t>
  </si>
  <si>
    <t>330455705220271</t>
  </si>
  <si>
    <t>89a8a2b5b7bffff</t>
  </si>
  <si>
    <t>330490410000323</t>
  </si>
  <si>
    <t>89a8a06908bffff</t>
  </si>
  <si>
    <t>89a8a2b4a3bffff</t>
  </si>
  <si>
    <t>89a8a06a1cbffff</t>
  </si>
  <si>
    <t>89a8a06b30bffff</t>
  </si>
  <si>
    <t>330330205000626</t>
  </si>
  <si>
    <t>89a8a06c44bffff</t>
  </si>
  <si>
    <t>89a8a06e6cbffff</t>
  </si>
  <si>
    <t>330455705160150</t>
  </si>
  <si>
    <t>89a8a2ae2bbffff</t>
  </si>
  <si>
    <t>330190005000332</t>
  </si>
  <si>
    <t>89a8a2ad17bffff</t>
  </si>
  <si>
    <t>89a8a074e4bffff</t>
  </si>
  <si>
    <t>89a8a2ac03bffff</t>
  </si>
  <si>
    <t>89a8a2a9dbbffff</t>
  </si>
  <si>
    <t>89a8a0351b3ffff</t>
  </si>
  <si>
    <t>89a8a2a8c7bffff</t>
  </si>
  <si>
    <t>89a8a3c042bffff</t>
  </si>
  <si>
    <t>89a8a3c156bffff</t>
  </si>
  <si>
    <t>89a8a2a58bbffff</t>
  </si>
  <si>
    <t>89a8a3c26abffff</t>
  </si>
  <si>
    <t>89a8a2a363bffff</t>
  </si>
  <si>
    <t>89a8a02ea33ffff</t>
  </si>
  <si>
    <t>89a8a3cb0abffff</t>
  </si>
  <si>
    <t>89a8a2a13bbffff</t>
  </si>
  <si>
    <t>89a8a02b673ffff</t>
  </si>
  <si>
    <t>89a8a2a027bffff</t>
  </si>
  <si>
    <t>89a8a02a533ffff</t>
  </si>
  <si>
    <t>330455705310305</t>
  </si>
  <si>
    <t>89a8a3d182bffff</t>
  </si>
  <si>
    <t>89a8a234d8fffff</t>
  </si>
  <si>
    <t>89a8a3d296bffff</t>
  </si>
  <si>
    <t>89a8a0282b3ffff</t>
  </si>
  <si>
    <t>330455705230664</t>
  </si>
  <si>
    <t>89a8a027173ffff</t>
  </si>
  <si>
    <t>89a8a1c98a3ffff</t>
  </si>
  <si>
    <t>89a8a2324bbffff</t>
  </si>
  <si>
    <t>89a8a3d5d2bffff</t>
  </si>
  <si>
    <t>89a8a3d6e6bffff</t>
  </si>
  <si>
    <t>89a8a021b33ffff</t>
  </si>
  <si>
    <t>89a8a2369bbffff</t>
  </si>
  <si>
    <t>89a8a3da22bffff</t>
  </si>
  <si>
    <t>89a8a2a0d67ffff</t>
  </si>
  <si>
    <t>89a8a3db36bffff</t>
  </si>
  <si>
    <t>89a8a2a1ea7ffff</t>
  </si>
  <si>
    <t>89a8a2a4127ffff</t>
  </si>
  <si>
    <t>89a8a2a5267ffff</t>
  </si>
  <si>
    <t>89a8a2a63a7ffff</t>
  </si>
  <si>
    <t>89a8a2a8627ffff</t>
  </si>
  <si>
    <t>89a8a2aa8a7ffff</t>
  </si>
  <si>
    <t>89a8a2adc67ffff</t>
  </si>
  <si>
    <t>89a8a2aeda7ffff</t>
  </si>
  <si>
    <t>330190015000015</t>
  </si>
  <si>
    <t>89a8a2b5527ffff</t>
  </si>
  <si>
    <t>89a8a2b9a27ffff</t>
  </si>
  <si>
    <t>89a8a2bab67ffff</t>
  </si>
  <si>
    <t>89a8a1c1063ffff</t>
  </si>
  <si>
    <t>89a8a020bb3ffff</t>
  </si>
  <si>
    <t>89a8a0250b3ffff</t>
  </si>
  <si>
    <t>89a8a1c8923ffff</t>
  </si>
  <si>
    <t>89a8a1c9a63ffff</t>
  </si>
  <si>
    <t>89a8a027333ffff</t>
  </si>
  <si>
    <t>89a8a1caba3ffff</t>
  </si>
  <si>
    <t>89a8a028473ffff</t>
  </si>
  <si>
    <t>89a8a0295b3ffff</t>
  </si>
  <si>
    <t>89a8a2a043bffff</t>
  </si>
  <si>
    <t>89a8a1cf0a3ffff</t>
  </si>
  <si>
    <t>89a8a02c973ffff</t>
  </si>
  <si>
    <t>89a8a2a157bffff</t>
  </si>
  <si>
    <t>89a8a02dab3ffff</t>
  </si>
  <si>
    <t>89a8a2a26bbffff</t>
  </si>
  <si>
    <t>330270005000106</t>
  </si>
  <si>
    <t>89a8a2a5a7bffff</t>
  </si>
  <si>
    <t>89a8a2a8e3bffff</t>
  </si>
  <si>
    <t>89a8a2ab0bbffff</t>
  </si>
  <si>
    <t>89a8a2ad33bffff</t>
  </si>
  <si>
    <t>89a8a2ae47bffff</t>
  </si>
  <si>
    <t>89a8a039873ffff</t>
  </si>
  <si>
    <t>89a8a2af5bbffff</t>
  </si>
  <si>
    <t>89a8a382bd3ffff</t>
  </si>
  <si>
    <t>89a8a2b183bffff</t>
  </si>
  <si>
    <t>89a8a3870d3ffff</t>
  </si>
  <si>
    <t>89a8a2b5d3bffff</t>
  </si>
  <si>
    <t>89a8a2b6e7bffff</t>
  </si>
  <si>
    <t>89a8a38a493ffff</t>
  </si>
  <si>
    <t>89a8a38b5d3ffff</t>
  </si>
  <si>
    <t>89a8a390c13ffff</t>
  </si>
  <si>
    <t>89a8a391d53ffff</t>
  </si>
  <si>
    <t>89a8a392e93ffff</t>
  </si>
  <si>
    <t>89a8a395113ffff</t>
  </si>
  <si>
    <t>89a8a396253ffff</t>
  </si>
  <si>
    <t>89a8a397393ffff</t>
  </si>
  <si>
    <t>89a8a3984d3ffff</t>
  </si>
  <si>
    <t>89a8a399613ffff</t>
  </si>
  <si>
    <t>89a8a060573ffff</t>
  </si>
  <si>
    <t>89a8a0616b3ffff</t>
  </si>
  <si>
    <t>330455705130040</t>
  </si>
  <si>
    <t>89a8a064a73ffff</t>
  </si>
  <si>
    <t>89a8a065bb3ffff</t>
  </si>
  <si>
    <t>330350005100128</t>
  </si>
  <si>
    <t>89a8a06a0b3ffff</t>
  </si>
  <si>
    <t>330455705070139</t>
  </si>
  <si>
    <t>89a8a06c333ffff</t>
  </si>
  <si>
    <t>89a8a06e5b3ffff</t>
  </si>
  <si>
    <t>330455705300049</t>
  </si>
  <si>
    <t>89a8a071973ffff</t>
  </si>
  <si>
    <t>89a8a074d33ffff</t>
  </si>
  <si>
    <t>89a8a075e73ffff</t>
  </si>
  <si>
    <t>89a8a3c1453ffff</t>
  </si>
  <si>
    <t>89a8a3c2593ffff</t>
  </si>
  <si>
    <t>330250220000135</t>
  </si>
  <si>
    <t>89a8a3c36d3ffff</t>
  </si>
  <si>
    <t>89a8a0213c7ffff</t>
  </si>
  <si>
    <t>330455705240582</t>
  </si>
  <si>
    <t>89a8a3d2853ffff</t>
  </si>
  <si>
    <t>89a8a0258c7ffff</t>
  </si>
  <si>
    <t>89a8a026a07ffff</t>
  </si>
  <si>
    <t>89a8a3d4ad3ffff</t>
  </si>
  <si>
    <t>330170220000091</t>
  </si>
  <si>
    <t>89a8a1c9137ffff</t>
  </si>
  <si>
    <t>89a8a3d5c13ffff</t>
  </si>
  <si>
    <t>89a8a3d6d53ffff</t>
  </si>
  <si>
    <t>89a8a028c87ffff</t>
  </si>
  <si>
    <t>89a8a029dc7ffff</t>
  </si>
  <si>
    <t>89a8a1cd637ffff</t>
  </si>
  <si>
    <t>89a8a2368a3ffff</t>
  </si>
  <si>
    <t>89a8a3da113ffff</t>
  </si>
  <si>
    <t>89a8a02c047ffff</t>
  </si>
  <si>
    <t>89a8a2a0c4fffff</t>
  </si>
  <si>
    <t>89a8a3db253ffff</t>
  </si>
  <si>
    <t>89a8a02d187ffff</t>
  </si>
  <si>
    <t>89a8a2a1d8fffff</t>
  </si>
  <si>
    <t>89a8a2a2ecfffff</t>
  </si>
  <si>
    <t>89a8a02e2c7ffff</t>
  </si>
  <si>
    <t>89a8a2a400fffff</t>
  </si>
  <si>
    <t>89a8a2ba9a7ffff</t>
  </si>
  <si>
    <t>89a8a02f407ffff</t>
  </si>
  <si>
    <t>89a8a2b9867ffff</t>
  </si>
  <si>
    <t>89a8a2a514fffff</t>
  </si>
  <si>
    <t>89a8a2a628fffff</t>
  </si>
  <si>
    <t>330490405000329</t>
  </si>
  <si>
    <t>89a8a2a73cfffff</t>
  </si>
  <si>
    <t>89a8a2a850fffff</t>
  </si>
  <si>
    <t>89a8a036cc7ffff</t>
  </si>
  <si>
    <t>89a8a2aca0fffff</t>
  </si>
  <si>
    <t>89a8a2b5367ffff</t>
  </si>
  <si>
    <t>89a8a2aec8fffff</t>
  </si>
  <si>
    <t>89a8a381167ffff</t>
  </si>
  <si>
    <t>89a8a2b4227ffff</t>
  </si>
  <si>
    <t>89a8a3822a7ffff</t>
  </si>
  <si>
    <t>89a8a2b42cfffff</t>
  </si>
  <si>
    <t>89a8a2b540fffff</t>
  </si>
  <si>
    <t>89a8a2b0e67ffff</t>
  </si>
  <si>
    <t>89a8a38aca7ffff</t>
  </si>
  <si>
    <t>89a8a2b990fffff</t>
  </si>
  <si>
    <t>89a8a2baa4fffff</t>
  </si>
  <si>
    <t>89a8a2adaa7ffff</t>
  </si>
  <si>
    <t>89a8a2ac967ffff</t>
  </si>
  <si>
    <t>89a8a391427ffff</t>
  </si>
  <si>
    <t>89a8a392567ffff</t>
  </si>
  <si>
    <t>89a8a3936a7ffff</t>
  </si>
  <si>
    <t>89a8a1d934fffff</t>
  </si>
  <si>
    <t>89a8a395927ffff</t>
  </si>
  <si>
    <t>89a8a396a67ffff</t>
  </si>
  <si>
    <t>89a8a399e27ffff</t>
  </si>
  <si>
    <t>89a8a2a8467ffff</t>
  </si>
  <si>
    <t>89a8a060d87ffff</t>
  </si>
  <si>
    <t>89a8a061ec7ffff</t>
  </si>
  <si>
    <t>89a8a2a7327ffff</t>
  </si>
  <si>
    <t>89a8a063007ffff</t>
  </si>
  <si>
    <t>89a8a064147ffff</t>
  </si>
  <si>
    <t>89a8a065287ffff</t>
  </si>
  <si>
    <t>330455705300128</t>
  </si>
  <si>
    <t>89a8a0663c7ffff</t>
  </si>
  <si>
    <t>330455705220917</t>
  </si>
  <si>
    <t>89a8a067507ffff</t>
  </si>
  <si>
    <t>330455705370245</t>
  </si>
  <si>
    <t>89a8a2a50a7ffff</t>
  </si>
  <si>
    <t>89a8a06cb47ffff</t>
  </si>
  <si>
    <t>89a8a06dc87ffff</t>
  </si>
  <si>
    <t>89a8a06edc7ffff</t>
  </si>
  <si>
    <t>330510915000059</t>
  </si>
  <si>
    <t>89a8a2a2e27ffff</t>
  </si>
  <si>
    <t>89a8a074407ffff</t>
  </si>
  <si>
    <t>330455705290247</t>
  </si>
  <si>
    <t>89a8a075547ffff</t>
  </si>
  <si>
    <t>89a8a3db1abffff</t>
  </si>
  <si>
    <t>89a8a2a0ba7ffff</t>
  </si>
  <si>
    <t>89a8a3da06bffff</t>
  </si>
  <si>
    <t>89a8a078907ffff</t>
  </si>
  <si>
    <t>89a8a079a47ffff</t>
  </si>
  <si>
    <t>89a8a3d6cabffff</t>
  </si>
  <si>
    <t>89a8a3d5b6bffff</t>
  </si>
  <si>
    <t>89a8a3d4a2bffff</t>
  </si>
  <si>
    <t>89a8a3c9527ffff</t>
  </si>
  <si>
    <t>89a8a3ca667ffff</t>
  </si>
  <si>
    <t>89a8a3d166bffff</t>
  </si>
  <si>
    <t>89a8a3d052bffff</t>
  </si>
  <si>
    <t>89a8a021bdbffff</t>
  </si>
  <si>
    <t>89a8a3d6427ffff</t>
  </si>
  <si>
    <t>89a8a1596a3ffff</t>
  </si>
  <si>
    <t>89a8a3d41a7ffff</t>
  </si>
  <si>
    <t>89a8a1c880bffff</t>
  </si>
  <si>
    <t>89a8a1c994bffff</t>
  </si>
  <si>
    <t>89a8a1caa8bffff</t>
  </si>
  <si>
    <t>89a8a02835bffff</t>
  </si>
  <si>
    <t>330455705230407</t>
  </si>
  <si>
    <t>89a8a3d7567ffff</t>
  </si>
  <si>
    <t>89a8a3d86a7ffff</t>
  </si>
  <si>
    <t>89a8a02949bffff</t>
  </si>
  <si>
    <t>89a8a2a0323ffff</t>
  </si>
  <si>
    <t>89a8a02a5dbffff</t>
  </si>
  <si>
    <t>89a8a3da927ffff</t>
  </si>
  <si>
    <t>89a8a02c85bffff</t>
  </si>
  <si>
    <t>89a8a2a1463ffff</t>
  </si>
  <si>
    <t>89a8a3c362bffff</t>
  </si>
  <si>
    <t>89a8a02d99bffff</t>
  </si>
  <si>
    <t>89a8a2a25a3ffff</t>
  </si>
  <si>
    <t>89a8a02eadbffff</t>
  </si>
  <si>
    <t>89a8a14b663ffff</t>
  </si>
  <si>
    <t>89a8a2a5963ffff</t>
  </si>
  <si>
    <t>89a8a075dcbffff</t>
  </si>
  <si>
    <t>89a8a2a6aa3ffff</t>
  </si>
  <si>
    <t>89a8a074c8bffff</t>
  </si>
  <si>
    <t>89a8a2a8d23ffff</t>
  </si>
  <si>
    <t>89a8a2ad223ffff</t>
  </si>
  <si>
    <t>89a8a2ae363ffff</t>
  </si>
  <si>
    <t>89a8a2af4a3ffff</t>
  </si>
  <si>
    <t>89a8a06e50bffff</t>
  </si>
  <si>
    <t>89a8a06d3cbffff</t>
  </si>
  <si>
    <t>89a8a06c28bffff</t>
  </si>
  <si>
    <t>330170205000519</t>
  </si>
  <si>
    <t>33017020056</t>
  </si>
  <si>
    <t>Maruim</t>
  </si>
  <si>
    <t>490</t>
  </si>
  <si>
    <t>89a8a382abbffff</t>
  </si>
  <si>
    <t>89a8a06b14bffff</t>
  </si>
  <si>
    <t>89a8a2b2863ffff</t>
  </si>
  <si>
    <t>89a8a06a00bffff</t>
  </si>
  <si>
    <t>89a8a2b5c23ffff</t>
  </si>
  <si>
    <t>330490410000069</t>
  </si>
  <si>
    <t>89a8a068ecbffff</t>
  </si>
  <si>
    <t>89a8a2b6d63ffff</t>
  </si>
  <si>
    <t>89a8a38a37bffff</t>
  </si>
  <si>
    <t>89a8a38b4bbffff</t>
  </si>
  <si>
    <t>89a8a066c4bffff</t>
  </si>
  <si>
    <t>330455705220558</t>
  </si>
  <si>
    <t>89a8a065b0bffff</t>
  </si>
  <si>
    <t>330350005100112</t>
  </si>
  <si>
    <t>89a8a391c3bffff</t>
  </si>
  <si>
    <t>89a8a0649cbffff</t>
  </si>
  <si>
    <t>89a8a392d7bffff</t>
  </si>
  <si>
    <t>89a8a39613bffff</t>
  </si>
  <si>
    <t>89a8a39727bffff</t>
  </si>
  <si>
    <t>89a8a3983bbffff</t>
  </si>
  <si>
    <t>89a8a39a63bffff</t>
  </si>
  <si>
    <t>330350005100290</t>
  </si>
  <si>
    <t>89a8a06045bffff</t>
  </si>
  <si>
    <t>89a8a06159bffff</t>
  </si>
  <si>
    <t>89a8a06160bffff</t>
  </si>
  <si>
    <t>330455705080070</t>
  </si>
  <si>
    <t>89a8a0626dbffff</t>
  </si>
  <si>
    <t>330455705290892</t>
  </si>
  <si>
    <t>89a8a06495bffff</t>
  </si>
  <si>
    <t>89a8a0604cbffff</t>
  </si>
  <si>
    <t>89a8a065a9bffff</t>
  </si>
  <si>
    <t>330285815000052</t>
  </si>
  <si>
    <t>89a8a066bdbffff</t>
  </si>
  <si>
    <t>89a8a068e5bffff</t>
  </si>
  <si>
    <t>89a8a06b0dbffff</t>
  </si>
  <si>
    <t>330330205000285</t>
  </si>
  <si>
    <t>89a8a06c21bffff</t>
  </si>
  <si>
    <t>330170205000742</t>
  </si>
  <si>
    <t>89a8a06d35bffff</t>
  </si>
  <si>
    <t>89a8a06e49bffff</t>
  </si>
  <si>
    <t>330455705190231</t>
  </si>
  <si>
    <t>89a8a06f5dbffff</t>
  </si>
  <si>
    <t>330455705160082</t>
  </si>
  <si>
    <t>89a8a074c1bffff</t>
  </si>
  <si>
    <t>89a8a075d5bffff</t>
  </si>
  <si>
    <t>89a8a076e9bffff</t>
  </si>
  <si>
    <t>89a8a3c247bffff</t>
  </si>
  <si>
    <t>89a8a3c35bbffff</t>
  </si>
  <si>
    <t>89a8a39a6abffff</t>
  </si>
  <si>
    <t>330350005100033</t>
  </si>
  <si>
    <t>89a8a39956bffff</t>
  </si>
  <si>
    <t>89a8a39842bffff</t>
  </si>
  <si>
    <t>89a8a3cae7bffff</t>
  </si>
  <si>
    <t>89a8a159633ffff</t>
  </si>
  <si>
    <t>89a8a3961abffff</t>
  </si>
  <si>
    <t>89a8a39506bffff</t>
  </si>
  <si>
    <t>89a8a0212afffff</t>
  </si>
  <si>
    <t>89a8a02466fffff</t>
  </si>
  <si>
    <t>89a8a3d49bbffff</t>
  </si>
  <si>
    <t>89a8a391cabffff</t>
  </si>
  <si>
    <t>89a8a3d6c3bffff</t>
  </si>
  <si>
    <t>89a8a390b6bffff</t>
  </si>
  <si>
    <t>89a8a028b6fffff</t>
  </si>
  <si>
    <t>89a8a029cafffff</t>
  </si>
  <si>
    <t>89a8a3d8ebbffff</t>
  </si>
  <si>
    <t>89a8a2a0b37ffff</t>
  </si>
  <si>
    <t>89a8a3db13bffff</t>
  </si>
  <si>
    <t>89a8a02d06fffff</t>
  </si>
  <si>
    <t>89a8a2a1c77ffff</t>
  </si>
  <si>
    <t>89a8a02e1afffff</t>
  </si>
  <si>
    <t>330200705000088</t>
  </si>
  <si>
    <t>89a8a38b52bffff</t>
  </si>
  <si>
    <t>89a8a2a2db7ffff</t>
  </si>
  <si>
    <t>89a8a2a5037ffff</t>
  </si>
  <si>
    <t>89a8a2a6177ffff</t>
  </si>
  <si>
    <t>330490405000949</t>
  </si>
  <si>
    <t>89a8a2a72b7ffff</t>
  </si>
  <si>
    <t>330490415000582</t>
  </si>
  <si>
    <t>89a8a38702bffff</t>
  </si>
  <si>
    <t>89a8a2b5c93ffff</t>
  </si>
  <si>
    <t>89a8a2b4b53ffff</t>
  </si>
  <si>
    <t>89a8a2aa677ffff</t>
  </si>
  <si>
    <t>89a8a2aeb77ffff</t>
  </si>
  <si>
    <t>89a8a38104fffff</t>
  </si>
  <si>
    <t>89a8a382b2bffff</t>
  </si>
  <si>
    <t>89a8a38218fffff</t>
  </si>
  <si>
    <t>89a8a3832cfffff</t>
  </si>
  <si>
    <t>89a8a2af513ffff</t>
  </si>
  <si>
    <t>89a8a2ae3d3ffff</t>
  </si>
  <si>
    <t>89a8a2ad293ffff</t>
  </si>
  <si>
    <t>89a8a2ac153ffff</t>
  </si>
  <si>
    <t>89a8a2ab013ffff</t>
  </si>
  <si>
    <t>89a8a2b41b7ffff</t>
  </si>
  <si>
    <t>89a8a38668fffff</t>
  </si>
  <si>
    <t>89a8a2a8d93ffff</t>
  </si>
  <si>
    <t>89a8a2a6b13ffff</t>
  </si>
  <si>
    <t>89a8a2b86b7ffff</t>
  </si>
  <si>
    <t>89a8a2a59d3ffff</t>
  </si>
  <si>
    <t>89a8a2ba937ffff</t>
  </si>
  <si>
    <t>89a8a02eb4bffff</t>
  </si>
  <si>
    <t>89a8a3901cfffff</t>
  </si>
  <si>
    <t>89a8a39130fffff</t>
  </si>
  <si>
    <t>89a8a2a2613ffff</t>
  </si>
  <si>
    <t>89a8a02da0bffff</t>
  </si>
  <si>
    <t>89a8a39244fffff</t>
  </si>
  <si>
    <t>330350005170117</t>
  </si>
  <si>
    <t>89a8a2a14d3ffff</t>
  </si>
  <si>
    <t>89a8a02c8cbffff</t>
  </si>
  <si>
    <t>89a8a3da997ffff</t>
  </si>
  <si>
    <t>89a8a3d9857ffff</t>
  </si>
  <si>
    <t>89a8a02a64bffff</t>
  </si>
  <si>
    <t>330455705310187</t>
  </si>
  <si>
    <t>89a8a2a0393ffff</t>
  </si>
  <si>
    <t>89a8a02950bffff</t>
  </si>
  <si>
    <t>330455705231192</t>
  </si>
  <si>
    <t>89a8a39358fffff</t>
  </si>
  <si>
    <t>89a8a0283cbffff</t>
  </si>
  <si>
    <t>89a8a3d75d7ffff</t>
  </si>
  <si>
    <t>330170210000183</t>
  </si>
  <si>
    <t>89a8a3946cfffff</t>
  </si>
  <si>
    <t>89a8a1c99bbffff</t>
  </si>
  <si>
    <t>89a8a3d5357ffff</t>
  </si>
  <si>
    <t>89a8a1c887bffff</t>
  </si>
  <si>
    <t>89a8a3d4217ffff</t>
  </si>
  <si>
    <t>89a8a02500bffff</t>
  </si>
  <si>
    <t>89a8a3d6497ffff</t>
  </si>
  <si>
    <t>89a8a39580fffff</t>
  </si>
  <si>
    <t>89a8a398bcfffff</t>
  </si>
  <si>
    <t>89a8a021c4bffff</t>
  </si>
  <si>
    <t>89a8a3d0e57ffff</t>
  </si>
  <si>
    <t>89a8a399d0fffff</t>
  </si>
  <si>
    <t>89a8a020b0bffff</t>
  </si>
  <si>
    <t>89a8a39ae4fffff</t>
  </si>
  <si>
    <t>89a8a060c6fffff</t>
  </si>
  <si>
    <t>330455705200004</t>
  </si>
  <si>
    <t>89a8a061dafffff</t>
  </si>
  <si>
    <t>330455705200072</t>
  </si>
  <si>
    <t>89a8a06402fffff</t>
  </si>
  <si>
    <t>89a8a06516fffff</t>
  </si>
  <si>
    <t>330320310000031</t>
  </si>
  <si>
    <t>89a8a0662afffff</t>
  </si>
  <si>
    <t>330455705220082</t>
  </si>
  <si>
    <t>89a8a06966fffff</t>
  </si>
  <si>
    <t>89a8a06ca2fffff</t>
  </si>
  <si>
    <t>89a8a06db6fffff</t>
  </si>
  <si>
    <t>89a8a3ca6d7ffff</t>
  </si>
  <si>
    <t>89a8a3c9597ffff</t>
  </si>
  <si>
    <t>89a8a06ecafffff</t>
  </si>
  <si>
    <t>330510905000034</t>
  </si>
  <si>
    <t>89a8a3c8457ffff</t>
  </si>
  <si>
    <t>89a8a07542fffff</t>
  </si>
  <si>
    <t>89a8a3c2e17ffff</t>
  </si>
  <si>
    <t>89a8a079ab7ffff</t>
  </si>
  <si>
    <t>89a8a078977ffff</t>
  </si>
  <si>
    <t>89a8a07aa6fffff</t>
  </si>
  <si>
    <t>89a8a0755b7ffff</t>
  </si>
  <si>
    <t>89a8a3c2c8fffff</t>
  </si>
  <si>
    <t>89a8a074477ffff</t>
  </si>
  <si>
    <t>89a8a3c604fffff</t>
  </si>
  <si>
    <t>89a8a152587ffff</t>
  </si>
  <si>
    <t>89a8a06ee37ffff</t>
  </si>
  <si>
    <t>330510905000396</t>
  </si>
  <si>
    <t>89a8a3c718fffff</t>
  </si>
  <si>
    <t>89a8a1536c7ffff</t>
  </si>
  <si>
    <t>89a8a3c82cfffff</t>
  </si>
  <si>
    <t>89a8a3c940fffff</t>
  </si>
  <si>
    <t>89a8a06cbb7ffff</t>
  </si>
  <si>
    <t>89a8a3ca54fffff</t>
  </si>
  <si>
    <t>89a8a3cb68fffff</t>
  </si>
  <si>
    <t>89a8a06a937ffff</t>
  </si>
  <si>
    <t>89a8a3d0ccfffff</t>
  </si>
  <si>
    <t>89a8a021ac3ffff</t>
  </si>
  <si>
    <t>89a8a3d1e0fffff</t>
  </si>
  <si>
    <t>89a8a024e83ffff</t>
  </si>
  <si>
    <t>89a8a3d408fffff</t>
  </si>
  <si>
    <t>89a8a067577ffff</t>
  </si>
  <si>
    <t>330455705370242</t>
  </si>
  <si>
    <t>89a8a3d51cfffff</t>
  </si>
  <si>
    <t>89a8a1c9833ffff</t>
  </si>
  <si>
    <t>89a8a066437ffff</t>
  </si>
  <si>
    <t>89a8a3d630fffff</t>
  </si>
  <si>
    <t>89a8a027103ffff</t>
  </si>
  <si>
    <t>89a8a1ca973ffff</t>
  </si>
  <si>
    <t>89a8a3d744fffff</t>
  </si>
  <si>
    <t>330170210000271</t>
  </si>
  <si>
    <t>89a8a028243ffff</t>
  </si>
  <si>
    <t>330455705230121</t>
  </si>
  <si>
    <t>89a8a0641b7ffff</t>
  </si>
  <si>
    <t>89a8a029383ffff</t>
  </si>
  <si>
    <t>89a8a3d858fffff</t>
  </si>
  <si>
    <t>89a8a063077ffff</t>
  </si>
  <si>
    <t>89a8a3d96cfffff</t>
  </si>
  <si>
    <t>89a8a02a4c3ffff</t>
  </si>
  <si>
    <t>330455705310427</t>
  </si>
  <si>
    <t>89a8a2a020bffff</t>
  </si>
  <si>
    <t>89a8a3da80fffff</t>
  </si>
  <si>
    <t>89a8a02b603ffff</t>
  </si>
  <si>
    <t>89a8a2a134bffff</t>
  </si>
  <si>
    <t>89a8a02d883ffff</t>
  </si>
  <si>
    <t>89a8a2a248bffff</t>
  </si>
  <si>
    <t>330270005000172</t>
  </si>
  <si>
    <t>89a8a02e9c3ffff</t>
  </si>
  <si>
    <t>89a8a2a35cbffff</t>
  </si>
  <si>
    <t>89a8a2a584bffff</t>
  </si>
  <si>
    <t>89a8a2a8c0bffff</t>
  </si>
  <si>
    <t>89a8a2aae8bffff</t>
  </si>
  <si>
    <t>89a8a2ad10bffff</t>
  </si>
  <si>
    <t>89a8a2ae24bffff</t>
  </si>
  <si>
    <t>89a8a039643ffff</t>
  </si>
  <si>
    <t>89a8a2af38bffff</t>
  </si>
  <si>
    <t>89a8a3829a3ffff</t>
  </si>
  <si>
    <t>89a8a2b49cbffff</t>
  </si>
  <si>
    <t>330330205000865</t>
  </si>
  <si>
    <t>33033020088</t>
  </si>
  <si>
    <t>Cova da Onça</t>
  </si>
  <si>
    <t>89a8a2b5b0bffff</t>
  </si>
  <si>
    <t>89a8a2b6c4bffff</t>
  </si>
  <si>
    <t>89a8a38a263ffff</t>
  </si>
  <si>
    <t>89a8a2b8ecbffff</t>
  </si>
  <si>
    <t>89a8a38b3a3ffff</t>
  </si>
  <si>
    <t>89a8a399e97ffff</t>
  </si>
  <si>
    <t>89a8a398d57ffff</t>
  </si>
  <si>
    <t>89a8a391b23ffff</t>
  </si>
  <si>
    <t>89a8a392c63ffff</t>
  </si>
  <si>
    <t>89a8a396ad7ffff</t>
  </si>
  <si>
    <t>89a8a396023ffff</t>
  </si>
  <si>
    <t>89a8a395997ffff</t>
  </si>
  <si>
    <t>89a8a397163ffff</t>
  </si>
  <si>
    <t>89a8a394857ffff</t>
  </si>
  <si>
    <t>89a8a3982a3ffff</t>
  </si>
  <si>
    <t>89a8a39a523ffff</t>
  </si>
  <si>
    <t>330350005120075</t>
  </si>
  <si>
    <t>89a8a39b663ffff</t>
  </si>
  <si>
    <t>330045605030072</t>
  </si>
  <si>
    <t>89a8a060343ffff</t>
  </si>
  <si>
    <t>89a8a3925d7ffff</t>
  </si>
  <si>
    <t>89a8a061483ffff</t>
  </si>
  <si>
    <t>330455705130321</t>
  </si>
  <si>
    <t>89a8a0625c3ffff</t>
  </si>
  <si>
    <t>89a8a391497ffff</t>
  </si>
  <si>
    <t>330350005160097</t>
  </si>
  <si>
    <t>89a8a064843ffff</t>
  </si>
  <si>
    <t>89a8a065983ffff</t>
  </si>
  <si>
    <t>89a8a390357ffff</t>
  </si>
  <si>
    <t>89a8a066ac3ffff</t>
  </si>
  <si>
    <t>330455705220823</t>
  </si>
  <si>
    <t>33045571151</t>
  </si>
  <si>
    <t>Sociólogo Betinho</t>
  </si>
  <si>
    <t>89a8a068d43ffff</t>
  </si>
  <si>
    <t>330455705250101</t>
  </si>
  <si>
    <t>89a8a06c103ffff</t>
  </si>
  <si>
    <t>330170205000376</t>
  </si>
  <si>
    <t>89a8a06e383ffff</t>
  </si>
  <si>
    <t>330455705390156</t>
  </si>
  <si>
    <t>89a8a06f4c3ffff</t>
  </si>
  <si>
    <t>89a8a074b03ffff</t>
  </si>
  <si>
    <t>89a8a075c43ffff</t>
  </si>
  <si>
    <t>89a8a076d83ffff</t>
  </si>
  <si>
    <t>89a8a383457ffff</t>
  </si>
  <si>
    <t>89a8a3c1223ffff</t>
  </si>
  <si>
    <t>89a8a382317ffff</t>
  </si>
  <si>
    <t>89a8a3811d7ffff</t>
  </si>
  <si>
    <t>89a8a3c2363ffff</t>
  </si>
  <si>
    <t>89a8a3c34a3ffff</t>
  </si>
  <si>
    <t>89a8a380097ffff</t>
  </si>
  <si>
    <t>89a8a036d37ffff</t>
  </si>
  <si>
    <t>89a8a3d03a3ffff</t>
  </si>
  <si>
    <t>89a8a021197ffff</t>
  </si>
  <si>
    <t>89a8a024557ffff</t>
  </si>
  <si>
    <t>89a8a025697ffff</t>
  </si>
  <si>
    <t>89a8a3d48a3ffff</t>
  </si>
  <si>
    <t>89a8a02f477ffff</t>
  </si>
  <si>
    <t>89a8a3d6b23ffff</t>
  </si>
  <si>
    <t>89a8a02e337ffff</t>
  </si>
  <si>
    <t>330200705000163</t>
  </si>
  <si>
    <t>89a8a029b97ffff</t>
  </si>
  <si>
    <t>89a8a028a57ffff</t>
  </si>
  <si>
    <t>89a8a3d8da3ffff</t>
  </si>
  <si>
    <t>89a8a3db2c3ffff</t>
  </si>
  <si>
    <t>89a8a02c0b7ffff</t>
  </si>
  <si>
    <t>89a8a1cd407ffff</t>
  </si>
  <si>
    <t>89a8a3da183ffff</t>
  </si>
  <si>
    <t>89a8a236913ffff</t>
  </si>
  <si>
    <t>89a8a1cd6a7ffff</t>
  </si>
  <si>
    <t>89a8a3d9043ffff</t>
  </si>
  <si>
    <t>89a8a029e37ffff</t>
  </si>
  <si>
    <t>89a8a02acd7ffff</t>
  </si>
  <si>
    <t>89a8a3d6dc3ffff</t>
  </si>
  <si>
    <t>89a8a3db023ffff</t>
  </si>
  <si>
    <t>89a8a3d5c83ffff</t>
  </si>
  <si>
    <t>89a8a1c91a7ffff</t>
  </si>
  <si>
    <t>89a8a3d4b43ffff</t>
  </si>
  <si>
    <t>89a8a026a77ffff</t>
  </si>
  <si>
    <t>89a8a025937ffff</t>
  </si>
  <si>
    <t>89a8a1cf687ffff</t>
  </si>
  <si>
    <t>89a8a3d28c3ffff</t>
  </si>
  <si>
    <t>89a8a02e097ffff</t>
  </si>
  <si>
    <t>89a8a02f1d7ffff</t>
  </si>
  <si>
    <t>89a8a3d0643ffff</t>
  </si>
  <si>
    <t>89a8a036a97ffff</t>
  </si>
  <si>
    <t>89a8a039e57ffff</t>
  </si>
  <si>
    <t>89a8a382077ffff</t>
  </si>
  <si>
    <t>89a8a3831b7ffff</t>
  </si>
  <si>
    <t>89a8a3cb003ffff</t>
  </si>
  <si>
    <t>89a8a3876b7ffff</t>
  </si>
  <si>
    <t>89a8a3900b7ffff</t>
  </si>
  <si>
    <t>89a8a392337ffff</t>
  </si>
  <si>
    <t>89a8a15303bffff</t>
  </si>
  <si>
    <t>89a8a393477ffff</t>
  </si>
  <si>
    <t>89a8a3945b7ffff</t>
  </si>
  <si>
    <t>89a8a398ab7ffff</t>
  </si>
  <si>
    <t>89a8a39ad37ffff</t>
  </si>
  <si>
    <t>89a8a060b57ffff</t>
  </si>
  <si>
    <t>89a8a061c97ffff</t>
  </si>
  <si>
    <t>330455705170270</t>
  </si>
  <si>
    <t>89a8a062dd7ffff</t>
  </si>
  <si>
    <t>330455705210915</t>
  </si>
  <si>
    <t>89a8a3c2603ffff</t>
  </si>
  <si>
    <t>89a8a065057ffff</t>
  </si>
  <si>
    <t>330455705270220</t>
  </si>
  <si>
    <t>33045570758</t>
  </si>
  <si>
    <t>Deus é Vida</t>
  </si>
  <si>
    <t>89a8a3c14c3ffff</t>
  </si>
  <si>
    <t>89a8a066197ffff</t>
  </si>
  <si>
    <t>89a8a0672d7ffff</t>
  </si>
  <si>
    <t>89a8a069557ffff</t>
  </si>
  <si>
    <t>89a8a074da3ffff</t>
  </si>
  <si>
    <t>89a8a06c917ffff</t>
  </si>
  <si>
    <t>89a8a06da57ffff</t>
  </si>
  <si>
    <t>89a8a06eb97ffff</t>
  </si>
  <si>
    <t>330510910000315</t>
  </si>
  <si>
    <t>33051090022</t>
  </si>
  <si>
    <t>3 Pontes</t>
  </si>
  <si>
    <t>89a8a0741d7ffff</t>
  </si>
  <si>
    <t>89a8a075317ffff</t>
  </si>
  <si>
    <t>330455705211637</t>
  </si>
  <si>
    <t>33045570540</t>
  </si>
  <si>
    <t>Asa Branca</t>
  </si>
  <si>
    <t>89a8a06e623ffff</t>
  </si>
  <si>
    <t>330455705390058</t>
  </si>
  <si>
    <t>89a8a06c3a3ffff</t>
  </si>
  <si>
    <t>330170210000717</t>
  </si>
  <si>
    <t>89a8a06b263ffff</t>
  </si>
  <si>
    <t>330330205000543</t>
  </si>
  <si>
    <t>89a8a066d63ffff</t>
  </si>
  <si>
    <t>89a8a065c23ffff</t>
  </si>
  <si>
    <t>330285805000147</t>
  </si>
  <si>
    <t>89a8a15246fffff</t>
  </si>
  <si>
    <t>89a8a3c7077ffff</t>
  </si>
  <si>
    <t>89a8a3c81b7ffff</t>
  </si>
  <si>
    <t>89a8a3ca437ffff</t>
  </si>
  <si>
    <t>89a8a3cb577ffff</t>
  </si>
  <si>
    <t>89a8a1c1e5bffff</t>
  </si>
  <si>
    <t>89a8a062863ffff</t>
  </si>
  <si>
    <t>330455705210170</t>
  </si>
  <si>
    <t>89a8a0219abffff</t>
  </si>
  <si>
    <t>89a8a3d0bb7ffff</t>
  </si>
  <si>
    <t>89a8a3d2e37ffff</t>
  </si>
  <si>
    <t>89a8a025eabffff</t>
  </si>
  <si>
    <t>89a8a3d50b7ffff</t>
  </si>
  <si>
    <t>89a8a232987ffff</t>
  </si>
  <si>
    <t>89a8a1ca85bffff</t>
  </si>
  <si>
    <t>89a8a02812bffff</t>
  </si>
  <si>
    <t>89a8a3d7337ffff</t>
  </si>
  <si>
    <t>89a8a02926bffff</t>
  </si>
  <si>
    <t>89a8a3d8477ffff</t>
  </si>
  <si>
    <t>89a8a3d95b7ffff</t>
  </si>
  <si>
    <t>89a8a02a3abffff</t>
  </si>
  <si>
    <t>89a8a236e87ffff</t>
  </si>
  <si>
    <t>89a8a02c62bffff</t>
  </si>
  <si>
    <t>89a8a2a1233ffff</t>
  </si>
  <si>
    <t>89a8a2a2373ffff</t>
  </si>
  <si>
    <t>89a8a02e8abffff</t>
  </si>
  <si>
    <t>89a8a2a34b3ffff</t>
  </si>
  <si>
    <t>330270005000031</t>
  </si>
  <si>
    <t>89a8a030b2bffff</t>
  </si>
  <si>
    <t>89a8a2a6873ffff</t>
  </si>
  <si>
    <t>89a8a2aad73ffff</t>
  </si>
  <si>
    <t>89a8a2ae133ffff</t>
  </si>
  <si>
    <t>89a8a03952bffff</t>
  </si>
  <si>
    <t>89a8a38060bffff</t>
  </si>
  <si>
    <t>89a8a2af273ffff</t>
  </si>
  <si>
    <t>89a8a399683ffff</t>
  </si>
  <si>
    <t>89a8a38288bffff</t>
  </si>
  <si>
    <t>89a8a398543ffff</t>
  </si>
  <si>
    <t>89a8a397403ffff</t>
  </si>
  <si>
    <t>330555405000015</t>
  </si>
  <si>
    <t>89a8a2b48b3ffff</t>
  </si>
  <si>
    <t>89a8a3962c3ffff</t>
  </si>
  <si>
    <t>89a8a2b6b33ffff</t>
  </si>
  <si>
    <t>89a8a395183ffff</t>
  </si>
  <si>
    <t>89a8a38900bffff</t>
  </si>
  <si>
    <t>89a8a38a14bffff</t>
  </si>
  <si>
    <t>89a8a394043ffff</t>
  </si>
  <si>
    <t>89a8a2b8db3ffff</t>
  </si>
  <si>
    <t>89a8a38b28bffff</t>
  </si>
  <si>
    <t>89a8a391dc3ffff</t>
  </si>
  <si>
    <t>89a8a3908cbffff</t>
  </si>
  <si>
    <t>89a8a391a0bffff</t>
  </si>
  <si>
    <t>89a8a390c83ffff</t>
  </si>
  <si>
    <t>89a8a392b4bffff</t>
  </si>
  <si>
    <t>89a8a394dcbffff</t>
  </si>
  <si>
    <t>89a8a39704bffff</t>
  </si>
  <si>
    <t>89a8a39818bffff</t>
  </si>
  <si>
    <t>89a8a3992cbffff</t>
  </si>
  <si>
    <t>89a8a39a40bffff</t>
  </si>
  <si>
    <t>89a8a39b54bffff</t>
  </si>
  <si>
    <t>330045605010107</t>
  </si>
  <si>
    <t>89a8a06022bffff</t>
  </si>
  <si>
    <t>330455705170214</t>
  </si>
  <si>
    <t>89a8a38b643ffff</t>
  </si>
  <si>
    <t>89a8a06136bffff</t>
  </si>
  <si>
    <t>89a8a2b916bffff</t>
  </si>
  <si>
    <t>89a8a38a503ffff</t>
  </si>
  <si>
    <t>89a8a0624abffff</t>
  </si>
  <si>
    <t>89a8a2b802bffff</t>
  </si>
  <si>
    <t>89a8a06586bffff</t>
  </si>
  <si>
    <t>330285810000084</t>
  </si>
  <si>
    <t>89a8a0669abffff</t>
  </si>
  <si>
    <t>89a8a388283ffff</t>
  </si>
  <si>
    <t>89a8a068c2bffff</t>
  </si>
  <si>
    <t>89a8a2b5dabffff</t>
  </si>
  <si>
    <t>89a8a387143ffff</t>
  </si>
  <si>
    <t>89a8a2b4c6bffff</t>
  </si>
  <si>
    <t>89a8a06d12bffff</t>
  </si>
  <si>
    <t>89a8a06e26bffff</t>
  </si>
  <si>
    <t>89a8a2b18abffff</t>
  </si>
  <si>
    <t>89a8a382c43ffff</t>
  </si>
  <si>
    <t>89a8a2af62bffff</t>
  </si>
  <si>
    <t>89a8a075b2bffff</t>
  </si>
  <si>
    <t>89a8a076c6bffff</t>
  </si>
  <si>
    <t>330455705290887</t>
  </si>
  <si>
    <t>89a8a2ad3abffff</t>
  </si>
  <si>
    <t>89a8a2ac26bffff</t>
  </si>
  <si>
    <t>89a8a2ab12bffff</t>
  </si>
  <si>
    <t>89a8a2a8eabffff</t>
  </si>
  <si>
    <t>89a8a2a6c2bffff</t>
  </si>
  <si>
    <t>89a8a3c224bffff</t>
  </si>
  <si>
    <t>89a8a3c338bffff</t>
  </si>
  <si>
    <t>89a8a3c44cbffff</t>
  </si>
  <si>
    <t>89a8a02ec63ffff</t>
  </si>
  <si>
    <t>89a8a02db23ffff</t>
  </si>
  <si>
    <t>89a8a3cac4bffff</t>
  </si>
  <si>
    <t>89a8a1cf113ffff</t>
  </si>
  <si>
    <t>89a8a3daaafffff</t>
  </si>
  <si>
    <t>89a8a2a04abffff</t>
  </si>
  <si>
    <t>89a8a3d996fffff</t>
  </si>
  <si>
    <t>89a8a3d882fffff</t>
  </si>
  <si>
    <t>89a8a029623ffff</t>
  </si>
  <si>
    <t>89a8a15b683ffff</t>
  </si>
  <si>
    <t>89a8a1cac13ffff</t>
  </si>
  <si>
    <t>89a8a0273a3ffff</t>
  </si>
  <si>
    <t>89a8a3d65afffff</t>
  </si>
  <si>
    <t>89a8a1c9ad3ffff</t>
  </si>
  <si>
    <t>89a8a3d546fffff</t>
  </si>
  <si>
    <t>89a8a026263ffff</t>
  </si>
  <si>
    <t>89a8a1c8993ffff</t>
  </si>
  <si>
    <t>89a8a3d432fffff</t>
  </si>
  <si>
    <t>89a8a025123ffff</t>
  </si>
  <si>
    <t>89a8a3d028bffff</t>
  </si>
  <si>
    <t>89a8a3d13cbffff</t>
  </si>
  <si>
    <t>89a8a021d63ffff</t>
  </si>
  <si>
    <t>89a8a3d58cbffff</t>
  </si>
  <si>
    <t>89a8a3d6a0bffff</t>
  </si>
  <si>
    <t>89a8a3d8c8bffff</t>
  </si>
  <si>
    <t>89a8a3d9dcbffff</t>
  </si>
  <si>
    <t>89a8a2a0907ffff</t>
  </si>
  <si>
    <t>89a8a1cf56fffff</t>
  </si>
  <si>
    <t>89a8a2a1a47ffff</t>
  </si>
  <si>
    <t>89a8a2a2b87ffff</t>
  </si>
  <si>
    <t>89a8a2a4e07ffff</t>
  </si>
  <si>
    <t>89a8a2a7087ffff</t>
  </si>
  <si>
    <t>330490410000195</t>
  </si>
  <si>
    <t>89a8a2a81c7ffff</t>
  </si>
  <si>
    <t>89a8a3c856fffff</t>
  </si>
  <si>
    <t>89a8a2aa447ffff</t>
  </si>
  <si>
    <t>89a8a2ab587ffff</t>
  </si>
  <si>
    <t>89a8a3c742fffff</t>
  </si>
  <si>
    <t>89a8a2ac6c7ffff</t>
  </si>
  <si>
    <t>89a8a2ad807ffff</t>
  </si>
  <si>
    <t>89a8a2ae947ffff</t>
  </si>
  <si>
    <t>89a8a2b0bc7ffff</t>
  </si>
  <si>
    <t>89a8a2b1d07ffff</t>
  </si>
  <si>
    <t>89a8a2b50c7ffff</t>
  </si>
  <si>
    <t>89a8a2b6207ffff</t>
  </si>
  <si>
    <t>89a8a2b7347ffff</t>
  </si>
  <si>
    <t>89a8a2b95c7ffff</t>
  </si>
  <si>
    <t>89a8a078a8fffff</t>
  </si>
  <si>
    <t>89a8a07680fffff</t>
  </si>
  <si>
    <t>89a8a0756cfffff</t>
  </si>
  <si>
    <t>89a8a07458fffff</t>
  </si>
  <si>
    <t>89a8a153497ffff</t>
  </si>
  <si>
    <t>89a8a06de0fffff</t>
  </si>
  <si>
    <t>89a8a021893ffff</t>
  </si>
  <si>
    <t>89a8a06cccfffff</t>
  </si>
  <si>
    <t>330045605040141</t>
  </si>
  <si>
    <t>89a8a024c53ffff</t>
  </si>
  <si>
    <t>89a8a025d93ffff</t>
  </si>
  <si>
    <t>89a8a028013ffff</t>
  </si>
  <si>
    <t>330455705230732</t>
  </si>
  <si>
    <t>89a8a029153ffff</t>
  </si>
  <si>
    <t>89a8a02a293ffff</t>
  </si>
  <si>
    <t>330455705310159</t>
  </si>
  <si>
    <t>89a8a06768fffff</t>
  </si>
  <si>
    <t>89a8a236d6fffff</t>
  </si>
  <si>
    <t>89a8a02b3d3ffff</t>
  </si>
  <si>
    <t>89a8a06654fffff</t>
  </si>
  <si>
    <t>89a8a02c513ffff</t>
  </si>
  <si>
    <t>89a8a2a111bffff</t>
  </si>
  <si>
    <t>89a8a06540fffff</t>
  </si>
  <si>
    <t>89a8a02d653ffff</t>
  </si>
  <si>
    <t>89a8a2a225bffff</t>
  </si>
  <si>
    <t>89a8a0642cfffff</t>
  </si>
  <si>
    <t>89a8a2a339bffff</t>
  </si>
  <si>
    <t>89a8a2a44dbffff</t>
  </si>
  <si>
    <t>330490415000471</t>
  </si>
  <si>
    <t>89a8a06318fffff</t>
  </si>
  <si>
    <t>89a8a2a561bffff</t>
  </si>
  <si>
    <t>89a8a06204fffff</t>
  </si>
  <si>
    <t>89a8a2a89dbffff</t>
  </si>
  <si>
    <t>89a8a2aac5bffff</t>
  </si>
  <si>
    <t>89a8a2acedbffff</t>
  </si>
  <si>
    <t>89a8a2ae01bffff</t>
  </si>
  <si>
    <t>330190005000250</t>
  </si>
  <si>
    <t>89a8a2af15bffff</t>
  </si>
  <si>
    <t>89a8a381633ffff</t>
  </si>
  <si>
    <t>89a8a2b58dbffff</t>
  </si>
  <si>
    <t>330490410000331</t>
  </si>
  <si>
    <t>89a8a2b6a1bffff</t>
  </si>
  <si>
    <t>89a8a38a033ffff</t>
  </si>
  <si>
    <t>89a8a2b8c9bffff</t>
  </si>
  <si>
    <t>89a8a38b173ffff</t>
  </si>
  <si>
    <t>89a8a2b9ddbffff</t>
  </si>
  <si>
    <t>89a8a392a33ffff</t>
  </si>
  <si>
    <t>89a8a394cb3ffff</t>
  </si>
  <si>
    <t>89a8a398073ffff</t>
  </si>
  <si>
    <t>330350005190160</t>
  </si>
  <si>
    <t>33035000185</t>
  </si>
  <si>
    <t>Bairro Rancho Fundo</t>
  </si>
  <si>
    <t>89a8a3991b3ffff</t>
  </si>
  <si>
    <t>89a8a39b433ffff</t>
  </si>
  <si>
    <t>330045605010062</t>
  </si>
  <si>
    <t>89a8a060113ffff</t>
  </si>
  <si>
    <t>89a8a061253ffff</t>
  </si>
  <si>
    <t>89a8a062393ffff</t>
  </si>
  <si>
    <t>330455705210604</t>
  </si>
  <si>
    <t>89a8a0634d3ffff</t>
  </si>
  <si>
    <t>89a8a064613ffff</t>
  </si>
  <si>
    <t>89a8a398e6fffff</t>
  </si>
  <si>
    <t>89a8a066893ffff</t>
  </si>
  <si>
    <t>89a8a06ad93ffff</t>
  </si>
  <si>
    <t>89a8a06e153ffff</t>
  </si>
  <si>
    <t>89a8a06f293ffff</t>
  </si>
  <si>
    <t>89a8a395aafffff</t>
  </si>
  <si>
    <t>89a8a0748d3ffff</t>
  </si>
  <si>
    <t>89a8a075a13ffff</t>
  </si>
  <si>
    <t>89a8a076b53ffff</t>
  </si>
  <si>
    <t>89a8a3915afffff</t>
  </si>
  <si>
    <t>89a8a078dd3ffff</t>
  </si>
  <si>
    <t>89a8a39046fffff</t>
  </si>
  <si>
    <t>89a8a3c2133ffff</t>
  </si>
  <si>
    <t>89a8a3c3273ffff</t>
  </si>
  <si>
    <t>89a8a2babd7ffff</t>
  </si>
  <si>
    <t>89a8a3c6633ffff</t>
  </si>
  <si>
    <t>89a8a2b8957ffff</t>
  </si>
  <si>
    <t>89a8a2b5597ffff</t>
  </si>
  <si>
    <t>89a8a2b4457ffff</t>
  </si>
  <si>
    <t>89a8a3d0173ffff</t>
  </si>
  <si>
    <t>89a8a38356fffff</t>
  </si>
  <si>
    <t>89a8a3d12b3ffff</t>
  </si>
  <si>
    <t>89a8a38242fffff</t>
  </si>
  <si>
    <t>89a8a024327ffff</t>
  </si>
  <si>
    <t>89a8a3801afffff</t>
  </si>
  <si>
    <t>89a8a2aee17ffff</t>
  </si>
  <si>
    <t>89a8a2adcd7ffff</t>
  </si>
  <si>
    <t>89a8a025467ffff</t>
  </si>
  <si>
    <t>89a8a3d4673ffff</t>
  </si>
  <si>
    <t>89a8a036e4fffff</t>
  </si>
  <si>
    <t>89a8a1c8cd7ffff</t>
  </si>
  <si>
    <t>89a8a2aa917ffff</t>
  </si>
  <si>
    <t>89a8a1c9e17ffff</t>
  </si>
  <si>
    <t>89a8a029967ffff</t>
  </si>
  <si>
    <t>89a8a2a8697ffff</t>
  </si>
  <si>
    <t>89a8a028827ffff</t>
  </si>
  <si>
    <t>89a8a2a7557ffff</t>
  </si>
  <si>
    <t>330490410000190</t>
  </si>
  <si>
    <t>89a8a02aaa7ffff</t>
  </si>
  <si>
    <t>89a8a2a6417ffff</t>
  </si>
  <si>
    <t>89a8a3d8b73ffff</t>
  </si>
  <si>
    <t>89a8a2a52d7ffff</t>
  </si>
  <si>
    <t>89a8a02f58fffff</t>
  </si>
  <si>
    <t>89a8a2a4197ffff</t>
  </si>
  <si>
    <t>89a8a3d9cb3ffff</t>
  </si>
  <si>
    <t>89a8a2a3057ffff</t>
  </si>
  <si>
    <t>89a8a02e44fffff</t>
  </si>
  <si>
    <t>89a8a02d30fffff</t>
  </si>
  <si>
    <t>89a8a1cf457ffff</t>
  </si>
  <si>
    <t>89a8a02cd27ffff</t>
  </si>
  <si>
    <t>89a8a3db3dbffff</t>
  </si>
  <si>
    <t>89a8a2a0dd7ffff</t>
  </si>
  <si>
    <t>89a8a02c1cfffff</t>
  </si>
  <si>
    <t>89a8a02b08fffff</t>
  </si>
  <si>
    <t>89a8a236a2bffff</t>
  </si>
  <si>
    <t>89a8a3da29bffff</t>
  </si>
  <si>
    <t>89a8a3d915bffff</t>
  </si>
  <si>
    <t>89a8a2a192fffff</t>
  </si>
  <si>
    <t>89a8a02de67ffff</t>
  </si>
  <si>
    <t>89a8a3d801bffff</t>
  </si>
  <si>
    <t>89a8a028e0fffff</t>
  </si>
  <si>
    <t>89a8a2a2a6fffff</t>
  </si>
  <si>
    <t>89a8a3d6edbffff</t>
  </si>
  <si>
    <t>330170220000052</t>
  </si>
  <si>
    <t>89a8a2a5e2fffff</t>
  </si>
  <si>
    <t>89a8a3d5d9bffff</t>
  </si>
  <si>
    <t>89a8a026b8fffff</t>
  </si>
  <si>
    <t>89a8a3d4c5bffff</t>
  </si>
  <si>
    <t>89a8a025a4fffff</t>
  </si>
  <si>
    <t>89a8a2a80afffff</t>
  </si>
  <si>
    <t>89a8a3d29dbffff</t>
  </si>
  <si>
    <t>89a8a2aa32fffff</t>
  </si>
  <si>
    <t>89a8a3d189bffff</t>
  </si>
  <si>
    <t>89a8a036867ffff</t>
  </si>
  <si>
    <t>89a8a2ac5afffff</t>
  </si>
  <si>
    <t>89a8a2ae82fffff</t>
  </si>
  <si>
    <t>89a8a039c27ffff</t>
  </si>
  <si>
    <t>89a8a2b0aafffff</t>
  </si>
  <si>
    <t>89a8a3cb11bffff</t>
  </si>
  <si>
    <t>89a8a387487ffff</t>
  </si>
  <si>
    <t>89a8a3885c7ffff</t>
  </si>
  <si>
    <t>89a8a2b722fffff</t>
  </si>
  <si>
    <t>89a8a2b836fffff</t>
  </si>
  <si>
    <t>89a8a152013ffff</t>
  </si>
  <si>
    <t>89a8a392107ffff</t>
  </si>
  <si>
    <t>89a8a393247ffff</t>
  </si>
  <si>
    <t>89a8a3c15dbffff</t>
  </si>
  <si>
    <t>89a8a3c049bffff</t>
  </si>
  <si>
    <t>89a8a394387ffff</t>
  </si>
  <si>
    <t>89a8a3954c7ffff</t>
  </si>
  <si>
    <t>89a8a07713bffff</t>
  </si>
  <si>
    <t>89a8a396607ffff</t>
  </si>
  <si>
    <t>89a8a074ebbffff</t>
  </si>
  <si>
    <t>89a8a398887ffff</t>
  </si>
  <si>
    <t>89a8a3999c7ffff</t>
  </si>
  <si>
    <t>89a8a39ab07ffff</t>
  </si>
  <si>
    <t>89a8a060927ffff</t>
  </si>
  <si>
    <t>330455705200466</t>
  </si>
  <si>
    <t>89a8a061a67ffff</t>
  </si>
  <si>
    <t>330455705150170</t>
  </si>
  <si>
    <t>89a8a062ba7ffff</t>
  </si>
  <si>
    <t>89a8a064e27ffff</t>
  </si>
  <si>
    <t>89a8a0670a7ffff</t>
  </si>
  <si>
    <t>330455705370490</t>
  </si>
  <si>
    <t>89a8a06a467ffff</t>
  </si>
  <si>
    <t>89a8a06d827ffff</t>
  </si>
  <si>
    <t>89a8a06e967ffff</t>
  </si>
  <si>
    <t>89a8a06c4bbffff</t>
  </si>
  <si>
    <t>330170205000032</t>
  </si>
  <si>
    <t>89a8a06b37bffff</t>
  </si>
  <si>
    <t>89a8a076227ffff</t>
  </si>
  <si>
    <t>330455705290339</t>
  </si>
  <si>
    <t>89a8a077367ffff</t>
  </si>
  <si>
    <t>89a8a3c06c7ffff</t>
  </si>
  <si>
    <t>89a8a066e7bffff</t>
  </si>
  <si>
    <t>330455705220265</t>
  </si>
  <si>
    <t>89a8a3c90c7ffff</t>
  </si>
  <si>
    <t>89a8a065d3bffff</t>
  </si>
  <si>
    <t>89a8a3ca207ffff</t>
  </si>
  <si>
    <t>89a8a3cb347ffff</t>
  </si>
  <si>
    <t>89a8a3d0987ffff</t>
  </si>
  <si>
    <t>89a8a3d1ac7ffff</t>
  </si>
  <si>
    <t>89a8a3d2c07ffff</t>
  </si>
  <si>
    <t>89a8a06297bffff</t>
  </si>
  <si>
    <t>330455705210157</t>
  </si>
  <si>
    <t>89a8a06183bffff</t>
  </si>
  <si>
    <t>330455705350120</t>
  </si>
  <si>
    <t>89a8a025c7bffff</t>
  </si>
  <si>
    <t>89a8a3d4e87ffff</t>
  </si>
  <si>
    <t>89a8a026dbbffff</t>
  </si>
  <si>
    <t>89a8a3d7107ffff</t>
  </si>
  <si>
    <t>330170210000662</t>
  </si>
  <si>
    <t>89a8a02903bffff</t>
  </si>
  <si>
    <t>330455705231250</t>
  </si>
  <si>
    <t>89a8a2349d7ffff</t>
  </si>
  <si>
    <t>89a8a3d8247ffff</t>
  </si>
  <si>
    <t>89a8a02a17bffff</t>
  </si>
  <si>
    <t>89a8a3d9387ffff</t>
  </si>
  <si>
    <t>89a8a3da4c7ffff</t>
  </si>
  <si>
    <t>89a8a236c57ffff</t>
  </si>
  <si>
    <t>89a8a02b2bbffff</t>
  </si>
  <si>
    <t>89a8a3db607ffff</t>
  </si>
  <si>
    <t>89a8a2a1003ffff</t>
  </si>
  <si>
    <t>89a8a02d53bffff</t>
  </si>
  <si>
    <t>89a8a2a2143ffff</t>
  </si>
  <si>
    <t>89a8a02e67bffff</t>
  </si>
  <si>
    <t>89a8a2a3283ffff</t>
  </si>
  <si>
    <t>89a8a2a43c3ffff</t>
  </si>
  <si>
    <t>89a8a2a5503ffff</t>
  </si>
  <si>
    <t>89a8a2a6643ffff</t>
  </si>
  <si>
    <t>330490410000152</t>
  </si>
  <si>
    <t>89a8a2a88c3ffff</t>
  </si>
  <si>
    <t>89a8a2aab43ffff</t>
  </si>
  <si>
    <t>89a8a2acdc3ffff</t>
  </si>
  <si>
    <t>89a8a3803dbffff</t>
  </si>
  <si>
    <t>89a8a2af043ffff</t>
  </si>
  <si>
    <t>89a8a38151bffff</t>
  </si>
  <si>
    <t>89a8a39a8dbffff</t>
  </si>
  <si>
    <t>89a8a38265bffff</t>
  </si>
  <si>
    <t>89a8a39865bffff</t>
  </si>
  <si>
    <t>330045605020202</t>
  </si>
  <si>
    <t>89a8a2b4683ffff</t>
  </si>
  <si>
    <t>89a8a39751bffff</t>
  </si>
  <si>
    <t>89a8a2b6903ffff</t>
  </si>
  <si>
    <t>89a8a3963dbffff</t>
  </si>
  <si>
    <t>89a8a2b8b83ffff</t>
  </si>
  <si>
    <t>89a8a39529bffff</t>
  </si>
  <si>
    <t>89a8a38b05bffff</t>
  </si>
  <si>
    <t>89a8a2b9cc3ffff</t>
  </si>
  <si>
    <t>89a8a39415bffff</t>
  </si>
  <si>
    <t>89a8a39301bffff</t>
  </si>
  <si>
    <t>89a8a2bae03ffff</t>
  </si>
  <si>
    <t>89a8a391edbffff</t>
  </si>
  <si>
    <t>89a8a39069bffff</t>
  </si>
  <si>
    <t>89a8a390d9bffff</t>
  </si>
  <si>
    <t>89a8a39291bffff</t>
  </si>
  <si>
    <t>89a8a394b9bffff</t>
  </si>
  <si>
    <t>89a8a395cdbffff</t>
  </si>
  <si>
    <t>89a8a396e1bffff</t>
  </si>
  <si>
    <t>89a8a39909bffff</t>
  </si>
  <si>
    <t>89a8a39a1dbffff</t>
  </si>
  <si>
    <t>330350005120117</t>
  </si>
  <si>
    <t>89a8a39b31bffff</t>
  </si>
  <si>
    <t>89a8a06113bffff</t>
  </si>
  <si>
    <t>330455705170058</t>
  </si>
  <si>
    <t>209</t>
  </si>
  <si>
    <t>89a8a06227bffff</t>
  </si>
  <si>
    <t>89a8a0633bbffff</t>
  </si>
  <si>
    <t>89a8a06563bffff</t>
  </si>
  <si>
    <t>89a8a38a61bffff</t>
  </si>
  <si>
    <t>89a8a06ac7bffff</t>
  </si>
  <si>
    <t>89a8a2b8143ffff</t>
  </si>
  <si>
    <t>89a8a3894dbffff</t>
  </si>
  <si>
    <t>89a8a06e03bffff</t>
  </si>
  <si>
    <t>89a8a2b5ec3ffff</t>
  </si>
  <si>
    <t>89a8a2b4d83ffff</t>
  </si>
  <si>
    <t>330330205000712</t>
  </si>
  <si>
    <t>89a8a06f17bffff</t>
  </si>
  <si>
    <t>89a8a076a3bffff</t>
  </si>
  <si>
    <t>89a8a2b19c3ffff</t>
  </si>
  <si>
    <t>89a8a382d5bffff</t>
  </si>
  <si>
    <t>89a8a2b0883ffff</t>
  </si>
  <si>
    <t>89a8a381c1bffff</t>
  </si>
  <si>
    <t>89a8a078cbbffff</t>
  </si>
  <si>
    <t>330455705110054</t>
  </si>
  <si>
    <t>89a8a03ab3bffff</t>
  </si>
  <si>
    <t>89a8a380adbffff</t>
  </si>
  <si>
    <t>89a8a2ae603ffff</t>
  </si>
  <si>
    <t>89a8a2ad4c3ffff</t>
  </si>
  <si>
    <t>89a8a2ac383ffff</t>
  </si>
  <si>
    <t>89a8a3c201bffff</t>
  </si>
  <si>
    <t>89a8a3c315bffff</t>
  </si>
  <si>
    <t>89a8a2aa103ffff</t>
  </si>
  <si>
    <t>89a8a3c651bffff</t>
  </si>
  <si>
    <t>89a8a2a6d43ffff</t>
  </si>
  <si>
    <t>89a8a2a5c03ffff</t>
  </si>
  <si>
    <t>89a8a3caa1bffff</t>
  </si>
  <si>
    <t>89a8a2a4ac3ffff</t>
  </si>
  <si>
    <t>89a8a02ed7bffff</t>
  </si>
  <si>
    <t>89a8a15b453ffff</t>
  </si>
  <si>
    <t>89a8a3d005bffff</t>
  </si>
  <si>
    <t>89a8a2a2843ffff</t>
  </si>
  <si>
    <t>89a8a02dc3bffff</t>
  </si>
  <si>
    <t>89a8a3d119bffff</t>
  </si>
  <si>
    <t>89a8a1cf22bffff</t>
  </si>
  <si>
    <t>89a8a3dabc7ffff</t>
  </si>
  <si>
    <t>89a8a2a05c3ffff</t>
  </si>
  <si>
    <t>89a8a3d9a87ffff</t>
  </si>
  <si>
    <t>89a8a02a87bffff</t>
  </si>
  <si>
    <t>330455705240560</t>
  </si>
  <si>
    <t>89a8a3d8947ffff</t>
  </si>
  <si>
    <t>89a8a3d341bffff</t>
  </si>
  <si>
    <t>89a8a02420fffff</t>
  </si>
  <si>
    <t>89a8a1cad2bffff</t>
  </si>
  <si>
    <t>89a8a3d66c7ffff</t>
  </si>
  <si>
    <t>89a8a3d5587ffff</t>
  </si>
  <si>
    <t>89a8a1c8aabffff</t>
  </si>
  <si>
    <t>89a8a02637bffff</t>
  </si>
  <si>
    <t>89a8a3d4447ffff</t>
  </si>
  <si>
    <t>89a8a02523bffff</t>
  </si>
  <si>
    <t>89a8a02534fffff</t>
  </si>
  <si>
    <t>89a8a3d455bffff</t>
  </si>
  <si>
    <t>89a8a3d569bffff</t>
  </si>
  <si>
    <t>330170215000070</t>
  </si>
  <si>
    <t>89a8a021e7bffff</t>
  </si>
  <si>
    <t>89a8a02984fffff</t>
  </si>
  <si>
    <t>89a8a3d8a5bffff</t>
  </si>
  <si>
    <t>89a8a02a98fffff</t>
  </si>
  <si>
    <t>330455705240885</t>
  </si>
  <si>
    <t>89a8a3d9b9bffff</t>
  </si>
  <si>
    <t>89a8a3dacdbffff</t>
  </si>
  <si>
    <t>89a8a2a06d7ffff</t>
  </si>
  <si>
    <t>89a8a02cc0fffff</t>
  </si>
  <si>
    <t>89a8a2a1817ffff</t>
  </si>
  <si>
    <t>89a8a02dd4fffff</t>
  </si>
  <si>
    <t>89a8a2a2957ffff</t>
  </si>
  <si>
    <t>330490410000393</t>
  </si>
  <si>
    <t>89a8a02ee8fffff</t>
  </si>
  <si>
    <t>89a8a3c8687ffff</t>
  </si>
  <si>
    <t>89a8a2a5d17ffff</t>
  </si>
  <si>
    <t>89a8a3c7547ffff</t>
  </si>
  <si>
    <t>89a8a2a6e57ffff</t>
  </si>
  <si>
    <t>330490405000826</t>
  </si>
  <si>
    <t>89a8a3c6407ffff</t>
  </si>
  <si>
    <t>89a8a2aa217ffff</t>
  </si>
  <si>
    <t>89a8a2ac497ffff</t>
  </si>
  <si>
    <t>89a8a3c3047ffff</t>
  </si>
  <si>
    <t>89a8a2ad5d7ffff</t>
  </si>
  <si>
    <t>89a8a039b0fffff</t>
  </si>
  <si>
    <t>89a8a2b0997ffff</t>
  </si>
  <si>
    <t>89a8a2b1ad7ffff</t>
  </si>
  <si>
    <t>89a8a078ba7ffff</t>
  </si>
  <si>
    <t>330455705080041</t>
  </si>
  <si>
    <t>89a8a2b4e97ffff</t>
  </si>
  <si>
    <t>89a8a076927ffff</t>
  </si>
  <si>
    <t>89a8a3884afffff</t>
  </si>
  <si>
    <t>89a8a2b7117ffff</t>
  </si>
  <si>
    <t>330270020000020</t>
  </si>
  <si>
    <t>89a8a2b8257ffff</t>
  </si>
  <si>
    <t>89a8a2b9397ffff</t>
  </si>
  <si>
    <t>89a8a0746a7ffff</t>
  </si>
  <si>
    <t>89a8a390eafffff</t>
  </si>
  <si>
    <t>89a8a39312fffff</t>
  </si>
  <si>
    <t>89a8a39426fffff</t>
  </si>
  <si>
    <t>89a8a3953afffff</t>
  </si>
  <si>
    <t>89a8a39762fffff</t>
  </si>
  <si>
    <t>89a8a3998afffff</t>
  </si>
  <si>
    <t>89a8a06080fffff</t>
  </si>
  <si>
    <t>330455705200361</t>
  </si>
  <si>
    <t>89a8a06f067ffff</t>
  </si>
  <si>
    <t>89a8a06194fffff</t>
  </si>
  <si>
    <t>89a8a062a8fffff</t>
  </si>
  <si>
    <t>330455705211193</t>
  </si>
  <si>
    <t>89a8a064d0fffff</t>
  </si>
  <si>
    <t>89a8a065e4fffff</t>
  </si>
  <si>
    <t>330510910000219</t>
  </si>
  <si>
    <t>89a8a06920fffff</t>
  </si>
  <si>
    <t>330490420000116</t>
  </si>
  <si>
    <t>89a8a06c5cfffff</t>
  </si>
  <si>
    <t>330170205000477</t>
  </si>
  <si>
    <t>89a8a06e84fffff</t>
  </si>
  <si>
    <t>330510905000156</t>
  </si>
  <si>
    <t>89a8a066667ffff</t>
  </si>
  <si>
    <t>89a8a07610fffff</t>
  </si>
  <si>
    <t>89a8a065527ffff</t>
  </si>
  <si>
    <t>89a8a0632a7ffff</t>
  </si>
  <si>
    <t>89a8a3c05afffff</t>
  </si>
  <si>
    <t>89a8a062167ffff</t>
  </si>
  <si>
    <t>330455705211030</t>
  </si>
  <si>
    <t>89a8a061027ffff</t>
  </si>
  <si>
    <t>330455705170805</t>
  </si>
  <si>
    <t>89a8a3cb22fffff</t>
  </si>
  <si>
    <t>89a8a3d086fffff</t>
  </si>
  <si>
    <t>89a8a021663ffff</t>
  </si>
  <si>
    <t>89a8a3d19afffff</t>
  </si>
  <si>
    <t>89a8a025b63ffff</t>
  </si>
  <si>
    <t>89a8a3d4d6fffff</t>
  </si>
  <si>
    <t>89a8a3d5eafffff</t>
  </si>
  <si>
    <t>89a8a3d812fffff</t>
  </si>
  <si>
    <t>89a8a02a063ffff</t>
  </si>
  <si>
    <t>89a8a3d926fffff</t>
  </si>
  <si>
    <t>89a8a3da3afffff</t>
  </si>
  <si>
    <t>89a8a02b1a3ffff</t>
  </si>
  <si>
    <t>330455705310449</t>
  </si>
  <si>
    <t>89a8a02d423ffff</t>
  </si>
  <si>
    <t>89a8a2a202bffff</t>
  </si>
  <si>
    <t>89a8a02e563ffff</t>
  </si>
  <si>
    <t>89a8a2a316bffff</t>
  </si>
  <si>
    <t>89a8a2a42abffff</t>
  </si>
  <si>
    <t>89a8a39b207ffff</t>
  </si>
  <si>
    <t>89a8a02f6a3ffff</t>
  </si>
  <si>
    <t>89a8a2a652bffff</t>
  </si>
  <si>
    <t>89a8a39a0c7ffff</t>
  </si>
  <si>
    <t>89a8a2a766bffff</t>
  </si>
  <si>
    <t>89a8a2aaa2bffff</t>
  </si>
  <si>
    <t>89a8a2accabffff</t>
  </si>
  <si>
    <t>89a8a3802c3ffff</t>
  </si>
  <si>
    <t>89a8a381403ffff</t>
  </si>
  <si>
    <t>89a8a395bc7ffff</t>
  </si>
  <si>
    <t>89a8a382543ffff</t>
  </si>
  <si>
    <t>89a8a394a87ffff</t>
  </si>
  <si>
    <t>89a8a383683ffff</t>
  </si>
  <si>
    <t>89a8a392807ffff</t>
  </si>
  <si>
    <t>89a8a2b456bffff</t>
  </si>
  <si>
    <t>89a8a2b56abffff</t>
  </si>
  <si>
    <t>89a8a3916c7ffff</t>
  </si>
  <si>
    <t>89a8a390587ffff</t>
  </si>
  <si>
    <t>89a8a2b8a6bffff</t>
  </si>
  <si>
    <t>89a8a2b9babffff</t>
  </si>
  <si>
    <t>89a8a390583ffff</t>
  </si>
  <si>
    <t>89a8a3916c3ffff</t>
  </si>
  <si>
    <t>330350005120031</t>
  </si>
  <si>
    <t>89a8a392803ffff</t>
  </si>
  <si>
    <t>89a8a2b9bafffff</t>
  </si>
  <si>
    <t>89a8a2b8a6fffff</t>
  </si>
  <si>
    <t>89a8a394a83ffff</t>
  </si>
  <si>
    <t>89a8a395bc3ffff</t>
  </si>
  <si>
    <t>89a8a39a0c3ffff</t>
  </si>
  <si>
    <t>330350005100025</t>
  </si>
  <si>
    <t>89a8a39b203ffff</t>
  </si>
  <si>
    <t>330045605050109</t>
  </si>
  <si>
    <t>89a8a061023ffff</t>
  </si>
  <si>
    <t>330455705170664</t>
  </si>
  <si>
    <t>89a8a2b56afffff</t>
  </si>
  <si>
    <t>89a8a2b456fffff</t>
  </si>
  <si>
    <t>89a8a062163ffff</t>
  </si>
  <si>
    <t>330455705210441</t>
  </si>
  <si>
    <t>89a8a0632a3ffff</t>
  </si>
  <si>
    <t>89a8a065523ffff</t>
  </si>
  <si>
    <t>89a8a066663ffff</t>
  </si>
  <si>
    <t>89a8a383687ffff</t>
  </si>
  <si>
    <t>89a8a382547ffff</t>
  </si>
  <si>
    <t>89a8a381407ffff</t>
  </si>
  <si>
    <t>89a8a3802c7ffff</t>
  </si>
  <si>
    <t>89a8a06f063ffff</t>
  </si>
  <si>
    <t>89a8a2accafffff</t>
  </si>
  <si>
    <t>89a8a0746a3ffff</t>
  </si>
  <si>
    <t>89a8a076923ffff</t>
  </si>
  <si>
    <t>89a8a078ba3ffff</t>
  </si>
  <si>
    <t>89a8a2aaa2fffff</t>
  </si>
  <si>
    <t>89a8a3c3043ffff</t>
  </si>
  <si>
    <t>89a8a2a766fffff</t>
  </si>
  <si>
    <t>89a8a2a652fffff</t>
  </si>
  <si>
    <t>89a8a3c6403ffff</t>
  </si>
  <si>
    <t>89a8a3c7543ffff</t>
  </si>
  <si>
    <t>89a8a02f6a7ffff</t>
  </si>
  <si>
    <t>89a8a2a42afffff</t>
  </si>
  <si>
    <t>89a8a2a316fffff</t>
  </si>
  <si>
    <t>89a8a02e567ffff</t>
  </si>
  <si>
    <t>89a8a3c8683ffff</t>
  </si>
  <si>
    <t>89a8a2a202fffff</t>
  </si>
  <si>
    <t>89a8a02d427ffff</t>
  </si>
  <si>
    <t>89a8a02b1a7ffff</t>
  </si>
  <si>
    <t>330455705310045</t>
  </si>
  <si>
    <t>89a8a236b43ffff</t>
  </si>
  <si>
    <t>89a8a3d9273ffff</t>
  </si>
  <si>
    <t>89a8a02a067ffff</t>
  </si>
  <si>
    <t>89a8a3d8133ffff</t>
  </si>
  <si>
    <t>89a8a3da3b3ffff</t>
  </si>
  <si>
    <t>89a8a3d5eb3ffff</t>
  </si>
  <si>
    <t>89a8a3d4d73ffff</t>
  </si>
  <si>
    <t>89a8a026ca7ffff</t>
  </si>
  <si>
    <t>89a8a025b67ffff</t>
  </si>
  <si>
    <t>89a8a3d19b3ffff</t>
  </si>
  <si>
    <t>89a8a021e77ffff</t>
  </si>
  <si>
    <t>89a8a021667ffff</t>
  </si>
  <si>
    <t>89a8a3d0873ffff</t>
  </si>
  <si>
    <t>89a8a025237ffff</t>
  </si>
  <si>
    <t>330200705000095</t>
  </si>
  <si>
    <t>89a8a3d4443ffff</t>
  </si>
  <si>
    <t>89a8a026377ffff</t>
  </si>
  <si>
    <t>89a8a1c8aa7ffff</t>
  </si>
  <si>
    <t>89a8a3d5583ffff</t>
  </si>
  <si>
    <t>89a8a3d66c3ffff</t>
  </si>
  <si>
    <t>89a8a3cb233ffff</t>
  </si>
  <si>
    <t>89a8a1cad27ffff</t>
  </si>
  <si>
    <t>89a8a3d8943ffff</t>
  </si>
  <si>
    <t>89a8a02a877ffff</t>
  </si>
  <si>
    <t>330455705240089</t>
  </si>
  <si>
    <t>89a8a3d9a83ffff</t>
  </si>
  <si>
    <t>89a8a3dabc3ffff</t>
  </si>
  <si>
    <t>89a8a1cf227ffff</t>
  </si>
  <si>
    <t>89a8a02dc37ffff</t>
  </si>
  <si>
    <t>89a8a02ed77ffff</t>
  </si>
  <si>
    <t>89a8a380ad7ffff</t>
  </si>
  <si>
    <t>89a8a3c05b3ffff</t>
  </si>
  <si>
    <t>89a8a03ab37ffff</t>
  </si>
  <si>
    <t>89a8a381c17ffff</t>
  </si>
  <si>
    <t>89a8a382d57ffff</t>
  </si>
  <si>
    <t>89a8a076113ffff</t>
  </si>
  <si>
    <t>89a8a3894d7ffff</t>
  </si>
  <si>
    <t>89a8a38a617ffff</t>
  </si>
  <si>
    <t>89a8a390d97ffff</t>
  </si>
  <si>
    <t>89a8a391ed7ffff</t>
  </si>
  <si>
    <t>89a8a393017ffff</t>
  </si>
  <si>
    <t>89a8a394157ffff</t>
  </si>
  <si>
    <t>89a8a395297ffff</t>
  </si>
  <si>
    <t>89a8a3963d7ffff</t>
  </si>
  <si>
    <t>89a8a397517ffff</t>
  </si>
  <si>
    <t>89a8a06e853ffff</t>
  </si>
  <si>
    <t>330510905000099</t>
  </si>
  <si>
    <t>89a8a398657ffff</t>
  </si>
  <si>
    <t>89a8a39a8d7ffff</t>
  </si>
  <si>
    <t>89a8a061837ffff</t>
  </si>
  <si>
    <t>330455705320192</t>
  </si>
  <si>
    <t>89a8a062977ffff</t>
  </si>
  <si>
    <t>330455705210859</t>
  </si>
  <si>
    <t>89a8a06c5d3ffff</t>
  </si>
  <si>
    <t>330170205000008</t>
  </si>
  <si>
    <t>89a8a065d37ffff</t>
  </si>
  <si>
    <t>89a8a066e77ffff</t>
  </si>
  <si>
    <t>89a8a06b377ffff</t>
  </si>
  <si>
    <t>89a8a069213ffff</t>
  </si>
  <si>
    <t>330490420000181</t>
  </si>
  <si>
    <t>89a8a06c4b7ffff</t>
  </si>
  <si>
    <t>330170205000023</t>
  </si>
  <si>
    <t>89a8a065e53ffff</t>
  </si>
  <si>
    <t>330510915000068</t>
  </si>
  <si>
    <t>89a8a064d13ffff</t>
  </si>
  <si>
    <t>89a8a074eb7ffff</t>
  </si>
  <si>
    <t>89a8a062a93ffff</t>
  </si>
  <si>
    <t>330455705210045</t>
  </si>
  <si>
    <t>89a8a077137ffff</t>
  </si>
  <si>
    <t>89a8a061953ffff</t>
  </si>
  <si>
    <t>89a8a060813ffff</t>
  </si>
  <si>
    <t>330455705200199</t>
  </si>
  <si>
    <t>89a8a3c0497ffff</t>
  </si>
  <si>
    <t>89a8a3c15d7ffff</t>
  </si>
  <si>
    <t>89a8a3cb117ffff</t>
  </si>
  <si>
    <t>89a8a02154bffff</t>
  </si>
  <si>
    <t>89a8a3d1897ffff</t>
  </si>
  <si>
    <t>89a8a3d29d7ffff</t>
  </si>
  <si>
    <t>330170210000232</t>
  </si>
  <si>
    <t>89a8a025a4bffff</t>
  </si>
  <si>
    <t>89a8a026b8bffff</t>
  </si>
  <si>
    <t>89a8a3d4c57ffff</t>
  </si>
  <si>
    <t>89a8a232527ffff</t>
  </si>
  <si>
    <t>89a8a3d5d97ffff</t>
  </si>
  <si>
    <t>330170220000176</t>
  </si>
  <si>
    <t>89a8a3998b3ffff</t>
  </si>
  <si>
    <t>89a8a3d6ed7ffff</t>
  </si>
  <si>
    <t>89a8a028e0bffff</t>
  </si>
  <si>
    <t>89a8a3d8017ffff</t>
  </si>
  <si>
    <t>89a8a397633ffff</t>
  </si>
  <si>
    <t>89a8a3d9157ffff</t>
  </si>
  <si>
    <t>89a8a3da297ffff</t>
  </si>
  <si>
    <t>89a8a236a27ffff</t>
  </si>
  <si>
    <t>89a8a02b08bffff</t>
  </si>
  <si>
    <t>89a8a02c1cbffff</t>
  </si>
  <si>
    <t>89a8a3953b3ffff</t>
  </si>
  <si>
    <t>89a8a2a0dd3ffff</t>
  </si>
  <si>
    <t>89a8a3db3d7ffff</t>
  </si>
  <si>
    <t>89a8a394273ffff</t>
  </si>
  <si>
    <t>89a8a02d30bffff</t>
  </si>
  <si>
    <t>89a8a393133ffff</t>
  </si>
  <si>
    <t>89a8a02e44bffff</t>
  </si>
  <si>
    <t>89a8a2a3053ffff</t>
  </si>
  <si>
    <t>89a8a2a4193ffff</t>
  </si>
  <si>
    <t>330490405000869</t>
  </si>
  <si>
    <t>89a8a02f58bffff</t>
  </si>
  <si>
    <t>89a8a390eb3ffff</t>
  </si>
  <si>
    <t>89a8a2a52d3ffff</t>
  </si>
  <si>
    <t>89a8a2a6413ffff</t>
  </si>
  <si>
    <t>330490425000108</t>
  </si>
  <si>
    <t>89a8a2a7553ffff</t>
  </si>
  <si>
    <t>330490410000021</t>
  </si>
  <si>
    <t>89a8a2a8693ffff</t>
  </si>
  <si>
    <t>89a8a2aa913ffff</t>
  </si>
  <si>
    <t>89a8a036e4bffff</t>
  </si>
  <si>
    <t>89a8a2adcd3ffff</t>
  </si>
  <si>
    <t>89a8a2aee13ffff</t>
  </si>
  <si>
    <t>89a8a2b825bffff</t>
  </si>
  <si>
    <t>89a8a2b711bffff</t>
  </si>
  <si>
    <t>89a8a3884b3ffff</t>
  </si>
  <si>
    <t>89a8a38242bffff</t>
  </si>
  <si>
    <t>89a8a38356bffff</t>
  </si>
  <si>
    <t>89a8a2b4e9bffff</t>
  </si>
  <si>
    <t>89a8a2b4453ffff</t>
  </si>
  <si>
    <t>89a8a2b1adbffff</t>
  </si>
  <si>
    <t>89a8a2b5593ffff</t>
  </si>
  <si>
    <t>89a8a2b099bffff</t>
  </si>
  <si>
    <t>89a8a381d33ffff</t>
  </si>
  <si>
    <t>89a8a2b8953ffff</t>
  </si>
  <si>
    <t>89a8a039b13ffff</t>
  </si>
  <si>
    <t>89a8a38ae2bffff</t>
  </si>
  <si>
    <t>89a8a2ad5dbffff</t>
  </si>
  <si>
    <t>89a8a2babd3ffff</t>
  </si>
  <si>
    <t>89a8a2ac49bffff</t>
  </si>
  <si>
    <t>89a8a39046bffff</t>
  </si>
  <si>
    <t>89a8a3915abffff</t>
  </si>
  <si>
    <t>89a8a035613ffff</t>
  </si>
  <si>
    <t>89a8a2aa21bffff</t>
  </si>
  <si>
    <t>89a8a395aabffff</t>
  </si>
  <si>
    <t>89a8a398e6bffff</t>
  </si>
  <si>
    <t>89a8a2a6e5bffff</t>
  </si>
  <si>
    <t>330490405000748</t>
  </si>
  <si>
    <t>89a8a06204bffff</t>
  </si>
  <si>
    <t>89a8a06318bffff</t>
  </si>
  <si>
    <t>89a8a2a5d1bffff</t>
  </si>
  <si>
    <t>89a8a0642cbffff</t>
  </si>
  <si>
    <t>89a8a06540bffff</t>
  </si>
  <si>
    <t>330455705370510</t>
  </si>
  <si>
    <t>33045571100</t>
  </si>
  <si>
    <t>Fazenda Sapopemba</t>
  </si>
  <si>
    <t>89a8a2a4bdbffff</t>
  </si>
  <si>
    <t>89a8a06654bffff</t>
  </si>
  <si>
    <t>89a8a06768bffff</t>
  </si>
  <si>
    <t>89a8a02ee93ffff</t>
  </si>
  <si>
    <t>330200705000071</t>
  </si>
  <si>
    <t>89a8a2a295bffff</t>
  </si>
  <si>
    <t>89a8a02dd53ffff</t>
  </si>
  <si>
    <t>89a8a2a181bffff</t>
  </si>
  <si>
    <t>89a8a02cc13ffff</t>
  </si>
  <si>
    <t>89a8a1cf343ffff</t>
  </si>
  <si>
    <t>89a8a2a06dbffff</t>
  </si>
  <si>
    <t>89a8a06cccbffff</t>
  </si>
  <si>
    <t>89a8a02a993ffff</t>
  </si>
  <si>
    <t>89a8a23632fffff</t>
  </si>
  <si>
    <t>89a8a1cd0c3ffff</t>
  </si>
  <si>
    <t>89a8a029853ffff</t>
  </si>
  <si>
    <t>89a8a06de0bffff</t>
  </si>
  <si>
    <t>89a8a1c9d03ffff</t>
  </si>
  <si>
    <t>89a8a1c8bc3ffff</t>
  </si>
  <si>
    <t>89a8a025353ffff</t>
  </si>
  <si>
    <t>89a8a024213ffff</t>
  </si>
  <si>
    <t>89a8a07458bffff</t>
  </si>
  <si>
    <t>89a8a0756cbffff</t>
  </si>
  <si>
    <t>330455705291138</t>
  </si>
  <si>
    <t>89a8a07680bffff</t>
  </si>
  <si>
    <t>89a8a078a8bffff</t>
  </si>
  <si>
    <t>89a8a15b457ffff</t>
  </si>
  <si>
    <t>89a8a079bcbffff</t>
  </si>
  <si>
    <t>89a8a1c1303ffff</t>
  </si>
  <si>
    <t>89a8a3c742bffff</t>
  </si>
  <si>
    <t>89a8a3c856bffff</t>
  </si>
  <si>
    <t>89a8a3d432bffff</t>
  </si>
  <si>
    <t>89a8a1c898fffff</t>
  </si>
  <si>
    <t>89a8a3d546bffff</t>
  </si>
  <si>
    <t>89a8a1c9acfffff</t>
  </si>
  <si>
    <t>89a8a232d3bffff</t>
  </si>
  <si>
    <t>89a8a3d65abffff</t>
  </si>
  <si>
    <t>89a8a1cac0fffff</t>
  </si>
  <si>
    <t>89a8a3d882bffff</t>
  </si>
  <si>
    <t>89a8a3d996bffff</t>
  </si>
  <si>
    <t>89a8a2a04a7ffff</t>
  </si>
  <si>
    <t>89a8a3daaabffff</t>
  </si>
  <si>
    <t>89a8a1cf10fffff</t>
  </si>
  <si>
    <t>89a8a2a6c27ffff</t>
  </si>
  <si>
    <t>89a8a2a8ea7ffff</t>
  </si>
  <si>
    <t>89a8a2ab127ffff</t>
  </si>
  <si>
    <t>89a8a2ac267ffff</t>
  </si>
  <si>
    <t>89a8a2ad3a7ffff</t>
  </si>
  <si>
    <t>89a8a2af627ffff</t>
  </si>
  <si>
    <t>89a8a2b18a7ffff</t>
  </si>
  <si>
    <t>89a8a2b4c67ffff</t>
  </si>
  <si>
    <t>89a8a2b5da7ffff</t>
  </si>
  <si>
    <t>89a8a2b8027ffff</t>
  </si>
  <si>
    <t>89a8a2b9167ffff</t>
  </si>
  <si>
    <t>89a8a025933ffff</t>
  </si>
  <si>
    <t>89a8a026a73ffff</t>
  </si>
  <si>
    <t>89a8a029e33ffff</t>
  </si>
  <si>
    <t>89a8a1cd6a3ffff</t>
  </si>
  <si>
    <t>89a8a23690fffff</t>
  </si>
  <si>
    <t>89a8a02c0b3ffff</t>
  </si>
  <si>
    <t>89a8a2a0cbbffff</t>
  </si>
  <si>
    <t>89a8a02e333ffff</t>
  </si>
  <si>
    <t>89a8a2a407bffff</t>
  </si>
  <si>
    <t>89a8a02f473ffff</t>
  </si>
  <si>
    <t>89a8a2a51bbffff</t>
  </si>
  <si>
    <t>89a8a2a743bffff</t>
  </si>
  <si>
    <t>330490410000024</t>
  </si>
  <si>
    <t>89a8a2a857bffff</t>
  </si>
  <si>
    <t>89a8a036d33ffff</t>
  </si>
  <si>
    <t>89a8a2aca7bffff</t>
  </si>
  <si>
    <t>89a8a380093ffff</t>
  </si>
  <si>
    <t>89a8a3811d3ffff</t>
  </si>
  <si>
    <t>89a8a382313ffff</t>
  </si>
  <si>
    <t>89a8a383453ffff</t>
  </si>
  <si>
    <t>89a8a2b433bffff</t>
  </si>
  <si>
    <t>89a8a2b547bffff</t>
  </si>
  <si>
    <t>89a8a2b883bffff</t>
  </si>
  <si>
    <t>89a8a2b997bffff</t>
  </si>
  <si>
    <t>89a8a2baabbffff</t>
  </si>
  <si>
    <t>89a8a390353ffff</t>
  </si>
  <si>
    <t>89a8a391493ffff</t>
  </si>
  <si>
    <t>330350005160271</t>
  </si>
  <si>
    <t>89a8a3925d3ffff</t>
  </si>
  <si>
    <t>89a8a394853ffff</t>
  </si>
  <si>
    <t>89a8a395993ffff</t>
  </si>
  <si>
    <t>89a8a396ad3ffff</t>
  </si>
  <si>
    <t>89a8a398d53ffff</t>
  </si>
  <si>
    <t>89a8a399e93ffff</t>
  </si>
  <si>
    <t>89a8a063073ffff</t>
  </si>
  <si>
    <t>89a8a0641b3ffff</t>
  </si>
  <si>
    <t>89a8a066433ffff</t>
  </si>
  <si>
    <t>89a8a067573ffff</t>
  </si>
  <si>
    <t>330455705370239</t>
  </si>
  <si>
    <t>89a8a06a933ffff</t>
  </si>
  <si>
    <t>89a8a06cbb3ffff</t>
  </si>
  <si>
    <t>89a8a06ee33ffff</t>
  </si>
  <si>
    <t>330510905000126</t>
  </si>
  <si>
    <t>89a8a074473ffff</t>
  </si>
  <si>
    <t>89a8a0755b3ffff</t>
  </si>
  <si>
    <t>330455705291109</t>
  </si>
  <si>
    <t>89a8a078973ffff</t>
  </si>
  <si>
    <t>89a8a3c2e13ffff</t>
  </si>
  <si>
    <t>89a8a3c61d3ffff</t>
  </si>
  <si>
    <t>89a8a3c8453ffff</t>
  </si>
  <si>
    <t>89a8a3c9593ffff</t>
  </si>
  <si>
    <t>89a8a3ca6d3ffff</t>
  </si>
  <si>
    <t>89a8a2bae07ffff</t>
  </si>
  <si>
    <t>89a8a020b07ffff</t>
  </si>
  <si>
    <t>89a8a3d0e53ffff</t>
  </si>
  <si>
    <t>89a8a2b8b87ffff</t>
  </si>
  <si>
    <t>89a8a021c47ffff</t>
  </si>
  <si>
    <t>89a8a3d6493ffff</t>
  </si>
  <si>
    <t>89a8a025007ffff</t>
  </si>
  <si>
    <t>89a8a2b6907ffff</t>
  </si>
  <si>
    <t>330330205001255</t>
  </si>
  <si>
    <t>89a8a3d4213ffff</t>
  </si>
  <si>
    <t>89a8a1c8877ffff</t>
  </si>
  <si>
    <t>89a8a2b4687ffff</t>
  </si>
  <si>
    <t>89a8a3d5353ffff</t>
  </si>
  <si>
    <t>89a8a1c99b7ffff</t>
  </si>
  <si>
    <t>89a8a3d75d3ffff</t>
  </si>
  <si>
    <t>330170210000233</t>
  </si>
  <si>
    <t>89a8a0283c7ffff</t>
  </si>
  <si>
    <t>330455705231037</t>
  </si>
  <si>
    <t>89a8a029507ffff</t>
  </si>
  <si>
    <t>330455705230212</t>
  </si>
  <si>
    <t>89a8a2a038fffff</t>
  </si>
  <si>
    <t>89a8a02a647ffff</t>
  </si>
  <si>
    <t>89a8a2af047ffff</t>
  </si>
  <si>
    <t>89a8a3d9853ffff</t>
  </si>
  <si>
    <t>89a8a3da993ffff</t>
  </si>
  <si>
    <t>89a8a02c8c7ffff</t>
  </si>
  <si>
    <t>89a8a2acdc7ffff</t>
  </si>
  <si>
    <t>89a8a2a14cfffff</t>
  </si>
  <si>
    <t>89a8a02da07ffff</t>
  </si>
  <si>
    <t>89a8a2a260fffff</t>
  </si>
  <si>
    <t>89a8a02eb47ffff</t>
  </si>
  <si>
    <t>89a8a2aab47ffff</t>
  </si>
  <si>
    <t>89a8a2a59cfffff</t>
  </si>
  <si>
    <t>89a8a2a8d8fffff</t>
  </si>
  <si>
    <t>89a8a2a88c7ffff</t>
  </si>
  <si>
    <t>89a8a2ab00fffff</t>
  </si>
  <si>
    <t>89a8a2a6647ffff</t>
  </si>
  <si>
    <t>330490410000206</t>
  </si>
  <si>
    <t>89a8a2ac14fffff</t>
  </si>
  <si>
    <t>89a8a2a5507ffff</t>
  </si>
  <si>
    <t>89a8a2ad28fffff</t>
  </si>
  <si>
    <t>89a8a2a43c7ffff</t>
  </si>
  <si>
    <t>89a8a2ae3cfffff</t>
  </si>
  <si>
    <t>330190005000112</t>
  </si>
  <si>
    <t>89a8a2a3287ffff</t>
  </si>
  <si>
    <t>89a8a2af50fffff</t>
  </si>
  <si>
    <t>89a8a2a2147ffff</t>
  </si>
  <si>
    <t>89a8a2a1007ffff</t>
  </si>
  <si>
    <t>89a8a3db60bffff</t>
  </si>
  <si>
    <t>89a8a382b27ffff</t>
  </si>
  <si>
    <t>89a8a3da4cbffff</t>
  </si>
  <si>
    <t>89a8a236c5bffff</t>
  </si>
  <si>
    <t>89a8a3d938bffff</t>
  </si>
  <si>
    <t>89a8a3d824bffff</t>
  </si>
  <si>
    <t>89a8a2349dbffff</t>
  </si>
  <si>
    <t>89a8a3d710bffff</t>
  </si>
  <si>
    <t>330170215000399</t>
  </si>
  <si>
    <t>89a8a2b4b4fffff</t>
  </si>
  <si>
    <t>330490425000115</t>
  </si>
  <si>
    <t>89a8a2b5c8fffff</t>
  </si>
  <si>
    <t>89a8a387027ffff</t>
  </si>
  <si>
    <t>89a8a3d4e8bffff</t>
  </si>
  <si>
    <t>89a8a2b6dcfffff</t>
  </si>
  <si>
    <t>89a8a3d2c0bffff</t>
  </si>
  <si>
    <t>89a8a38b527ffff</t>
  </si>
  <si>
    <t>89a8a3d1acbffff</t>
  </si>
  <si>
    <t>89a8a3d098bffff</t>
  </si>
  <si>
    <t>89a8a390b67ffff</t>
  </si>
  <si>
    <t>89a8a391ca7ffff</t>
  </si>
  <si>
    <t>89a8a395067ffff</t>
  </si>
  <si>
    <t>89a8a3961a7ffff</t>
  </si>
  <si>
    <t>89a8a398427ffff</t>
  </si>
  <si>
    <t>330350005190145</t>
  </si>
  <si>
    <t>33035000138</t>
  </si>
  <si>
    <t>Rancho Fundo - Jardim Natal</t>
  </si>
  <si>
    <t>89a8a399567ffff</t>
  </si>
  <si>
    <t>89a8a39a6a7ffff</t>
  </si>
  <si>
    <t>330350005100028</t>
  </si>
  <si>
    <t>89a8a0604c7ffff</t>
  </si>
  <si>
    <t>89a8a061607ffff</t>
  </si>
  <si>
    <t>330455705130139</t>
  </si>
  <si>
    <t>89a8a3cb34bffff</t>
  </si>
  <si>
    <t>89a8a0649c7ffff</t>
  </si>
  <si>
    <t>89a8a065b07ffff</t>
  </si>
  <si>
    <t>330350005100110</t>
  </si>
  <si>
    <t>89a8a3ca20bffff</t>
  </si>
  <si>
    <t>89a8a066c47ffff</t>
  </si>
  <si>
    <t>330455705230703</t>
  </si>
  <si>
    <t>89a8a068ec7ffff</t>
  </si>
  <si>
    <t>89a8a06a007ffff</t>
  </si>
  <si>
    <t>89a8a06b147ffff</t>
  </si>
  <si>
    <t>330330205000416</t>
  </si>
  <si>
    <t>33033020001</t>
  </si>
  <si>
    <t>Morro da Penha</t>
  </si>
  <si>
    <t>89a8a06c287ffff</t>
  </si>
  <si>
    <t>330170205000731</t>
  </si>
  <si>
    <t>89a8a06d3c7ffff</t>
  </si>
  <si>
    <t>89a8a06e507ffff</t>
  </si>
  <si>
    <t>330455705300017</t>
  </si>
  <si>
    <t>89a8a06f647ffff</t>
  </si>
  <si>
    <t>89a8a3c06cbffff</t>
  </si>
  <si>
    <t>89a8a074c87ffff</t>
  </si>
  <si>
    <t>89a8a075dc7ffff</t>
  </si>
  <si>
    <t>89a8a07736bffff</t>
  </si>
  <si>
    <t>89a8a07622bffff</t>
  </si>
  <si>
    <t>89a8a3c3627ffff</t>
  </si>
  <si>
    <t>89a8a3d0527ffff</t>
  </si>
  <si>
    <t>89a8a06e96bffff</t>
  </si>
  <si>
    <t>330045605030185</t>
  </si>
  <si>
    <t>89a8a02131bffff</t>
  </si>
  <si>
    <t>330455705240765</t>
  </si>
  <si>
    <t>89a8a3d1667ffff</t>
  </si>
  <si>
    <t>89a8a06d82bffff</t>
  </si>
  <si>
    <t>89a8a02245bffff</t>
  </si>
  <si>
    <t>89a8a0246dbffff</t>
  </si>
  <si>
    <t>89a8a06b5abffff</t>
  </si>
  <si>
    <t>89a8a02581bffff</t>
  </si>
  <si>
    <t>89a8a06a46bffff</t>
  </si>
  <si>
    <t>89a8a3d4a27ffff</t>
  </si>
  <si>
    <t>89a8a02695bffff</t>
  </si>
  <si>
    <t>89a8a3d5b67ffff</t>
  </si>
  <si>
    <t>89a8a0670abffff</t>
  </si>
  <si>
    <t>330455705370445</t>
  </si>
  <si>
    <t>89a8a3d6ca7ffff</t>
  </si>
  <si>
    <t>89a8a028bdbffff</t>
  </si>
  <si>
    <t>89a8a064e2bffff</t>
  </si>
  <si>
    <t>89a8a029d1bffff</t>
  </si>
  <si>
    <t>89a8a1cd58bffff</t>
  </si>
  <si>
    <t>89a8a3da067ffff</t>
  </si>
  <si>
    <t>330185005000126</t>
  </si>
  <si>
    <t>89a8a02ae5bffff</t>
  </si>
  <si>
    <t>330455705240062</t>
  </si>
  <si>
    <t>89a8a2a0ba3ffff</t>
  </si>
  <si>
    <t>89a8a062babffff</t>
  </si>
  <si>
    <t>330455705211403</t>
  </si>
  <si>
    <t>89a8a3db1a7ffff</t>
  </si>
  <si>
    <t>89a8a02d0dbffff</t>
  </si>
  <si>
    <t>89a8a061a6bffff</t>
  </si>
  <si>
    <t>330455705150120</t>
  </si>
  <si>
    <t>89a8a2a2e23ffff</t>
  </si>
  <si>
    <t>89a8a02e21bffff</t>
  </si>
  <si>
    <t>89a8a06092bffff</t>
  </si>
  <si>
    <t>330455705200723</t>
  </si>
  <si>
    <t>89a8a02f35bffff</t>
  </si>
  <si>
    <t>89a8a2a50a3ffff</t>
  </si>
  <si>
    <t>89a8a2a7323ffff</t>
  </si>
  <si>
    <t>89a8a2a8463ffff</t>
  </si>
  <si>
    <t>89a8a1d934bffff</t>
  </si>
  <si>
    <t>89a8a036c1bffff</t>
  </si>
  <si>
    <t>89a8a2ac963ffff</t>
  </si>
  <si>
    <t>89a8a2adaa3ffff</t>
  </si>
  <si>
    <t>89a8a038e9bffff</t>
  </si>
  <si>
    <t>89a8a3810bbffff</t>
  </si>
  <si>
    <t>89a8a2b0e63ffff</t>
  </si>
  <si>
    <t>89a8a38333bffff</t>
  </si>
  <si>
    <t>89a8a2b4223ffff</t>
  </si>
  <si>
    <t>89a8a2b5363ffff</t>
  </si>
  <si>
    <t>89a8a2b9863ffff</t>
  </si>
  <si>
    <t>89a8a2ba9a3ffff</t>
  </si>
  <si>
    <t>89a8a39023bffff</t>
  </si>
  <si>
    <t>89a8a39137bffff</t>
  </si>
  <si>
    <t>89a8a3924bbffff</t>
  </si>
  <si>
    <t>89a8a39587bffff</t>
  </si>
  <si>
    <t>89a8a39ab0bffff</t>
  </si>
  <si>
    <t>89a8a398c3bffff</t>
  </si>
  <si>
    <t>89a8a399d7bffff</t>
  </si>
  <si>
    <t>89a8a3999cbffff</t>
  </si>
  <si>
    <t>89a8a39aebbffff</t>
  </si>
  <si>
    <t>89a8a060cdbffff</t>
  </si>
  <si>
    <t>89a8a39888bffff</t>
  </si>
  <si>
    <t>89a8a061e1bffff</t>
  </si>
  <si>
    <t>330455705320233</t>
  </si>
  <si>
    <t>89a8a06409bffff</t>
  </si>
  <si>
    <t>89a8a0651dbffff</t>
  </si>
  <si>
    <t>89a8a06631bffff</t>
  </si>
  <si>
    <t>89a8a06745bffff</t>
  </si>
  <si>
    <t>89a8a39660bffff</t>
  </si>
  <si>
    <t>89a8a0696dbffff</t>
  </si>
  <si>
    <t>89a8a3954cbffff</t>
  </si>
  <si>
    <t>89a8a06a81bffff</t>
  </si>
  <si>
    <t>89a8a06ca9bffff</t>
  </si>
  <si>
    <t>330170210000066</t>
  </si>
  <si>
    <t>89a8a39438bffff</t>
  </si>
  <si>
    <t>89a8a06dbdbffff</t>
  </si>
  <si>
    <t>330170210000576</t>
  </si>
  <si>
    <t>89a8a39324bffff</t>
  </si>
  <si>
    <t>89a8a39210bffff</t>
  </si>
  <si>
    <t>89a8a06ed1bffff</t>
  </si>
  <si>
    <t>330510910000167</t>
  </si>
  <si>
    <t>89a8a07435bffff</t>
  </si>
  <si>
    <t>89a8a07549bffff</t>
  </si>
  <si>
    <t>89a8a07885bffff</t>
  </si>
  <si>
    <t>330455705090463</t>
  </si>
  <si>
    <t>89a8a07999bffff</t>
  </si>
  <si>
    <t>89a8a2b8373ffff</t>
  </si>
  <si>
    <t>89a8a2b7233ffff</t>
  </si>
  <si>
    <t>330270020000037</t>
  </si>
  <si>
    <t>89a8a3885cbffff</t>
  </si>
  <si>
    <t>89a8a3c60bbffff</t>
  </si>
  <si>
    <t>89a8a38748bffff</t>
  </si>
  <si>
    <t>89a8a3c947bffff</t>
  </si>
  <si>
    <t>89a8a3ca5bbffff</t>
  </si>
  <si>
    <t>89a8a021b2fffff</t>
  </si>
  <si>
    <t>89a8a3d0d3bffff</t>
  </si>
  <si>
    <t>89a8a3d1e7bffff</t>
  </si>
  <si>
    <t>89a8a2b0ab3ffff</t>
  </si>
  <si>
    <t>89a8a381e4bffff</t>
  </si>
  <si>
    <t>89a8a039c2bffff</t>
  </si>
  <si>
    <t>89a8a2ae833ffff</t>
  </si>
  <si>
    <t>89a8a3d523bffff</t>
  </si>
  <si>
    <t>89a8a3d637bffff</t>
  </si>
  <si>
    <t>89a8a02716fffff</t>
  </si>
  <si>
    <t>89a8a2ac5b3ffff</t>
  </si>
  <si>
    <t>89a8a3d74bbffff</t>
  </si>
  <si>
    <t>330170210000205</t>
  </si>
  <si>
    <t>89a8a0282afffff</t>
  </si>
  <si>
    <t>330455705230390</t>
  </si>
  <si>
    <t>89a8a03686bffff</t>
  </si>
  <si>
    <t>89a8a234d8bffff</t>
  </si>
  <si>
    <t>89a8a2aa333ffff</t>
  </si>
  <si>
    <t>89a8a2a0277ffff</t>
  </si>
  <si>
    <t>89a8a02a52fffff</t>
  </si>
  <si>
    <t>89a8a3da87bffff</t>
  </si>
  <si>
    <t>89a8a2a80b3ffff</t>
  </si>
  <si>
    <t>89a8a02b66fffff</t>
  </si>
  <si>
    <t>89a8a2a13b7ffff</t>
  </si>
  <si>
    <t>89a8a02ea2fffff</t>
  </si>
  <si>
    <t>89a8a2a3637ffff</t>
  </si>
  <si>
    <t>89a8a2a58b7ffff</t>
  </si>
  <si>
    <t>89a8a2a5e33ffff</t>
  </si>
  <si>
    <t>89a8a2a8c77ffff</t>
  </si>
  <si>
    <t>89a8a2a9db7ffff</t>
  </si>
  <si>
    <t>89a8a2ac037ffff</t>
  </si>
  <si>
    <t>89a8a2a2a73ffff</t>
  </si>
  <si>
    <t>89a8a02de6bffff</t>
  </si>
  <si>
    <t>89a8a2ad177ffff</t>
  </si>
  <si>
    <t>89a8a2a1933ffff</t>
  </si>
  <si>
    <t>89a8a02cd2bffff</t>
  </si>
  <si>
    <t>89a8a1cf45bffff</t>
  </si>
  <si>
    <t>89a8a2ae2b7ffff</t>
  </si>
  <si>
    <t>89a8a3d9cb7ffff</t>
  </si>
  <si>
    <t>89a8a3d8b77ffff</t>
  </si>
  <si>
    <t>89a8a02aaabffff</t>
  </si>
  <si>
    <t>330455705240029</t>
  </si>
  <si>
    <t>89a8a02882bffff</t>
  </si>
  <si>
    <t>89a8a02996bffff</t>
  </si>
  <si>
    <t>89a8a1c9e1bffff</t>
  </si>
  <si>
    <t>89a8a1c8cdbffff</t>
  </si>
  <si>
    <t>89a8a3d4677ffff</t>
  </si>
  <si>
    <t>89a8a02546bffff</t>
  </si>
  <si>
    <t>89a8a02432bffff</t>
  </si>
  <si>
    <t>89a8a382a0fffff</t>
  </si>
  <si>
    <t>89a8a3d12b7ffff</t>
  </si>
  <si>
    <t>89a8a3d0177ffff</t>
  </si>
  <si>
    <t>89a8a2b4a37ffff</t>
  </si>
  <si>
    <t>89a8a2b5b77ffff</t>
  </si>
  <si>
    <t>89a8a38804fffff</t>
  </si>
  <si>
    <t>89a8a38a2cfffff</t>
  </si>
  <si>
    <t>89a8a38b40fffff</t>
  </si>
  <si>
    <t>89a8a390a4fffff</t>
  </si>
  <si>
    <t>89a8a391b8fffff</t>
  </si>
  <si>
    <t>89a8a392ccfffff</t>
  </si>
  <si>
    <t>89a8a3c6637ffff</t>
  </si>
  <si>
    <t>89a8a39608fffff</t>
  </si>
  <si>
    <t>89a8a3971cfffff</t>
  </si>
  <si>
    <t>89a8a39830fffff</t>
  </si>
  <si>
    <t>89a8a3c3277ffff</t>
  </si>
  <si>
    <t>89a8a39944fffff</t>
  </si>
  <si>
    <t>89a8a3c2137ffff</t>
  </si>
  <si>
    <t>89a8a39a58fffff</t>
  </si>
  <si>
    <t>330350005120180</t>
  </si>
  <si>
    <t>89a8a39b6cfffff</t>
  </si>
  <si>
    <t>89a8a0603afffff</t>
  </si>
  <si>
    <t>330455705170426</t>
  </si>
  <si>
    <t>89a8a078dd7ffff</t>
  </si>
  <si>
    <t>89a8a06262fffff</t>
  </si>
  <si>
    <t>89a8a0648afffff</t>
  </si>
  <si>
    <t>89a8a066b2fffff</t>
  </si>
  <si>
    <t>89a8a076b57ffff</t>
  </si>
  <si>
    <t>89a8a068dafffff</t>
  </si>
  <si>
    <t>89a8a06b02fffff</t>
  </si>
  <si>
    <t>330330205000831</t>
  </si>
  <si>
    <t>89a8a075a17ffff</t>
  </si>
  <si>
    <t>89a8a06c16fffff</t>
  </si>
  <si>
    <t>330170210000003</t>
  </si>
  <si>
    <t>89a8a0748d7ffff</t>
  </si>
  <si>
    <t>89a8a06f52fffff</t>
  </si>
  <si>
    <t>89a8a074b6fffff</t>
  </si>
  <si>
    <t>89a8a06f297ffff</t>
  </si>
  <si>
    <t>89a8a075cafffff</t>
  </si>
  <si>
    <t>89a8a06e157ffff</t>
  </si>
  <si>
    <t>89a8a06ad97ffff</t>
  </si>
  <si>
    <t>89a8a07a1afffff</t>
  </si>
  <si>
    <t>89a8a3c128fffff</t>
  </si>
  <si>
    <t>89a8a3c23cfffff</t>
  </si>
  <si>
    <t>89a8a3c350fffff</t>
  </si>
  <si>
    <t>89a8a066897ffff</t>
  </si>
  <si>
    <t>89a8a064617ffff</t>
  </si>
  <si>
    <t>89a8a3cadcfffff</t>
  </si>
  <si>
    <t>89a8a0634d7ffff</t>
  </si>
  <si>
    <t>89a8a062397ffff</t>
  </si>
  <si>
    <t>89a8a061257ffff</t>
  </si>
  <si>
    <t>89a8a060117ffff</t>
  </si>
  <si>
    <t>89a8a021203ffff</t>
  </si>
  <si>
    <t>89a8a0245c3ffff</t>
  </si>
  <si>
    <t>89a8a3d490fffff</t>
  </si>
  <si>
    <t>89a8a026843ffff</t>
  </si>
  <si>
    <t>89a8a3d6b8fffff</t>
  </si>
  <si>
    <t>89a8a028ac3ffff</t>
  </si>
  <si>
    <t>89a8a029c03ffff</t>
  </si>
  <si>
    <t>330455705230514</t>
  </si>
  <si>
    <t>89a8a3d8e0fffff</t>
  </si>
  <si>
    <t>330250205000055</t>
  </si>
  <si>
    <t>89a8a1cd473ffff</t>
  </si>
  <si>
    <t>89a8a02ad43ffff</t>
  </si>
  <si>
    <t>330455705240646</t>
  </si>
  <si>
    <t>89a8a2a0a8bffff</t>
  </si>
  <si>
    <t>89a8a3db08fffff</t>
  </si>
  <si>
    <t>89a8a2a1bcbffff</t>
  </si>
  <si>
    <t>89a8a2a2d0bffff</t>
  </si>
  <si>
    <t>89a8a02e103ffff</t>
  </si>
  <si>
    <t>330200705000170</t>
  </si>
  <si>
    <t>89a8a02f243ffff</t>
  </si>
  <si>
    <t>89a8a2a60cbffff</t>
  </si>
  <si>
    <t>330490405000407</t>
  </si>
  <si>
    <t>89a8a2a720bffff</t>
  </si>
  <si>
    <t>89a8a2a834bffff</t>
  </si>
  <si>
    <t>89a8a2aa5cbffff</t>
  </si>
  <si>
    <t>89a8a39b437ffff</t>
  </si>
  <si>
    <t>330045605010067</t>
  </si>
  <si>
    <t>89a8a036b03ffff</t>
  </si>
  <si>
    <t>89a8a2ac84bffff</t>
  </si>
  <si>
    <t>89a8a2ad98bffff</t>
  </si>
  <si>
    <t>89a8a2aeacbffff</t>
  </si>
  <si>
    <t>89a8a3991b7ffff</t>
  </si>
  <si>
    <t>89a8a039ec3ffff</t>
  </si>
  <si>
    <t>89a8a398077ffff</t>
  </si>
  <si>
    <t>89a8a2b0d4bffff</t>
  </si>
  <si>
    <t>89a8a383223ffff</t>
  </si>
  <si>
    <t>89a8a2b410bffff</t>
  </si>
  <si>
    <t>89a8a2b524bffff</t>
  </si>
  <si>
    <t>89a8a394cb7ffff</t>
  </si>
  <si>
    <t>89a8a2b638bffff</t>
  </si>
  <si>
    <t>89a8a392a37ffff</t>
  </si>
  <si>
    <t>89a8a2b860bffff</t>
  </si>
  <si>
    <t>89a8a2ba88bffff</t>
  </si>
  <si>
    <t>89a8a390123ffff</t>
  </si>
  <si>
    <t>89a8a391263ffff</t>
  </si>
  <si>
    <t>330350005180027</t>
  </si>
  <si>
    <t>89a8a3923a3ffff</t>
  </si>
  <si>
    <t>89a8a394623ffff</t>
  </si>
  <si>
    <t>89a8a398b23ffff</t>
  </si>
  <si>
    <t>89a8a399c63ffff</t>
  </si>
  <si>
    <t>89a8a39ada3ffff</t>
  </si>
  <si>
    <t>89a8a060bc3ffff</t>
  </si>
  <si>
    <t>330455705200239</t>
  </si>
  <si>
    <t>89a8a061d03ffff</t>
  </si>
  <si>
    <t>330455705170503</t>
  </si>
  <si>
    <t>89a8a062e43ffff</t>
  </si>
  <si>
    <t>330455705210363</t>
  </si>
  <si>
    <t>89a8a38b177ffff</t>
  </si>
  <si>
    <t>89a8a0650c3ffff</t>
  </si>
  <si>
    <t>330455705270015</t>
  </si>
  <si>
    <t>89a8a066203ffff</t>
  </si>
  <si>
    <t>330455705220878</t>
  </si>
  <si>
    <t>89a8a38a037ffff</t>
  </si>
  <si>
    <t>89a8a067343ffff</t>
  </si>
  <si>
    <t>89a8a0695c3ffff</t>
  </si>
  <si>
    <t>89a8a06c983ffff</t>
  </si>
  <si>
    <t>89a8a06dac3ffff</t>
  </si>
  <si>
    <t>89a8a06ec03ffff</t>
  </si>
  <si>
    <t>330510905000047</t>
  </si>
  <si>
    <t>89a8a074243ffff</t>
  </si>
  <si>
    <t>330455705290969</t>
  </si>
  <si>
    <t>89a8a075383ffff</t>
  </si>
  <si>
    <t>330455705210955</t>
  </si>
  <si>
    <t>89a8a381637ffff</t>
  </si>
  <si>
    <t>89a8a1524dbffff</t>
  </si>
  <si>
    <t>89a8a15361bffff</t>
  </si>
  <si>
    <t>89a8a3ca4a3ffff</t>
  </si>
  <si>
    <t>89a8a1c1ec7ffff</t>
  </si>
  <si>
    <t>89a8a3d0c23ffff</t>
  </si>
  <si>
    <t>89a8a021a17ffff</t>
  </si>
  <si>
    <t>89a8a3d1d63ffff</t>
  </si>
  <si>
    <t>89a8a3d2ea3ffff</t>
  </si>
  <si>
    <t>89a8a3d5123ffff</t>
  </si>
  <si>
    <t>89a8a3d6263ffff</t>
  </si>
  <si>
    <t>330170210000294</t>
  </si>
  <si>
    <t>89a8a027057ffff</t>
  </si>
  <si>
    <t>89a8a02d657ffff</t>
  </si>
  <si>
    <t>89a8a1ca8c7ffff</t>
  </si>
  <si>
    <t>89a8a028197ffff</t>
  </si>
  <si>
    <t>330455705240039</t>
  </si>
  <si>
    <t>89a8a02c517ffff</t>
  </si>
  <si>
    <t>89a8a3d73a3ffff</t>
  </si>
  <si>
    <t>330170215000182</t>
  </si>
  <si>
    <t>89a8a02b3d7ffff</t>
  </si>
  <si>
    <t>89a8a236d73ffff</t>
  </si>
  <si>
    <t>89a8a02a297ffff</t>
  </si>
  <si>
    <t>89a8a3d94a3ffff</t>
  </si>
  <si>
    <t>89a8a3d8363ffff</t>
  </si>
  <si>
    <t>89a8a029157ffff</t>
  </si>
  <si>
    <t>89a8a0292d7ffff</t>
  </si>
  <si>
    <t>89a8a3d7223ffff</t>
  </si>
  <si>
    <t>330170215000423</t>
  </si>
  <si>
    <t>89a8a028017ffff</t>
  </si>
  <si>
    <t>330455705231262</t>
  </si>
  <si>
    <t>89a8a3d9623ffff</t>
  </si>
  <si>
    <t>89a8a025d97ffff</t>
  </si>
  <si>
    <t>89a8a02a417ffff</t>
  </si>
  <si>
    <t>89a8a3d2d23ffff</t>
  </si>
  <si>
    <t>89a8a02b557ffff</t>
  </si>
  <si>
    <t>89a8a02c697ffff</t>
  </si>
  <si>
    <t>89a8a02e917ffff</t>
  </si>
  <si>
    <t>89a8a021897ffff</t>
  </si>
  <si>
    <t>89a8a3d0aa3ffff</t>
  </si>
  <si>
    <t>89a8a035097ffff</t>
  </si>
  <si>
    <t>89a8a380677ffff</t>
  </si>
  <si>
    <t>89a8a3cb463ffff</t>
  </si>
  <si>
    <t>89a8a3ca323ffff</t>
  </si>
  <si>
    <t>89a8a38a1b7ffff</t>
  </si>
  <si>
    <t>89a8a3c80a3ffff</t>
  </si>
  <si>
    <t>89a8a15349bffff</t>
  </si>
  <si>
    <t>89a8a390937ffff</t>
  </si>
  <si>
    <t>89a8a391a77ffff</t>
  </si>
  <si>
    <t>330414405020027</t>
  </si>
  <si>
    <t>89a8a392bb7ffff</t>
  </si>
  <si>
    <t>89a8a394e37ffff</t>
  </si>
  <si>
    <t>89a8a3970b7ffff</t>
  </si>
  <si>
    <t>89a8a399337ffff</t>
  </si>
  <si>
    <t>89a8a39a477ffff</t>
  </si>
  <si>
    <t>330350005100255</t>
  </si>
  <si>
    <t>89a8a39b5b7ffff</t>
  </si>
  <si>
    <t>89a8a060297ffff</t>
  </si>
  <si>
    <t>89a8a0613d7ffff</t>
  </si>
  <si>
    <t>89a8a062517ffff</t>
  </si>
  <si>
    <t>89a8a076343ffff</t>
  </si>
  <si>
    <t>89a8a063657ffff</t>
  </si>
  <si>
    <t>89a8a075203ffff</t>
  </si>
  <si>
    <t>89a8a0658d7ffff</t>
  </si>
  <si>
    <t>330285805000090</t>
  </si>
  <si>
    <t>89a8a066a17ffff</t>
  </si>
  <si>
    <t>89a8a0740c3ffff</t>
  </si>
  <si>
    <t>330455705290977</t>
  </si>
  <si>
    <t>89a8a06c057ffff</t>
  </si>
  <si>
    <t>330170205000309</t>
  </si>
  <si>
    <t>89a8a06d197ffff</t>
  </si>
  <si>
    <t>89a8a06e2d7ffff</t>
  </si>
  <si>
    <t>330455705390003</t>
  </si>
  <si>
    <t>89a8a06f417ffff</t>
  </si>
  <si>
    <t>89a8a06ea83ffff</t>
  </si>
  <si>
    <t>330510905000191</t>
  </si>
  <si>
    <t>89a8a074a57ffff</t>
  </si>
  <si>
    <t>89a8a06d943ffff</t>
  </si>
  <si>
    <t>89a8a075b97ffff</t>
  </si>
  <si>
    <t>89a8a06c803ffff</t>
  </si>
  <si>
    <t>330045605050128</t>
  </si>
  <si>
    <t>89a8a06b6c3ffff</t>
  </si>
  <si>
    <t>330330205001261</t>
  </si>
  <si>
    <t>89a8a076cd7ffff</t>
  </si>
  <si>
    <t>89a8a06a583ffff</t>
  </si>
  <si>
    <t>89a8a069443ffff</t>
  </si>
  <si>
    <t>330490425000145</t>
  </si>
  <si>
    <t>89a8a0671c3ffff</t>
  </si>
  <si>
    <t>330455705370161</t>
  </si>
  <si>
    <t>89a8a066083ffff</t>
  </si>
  <si>
    <t>89a8a3c22b7ffff</t>
  </si>
  <si>
    <t>89a8a062cc3ffff</t>
  </si>
  <si>
    <t>89a8a3cacb7ffff</t>
  </si>
  <si>
    <t>89a8a061b83ffff</t>
  </si>
  <si>
    <t>89a8a060a43ffff</t>
  </si>
  <si>
    <t>89a8a15946fffff</t>
  </si>
  <si>
    <t>89a8a0244abffff</t>
  </si>
  <si>
    <t>89a8a1c8e5bffff</t>
  </si>
  <si>
    <t>89a8a3d5937ffff</t>
  </si>
  <si>
    <t>89a8a3d6a77ffff</t>
  </si>
  <si>
    <t>89a8a0289abffff</t>
  </si>
  <si>
    <t>89a8a02ac2bffff</t>
  </si>
  <si>
    <t>330455705240599</t>
  </si>
  <si>
    <t>89a8a3d9e37ffff</t>
  </si>
  <si>
    <t>89a8a2a0973ffff</t>
  </si>
  <si>
    <t>89a8a1cf5dbffff</t>
  </si>
  <si>
    <t>89a8a02ceabffff</t>
  </si>
  <si>
    <t>89a8a2a1ab3ffff</t>
  </si>
  <si>
    <t>89a8a02f12bffff</t>
  </si>
  <si>
    <t>89a8a2a4e73ffff</t>
  </si>
  <si>
    <t>89a8a2a8233ffff</t>
  </si>
  <si>
    <t>89a8a2aa4b3ffff</t>
  </si>
  <si>
    <t>89a8a2ad873ffff</t>
  </si>
  <si>
    <t>89a8a39ac23ffff</t>
  </si>
  <si>
    <t>89a8a2ae9b3ffff</t>
  </si>
  <si>
    <t>89a8a380e8bffff</t>
  </si>
  <si>
    <t>89a8a3989a3ffff</t>
  </si>
  <si>
    <t>89a8a38310bffff</t>
  </si>
  <si>
    <t>89a8a2b1d73ffff</t>
  </si>
  <si>
    <t>89a8a3864cbffff</t>
  </si>
  <si>
    <t>89a8a2b5133ffff</t>
  </si>
  <si>
    <t>89a8a38760bffff</t>
  </si>
  <si>
    <t>89a8a2b6273ffff</t>
  </si>
  <si>
    <t>89a8a2b73b3ffff</t>
  </si>
  <si>
    <t>89a8a3944a3ffff</t>
  </si>
  <si>
    <t>89a8a393363ffff</t>
  </si>
  <si>
    <t>330350005160162</t>
  </si>
  <si>
    <t>89a8a392223ffff</t>
  </si>
  <si>
    <t>89a8a39000bffff</t>
  </si>
  <si>
    <t>89a8a39114bffff</t>
  </si>
  <si>
    <t>89a8a39228bffff</t>
  </si>
  <si>
    <t>89a8a3933cbffff</t>
  </si>
  <si>
    <t>330350005160014</t>
  </si>
  <si>
    <t>89a8a39450bffff</t>
  </si>
  <si>
    <t>89a8a39564bffff</t>
  </si>
  <si>
    <t>89a8a398a0bffff</t>
  </si>
  <si>
    <t>89a8a399b4bffff</t>
  </si>
  <si>
    <t>89a8a39ac8bffff</t>
  </si>
  <si>
    <t>330350005180013</t>
  </si>
  <si>
    <t>89a8a060aabffff</t>
  </si>
  <si>
    <t>330455705200161</t>
  </si>
  <si>
    <t>33045570356</t>
  </si>
  <si>
    <t>Serrinha</t>
  </si>
  <si>
    <t>89a8a062d2bffff</t>
  </si>
  <si>
    <t>89a8a06722bffff</t>
  </si>
  <si>
    <t>89a8a0694abffff</t>
  </si>
  <si>
    <t>330490425000027</t>
  </si>
  <si>
    <t>89a8a2b734bffff</t>
  </si>
  <si>
    <t>89a8a2b620bffff</t>
  </si>
  <si>
    <t>89a8a3875a3ffff</t>
  </si>
  <si>
    <t>89a8a06c86bffff</t>
  </si>
  <si>
    <t>330045605050158</t>
  </si>
  <si>
    <t>89a8a2b50cbffff</t>
  </si>
  <si>
    <t>89a8a386463ffff</t>
  </si>
  <si>
    <t>89a8a06d9abffff</t>
  </si>
  <si>
    <t>89a8a2b1d0bffff</t>
  </si>
  <si>
    <t>89a8a3830a3ffff</t>
  </si>
  <si>
    <t>89a8a2b0bcbffff</t>
  </si>
  <si>
    <t>89a8a07412bffff</t>
  </si>
  <si>
    <t>89a8a07526bffff</t>
  </si>
  <si>
    <t>89a8a380e23ffff</t>
  </si>
  <si>
    <t>89a8a0763abffff</t>
  </si>
  <si>
    <t>330455705290712</t>
  </si>
  <si>
    <t>89a8a039d43ffff</t>
  </si>
  <si>
    <t>89a8a2ae94bffff</t>
  </si>
  <si>
    <t>89a8a038c03ffff</t>
  </si>
  <si>
    <t>89a8a2ad80bffff</t>
  </si>
  <si>
    <t>89a8a2ac6cbffff</t>
  </si>
  <si>
    <t>330190005000067</t>
  </si>
  <si>
    <t>89a8a2ab58bffff</t>
  </si>
  <si>
    <t>89a8a2aa44bffff</t>
  </si>
  <si>
    <t>89a8a2a81cbffff</t>
  </si>
  <si>
    <t>89a8a2a708bffff</t>
  </si>
  <si>
    <t>330490415000145</t>
  </si>
  <si>
    <t>89a8a2a4e0bffff</t>
  </si>
  <si>
    <t>89a8a02f0c3ffff</t>
  </si>
  <si>
    <t>89a8a153503ffff</t>
  </si>
  <si>
    <t>89a8a2a2b8bffff</t>
  </si>
  <si>
    <t>89a8a2a1a4bffff</t>
  </si>
  <si>
    <t>89a8a02ce43ffff</t>
  </si>
  <si>
    <t>89a8a1cf573ffff</t>
  </si>
  <si>
    <t>89a8a2a090bffff</t>
  </si>
  <si>
    <t>89a8a3ca38bffff</t>
  </si>
  <si>
    <t>89a8a3d9dcfffff</t>
  </si>
  <si>
    <t>89a8a02abc3ffff</t>
  </si>
  <si>
    <t>89a8a3cb4cbffff</t>
  </si>
  <si>
    <t>89a8a3d8c8fffff</t>
  </si>
  <si>
    <t>89a8a029a83ffff</t>
  </si>
  <si>
    <t>89a8a028943ffff</t>
  </si>
  <si>
    <t>89a8a3d6a0fffff</t>
  </si>
  <si>
    <t>89a8a3d0b0bffff</t>
  </si>
  <si>
    <t>89a8a3d58cfffff</t>
  </si>
  <si>
    <t>89a8a3d1c4bffff</t>
  </si>
  <si>
    <t>89a8a3d2d8bffff</t>
  </si>
  <si>
    <t>89a8a024443ffff</t>
  </si>
  <si>
    <t>89a8a1c852fffff</t>
  </si>
  <si>
    <t>89a8a3d500bffff</t>
  </si>
  <si>
    <t>89a8a3d13cfffff</t>
  </si>
  <si>
    <t>89a8a021083ffff</t>
  </si>
  <si>
    <t>330455705240491</t>
  </si>
  <si>
    <t>89a8a3d028fffff</t>
  </si>
  <si>
    <t>89a8a15b687ffff</t>
  </si>
  <si>
    <t>89a8a3d614bffff</t>
  </si>
  <si>
    <t>89a8a3d728bffff</t>
  </si>
  <si>
    <t>330170215000053</t>
  </si>
  <si>
    <t>89a8a3d83cbffff</t>
  </si>
  <si>
    <t>89a8a3da64bffff</t>
  </si>
  <si>
    <t>89a8a3cac4fffff</t>
  </si>
  <si>
    <t>89a8a3d950bffff</t>
  </si>
  <si>
    <t>89a8a236ddbffff</t>
  </si>
  <si>
    <t>89a8a2a0047ffff</t>
  </si>
  <si>
    <t>89a8a2a1187ffff</t>
  </si>
  <si>
    <t>89a8a2a22c7ffff</t>
  </si>
  <si>
    <t>89a8a2a3407ffff</t>
  </si>
  <si>
    <t>330270005000007</t>
  </si>
  <si>
    <t>89a8a2a4547ffff</t>
  </si>
  <si>
    <t>89a8a2a5687ffff</t>
  </si>
  <si>
    <t>89a8a2a8a47ffff</t>
  </si>
  <si>
    <t>330575205000105</t>
  </si>
  <si>
    <t>89a8a2aacc7ffff</t>
  </si>
  <si>
    <t>89a8a3c44cfffff</t>
  </si>
  <si>
    <t>89a8a2ae087ffff</t>
  </si>
  <si>
    <t>89a8a3c338fffff</t>
  </si>
  <si>
    <t>89a8a2af1c7ffff</t>
  </si>
  <si>
    <t>89a8a3c224fffff</t>
  </si>
  <si>
    <t>89a8a076c6fffff</t>
  </si>
  <si>
    <t>89a8a075b2fffff</t>
  </si>
  <si>
    <t>89a8a2b4807ffff</t>
  </si>
  <si>
    <t>330330205001202</t>
  </si>
  <si>
    <t>89a8a2b5947ffff</t>
  </si>
  <si>
    <t>89a8a2b6a87ffff</t>
  </si>
  <si>
    <t>89a8a2b8d07ffff</t>
  </si>
  <si>
    <t>89a8a06e26fffff</t>
  </si>
  <si>
    <t>89a8a06d12fffff</t>
  </si>
  <si>
    <t>89a8a068c2fffff</t>
  </si>
  <si>
    <t>330455705250114</t>
  </si>
  <si>
    <t>89a8a0669afffff</t>
  </si>
  <si>
    <t>89a8a15b5d7ffff</t>
  </si>
  <si>
    <t>89a8a06586fffff</t>
  </si>
  <si>
    <t>330285810000072</t>
  </si>
  <si>
    <t>89a8a024393ffff</t>
  </si>
  <si>
    <t>89a8a0254d3ffff</t>
  </si>
  <si>
    <t>89a8a1c8d43ffff</t>
  </si>
  <si>
    <t>89a8a1c9e83ffff</t>
  </si>
  <si>
    <t>89a8a0624afffff</t>
  </si>
  <si>
    <t>89a8a028893ffff</t>
  </si>
  <si>
    <t>89a8a06136fffff</t>
  </si>
  <si>
    <t>89a8a0299d3ffff</t>
  </si>
  <si>
    <t>89a8a1cd243ffff</t>
  </si>
  <si>
    <t>89a8a06022fffff</t>
  </si>
  <si>
    <t>330455705170572</t>
  </si>
  <si>
    <t>89a8a02ab13ffff</t>
  </si>
  <si>
    <t>89a8a2a085bffff</t>
  </si>
  <si>
    <t>89a8a1cf4c3ffff</t>
  </si>
  <si>
    <t>89a8a02cd93ffff</t>
  </si>
  <si>
    <t>89a8a2a199bffff</t>
  </si>
  <si>
    <t>89a8a02ded3ffff</t>
  </si>
  <si>
    <t>89a8a2a2adbffff</t>
  </si>
  <si>
    <t>89a8a02f013ffff</t>
  </si>
  <si>
    <t>89a8a2a5e9bffff</t>
  </si>
  <si>
    <t>89a8a2a811bffff</t>
  </si>
  <si>
    <t>89a8a034653ffff</t>
  </si>
  <si>
    <t>89a8a2aa39bffff</t>
  </si>
  <si>
    <t>89a8a0368d3ffff</t>
  </si>
  <si>
    <t>89a8a2ab4dbffff</t>
  </si>
  <si>
    <t>89a8a2ac61bffff</t>
  </si>
  <si>
    <t>330190005000209</t>
  </si>
  <si>
    <t>89a8a038b53ffff</t>
  </si>
  <si>
    <t>330455705310094</t>
  </si>
  <si>
    <t>89a8a2ae89bffff</t>
  </si>
  <si>
    <t>89a8a039c93ffff</t>
  </si>
  <si>
    <t>89a8a381eb3ffff</t>
  </si>
  <si>
    <t>89a8a2b0b1bffff</t>
  </si>
  <si>
    <t>89a8a39b54fffff</t>
  </si>
  <si>
    <t>330045605010113</t>
  </si>
  <si>
    <t>89a8a2b501bffff</t>
  </si>
  <si>
    <t>89a8a39a40fffff</t>
  </si>
  <si>
    <t>89a8a2b615bffff</t>
  </si>
  <si>
    <t>89a8a388633ffff</t>
  </si>
  <si>
    <t>89a8a3992cfffff</t>
  </si>
  <si>
    <t>330170220000121</t>
  </si>
  <si>
    <t>89a8a2b729bffff</t>
  </si>
  <si>
    <t>89a8a2b83dbffff</t>
  </si>
  <si>
    <t>89a8a39818fffff</t>
  </si>
  <si>
    <t>89a8a2b951bffff</t>
  </si>
  <si>
    <t>89a8a39704fffff</t>
  </si>
  <si>
    <t>89a8a394dcfffff</t>
  </si>
  <si>
    <t>89a8a391033ffff</t>
  </si>
  <si>
    <t>89a8a392173ffff</t>
  </si>
  <si>
    <t>330555405000044</t>
  </si>
  <si>
    <t>89a8a3932b3ffff</t>
  </si>
  <si>
    <t>89a8a392b4fffff</t>
  </si>
  <si>
    <t>89a8a395533ffff</t>
  </si>
  <si>
    <t>89a8a391a0fffff</t>
  </si>
  <si>
    <t>89a8a396673ffff</t>
  </si>
  <si>
    <t>89a8a399a33ffff</t>
  </si>
  <si>
    <t>89a8a3908cfffff</t>
  </si>
  <si>
    <t>89a8a39ab73ffff</t>
  </si>
  <si>
    <t>89a8a060993ffff</t>
  </si>
  <si>
    <t>330455705200500</t>
  </si>
  <si>
    <t>89a8a061ad3ffff</t>
  </si>
  <si>
    <t>330455705150044</t>
  </si>
  <si>
    <t>89a8a062c13ffff</t>
  </si>
  <si>
    <t>89a8a064e93ffff</t>
  </si>
  <si>
    <t>89a8a067113ffff</t>
  </si>
  <si>
    <t>330455705370146</t>
  </si>
  <si>
    <t>89a8a069393ffff</t>
  </si>
  <si>
    <t>89a8a38b28fffff</t>
  </si>
  <si>
    <t>89a8a06b613ffff</t>
  </si>
  <si>
    <t>89a8a2b8db7ffff</t>
  </si>
  <si>
    <t>89a8a38a14fffff</t>
  </si>
  <si>
    <t>89a8a06d893ffff</t>
  </si>
  <si>
    <t>89a8a06e9d3ffff</t>
  </si>
  <si>
    <t>330510910000026</t>
  </si>
  <si>
    <t>89a8a38900fffff</t>
  </si>
  <si>
    <t>89a8a2b6b37ffff</t>
  </si>
  <si>
    <t>330330205001133</t>
  </si>
  <si>
    <t>89a8a2b48b7ffff</t>
  </si>
  <si>
    <t>330330205001308</t>
  </si>
  <si>
    <t>89a8a074013ffff</t>
  </si>
  <si>
    <t>89a8a075153ffff</t>
  </si>
  <si>
    <t>89a8a38288fffff</t>
  </si>
  <si>
    <t>89a8a2af277ffff</t>
  </si>
  <si>
    <t>89a8a38060fffff</t>
  </si>
  <si>
    <t>89a8a03952fffff</t>
  </si>
  <si>
    <t>89a8a2ae137ffff</t>
  </si>
  <si>
    <t>89a8a03616fffff</t>
  </si>
  <si>
    <t>89a8a2aad77ffff</t>
  </si>
  <si>
    <t>89a8a3ca273ffff</t>
  </si>
  <si>
    <t>89a8a3cb3b3ffff</t>
  </si>
  <si>
    <t>89a8a2a6877ffff</t>
  </si>
  <si>
    <t>89a8a030b2fffff</t>
  </si>
  <si>
    <t>89a8a3d1b33ffff</t>
  </si>
  <si>
    <t>89a8a2a34b7ffff</t>
  </si>
  <si>
    <t>89a8a02e8afffff</t>
  </si>
  <si>
    <t>89a8a3d2c73ffff</t>
  </si>
  <si>
    <t>89a8a2a2377ffff</t>
  </si>
  <si>
    <t>89a8a2a1237ffff</t>
  </si>
  <si>
    <t>89a8a02c62fffff</t>
  </si>
  <si>
    <t>89a8a236e8bffff</t>
  </si>
  <si>
    <t>89a8a3d6033ffff</t>
  </si>
  <si>
    <t>89a8a02a3afffff</t>
  </si>
  <si>
    <t>89a8a3d95bbffff</t>
  </si>
  <si>
    <t>89a8a3d847bffff</t>
  </si>
  <si>
    <t>89a8a02926fffff</t>
  </si>
  <si>
    <t>89a8a3d733bffff</t>
  </si>
  <si>
    <t>330170215000103</t>
  </si>
  <si>
    <t>89a8a02812fffff</t>
  </si>
  <si>
    <t>89a8a026e27ffff</t>
  </si>
  <si>
    <t>89a8a3d7173ffff</t>
  </si>
  <si>
    <t>330170215000444</t>
  </si>
  <si>
    <t>89a8a3d50bbffff</t>
  </si>
  <si>
    <t>330170215000301</t>
  </si>
  <si>
    <t>89a8a025eafffff</t>
  </si>
  <si>
    <t>89a8a0290a7ffff</t>
  </si>
  <si>
    <t>330455705231189</t>
  </si>
  <si>
    <t>89a8a3d2e3bffff</t>
  </si>
  <si>
    <t>89a8a3d82b3ffff</t>
  </si>
  <si>
    <t>89a8a3da533ffff</t>
  </si>
  <si>
    <t>89a8a236cc3ffff</t>
  </si>
  <si>
    <t>89a8a3d0bbbffff</t>
  </si>
  <si>
    <t>89a8a0219afffff</t>
  </si>
  <si>
    <t>89a8a02b327ffff</t>
  </si>
  <si>
    <t>89a8a02c467ffff</t>
  </si>
  <si>
    <t>89a8a3db673ffff</t>
  </si>
  <si>
    <t>89a8a2a106fffff</t>
  </si>
  <si>
    <t>89a8a02d5a7ffff</t>
  </si>
  <si>
    <t>89a8a2a21afffff</t>
  </si>
  <si>
    <t>89a8a2a442fffff</t>
  </si>
  <si>
    <t>330490415000238</t>
  </si>
  <si>
    <t>89a8a2a556fffff</t>
  </si>
  <si>
    <t>89a8a2a66afffff</t>
  </si>
  <si>
    <t>330490410000502</t>
  </si>
  <si>
    <t>89a8a3cb57bffff</t>
  </si>
  <si>
    <t>89a8a2a892fffff</t>
  </si>
  <si>
    <t>89a8a3ca43bffff</t>
  </si>
  <si>
    <t>89a8a2aabafffff</t>
  </si>
  <si>
    <t>89a8a3c81bbffff</t>
  </si>
  <si>
    <t>89a8a1535b3ffff</t>
  </si>
  <si>
    <t>89a8a2ace2fffff</t>
  </si>
  <si>
    <t>89a8a152473ffff</t>
  </si>
  <si>
    <t>89a8a038227ffff</t>
  </si>
  <si>
    <t>89a8a039367ffff</t>
  </si>
  <si>
    <t>89a8a380447ffff</t>
  </si>
  <si>
    <t>89a8a2af0afffff</t>
  </si>
  <si>
    <t>89a8a381587ffff</t>
  </si>
  <si>
    <t>89a8a3826c7ffff</t>
  </si>
  <si>
    <t>330227005020042</t>
  </si>
  <si>
    <t>89a8a2b582fffff</t>
  </si>
  <si>
    <t>89a8a07531bffff</t>
  </si>
  <si>
    <t>89a8a0741dbffff</t>
  </si>
  <si>
    <t>89a8a2b696fffff</t>
  </si>
  <si>
    <t>330330205000098</t>
  </si>
  <si>
    <t>89a8a38b0c7ffff</t>
  </si>
  <si>
    <t>89a8a2b9d2fffff</t>
  </si>
  <si>
    <t>89a8a2bae6fffff</t>
  </si>
  <si>
    <t>89a8a391847ffff</t>
  </si>
  <si>
    <t>330414405060037</t>
  </si>
  <si>
    <t>89a8a392987ffff</t>
  </si>
  <si>
    <t>89a8a06eb9bffff</t>
  </si>
  <si>
    <t>330510910000212</t>
  </si>
  <si>
    <t>33051090020</t>
  </si>
  <si>
    <t>89a8a394c07ffff</t>
  </si>
  <si>
    <t>89a8a06da5bffff</t>
  </si>
  <si>
    <t>89a8a395d47ffff</t>
  </si>
  <si>
    <t>89a8a396e87ffff</t>
  </si>
  <si>
    <t>89a8a06c91bffff</t>
  </si>
  <si>
    <t>89a8a399107ffff</t>
  </si>
  <si>
    <t>89a8a39a247ffff</t>
  </si>
  <si>
    <t>330350005110062</t>
  </si>
  <si>
    <t>89a8a39b387ffff</t>
  </si>
  <si>
    <t>330045605020094</t>
  </si>
  <si>
    <t>89a8a060067ffff</t>
  </si>
  <si>
    <t>89a8a0611a7ffff</t>
  </si>
  <si>
    <t>330455705170199</t>
  </si>
  <si>
    <t>89a8a06955bffff</t>
  </si>
  <si>
    <t>89a8a063427ffff</t>
  </si>
  <si>
    <t>89a8a064567ffff</t>
  </si>
  <si>
    <t>89a8a0656a7ffff</t>
  </si>
  <si>
    <t>330455705270011</t>
  </si>
  <si>
    <t>89a8a068a67ffff</t>
  </si>
  <si>
    <t>89a8a0672dbffff</t>
  </si>
  <si>
    <t>89a8a06e0a7ffff</t>
  </si>
  <si>
    <t>89a8a06619bffff</t>
  </si>
  <si>
    <t>330455705220560</t>
  </si>
  <si>
    <t>89a8a06505bffff</t>
  </si>
  <si>
    <t>330455705270268</t>
  </si>
  <si>
    <t>89a8a074827ffff</t>
  </si>
  <si>
    <t>89a8a075967ffff</t>
  </si>
  <si>
    <t>89a8a076aa7ffff</t>
  </si>
  <si>
    <t>89a8a062ddbffff</t>
  </si>
  <si>
    <t>330455705211615</t>
  </si>
  <si>
    <t>89a8a078d27ffff</t>
  </si>
  <si>
    <t>89a8a061c9bffff</t>
  </si>
  <si>
    <t>330455705170260</t>
  </si>
  <si>
    <t>89a8a079e67ffff</t>
  </si>
  <si>
    <t>330330205000705</t>
  </si>
  <si>
    <t>89a8a060b5bffff</t>
  </si>
  <si>
    <t>330455705200648</t>
  </si>
  <si>
    <t>89a8a3c2087ffff</t>
  </si>
  <si>
    <t>330250220000165</t>
  </si>
  <si>
    <t>89a8a3c31c7ffff</t>
  </si>
  <si>
    <t>89a8a3c6587ffff</t>
  </si>
  <si>
    <t>89a8a3c76c7ffff</t>
  </si>
  <si>
    <t>89a8a3caa87ffff</t>
  </si>
  <si>
    <t>89a8a1c136bffff</t>
  </si>
  <si>
    <t>89a8a3d00c7ffff</t>
  </si>
  <si>
    <t>89a8a3d1207ffff</t>
  </si>
  <si>
    <t>89a8a3d3487ffff</t>
  </si>
  <si>
    <t>89a8a02427bffff</t>
  </si>
  <si>
    <t>89a8a0253bbffff</t>
  </si>
  <si>
    <t>89a8a3d45c7ffff</t>
  </si>
  <si>
    <t>89a8a1c8c2bffff</t>
  </si>
  <si>
    <t>89a8a1c9d6bffff</t>
  </si>
  <si>
    <t>89a8a3d6847ffff</t>
  </si>
  <si>
    <t>89a8a1caeabffff</t>
  </si>
  <si>
    <t>89a8a0298bbffff</t>
  </si>
  <si>
    <t>89a8a3d8ac7ffff</t>
  </si>
  <si>
    <t>89a8a3d9c07ffff</t>
  </si>
  <si>
    <t>89a8a39ad3bffff</t>
  </si>
  <si>
    <t>330414405020046</t>
  </si>
  <si>
    <t>89a8a3dad47ffff</t>
  </si>
  <si>
    <t>89a8a1cf3abffff</t>
  </si>
  <si>
    <t>89a8a02cc7bffff</t>
  </si>
  <si>
    <t>89a8a2a1883ffff</t>
  </si>
  <si>
    <t>89a8a398abbffff</t>
  </si>
  <si>
    <t>89a8a02ddbbffff</t>
  </si>
  <si>
    <t>89a8a2a29c3ffff</t>
  </si>
  <si>
    <t>89a8a2a4c43ffff</t>
  </si>
  <si>
    <t>89a8a2a5d83ffff</t>
  </si>
  <si>
    <t>89a8a39683bffff</t>
  </si>
  <si>
    <t>89a8a2a6ec3ffff</t>
  </si>
  <si>
    <t>330490405000895</t>
  </si>
  <si>
    <t>89a8a2a8003ffff</t>
  </si>
  <si>
    <t>89a8a03453bffff</t>
  </si>
  <si>
    <t>89a8a2aa283ffff</t>
  </si>
  <si>
    <t>89a8a3945bbffff</t>
  </si>
  <si>
    <t>89a8a39347bffff</t>
  </si>
  <si>
    <t>89a8a39233bffff</t>
  </si>
  <si>
    <t>89a8a2ac503ffff</t>
  </si>
  <si>
    <t>89a8a2ad643ffff</t>
  </si>
  <si>
    <t>89a8a038a3bffff</t>
  </si>
  <si>
    <t>89a8a039b7bffff</t>
  </si>
  <si>
    <t>89a8a380c5bffff</t>
  </si>
  <si>
    <t>89a8a3900bbffff</t>
  </si>
  <si>
    <t>89a8a2b0a03ffff</t>
  </si>
  <si>
    <t>89a8a382edbffff</t>
  </si>
  <si>
    <t>89a8a2b1b43ffff</t>
  </si>
  <si>
    <t>89a8a38629bffff</t>
  </si>
  <si>
    <t>89a8a3873dbffff</t>
  </si>
  <si>
    <t>89a8a2ba823ffff</t>
  </si>
  <si>
    <t>89a8a38851bffff</t>
  </si>
  <si>
    <t>89a8a2b7183ffff</t>
  </si>
  <si>
    <t>89a8a2b85a3ffff</t>
  </si>
  <si>
    <t>89a8a38965bffff</t>
  </si>
  <si>
    <t>89a8a2b82c3ffff</t>
  </si>
  <si>
    <t>89a8a2b6323ffff</t>
  </si>
  <si>
    <t>330330205001026</t>
  </si>
  <si>
    <t>89a8a3876bbffff</t>
  </si>
  <si>
    <t>89a8a2b40a3ffff</t>
  </si>
  <si>
    <t>330330205001253</t>
  </si>
  <si>
    <t>89a8a39205bffff</t>
  </si>
  <si>
    <t>89a8a2b1e23ffff</t>
  </si>
  <si>
    <t>89a8a3831bbffff</t>
  </si>
  <si>
    <t>89a8a39319bffff</t>
  </si>
  <si>
    <t>89a8a3942dbffff</t>
  </si>
  <si>
    <t>89a8a38207bffff</t>
  </si>
  <si>
    <t>89a8a39541bffff</t>
  </si>
  <si>
    <t>89a8a39655bffff</t>
  </si>
  <si>
    <t>89a8a39769bffff</t>
  </si>
  <si>
    <t>89a8a039e5bffff</t>
  </si>
  <si>
    <t>89a8a2aea63ffff</t>
  </si>
  <si>
    <t>89a8a39991bffff</t>
  </si>
  <si>
    <t>89a8a39aa5bffff</t>
  </si>
  <si>
    <t>89a8a06087bffff</t>
  </si>
  <si>
    <t>330455705200728</t>
  </si>
  <si>
    <t>89a8a0619bbffff</t>
  </si>
  <si>
    <t>330455705190404</t>
  </si>
  <si>
    <t>89a8a064d7bffff</t>
  </si>
  <si>
    <t>89a8a036a9bffff</t>
  </si>
  <si>
    <t>89a8a2aa563ffff</t>
  </si>
  <si>
    <t>89a8a065ebbffff</t>
  </si>
  <si>
    <t>330320305000008</t>
  </si>
  <si>
    <t>89a8a06927bffff</t>
  </si>
  <si>
    <t>330490420000167</t>
  </si>
  <si>
    <t>3304904077</t>
  </si>
  <si>
    <t>Brasilândia II</t>
  </si>
  <si>
    <t>89a8a2a71a3ffff</t>
  </si>
  <si>
    <t>89a8a2a6063ffff</t>
  </si>
  <si>
    <t>330490405000345</t>
  </si>
  <si>
    <t>89a8a06c63bffff</t>
  </si>
  <si>
    <t>89a8a06e8bbffff</t>
  </si>
  <si>
    <t>330510910000143</t>
  </si>
  <si>
    <t>89a8a070b3bffff</t>
  </si>
  <si>
    <t>89a8a02f1dbffff</t>
  </si>
  <si>
    <t>89a8a02e09bffff</t>
  </si>
  <si>
    <t>89a8a2a2ca3ffff</t>
  </si>
  <si>
    <t>89a8a2a1b63ffff</t>
  </si>
  <si>
    <t>89a8a1cf68bffff</t>
  </si>
  <si>
    <t>89a8a3db027ffff</t>
  </si>
  <si>
    <t>89a8a2a0a23ffff</t>
  </si>
  <si>
    <t>89a8a07503bffff</t>
  </si>
  <si>
    <t>89a8a02acdbffff</t>
  </si>
  <si>
    <t>89a8a1cd40bffff</t>
  </si>
  <si>
    <t>89a8a3d8da7ffff</t>
  </si>
  <si>
    <t>89a8a028a5bffff</t>
  </si>
  <si>
    <t>330350005170071</t>
  </si>
  <si>
    <t>89a8a029b9bffff</t>
  </si>
  <si>
    <t>89a8a3d6b27ffff</t>
  </si>
  <si>
    <t>89a8a07617bffff</t>
  </si>
  <si>
    <t>89a8a3d48a7ffff</t>
  </si>
  <si>
    <t>89a8a02569bffff</t>
  </si>
  <si>
    <t>89a8a02455bffff</t>
  </si>
  <si>
    <t>89a8a02341bffff</t>
  </si>
  <si>
    <t>89a8a3d03a7ffff</t>
  </si>
  <si>
    <t>89a8a3c061bffff</t>
  </si>
  <si>
    <t>89a8a07a67bffff</t>
  </si>
  <si>
    <t>89a8a3c289bffff</t>
  </si>
  <si>
    <t>89a8a152193ffff</t>
  </si>
  <si>
    <t>89a8a1532d3ffff</t>
  </si>
  <si>
    <t>89a8a3c901bffff</t>
  </si>
  <si>
    <t>89a8a3ca15bffff</t>
  </si>
  <si>
    <t>89a8a3cb29bffff</t>
  </si>
  <si>
    <t>89a8a3d08dbffff</t>
  </si>
  <si>
    <t>89a8a3d1a1bffff</t>
  </si>
  <si>
    <t>89a8a3d2b5bffff</t>
  </si>
  <si>
    <t>89a8a025bcfffff</t>
  </si>
  <si>
    <t>89a8a3c34a7ffff</t>
  </si>
  <si>
    <t>89a8a3d4ddbffff</t>
  </si>
  <si>
    <t>89a8a3c2367ffff</t>
  </si>
  <si>
    <t>89a8a026d0fffff</t>
  </si>
  <si>
    <t>89a8a3c1227ffff</t>
  </si>
  <si>
    <t>89a8a3d705bffff</t>
  </si>
  <si>
    <t>89a8a3d819bffff</t>
  </si>
  <si>
    <t>89a8a02a0cfffff</t>
  </si>
  <si>
    <t>89a8a076d87ffff</t>
  </si>
  <si>
    <t>89a8a3da41bffff</t>
  </si>
  <si>
    <t>89a8a075c47ffff</t>
  </si>
  <si>
    <t>89a8a236babffff</t>
  </si>
  <si>
    <t>89a8a074b07ffff</t>
  </si>
  <si>
    <t>89a8a02b20fffff</t>
  </si>
  <si>
    <t>89a8a02c34fffff</t>
  </si>
  <si>
    <t>89a8a3db55bffff</t>
  </si>
  <si>
    <t>89a8a02d48fffff</t>
  </si>
  <si>
    <t>89a8a2a2097ffff</t>
  </si>
  <si>
    <t>89a8a02e5cfffff</t>
  </si>
  <si>
    <t>89a8a2a31d7ffff</t>
  </si>
  <si>
    <t>89a8a2a4317ffff</t>
  </si>
  <si>
    <t>89a8a2a5457ffff</t>
  </si>
  <si>
    <t>330190018000153</t>
  </si>
  <si>
    <t>89a8a2a6597ffff</t>
  </si>
  <si>
    <t>89a8a06f4c7ffff</t>
  </si>
  <si>
    <t>89a8a2a76d7ffff</t>
  </si>
  <si>
    <t>89a8a2a8817ffff</t>
  </si>
  <si>
    <t>89a8a06e387ffff</t>
  </si>
  <si>
    <t>330455705390173</t>
  </si>
  <si>
    <t>89a8a2aaa97ffff</t>
  </si>
  <si>
    <t>89a8a06c107ffff</t>
  </si>
  <si>
    <t>89a8a2acd17ffff</t>
  </si>
  <si>
    <t>89a8a03810fffff</t>
  </si>
  <si>
    <t>89a8a2ade57ffff</t>
  </si>
  <si>
    <t>89a8a03924fffff</t>
  </si>
  <si>
    <t>89a8a068d47ffff</t>
  </si>
  <si>
    <t>330455705250135</t>
  </si>
  <si>
    <t>89a8a38146fffff</t>
  </si>
  <si>
    <t>89a8a3825afffff</t>
  </si>
  <si>
    <t>89a8a066ac7ffff</t>
  </si>
  <si>
    <t>89a8a065987ffff</t>
  </si>
  <si>
    <t>89a8a2b45d7ffff</t>
  </si>
  <si>
    <t>89a8a064847ffff</t>
  </si>
  <si>
    <t>89a8a2b6857ffff</t>
  </si>
  <si>
    <t>89a8a0625c7ffff</t>
  </si>
  <si>
    <t>89a8a2b8ad7ffff</t>
  </si>
  <si>
    <t>89a8a2b9c17ffff</t>
  </si>
  <si>
    <t>89a8a061487ffff</t>
  </si>
  <si>
    <t>330455705130348</t>
  </si>
  <si>
    <t>89a8a2bad57ffff</t>
  </si>
  <si>
    <t>89a8a060347ffff</t>
  </si>
  <si>
    <t>330455705170352</t>
  </si>
  <si>
    <t>89a8a39286fffff</t>
  </si>
  <si>
    <t>89a8a395c2fffff</t>
  </si>
  <si>
    <t>89a8a39a12fffff</t>
  </si>
  <si>
    <t>89a8a39b26fffff</t>
  </si>
  <si>
    <t>330045605020018</t>
  </si>
  <si>
    <t>89a8a06108fffff</t>
  </si>
  <si>
    <t>330455705140060</t>
  </si>
  <si>
    <t>89a8a0621cfffff</t>
  </si>
  <si>
    <t>330455705211566</t>
  </si>
  <si>
    <t>89a8a06330fffff</t>
  </si>
  <si>
    <t>89a8a06444fffff</t>
  </si>
  <si>
    <t>330455705370293</t>
  </si>
  <si>
    <t>89a8a06558fffff</t>
  </si>
  <si>
    <t>89a8a0666cfffff</t>
  </si>
  <si>
    <t>89a8a06ce4fffff</t>
  </si>
  <si>
    <t>89a8a06f0cfffff</t>
  </si>
  <si>
    <t>89a8a07584fffff</t>
  </si>
  <si>
    <t>89a8a07698fffff</t>
  </si>
  <si>
    <t>330455705310292</t>
  </si>
  <si>
    <t>89a8a078c0fffff</t>
  </si>
  <si>
    <t>89a8a39b667ffff</t>
  </si>
  <si>
    <t>89a8a39a527ffff</t>
  </si>
  <si>
    <t>330350005120172</t>
  </si>
  <si>
    <t>89a8a07ae8fffff</t>
  </si>
  <si>
    <t>89a8a3c30afffff</t>
  </si>
  <si>
    <t>89a8a3982a7ffff</t>
  </si>
  <si>
    <t>89a8a397167ffff</t>
  </si>
  <si>
    <t>89a8a3c646fffff</t>
  </si>
  <si>
    <t>89a8a3c75afffff</t>
  </si>
  <si>
    <t>89a8a396027ffff</t>
  </si>
  <si>
    <t>89a8a392c67ffff</t>
  </si>
  <si>
    <t>89a8a391b27ffff</t>
  </si>
  <si>
    <t>89a8a024163ffff</t>
  </si>
  <si>
    <t>89a8a0252a3ffff</t>
  </si>
  <si>
    <t>89a8a3d44afffff</t>
  </si>
  <si>
    <t>89a8a1c8b13ffff</t>
  </si>
  <si>
    <t>89a8a1c9c53ffff</t>
  </si>
  <si>
    <t>89a8a027523ffff</t>
  </si>
  <si>
    <t>89a8a1cad93ffff</t>
  </si>
  <si>
    <t>89a8a028663ffff</t>
  </si>
  <si>
    <t>330455705230213</t>
  </si>
  <si>
    <t>89a8a3d89afffff</t>
  </si>
  <si>
    <t>89a8a1cd013ffff</t>
  </si>
  <si>
    <t>89a8a2a062bffff</t>
  </si>
  <si>
    <t>89a8a38b3a7ffff</t>
  </si>
  <si>
    <t>89a8a3dac2fffff</t>
  </si>
  <si>
    <t>89a8a2b8ecfffff</t>
  </si>
  <si>
    <t>89a8a38a267ffff</t>
  </si>
  <si>
    <t>89a8a1cf293ffff</t>
  </si>
  <si>
    <t>89a8a02cb63ffff</t>
  </si>
  <si>
    <t>89a8a02dca3ffff</t>
  </si>
  <si>
    <t>89a8a2b6c4fffff</t>
  </si>
  <si>
    <t>89a8a2a28abffff</t>
  </si>
  <si>
    <t>89a8a2b5b0fffff</t>
  </si>
  <si>
    <t>89a8a2b49cfffff</t>
  </si>
  <si>
    <t>89a8a2a5c6bffff</t>
  </si>
  <si>
    <t>89a8a034423ffff</t>
  </si>
  <si>
    <t>89a8a2aa16bffff</t>
  </si>
  <si>
    <t>89a8a035563ffff</t>
  </si>
  <si>
    <t>89a8a3829a7ffff</t>
  </si>
  <si>
    <t>89a8a2af38fffff</t>
  </si>
  <si>
    <t>89a8a2ad52bffff</t>
  </si>
  <si>
    <t>89a8a2ae24fffff</t>
  </si>
  <si>
    <t>89a8a2ae66bffff</t>
  </si>
  <si>
    <t>89a8a2ad10fffff</t>
  </si>
  <si>
    <t>89a8a039a63ffff</t>
  </si>
  <si>
    <t>89a8a03aba3ffff</t>
  </si>
  <si>
    <t>89a8a2aae8fffff</t>
  </si>
  <si>
    <t>89a8a381c83ffff</t>
  </si>
  <si>
    <t>89a8a2a8c0fffff</t>
  </si>
  <si>
    <t>89a8a382dc3ffff</t>
  </si>
  <si>
    <t>89a8a2b1a2bffff</t>
  </si>
  <si>
    <t>330270005000197</t>
  </si>
  <si>
    <t>89a8a2a584fffff</t>
  </si>
  <si>
    <t>89a8a388403ffff</t>
  </si>
  <si>
    <t>89a8a2b706bffff</t>
  </si>
  <si>
    <t>330270020000070</t>
  </si>
  <si>
    <t>89a8a389543ffff</t>
  </si>
  <si>
    <t>89a8a2a35cfffff</t>
  </si>
  <si>
    <t>330270005000177</t>
  </si>
  <si>
    <t>89a8a02e9c7ffff</t>
  </si>
  <si>
    <t>89a8a2b81abffff</t>
  </si>
  <si>
    <t>89a8a2a248fffff</t>
  </si>
  <si>
    <t>330270005000168</t>
  </si>
  <si>
    <t>89a8a02d887ffff</t>
  </si>
  <si>
    <t>89a8a38a683ffff</t>
  </si>
  <si>
    <t>89a8a2a134fffff</t>
  </si>
  <si>
    <t>89a8a02b607ffff</t>
  </si>
  <si>
    <t>89a8a3da813ffff</t>
  </si>
  <si>
    <t>89a8a2a020fffff</t>
  </si>
  <si>
    <t>89a8a02a4c7ffff</t>
  </si>
  <si>
    <t>330455705310421</t>
  </si>
  <si>
    <t>89a8a3d96d3ffff</t>
  </si>
  <si>
    <t>89a8a3d8593ffff</t>
  </si>
  <si>
    <t>89a8a234d23ffff</t>
  </si>
  <si>
    <t>89a8a029387ffff</t>
  </si>
  <si>
    <t>89a8a028247ffff</t>
  </si>
  <si>
    <t>89a8a3d7453ffff</t>
  </si>
  <si>
    <t>89a8a1ca977ffff</t>
  </si>
  <si>
    <t>89a8a027107ffff</t>
  </si>
  <si>
    <t>89a8a1c9837ffff</t>
  </si>
  <si>
    <t>89a8a3d51d3ffff</t>
  </si>
  <si>
    <t>89a8a3d6313ffff</t>
  </si>
  <si>
    <t>89a8a3d4093ffff</t>
  </si>
  <si>
    <t>89a8a024e87ffff</t>
  </si>
  <si>
    <t>89a8a3d1e13ffff</t>
  </si>
  <si>
    <t>89a8a390e03ffff</t>
  </si>
  <si>
    <t>89a8a021ac7ffff</t>
  </si>
  <si>
    <t>89a8a3d0cd3ffff</t>
  </si>
  <si>
    <t>89a8a393083ffff</t>
  </si>
  <si>
    <t>89a8a3941c3ffff</t>
  </si>
  <si>
    <t>89a8a395303ffff</t>
  </si>
  <si>
    <t>89a8a396443ffff</t>
  </si>
  <si>
    <t>89a8a397583ffff</t>
  </si>
  <si>
    <t>89a8a3986c3ffff</t>
  </si>
  <si>
    <t>330045605020105</t>
  </si>
  <si>
    <t>89a8a399803ffff</t>
  </si>
  <si>
    <t>89a8a39a943ffff</t>
  </si>
  <si>
    <t>89a8a3cb693ffff</t>
  </si>
  <si>
    <t>89a8a0618a3ffff</t>
  </si>
  <si>
    <t>330455705320176</t>
  </si>
  <si>
    <t>89a8a064c63ffff</t>
  </si>
  <si>
    <t>89a8a3ca553ffff</t>
  </si>
  <si>
    <t>89a8a065da3ffff</t>
  </si>
  <si>
    <t>89a8a3c9413ffff</t>
  </si>
  <si>
    <t>89a8a3c82d3ffff</t>
  </si>
  <si>
    <t>89a8a1536cbffff</t>
  </si>
  <si>
    <t>89a8a3c7193ffff</t>
  </si>
  <si>
    <t>89a8a15258bffff</t>
  </si>
  <si>
    <t>89a8a3c6053ffff</t>
  </si>
  <si>
    <t>89a8a06c523ffff</t>
  </si>
  <si>
    <t>330170205000816</t>
  </si>
  <si>
    <t>89a8a3c2c93ffff</t>
  </si>
  <si>
    <t>89a8a070a23ffff</t>
  </si>
  <si>
    <t>89a8a071b63ffff</t>
  </si>
  <si>
    <t>89a8a075433ffff</t>
  </si>
  <si>
    <t>89a8a3c0503ffff</t>
  </si>
  <si>
    <t>89a8a3c1643ffff</t>
  </si>
  <si>
    <t>89a8a06ecb3ffff</t>
  </si>
  <si>
    <t>330510905000003</t>
  </si>
  <si>
    <t>89a8a06db73ffff</t>
  </si>
  <si>
    <t>89a8a06ca33ffff</t>
  </si>
  <si>
    <t>330045605050013</t>
  </si>
  <si>
    <t>33004560043</t>
  </si>
  <si>
    <t>89a8a3ca043ffff</t>
  </si>
  <si>
    <t>89a8a3cb183ffff</t>
  </si>
  <si>
    <t>89a8a1c1a67ffff</t>
  </si>
  <si>
    <t>89a8a069673ffff</t>
  </si>
  <si>
    <t>89a8a3d1903ffff</t>
  </si>
  <si>
    <t>89a8a3d2a43ffff</t>
  </si>
  <si>
    <t>89a8a0662b3ffff</t>
  </si>
  <si>
    <t>330455705220075</t>
  </si>
  <si>
    <t>89a8a065173ffff</t>
  </si>
  <si>
    <t>330320310000023</t>
  </si>
  <si>
    <t>89a8a025ab7ffff</t>
  </si>
  <si>
    <t>89a8a3d4cc3ffff</t>
  </si>
  <si>
    <t>89a8a064033ffff</t>
  </si>
  <si>
    <t>89a8a1c9327ffff</t>
  </si>
  <si>
    <t>89a8a232593ffff</t>
  </si>
  <si>
    <t>89a8a3d5e03ffff</t>
  </si>
  <si>
    <t>89a8a028e77ffff</t>
  </si>
  <si>
    <t>330455705240008</t>
  </si>
  <si>
    <t>89a8a061db3ffff</t>
  </si>
  <si>
    <t>330455705200029</t>
  </si>
  <si>
    <t>89a8a060c73ffff</t>
  </si>
  <si>
    <t>330455705210287</t>
  </si>
  <si>
    <t>33045570255</t>
  </si>
  <si>
    <t>Vila José de Anchieta</t>
  </si>
  <si>
    <t>89a8a3d8083ffff</t>
  </si>
  <si>
    <t>89a8a3d91c3ffff</t>
  </si>
  <si>
    <t>89a8a236a93ffff</t>
  </si>
  <si>
    <t>89a8a3da303ffff</t>
  </si>
  <si>
    <t>89a8a02c237ffff</t>
  </si>
  <si>
    <t>89a8a3db443ffff</t>
  </si>
  <si>
    <t>89a8a02d377ffff</t>
  </si>
  <si>
    <t>89a8a02e4b7ffff</t>
  </si>
  <si>
    <t>89a8a036eb7ffff</t>
  </si>
  <si>
    <t>89a8a039137ffff</t>
  </si>
  <si>
    <t>89a8a380217ffff</t>
  </si>
  <si>
    <t>89a8a381357ffff</t>
  </si>
  <si>
    <t>89a8a382497ffff</t>
  </si>
  <si>
    <t>89a8a3835d7ffff</t>
  </si>
  <si>
    <t>89a8a38ae97ffff</t>
  </si>
  <si>
    <t>89a8a3904d7ffff</t>
  </si>
  <si>
    <t>89a8a391617ffff</t>
  </si>
  <si>
    <t>330350005120136</t>
  </si>
  <si>
    <t>89a8a3949d7ffff</t>
  </si>
  <si>
    <t>89a8a395b17ffff</t>
  </si>
  <si>
    <t>89a8a39ae53ffff</t>
  </si>
  <si>
    <t>89a8a396c57ffff</t>
  </si>
  <si>
    <t>89a8a398ed7ffff</t>
  </si>
  <si>
    <t>89a8a399d13ffff</t>
  </si>
  <si>
    <t>89a8a39a017ffff</t>
  </si>
  <si>
    <t>330350005100258</t>
  </si>
  <si>
    <t>89a8a39b157ffff</t>
  </si>
  <si>
    <t>330045605020089</t>
  </si>
  <si>
    <t>89a8a398bd3ffff</t>
  </si>
  <si>
    <t>89a8a0620b7ffff</t>
  </si>
  <si>
    <t>89a8a064337ffff</t>
  </si>
  <si>
    <t>89a8a065477ffff</t>
  </si>
  <si>
    <t>89a8a0665b7ffff</t>
  </si>
  <si>
    <t>89a8a068837ffff</t>
  </si>
  <si>
    <t>330455705250236</t>
  </si>
  <si>
    <t>89a8a395813ffff</t>
  </si>
  <si>
    <t>89a8a06cd37ffff</t>
  </si>
  <si>
    <t>89a8a3946d3ffff</t>
  </si>
  <si>
    <t>89a8a06de77ffff</t>
  </si>
  <si>
    <t>89a8a393593ffff</t>
  </si>
  <si>
    <t>89a8a392453ffff</t>
  </si>
  <si>
    <t>89a8a391313ffff</t>
  </si>
  <si>
    <t>89a8a3901d3ffff</t>
  </si>
  <si>
    <t>89a8a076877ffff</t>
  </si>
  <si>
    <t>89a8a2ba93bffff</t>
  </si>
  <si>
    <t>89a8a2b86bbffff</t>
  </si>
  <si>
    <t>89a8a3c6357ffff</t>
  </si>
  <si>
    <t>89a8a3c7497ffff</t>
  </si>
  <si>
    <t>89a8a386693ffff</t>
  </si>
  <si>
    <t>89a8a2b41bbffff</t>
  </si>
  <si>
    <t>89a8a3c85d7ffff</t>
  </si>
  <si>
    <t>89a8a3ca857ffff</t>
  </si>
  <si>
    <t>89a8a3832d3ffff</t>
  </si>
  <si>
    <t>89a8a382193ffff</t>
  </si>
  <si>
    <t>89a8a381053ffff</t>
  </si>
  <si>
    <t>89a8a2aeb7bffff</t>
  </si>
  <si>
    <t>89a8a2ada3bffff</t>
  </si>
  <si>
    <t>89a8a021dcbffff</t>
  </si>
  <si>
    <t>89a8a3d6617ffff</t>
  </si>
  <si>
    <t>89a8a02404bffff</t>
  </si>
  <si>
    <t>89a8a02518bffff</t>
  </si>
  <si>
    <t>89a8a2aa67bffff</t>
  </si>
  <si>
    <t>89a8a3d4397ffff</t>
  </si>
  <si>
    <t>89a8a3d54d7ffff</t>
  </si>
  <si>
    <t>330170215000238</t>
  </si>
  <si>
    <t>89a8a0262cbffff</t>
  </si>
  <si>
    <t>89a8a2a72bbffff</t>
  </si>
  <si>
    <t>89a8a1c9b3bffff</t>
  </si>
  <si>
    <t>89a8a232da7ffff</t>
  </si>
  <si>
    <t>89a8a2a617bffff</t>
  </si>
  <si>
    <t>330490405000087</t>
  </si>
  <si>
    <t>89a8a1cac7bffff</t>
  </si>
  <si>
    <t>89a8a2a503bffff</t>
  </si>
  <si>
    <t>89a8a02854bffff</t>
  </si>
  <si>
    <t>89a8a02968bffff</t>
  </si>
  <si>
    <t>89a8a3d8897ffff</t>
  </si>
  <si>
    <t>89a8a236167ffff</t>
  </si>
  <si>
    <t>89a8a02e1b3ffff</t>
  </si>
  <si>
    <t>89a8a2a2dbbffff</t>
  </si>
  <si>
    <t>89a8a3d99d7ffff</t>
  </si>
  <si>
    <t>89a8a2a1c7bffff</t>
  </si>
  <si>
    <t>89a8a02d073ffff</t>
  </si>
  <si>
    <t>89a8a2a0513ffff</t>
  </si>
  <si>
    <t>89a8a2a0b3bffff</t>
  </si>
  <si>
    <t>89a8a3dab17ffff</t>
  </si>
  <si>
    <t>89a8a02ca4bffff</t>
  </si>
  <si>
    <t>89a8a029cb3ffff</t>
  </si>
  <si>
    <t>330455705230184</t>
  </si>
  <si>
    <t>89a8a2a1653ffff</t>
  </si>
  <si>
    <t>89a8a028b73ffff</t>
  </si>
  <si>
    <t>89a8a02db8bffff</t>
  </si>
  <si>
    <t>89a8a02eccbffff</t>
  </si>
  <si>
    <t>89a8a2a4a13ffff</t>
  </si>
  <si>
    <t>89a8a2a5b53ffff</t>
  </si>
  <si>
    <t>89a8a024673ffff</t>
  </si>
  <si>
    <t>89a8a2a6c93ffff</t>
  </si>
  <si>
    <t>330490420000126</t>
  </si>
  <si>
    <t>89a8a2aa053ffff</t>
  </si>
  <si>
    <t>89a8a03544bffff</t>
  </si>
  <si>
    <t>89a8a2ab193ffff</t>
  </si>
  <si>
    <t>89a8a0212b3ffff</t>
  </si>
  <si>
    <t>330455705240770</t>
  </si>
  <si>
    <t>89a8a2ac2d3ffff</t>
  </si>
  <si>
    <t>89a8a2ad413ffff</t>
  </si>
  <si>
    <t>89a8a2ae553ffff</t>
  </si>
  <si>
    <t>89a8a159637ffff</t>
  </si>
  <si>
    <t>89a8a03994bffff</t>
  </si>
  <si>
    <t>89a8a2af693ffff</t>
  </si>
  <si>
    <t>89a8a380a2bffff</t>
  </si>
  <si>
    <t>89a8a382cabffff</t>
  </si>
  <si>
    <t>89a8a2b1913ffff</t>
  </si>
  <si>
    <t>89a8a2b4cd3ffff</t>
  </si>
  <si>
    <t>89a8a2b5e13ffff</t>
  </si>
  <si>
    <t>89a8a38942bffff</t>
  </si>
  <si>
    <t>89a8a2b8093ffff</t>
  </si>
  <si>
    <t>89a8a38a56bffff</t>
  </si>
  <si>
    <t>89a8a2b91d3ffff</t>
  </si>
  <si>
    <t>89a8a38b6abffff</t>
  </si>
  <si>
    <t>89a8a391e2bffff</t>
  </si>
  <si>
    <t>330414405010046</t>
  </si>
  <si>
    <t>89a8a3940abffff</t>
  </si>
  <si>
    <t>89a8a39632bffff</t>
  </si>
  <si>
    <t>89a8a39746bffff</t>
  </si>
  <si>
    <t>330555405000022</t>
  </si>
  <si>
    <t>89a8a3985abffff</t>
  </si>
  <si>
    <t>89a8a39a82bffff</t>
  </si>
  <si>
    <t>89a8a06064bffff</t>
  </si>
  <si>
    <t>89a8a0628cbffff</t>
  </si>
  <si>
    <t>330455705211597</t>
  </si>
  <si>
    <t>89a8a064b4bffff</t>
  </si>
  <si>
    <t>89a8a065c8bffff</t>
  </si>
  <si>
    <t>330320305000120</t>
  </si>
  <si>
    <t>89a8a066dcbffff</t>
  </si>
  <si>
    <t>89a8a06904bffff</t>
  </si>
  <si>
    <t>330490420000192</t>
  </si>
  <si>
    <t>89a8a06a18bffff</t>
  </si>
  <si>
    <t>89a8a06b2cbffff</t>
  </si>
  <si>
    <t>330330205000714</t>
  </si>
  <si>
    <t>89a8a06c40bffff</t>
  </si>
  <si>
    <t>330170205000587</t>
  </si>
  <si>
    <t>89a8a06e68bffff</t>
  </si>
  <si>
    <t>330455705160191</t>
  </si>
  <si>
    <t>89a8a074e0bffff</t>
  </si>
  <si>
    <t>89a8a3c152bffff</t>
  </si>
  <si>
    <t>89a8a3c266bffff</t>
  </si>
  <si>
    <t>89a8a1530a3ffff</t>
  </si>
  <si>
    <t>89a8a3cb06bffff</t>
  </si>
  <si>
    <t>89a8a3d06abffff</t>
  </si>
  <si>
    <t>330250215000028</t>
  </si>
  <si>
    <t>89a8a3d292bffff</t>
  </si>
  <si>
    <t>330170210000732</t>
  </si>
  <si>
    <t>89a8a3d4babffff</t>
  </si>
  <si>
    <t>89a8a3d6e2bffff</t>
  </si>
  <si>
    <t>89a8a3d90abffff</t>
  </si>
  <si>
    <t>89a8a23697bffff</t>
  </si>
  <si>
    <t>89a8a2a0d27ffff</t>
  </si>
  <si>
    <t>89a8a3db32bffff</t>
  </si>
  <si>
    <t>89a8a2a1e67ffff</t>
  </si>
  <si>
    <t>89a8a2a5227ffff</t>
  </si>
  <si>
    <t>89a8a2a6367ffff</t>
  </si>
  <si>
    <t>330490405000234</t>
  </si>
  <si>
    <t>89a8a2a74a7ffff</t>
  </si>
  <si>
    <t>89a8a2aa867ffff</t>
  </si>
  <si>
    <t>89a8a2adc27ffff</t>
  </si>
  <si>
    <t>89a8a2aed67ffff</t>
  </si>
  <si>
    <t>89a8a2b43a7ffff</t>
  </si>
  <si>
    <t>330330205000781</t>
  </si>
  <si>
    <t>89a8a2b88a7ffff</t>
  </si>
  <si>
    <t>89a8a2bab27ffff</t>
  </si>
  <si>
    <t>89a8a020b73ffff</t>
  </si>
  <si>
    <t>89a8a025073ffff</t>
  </si>
  <si>
    <t>89a8a1c9a23ffff</t>
  </si>
  <si>
    <t>89a8a232c8fffff</t>
  </si>
  <si>
    <t>330190025000026</t>
  </si>
  <si>
    <t>89a8a1cab63ffff</t>
  </si>
  <si>
    <t>89a8a028433ffff</t>
  </si>
  <si>
    <t>89a8a029573ffff</t>
  </si>
  <si>
    <t>89a8a02a6b3ffff</t>
  </si>
  <si>
    <t>89a8a1cf063ffff</t>
  </si>
  <si>
    <t>89a8a2a153bffff</t>
  </si>
  <si>
    <t>89a8a02da73ffff</t>
  </si>
  <si>
    <t>89a8a2a267bffff</t>
  </si>
  <si>
    <t>89a8a02ebb3ffff</t>
  </si>
  <si>
    <t>89a8a2a5a3bffff</t>
  </si>
  <si>
    <t>89a8a2ac1bbffff</t>
  </si>
  <si>
    <t>89a8a2ae43bffff</t>
  </si>
  <si>
    <t>89a8a039833ffff</t>
  </si>
  <si>
    <t>89a8a2af57bffff</t>
  </si>
  <si>
    <t>89a8a382b93ffff</t>
  </si>
  <si>
    <t>89a8a2b4bbbffff</t>
  </si>
  <si>
    <t>89a8a387093ffff</t>
  </si>
  <si>
    <t>89a8a3881d3ffff</t>
  </si>
  <si>
    <t>89a8a2b6e3bffff</t>
  </si>
  <si>
    <t>89a8a38a453ffff</t>
  </si>
  <si>
    <t>89a8a2b90bbffff</t>
  </si>
  <si>
    <t>89a8a38b593ffff</t>
  </si>
  <si>
    <t>89a8a390bd3ffff</t>
  </si>
  <si>
    <t>89a8a391d13ffff</t>
  </si>
  <si>
    <t>89a8a2b6d67ffff</t>
  </si>
  <si>
    <t>89a8a392e53ffff</t>
  </si>
  <si>
    <t>89a8a2b5c27ffff</t>
  </si>
  <si>
    <t>330490410000079</t>
  </si>
  <si>
    <t>89a8a3950d3ffff</t>
  </si>
  <si>
    <t>89a8a396213ffff</t>
  </si>
  <si>
    <t>89a8a397353ffff</t>
  </si>
  <si>
    <t>89a8a398493ffff</t>
  </si>
  <si>
    <t>89a8a3995d3ffff</t>
  </si>
  <si>
    <t>89a8a060533ffff</t>
  </si>
  <si>
    <t>89a8a061673ffff</t>
  </si>
  <si>
    <t>330455705130127</t>
  </si>
  <si>
    <t>89a8a064a33ffff</t>
  </si>
  <si>
    <t>89a8a065b73ffff</t>
  </si>
  <si>
    <t>89a8a066cb3ffff</t>
  </si>
  <si>
    <t>89a8a06a073ffff</t>
  </si>
  <si>
    <t>89a8a2af4a7ffff</t>
  </si>
  <si>
    <t>89a8a2ae367ffff</t>
  </si>
  <si>
    <t>89a8a06e573ffff</t>
  </si>
  <si>
    <t>330455705300383</t>
  </si>
  <si>
    <t>89a8a2ad227ffff</t>
  </si>
  <si>
    <t>89a8a06f6b3ffff</t>
  </si>
  <si>
    <t>89a8a071933ffff</t>
  </si>
  <si>
    <t>89a8a075e33ffff</t>
  </si>
  <si>
    <t>89a8a2a8d27ffff</t>
  </si>
  <si>
    <t>89a8a2a6aa7ffff</t>
  </si>
  <si>
    <t>330490405000851</t>
  </si>
  <si>
    <t>89a8a2a5967ffff</t>
  </si>
  <si>
    <t>89a8a3c1413ffff</t>
  </si>
  <si>
    <t>89a8a3c02d3ffff</t>
  </si>
  <si>
    <t>89a8a2a25a7ffff</t>
  </si>
  <si>
    <t>89a8a3c2553ffff</t>
  </si>
  <si>
    <t>330250220000010</t>
  </si>
  <si>
    <t>89a8a2a1467ffff</t>
  </si>
  <si>
    <t>89a8a3c3693ffff</t>
  </si>
  <si>
    <t>89a8a3da92bffff</t>
  </si>
  <si>
    <t>89a8a2a0327ffff</t>
  </si>
  <si>
    <t>89a8a3d86abffff</t>
  </si>
  <si>
    <t>89a8a3d756bffff</t>
  </si>
  <si>
    <t>89a8a1caa8fffff</t>
  </si>
  <si>
    <t>89a8a3d642bffff</t>
  </si>
  <si>
    <t>89a8a1c994fffff</t>
  </si>
  <si>
    <t>89a8a1c880fffff</t>
  </si>
  <si>
    <t>89a8a3d41abffff</t>
  </si>
  <si>
    <t>89a8a3d0593ffff</t>
  </si>
  <si>
    <t>89a8a021387ffff</t>
  </si>
  <si>
    <t>89a8a3d2813ffff</t>
  </si>
  <si>
    <t>89a8a025887ffff</t>
  </si>
  <si>
    <t>89a8a3d4a93ffff</t>
  </si>
  <si>
    <t>89a8a0269c7ffff</t>
  </si>
  <si>
    <t>89a8a3d5bd3ffff</t>
  </si>
  <si>
    <t>89a8a3d6d13ffff</t>
  </si>
  <si>
    <t>89a8a3ca66bffff</t>
  </si>
  <si>
    <t>89a8a3c952bffff</t>
  </si>
  <si>
    <t>89a8a028c47ffff</t>
  </si>
  <si>
    <t>330455705240019</t>
  </si>
  <si>
    <t>89a8a029d87ffff</t>
  </si>
  <si>
    <t>89a8a3da0d3ffff</t>
  </si>
  <si>
    <t>89a8a236863ffff</t>
  </si>
  <si>
    <t>89a8a02aec7ffff</t>
  </si>
  <si>
    <t>89a8a1526a3ffff</t>
  </si>
  <si>
    <t>89a8a02c007ffff</t>
  </si>
  <si>
    <t>89a8a2a0c0fffff</t>
  </si>
  <si>
    <t>89a8a3db213ffff</t>
  </si>
  <si>
    <t>89a8a02d147ffff</t>
  </si>
  <si>
    <t>89a8a2a1d4fffff</t>
  </si>
  <si>
    <t>89a8a2a2e8fffff</t>
  </si>
  <si>
    <t>89a8a02e287ffff</t>
  </si>
  <si>
    <t>330200705000154</t>
  </si>
  <si>
    <t>89a8a02f3c7ffff</t>
  </si>
  <si>
    <t>89a8a079a4bffff</t>
  </si>
  <si>
    <t>330330205001290</t>
  </si>
  <si>
    <t>89a8a2a510fffff</t>
  </si>
  <si>
    <t>89a8a2a624fffff</t>
  </si>
  <si>
    <t>330490415000202</t>
  </si>
  <si>
    <t>89a8a07890bffff</t>
  </si>
  <si>
    <t>89a8a2a738fffff</t>
  </si>
  <si>
    <t>89a8a2a84cfffff</t>
  </si>
  <si>
    <t>89a8a07554bffff</t>
  </si>
  <si>
    <t>89a8a07440bffff</t>
  </si>
  <si>
    <t>330455705290319</t>
  </si>
  <si>
    <t>89a8a036c87ffff</t>
  </si>
  <si>
    <t>89a8a2ac9cfffff</t>
  </si>
  <si>
    <t>89a8a2aec4fffff</t>
  </si>
  <si>
    <t>89a8a381127ffff</t>
  </si>
  <si>
    <t>89a8a382267ffff</t>
  </si>
  <si>
    <t>89a8a06edcbffff</t>
  </si>
  <si>
    <t>330510905000063</t>
  </si>
  <si>
    <t>89a8a3833a7ffff</t>
  </si>
  <si>
    <t>89a8a06dc8bffff</t>
  </si>
  <si>
    <t>89a8a06cb4bffff</t>
  </si>
  <si>
    <t>89a8a2b428fffff</t>
  </si>
  <si>
    <t>330330205000789</t>
  </si>
  <si>
    <t>89a8a2b53cfffff</t>
  </si>
  <si>
    <t>89a8a2baa0fffff</t>
  </si>
  <si>
    <t>89a8a06864bffff</t>
  </si>
  <si>
    <t>89a8a06750bffff</t>
  </si>
  <si>
    <t>89a8a3902a7ffff</t>
  </si>
  <si>
    <t>89a8a392527ffff</t>
  </si>
  <si>
    <t>89a8a0663cbffff</t>
  </si>
  <si>
    <t>89a8a393667ffff</t>
  </si>
  <si>
    <t>89a8a06528bffff</t>
  </si>
  <si>
    <t>330455705300364</t>
  </si>
  <si>
    <t>89a8a06414bffff</t>
  </si>
  <si>
    <t>89a8a396a27ffff</t>
  </si>
  <si>
    <t>89a8a398ca7ffff</t>
  </si>
  <si>
    <t>89a8a06300bffff</t>
  </si>
  <si>
    <t>89a8a060d47ffff</t>
  </si>
  <si>
    <t>330455705211238</t>
  </si>
  <si>
    <t>89a8a061e87ffff</t>
  </si>
  <si>
    <t>330455705320029</t>
  </si>
  <si>
    <t>89a8a061ecbffff</t>
  </si>
  <si>
    <t>330455705120115</t>
  </si>
  <si>
    <t>89a8a064107ffff</t>
  </si>
  <si>
    <t>89a8a065247ffff</t>
  </si>
  <si>
    <t>330455705300220</t>
  </si>
  <si>
    <t>89a8a060d8bffff</t>
  </si>
  <si>
    <t>89a8a066387ffff</t>
  </si>
  <si>
    <t>330455705220886</t>
  </si>
  <si>
    <t>89a8a0674c7ffff</t>
  </si>
  <si>
    <t>89a8a06a887ffff</t>
  </si>
  <si>
    <t>89a8a06cb07ffff</t>
  </si>
  <si>
    <t>89a8a06dc47ffff</t>
  </si>
  <si>
    <t>89a8a06ed87ffff</t>
  </si>
  <si>
    <t>330510910000123</t>
  </si>
  <si>
    <t>89a8a0743c7ffff</t>
  </si>
  <si>
    <t>89a8a075507ffff</t>
  </si>
  <si>
    <t>89a8a0788c7ffff</t>
  </si>
  <si>
    <t>330455705090560</t>
  </si>
  <si>
    <t>89a8a079a07ffff</t>
  </si>
  <si>
    <t>89a8a07ab47ffff</t>
  </si>
  <si>
    <t>330455705110128</t>
  </si>
  <si>
    <t>89a8a3ca627ffff</t>
  </si>
  <si>
    <t>89a8a020a5bffff</t>
  </si>
  <si>
    <t>89a8a3d0da7ffff</t>
  </si>
  <si>
    <t>89a8a021b9bffff</t>
  </si>
  <si>
    <t>89a8a3d4167ffff</t>
  </si>
  <si>
    <t>330170220000160</t>
  </si>
  <si>
    <t>89a8a3d52a7ffff</t>
  </si>
  <si>
    <t>89a8a399e2bffff</t>
  </si>
  <si>
    <t>89a8a1c990bffff</t>
  </si>
  <si>
    <t>89a8a0271dbffff</t>
  </si>
  <si>
    <t>89a8a1caa4bffff</t>
  </si>
  <si>
    <t>89a8a02831bffff</t>
  </si>
  <si>
    <t>330455705230442</t>
  </si>
  <si>
    <t>89a8a3d7527ffff</t>
  </si>
  <si>
    <t>330170210000284</t>
  </si>
  <si>
    <t>33017020039</t>
  </si>
  <si>
    <t>Vila São Judas Tadeu</t>
  </si>
  <si>
    <t>89a8a02945bffff</t>
  </si>
  <si>
    <t>330455705230723</t>
  </si>
  <si>
    <t>89a8a3d8667ffff</t>
  </si>
  <si>
    <t>89a8a396a6bffff</t>
  </si>
  <si>
    <t>89a8a02a59bffff</t>
  </si>
  <si>
    <t>89a8a39592bffff</t>
  </si>
  <si>
    <t>89a8a02b6dbffff</t>
  </si>
  <si>
    <t>89a8a02c81bffff</t>
  </si>
  <si>
    <t>89a8a2a1423ffff</t>
  </si>
  <si>
    <t>89a8a3936abffff</t>
  </si>
  <si>
    <t>89a8a02d95bffff</t>
  </si>
  <si>
    <t>89a8a39256bffff</t>
  </si>
  <si>
    <t>89a8a2a2563ffff</t>
  </si>
  <si>
    <t>89a8a02ea9bffff</t>
  </si>
  <si>
    <t>89a8a39142bffff</t>
  </si>
  <si>
    <t>89a8a2a36a3ffff</t>
  </si>
  <si>
    <t>89a8a2a5923ffff</t>
  </si>
  <si>
    <t>89a8a2a6a63ffff</t>
  </si>
  <si>
    <t>89a8a2baa53ffff</t>
  </si>
  <si>
    <t>89a8a2ac0a3ffff</t>
  </si>
  <si>
    <t>89a8a2b9913ffff</t>
  </si>
  <si>
    <t>89a8a2ae323ffff</t>
  </si>
  <si>
    <t>89a8a2af463ffff</t>
  </si>
  <si>
    <t>89a8a2b5413ffff</t>
  </si>
  <si>
    <t>89a8a2b42d3ffff</t>
  </si>
  <si>
    <t>89a8a2b4aa3ffff</t>
  </si>
  <si>
    <t>89a8a3880bbffff</t>
  </si>
  <si>
    <t>89a8a2b6d23ffff</t>
  </si>
  <si>
    <t>89a8a38a33bffff</t>
  </si>
  <si>
    <t>89a8a3822abffff</t>
  </si>
  <si>
    <t>89a8a38b47bffff</t>
  </si>
  <si>
    <t>89a8a38116bffff</t>
  </si>
  <si>
    <t>89a8a2aec93ffff</t>
  </si>
  <si>
    <t>89a8a38002bffff</t>
  </si>
  <si>
    <t>89a8a2aca13ffff</t>
  </si>
  <si>
    <t>89a8a390abbffff</t>
  </si>
  <si>
    <t>89a8a392d3bffff</t>
  </si>
  <si>
    <t>89a8a39723bffff</t>
  </si>
  <si>
    <t>89a8a39837bffff</t>
  </si>
  <si>
    <t>89a8a3994bbffff</t>
  </si>
  <si>
    <t>89a8a06041bffff</t>
  </si>
  <si>
    <t>89a8a2a8513ffff</t>
  </si>
  <si>
    <t>89a8a06155bffff</t>
  </si>
  <si>
    <t>330455705140175</t>
  </si>
  <si>
    <t>89a8a06269bffff</t>
  </si>
  <si>
    <t>89a8a2a73d3ffff</t>
  </si>
  <si>
    <t>330490415000595</t>
  </si>
  <si>
    <t>89a8a06491bffff</t>
  </si>
  <si>
    <t>89a8a065a5bffff</t>
  </si>
  <si>
    <t>89a8a2a6293ffff</t>
  </si>
  <si>
    <t>330490405000718</t>
  </si>
  <si>
    <t>89a8a066b9bffff</t>
  </si>
  <si>
    <t>89a8a2a5153ffff</t>
  </si>
  <si>
    <t>89a8a06b09bffff</t>
  </si>
  <si>
    <t>330330205000243</t>
  </si>
  <si>
    <t>89a8a02f40bffff</t>
  </si>
  <si>
    <t>89a8a2a4013ffff</t>
  </si>
  <si>
    <t>89a8a2a2ed3ffff</t>
  </si>
  <si>
    <t>89a8a02e2cbffff</t>
  </si>
  <si>
    <t>89a8a06c1dbffff</t>
  </si>
  <si>
    <t>330170205000704</t>
  </si>
  <si>
    <t>89a8a2a1d93ffff</t>
  </si>
  <si>
    <t>89a8a02d18bffff</t>
  </si>
  <si>
    <t>89a8a3db257ffff</t>
  </si>
  <si>
    <t>89a8a2a0c53ffff</t>
  </si>
  <si>
    <t>89a8a02c04bffff</t>
  </si>
  <si>
    <t>89a8a3da117ffff</t>
  </si>
  <si>
    <t>89a8a2368a7ffff</t>
  </si>
  <si>
    <t>89a8a1cd63bffff</t>
  </si>
  <si>
    <t>89a8a029dcbffff</t>
  </si>
  <si>
    <t>89a8a06d31bffff</t>
  </si>
  <si>
    <t>89a8a06e45bffff</t>
  </si>
  <si>
    <t>330455705190061</t>
  </si>
  <si>
    <t>89a8a028c8bffff</t>
  </si>
  <si>
    <t>89a8a3d6d57ffff</t>
  </si>
  <si>
    <t>89a8a3d5c17ffff</t>
  </si>
  <si>
    <t>89a8a3d4ad7ffff</t>
  </si>
  <si>
    <t>330170220000037</t>
  </si>
  <si>
    <t>89a8a026a0bffff</t>
  </si>
  <si>
    <t>89a8a0258cbffff</t>
  </si>
  <si>
    <t>89a8a06f59bffff</t>
  </si>
  <si>
    <t>89a8a3d2857ffff</t>
  </si>
  <si>
    <t>89a8a0213cbffff</t>
  </si>
  <si>
    <t>330455705240580</t>
  </si>
  <si>
    <t>89a8a3d05d7ffff</t>
  </si>
  <si>
    <t>89a8a074bdbffff</t>
  </si>
  <si>
    <t>89a8a075d1bffff</t>
  </si>
  <si>
    <t>89a8a076e5bffff</t>
  </si>
  <si>
    <t>89a8a3c243bffff</t>
  </si>
  <si>
    <t>330250220000073</t>
  </si>
  <si>
    <t>89a8a3c357bffff</t>
  </si>
  <si>
    <t>89a8a3c36d7ffff</t>
  </si>
  <si>
    <t>89a8a3c2597ffff</t>
  </si>
  <si>
    <t>330250220000050</t>
  </si>
  <si>
    <t>89a8a3c1457ffff</t>
  </si>
  <si>
    <t>89a8a075e77ffff</t>
  </si>
  <si>
    <t>89a8a3cae3bffff</t>
  </si>
  <si>
    <t>89a8a074d37ffff</t>
  </si>
  <si>
    <t>89a8a02126fffff</t>
  </si>
  <si>
    <t>89a8a071977ffff</t>
  </si>
  <si>
    <t>89a8a02462fffff</t>
  </si>
  <si>
    <t>89a8a3d497bffff</t>
  </si>
  <si>
    <t>89a8a0268afffff</t>
  </si>
  <si>
    <t>89a8a06e5b7ffff</t>
  </si>
  <si>
    <t>89a8a3d5abbffff</t>
  </si>
  <si>
    <t>89a8a06c337ffff</t>
  </si>
  <si>
    <t>330170210000443</t>
  </si>
  <si>
    <t>89a8a028b2fffff</t>
  </si>
  <si>
    <t>89a8a029c6fffff</t>
  </si>
  <si>
    <t>89a8a06a0b7ffff</t>
  </si>
  <si>
    <t>330455705070133</t>
  </si>
  <si>
    <t>89a8a3d8e7bffff</t>
  </si>
  <si>
    <t>89a8a02adafffff</t>
  </si>
  <si>
    <t>89a8a02d02fffff</t>
  </si>
  <si>
    <t>89a8a2a1c37ffff</t>
  </si>
  <si>
    <t>89a8a02e16fffff</t>
  </si>
  <si>
    <t>89a8a2a2d77ffff</t>
  </si>
  <si>
    <t>89a8a02f2afffff</t>
  </si>
  <si>
    <t>89a8a2a6137ffff</t>
  </si>
  <si>
    <t>330490405000063</t>
  </si>
  <si>
    <t>89a8a2a7277ffff</t>
  </si>
  <si>
    <t>89a8a2a83b7ffff</t>
  </si>
  <si>
    <t>89a8a065bb7ffff</t>
  </si>
  <si>
    <t>330350005100224</t>
  </si>
  <si>
    <t>89a8a2aa637ffff</t>
  </si>
  <si>
    <t>89a8a064a77ffff</t>
  </si>
  <si>
    <t>89a8a2ac8b7ffff</t>
  </si>
  <si>
    <t>89a8a2aeb37ffff</t>
  </si>
  <si>
    <t>89a8a38100fffff</t>
  </si>
  <si>
    <t>89a8a38214fffff</t>
  </si>
  <si>
    <t>89a8a38328fffff</t>
  </si>
  <si>
    <t>89a8a0616b7ffff</t>
  </si>
  <si>
    <t>330455705130004</t>
  </si>
  <si>
    <t>89a8a060577ffff</t>
  </si>
  <si>
    <t>89a8a2b4177ffff</t>
  </si>
  <si>
    <t>89a8a38664fffff</t>
  </si>
  <si>
    <t>89a8a2b52b7ffff</t>
  </si>
  <si>
    <t>89a8a2b8677ffff</t>
  </si>
  <si>
    <t>89a8a39018fffff</t>
  </si>
  <si>
    <t>89a8a3912cfffff</t>
  </si>
  <si>
    <t>89a8a39240fffff</t>
  </si>
  <si>
    <t>89a8a39354fffff</t>
  </si>
  <si>
    <t>89a8a39468fffff</t>
  </si>
  <si>
    <t>89a8a398b8fffff</t>
  </si>
  <si>
    <t>89a8a399ccfffff</t>
  </si>
  <si>
    <t>89a8a39ae0fffff</t>
  </si>
  <si>
    <t>89a8a060c2fffff</t>
  </si>
  <si>
    <t>330455705210267</t>
  </si>
  <si>
    <t>89a8a061d6fffff</t>
  </si>
  <si>
    <t>330455705320127</t>
  </si>
  <si>
    <t>89a8a062eafffff</t>
  </si>
  <si>
    <t>330455705210839</t>
  </si>
  <si>
    <t>89a8a06512fffff</t>
  </si>
  <si>
    <t>330320305000152</t>
  </si>
  <si>
    <t>89a8a06626fffff</t>
  </si>
  <si>
    <t>330455705220035</t>
  </si>
  <si>
    <t>89a8a0673afffff</t>
  </si>
  <si>
    <t>89a8a06962fffff</t>
  </si>
  <si>
    <t>330490425000185</t>
  </si>
  <si>
    <t>89a8a06db2fffff</t>
  </si>
  <si>
    <t>89a8a06ec6fffff</t>
  </si>
  <si>
    <t>330510905000090</t>
  </si>
  <si>
    <t>89a8a399617ffff</t>
  </si>
  <si>
    <t>89a8a3984d7ffff</t>
  </si>
  <si>
    <t>330350005110194</t>
  </si>
  <si>
    <t>89a8a0742afffff</t>
  </si>
  <si>
    <t>89a8a07652fffff</t>
  </si>
  <si>
    <t>89a8a397397ffff</t>
  </si>
  <si>
    <t>89a8a396257ffff</t>
  </si>
  <si>
    <t>89a8a395117ffff</t>
  </si>
  <si>
    <t>89a8a392e97ffff</t>
  </si>
  <si>
    <t>89a8a3c2c4fffff</t>
  </si>
  <si>
    <t>89a8a391d57ffff</t>
  </si>
  <si>
    <t>89a8a390c17ffff</t>
  </si>
  <si>
    <t>89a8a3c600fffff</t>
  </si>
  <si>
    <t>89a8a152547ffff</t>
  </si>
  <si>
    <t>89a8a153687ffff</t>
  </si>
  <si>
    <t>89a8a3ca50fffff</t>
  </si>
  <si>
    <t>89a8a3cb64fffff</t>
  </si>
  <si>
    <t>89a8a38b5d7ffff</t>
  </si>
  <si>
    <t>89a8a3d0c8fffff</t>
  </si>
  <si>
    <t>89a8a021a83ffff</t>
  </si>
  <si>
    <t>89a8a38a497ffff</t>
  </si>
  <si>
    <t>89a8a3d1dcfffff</t>
  </si>
  <si>
    <t>89a8a024e43ffff</t>
  </si>
  <si>
    <t>89a8a3d404fffff</t>
  </si>
  <si>
    <t>89a8a3d518fffff</t>
  </si>
  <si>
    <t>89a8a3870d7ffff</t>
  </si>
  <si>
    <t>89a8a3d62cfffff</t>
  </si>
  <si>
    <t>330170210000670</t>
  </si>
  <si>
    <t>89a8a0270c3ffff</t>
  </si>
  <si>
    <t>89a8a1ca933ffff</t>
  </si>
  <si>
    <t>89a8a3d740fffff</t>
  </si>
  <si>
    <t>89a8a028203ffff</t>
  </si>
  <si>
    <t>89a8a029343ffff</t>
  </si>
  <si>
    <t>330455705230829</t>
  </si>
  <si>
    <t>89a8a3d854fffff</t>
  </si>
  <si>
    <t>89a8a3d968fffff</t>
  </si>
  <si>
    <t>89a8a02a483ffff</t>
  </si>
  <si>
    <t>330455705310100</t>
  </si>
  <si>
    <t>89a8a382bd7ffff</t>
  </si>
  <si>
    <t>89a8a2a01cbffff</t>
  </si>
  <si>
    <t>89a8a02b5c3ffff</t>
  </si>
  <si>
    <t>89a8a2a130bffff</t>
  </si>
  <si>
    <t>89a8a02d843ffff</t>
  </si>
  <si>
    <t>89a8a039877ffff</t>
  </si>
  <si>
    <t>89a8a2a244bffff</t>
  </si>
  <si>
    <t>89a8a02e983ffff</t>
  </si>
  <si>
    <t>89a8a2a358bffff</t>
  </si>
  <si>
    <t>89a8a2a46cbffff</t>
  </si>
  <si>
    <t>330490415000102</t>
  </si>
  <si>
    <t>89a8a2a580bffff</t>
  </si>
  <si>
    <t>89a8a2a8bcbffff</t>
  </si>
  <si>
    <t>89a8a2aae4bffff</t>
  </si>
  <si>
    <t>89a8a2ad0cbffff</t>
  </si>
  <si>
    <t>89a8a2ae20bffff</t>
  </si>
  <si>
    <t>89a8a2af34bffff</t>
  </si>
  <si>
    <t>89a8a382963ffff</t>
  </si>
  <si>
    <t>89a8a2b498bffff</t>
  </si>
  <si>
    <t>89a8a2b5acbffff</t>
  </si>
  <si>
    <t>89a8a02dab7ffff</t>
  </si>
  <si>
    <t>89a8a02c977ffff</t>
  </si>
  <si>
    <t>89a8a2b6c0bffff</t>
  </si>
  <si>
    <t>89a8a1cf0a7ffff</t>
  </si>
  <si>
    <t>89a8a3daa43ffff</t>
  </si>
  <si>
    <t>89a8a38a223ffff</t>
  </si>
  <si>
    <t>89a8a3d9903ffff</t>
  </si>
  <si>
    <t>89a8a2b8e8bffff</t>
  </si>
  <si>
    <t>89a8a0295b7ffff</t>
  </si>
  <si>
    <t>89a8a38b363ffff</t>
  </si>
  <si>
    <t>89a8a028477ffff</t>
  </si>
  <si>
    <t>330455705231445</t>
  </si>
  <si>
    <t>33045570048</t>
  </si>
  <si>
    <t>Vale das Palmeiras</t>
  </si>
  <si>
    <t>89a8a3d7683ffff</t>
  </si>
  <si>
    <t>89a8a1caba7ffff</t>
  </si>
  <si>
    <t>89a8a027337ffff</t>
  </si>
  <si>
    <t>89a8a1c9a67ffff</t>
  </si>
  <si>
    <t>89a8a3d5403ffff</t>
  </si>
  <si>
    <t>89a8a1c8927ffff</t>
  </si>
  <si>
    <t>89a8a3d42c3ffff</t>
  </si>
  <si>
    <t>89a8a0250b7ffff</t>
  </si>
  <si>
    <t>330200705000101</t>
  </si>
  <si>
    <t>89a8a3d6543ffff</t>
  </si>
  <si>
    <t>89a8a3909a3ffff</t>
  </si>
  <si>
    <t>89a8a392c23ffff</t>
  </si>
  <si>
    <t>89a8a020bb7ffff</t>
  </si>
  <si>
    <t>89a8a394ea3ffff</t>
  </si>
  <si>
    <t>89a8a397123ffff</t>
  </si>
  <si>
    <t>89a8a398263ffff</t>
  </si>
  <si>
    <t>89a8a3993a3ffff</t>
  </si>
  <si>
    <t>89a8a1c1067ffff</t>
  </si>
  <si>
    <t>89a8a39b623ffff</t>
  </si>
  <si>
    <t>330045605010177</t>
  </si>
  <si>
    <t>89a8a060303ffff</t>
  </si>
  <si>
    <t>330455705170402</t>
  </si>
  <si>
    <t>89a8a061443ffff</t>
  </si>
  <si>
    <t>89a8a062583ffff</t>
  </si>
  <si>
    <t>89a8a0636c3ffff</t>
  </si>
  <si>
    <t>330455705110358</t>
  </si>
  <si>
    <t>89a8a064803ffff</t>
  </si>
  <si>
    <t>89a8a065943ffff</t>
  </si>
  <si>
    <t>330285805000068</t>
  </si>
  <si>
    <t>89a8a066a83ffff</t>
  </si>
  <si>
    <t>89a8a068d03ffff</t>
  </si>
  <si>
    <t>89a8a3c8503ffff</t>
  </si>
  <si>
    <t>89a8a06c0c3ffff</t>
  </si>
  <si>
    <t>330170205000862</t>
  </si>
  <si>
    <t>89a8a3c6283ffff</t>
  </si>
  <si>
    <t>89a8a06e343ffff</t>
  </si>
  <si>
    <t>89a8a06f483ffff</t>
  </si>
  <si>
    <t>330455705150194</t>
  </si>
  <si>
    <t>89a8a3c2ec3ffff</t>
  </si>
  <si>
    <t>330250220000173</t>
  </si>
  <si>
    <t>89a8a078a23ffff</t>
  </si>
  <si>
    <t>330455705090150</t>
  </si>
  <si>
    <t>89a8a074ac3ffff</t>
  </si>
  <si>
    <t>89a8a075c03ffff</t>
  </si>
  <si>
    <t>89a8a075663ffff</t>
  </si>
  <si>
    <t>89a8a076d43ffff</t>
  </si>
  <si>
    <t>89a8a074523ffff</t>
  </si>
  <si>
    <t>89a8a3c00a3ffff</t>
  </si>
  <si>
    <t>89a8a3c2323ffff</t>
  </si>
  <si>
    <t>89a8a3c3463ffff</t>
  </si>
  <si>
    <t>89a8a06dda3ffff</t>
  </si>
  <si>
    <t>89a8a06cc63ffff</t>
  </si>
  <si>
    <t>330045605040069</t>
  </si>
  <si>
    <t>33004560072</t>
  </si>
  <si>
    <t>Complexo do Parque Suécia</t>
  </si>
  <si>
    <t>89a8a3d0363ffff</t>
  </si>
  <si>
    <t>89a8a021157ffff</t>
  </si>
  <si>
    <t>330455705240831</t>
  </si>
  <si>
    <t>89a8a067623ffff</t>
  </si>
  <si>
    <t>330455705370528</t>
  </si>
  <si>
    <t>89a8a024517ffff</t>
  </si>
  <si>
    <t>89a8a025657ffff</t>
  </si>
  <si>
    <t>89a8a0653a3ffff</t>
  </si>
  <si>
    <t>330320310000037</t>
  </si>
  <si>
    <t>89a8a3d4863ffff</t>
  </si>
  <si>
    <t>89a8a1c8ec7ffff</t>
  </si>
  <si>
    <t>89a8a064263ffff</t>
  </si>
  <si>
    <t>89a8a063123ffff</t>
  </si>
  <si>
    <t>89a8a3d59a3ffff</t>
  </si>
  <si>
    <t>89a8a029b57ffff</t>
  </si>
  <si>
    <t>89a8a060ea3ffff</t>
  </si>
  <si>
    <t>330455705200121</t>
  </si>
  <si>
    <t>33045570139</t>
  </si>
  <si>
    <t>Morro do Fubá</t>
  </si>
  <si>
    <t>89a8a028a17ffff</t>
  </si>
  <si>
    <t>89a8a3d8d63ffff</t>
  </si>
  <si>
    <t>89a8a02ac97ffff</t>
  </si>
  <si>
    <t>330455705240586</t>
  </si>
  <si>
    <t>89a8a3d9ea3ffff</t>
  </si>
  <si>
    <t>89a8a1cf647ffff</t>
  </si>
  <si>
    <t>89a8a02e057ffff</t>
  </si>
  <si>
    <t>89a8a02f197ffff</t>
  </si>
  <si>
    <t>89a8a036a57ffff</t>
  </si>
  <si>
    <t>89a8a038cd7ffff</t>
  </si>
  <si>
    <t>89a8a039e17ffff</t>
  </si>
  <si>
    <t>89a8a382037ffff</t>
  </si>
  <si>
    <t>89a8a383177ffff</t>
  </si>
  <si>
    <t>89a8a387677ffff</t>
  </si>
  <si>
    <t>89a8a390077ffff</t>
  </si>
  <si>
    <t>89a8a3911b7ffff</t>
  </si>
  <si>
    <t>89a8a393437ffff</t>
  </si>
  <si>
    <t>89a8a394577ffff</t>
  </si>
  <si>
    <t>89a8a3956b7ffff</t>
  </si>
  <si>
    <t>89a8a398a77ffff</t>
  </si>
  <si>
    <t>89a8a399bb7ffff</t>
  </si>
  <si>
    <t>89a8a060b17ffff</t>
  </si>
  <si>
    <t>330455705200595</t>
  </si>
  <si>
    <t>89a8a39b083ffff</t>
  </si>
  <si>
    <t>330045605010134</t>
  </si>
  <si>
    <t>89a8a061c57ffff</t>
  </si>
  <si>
    <t>330455705170283</t>
  </si>
  <si>
    <t>89a8a062d97ffff</t>
  </si>
  <si>
    <t>89a8a065017ffff</t>
  </si>
  <si>
    <t>330455705270287</t>
  </si>
  <si>
    <t>89a8a066157ffff</t>
  </si>
  <si>
    <t>89a8a067297ffff</t>
  </si>
  <si>
    <t>89a8a398e03ffff</t>
  </si>
  <si>
    <t>89a8a06c8d7ffff</t>
  </si>
  <si>
    <t>330045605040065</t>
  </si>
  <si>
    <t>89a8a396b83ffff</t>
  </si>
  <si>
    <t>89a8a06da17ffff</t>
  </si>
  <si>
    <t>89a8a06eb57ffff</t>
  </si>
  <si>
    <t>330045605040036</t>
  </si>
  <si>
    <t>89a8a395a43ffff</t>
  </si>
  <si>
    <t>89a8a392683ffff</t>
  </si>
  <si>
    <t>330350005170091</t>
  </si>
  <si>
    <t>89a8a074197ffff</t>
  </si>
  <si>
    <t>89a8a0752d7ffff</t>
  </si>
  <si>
    <t>89a8a391543ffff</t>
  </si>
  <si>
    <t>89a8a390403ffff</t>
  </si>
  <si>
    <t>89a8a07a917ffff</t>
  </si>
  <si>
    <t>89a8a2bab6bffff</t>
  </si>
  <si>
    <t>89a8a2b9a2bffff</t>
  </si>
  <si>
    <t>89a8a15242fffff</t>
  </si>
  <si>
    <t>89a8a3c7037ffff</t>
  </si>
  <si>
    <t>89a8a2b552bffff</t>
  </si>
  <si>
    <t>89a8a3cb537ffff</t>
  </si>
  <si>
    <t>330185005000132</t>
  </si>
  <si>
    <t>89a8a383503ffff</t>
  </si>
  <si>
    <t>89a8a1c1e1bffff</t>
  </si>
  <si>
    <t>89a8a3823c3ffff</t>
  </si>
  <si>
    <t>89a8a381283ffff</t>
  </si>
  <si>
    <t>89a8a02196bffff</t>
  </si>
  <si>
    <t>89a8a2aedabffff</t>
  </si>
  <si>
    <t>89a8a039063ffff</t>
  </si>
  <si>
    <t>89a8a2adc6bffff</t>
  </si>
  <si>
    <t>89a8a3d0b77ffff</t>
  </si>
  <si>
    <t>89a8a3d1cb7ffff</t>
  </si>
  <si>
    <t>89a8a025e6bffff</t>
  </si>
  <si>
    <t>89a8a2aa8abffff</t>
  </si>
  <si>
    <t>89a8a3d5077ffff</t>
  </si>
  <si>
    <t>89a8a3d61b7ffff</t>
  </si>
  <si>
    <t>89a8a1ca81bffff</t>
  </si>
  <si>
    <t>89a8a2a63abffff</t>
  </si>
  <si>
    <t>330490405000249</t>
  </si>
  <si>
    <t>89a8a3da6b7ffff</t>
  </si>
  <si>
    <t>89a8a02922bffff</t>
  </si>
  <si>
    <t>89a8a2a526bffff</t>
  </si>
  <si>
    <t>89a8a2a00b3ffff</t>
  </si>
  <si>
    <t>89a8a02f523ffff</t>
  </si>
  <si>
    <t>89a8a2a412bffff</t>
  </si>
  <si>
    <t>89a8a3d8437ffff</t>
  </si>
  <si>
    <t>89a8a02a36bffff</t>
  </si>
  <si>
    <t>89a8a3d9577ffff</t>
  </si>
  <si>
    <t>89a8a2a1eabffff</t>
  </si>
  <si>
    <t>89a8a02d2a3ffff</t>
  </si>
  <si>
    <t>89a8a3db36fffff</t>
  </si>
  <si>
    <t>89a8a2a0d6bffff</t>
  </si>
  <si>
    <t>89a8a02c163ffff</t>
  </si>
  <si>
    <t>89a8a02b023ffff</t>
  </si>
  <si>
    <t>89a8a3da22fffff</t>
  </si>
  <si>
    <t>89a8a236e47ffff</t>
  </si>
  <si>
    <t>89a8a02b4abffff</t>
  </si>
  <si>
    <t>89a8a2a2333ffff</t>
  </si>
  <si>
    <t>89a8a028da3ffff</t>
  </si>
  <si>
    <t>330455705240920</t>
  </si>
  <si>
    <t>89a8a02e86bffff</t>
  </si>
  <si>
    <t>89a8a3d6e6fffff</t>
  </si>
  <si>
    <t>89a8a2a3473ffff</t>
  </si>
  <si>
    <t>89a8a3d5d2fffff</t>
  </si>
  <si>
    <t>89a8a026b23ffff</t>
  </si>
  <si>
    <t>89a8a2a45b3ffff</t>
  </si>
  <si>
    <t>330490405000832</t>
  </si>
  <si>
    <t>89a8a2a6833ffff</t>
  </si>
  <si>
    <t>89a8a2a8ab3ffff</t>
  </si>
  <si>
    <t>330575205000086</t>
  </si>
  <si>
    <t>89a8a3d296fffff</t>
  </si>
  <si>
    <t>89a8a2aad33ffff</t>
  </si>
  <si>
    <t>89a8a3d182fffff</t>
  </si>
  <si>
    <t>89a8a0383abffff</t>
  </si>
  <si>
    <t>89a8a3805cbffff</t>
  </si>
  <si>
    <t>89a8a2af233ffff</t>
  </si>
  <si>
    <t>89a8a2b4873ffff</t>
  </si>
  <si>
    <t>89a8a3cb0afffff</t>
  </si>
  <si>
    <t>89a8a2b59b3ffff</t>
  </si>
  <si>
    <t>330490410000531</t>
  </si>
  <si>
    <t>89a8a38a10bffff</t>
  </si>
  <si>
    <t>89a8a2b8d73ffff</t>
  </si>
  <si>
    <t>89a8a38b24bffff</t>
  </si>
  <si>
    <t>89a8a39088bffff</t>
  </si>
  <si>
    <t>89a8a3919cbffff</t>
  </si>
  <si>
    <t>89a8a392b0bffff</t>
  </si>
  <si>
    <t>89a8a394d8bffff</t>
  </si>
  <si>
    <t>89a8a395ecbffff</t>
  </si>
  <si>
    <t>89a8a39700bffff</t>
  </si>
  <si>
    <t>89a8a39814bffff</t>
  </si>
  <si>
    <t>89a8a3c26afffff</t>
  </si>
  <si>
    <t>89a8a3c156fffff</t>
  </si>
  <si>
    <t>89a8a3c042fffff</t>
  </si>
  <si>
    <t>89a8a39928bffff</t>
  </si>
  <si>
    <t>89a8a39a3cbffff</t>
  </si>
  <si>
    <t>330350005110019</t>
  </si>
  <si>
    <t>89a8a39b50bffff</t>
  </si>
  <si>
    <t>330045605010098</t>
  </si>
  <si>
    <t>89a8a06132bffff</t>
  </si>
  <si>
    <t>89a8a074e4fffff</t>
  </si>
  <si>
    <t>89a8a06246bffff</t>
  </si>
  <si>
    <t>330455705291308</t>
  </si>
  <si>
    <t>33045570089</t>
  </si>
  <si>
    <t>Muzema</t>
  </si>
  <si>
    <t>89a8a0635abffff</t>
  </si>
  <si>
    <t>89a8a06582bffff</t>
  </si>
  <si>
    <t>89a8a06696bffff</t>
  </si>
  <si>
    <t>89a8a07094fffff</t>
  </si>
  <si>
    <t>89a8a06e22bffff</t>
  </si>
  <si>
    <t>330455705390110</t>
  </si>
  <si>
    <t>89a8a06e6cfffff</t>
  </si>
  <si>
    <t>330455705160282</t>
  </si>
  <si>
    <t>89a8a0749abffff</t>
  </si>
  <si>
    <t>89a8a06c44fffff</t>
  </si>
  <si>
    <t>89a8a076c2bffff</t>
  </si>
  <si>
    <t>89a8a06b30fffff</t>
  </si>
  <si>
    <t>330330205000436</t>
  </si>
  <si>
    <t>33033020032</t>
  </si>
  <si>
    <t>Buraco do Boi ou Maruí Grande</t>
  </si>
  <si>
    <t>89a8a06a1cfffff</t>
  </si>
  <si>
    <t>89a8a078eabffff</t>
  </si>
  <si>
    <t>330455705100136</t>
  </si>
  <si>
    <t>89a8a06908fffff</t>
  </si>
  <si>
    <t>330490420000042</t>
  </si>
  <si>
    <t>89a8a3c10cbffff</t>
  </si>
  <si>
    <t>89a8a066e0fffff</t>
  </si>
  <si>
    <t>330455705220273</t>
  </si>
  <si>
    <t>89a8a3c220bffff</t>
  </si>
  <si>
    <t>89a8a065ccfffff</t>
  </si>
  <si>
    <t>330320305000104</t>
  </si>
  <si>
    <t>89a8a3c334bffff</t>
  </si>
  <si>
    <t>89a8a064b8fffff</t>
  </si>
  <si>
    <t>89a8a3c448bffff</t>
  </si>
  <si>
    <t>89a8a06290fffff</t>
  </si>
  <si>
    <t>330455705211130</t>
  </si>
  <si>
    <t>89a8a3cac0bffff</t>
  </si>
  <si>
    <t>89a8a1593c3ffff</t>
  </si>
  <si>
    <t>89a8a06068fffff</t>
  </si>
  <si>
    <t>89a8a15b643ffff</t>
  </si>
  <si>
    <t>89a8a3d024bffff</t>
  </si>
  <si>
    <t>89a8a3d138bffff</t>
  </si>
  <si>
    <t>89a8a3d24cbffff</t>
  </si>
  <si>
    <t>89a8a1c8dafffff</t>
  </si>
  <si>
    <t>89a8a3d588bffff</t>
  </si>
  <si>
    <t>89a8a3d69cbffff</t>
  </si>
  <si>
    <t>89a8a3d8c4bffff</t>
  </si>
  <si>
    <t>89a8a1cd2afffff</t>
  </si>
  <si>
    <t>89a8a3d9d8bffff</t>
  </si>
  <si>
    <t>89a8a2a08c7ffff</t>
  </si>
  <si>
    <t>89a8a3daecbffff</t>
  </si>
  <si>
    <t>89a8a2a1a07ffff</t>
  </si>
  <si>
    <t>89a8a2a2b47ffff</t>
  </si>
  <si>
    <t>89a8a2a7047ffff</t>
  </si>
  <si>
    <t>330490415000583</t>
  </si>
  <si>
    <t>89a8a2a8187ffff</t>
  </si>
  <si>
    <t>89a8a2aa407ffff</t>
  </si>
  <si>
    <t>89a8a2ab547ffff</t>
  </si>
  <si>
    <t>89a8a2ac687ffff</t>
  </si>
  <si>
    <t>89a8a2ae907ffff</t>
  </si>
  <si>
    <t>89a8a39a86fffff</t>
  </si>
  <si>
    <t>89a8a2b0b87ffff</t>
  </si>
  <si>
    <t>89a8a2b5087ffff</t>
  </si>
  <si>
    <t>89a8a2b61c7ffff</t>
  </si>
  <si>
    <t>89a8a2b7307ffff</t>
  </si>
  <si>
    <t>89a8a2b8447ffff</t>
  </si>
  <si>
    <t>330270015000017</t>
  </si>
  <si>
    <t>89a8a2b9587ffff</t>
  </si>
  <si>
    <t>89a8a3974afffff</t>
  </si>
  <si>
    <t>89a8a39636fffff</t>
  </si>
  <si>
    <t>89a8a39522fffff</t>
  </si>
  <si>
    <t>89a8a391e6fffff</t>
  </si>
  <si>
    <t>330414405010042</t>
  </si>
  <si>
    <t>89a8a390d2fffff</t>
  </si>
  <si>
    <t>89a8a153457ffff</t>
  </si>
  <si>
    <t>89a8a021853ffff</t>
  </si>
  <si>
    <t>89a8a024c13ffff</t>
  </si>
  <si>
    <t>89a8a025d53ffff</t>
  </si>
  <si>
    <t>89a8a38a5afffff</t>
  </si>
  <si>
    <t>89a8a2b80d7ffff</t>
  </si>
  <si>
    <t>89a8a38946fffff</t>
  </si>
  <si>
    <t>89a8a2b5e57ffff</t>
  </si>
  <si>
    <t>89a8a029113ffff</t>
  </si>
  <si>
    <t>89a8a02a253ffff</t>
  </si>
  <si>
    <t>89a8a2b4d17ffff</t>
  </si>
  <si>
    <t>89a8a236d2fffff</t>
  </si>
  <si>
    <t>89a8a02b393ffff</t>
  </si>
  <si>
    <t>89a8a02c4d3ffff</t>
  </si>
  <si>
    <t>89a8a2a10dbffff</t>
  </si>
  <si>
    <t>89a8a2b1957ffff</t>
  </si>
  <si>
    <t>89a8a02d613ffff</t>
  </si>
  <si>
    <t>89a8a2a221bffff</t>
  </si>
  <si>
    <t>89a8a2b0817ffff</t>
  </si>
  <si>
    <t>89a8a2a335bffff</t>
  </si>
  <si>
    <t>89a8a2af6d7ffff</t>
  </si>
  <si>
    <t>89a8a03998fffff</t>
  </si>
  <si>
    <t>89a8a2ae597ffff</t>
  </si>
  <si>
    <t>89a8a2a449bffff</t>
  </si>
  <si>
    <t>330490415000369</t>
  </si>
  <si>
    <t>89a8a2ad457ffff</t>
  </si>
  <si>
    <t>89a8a2a55dbffff</t>
  </si>
  <si>
    <t>330490415000558</t>
  </si>
  <si>
    <t>89a8a2ac317ffff</t>
  </si>
  <si>
    <t>89a8a2ab1d7ffff</t>
  </si>
  <si>
    <t>89a8a2a899bffff</t>
  </si>
  <si>
    <t>330575205000074</t>
  </si>
  <si>
    <t>89a8a2aa097ffff</t>
  </si>
  <si>
    <t>89a8a03434fffff</t>
  </si>
  <si>
    <t>89a8a2aac1bffff</t>
  </si>
  <si>
    <t>89a8a2ace9bffff</t>
  </si>
  <si>
    <t>89a8a2a6cd7ffff</t>
  </si>
  <si>
    <t>330490420000149</t>
  </si>
  <si>
    <t>89a8a0393d3ffff</t>
  </si>
  <si>
    <t>89a8a2a5b97ffff</t>
  </si>
  <si>
    <t>89a8a3804b3ffff</t>
  </si>
  <si>
    <t>89a8a2af11bffff</t>
  </si>
  <si>
    <t>89a8a2a4a57ffff</t>
  </si>
  <si>
    <t>89a8a02ed0fffff</t>
  </si>
  <si>
    <t>89a8a02dbcfffff</t>
  </si>
  <si>
    <t>89a8a2b589bffff</t>
  </si>
  <si>
    <t>330490410000071</t>
  </si>
  <si>
    <t>89a8a2a1697ffff</t>
  </si>
  <si>
    <t>89a8a02ca8fffff</t>
  </si>
  <si>
    <t>89a8a3dab5bffff</t>
  </si>
  <si>
    <t>89a8a2a0557ffff</t>
  </si>
  <si>
    <t>89a8a3d9a1bffff</t>
  </si>
  <si>
    <t>89a8a2361abffff</t>
  </si>
  <si>
    <t>89a8a02a80fffff</t>
  </si>
  <si>
    <t>330455705240860</t>
  </si>
  <si>
    <t>89a8a3d88dbffff</t>
  </si>
  <si>
    <t>89a8a0296cfffff</t>
  </si>
  <si>
    <t>89a8a02858fffff</t>
  </si>
  <si>
    <t>330455705240055</t>
  </si>
  <si>
    <t>89a8a2b69dbffff</t>
  </si>
  <si>
    <t>89a8a3d665bffff</t>
  </si>
  <si>
    <t>89a8a2b8c5bffff</t>
  </si>
  <si>
    <t>89a8a3d551bffff</t>
  </si>
  <si>
    <t>89a8a3d43dbffff</t>
  </si>
  <si>
    <t>89a8a0251cfffff</t>
  </si>
  <si>
    <t>89a8a02408fffff</t>
  </si>
  <si>
    <t>89a8a38b133ffff</t>
  </si>
  <si>
    <t>89a8a2b9d9bffff</t>
  </si>
  <si>
    <t>89a8a021e0fffff</t>
  </si>
  <si>
    <t>89a8a15b2d3ffff</t>
  </si>
  <si>
    <t>89a8a3918b3ffff</t>
  </si>
  <si>
    <t>89a8a159053ffff</t>
  </si>
  <si>
    <t>89a8a394c73ffff</t>
  </si>
  <si>
    <t>89a8a395db3ffff</t>
  </si>
  <si>
    <t>89a8a398033ffff</t>
  </si>
  <si>
    <t>89a8a399173ffff</t>
  </si>
  <si>
    <t>89a8a39a2b3ffff</t>
  </si>
  <si>
    <t>330350005110005</t>
  </si>
  <si>
    <t>89a8a0600d3ffff</t>
  </si>
  <si>
    <t>89a8a061213ffff</t>
  </si>
  <si>
    <t>330455705120203</t>
  </si>
  <si>
    <t>89a8a062353ffff</t>
  </si>
  <si>
    <t>89a8a3ca89bffff</t>
  </si>
  <si>
    <t>89a8a063493ffff</t>
  </si>
  <si>
    <t>89a8a0645d3ffff</t>
  </si>
  <si>
    <t>330455705220480</t>
  </si>
  <si>
    <t>89a8a066853ffff</t>
  </si>
  <si>
    <t>89a8a3c861bffff</t>
  </si>
  <si>
    <t>89a8a06ad53ffff</t>
  </si>
  <si>
    <t>89a8a06e113ffff</t>
  </si>
  <si>
    <t>89a8a3c639bffff</t>
  </si>
  <si>
    <t>89a8a06f253ffff</t>
  </si>
  <si>
    <t>89a8a074893ffff</t>
  </si>
  <si>
    <t>89a8a0759d3ffff</t>
  </si>
  <si>
    <t>89a8a078b3bffff</t>
  </si>
  <si>
    <t>330455705080060</t>
  </si>
  <si>
    <t>89a8a076b13ffff</t>
  </si>
  <si>
    <t>89a8a0768bbffff</t>
  </si>
  <si>
    <t>89a8a078d93ffff</t>
  </si>
  <si>
    <t>89a8a07463bffff</t>
  </si>
  <si>
    <t>89a8a3c3233ffff</t>
  </si>
  <si>
    <t>89a8a06debbffff</t>
  </si>
  <si>
    <t>89a8a06cd7bffff</t>
  </si>
  <si>
    <t>330045605050173</t>
  </si>
  <si>
    <t>89a8a1c13d7ffff</t>
  </si>
  <si>
    <t>89a8a1592abffff</t>
  </si>
  <si>
    <t>89a8a3d0133ffff</t>
  </si>
  <si>
    <t>89a8a3d1273ffff</t>
  </si>
  <si>
    <t>89a8a0699bbffff</t>
  </si>
  <si>
    <t>89a8a06887bffff</t>
  </si>
  <si>
    <t>330455705250185</t>
  </si>
  <si>
    <t>89a8a3d4633ffff</t>
  </si>
  <si>
    <t>330170215000137</t>
  </si>
  <si>
    <t>89a8a1c8c97ffff</t>
  </si>
  <si>
    <t>89a8a3d68b3ffff</t>
  </si>
  <si>
    <t>89a8a0654bbffff</t>
  </si>
  <si>
    <t>89a8a06437bffff</t>
  </si>
  <si>
    <t>89a8a029927ffff</t>
  </si>
  <si>
    <t>330350005170047</t>
  </si>
  <si>
    <t>89a8a02aa67ffff</t>
  </si>
  <si>
    <t>89a8a06323bffff</t>
  </si>
  <si>
    <t>89a8a3d8b33ffff</t>
  </si>
  <si>
    <t>89a8a3d9c73ffff</t>
  </si>
  <si>
    <t>89a8a3dadb3ffff</t>
  </si>
  <si>
    <t>89a8a1cf417ffff</t>
  </si>
  <si>
    <t>89a8a02de27ffff</t>
  </si>
  <si>
    <t>89a8a2a2a2fffff</t>
  </si>
  <si>
    <t>89a8a2a806fffff</t>
  </si>
  <si>
    <t>89a8a0345a7ffff</t>
  </si>
  <si>
    <t>89a8a036827ffff</t>
  </si>
  <si>
    <t>89a8a2ab42fffff</t>
  </si>
  <si>
    <t>89a8a2ac56fffff</t>
  </si>
  <si>
    <t>89a8a2ad6afffff</t>
  </si>
  <si>
    <t>89a8a380cc7ffff</t>
  </si>
  <si>
    <t>89a8a2b0a6fffff</t>
  </si>
  <si>
    <t>89a8a2b1bafffff</t>
  </si>
  <si>
    <t>89a8a387447ffff</t>
  </si>
  <si>
    <t>89a8a388587ffff</t>
  </si>
  <si>
    <t>89a8a3896c7ffff</t>
  </si>
  <si>
    <t>89a8a2b832fffff</t>
  </si>
  <si>
    <t>89a8a2b946fffff</t>
  </si>
  <si>
    <t>89a8a39b19bffff</t>
  </si>
  <si>
    <t>330045605020068</t>
  </si>
  <si>
    <t>89a8a3920c7ffff</t>
  </si>
  <si>
    <t>89a8a39a05bffff</t>
  </si>
  <si>
    <t>89a8a393207ffff</t>
  </si>
  <si>
    <t>89a8a394347ffff</t>
  </si>
  <si>
    <t>89a8a395487ffff</t>
  </si>
  <si>
    <t>89a8a3965c7ffff</t>
  </si>
  <si>
    <t>89a8a398847ffff</t>
  </si>
  <si>
    <t>89a8a396c9bffff</t>
  </si>
  <si>
    <t>89a8a399987ffff</t>
  </si>
  <si>
    <t>89a8a39aac7ffff</t>
  </si>
  <si>
    <t>89a8a395b5bffff</t>
  </si>
  <si>
    <t>89a8a061a27ffff</t>
  </si>
  <si>
    <t>330455705150131</t>
  </si>
  <si>
    <t>89a8a394a1bffff</t>
  </si>
  <si>
    <t>89a8a062b67ffff</t>
  </si>
  <si>
    <t>89a8a067067ffff</t>
  </si>
  <si>
    <t>330455705370060</t>
  </si>
  <si>
    <t>89a8a06a427ffff</t>
  </si>
  <si>
    <t>330455705280059</t>
  </si>
  <si>
    <t>89a8a06c6a7ffff</t>
  </si>
  <si>
    <t>330170205000268</t>
  </si>
  <si>
    <t>89a8a39165bffff</t>
  </si>
  <si>
    <t>89a8a06e927ffff</t>
  </si>
  <si>
    <t>330045605030110</t>
  </si>
  <si>
    <t>89a8a070ba7ffff</t>
  </si>
  <si>
    <t>89a8a39051bffff</t>
  </si>
  <si>
    <t>89a8a0750a7ffff</t>
  </si>
  <si>
    <t>89a8a077327ffff</t>
  </si>
  <si>
    <t>89a8a3c0687ffff</t>
  </si>
  <si>
    <t>89a8a2b9b43ffff</t>
  </si>
  <si>
    <t>89a8a38aedbffff</t>
  </si>
  <si>
    <t>89a8a2b8a03ffff</t>
  </si>
  <si>
    <t>89a8a3c9087ffff</t>
  </si>
  <si>
    <t>89a8a3ca1c7ffff</t>
  </si>
  <si>
    <t>89a8a3cb307ffff</t>
  </si>
  <si>
    <t>89a8a3d0947ffff</t>
  </si>
  <si>
    <t>330170215000143</t>
  </si>
  <si>
    <t>89a8a2b5643ffff</t>
  </si>
  <si>
    <t>89a8a3d1a87ffff</t>
  </si>
  <si>
    <t>89a8a2b4503ffff</t>
  </si>
  <si>
    <t>330330205001240</t>
  </si>
  <si>
    <t>89a8a3d2bc7ffff</t>
  </si>
  <si>
    <t>89a8a38361bffff</t>
  </si>
  <si>
    <t>89a8a025c3bffff</t>
  </si>
  <si>
    <t>89a8a3824dbffff</t>
  </si>
  <si>
    <t>330227005020090</t>
  </si>
  <si>
    <t>89a8a38139bffff</t>
  </si>
  <si>
    <t>89a8a38025bffff</t>
  </si>
  <si>
    <t>89a8a2aeec3ffff</t>
  </si>
  <si>
    <t>89a8a03917bffff</t>
  </si>
  <si>
    <t>89a8a2add83ffff</t>
  </si>
  <si>
    <t>89a8a3d4e47ffff</t>
  </si>
  <si>
    <t>89a8a2acc43ffff</t>
  </si>
  <si>
    <t>89a8a026d7bffff</t>
  </si>
  <si>
    <t>89a8a3d70c7ffff</t>
  </si>
  <si>
    <t>89a8a234997ffff</t>
  </si>
  <si>
    <t>89a8a2aa9c3ffff</t>
  </si>
  <si>
    <t>89a8a3d8207ffff</t>
  </si>
  <si>
    <t>89a8a02a13bffff</t>
  </si>
  <si>
    <t>89a8a3d9347ffff</t>
  </si>
  <si>
    <t>89a8a3da487ffff</t>
  </si>
  <si>
    <t>89a8a2a7603ffff</t>
  </si>
  <si>
    <t>89a8a236c17ffff</t>
  </si>
  <si>
    <t>89a8a02b27bffff</t>
  </si>
  <si>
    <t>89a8a2a64c3ffff</t>
  </si>
  <si>
    <t>330490410000538</t>
  </si>
  <si>
    <t>89a8a02c3bbffff</t>
  </si>
  <si>
    <t>89a8a2a5383ffff</t>
  </si>
  <si>
    <t>89a8a3db5c7ffff</t>
  </si>
  <si>
    <t>89a8a2a2103ffff</t>
  </si>
  <si>
    <t>89a8a02f63bffff</t>
  </si>
  <si>
    <t>89a8a2a4243ffff</t>
  </si>
  <si>
    <t>89a8a02e63bffff</t>
  </si>
  <si>
    <t>89a8a2a3103ffff</t>
  </si>
  <si>
    <t>89a8a2a3243ffff</t>
  </si>
  <si>
    <t>89a8a2a4383ffff</t>
  </si>
  <si>
    <t>89a8a02d3bbffff</t>
  </si>
  <si>
    <t>89a8a2a54c3ffff</t>
  </si>
  <si>
    <t>89a8a2a0e83ffff</t>
  </si>
  <si>
    <t>89a8a3db487ffff</t>
  </si>
  <si>
    <t>89a8a02c27bffff</t>
  </si>
  <si>
    <t>89a8a02b13bffff</t>
  </si>
  <si>
    <t>89a8a236ad7ffff</t>
  </si>
  <si>
    <t>89a8a3d9207ffff</t>
  </si>
  <si>
    <t>89a8a3da347ffff</t>
  </si>
  <si>
    <t>89a8a3d80c7ffff</t>
  </si>
  <si>
    <t>89a8a028ebbffff</t>
  </si>
  <si>
    <t>89a8a2a6603ffff</t>
  </si>
  <si>
    <t>330490410000506</t>
  </si>
  <si>
    <t>89a8a2a8883ffff</t>
  </si>
  <si>
    <t>89a8a3d5e47ffff</t>
  </si>
  <si>
    <t>89a8a2325d7ffff</t>
  </si>
  <si>
    <t>89a8a1c936bffff</t>
  </si>
  <si>
    <t>89a8a3d4d07ffff</t>
  </si>
  <si>
    <t>89a8a1c822bffff</t>
  </si>
  <si>
    <t>89a8a026c3bffff</t>
  </si>
  <si>
    <t>89a8a3d2a87ffff</t>
  </si>
  <si>
    <t>89a8a3d1947ffff</t>
  </si>
  <si>
    <t>89a8a2aab03ffff</t>
  </si>
  <si>
    <t>89a8a3d0807ffff</t>
  </si>
  <si>
    <t>89a8a2acd83ffff</t>
  </si>
  <si>
    <t>89a8a03817bffff</t>
  </si>
  <si>
    <t>89a8a2adec3ffff</t>
  </si>
  <si>
    <t>89a8a0392bbffff</t>
  </si>
  <si>
    <t>89a8a1c1aabffff</t>
  </si>
  <si>
    <t>89a8a38039bffff</t>
  </si>
  <si>
    <t>89a8a2af003ffff</t>
  </si>
  <si>
    <t>89a8a3814dbffff</t>
  </si>
  <si>
    <t>89a8a38261bffff</t>
  </si>
  <si>
    <t>330227005020043</t>
  </si>
  <si>
    <t>89a8a3cb1c7ffff</t>
  </si>
  <si>
    <t>89a8a3ca087ffff</t>
  </si>
  <si>
    <t>89a8a2b4643ffff</t>
  </si>
  <si>
    <t>89a8a2b68c3ffff</t>
  </si>
  <si>
    <t>330330205000698</t>
  </si>
  <si>
    <t>89a8a2b8b43ffff</t>
  </si>
  <si>
    <t>89a8a38b01bffff</t>
  </si>
  <si>
    <t>89a8a2b9c83ffff</t>
  </si>
  <si>
    <t>89a8a2badc3ffff</t>
  </si>
  <si>
    <t>89a8a39065bffff</t>
  </si>
  <si>
    <t>89a8a3928dbffff</t>
  </si>
  <si>
    <t>89a8a3c1687ffff</t>
  </si>
  <si>
    <t>89a8a394b5bffff</t>
  </si>
  <si>
    <t>89a8a3c0547ffff</t>
  </si>
  <si>
    <t>89a8a395c9bffff</t>
  </si>
  <si>
    <t>89a8a39905bffff</t>
  </si>
  <si>
    <t>89a8a39a19bffff</t>
  </si>
  <si>
    <t>330350005120108</t>
  </si>
  <si>
    <t>89a8a39b2dbffff</t>
  </si>
  <si>
    <t>330045605030127</t>
  </si>
  <si>
    <t>89a8a06223bffff</t>
  </si>
  <si>
    <t>89a8a06337bffff</t>
  </si>
  <si>
    <t>330455705130211</t>
  </si>
  <si>
    <t>89a8a0644bbffff</t>
  </si>
  <si>
    <t>330455705220894</t>
  </si>
  <si>
    <t>89a8a0689bbffff</t>
  </si>
  <si>
    <t>89a8a06ac3bffff</t>
  </si>
  <si>
    <t>89a8a06cebbffff</t>
  </si>
  <si>
    <t>330170210000425</t>
  </si>
  <si>
    <t>89a8a06f13bffff</t>
  </si>
  <si>
    <t>89a8a071ba7ffff</t>
  </si>
  <si>
    <t>89a8a070a67ffff</t>
  </si>
  <si>
    <t>330455705290990</t>
  </si>
  <si>
    <t>89a8a0758bbffff</t>
  </si>
  <si>
    <t>89a8a078c7bffff</t>
  </si>
  <si>
    <t>89a8a079dbbffff</t>
  </si>
  <si>
    <t>89a8a06c567ffff</t>
  </si>
  <si>
    <t>330170205000663</t>
  </si>
  <si>
    <t>89a8a06b427ffff</t>
  </si>
  <si>
    <t>330330205000206</t>
  </si>
  <si>
    <t>89a8a3c311bffff</t>
  </si>
  <si>
    <t>89a8a3c64dbffff</t>
  </si>
  <si>
    <t>89a8a3c761bffff</t>
  </si>
  <si>
    <t>89a8a15b413ffff</t>
  </si>
  <si>
    <t>89a8a064ca7ffff</t>
  </si>
  <si>
    <t>89a8a3d001bffff</t>
  </si>
  <si>
    <t>89a8a3d115bffff</t>
  </si>
  <si>
    <t>89a8a062a27ffff</t>
  </si>
  <si>
    <t>330455705211396</t>
  </si>
  <si>
    <t>89a8a0241cfffff</t>
  </si>
  <si>
    <t>89a8a02530fffff</t>
  </si>
  <si>
    <t>89a8a3d451bffff</t>
  </si>
  <si>
    <t>89a8a3d565bffff</t>
  </si>
  <si>
    <t>89a8a0286cfffff</t>
  </si>
  <si>
    <t>89a8a02980fffff</t>
  </si>
  <si>
    <t>89a8a3d8a1bffff</t>
  </si>
  <si>
    <t>89a8a02a94fffff</t>
  </si>
  <si>
    <t>330455705240101</t>
  </si>
  <si>
    <t>89a8a3d9b5bffff</t>
  </si>
  <si>
    <t>89a8a3dac9bffff</t>
  </si>
  <si>
    <t>89a8a2a0697ffff</t>
  </si>
  <si>
    <t>89a8a02cbcfffff</t>
  </si>
  <si>
    <t>89a8a02dd0fffff</t>
  </si>
  <si>
    <t>89a8a2a2917ffff</t>
  </si>
  <si>
    <t>89a8a02ee4fffff</t>
  </si>
  <si>
    <t>89a8a2a5cd7ffff</t>
  </si>
  <si>
    <t>89a8a2a6e17ffff</t>
  </si>
  <si>
    <t>330490405000124</t>
  </si>
  <si>
    <t>89a8a2aa1d7ffff</t>
  </si>
  <si>
    <t>89a8a0355cfffff</t>
  </si>
  <si>
    <t>89a8a2ac457ffff</t>
  </si>
  <si>
    <t>89a8a2ad597ffff</t>
  </si>
  <si>
    <t>89a8a2ae6d7ffff</t>
  </si>
  <si>
    <t>89a8a039acfffff</t>
  </si>
  <si>
    <t>89a8a2b0957ffff</t>
  </si>
  <si>
    <t>89a8a39a987ffff</t>
  </si>
  <si>
    <t>89a8a2b1a97ffff</t>
  </si>
  <si>
    <t>89a8a399847ffff</t>
  </si>
  <si>
    <t>89a8a2b4e57ffff</t>
  </si>
  <si>
    <t>89a8a38846fffff</t>
  </si>
  <si>
    <t>89a8a3975c7ffff</t>
  </si>
  <si>
    <t>89a8a3895afffff</t>
  </si>
  <si>
    <t>89a8a396487ffff</t>
  </si>
  <si>
    <t>89a8a2b8217ffff</t>
  </si>
  <si>
    <t>89a8a395347ffff</t>
  </si>
  <si>
    <t>89a8a394207ffff</t>
  </si>
  <si>
    <t>89a8a3930c7ffff</t>
  </si>
  <si>
    <t>89a8a390e6fffff</t>
  </si>
  <si>
    <t>89a8a39422fffff</t>
  </si>
  <si>
    <t>89a8a390e47ffff</t>
  </si>
  <si>
    <t>89a8a39536fffff</t>
  </si>
  <si>
    <t>89a8a3964afffff</t>
  </si>
  <si>
    <t>89a8a39986fffff</t>
  </si>
  <si>
    <t>89a8a39a9afffff</t>
  </si>
  <si>
    <t>89a8a06190fffff</t>
  </si>
  <si>
    <t>330455705190002</t>
  </si>
  <si>
    <t>89a8a062a4fffff</t>
  </si>
  <si>
    <t>89a8a064ccfffff</t>
  </si>
  <si>
    <t>89a8a065e0fffff</t>
  </si>
  <si>
    <t>330320305000048</t>
  </si>
  <si>
    <t>89a8a0691cfffff</t>
  </si>
  <si>
    <t>89a8a38a6c7ffff</t>
  </si>
  <si>
    <t>89a8a06b44fffff</t>
  </si>
  <si>
    <t>330330205000167</t>
  </si>
  <si>
    <t>89a8a389587ffff</t>
  </si>
  <si>
    <t>89a8a2b70afffff</t>
  </si>
  <si>
    <t>89a8a388447ffff</t>
  </si>
  <si>
    <t>89a8a06c58fffff</t>
  </si>
  <si>
    <t>330170205000187</t>
  </si>
  <si>
    <t>89a8a2b4e2fffff</t>
  </si>
  <si>
    <t>89a8a06e80fffff</t>
  </si>
  <si>
    <t>330510910000203</t>
  </si>
  <si>
    <t>89a8a071bcfffff</t>
  </si>
  <si>
    <t>89a8a2b1a6fffff</t>
  </si>
  <si>
    <t>89a8a382e07ffff</t>
  </si>
  <si>
    <t>89a8a2b092fffff</t>
  </si>
  <si>
    <t>89a8a381cc7ffff</t>
  </si>
  <si>
    <t>89a8a039aa7ffff</t>
  </si>
  <si>
    <t>89a8a2ae6afffff</t>
  </si>
  <si>
    <t>89a8a2ad56fffff</t>
  </si>
  <si>
    <t>89a8a2ac42fffff</t>
  </si>
  <si>
    <t>89a8a0355a7ffff</t>
  </si>
  <si>
    <t>89a8a2aa1afffff</t>
  </si>
  <si>
    <t>89a8a034467ffff</t>
  </si>
  <si>
    <t>89a8a07a5cfffff</t>
  </si>
  <si>
    <t>89a8a3c16afffff</t>
  </si>
  <si>
    <t>89a8a153227ffff</t>
  </si>
  <si>
    <t>89a8a3ca0afffff</t>
  </si>
  <si>
    <t>89a8a2a5cafffff</t>
  </si>
  <si>
    <t>89a8a1c1ad3ffff</t>
  </si>
  <si>
    <t>89a8a2a4b6fffff</t>
  </si>
  <si>
    <t>89a8a3d082fffff</t>
  </si>
  <si>
    <t>89a8a02ee27ffff</t>
  </si>
  <si>
    <t>89a8a021623ffff</t>
  </si>
  <si>
    <t>89a8a3d196fffff</t>
  </si>
  <si>
    <t>89a8a3d2aafffff</t>
  </si>
  <si>
    <t>89a8a025b23ffff</t>
  </si>
  <si>
    <t>89a8a02cba7ffff</t>
  </si>
  <si>
    <t>89a8a3d4d2fffff</t>
  </si>
  <si>
    <t>89a8a1cf2d7ffff</t>
  </si>
  <si>
    <t>89a8a2a066fffff</t>
  </si>
  <si>
    <t>89a8a3dac73ffff</t>
  </si>
  <si>
    <t>89a8a3d9b33ffff</t>
  </si>
  <si>
    <t>89a8a1cd057ffff</t>
  </si>
  <si>
    <t>89a8a02a927ffff</t>
  </si>
  <si>
    <t>330455705240116</t>
  </si>
  <si>
    <t>89a8a0286a7ffff</t>
  </si>
  <si>
    <t>89a8a1cadd7ffff</t>
  </si>
  <si>
    <t>89a8a026c63ffff</t>
  </si>
  <si>
    <t>330260120000087</t>
  </si>
  <si>
    <t>89a8a1c9c97ffff</t>
  </si>
  <si>
    <t>89a8a1c8b57ffff</t>
  </si>
  <si>
    <t>89a8a3d5633ffff</t>
  </si>
  <si>
    <t>89a8a0241a7ffff</t>
  </si>
  <si>
    <t>89a8a3d1133ffff</t>
  </si>
  <si>
    <t>89a8a02a023ffff</t>
  </si>
  <si>
    <t>89a8a3d922fffff</t>
  </si>
  <si>
    <t>89a8a3da36fffff</t>
  </si>
  <si>
    <t>89a8a02b163ffff</t>
  </si>
  <si>
    <t>330455705310050</t>
  </si>
  <si>
    <t>89a8a02c2a3ffff</t>
  </si>
  <si>
    <t>89a8a2a0eabffff</t>
  </si>
  <si>
    <t>89a8a3db4afffff</t>
  </si>
  <si>
    <t>89a8a02e523ffff</t>
  </si>
  <si>
    <t>89a8a2a312bffff</t>
  </si>
  <si>
    <t>89a8a2a426bffff</t>
  </si>
  <si>
    <t>89a8a02f663ffff</t>
  </si>
  <si>
    <t>89a8a2a53abffff</t>
  </si>
  <si>
    <t>89a8a2a762bffff</t>
  </si>
  <si>
    <t>89a8a2acc6bffff</t>
  </si>
  <si>
    <t>89a8a2addabffff</t>
  </si>
  <si>
    <t>89a8a0391a3ffff</t>
  </si>
  <si>
    <t>89a8a380283ffff</t>
  </si>
  <si>
    <t>89a8a3813c3ffff</t>
  </si>
  <si>
    <t>89a8a3c64b3ffff</t>
  </si>
  <si>
    <t>89a8a382503ffff</t>
  </si>
  <si>
    <t>89a8a383643ffff</t>
  </si>
  <si>
    <t>89a8a2b452bffff</t>
  </si>
  <si>
    <t>89a8a2b566bffff</t>
  </si>
  <si>
    <t>89a8a07aed3ffff</t>
  </si>
  <si>
    <t>89a8a078c53ffff</t>
  </si>
  <si>
    <t>89a8a2b8a2bffff</t>
  </si>
  <si>
    <t>89a8a0769d3ffff</t>
  </si>
  <si>
    <t>89a8a2b9b6bffff</t>
  </si>
  <si>
    <t>89a8a075893ffff</t>
  </si>
  <si>
    <t>89a8a390543ffff</t>
  </si>
  <si>
    <t>89a8a391683ffff</t>
  </si>
  <si>
    <t>330350005160030</t>
  </si>
  <si>
    <t>89a8a394a43ffff</t>
  </si>
  <si>
    <t>89a8a395b83ffff</t>
  </si>
  <si>
    <t>89a8a396cc3ffff</t>
  </si>
  <si>
    <t>89a8a39a083ffff</t>
  </si>
  <si>
    <t>330350005100018</t>
  </si>
  <si>
    <t>89a8a39b1c3ffff</t>
  </si>
  <si>
    <t>330045605020065</t>
  </si>
  <si>
    <t>89a8a062123ffff</t>
  </si>
  <si>
    <t>330455705210905</t>
  </si>
  <si>
    <t>33045570715</t>
  </si>
  <si>
    <t>Vila Nova Esperança</t>
  </si>
  <si>
    <t>89a8a063263ffff</t>
  </si>
  <si>
    <t>89a8a06f113ffff</t>
  </si>
  <si>
    <t>330170205000560</t>
  </si>
  <si>
    <t>89a8a0643a3ffff</t>
  </si>
  <si>
    <t>89a8a066623ffff</t>
  </si>
  <si>
    <t>89a8a0688a3ffff</t>
  </si>
  <si>
    <t>330455705250120</t>
  </si>
  <si>
    <t>89a8a06ce93ffff</t>
  </si>
  <si>
    <t>330170210000508</t>
  </si>
  <si>
    <t>89a8a06cda3ffff</t>
  </si>
  <si>
    <t>330045605030158</t>
  </si>
  <si>
    <t>89a8a06f023ffff</t>
  </si>
  <si>
    <t>89a8a06ac13ffff</t>
  </si>
  <si>
    <t>89a8a068993ffff</t>
  </si>
  <si>
    <t>89a8a074663ffff</t>
  </si>
  <si>
    <t>89a8a078b63ffff</t>
  </si>
  <si>
    <t>330455705280015</t>
  </si>
  <si>
    <t>33045570126</t>
  </si>
  <si>
    <t>Ocidental Fallet</t>
  </si>
  <si>
    <t>89a8a0655d3ffff</t>
  </si>
  <si>
    <t>89a8a3c3003ffff</t>
  </si>
  <si>
    <t>89a8a064493ffff</t>
  </si>
  <si>
    <t>330455705220191</t>
  </si>
  <si>
    <t>89a8a063353ffff</t>
  </si>
  <si>
    <t>89a8a062213ffff</t>
  </si>
  <si>
    <t>89a8a3c63c3ffff</t>
  </si>
  <si>
    <t>89a8a0610d3ffff</t>
  </si>
  <si>
    <t>330455705130079</t>
  </si>
  <si>
    <t>132</t>
  </si>
  <si>
    <t>89a8a3c7503ffff</t>
  </si>
  <si>
    <t>89a8a3c8643ffff</t>
  </si>
  <si>
    <t>89a8a3ca8c3ffff</t>
  </si>
  <si>
    <t>89a8a15907bffff</t>
  </si>
  <si>
    <t>89a8a021e37ffff</t>
  </si>
  <si>
    <t>89a8a3d6683ffff</t>
  </si>
  <si>
    <t>89a8a0240b7ffff</t>
  </si>
  <si>
    <t>89a8a3d4403ffff</t>
  </si>
  <si>
    <t>89a8a1c8a67ffff</t>
  </si>
  <si>
    <t>89a8a3d5543ffff</t>
  </si>
  <si>
    <t>89a8a1c9ba7ffff</t>
  </si>
  <si>
    <t>89a8a0285b7ffff</t>
  </si>
  <si>
    <t>330455705240067</t>
  </si>
  <si>
    <t>89a8a3d8903ffff</t>
  </si>
  <si>
    <t>89a8a02a837ffff</t>
  </si>
  <si>
    <t>89a8a3d9a43ffff</t>
  </si>
  <si>
    <t>89a8a3dab83ffff</t>
  </si>
  <si>
    <t>89a8a02cab7ffff</t>
  </si>
  <si>
    <t>89a8a02ed37ffff</t>
  </si>
  <si>
    <t>89a8a39b2b3ffff</t>
  </si>
  <si>
    <t>330045605020103</t>
  </si>
  <si>
    <t>33004560079</t>
  </si>
  <si>
    <t>Morro do Trovão</t>
  </si>
  <si>
    <t>89a8a0354b7ffff</t>
  </si>
  <si>
    <t>89a8a39a173ffff</t>
  </si>
  <si>
    <t>89a8a399033ffff</t>
  </si>
  <si>
    <t>89a8a0399b7ffff</t>
  </si>
  <si>
    <t>89a8a380a97ffff</t>
  </si>
  <si>
    <t>89a8a382d17ffff</t>
  </si>
  <si>
    <t>89a8a395c73ffff</t>
  </si>
  <si>
    <t>89a8a389497ffff</t>
  </si>
  <si>
    <t>89a8a38a5d7ffff</t>
  </si>
  <si>
    <t>89a8a3928b3ffff</t>
  </si>
  <si>
    <t>89a8a390d57ffff</t>
  </si>
  <si>
    <t>89a8a391e97ffff</t>
  </si>
  <si>
    <t>89a8a394117ffff</t>
  </si>
  <si>
    <t>89a8a390633ffff</t>
  </si>
  <si>
    <t>89a8a395257ffff</t>
  </si>
  <si>
    <t>89a8a396397ffff</t>
  </si>
  <si>
    <t>89a8a3974d7ffff</t>
  </si>
  <si>
    <t>89a8a398617ffff</t>
  </si>
  <si>
    <t>330350005200130</t>
  </si>
  <si>
    <t>89a8a39a897ffff</t>
  </si>
  <si>
    <t>330350005180079</t>
  </si>
  <si>
    <t>89a8a0606b7ffff</t>
  </si>
  <si>
    <t>89a8a062937ffff</t>
  </si>
  <si>
    <t>330455705211600</t>
  </si>
  <si>
    <t>89a8a064bb7ffff</t>
  </si>
  <si>
    <t>89a8a066e37ffff</t>
  </si>
  <si>
    <t>89a8a0690b7ffff</t>
  </si>
  <si>
    <t>89a8a06b337ffff</t>
  </si>
  <si>
    <t>89a8a2b8b1bffff</t>
  </si>
  <si>
    <t>89a8a06c477ffff</t>
  </si>
  <si>
    <t>330170205000480</t>
  </si>
  <si>
    <t>89a8a2b689bffff</t>
  </si>
  <si>
    <t>89a8a070977ffff</t>
  </si>
  <si>
    <t>89a8a2b461bffff</t>
  </si>
  <si>
    <t>89a8a074e77ffff</t>
  </si>
  <si>
    <t>89a8a3814b3ffff</t>
  </si>
  <si>
    <t>89a8a2ade9bffff</t>
  </si>
  <si>
    <t>89a8a2acd5bffff</t>
  </si>
  <si>
    <t>89a8a3c0457ffff</t>
  </si>
  <si>
    <t>89a8a2aaadbffff</t>
  </si>
  <si>
    <t>89a8a2a885bffff</t>
  </si>
  <si>
    <t>89a8a3c1597ffff</t>
  </si>
  <si>
    <t>89a8a3c26d7ffff</t>
  </si>
  <si>
    <t>89a8a2a65dbffff</t>
  </si>
  <si>
    <t>89a8a2a549bffff</t>
  </si>
  <si>
    <t>89a8a2a435bffff</t>
  </si>
  <si>
    <t>89a8a2a321bffff</t>
  </si>
  <si>
    <t>89a8a02e613ffff</t>
  </si>
  <si>
    <t>89a8a2a20dbffff</t>
  </si>
  <si>
    <t>89a8a02d4d3ffff</t>
  </si>
  <si>
    <t>89a8a02c393ffff</t>
  </si>
  <si>
    <t>89a8a3cb0d7ffff</t>
  </si>
  <si>
    <t>89a8a02b253ffff</t>
  </si>
  <si>
    <t>89a8a02a113ffff</t>
  </si>
  <si>
    <t>89a8a026d53ffff</t>
  </si>
  <si>
    <t>89a8a3d1857ffff</t>
  </si>
  <si>
    <t>89a8a025c13ffff</t>
  </si>
  <si>
    <t>89a8a024ad3ffff</t>
  </si>
  <si>
    <t>89a8a3d2997ffff</t>
  </si>
  <si>
    <t>89a8a025a0bffff</t>
  </si>
  <si>
    <t>89a8a3d4c17ffff</t>
  </si>
  <si>
    <t>89a8a026b4bffff</t>
  </si>
  <si>
    <t>89a8a3d5d57ffff</t>
  </si>
  <si>
    <t>89a8a1c1bc3ffff</t>
  </si>
  <si>
    <t>89a8a3d6e97ffff</t>
  </si>
  <si>
    <t>89a8a028dcbffff</t>
  </si>
  <si>
    <t>89a8a3d9117ffff</t>
  </si>
  <si>
    <t>89a8a3da257ffff</t>
  </si>
  <si>
    <t>89a8a02b04bffff</t>
  </si>
  <si>
    <t>89a8a02c18bffff</t>
  </si>
  <si>
    <t>89a8a2a0d93ffff</t>
  </si>
  <si>
    <t>89a8a3db397ffff</t>
  </si>
  <si>
    <t>89a8a02d2cbffff</t>
  </si>
  <si>
    <t>89a8a2a1ed3ffff</t>
  </si>
  <si>
    <t>89a8a02e40bffff</t>
  </si>
  <si>
    <t>89a8a2a3013ffff</t>
  </si>
  <si>
    <t>89a8a2a4153ffff</t>
  </si>
  <si>
    <t>89a8a02f54bffff</t>
  </si>
  <si>
    <t>89a8a2a5293ffff</t>
  </si>
  <si>
    <t>89a8a2a63d3ffff</t>
  </si>
  <si>
    <t>330490405000342</t>
  </si>
  <si>
    <t>89a8a2a7513ffff</t>
  </si>
  <si>
    <t>330490410000303</t>
  </si>
  <si>
    <t>89a8a2a8653ffff</t>
  </si>
  <si>
    <t>89a8a2aa8d3ffff</t>
  </si>
  <si>
    <t>89a8a036e0bffff</t>
  </si>
  <si>
    <t>89a8a2adc93ffff</t>
  </si>
  <si>
    <t>89a8a2aedd3ffff</t>
  </si>
  <si>
    <t>89a8a3812abffff</t>
  </si>
  <si>
    <t>89a8a38352bffff</t>
  </si>
  <si>
    <t>89a8a2b4413ffff</t>
  </si>
  <si>
    <t>89a8a2b5553ffff</t>
  </si>
  <si>
    <t>89a8a2b8913ffff</t>
  </si>
  <si>
    <t>89a8a2bab93ffff</t>
  </si>
  <si>
    <t>89a8a39042bffff</t>
  </si>
  <si>
    <t>89a8a39156bffff</t>
  </si>
  <si>
    <t>89a8a3926abffff</t>
  </si>
  <si>
    <t>330350005170027</t>
  </si>
  <si>
    <t>89a8a395a6bffff</t>
  </si>
  <si>
    <t>89a8a398e2bffff</t>
  </si>
  <si>
    <t>89a8a39b0abffff</t>
  </si>
  <si>
    <t>89a8a060ecbffff</t>
  </si>
  <si>
    <t>330455705200559</t>
  </si>
  <si>
    <t>33045570067</t>
  </si>
  <si>
    <t>Jardim Piedade</t>
  </si>
  <si>
    <t>89a8a06200bffff</t>
  </si>
  <si>
    <t>89a8a06314bffff</t>
  </si>
  <si>
    <t>89a8a06428bffff</t>
  </si>
  <si>
    <t>89a8a0653cbffff</t>
  </si>
  <si>
    <t>330455705300256</t>
  </si>
  <si>
    <t>89a8a06650bffff</t>
  </si>
  <si>
    <t>89a8a06764bffff</t>
  </si>
  <si>
    <t>89a8a06cc8bffff</t>
  </si>
  <si>
    <t>330045605040171</t>
  </si>
  <si>
    <t>89a8a06ddcbffff</t>
  </si>
  <si>
    <t>89a8a07454bffff</t>
  </si>
  <si>
    <t>89a8a07568bffff</t>
  </si>
  <si>
    <t>89a8a078a4bffff</t>
  </si>
  <si>
    <t>89a8a3c62abffff</t>
  </si>
  <si>
    <t>89a8a3c852bffff</t>
  </si>
  <si>
    <t>89a8a1c894fffff</t>
  </si>
  <si>
    <t>89a8a3d542bffff</t>
  </si>
  <si>
    <t>89a8a1c9a8fffff</t>
  </si>
  <si>
    <t>89a8a3d656bffff</t>
  </si>
  <si>
    <t>89a8a1cabcfffff</t>
  </si>
  <si>
    <t>89a8a3d76abffff</t>
  </si>
  <si>
    <t>89a8a3d992bffff</t>
  </si>
  <si>
    <t>89a8a2a0467ffff</t>
  </si>
  <si>
    <t>89a8a3daa6bffff</t>
  </si>
  <si>
    <t>89a8a1cf0cfffff</t>
  </si>
  <si>
    <t>89a8a2a15a7ffff</t>
  </si>
  <si>
    <t>89a8a2a5aa7ffff</t>
  </si>
  <si>
    <t>89a8a2a8e67ffff</t>
  </si>
  <si>
    <t>89a8a2ac227ffff</t>
  </si>
  <si>
    <t>89a8a2ad367ffff</t>
  </si>
  <si>
    <t>89a8a2ae4a7ffff</t>
  </si>
  <si>
    <t>89a8a2b1867ffff</t>
  </si>
  <si>
    <t>89a8a2b4c27ffff</t>
  </si>
  <si>
    <t>89a8a2b5d67ffff</t>
  </si>
  <si>
    <t>89a8a2b6ea7ffff</t>
  </si>
  <si>
    <t>89a8a026a33ffff</t>
  </si>
  <si>
    <t>89a8a028cb3ffff</t>
  </si>
  <si>
    <t>89a8a1cd663ffff</t>
  </si>
  <si>
    <t>89a8a2368cfffff</t>
  </si>
  <si>
    <t>89a8a02c073ffff</t>
  </si>
  <si>
    <t>89a8a2a0c7bffff</t>
  </si>
  <si>
    <t>89a8a02d1b3ffff</t>
  </si>
  <si>
    <t>89a8a2a1dbbffff</t>
  </si>
  <si>
    <t>89a8a2a403bffff</t>
  </si>
  <si>
    <t>89a8a02f433ffff</t>
  </si>
  <si>
    <t>89a8a2b8307ffff</t>
  </si>
  <si>
    <t>89a8a2a517bffff</t>
  </si>
  <si>
    <t>89a8a2a62bbffff</t>
  </si>
  <si>
    <t>89a8a2b71c7ffff</t>
  </si>
  <si>
    <t>330270020000095</t>
  </si>
  <si>
    <t>89a8a2a853bffff</t>
  </si>
  <si>
    <t>89a8a2aca3bffff</t>
  </si>
  <si>
    <t>89a8a380053ffff</t>
  </si>
  <si>
    <t>89a8a2aecbbffff</t>
  </si>
  <si>
    <t>89a8a381193ffff</t>
  </si>
  <si>
    <t>89a8a3822d3ffff</t>
  </si>
  <si>
    <t>89a8a383413ffff</t>
  </si>
  <si>
    <t>89a8a2b1b87ffff</t>
  </si>
  <si>
    <t>89a8a2b0a47ffff</t>
  </si>
  <si>
    <t>89a8a2b543bffff</t>
  </si>
  <si>
    <t>89a8a38acd3ffff</t>
  </si>
  <si>
    <t>89a8a2b993bffff</t>
  </si>
  <si>
    <t>89a8a2ad687ffff</t>
  </si>
  <si>
    <t>89a8a2baa7bffff</t>
  </si>
  <si>
    <t>89a8a2ac547ffff</t>
  </si>
  <si>
    <t>89a8a2ab407ffff</t>
  </si>
  <si>
    <t>89a8a390313ffff</t>
  </si>
  <si>
    <t>89a8a2aa2c7ffff</t>
  </si>
  <si>
    <t>89a8a391453ffff</t>
  </si>
  <si>
    <t>330350005160044</t>
  </si>
  <si>
    <t>89a8a392593ffff</t>
  </si>
  <si>
    <t>89a8a3936d3ffff</t>
  </si>
  <si>
    <t>89a8a394813ffff</t>
  </si>
  <si>
    <t>89a8a2a8047ffff</t>
  </si>
  <si>
    <t>89a8a395953ffff</t>
  </si>
  <si>
    <t>89a8a396a93ffff</t>
  </si>
  <si>
    <t>89a8a398d13ffff</t>
  </si>
  <si>
    <t>89a8a399e53ffff</t>
  </si>
  <si>
    <t>89a8a2a5dc7ffff</t>
  </si>
  <si>
    <t>89a8a060db3ffff</t>
  </si>
  <si>
    <t>89a8a063033ffff</t>
  </si>
  <si>
    <t>89a8a2a4c87ffff</t>
  </si>
  <si>
    <t>89a8a064173ffff</t>
  </si>
  <si>
    <t>89a8a0652b3ffff</t>
  </si>
  <si>
    <t>330455705300129</t>
  </si>
  <si>
    <t>89a8a067533ffff</t>
  </si>
  <si>
    <t>330455705370349</t>
  </si>
  <si>
    <t>89a8a06cb73ffff</t>
  </si>
  <si>
    <t>89a8a2a2a07ffff</t>
  </si>
  <si>
    <t>89a8a06dcb3ffff</t>
  </si>
  <si>
    <t>89a8a2a18c7ffff</t>
  </si>
  <si>
    <t>89a8a3dad8bffff</t>
  </si>
  <si>
    <t>89a8a3d9c4bffff</t>
  </si>
  <si>
    <t>89a8a3d8b0bffff</t>
  </si>
  <si>
    <t>89a8a074433ffff</t>
  </si>
  <si>
    <t>89a8a3d688bffff</t>
  </si>
  <si>
    <t>89a8a1c9dafffff</t>
  </si>
  <si>
    <t>89a8a075573ffff</t>
  </si>
  <si>
    <t>89a8a1c8c6fffff</t>
  </si>
  <si>
    <t>89a8a3d460bffff</t>
  </si>
  <si>
    <t>89a8a078933ffff</t>
  </si>
  <si>
    <t>89a8a3d124bffff</t>
  </si>
  <si>
    <t>89a8a3d010bffff</t>
  </si>
  <si>
    <t>89a8a159283ffff</t>
  </si>
  <si>
    <t>89a8a07abb3ffff</t>
  </si>
  <si>
    <t>89a8a1c13afffff</t>
  </si>
  <si>
    <t>89a8a3c2dd3ffff</t>
  </si>
  <si>
    <t>89a8a3caacbffff</t>
  </si>
  <si>
    <t>89a8a1526cbffff</t>
  </si>
  <si>
    <t>89a8a3c65cbffff</t>
  </si>
  <si>
    <t>89a8a3c8413ffff</t>
  </si>
  <si>
    <t>89a8a3c9553ffff</t>
  </si>
  <si>
    <t>89a8a3ca693ffff</t>
  </si>
  <si>
    <t>89a8a3c320bffff</t>
  </si>
  <si>
    <t>89a8a3c20cbffff</t>
  </si>
  <si>
    <t>89a8a078d6bffff</t>
  </si>
  <si>
    <t>89a8a15b0cbffff</t>
  </si>
  <si>
    <t>89a8a3d0e13ffff</t>
  </si>
  <si>
    <t>89a8a021c07ffff</t>
  </si>
  <si>
    <t>89a8a3d3093ffff</t>
  </si>
  <si>
    <t>89a8a0759abffff</t>
  </si>
  <si>
    <t>89a8a3d41d3ffff</t>
  </si>
  <si>
    <t>89a8a07486bffff</t>
  </si>
  <si>
    <t>89a8a1c8837ffff</t>
  </si>
  <si>
    <t>89a8a3d5313ffff</t>
  </si>
  <si>
    <t>89a8a1c9977ffff</t>
  </si>
  <si>
    <t>89a8a3d6453ffff</t>
  </si>
  <si>
    <t>89a8a1caab7ffff</t>
  </si>
  <si>
    <t>89a8a3d7593ffff</t>
  </si>
  <si>
    <t>330170210000503</t>
  </si>
  <si>
    <t>89a8a028387ffff</t>
  </si>
  <si>
    <t>89a8a3d86d3ffff</t>
  </si>
  <si>
    <t>89a8a06f22bffff</t>
  </si>
  <si>
    <t>89a8a0294c7ffff</t>
  </si>
  <si>
    <t>89a8a02a607ffff</t>
  </si>
  <si>
    <t>89a8a3d9813ffff</t>
  </si>
  <si>
    <t>89a8a2a034fffff</t>
  </si>
  <si>
    <t>89a8a3da953ffff</t>
  </si>
  <si>
    <t>89a8a02c887ffff</t>
  </si>
  <si>
    <t>89a8a2a148fffff</t>
  </si>
  <si>
    <t>89a8a02d9c7ffff</t>
  </si>
  <si>
    <t>89a8a06ad2bffff</t>
  </si>
  <si>
    <t>330455705360149</t>
  </si>
  <si>
    <t>33045570405</t>
  </si>
  <si>
    <t>Baixa do Sapateiro</t>
  </si>
  <si>
    <t>89a8a2a25cfffff</t>
  </si>
  <si>
    <t>89a8a02eb07ffff</t>
  </si>
  <si>
    <t>89a8a2a598fffff</t>
  </si>
  <si>
    <t>89a8a068aabffff</t>
  </si>
  <si>
    <t>330455705250055</t>
  </si>
  <si>
    <t>89a8a2a6acfffff</t>
  </si>
  <si>
    <t>89a8a2a8d4fffff</t>
  </si>
  <si>
    <t>89a8a06682bffff</t>
  </si>
  <si>
    <t>89a8a2ac10fffff</t>
  </si>
  <si>
    <t>89a8a0645abffff</t>
  </si>
  <si>
    <t>89a8a2ad24fffff</t>
  </si>
  <si>
    <t>89a8a06346bffff</t>
  </si>
  <si>
    <t>89a8a2ae38fffff</t>
  </si>
  <si>
    <t>89a8a2af4cfffff</t>
  </si>
  <si>
    <t>89a8a06232bffff</t>
  </si>
  <si>
    <t>89a8a0600abffff</t>
  </si>
  <si>
    <t>89a8a2b4b0fffff</t>
  </si>
  <si>
    <t>89a8a2b5c4fffff</t>
  </si>
  <si>
    <t>89a8a2b6d8fffff</t>
  </si>
  <si>
    <t>330330205000690</t>
  </si>
  <si>
    <t>89a8a38a3a7ffff</t>
  </si>
  <si>
    <t>89a8a2b900fffff</t>
  </si>
  <si>
    <t>89a8a390b27ffff</t>
  </si>
  <si>
    <t>89a8a391c67ffff</t>
  </si>
  <si>
    <t>330414405050052</t>
  </si>
  <si>
    <t>89a8a392da7ffff</t>
  </si>
  <si>
    <t>89a8a395027ffff</t>
  </si>
  <si>
    <t>89a8a396167ffff</t>
  </si>
  <si>
    <t>89a8a3972a7ffff</t>
  </si>
  <si>
    <t>89a8a399527ffff</t>
  </si>
  <si>
    <t>89a8a39a667ffff</t>
  </si>
  <si>
    <t>330350005100284</t>
  </si>
  <si>
    <t>89a8a060487ffff</t>
  </si>
  <si>
    <t>89a8a0615c7ffff</t>
  </si>
  <si>
    <t>330455705140237</t>
  </si>
  <si>
    <t>89a8a064987ffff</t>
  </si>
  <si>
    <t>89a8a065ac7ffff</t>
  </si>
  <si>
    <t>330285815000042</t>
  </si>
  <si>
    <t>89a8a066c07ffff</t>
  </si>
  <si>
    <t>330455705231275</t>
  </si>
  <si>
    <t>89a8a39b3cbffff</t>
  </si>
  <si>
    <t>330045605020213</t>
  </si>
  <si>
    <t>89a8a068e87ffff</t>
  </si>
  <si>
    <t>89a8a06b107ffff</t>
  </si>
  <si>
    <t>89a8a39a28bffff</t>
  </si>
  <si>
    <t>330350005110015</t>
  </si>
  <si>
    <t>89a8a06c247ffff</t>
  </si>
  <si>
    <t>89a8a39914bffff</t>
  </si>
  <si>
    <t>89a8a06d387ffff</t>
  </si>
  <si>
    <t>89a8a06e4c7ffff</t>
  </si>
  <si>
    <t>330455705190222</t>
  </si>
  <si>
    <t>33045570201</t>
  </si>
  <si>
    <t>Parque Rio D'Ouro</t>
  </si>
  <si>
    <t>89a8a39800bffff</t>
  </si>
  <si>
    <t>89a8a06f607ffff</t>
  </si>
  <si>
    <t>89a8a396ecbffff</t>
  </si>
  <si>
    <t>89a8a074c47ffff</t>
  </si>
  <si>
    <t>89a8a395d8bffff</t>
  </si>
  <si>
    <t>89a8a394c4bffff</t>
  </si>
  <si>
    <t>89a8a075d87ffff</t>
  </si>
  <si>
    <t>89a8a076ec7ffff</t>
  </si>
  <si>
    <t>89a8a3929cbffff</t>
  </si>
  <si>
    <t>89a8a39188bffff</t>
  </si>
  <si>
    <t>330414405050021</t>
  </si>
  <si>
    <t>89a8a3c24a7ffff</t>
  </si>
  <si>
    <t>330250220000044</t>
  </si>
  <si>
    <t>89a8a3caea7ffff</t>
  </si>
  <si>
    <t>89a8a2baeb3ffff</t>
  </si>
  <si>
    <t>89a8a2b9d73ffff</t>
  </si>
  <si>
    <t>89a8a38b10bffff</t>
  </si>
  <si>
    <t>89a8a0212dbffff</t>
  </si>
  <si>
    <t>89a8a2b8c33ffff</t>
  </si>
  <si>
    <t>89a8a02241bffff</t>
  </si>
  <si>
    <t>89a8a2b69b3ffff</t>
  </si>
  <si>
    <t>330330205001437</t>
  </si>
  <si>
    <t>89a8a02469bffff</t>
  </si>
  <si>
    <t>89a8a2b5873ffff</t>
  </si>
  <si>
    <t>89a8a02691bffff</t>
  </si>
  <si>
    <t>89a8a3d5b27ffff</t>
  </si>
  <si>
    <t>89a8a3d6c67ffff</t>
  </si>
  <si>
    <t>89a8a234537ffff</t>
  </si>
  <si>
    <t>89a8a3815cbffff</t>
  </si>
  <si>
    <t>89a8a028b9bffff</t>
  </si>
  <si>
    <t>89a8a38048bffff</t>
  </si>
  <si>
    <t>89a8a0393abffff</t>
  </si>
  <si>
    <t>89a8a029cdbffff</t>
  </si>
  <si>
    <t>89a8a1cd54bffff</t>
  </si>
  <si>
    <t>89a8a03826bffff</t>
  </si>
  <si>
    <t>89a8a2ace73ffff</t>
  </si>
  <si>
    <t>89a8a3da027ffff</t>
  </si>
  <si>
    <t>89a8a02ae1bffff</t>
  </si>
  <si>
    <t>89a8a2a0b63ffff</t>
  </si>
  <si>
    <t>89a8a3db167ffff</t>
  </si>
  <si>
    <t>89a8a02d09bffff</t>
  </si>
  <si>
    <t>89a8a2a1ca3ffff</t>
  </si>
  <si>
    <t>89a8a2a8973ffff</t>
  </si>
  <si>
    <t>89a8a02e1dbffff</t>
  </si>
  <si>
    <t>89a8a02f31bffff</t>
  </si>
  <si>
    <t>89a8a2a5063ffff</t>
  </si>
  <si>
    <t>89a8a2a61a3ffff</t>
  </si>
  <si>
    <t>330490405000677</t>
  </si>
  <si>
    <t>89a8a2a8423ffff</t>
  </si>
  <si>
    <t>89a8a2a55b3ffff</t>
  </si>
  <si>
    <t>89a8a2aa6a3ffff</t>
  </si>
  <si>
    <t>89a8a2a4473ffff</t>
  </si>
  <si>
    <t>330490415000477</t>
  </si>
  <si>
    <t>89a8a1d930bffff</t>
  </si>
  <si>
    <t>89a8a036bdbffff</t>
  </si>
  <si>
    <t>89a8a2a3333ffff</t>
  </si>
  <si>
    <t>89a8a2ac923ffff</t>
  </si>
  <si>
    <t>89a8a038e5bffff</t>
  </si>
  <si>
    <t>89a8a2aeba3ffff</t>
  </si>
  <si>
    <t>89a8a38107bffff</t>
  </si>
  <si>
    <t>89a8a2a10b3ffff</t>
  </si>
  <si>
    <t>89a8a3db6b7ffff</t>
  </si>
  <si>
    <t>89a8a02c4abffff</t>
  </si>
  <si>
    <t>89a8a02b36bffff</t>
  </si>
  <si>
    <t>89a8a236d07ffff</t>
  </si>
  <si>
    <t>89a8a02a22bffff</t>
  </si>
  <si>
    <t>330455705310131</t>
  </si>
  <si>
    <t>89a8a3d9437ffff</t>
  </si>
  <si>
    <t>89a8a3da577ffff</t>
  </si>
  <si>
    <t>89a8a3821bbffff</t>
  </si>
  <si>
    <t>89a8a3d71b7ffff</t>
  </si>
  <si>
    <t>89a8a2b0e23ffff</t>
  </si>
  <si>
    <t>89a8a026e6bffff</t>
  </si>
  <si>
    <t>89a8a3d6077ffff</t>
  </si>
  <si>
    <t>89a8a025d2bffff</t>
  </si>
  <si>
    <t>89a8a3d2cb7ffff</t>
  </si>
  <si>
    <t>89a8a3866bbffff</t>
  </si>
  <si>
    <t>89a8a3d1b77ffff</t>
  </si>
  <si>
    <t>89a8a2b5323ffff</t>
  </si>
  <si>
    <t>89a8a3d0a37ffff</t>
  </si>
  <si>
    <t>89a8a02182bffff</t>
  </si>
  <si>
    <t>89a8a2b9823ffff</t>
  </si>
  <si>
    <t>89a8a2ba963ffff</t>
  </si>
  <si>
    <t>89a8a39133bffff</t>
  </si>
  <si>
    <t>89a8a39247bffff</t>
  </si>
  <si>
    <t>89a8a3935bbffff</t>
  </si>
  <si>
    <t>89a8a3ca2b7ffff</t>
  </si>
  <si>
    <t>89a8a39583bffff</t>
  </si>
  <si>
    <t>89a8a399d3bffff</t>
  </si>
  <si>
    <t>89a8a3c8037ffff</t>
  </si>
  <si>
    <t>89a8a15342fffff</t>
  </si>
  <si>
    <t>89a8a39ae7bffff</t>
  </si>
  <si>
    <t>89a8a060c9bffff</t>
  </si>
  <si>
    <t>89a8a061ddbffff</t>
  </si>
  <si>
    <t>330455705170526</t>
  </si>
  <si>
    <t>89a8a06405bffff</t>
  </si>
  <si>
    <t>89a8a06519bffff</t>
  </si>
  <si>
    <t>330455705270088</t>
  </si>
  <si>
    <t>89a8a0662dbffff</t>
  </si>
  <si>
    <t>330455705370547</t>
  </si>
  <si>
    <t>89a8a06741bffff</t>
  </si>
  <si>
    <t>89a8a06969bffff</t>
  </si>
  <si>
    <t>330490425000015</t>
  </si>
  <si>
    <t>89a8a06ca5bffff</t>
  </si>
  <si>
    <t>330170210000332</t>
  </si>
  <si>
    <t>89a8a06db9bffff</t>
  </si>
  <si>
    <t>89a8a06ecdbffff</t>
  </si>
  <si>
    <t>330455705300177</t>
  </si>
  <si>
    <t>89a8a07431bffff</t>
  </si>
  <si>
    <t>89a8a07545bffff</t>
  </si>
  <si>
    <t>89a8a075197ffff</t>
  </si>
  <si>
    <t>330455705290999</t>
  </si>
  <si>
    <t>89a8a074057ffff</t>
  </si>
  <si>
    <t>89a8a071dd7ffff</t>
  </si>
  <si>
    <t>89a8a07881bffff</t>
  </si>
  <si>
    <t>330455705090558</t>
  </si>
  <si>
    <t>89a8a06ea17ffff</t>
  </si>
  <si>
    <t>330510905000303</t>
  </si>
  <si>
    <t>89a8a3c2cbbffff</t>
  </si>
  <si>
    <t>89a8a06d8d7ffff</t>
  </si>
  <si>
    <t>89a8a3c607bffff</t>
  </si>
  <si>
    <t>89a8a06b657ffff</t>
  </si>
  <si>
    <t>89a8a1525b3ffff</t>
  </si>
  <si>
    <t>89a8a3c71bbffff</t>
  </si>
  <si>
    <t>89a8a06a517ffff</t>
  </si>
  <si>
    <t>330455705080194</t>
  </si>
  <si>
    <t>89a8a3c943bffff</t>
  </si>
  <si>
    <t>89a8a0693d7ffff</t>
  </si>
  <si>
    <t>330490420000018</t>
  </si>
  <si>
    <t>89a8a3ca57bffff</t>
  </si>
  <si>
    <t>89a8a3cb6bbffff</t>
  </si>
  <si>
    <t>89a8a067157ffff</t>
  </si>
  <si>
    <t>89a8a0209afffff</t>
  </si>
  <si>
    <t>89a8a3d1e3bffff</t>
  </si>
  <si>
    <t>89a8a066017ffff</t>
  </si>
  <si>
    <t>330455705220707</t>
  </si>
  <si>
    <t>33045570203</t>
  </si>
  <si>
    <t>Tibagi</t>
  </si>
  <si>
    <t>89a8a064ed7ffff</t>
  </si>
  <si>
    <t>89a8a3d40bbffff</t>
  </si>
  <si>
    <t>89a8a3d633bffff</t>
  </si>
  <si>
    <t>89a8a062c57ffff</t>
  </si>
  <si>
    <t>330455705380008</t>
  </si>
  <si>
    <t>89a8a02712fffff</t>
  </si>
  <si>
    <t>89a8a3d747bffff</t>
  </si>
  <si>
    <t>330170210000256</t>
  </si>
  <si>
    <t>89a8a061b17ffff</t>
  </si>
  <si>
    <t>330455705160028</t>
  </si>
  <si>
    <t>89a8a02826fffff</t>
  </si>
  <si>
    <t>330455705230173</t>
  </si>
  <si>
    <t>89a8a0293afffff</t>
  </si>
  <si>
    <t>330455705231023</t>
  </si>
  <si>
    <t>89a8a0609d7ffff</t>
  </si>
  <si>
    <t>330455705200435</t>
  </si>
  <si>
    <t>89a8a234d4bffff</t>
  </si>
  <si>
    <t>89a8a3d85bbffff</t>
  </si>
  <si>
    <t>89a8a2a0237ffff</t>
  </si>
  <si>
    <t>89a8a3da83bffff</t>
  </si>
  <si>
    <t>89a8a02b62fffff</t>
  </si>
  <si>
    <t>89a8a2a1377ffff</t>
  </si>
  <si>
    <t>89a8a02d8afffff</t>
  </si>
  <si>
    <t>89a8a2a24b7ffff</t>
  </si>
  <si>
    <t>330270005000145</t>
  </si>
  <si>
    <t>89a8a2a5877ffff</t>
  </si>
  <si>
    <t>89a8a2a8c37ffff</t>
  </si>
  <si>
    <t>89a8a2a9d77ffff</t>
  </si>
  <si>
    <t>89a8a2aaeb7ffff</t>
  </si>
  <si>
    <t>89a8a2ad137ffff</t>
  </si>
  <si>
    <t>89a8a2ae277ffff</t>
  </si>
  <si>
    <t>330190005000018</t>
  </si>
  <si>
    <t>89a8a2af3b7ffff</t>
  </si>
  <si>
    <t>89a8a3829cfffff</t>
  </si>
  <si>
    <t>89a8a2b5b37ffff</t>
  </si>
  <si>
    <t>330490410000489</t>
  </si>
  <si>
    <t>89a8a38800fffff</t>
  </si>
  <si>
    <t>89a8a39abb7ffff</t>
  </si>
  <si>
    <t>89a8a2b6c77ffff</t>
  </si>
  <si>
    <t>89a8a399a77ffff</t>
  </si>
  <si>
    <t>89a8a38a28fffff</t>
  </si>
  <si>
    <t>89a8a38b3cfffff</t>
  </si>
  <si>
    <t>89a8a398937ffff</t>
  </si>
  <si>
    <t>89a8a3966b7ffff</t>
  </si>
  <si>
    <t>89a8a390a0fffff</t>
  </si>
  <si>
    <t>89a8a391b4fffff</t>
  </si>
  <si>
    <t>89a8a395577ffff</t>
  </si>
  <si>
    <t>89a8a392c8fffff</t>
  </si>
  <si>
    <t>89a8a394437ffff</t>
  </si>
  <si>
    <t>89a8a39604fffff</t>
  </si>
  <si>
    <t>89a8a39718fffff</t>
  </si>
  <si>
    <t>89a8a3982cfffff</t>
  </si>
  <si>
    <t>89a8a3921b7ffff</t>
  </si>
  <si>
    <t>89a8a39940fffff</t>
  </si>
  <si>
    <t>89a8a39a54fffff</t>
  </si>
  <si>
    <t>330350005100075</t>
  </si>
  <si>
    <t>89a8a391077ffff</t>
  </si>
  <si>
    <t>89a8a39b68fffff</t>
  </si>
  <si>
    <t>330045605030123</t>
  </si>
  <si>
    <t>89a8a06036fffff</t>
  </si>
  <si>
    <t>330455705170481</t>
  </si>
  <si>
    <t>89a8a0614afffff</t>
  </si>
  <si>
    <t>330455705130232</t>
  </si>
  <si>
    <t>89a8a06486fffff</t>
  </si>
  <si>
    <t>89a8a0659afffff</t>
  </si>
  <si>
    <t>89a8a068d6fffff</t>
  </si>
  <si>
    <t>330455705250249</t>
  </si>
  <si>
    <t>298</t>
  </si>
  <si>
    <t>89a8a069eafffff</t>
  </si>
  <si>
    <t>89a8a06c12fffff</t>
  </si>
  <si>
    <t>330170210000004</t>
  </si>
  <si>
    <t>89a8a06e3afffff</t>
  </si>
  <si>
    <t>89a8a074b2fffff</t>
  </si>
  <si>
    <t>89a8a388677ffff</t>
  </si>
  <si>
    <t>89a8a075c6fffff</t>
  </si>
  <si>
    <t>89a8a387537ffff</t>
  </si>
  <si>
    <t>89a8a076dafffff</t>
  </si>
  <si>
    <t>89a8a07a16fffff</t>
  </si>
  <si>
    <t>89a8a383037ffff</t>
  </si>
  <si>
    <t>89a8a3c124fffff</t>
  </si>
  <si>
    <t>89a8a039cd7ffff</t>
  </si>
  <si>
    <t>89a8a3c238fffff</t>
  </si>
  <si>
    <t>89a8a3c34cfffff</t>
  </si>
  <si>
    <t>89a8a034697ffff</t>
  </si>
  <si>
    <t>89a8a3d03cfffff</t>
  </si>
  <si>
    <t>89a8a0211c3ffff</t>
  </si>
  <si>
    <t>89a8a024583ffff</t>
  </si>
  <si>
    <t>89a8a0256c3ffff</t>
  </si>
  <si>
    <t>89a8a3d48cfffff</t>
  </si>
  <si>
    <t>89a8a02f057ffff</t>
  </si>
  <si>
    <t>89a8a026803ffff</t>
  </si>
  <si>
    <t>89a8a3d6b4fffff</t>
  </si>
  <si>
    <t>89a8a02cdd7ffff</t>
  </si>
  <si>
    <t>89a8a028a83ffff</t>
  </si>
  <si>
    <t>89a8a1cf507ffff</t>
  </si>
  <si>
    <t>89a8a3daea3ffff</t>
  </si>
  <si>
    <t>89a8a029bc3ffff</t>
  </si>
  <si>
    <t>89a8a3d9d63ffff</t>
  </si>
  <si>
    <t>89a8a02ab57ffff</t>
  </si>
  <si>
    <t>89a8a1cd287ffff</t>
  </si>
  <si>
    <t>89a8a3d8c23ffff</t>
  </si>
  <si>
    <t>89a8a029a17ffff</t>
  </si>
  <si>
    <t>89a8a0288d7ffff</t>
  </si>
  <si>
    <t>89a8a3d69a3ffff</t>
  </si>
  <si>
    <t>89a8a1c9ec7ffff</t>
  </si>
  <si>
    <t>89a8a3d5863ffff</t>
  </si>
  <si>
    <t>89a8a1c8d87ffff</t>
  </si>
  <si>
    <t>89a8a3d8dcfffff</t>
  </si>
  <si>
    <t>89a8a0243d7ffff</t>
  </si>
  <si>
    <t>89a8a1cd433ffff</t>
  </si>
  <si>
    <t>89a8a02ad03ffff</t>
  </si>
  <si>
    <t>330455705240454</t>
  </si>
  <si>
    <t>89a8a2a0a4bffff</t>
  </si>
  <si>
    <t>89a8a3d1363ffff</t>
  </si>
  <si>
    <t>89a8a3db04fffff</t>
  </si>
  <si>
    <t>89a8a021017ffff</t>
  </si>
  <si>
    <t>330455705240296</t>
  </si>
  <si>
    <t>89a8a3d0223ffff</t>
  </si>
  <si>
    <t>89a8a15b61bffff</t>
  </si>
  <si>
    <t>89a8a1cf6b3ffff</t>
  </si>
  <si>
    <t>89a8a2a1b8bffff</t>
  </si>
  <si>
    <t>89a8a2a2ccbffff</t>
  </si>
  <si>
    <t>89a8a02e0c3ffff</t>
  </si>
  <si>
    <t>89a8a02f203ffff</t>
  </si>
  <si>
    <t>89a8a2a608bffff</t>
  </si>
  <si>
    <t>89a8a2a71cbffff</t>
  </si>
  <si>
    <t>330490415000618</t>
  </si>
  <si>
    <t>89a8a2a830bffff</t>
  </si>
  <si>
    <t>89a8a2aa58bffff</t>
  </si>
  <si>
    <t>89a8a036ac3ffff</t>
  </si>
  <si>
    <t>89a8a2ac80bffff</t>
  </si>
  <si>
    <t>89a8a2aea8bffff</t>
  </si>
  <si>
    <t>89a8a039e83ffff</t>
  </si>
  <si>
    <t>89a8a3820a3ffff</t>
  </si>
  <si>
    <t>89a8a3c4463ffff</t>
  </si>
  <si>
    <t>89a8a2b0d0bffff</t>
  </si>
  <si>
    <t>89a8a2b1e4bffff</t>
  </si>
  <si>
    <t>89a8a3c3323ffff</t>
  </si>
  <si>
    <t>89a8a2b40cbffff</t>
  </si>
  <si>
    <t>89a8a3c10a3ffff</t>
  </si>
  <si>
    <t>89a8a2b520bffff</t>
  </si>
  <si>
    <t>89a8a2b634bffff</t>
  </si>
  <si>
    <t>89a8a076c03ffff</t>
  </si>
  <si>
    <t>89a8a075ac3ffff</t>
  </si>
  <si>
    <t>89a8a2b85cbffff</t>
  </si>
  <si>
    <t>89a8a074983ffff</t>
  </si>
  <si>
    <t>89a8a2ba84bffff</t>
  </si>
  <si>
    <t>89a8a391223ffff</t>
  </si>
  <si>
    <t>330350005180030</t>
  </si>
  <si>
    <t>89a8a392363ffff</t>
  </si>
  <si>
    <t>89a8a3934a3ffff</t>
  </si>
  <si>
    <t>89a8a396863ffff</t>
  </si>
  <si>
    <t>89a8a399c23ffff</t>
  </si>
  <si>
    <t>89a8a39ad63ffff</t>
  </si>
  <si>
    <t>89a8a06e203ffff</t>
  </si>
  <si>
    <t>330455705390117</t>
  </si>
  <si>
    <t>89a8a060b83ffff</t>
  </si>
  <si>
    <t>330455705200351</t>
  </si>
  <si>
    <t>89a8a061cc3ffff</t>
  </si>
  <si>
    <t>330455705170189</t>
  </si>
  <si>
    <t>89a8a062e03ffff</t>
  </si>
  <si>
    <t>89a8a065083ffff</t>
  </si>
  <si>
    <t>89a8a0661c3ffff</t>
  </si>
  <si>
    <t>89a8a067303ffff</t>
  </si>
  <si>
    <t>89a8a068bc3ffff</t>
  </si>
  <si>
    <t>330455705250213</t>
  </si>
  <si>
    <t>89a8a06c943ffff</t>
  </si>
  <si>
    <t>89a8a06da83ffff</t>
  </si>
  <si>
    <t>89a8a06ebc3ffff</t>
  </si>
  <si>
    <t>330510905000228</t>
  </si>
  <si>
    <t>89a8a066943ffff</t>
  </si>
  <si>
    <t>89a8a065803ffff</t>
  </si>
  <si>
    <t>330285805000186</t>
  </si>
  <si>
    <t>89a8a0646c3ffff</t>
  </si>
  <si>
    <t>89a8a074203ffff</t>
  </si>
  <si>
    <t>89a8a063583ffff</t>
  </si>
  <si>
    <t>89a8a075343ffff</t>
  </si>
  <si>
    <t>89a8a062443ffff</t>
  </si>
  <si>
    <t>89a8a061303ffff</t>
  </si>
  <si>
    <t>330455705120005</t>
  </si>
  <si>
    <t>89a8a0601c3ffff</t>
  </si>
  <si>
    <t>89a8a15249bffff</t>
  </si>
  <si>
    <t>89a8a3c70a3ffff</t>
  </si>
  <si>
    <t>89a8a1535dbffff</t>
  </si>
  <si>
    <t>89a8a3ca463ffff</t>
  </si>
  <si>
    <t>89a8a3cb5a3ffff</t>
  </si>
  <si>
    <t>330185005000002</t>
  </si>
  <si>
    <t>89a8a0219d7ffff</t>
  </si>
  <si>
    <t>89a8a3d1d23ffff</t>
  </si>
  <si>
    <t>89a8a3d2e63ffff</t>
  </si>
  <si>
    <t>89a8a024d97ffff</t>
  </si>
  <si>
    <t>89a8a025ed7ffff</t>
  </si>
  <si>
    <t>89a8a3d6223ffff</t>
  </si>
  <si>
    <t>89a8a2329b3ffff</t>
  </si>
  <si>
    <t>89a8a39a3a3ffff</t>
  </si>
  <si>
    <t>89a8a1ca887ffff</t>
  </si>
  <si>
    <t>89a8a399263ffff</t>
  </si>
  <si>
    <t>89a8a028157ffff</t>
  </si>
  <si>
    <t>89a8a3d7363ffff</t>
  </si>
  <si>
    <t>89a8a398123ffff</t>
  </si>
  <si>
    <t>89a8a029297ffff</t>
  </si>
  <si>
    <t>89a8a234c33ffff</t>
  </si>
  <si>
    <t>89a8a3d84a3ffff</t>
  </si>
  <si>
    <t>89a8a02a3d7ffff</t>
  </si>
  <si>
    <t>89a8a395ea3ffff</t>
  </si>
  <si>
    <t>89a8a394d63ffff</t>
  </si>
  <si>
    <t>89a8a236eb3ffff</t>
  </si>
  <si>
    <t>89a8a02b517ffff</t>
  </si>
  <si>
    <t>89a8a02c657ffff</t>
  </si>
  <si>
    <t>89a8a02e8d7ffff</t>
  </si>
  <si>
    <t>89a8a3919a3ffff</t>
  </si>
  <si>
    <t>89a8a390863ffff</t>
  </si>
  <si>
    <t>89a8a039557ffff</t>
  </si>
  <si>
    <t>89a8a380637ffff</t>
  </si>
  <si>
    <t>89a8a3828b7ffff</t>
  </si>
  <si>
    <t>89a8a38b223ffff</t>
  </si>
  <si>
    <t>89a8a2b8d4bffff</t>
  </si>
  <si>
    <t>89a8a38a177ffff</t>
  </si>
  <si>
    <t>89a8a38b2b7ffff</t>
  </si>
  <si>
    <t>89a8a2b6acbffff</t>
  </si>
  <si>
    <t>89a8a391a37ffff</t>
  </si>
  <si>
    <t>89a8a2b598bffff</t>
  </si>
  <si>
    <t>330490410000312</t>
  </si>
  <si>
    <t>89a8a2b484bffff</t>
  </si>
  <si>
    <t>330330205000911</t>
  </si>
  <si>
    <t>33033020098</t>
  </si>
  <si>
    <t>Comunidade Badu</t>
  </si>
  <si>
    <t>89a8a392b77ffff</t>
  </si>
  <si>
    <t>89a8a397077ffff</t>
  </si>
  <si>
    <t>89a8a382823ffff</t>
  </si>
  <si>
    <t>89a8a3981b7ffff</t>
  </si>
  <si>
    <t>89a8a39a437ffff</t>
  </si>
  <si>
    <t>330350005120053</t>
  </si>
  <si>
    <t>89a8a39b577ffff</t>
  </si>
  <si>
    <t>89a8a2af20bffff</t>
  </si>
  <si>
    <t>89a8a060257ffff</t>
  </si>
  <si>
    <t>330455705170557</t>
  </si>
  <si>
    <t>89a8a2ae0cbffff</t>
  </si>
  <si>
    <t>89a8a061397ffff</t>
  </si>
  <si>
    <t>89a8a038383ffff</t>
  </si>
  <si>
    <t>89a8a0624d7ffff</t>
  </si>
  <si>
    <t>89a8a063617ffff</t>
  </si>
  <si>
    <t>89a8a065897ffff</t>
  </si>
  <si>
    <t>330285805000370</t>
  </si>
  <si>
    <t>89a8a2aad0bffff</t>
  </si>
  <si>
    <t>89a8a0669d7ffff</t>
  </si>
  <si>
    <t>89a8a068c57ffff</t>
  </si>
  <si>
    <t>89a8a2a8a8bffff</t>
  </si>
  <si>
    <t>330575205000032</t>
  </si>
  <si>
    <t>89a8a06c017ffff</t>
  </si>
  <si>
    <t>330170205000287</t>
  </si>
  <si>
    <t>89a8a06d157ffff</t>
  </si>
  <si>
    <t>89a8a06e297ffff</t>
  </si>
  <si>
    <t>89a8a2a680bffff</t>
  </si>
  <si>
    <t>89a8a06f3d7ffff</t>
  </si>
  <si>
    <t>89a8a2a56cbffff</t>
  </si>
  <si>
    <t>89a8a2a458bffff</t>
  </si>
  <si>
    <t>89a8a2a344bffff</t>
  </si>
  <si>
    <t>89a8a02e843ffff</t>
  </si>
  <si>
    <t>89a8a074a17ffff</t>
  </si>
  <si>
    <t>89a8a2a230bffff</t>
  </si>
  <si>
    <t>89a8a075b57ffff</t>
  </si>
  <si>
    <t>89a8a2a11cbffff</t>
  </si>
  <si>
    <t>89a8a02c5c3ffff</t>
  </si>
  <si>
    <t>89a8a02b483ffff</t>
  </si>
  <si>
    <t>89a8a2a008bffff</t>
  </si>
  <si>
    <t>89a8a3d954fffff</t>
  </si>
  <si>
    <t>89a8a02a343ffff</t>
  </si>
  <si>
    <t>89a8a3da68fffff</t>
  </si>
  <si>
    <t>89a8a3d840fffff</t>
  </si>
  <si>
    <t>89a8a029203ffff</t>
  </si>
  <si>
    <t>89a8a076c97ffff</t>
  </si>
  <si>
    <t>89a8a0280c3ffff</t>
  </si>
  <si>
    <t>89a8a3d72cfffff</t>
  </si>
  <si>
    <t>89a8a3d618fffff</t>
  </si>
  <si>
    <t>89a8a3d504fffff</t>
  </si>
  <si>
    <t>89a8a025e43ffff</t>
  </si>
  <si>
    <t>89a8a3d2dcfffff</t>
  </si>
  <si>
    <t>89a8a3d1c8fffff</t>
  </si>
  <si>
    <t>89a8a3d0b4fffff</t>
  </si>
  <si>
    <t>89a8a021943ffff</t>
  </si>
  <si>
    <t>89a8a3c2277ffff</t>
  </si>
  <si>
    <t>89a8a3c33b7ffff</t>
  </si>
  <si>
    <t>89a8a3cb50fffff</t>
  </si>
  <si>
    <t>89a8a3cac77ffff</t>
  </si>
  <si>
    <t>89a8a3ca3cfffff</t>
  </si>
  <si>
    <t>89a8a153547ffff</t>
  </si>
  <si>
    <t>89a8a3c700fffff</t>
  </si>
  <si>
    <t>89a8a152407ffff</t>
  </si>
  <si>
    <t>89a8a15b6afffff</t>
  </si>
  <si>
    <t>89a8a3d02b7ffff</t>
  </si>
  <si>
    <t>89a8a0210abffff</t>
  </si>
  <si>
    <t>330455705240297</t>
  </si>
  <si>
    <t>89a8a02446bffff</t>
  </si>
  <si>
    <t>89a8a0255abffff</t>
  </si>
  <si>
    <t>89a8a1c8e1bffff</t>
  </si>
  <si>
    <t>89a8a3d6a37ffff</t>
  </si>
  <si>
    <t>89a8a02896bffff</t>
  </si>
  <si>
    <t>89a8a0752afffff</t>
  </si>
  <si>
    <t>89a8a029aabffff</t>
  </si>
  <si>
    <t>89a8a07416fffff</t>
  </si>
  <si>
    <t>89a8a3d8cb7ffff</t>
  </si>
  <si>
    <t>89a8a2a0933ffff</t>
  </si>
  <si>
    <t>89a8a02ce6bffff</t>
  </si>
  <si>
    <t>89a8a2a1a73ffff</t>
  </si>
  <si>
    <t>89a8a06eb2fffff</t>
  </si>
  <si>
    <t>330045605030176</t>
  </si>
  <si>
    <t>89a8a2a2bb3ffff</t>
  </si>
  <si>
    <t>89a8a2a4e33ffff</t>
  </si>
  <si>
    <t>89a8a2a70b3ffff</t>
  </si>
  <si>
    <t>330490415000166</t>
  </si>
  <si>
    <t>89a8a06c8afffff</t>
  </si>
  <si>
    <t>330045605050050</t>
  </si>
  <si>
    <t>89a8a2aa473ffff</t>
  </si>
  <si>
    <t>89a8a2ab5b3ffff</t>
  </si>
  <si>
    <t>89a8a2ad833ffff</t>
  </si>
  <si>
    <t>89a8a2ae973ffff</t>
  </si>
  <si>
    <t>89a8a039d6bffff</t>
  </si>
  <si>
    <t>89a8a380e4bffff</t>
  </si>
  <si>
    <t>89a8a06726fffff</t>
  </si>
  <si>
    <t>89a8a3830cbffff</t>
  </si>
  <si>
    <t>89a8a2b1d33ffff</t>
  </si>
  <si>
    <t>89a8a06612fffff</t>
  </si>
  <si>
    <t>330455705220555</t>
  </si>
  <si>
    <t>89a8a38648bffff</t>
  </si>
  <si>
    <t>89a8a3875cbffff</t>
  </si>
  <si>
    <t>89a8a2b6233ffff</t>
  </si>
  <si>
    <t>89a8a2b7373ffff</t>
  </si>
  <si>
    <t>89a8a062d6fffff</t>
  </si>
  <si>
    <t>330455705211110</t>
  </si>
  <si>
    <t>89a8a061c2fffff</t>
  </si>
  <si>
    <t>330455705320096</t>
  </si>
  <si>
    <t>89a8a39110bffff</t>
  </si>
  <si>
    <t>89a8a39224bffff</t>
  </si>
  <si>
    <t>330350005160129</t>
  </si>
  <si>
    <t>89a8a39338bffff</t>
  </si>
  <si>
    <t>89a8a3944cbffff</t>
  </si>
  <si>
    <t>89a8a39560bffff</t>
  </si>
  <si>
    <t>89a8a3989cbffff</t>
  </si>
  <si>
    <t>89a8a399b0bffff</t>
  </si>
  <si>
    <t>89a8a39ac4bffff</t>
  </si>
  <si>
    <t>89a8a060a6bffff</t>
  </si>
  <si>
    <t>330455705190060</t>
  </si>
  <si>
    <t>89a8a061babffff</t>
  </si>
  <si>
    <t>330455705160057</t>
  </si>
  <si>
    <t>89a8a0660abffff</t>
  </si>
  <si>
    <t>330455705220447</t>
  </si>
  <si>
    <t>89a8a06946bffff</t>
  </si>
  <si>
    <t>330490420000221</t>
  </si>
  <si>
    <t>89a8a06a5abffff</t>
  </si>
  <si>
    <t>330455705080095</t>
  </si>
  <si>
    <t>89a8a06c82bffff</t>
  </si>
  <si>
    <t>330045605050217</t>
  </si>
  <si>
    <t>89a8a06d96bffff</t>
  </si>
  <si>
    <t>89a8a06eaabffff</t>
  </si>
  <si>
    <t>330510905000211</t>
  </si>
  <si>
    <t>89a8a07522bffff</t>
  </si>
  <si>
    <t>89a8a07636bffff</t>
  </si>
  <si>
    <t>330455705290675</t>
  </si>
  <si>
    <t>89a8a39accfffff</t>
  </si>
  <si>
    <t>89a8a399b8fffff</t>
  </si>
  <si>
    <t>89a8a398a4fffff</t>
  </si>
  <si>
    <t>89a8a1534c3ffff</t>
  </si>
  <si>
    <t>89a8a39568fffff</t>
  </si>
  <si>
    <t>89a8a3c80cbffff</t>
  </si>
  <si>
    <t>89a8a39454fffff</t>
  </si>
  <si>
    <t>89a8a39340fffff</t>
  </si>
  <si>
    <t>89a8a3ca34bffff</t>
  </si>
  <si>
    <t>89a8a3922cfffff</t>
  </si>
  <si>
    <t>89a8a3cb48bffff</t>
  </si>
  <si>
    <t>89a8a39118fffff</t>
  </si>
  <si>
    <t>89a8a39004fffff</t>
  </si>
  <si>
    <t>89a8a3d0acbffff</t>
  </si>
  <si>
    <t>89a8a3d1c0bffff</t>
  </si>
  <si>
    <t>89a8a3d2d4bffff</t>
  </si>
  <si>
    <t>89a8a3d610bffff</t>
  </si>
  <si>
    <t>89a8a3d724bffff</t>
  </si>
  <si>
    <t>330170215000225</t>
  </si>
  <si>
    <t>89a8a3d838bffff</t>
  </si>
  <si>
    <t>89a8a3da60bffff</t>
  </si>
  <si>
    <t>89a8a3d94cbffff</t>
  </si>
  <si>
    <t>89a8a2b8537ffff</t>
  </si>
  <si>
    <t>89a8a236d9bffff</t>
  </si>
  <si>
    <t>89a8a2a0007ffff</t>
  </si>
  <si>
    <t>89a8a2a1147ffff</t>
  </si>
  <si>
    <t>89a8a2b62b7ffff</t>
  </si>
  <si>
    <t>89a8a2a2287ffff</t>
  </si>
  <si>
    <t>89a8a2b5177ffff</t>
  </si>
  <si>
    <t>89a8a2a33c7ffff</t>
  </si>
  <si>
    <t>89a8a2b4037ffff</t>
  </si>
  <si>
    <t>89a8a2a4507ffff</t>
  </si>
  <si>
    <t>330490405000197</t>
  </si>
  <si>
    <t>89a8a2a5647ffff</t>
  </si>
  <si>
    <t>89a8a2a8a07ffff</t>
  </si>
  <si>
    <t>330575205000117</t>
  </si>
  <si>
    <t>89a8a38314fffff</t>
  </si>
  <si>
    <t>89a8a38200fffff</t>
  </si>
  <si>
    <t>89a8a2aac87ffff</t>
  </si>
  <si>
    <t>89a8a2ae047ffff</t>
  </si>
  <si>
    <t>330190005000219</t>
  </si>
  <si>
    <t>89a8a380ecfffff</t>
  </si>
  <si>
    <t>89a8a2af187ffff</t>
  </si>
  <si>
    <t>330190005000075</t>
  </si>
  <si>
    <t>89a8a038cafffff</t>
  </si>
  <si>
    <t>89a8a2ad8b7ffff</t>
  </si>
  <si>
    <t>89a8a2b5907ffff</t>
  </si>
  <si>
    <t>89a8a2b6a47ffff</t>
  </si>
  <si>
    <t>89a8a036a2fffff</t>
  </si>
  <si>
    <t>89a8a2b8cc7ffff</t>
  </si>
  <si>
    <t>89a8a2a7137ffff</t>
  </si>
  <si>
    <t>330490415000047</t>
  </si>
  <si>
    <t>89a8a14b2d7ffff</t>
  </si>
  <si>
    <t>89a8a2a4eb7ffff</t>
  </si>
  <si>
    <t>89a8a02f16fffff</t>
  </si>
  <si>
    <t>89a8a2a2c37ffff</t>
  </si>
  <si>
    <t>89a8a02e02fffff</t>
  </si>
  <si>
    <t>89a8a2a09b7ffff</t>
  </si>
  <si>
    <t>89a8a3d9e7bffff</t>
  </si>
  <si>
    <t>89a8a02ac6fffff</t>
  </si>
  <si>
    <t>330455705240565</t>
  </si>
  <si>
    <t>89a8a3d8d3bffff</t>
  </si>
  <si>
    <t>89a8a029b2fffff</t>
  </si>
  <si>
    <t>89a8a3d6abbffff</t>
  </si>
  <si>
    <t>89a8a024353ffff</t>
  </si>
  <si>
    <t>89a8a3d597bffff</t>
  </si>
  <si>
    <t>89a8a3d483bffff</t>
  </si>
  <si>
    <t>89a8a02562fffff</t>
  </si>
  <si>
    <t>89a8a025493ffff</t>
  </si>
  <si>
    <t>89a8a1c8d03ffff</t>
  </si>
  <si>
    <t>89a8a1c9e43ffff</t>
  </si>
  <si>
    <t>89a8a028853ffff</t>
  </si>
  <si>
    <t>89a8a02112fffff</t>
  </si>
  <si>
    <t>89a8a3d033bffff</t>
  </si>
  <si>
    <t>89a8a029993ffff</t>
  </si>
  <si>
    <t>89a8a1cd203ffff</t>
  </si>
  <si>
    <t>89a8a02aad3ffff</t>
  </si>
  <si>
    <t>330455705240082</t>
  </si>
  <si>
    <t>89a8a2a081bffff</t>
  </si>
  <si>
    <t>89a8a1cf483ffff</t>
  </si>
  <si>
    <t>89a8a02cd53ffff</t>
  </si>
  <si>
    <t>89a8a2a195bffff</t>
  </si>
  <si>
    <t>89a8a02de93ffff</t>
  </si>
  <si>
    <t>89a8a2a2a9bffff</t>
  </si>
  <si>
    <t>89a8a2a5e5bffff</t>
  </si>
  <si>
    <t>89a8a2a80dbffff</t>
  </si>
  <si>
    <t>89a8a034613ffff</t>
  </si>
  <si>
    <t>89a8a2aa35bffff</t>
  </si>
  <si>
    <t>89a8a036893ffff</t>
  </si>
  <si>
    <t>89a8a2ab49bffff</t>
  </si>
  <si>
    <t>89a8a2ac5dbffff</t>
  </si>
  <si>
    <t>89a8a038b13ffff</t>
  </si>
  <si>
    <t>89a8a2ae85bffff</t>
  </si>
  <si>
    <t>89a8a039c53ffff</t>
  </si>
  <si>
    <t>89a8a3c343bffff</t>
  </si>
  <si>
    <t>89a8a2b0adbffff</t>
  </si>
  <si>
    <t>89a8a3c007bffff</t>
  </si>
  <si>
    <t>89a8a076d1bffff</t>
  </si>
  <si>
    <t>89a8a075bdbffff</t>
  </si>
  <si>
    <t>89a8a074a9bffff</t>
  </si>
  <si>
    <t>89a8a3874b3ffff</t>
  </si>
  <si>
    <t>89a8a2b611bffff</t>
  </si>
  <si>
    <t>330330205001333</t>
  </si>
  <si>
    <t>89a8a2b725bffff</t>
  </si>
  <si>
    <t>89a8a2b839bffff</t>
  </si>
  <si>
    <t>89a8a392133ffff</t>
  </si>
  <si>
    <t>89a8a06e31bffff</t>
  </si>
  <si>
    <t>330455705390254</t>
  </si>
  <si>
    <t>33045570291</t>
  </si>
  <si>
    <t>Bairro Proletário do Dique</t>
  </si>
  <si>
    <t>89a8a393273ffff</t>
  </si>
  <si>
    <t>89a8a06c09bffff</t>
  </si>
  <si>
    <t>330170205000243</t>
  </si>
  <si>
    <t>89a8a3943b3ffff</t>
  </si>
  <si>
    <t>89a8a396633ffff</t>
  </si>
  <si>
    <t>89a8a3988b3ffff</t>
  </si>
  <si>
    <t>89a8a39ab33ffff</t>
  </si>
  <si>
    <t>89a8a060953ffff</t>
  </si>
  <si>
    <t>330455705200417</t>
  </si>
  <si>
    <t>89a8a061a93ffff</t>
  </si>
  <si>
    <t>89a8a068cdbffff</t>
  </si>
  <si>
    <t>89a8a062bd3ffff</t>
  </si>
  <si>
    <t>330455705210178</t>
  </si>
  <si>
    <t>89a8a064e53ffff</t>
  </si>
  <si>
    <t>89a8a0670d3ffff</t>
  </si>
  <si>
    <t>89a8a069353ffff</t>
  </si>
  <si>
    <t>330490420000102</t>
  </si>
  <si>
    <t>33049040034</t>
  </si>
  <si>
    <t>Rio das Pedras (Porto Novo)</t>
  </si>
  <si>
    <t>89a8a066a5bffff</t>
  </si>
  <si>
    <t>89a8a06a493ffff</t>
  </si>
  <si>
    <t>330455705090358</t>
  </si>
  <si>
    <t>89a8a06591bffff</t>
  </si>
  <si>
    <t>89a8a06d853ffff</t>
  </si>
  <si>
    <t>89a8a06e993ffff</t>
  </si>
  <si>
    <t>330510910000018</t>
  </si>
  <si>
    <t>89a8a06369bffff</t>
  </si>
  <si>
    <t>89a8a071d53ffff</t>
  </si>
  <si>
    <t>89a8a06255bffff</t>
  </si>
  <si>
    <t>89a8a06141bffff</t>
  </si>
  <si>
    <t>89a8a075113ffff</t>
  </si>
  <si>
    <t>89a8a0602dbffff</t>
  </si>
  <si>
    <t>89a8a3ca233ffff</t>
  </si>
  <si>
    <t>89a8a3cb373ffff</t>
  </si>
  <si>
    <t>89a8a3d09b3ffff</t>
  </si>
  <si>
    <t>330170215000009</t>
  </si>
  <si>
    <t>89a8a3d2c33ffff</t>
  </si>
  <si>
    <t>89a8a025ca7ffff</t>
  </si>
  <si>
    <t>89a8a3d4eb3ffff</t>
  </si>
  <si>
    <t>89a8a39a4bbffff</t>
  </si>
  <si>
    <t>89a8a3d7133ffff</t>
  </si>
  <si>
    <t>330170210000322</t>
  </si>
  <si>
    <t>89a8a39937bffff</t>
  </si>
  <si>
    <t>89a8a029067ffff</t>
  </si>
  <si>
    <t>330455705230358</t>
  </si>
  <si>
    <t>89a8a39823bffff</t>
  </si>
  <si>
    <t>89a8a3d8273ffff</t>
  </si>
  <si>
    <t>89a8a02a1a7ffff</t>
  </si>
  <si>
    <t>89a8a3d93b3ffff</t>
  </si>
  <si>
    <t>89a8a236c83ffff</t>
  </si>
  <si>
    <t>89a8a02c427ffff</t>
  </si>
  <si>
    <t>89a8a394e7bffff</t>
  </si>
  <si>
    <t>89a8a3db633ffff</t>
  </si>
  <si>
    <t>89a8a2a102fffff</t>
  </si>
  <si>
    <t>89a8a02d567ffff</t>
  </si>
  <si>
    <t>89a8a2a216fffff</t>
  </si>
  <si>
    <t>89a8a02e6a7ffff</t>
  </si>
  <si>
    <t>89a8a2a32afffff</t>
  </si>
  <si>
    <t>89a8a391abbffff</t>
  </si>
  <si>
    <t>89a8a2a552fffff</t>
  </si>
  <si>
    <t>89a8a39097bffff</t>
  </si>
  <si>
    <t>89a8a2a666fffff</t>
  </si>
  <si>
    <t>330490410000172</t>
  </si>
  <si>
    <t>89a8a2aab6fffff</t>
  </si>
  <si>
    <t>89a8a039327ffff</t>
  </si>
  <si>
    <t>89a8a380407ffff</t>
  </si>
  <si>
    <t>89a8a2af06fffff</t>
  </si>
  <si>
    <t>89a8a381547ffff</t>
  </si>
  <si>
    <t>89a8a38b33bffff</t>
  </si>
  <si>
    <t>89a8a382687ffff</t>
  </si>
  <si>
    <t>330227005020016</t>
  </si>
  <si>
    <t>89a8a2b8e63ffff</t>
  </si>
  <si>
    <t>89a8a3890bbffff</t>
  </si>
  <si>
    <t>89a8a2b46afffff</t>
  </si>
  <si>
    <t>89a8a2b692fffff</t>
  </si>
  <si>
    <t>89a8a2b5aa3ffff</t>
  </si>
  <si>
    <t>89a8a2b4963ffff</t>
  </si>
  <si>
    <t>89a8a2b8bafffff</t>
  </si>
  <si>
    <t>89a8a38b087ffff</t>
  </si>
  <si>
    <t>89a8a2bae2fffff</t>
  </si>
  <si>
    <t>89a8a3906c7ffff</t>
  </si>
  <si>
    <t>89a8a38293bffff</t>
  </si>
  <si>
    <t>89a8a391807ffff</t>
  </si>
  <si>
    <t>330414405050116</t>
  </si>
  <si>
    <t>89a8a392947ffff</t>
  </si>
  <si>
    <t>89a8a2af323ffff</t>
  </si>
  <si>
    <t>89a8a3806bbffff</t>
  </si>
  <si>
    <t>89a8a394bc7ffff</t>
  </si>
  <si>
    <t>89a8a0395dbffff</t>
  </si>
  <si>
    <t>89a8a395d07ffff</t>
  </si>
  <si>
    <t>89a8a2ad0a3ffff</t>
  </si>
  <si>
    <t>89a8a396e47ffff</t>
  </si>
  <si>
    <t>89a8a3990c7ffff</t>
  </si>
  <si>
    <t>89a8a2aae23ffff</t>
  </si>
  <si>
    <t>89a8a0350dbffff</t>
  </si>
  <si>
    <t>89a8a39a207ffff</t>
  </si>
  <si>
    <t>330350005110025</t>
  </si>
  <si>
    <t>89a8a39b347ffff</t>
  </si>
  <si>
    <t>89a8a2a8ba3ffff</t>
  </si>
  <si>
    <t>89a8a060027ffff</t>
  </si>
  <si>
    <t>89a8a061167ffff</t>
  </si>
  <si>
    <t>89a8a0622a7ffff</t>
  </si>
  <si>
    <t>89a8a064527ffff</t>
  </si>
  <si>
    <t>330455705220313</t>
  </si>
  <si>
    <t>89a8a065667ffff</t>
  </si>
  <si>
    <t>89a8a068a27ffff</t>
  </si>
  <si>
    <t>89a8a06aca7ffff</t>
  </si>
  <si>
    <t>89a8a2a46a3ffff</t>
  </si>
  <si>
    <t>89a8a06e067ffff</t>
  </si>
  <si>
    <t>330455705390165</t>
  </si>
  <si>
    <t>89a8a2a3563ffff</t>
  </si>
  <si>
    <t>89a8a02e95bffff</t>
  </si>
  <si>
    <t>89a8a06f1a7ffff</t>
  </si>
  <si>
    <t>89a8a2a2423ffff</t>
  </si>
  <si>
    <t>89a8a02d81bffff</t>
  </si>
  <si>
    <t>89a8a02c6dbffff</t>
  </si>
  <si>
    <t>89a8a075927ffff</t>
  </si>
  <si>
    <t>89a8a076a67ffff</t>
  </si>
  <si>
    <t>89a8a02b59bffff</t>
  </si>
  <si>
    <t>89a8a2a01a3ffff</t>
  </si>
  <si>
    <t>89a8a02a45bffff</t>
  </si>
  <si>
    <t>89a8a3d9667ffff</t>
  </si>
  <si>
    <t>89a8a3d8527ffff</t>
  </si>
  <si>
    <t>89a8a234cb7ffff</t>
  </si>
  <si>
    <t>89a8a02931bffff</t>
  </si>
  <si>
    <t>89a8a0281dbffff</t>
  </si>
  <si>
    <t>330455705230473</t>
  </si>
  <si>
    <t>89a8a1ca90bffff</t>
  </si>
  <si>
    <t>89a8a3d62a7ffff</t>
  </si>
  <si>
    <t>89a8a3d5167ffff</t>
  </si>
  <si>
    <t>89a8a3d4027ffff</t>
  </si>
  <si>
    <t>89a8a024e1bffff</t>
  </si>
  <si>
    <t>89a8a3c2047ffff</t>
  </si>
  <si>
    <t>89a8a3c3187ffff</t>
  </si>
  <si>
    <t>89a8a3d1da7ffff</t>
  </si>
  <si>
    <t>89a8a021a5bffff</t>
  </si>
  <si>
    <t>89a8a3d0c67ffff</t>
  </si>
  <si>
    <t>89a8a3c6547ffff</t>
  </si>
  <si>
    <t>89a8a3caa47ffff</t>
  </si>
  <si>
    <t>89a8a1c132bffff</t>
  </si>
  <si>
    <t>89a8a3d0087ffff</t>
  </si>
  <si>
    <t>89a8a3d11c7ffff</t>
  </si>
  <si>
    <t>89a8a02423bffff</t>
  </si>
  <si>
    <t>89a8a3cb627ffff</t>
  </si>
  <si>
    <t>89a8a02537bffff</t>
  </si>
  <si>
    <t>89a8a3d4587ffff</t>
  </si>
  <si>
    <t>89a8a3d56c7ffff</t>
  </si>
  <si>
    <t>330170215000276</t>
  </si>
  <si>
    <t>89a8a1c9d2bffff</t>
  </si>
  <si>
    <t>89a8a3d6807ffff</t>
  </si>
  <si>
    <t>89a8a1cae6bffff</t>
  </si>
  <si>
    <t>89a8a3c7127ffff</t>
  </si>
  <si>
    <t>89a8a02987bffff</t>
  </si>
  <si>
    <t>89a8a3d8a87ffff</t>
  </si>
  <si>
    <t>89a8a02a9bbffff</t>
  </si>
  <si>
    <t>89a8a3d9bc7ffff</t>
  </si>
  <si>
    <t>89a8a3dad07ffff</t>
  </si>
  <si>
    <t>89a8a1cf36bffff</t>
  </si>
  <si>
    <t>89a8a02cc3bffff</t>
  </si>
  <si>
    <t>89a8a3c2c27ffff</t>
  </si>
  <si>
    <t>89a8a2a1843ffff</t>
  </si>
  <si>
    <t>89a8a02dd7bffff</t>
  </si>
  <si>
    <t>89a8a2a2983ffff</t>
  </si>
  <si>
    <t>89a8a02eebbffff</t>
  </si>
  <si>
    <t>89a8a2a4c03ffff</t>
  </si>
  <si>
    <t>89a8a2a5d43ffff</t>
  </si>
  <si>
    <t>89a8a2a6e83ffff</t>
  </si>
  <si>
    <t>330490405000844</t>
  </si>
  <si>
    <t>89a8a2aa243ffff</t>
  </si>
  <si>
    <t>89a8a0753c7ffff</t>
  </si>
  <si>
    <t>89a8a2ac4c3ffff</t>
  </si>
  <si>
    <t>89a8a074287ffff</t>
  </si>
  <si>
    <t>89a8a2ad603ffff</t>
  </si>
  <si>
    <t>89a8a039b3bffff</t>
  </si>
  <si>
    <t>89a8a380c1bffff</t>
  </si>
  <si>
    <t>89a8a2b09c3ffff</t>
  </si>
  <si>
    <t>89a8a382e9bffff</t>
  </si>
  <si>
    <t>89a8a2b1b03ffff</t>
  </si>
  <si>
    <t>89a8a38625bffff</t>
  </si>
  <si>
    <t>89a8a06ec47ffff</t>
  </si>
  <si>
    <t>330510905000441</t>
  </si>
  <si>
    <t>89a8a2b4ec3ffff</t>
  </si>
  <si>
    <t>89a8a38739bffff</t>
  </si>
  <si>
    <t>89a8a06db07ffff</t>
  </si>
  <si>
    <t>89a8a2b6003ffff</t>
  </si>
  <si>
    <t>89a8a3884dbffff</t>
  </si>
  <si>
    <t>89a8a06c9c7ffff</t>
  </si>
  <si>
    <t>89a8a2b7143ffff</t>
  </si>
  <si>
    <t>330270020000097</t>
  </si>
  <si>
    <t>89a8a38961bffff</t>
  </si>
  <si>
    <t>89a8a2b8283ffff</t>
  </si>
  <si>
    <t>89a8a390edbffff</t>
  </si>
  <si>
    <t>89a8a39201bffff</t>
  </si>
  <si>
    <t>89a8a069607ffff</t>
  </si>
  <si>
    <t>89a8a39315bffff</t>
  </si>
  <si>
    <t>89a8a39429bffff</t>
  </si>
  <si>
    <t>89a8a3953dbffff</t>
  </si>
  <si>
    <t>89a8a067387ffff</t>
  </si>
  <si>
    <t>89a8a39651bffff</t>
  </si>
  <si>
    <t>89a8a39765bffff</t>
  </si>
  <si>
    <t>89a8a066247ffff</t>
  </si>
  <si>
    <t>330455705220047</t>
  </si>
  <si>
    <t>89a8a3998dbffff</t>
  </si>
  <si>
    <t>89a8a39aa1bffff</t>
  </si>
  <si>
    <t>89a8a065107ffff</t>
  </si>
  <si>
    <t>330320310000012</t>
  </si>
  <si>
    <t>89a8a06083bffff</t>
  </si>
  <si>
    <t>330455705200359</t>
  </si>
  <si>
    <t>89a8a06197bffff</t>
  </si>
  <si>
    <t>89a8a062abbffff</t>
  </si>
  <si>
    <t>89a8a064d3bffff</t>
  </si>
  <si>
    <t>89a8a065e7bffff</t>
  </si>
  <si>
    <t>330510910000307</t>
  </si>
  <si>
    <t>89a8a062e87ffff</t>
  </si>
  <si>
    <t>330455705211442</t>
  </si>
  <si>
    <t>89a8a06923bffff</t>
  </si>
  <si>
    <t>330490420000111</t>
  </si>
  <si>
    <t>89a8a061d47ffff</t>
  </si>
  <si>
    <t>330455705170510</t>
  </si>
  <si>
    <t>89a8a060c07ffff</t>
  </si>
  <si>
    <t>330455705210278</t>
  </si>
  <si>
    <t>89a8a06e87bffff</t>
  </si>
  <si>
    <t>330510905000131</t>
  </si>
  <si>
    <t>89a8a07613bffff</t>
  </si>
  <si>
    <t>89a8a3c05dbffff</t>
  </si>
  <si>
    <t>89a8a3c285bffff</t>
  </si>
  <si>
    <t>89a8a153293ffff</t>
  </si>
  <si>
    <t>89a8a3ca11bffff</t>
  </si>
  <si>
    <t>89a8a3cb25bffff</t>
  </si>
  <si>
    <t>89a8a399ca7ffff</t>
  </si>
  <si>
    <t>89a8a3d089bffff</t>
  </si>
  <si>
    <t>89a8a398b67ffff</t>
  </si>
  <si>
    <t>89a8a3d19dbffff</t>
  </si>
  <si>
    <t>89a8a3d2b1bffff</t>
  </si>
  <si>
    <t>89a8a025b8fffff</t>
  </si>
  <si>
    <t>89a8a3d4d9bffff</t>
  </si>
  <si>
    <t>89a8a3d5edbffff</t>
  </si>
  <si>
    <t>89a8a3d701bffff</t>
  </si>
  <si>
    <t>89a8a394667ffff</t>
  </si>
  <si>
    <t>89a8a3d815bffff</t>
  </si>
  <si>
    <t>89a8a393527ffff</t>
  </si>
  <si>
    <t>89a8a3d929bffff</t>
  </si>
  <si>
    <t>89a8a02a08fffff</t>
  </si>
  <si>
    <t>330455705310022</t>
  </si>
  <si>
    <t>33045570680</t>
  </si>
  <si>
    <t>Jardim Luana</t>
  </si>
  <si>
    <t>89a8a3da3dbffff</t>
  </si>
  <si>
    <t>89a8a3912a7ffff</t>
  </si>
  <si>
    <t>89a8a236b6bffff</t>
  </si>
  <si>
    <t>89a8a02b1cfffff</t>
  </si>
  <si>
    <t>89a8a390167ffff</t>
  </si>
  <si>
    <t>89a8a02c30fffff</t>
  </si>
  <si>
    <t>89a8a3db51bffff</t>
  </si>
  <si>
    <t>89a8a02d44fffff</t>
  </si>
  <si>
    <t>89a8a2a2057ffff</t>
  </si>
  <si>
    <t>89a8a02e58fffff</t>
  </si>
  <si>
    <t>89a8a2a3197ffff</t>
  </si>
  <si>
    <t>89a8a2a42d7ffff</t>
  </si>
  <si>
    <t>89a8a02f6cfffff</t>
  </si>
  <si>
    <t>89a8a2a5417ffff</t>
  </si>
  <si>
    <t>89a8a2ba8cfffff</t>
  </si>
  <si>
    <t>89a8a2a6557ffff</t>
  </si>
  <si>
    <t>89a8a2b864fffff</t>
  </si>
  <si>
    <t>89a8a2a7697ffff</t>
  </si>
  <si>
    <t>330490410000584</t>
  </si>
  <si>
    <t>89a8a2b63cfffff</t>
  </si>
  <si>
    <t>89a8a2aaa57ffff</t>
  </si>
  <si>
    <t>89a8a2b528fffff</t>
  </si>
  <si>
    <t>89a8a386627ffff</t>
  </si>
  <si>
    <t>89a8a2accd7ffff</t>
  </si>
  <si>
    <t>89a8a2b414fffff</t>
  </si>
  <si>
    <t>89a8a2ade17ffff</t>
  </si>
  <si>
    <t>89a8a03920fffff</t>
  </si>
  <si>
    <t>89a8a383267ffff</t>
  </si>
  <si>
    <t>89a8a382127ffff</t>
  </si>
  <si>
    <t>330227005010045</t>
  </si>
  <si>
    <t>89a8a38142fffff</t>
  </si>
  <si>
    <t>89a8a38256fffff</t>
  </si>
  <si>
    <t>89a8a2aeb0fffff</t>
  </si>
  <si>
    <t>89a8a3836afffff</t>
  </si>
  <si>
    <t>89a8a2ad9cfffff</t>
  </si>
  <si>
    <t>89a8a2ac88fffff</t>
  </si>
  <si>
    <t>89a8a2b4597ffff</t>
  </si>
  <si>
    <t>89a8a2aa60fffff</t>
  </si>
  <si>
    <t>89a8a2b56d7ffff</t>
  </si>
  <si>
    <t>89a8a2a838fffff</t>
  </si>
  <si>
    <t>89a8a2b6817ffff</t>
  </si>
  <si>
    <t>330330205001350</t>
  </si>
  <si>
    <t>89a8a2a724fffff</t>
  </si>
  <si>
    <t>89a8a2b8a97ffff</t>
  </si>
  <si>
    <t>89a8a2a610fffff</t>
  </si>
  <si>
    <t>330490405000076</t>
  </si>
  <si>
    <t>89a8a2b9bd7ffff</t>
  </si>
  <si>
    <t>89a8a2bad17ffff</t>
  </si>
  <si>
    <t>89a8a02f287ffff</t>
  </si>
  <si>
    <t>89a8a3905afffff</t>
  </si>
  <si>
    <t>89a8a39282fffff</t>
  </si>
  <si>
    <t>89a8a02e147ffff</t>
  </si>
  <si>
    <t>330200705000112</t>
  </si>
  <si>
    <t>89a8a2a2d4fffff</t>
  </si>
  <si>
    <t>89a8a2a1c0fffff</t>
  </si>
  <si>
    <t>89a8a02d007ffff</t>
  </si>
  <si>
    <t>89a8a2a0acfffff</t>
  </si>
  <si>
    <t>89a8a3db0d3ffff</t>
  </si>
  <si>
    <t>89a8a394aafffff</t>
  </si>
  <si>
    <t>89a8a02ad87ffff</t>
  </si>
  <si>
    <t>330455705240855</t>
  </si>
  <si>
    <t>89a8a1cd4b7ffff</t>
  </si>
  <si>
    <t>89a8a3d8e53ffff</t>
  </si>
  <si>
    <t>89a8a029c47ffff</t>
  </si>
  <si>
    <t>89a8a028b07ffff</t>
  </si>
  <si>
    <t>89a8a3d6bd3ffff</t>
  </si>
  <si>
    <t>89a8a39b22fffff</t>
  </si>
  <si>
    <t>89a8a026887ffff</t>
  </si>
  <si>
    <t>89a8a3d4953ffff</t>
  </si>
  <si>
    <t>89a8a06104fffff</t>
  </si>
  <si>
    <t>89a8a06218fffff</t>
  </si>
  <si>
    <t>89a8a024607ffff</t>
  </si>
  <si>
    <t>89a8a0632cfffff</t>
  </si>
  <si>
    <t>89a8a06440fffff</t>
  </si>
  <si>
    <t>330455705220492</t>
  </si>
  <si>
    <t>89a8a0234c7ffff</t>
  </si>
  <si>
    <t>89a8a06554fffff</t>
  </si>
  <si>
    <t>330455705270208</t>
  </si>
  <si>
    <t>89a8a06668fffff</t>
  </si>
  <si>
    <t>89a8a021247ffff</t>
  </si>
  <si>
    <t>89a8a06890fffff</t>
  </si>
  <si>
    <t>89a8a06ce0fffff</t>
  </si>
  <si>
    <t>330170210000647</t>
  </si>
  <si>
    <t>89a8a06f08fffff</t>
  </si>
  <si>
    <t>89a8a3cae13ffff</t>
  </si>
  <si>
    <t>89a8a0746cfffff</t>
  </si>
  <si>
    <t>330455705290208</t>
  </si>
  <si>
    <t>89a8a07580fffff</t>
  </si>
  <si>
    <t>89a8a07694fffff</t>
  </si>
  <si>
    <t>89a8a3c4693ffff</t>
  </si>
  <si>
    <t>89a8a078bcfffff</t>
  </si>
  <si>
    <t>330455705090426</t>
  </si>
  <si>
    <t>89a8a3c3553ffff</t>
  </si>
  <si>
    <t>89a8a079d0fffff</t>
  </si>
  <si>
    <t>89a8a3c2413ffff</t>
  </si>
  <si>
    <t>330250220000182</t>
  </si>
  <si>
    <t>89a8a3c12d3ffff</t>
  </si>
  <si>
    <t>89a8a076e33ffff</t>
  </si>
  <si>
    <t>89a8a3c306fffff</t>
  </si>
  <si>
    <t>89a8a074bb3ffff</t>
  </si>
  <si>
    <t>89a8a3c642fffff</t>
  </si>
  <si>
    <t>89a8a3c756fffff</t>
  </si>
  <si>
    <t>89a8a3c86afffff</t>
  </si>
  <si>
    <t>89a8a06f573ffff</t>
  </si>
  <si>
    <t>89a8a06e433ffff</t>
  </si>
  <si>
    <t>330455705190134</t>
  </si>
  <si>
    <t>89a8a3d10afffff</t>
  </si>
  <si>
    <t>89a8a021ea3ffff</t>
  </si>
  <si>
    <t>89a8a06c1b3ffff</t>
  </si>
  <si>
    <t>89a8a06b073ffff</t>
  </si>
  <si>
    <t>330330205000618</t>
  </si>
  <si>
    <t>89a8a024123ffff</t>
  </si>
  <si>
    <t>89a8a025263ffff</t>
  </si>
  <si>
    <t>89a8a3d446fffff</t>
  </si>
  <si>
    <t>89a8a1c8ad3ffff</t>
  </si>
  <si>
    <t>89a8a3d55afffff</t>
  </si>
  <si>
    <t>89a8a1c9c13ffff</t>
  </si>
  <si>
    <t>89a8a1cad53ffff</t>
  </si>
  <si>
    <t>89a8a028623ffff</t>
  </si>
  <si>
    <t>89a8a3d896fffff</t>
  </si>
  <si>
    <t>89a8a02a8a3ffff</t>
  </si>
  <si>
    <t>89a8a066b73ffff</t>
  </si>
  <si>
    <t>89a8a3d9aafffff</t>
  </si>
  <si>
    <t>89a8a1cf253ffff</t>
  </si>
  <si>
    <t>89a8a065a33ffff</t>
  </si>
  <si>
    <t>330285815000023</t>
  </si>
  <si>
    <t>89a8a02cb23ffff</t>
  </si>
  <si>
    <t>89a8a02dc63ffff</t>
  </si>
  <si>
    <t>89a8a2a286bffff</t>
  </si>
  <si>
    <t>89a8a02eda3ffff</t>
  </si>
  <si>
    <t>89a8a2a5c2bffff</t>
  </si>
  <si>
    <t>89a8a2a6d6bffff</t>
  </si>
  <si>
    <t>89a8a2aa12bffff</t>
  </si>
  <si>
    <t>89a8a035523ffff</t>
  </si>
  <si>
    <t>89a8a062673ffff</t>
  </si>
  <si>
    <t>89a8a061533ffff</t>
  </si>
  <si>
    <t>330455705140275</t>
  </si>
  <si>
    <t>89a8a2ac3abffff</t>
  </si>
  <si>
    <t>89a8a2ae62bffff</t>
  </si>
  <si>
    <t>89a8a039a23ffff</t>
  </si>
  <si>
    <t>89a8a03ab63ffff</t>
  </si>
  <si>
    <t>89a8a381c43ffff</t>
  </si>
  <si>
    <t>89a8a2b08abffff</t>
  </si>
  <si>
    <t>89a8a382d83ffff</t>
  </si>
  <si>
    <t>89a8a2b4dabffff</t>
  </si>
  <si>
    <t>330330205000016</t>
  </si>
  <si>
    <t>89a8a2b702bffff</t>
  </si>
  <si>
    <t>89a8a389503ffff</t>
  </si>
  <si>
    <t>89a8a2b816bffff</t>
  </si>
  <si>
    <t>89a8a38a643ffff</t>
  </si>
  <si>
    <t>89a8a390dc3ffff</t>
  </si>
  <si>
    <t>89a8a393043ffff</t>
  </si>
  <si>
    <t>89a8a394183ffff</t>
  </si>
  <si>
    <t>89a8a3952c3ffff</t>
  </si>
  <si>
    <t>89a8a396403ffff</t>
  </si>
  <si>
    <t>89a8a397543ffff</t>
  </si>
  <si>
    <t>89a8a398683ffff</t>
  </si>
  <si>
    <t>330350005200088</t>
  </si>
  <si>
    <t>89a8a39a903ffff</t>
  </si>
  <si>
    <t>89a8a061863ffff</t>
  </si>
  <si>
    <t>330455705350060</t>
  </si>
  <si>
    <t>89a8a0629a3ffff</t>
  </si>
  <si>
    <t>330455705211298</t>
  </si>
  <si>
    <t>89a8a064c23ffff</t>
  </si>
  <si>
    <t>89a8a065d63ffff</t>
  </si>
  <si>
    <t>89a8a066ea3ffff</t>
  </si>
  <si>
    <t>330455705220931</t>
  </si>
  <si>
    <t>89a8a39a5d3ffff</t>
  </si>
  <si>
    <t>330350005120062</t>
  </si>
  <si>
    <t>89a8a399493ffff</t>
  </si>
  <si>
    <t>89a8a06b3a3ffff</t>
  </si>
  <si>
    <t>89a8a398353ffff</t>
  </si>
  <si>
    <t>89a8a397213ffff</t>
  </si>
  <si>
    <t>89a8a3960d3ffff</t>
  </si>
  <si>
    <t>89a8a071b23ffff</t>
  </si>
  <si>
    <t>89a8a392d13ffff</t>
  </si>
  <si>
    <t>89a8a077163ffff</t>
  </si>
  <si>
    <t>89a8a391bd3ffff</t>
  </si>
  <si>
    <t>89a8a390a93ffff</t>
  </si>
  <si>
    <t>89a8a3c04c3ffff</t>
  </si>
  <si>
    <t>89a8a3c1603ffff</t>
  </si>
  <si>
    <t>89a8a38b453ffff</t>
  </si>
  <si>
    <t>89a8a38a313ffff</t>
  </si>
  <si>
    <t>89a8a3ca003ffff</t>
  </si>
  <si>
    <t>89a8a388093ffff</t>
  </si>
  <si>
    <t>89a8a3cb143ffff</t>
  </si>
  <si>
    <t>89a8a2b5bbbffff</t>
  </si>
  <si>
    <t>89a8a2b4a7bffff</t>
  </si>
  <si>
    <t>330490410000645</t>
  </si>
  <si>
    <t>89a8a1c1a27ffff</t>
  </si>
  <si>
    <t>89a8a3d18c3ffff</t>
  </si>
  <si>
    <t>89a8a3d2a03ffff</t>
  </si>
  <si>
    <t>89a8a2af43bffff</t>
  </si>
  <si>
    <t>89a8a1c81a7ffff</t>
  </si>
  <si>
    <t>89a8a025a77ffff</t>
  </si>
  <si>
    <t>89a8a2ad1bbffff</t>
  </si>
  <si>
    <t>89a8a3d4c83ffff</t>
  </si>
  <si>
    <t>89a8a2ac07bffff</t>
  </si>
  <si>
    <t>89a8a026bb7ffff</t>
  </si>
  <si>
    <t>89a8a036333ffff</t>
  </si>
  <si>
    <t>89a8a3d5dc3ffff</t>
  </si>
  <si>
    <t>89a8a0340b3ffff</t>
  </si>
  <si>
    <t>89a8a2a8cbbffff</t>
  </si>
  <si>
    <t>89a8a028e37ffff</t>
  </si>
  <si>
    <t>89a8a3d8043ffff</t>
  </si>
  <si>
    <t>89a8a2a6a3bffff</t>
  </si>
  <si>
    <t>89a8a3d9183ffff</t>
  </si>
  <si>
    <t>89a8a3da2c3ffff</t>
  </si>
  <si>
    <t>89a8a236a53ffff</t>
  </si>
  <si>
    <t>89a8a02b0b7ffff</t>
  </si>
  <si>
    <t>89a8a3db403ffff</t>
  </si>
  <si>
    <t>89a8a02d337ffff</t>
  </si>
  <si>
    <t>89a8a02e477ffff</t>
  </si>
  <si>
    <t>89a8a2a367bffff</t>
  </si>
  <si>
    <t>89a8a02ea73ffff</t>
  </si>
  <si>
    <t>89a8a02f5b7ffff</t>
  </si>
  <si>
    <t>89a8a2a253bffff</t>
  </si>
  <si>
    <t>89a8a02d933ffff</t>
  </si>
  <si>
    <t>89a8a036e77ffff</t>
  </si>
  <si>
    <t>89a8a02b6b3ffff</t>
  </si>
  <si>
    <t>89a8a2a02bbffff</t>
  </si>
  <si>
    <t>89a8a02a573ffff</t>
  </si>
  <si>
    <t>330455705310117</t>
  </si>
  <si>
    <t>89a8a381317ffff</t>
  </si>
  <si>
    <t>89a8a029433ffff</t>
  </si>
  <si>
    <t>89a8a234dcfffff</t>
  </si>
  <si>
    <t>89a8a382457ffff</t>
  </si>
  <si>
    <t>89a8a383597ffff</t>
  </si>
  <si>
    <t>89a8a1caa23ffff</t>
  </si>
  <si>
    <t>89a8a0271b3ffff</t>
  </si>
  <si>
    <t>89a8a38ae57ffff</t>
  </si>
  <si>
    <t>89a8a021b73ffff</t>
  </si>
  <si>
    <t>89a8a390497ffff</t>
  </si>
  <si>
    <t>89a8a3915d7ffff</t>
  </si>
  <si>
    <t>89a8a020a33ffff</t>
  </si>
  <si>
    <t>89a8a395ad7ffff</t>
  </si>
  <si>
    <t>330360905000068</t>
  </si>
  <si>
    <t>89a8a398e97ffff</t>
  </si>
  <si>
    <t>89a8a39b117ffff</t>
  </si>
  <si>
    <t>330045605020168</t>
  </si>
  <si>
    <t>89a8a062077ffff</t>
  </si>
  <si>
    <t>89a8a0631b7ffff</t>
  </si>
  <si>
    <t>89a8a065437ffff</t>
  </si>
  <si>
    <t>89a8a066577ffff</t>
  </si>
  <si>
    <t>89a8a0676b7ffff</t>
  </si>
  <si>
    <t>89a8a069937ffff</t>
  </si>
  <si>
    <t>89a8a06de37ffff</t>
  </si>
  <si>
    <t>89a8a152637ffff</t>
  </si>
  <si>
    <t>89a8a0745b7ffff</t>
  </si>
  <si>
    <t>89a8a076837ffff</t>
  </si>
  <si>
    <t>89a8a078ab7ffff</t>
  </si>
  <si>
    <t>330455705090106</t>
  </si>
  <si>
    <t>89a8a3c6317ffff</t>
  </si>
  <si>
    <t>89a8a3c8597ffff</t>
  </si>
  <si>
    <t>89a8a3ca817ffff</t>
  </si>
  <si>
    <t>89a8a02400bffff</t>
  </si>
  <si>
    <t>89a8a02514bffff</t>
  </si>
  <si>
    <t>89a8a3d5497ffff</t>
  </si>
  <si>
    <t>89a8a3d4357ffff</t>
  </si>
  <si>
    <t>89a8a1c89bbffff</t>
  </si>
  <si>
    <t>89a8a02628bffff</t>
  </si>
  <si>
    <t>89a8a3d65d7ffff</t>
  </si>
  <si>
    <t>89a8a1cac3bffff</t>
  </si>
  <si>
    <t>89a8a02850bffff</t>
  </si>
  <si>
    <t>330455705240046</t>
  </si>
  <si>
    <t>89a8a02964bffff</t>
  </si>
  <si>
    <t>89a8a3d8857ffff</t>
  </si>
  <si>
    <t>89a8a236127ffff</t>
  </si>
  <si>
    <t>89a8a3d9997ffff</t>
  </si>
  <si>
    <t>89a8a2a04d3ffff</t>
  </si>
  <si>
    <t>89a8a3daad7ffff</t>
  </si>
  <si>
    <t>89a8a02ca0bffff</t>
  </si>
  <si>
    <t>89a8a2a1613ffff</t>
  </si>
  <si>
    <t>89a8a02db4bffff</t>
  </si>
  <si>
    <t>89a8a02ec8bffff</t>
  </si>
  <si>
    <t>89a8a2a5b13ffff</t>
  </si>
  <si>
    <t>89a8a2a6c53ffff</t>
  </si>
  <si>
    <t>330490405000164</t>
  </si>
  <si>
    <t>89a8a2a8ed3ffff</t>
  </si>
  <si>
    <t>89a8a0342cbffff</t>
  </si>
  <si>
    <t>89a8a2aa013ffff</t>
  </si>
  <si>
    <t>89a8a03540bffff</t>
  </si>
  <si>
    <t>89a8a2ab153ffff</t>
  </si>
  <si>
    <t>89a8a2ac293ffff</t>
  </si>
  <si>
    <t>89a8a2ad3d3ffff</t>
  </si>
  <si>
    <t>89a8a2ae513ffff</t>
  </si>
  <si>
    <t>89a8a03990bffff</t>
  </si>
  <si>
    <t>89a8a2af653ffff</t>
  </si>
  <si>
    <t>89a8a382c6bffff</t>
  </si>
  <si>
    <t>89a8a2b18d3ffff</t>
  </si>
  <si>
    <t>89a8a2b4c93ffff</t>
  </si>
  <si>
    <t>89a8a38716bffff</t>
  </si>
  <si>
    <t>89a8a2b5dd3ffff</t>
  </si>
  <si>
    <t>89a8a2b8053ffff</t>
  </si>
  <si>
    <t>89a8a38a52bffff</t>
  </si>
  <si>
    <t>89a8a2b9193ffff</t>
  </si>
  <si>
    <t>89a8a38b66bffff</t>
  </si>
  <si>
    <t>89a8a390cabffff</t>
  </si>
  <si>
    <t>89a8a39406bffff</t>
  </si>
  <si>
    <t>89a8a3951abffff</t>
  </si>
  <si>
    <t>89a8a39742bffff</t>
  </si>
  <si>
    <t>89a8a39856bffff</t>
  </si>
  <si>
    <t>330350005190076</t>
  </si>
  <si>
    <t>89a8a3996abffff</t>
  </si>
  <si>
    <t>89a8a06060bffff</t>
  </si>
  <si>
    <t>89a8a06288bffff</t>
  </si>
  <si>
    <t>330455705211217</t>
  </si>
  <si>
    <t>89a8a064b0bffff</t>
  </si>
  <si>
    <t>89a8a065c4bffff</t>
  </si>
  <si>
    <t>330320305000001</t>
  </si>
  <si>
    <t>89a8a066d8bffff</t>
  </si>
  <si>
    <t>89a8a06900bffff</t>
  </si>
  <si>
    <t>330490420000484</t>
  </si>
  <si>
    <t>89a8a06b28bffff</t>
  </si>
  <si>
    <t>330330205001185</t>
  </si>
  <si>
    <t>89a8a06c3cbffff</t>
  </si>
  <si>
    <t>330170205000845</t>
  </si>
  <si>
    <t>89a8a06e64bffff</t>
  </si>
  <si>
    <t>330455705160200</t>
  </si>
  <si>
    <t>89a8a074dcbffff</t>
  </si>
  <si>
    <t>89a8a3c262bffff</t>
  </si>
  <si>
    <t>89a8a153063ffff</t>
  </si>
  <si>
    <t>89a8a3cb02bffff</t>
  </si>
  <si>
    <t>89a8a3d066bffff</t>
  </si>
  <si>
    <t>89a8a3d4b6bffff</t>
  </si>
  <si>
    <t>89a8a3d5cabffff</t>
  </si>
  <si>
    <t>89a8a3d906bffff</t>
  </si>
  <si>
    <t>89a8a1cd6cfffff</t>
  </si>
  <si>
    <t>89a8a23693bffff</t>
  </si>
  <si>
    <t>89a8a2b98a7ffff</t>
  </si>
  <si>
    <t>89a8a3da1abffff</t>
  </si>
  <si>
    <t>89a8a2a1e27ffff</t>
  </si>
  <si>
    <t>89a8a2a40a7ffff</t>
  </si>
  <si>
    <t>89a8a2a6327ffff</t>
  </si>
  <si>
    <t>330490405000225</t>
  </si>
  <si>
    <t>89a8a2a7467ffff</t>
  </si>
  <si>
    <t>330490415000284</t>
  </si>
  <si>
    <t>89a8a2a85a7ffff</t>
  </si>
  <si>
    <t>89a8a2aa827ffff</t>
  </si>
  <si>
    <t>89a8a2acaa7ffff</t>
  </si>
  <si>
    <t>89a8a2aed27ffff</t>
  </si>
  <si>
    <t>89a8a2b53a7ffff</t>
  </si>
  <si>
    <t>89a8a2b4367ffff</t>
  </si>
  <si>
    <t>89a8a2b4267ffff</t>
  </si>
  <si>
    <t>89a8a2b54a7ffff</t>
  </si>
  <si>
    <t>89a8a2b8867ffff</t>
  </si>
  <si>
    <t>89a8a2b99a7ffff</t>
  </si>
  <si>
    <t>89a8a2aec27ffff</t>
  </si>
  <si>
    <t>89a8a2ac9a7ffff</t>
  </si>
  <si>
    <t>89a8a020b33ffff</t>
  </si>
  <si>
    <t>89a8a021c73ffff</t>
  </si>
  <si>
    <t>89a8a025033ffff</t>
  </si>
  <si>
    <t>330200705000189</t>
  </si>
  <si>
    <t>89a8a1c88a3ffff</t>
  </si>
  <si>
    <t>89a8a2a84a7ffff</t>
  </si>
  <si>
    <t>89a8a2a7367ffff</t>
  </si>
  <si>
    <t>89a8a1cab23ffff</t>
  </si>
  <si>
    <t>89a8a2a6227ffff</t>
  </si>
  <si>
    <t>330490405000575</t>
  </si>
  <si>
    <t>89a8a029533ffff</t>
  </si>
  <si>
    <t>330455705230525</t>
  </si>
  <si>
    <t>89a8a02a673ffff</t>
  </si>
  <si>
    <t>89a8a2a03bbffff</t>
  </si>
  <si>
    <t>89a8a1cf023ffff</t>
  </si>
  <si>
    <t>89a8a02da33ffff</t>
  </si>
  <si>
    <t>89a8a2a263bffff</t>
  </si>
  <si>
    <t>89a8a2a2e67ffff</t>
  </si>
  <si>
    <t>89a8a02eb73ffff</t>
  </si>
  <si>
    <t>89a8a2a1d27ffff</t>
  </si>
  <si>
    <t>89a8a2a8dbbffff</t>
  </si>
  <si>
    <t>89a8a2ab03bffff</t>
  </si>
  <si>
    <t>89a8a3da0abffff</t>
  </si>
  <si>
    <t>89a8a23683bffff</t>
  </si>
  <si>
    <t>89a8a2ac17bffff</t>
  </si>
  <si>
    <t>89a8a2ad2bbffff</t>
  </si>
  <si>
    <t>89a8a2345bbffff</t>
  </si>
  <si>
    <t>89a8a3d5babffff</t>
  </si>
  <si>
    <t>89a8a3d4a6bffff</t>
  </si>
  <si>
    <t>89a8a2af53bffff</t>
  </si>
  <si>
    <t>330190005000171</t>
  </si>
  <si>
    <t>89a8a3808d3ffff</t>
  </si>
  <si>
    <t>89a8a382b53ffff</t>
  </si>
  <si>
    <t>89a8a2b4b7bffff</t>
  </si>
  <si>
    <t>89a8a2b5cbbffff</t>
  </si>
  <si>
    <t>89a8a3d056bffff</t>
  </si>
  <si>
    <t>89a8a387053ffff</t>
  </si>
  <si>
    <t>89a8a388193ffff</t>
  </si>
  <si>
    <t>89a8a3892d3ffff</t>
  </si>
  <si>
    <t>89a8a38a413ffff</t>
  </si>
  <si>
    <t>89a8a38b553ffff</t>
  </si>
  <si>
    <t>330350005210032</t>
  </si>
  <si>
    <t>89a8a390b93ffff</t>
  </si>
  <si>
    <t>89a8a391cd3ffff</t>
  </si>
  <si>
    <t>89a8a392e13ffff</t>
  </si>
  <si>
    <t>89a8a395093ffff</t>
  </si>
  <si>
    <t>89a8a3961d3ffff</t>
  </si>
  <si>
    <t>89a8a397313ffff</t>
  </si>
  <si>
    <t>89a8a398453ffff</t>
  </si>
  <si>
    <t>330350005200096</t>
  </si>
  <si>
    <t>89a8a399593ffff</t>
  </si>
  <si>
    <t>89a8a39a6d3ffff</t>
  </si>
  <si>
    <t>89a8a061633ffff</t>
  </si>
  <si>
    <t>330455705130334</t>
  </si>
  <si>
    <t>89a8a3c366bffff</t>
  </si>
  <si>
    <t>89a8a065b33ffff</t>
  </si>
  <si>
    <t>330350005100109</t>
  </si>
  <si>
    <t>89a8a3c252bffff</t>
  </si>
  <si>
    <t>89a8a066c73ffff</t>
  </si>
  <si>
    <t>89a8a06a033ffff</t>
  </si>
  <si>
    <t>89a8a3c02abffff</t>
  </si>
  <si>
    <t>89a8a06b173ffff</t>
  </si>
  <si>
    <t>89a8a06c2b3ffff</t>
  </si>
  <si>
    <t>330170205000661</t>
  </si>
  <si>
    <t>89a8a075e0bffff</t>
  </si>
  <si>
    <t>89a8a074ccbffff</t>
  </si>
  <si>
    <t>89a8a06e533ffff</t>
  </si>
  <si>
    <t>330455705300015</t>
  </si>
  <si>
    <t>89a8a06f673ffff</t>
  </si>
  <si>
    <t>89a8a074cb3ffff</t>
  </si>
  <si>
    <t>89a8a07190bffff</t>
  </si>
  <si>
    <t>89a8a06f68bffff</t>
  </si>
  <si>
    <t>89a8a06e54bffff</t>
  </si>
  <si>
    <t>89a8a06c2cbffff</t>
  </si>
  <si>
    <t>89a8a06b18bffff</t>
  </si>
  <si>
    <t>89a8a3c0293ffff</t>
  </si>
  <si>
    <t>89a8a3c13d3ffff</t>
  </si>
  <si>
    <t>89a8a3c2513ffff</t>
  </si>
  <si>
    <t>89a8a3c3653ffff</t>
  </si>
  <si>
    <t>89a8a066c8bffff</t>
  </si>
  <si>
    <t>89a8a065b4bffff</t>
  </si>
  <si>
    <t>330350005100272</t>
  </si>
  <si>
    <t>89a8a064a0bffff</t>
  </si>
  <si>
    <t>89a8a3c8c93ffff</t>
  </si>
  <si>
    <t>89a8a1596cbffff</t>
  </si>
  <si>
    <t>89a8a06164bffff</t>
  </si>
  <si>
    <t>330455705080119</t>
  </si>
  <si>
    <t>89a8a06050bffff</t>
  </si>
  <si>
    <t>89a8a3d0553ffff</t>
  </si>
  <si>
    <t>330250215000030</t>
  </si>
  <si>
    <t>89a8a021347ffff</t>
  </si>
  <si>
    <t>89a8a025847ffff</t>
  </si>
  <si>
    <t>89a8a026987ffff</t>
  </si>
  <si>
    <t>89a8a3d4a53ffff</t>
  </si>
  <si>
    <t>89a8a3d5b93ffff</t>
  </si>
  <si>
    <t>89a8a3d6cd3ffff</t>
  </si>
  <si>
    <t>89a8a2345a3ffff</t>
  </si>
  <si>
    <t>89a8a028c07ffff</t>
  </si>
  <si>
    <t>89a8a029d47ffff</t>
  </si>
  <si>
    <t>89a8a3da093ffff</t>
  </si>
  <si>
    <t>89a8a236823ffff</t>
  </si>
  <si>
    <t>89a8a02ae87ffff</t>
  </si>
  <si>
    <t>330455705240610</t>
  </si>
  <si>
    <t>33045571024</t>
  </si>
  <si>
    <t>Rua 66 (Cesarão)</t>
  </si>
  <si>
    <t>89a8a2a0bcfffff</t>
  </si>
  <si>
    <t>89a8a3db1d3ffff</t>
  </si>
  <si>
    <t>89a8a02d107ffff</t>
  </si>
  <si>
    <t>89a8a2a1d0fffff</t>
  </si>
  <si>
    <t>89a8a2a2e4fffff</t>
  </si>
  <si>
    <t>89a8a02e247ffff</t>
  </si>
  <si>
    <t>89a8a02f387ffff</t>
  </si>
  <si>
    <t>89a8a2a50cfffff</t>
  </si>
  <si>
    <t>89a8a2a620fffff</t>
  </si>
  <si>
    <t>330490415000686</t>
  </si>
  <si>
    <t>89a8a2a734fffff</t>
  </si>
  <si>
    <t>89a8a2a848fffff</t>
  </si>
  <si>
    <t>89a8a3995abffff</t>
  </si>
  <si>
    <t>89a8a39846bffff</t>
  </si>
  <si>
    <t>89a8a1d9377ffff</t>
  </si>
  <si>
    <t>89a8a39732bffff</t>
  </si>
  <si>
    <t>89a8a036c47ffff</t>
  </si>
  <si>
    <t>89a8a2ac98fffff</t>
  </si>
  <si>
    <t>89a8a2adacfffff</t>
  </si>
  <si>
    <t>89a8a038ec7ffff</t>
  </si>
  <si>
    <t>89a8a3950abffff</t>
  </si>
  <si>
    <t>89a8a2aec0fffff</t>
  </si>
  <si>
    <t>89a8a382227ffff</t>
  </si>
  <si>
    <t>89a8a392e2bffff</t>
  </si>
  <si>
    <t>89a8a383367ffff</t>
  </si>
  <si>
    <t>89a8a2b424fffff</t>
  </si>
  <si>
    <t>89a8a2b538fffff</t>
  </si>
  <si>
    <t>89a8a390babffff</t>
  </si>
  <si>
    <t>89a8a2b988fffff</t>
  </si>
  <si>
    <t>89a8a2ba9cfffff</t>
  </si>
  <si>
    <t>89a8a390267ffff</t>
  </si>
  <si>
    <t>89a8a38b56bffff</t>
  </si>
  <si>
    <t>89a8a3913a7ffff</t>
  </si>
  <si>
    <t>89a8a2b9093ffff</t>
  </si>
  <si>
    <t>330550515000068</t>
  </si>
  <si>
    <t>89a8a38a42bffff</t>
  </si>
  <si>
    <t>89a8a393627ffff</t>
  </si>
  <si>
    <t>89a8a3958a7ffff</t>
  </si>
  <si>
    <t>89a8a2b6e13ffff</t>
  </si>
  <si>
    <t>89a8a398c67ffff</t>
  </si>
  <si>
    <t>89a8a38706bffff</t>
  </si>
  <si>
    <t>89a8a2b5cd3ffff</t>
  </si>
  <si>
    <t>89a8a2b4b93ffff</t>
  </si>
  <si>
    <t>89a8a399da7ffff</t>
  </si>
  <si>
    <t>89a8a060d07ffff</t>
  </si>
  <si>
    <t>330455705210224</t>
  </si>
  <si>
    <t>89a8a061e47ffff</t>
  </si>
  <si>
    <t>330455705150065</t>
  </si>
  <si>
    <t>89a8a0640c7ffff</t>
  </si>
  <si>
    <t>89a8a065207ffff</t>
  </si>
  <si>
    <t>330455705300141</t>
  </si>
  <si>
    <t>89a8a066347ffff</t>
  </si>
  <si>
    <t>330455705220186</t>
  </si>
  <si>
    <t>89a8a067487ffff</t>
  </si>
  <si>
    <t>330455705211654</t>
  </si>
  <si>
    <t>89a8a382b6bffff</t>
  </si>
  <si>
    <t>89a8a06cac7ffff</t>
  </si>
  <si>
    <t>330170210000464</t>
  </si>
  <si>
    <t>89a8a2af553ffff</t>
  </si>
  <si>
    <t>89a8a06dc07ffff</t>
  </si>
  <si>
    <t>89a8a03980bffff</t>
  </si>
  <si>
    <t>89a8a2ae413ffff</t>
  </si>
  <si>
    <t>89a8a06ed47ffff</t>
  </si>
  <si>
    <t>330510910000264</t>
  </si>
  <si>
    <t>89a8a2ad2d3ffff</t>
  </si>
  <si>
    <t>89a8a2ac193ffff</t>
  </si>
  <si>
    <t>89a8a074387ffff</t>
  </si>
  <si>
    <t>89a8a0754c7ffff</t>
  </si>
  <si>
    <t>89a8a2a8dd3ffff</t>
  </si>
  <si>
    <t>89a8a078887ffff</t>
  </si>
  <si>
    <t>330455705110106</t>
  </si>
  <si>
    <t>89a8a0799c7ffff</t>
  </si>
  <si>
    <t>89a8a2a6b53ffff</t>
  </si>
  <si>
    <t>89a8a07ab07ffff</t>
  </si>
  <si>
    <t>89a8a2a5a13ffff</t>
  </si>
  <si>
    <t>89a8a02eb8bffff</t>
  </si>
  <si>
    <t>89a8a3c94a7ffff</t>
  </si>
  <si>
    <t>89a8a2a2653ffff</t>
  </si>
  <si>
    <t>89a8a02da4bffff</t>
  </si>
  <si>
    <t>89a8a020a1bffff</t>
  </si>
  <si>
    <t>89a8a2a1513ffff</t>
  </si>
  <si>
    <t>89a8a02c90bffff</t>
  </si>
  <si>
    <t>89a8a1cf03bffff</t>
  </si>
  <si>
    <t>89a8a3da9d7ffff</t>
  </si>
  <si>
    <t>89a8a2a03d3ffff</t>
  </si>
  <si>
    <t>89a8a3d9897ffff</t>
  </si>
  <si>
    <t>89a8a02a68bffff</t>
  </si>
  <si>
    <t>89a8a02954bffff</t>
  </si>
  <si>
    <t>330455705230592</t>
  </si>
  <si>
    <t>89a8a021b5bffff</t>
  </si>
  <si>
    <t>89a8a3d0d67ffff</t>
  </si>
  <si>
    <t>89a8a02840bffff</t>
  </si>
  <si>
    <t>89a8a3d7617ffff</t>
  </si>
  <si>
    <t>89a8a1cab3bffff</t>
  </si>
  <si>
    <t>89a8a3d64d7ffff</t>
  </si>
  <si>
    <t>89a8a3d5397ffff</t>
  </si>
  <si>
    <t>89a8a1c88bbffff</t>
  </si>
  <si>
    <t>89a8a3d4257ffff</t>
  </si>
  <si>
    <t>89a8a02504bffff</t>
  </si>
  <si>
    <t>89a8a3d1ea7ffff</t>
  </si>
  <si>
    <t>89a8a3d4127ffff</t>
  </si>
  <si>
    <t>89a8a3d0e97ffff</t>
  </si>
  <si>
    <t>89a8a3d63a7ffff</t>
  </si>
  <si>
    <t>89a8a020b4bffff</t>
  </si>
  <si>
    <t>89a8a3d5267ffff</t>
  </si>
  <si>
    <t>89a8a1c98cbffff</t>
  </si>
  <si>
    <t>330260105000036</t>
  </si>
  <si>
    <t>89a8a02719bffff</t>
  </si>
  <si>
    <t>89a8a1caa0bffff</t>
  </si>
  <si>
    <t>89a8a0282dbffff</t>
  </si>
  <si>
    <t>89a8a02941bffff</t>
  </si>
  <si>
    <t>89a8a234db7ffff</t>
  </si>
  <si>
    <t>89a8a3d8627ffff</t>
  </si>
  <si>
    <t>89a8a2a02a3ffff</t>
  </si>
  <si>
    <t>89a8a02a55bffff</t>
  </si>
  <si>
    <t>89a8a3c95d7ffff</t>
  </si>
  <si>
    <t>89a8a3da8a7ffff</t>
  </si>
  <si>
    <t>89a8a3c8497ffff</t>
  </si>
  <si>
    <t>89a8a02b69bffff</t>
  </si>
  <si>
    <t>89a8a02d91bffff</t>
  </si>
  <si>
    <t>89a8a2a2523ffff</t>
  </si>
  <si>
    <t>89a8a02ea5bffff</t>
  </si>
  <si>
    <t>89a8a3c6217ffff</t>
  </si>
  <si>
    <t>89a8a2a3663ffff</t>
  </si>
  <si>
    <t>89a8a2a6a23ffff</t>
  </si>
  <si>
    <t>89a8a3c2e57ffff</t>
  </si>
  <si>
    <t>89a8a2a8ca3ffff</t>
  </si>
  <si>
    <t>89a8a03409bffff</t>
  </si>
  <si>
    <t>89a8a0789b7ffff</t>
  </si>
  <si>
    <t>89a8a2ac063ffff</t>
  </si>
  <si>
    <t>89a8a2ad1a3ffff</t>
  </si>
  <si>
    <t>89a8a2af423ffff</t>
  </si>
  <si>
    <t>89a8a0744b7ffff</t>
  </si>
  <si>
    <t>330455705290674</t>
  </si>
  <si>
    <t>89a8a382a3bffff</t>
  </si>
  <si>
    <t>89a8a2b4a63ffff</t>
  </si>
  <si>
    <t>89a8a2b5ba3ffff</t>
  </si>
  <si>
    <t>89a8a06ee77ffff</t>
  </si>
  <si>
    <t>89a8a38807bffff</t>
  </si>
  <si>
    <t>89a8a06dd37ffff</t>
  </si>
  <si>
    <t>330170210000627</t>
  </si>
  <si>
    <t>89a8a38b43bffff</t>
  </si>
  <si>
    <t>89a8a390a7bffff</t>
  </si>
  <si>
    <t>89a8a06a977ffff</t>
  </si>
  <si>
    <t>89a8a391bbbffff</t>
  </si>
  <si>
    <t>330227005020035</t>
  </si>
  <si>
    <t>89a8a3960bbffff</t>
  </si>
  <si>
    <t>89a8a39833bffff</t>
  </si>
  <si>
    <t>89a8a39947bffff</t>
  </si>
  <si>
    <t>89a8a39a5bbffff</t>
  </si>
  <si>
    <t>330350005120183</t>
  </si>
  <si>
    <t>89a8a0675b7ffff</t>
  </si>
  <si>
    <t>330455705370331</t>
  </si>
  <si>
    <t>89a8a0603dbffff</t>
  </si>
  <si>
    <t>89a8a06151bffff</t>
  </si>
  <si>
    <t>330455705140361</t>
  </si>
  <si>
    <t>89a8a066477ffff</t>
  </si>
  <si>
    <t>89a8a06265bffff</t>
  </si>
  <si>
    <t>89a8a0648dbffff</t>
  </si>
  <si>
    <t>89a8a065337ffff</t>
  </si>
  <si>
    <t>330510915000047</t>
  </si>
  <si>
    <t>89a8a065a1bffff</t>
  </si>
  <si>
    <t>330285815000035</t>
  </si>
  <si>
    <t>89a8a066b5bffff</t>
  </si>
  <si>
    <t>89a8a06b05bffff</t>
  </si>
  <si>
    <t>330330205001097</t>
  </si>
  <si>
    <t>89a8a0630b7ffff</t>
  </si>
  <si>
    <t>89a8a06c19bffff</t>
  </si>
  <si>
    <t>330170205000352</t>
  </si>
  <si>
    <t>89a8a06e41bffff</t>
  </si>
  <si>
    <t>330455705190360</t>
  </si>
  <si>
    <t>89a8a060e37ffff</t>
  </si>
  <si>
    <t>330455705200131</t>
  </si>
  <si>
    <t>89a8a06f55bffff</t>
  </si>
  <si>
    <t>89a8a074b9bffff</t>
  </si>
  <si>
    <t>89a8a075cdbffff</t>
  </si>
  <si>
    <t>330455705210660</t>
  </si>
  <si>
    <t>33045570812</t>
  </si>
  <si>
    <t>São Gonçalo do Amarante</t>
  </si>
  <si>
    <t>89a8a076e1bffff</t>
  </si>
  <si>
    <t>89a8a3c12bbffff</t>
  </si>
  <si>
    <t>89a8a3c353bffff</t>
  </si>
  <si>
    <t>89a8a39b017ffff</t>
  </si>
  <si>
    <t>330045605020048</t>
  </si>
  <si>
    <t>89a8a399ed7ffff</t>
  </si>
  <si>
    <t>89a8a02122fffff</t>
  </si>
  <si>
    <t>89a8a398d97ffff</t>
  </si>
  <si>
    <t>89a8a3d493bffff</t>
  </si>
  <si>
    <t>89a8a02686fffff</t>
  </si>
  <si>
    <t>89a8a396b17ffff</t>
  </si>
  <si>
    <t>89a8a3959d7ffff</t>
  </si>
  <si>
    <t>89a8a3d6bbbffff</t>
  </si>
  <si>
    <t>89a8a394897ffff</t>
  </si>
  <si>
    <t>89a8a029c2fffff</t>
  </si>
  <si>
    <t>89a8a3d8e3bffff</t>
  </si>
  <si>
    <t>89a8a392617ffff</t>
  </si>
  <si>
    <t>330350005170142</t>
  </si>
  <si>
    <t>89a8a02ad6fffff</t>
  </si>
  <si>
    <t>89a8a2a0ab7ffff</t>
  </si>
  <si>
    <t>89a8a3914d7ffff</t>
  </si>
  <si>
    <t>89a8a3db0bbffff</t>
  </si>
  <si>
    <t>89a8a02e12fffff</t>
  </si>
  <si>
    <t>89a8a390397ffff</t>
  </si>
  <si>
    <t>89a8a2a2d37ffff</t>
  </si>
  <si>
    <t>89a8a02f26fffff</t>
  </si>
  <si>
    <t>89a8a2a7237ffff</t>
  </si>
  <si>
    <t>89a8a2a8377ffff</t>
  </si>
  <si>
    <t>89a8a2ac877ffff</t>
  </si>
  <si>
    <t>89a8a2ad9b7ffff</t>
  </si>
  <si>
    <t>89a8a38210fffff</t>
  </si>
  <si>
    <t>89a8a2b0d77ffff</t>
  </si>
  <si>
    <t>89a8a38324fffff</t>
  </si>
  <si>
    <t>89a8a2b4137ffff</t>
  </si>
  <si>
    <t>89a8a38660fffff</t>
  </si>
  <si>
    <t>89a8a2b5277ffff</t>
  </si>
  <si>
    <t>89a8a2b63b7ffff</t>
  </si>
  <si>
    <t>89a8a2b8637ffff</t>
  </si>
  <si>
    <t>89a8a044b6fffff</t>
  </si>
  <si>
    <t>89a8a2ba8b7ffff</t>
  </si>
  <si>
    <t>89a8a383497ffff</t>
  </si>
  <si>
    <t>89a8a39014fffff</t>
  </si>
  <si>
    <t>89a8a382357ffff</t>
  </si>
  <si>
    <t>89a8a39128fffff</t>
  </si>
  <si>
    <t>330350005180052</t>
  </si>
  <si>
    <t>89a8a381217ffff</t>
  </si>
  <si>
    <t>89a8a3923cfffff</t>
  </si>
  <si>
    <t>89a8a3800d7ffff</t>
  </si>
  <si>
    <t>89a8a39350fffff</t>
  </si>
  <si>
    <t>89a8a39464fffff</t>
  </si>
  <si>
    <t>89a8a398b4fffff</t>
  </si>
  <si>
    <t>89a8a399c8fffff</t>
  </si>
  <si>
    <t>89a8a036d77ffff</t>
  </si>
  <si>
    <t>89a8a39adcfffff</t>
  </si>
  <si>
    <t>330350005180151</t>
  </si>
  <si>
    <t>89a8a061d2fffff</t>
  </si>
  <si>
    <t>330455705320139</t>
  </si>
  <si>
    <t>89a8a062e6fffff</t>
  </si>
  <si>
    <t>89a8a06622fffff</t>
  </si>
  <si>
    <t>330455705220189</t>
  </si>
  <si>
    <t>89a8a06736fffff</t>
  </si>
  <si>
    <t>89a8a06c9afffff</t>
  </si>
  <si>
    <t>89a8a06ec2fffff</t>
  </si>
  <si>
    <t>330510905000068</t>
  </si>
  <si>
    <t>89a8a07426fffff</t>
  </si>
  <si>
    <t>89a8a0753afffff</t>
  </si>
  <si>
    <t>89a8a02f4b7ffff</t>
  </si>
  <si>
    <t>89a8a02e377ffff</t>
  </si>
  <si>
    <t>330200705000231</t>
  </si>
  <si>
    <t>89a8a02d237ffff</t>
  </si>
  <si>
    <t>89a8a3db303ffff</t>
  </si>
  <si>
    <t>89a8a3da1c3ffff</t>
  </si>
  <si>
    <t>89a8a236953ffff</t>
  </si>
  <si>
    <t>89a8a3c2c0fffff</t>
  </si>
  <si>
    <t>89a8a3d9083ffff</t>
  </si>
  <si>
    <t>89a8a029e77ffff</t>
  </si>
  <si>
    <t>330455705230054</t>
  </si>
  <si>
    <t>89a8a028d37ffff</t>
  </si>
  <si>
    <t>89a8a3d6e03ffff</t>
  </si>
  <si>
    <t>89a8a3d5cc3ffff</t>
  </si>
  <si>
    <t>89a8a026ab7ffff</t>
  </si>
  <si>
    <t>89a8a3d4b83ffff</t>
  </si>
  <si>
    <t>89a8a025977ffff</t>
  </si>
  <si>
    <t>89a8a3d2903ffff</t>
  </si>
  <si>
    <t>330170210000228</t>
  </si>
  <si>
    <t>89a8a152507ffff</t>
  </si>
  <si>
    <t>89a8a3d0683ffff</t>
  </si>
  <si>
    <t>89a8a3c710fffff</t>
  </si>
  <si>
    <t>89a8a153647ffff</t>
  </si>
  <si>
    <t>89a8a3ca4cfffff</t>
  </si>
  <si>
    <t>89a8a3cb60fffff</t>
  </si>
  <si>
    <t>89a8a3cb043ffff</t>
  </si>
  <si>
    <t>89a8a3d0c4fffff</t>
  </si>
  <si>
    <t>89a8a021a43ffff</t>
  </si>
  <si>
    <t>89a8a3d1d8fffff</t>
  </si>
  <si>
    <t>330250230000056</t>
  </si>
  <si>
    <t>89a8a15307bffff</t>
  </si>
  <si>
    <t>89a8a3d2ecfffff</t>
  </si>
  <si>
    <t>89a8a024e03ffff</t>
  </si>
  <si>
    <t>89a8a3d400fffff</t>
  </si>
  <si>
    <t>89a8a3d514fffff</t>
  </si>
  <si>
    <t>89a8a3d628fffff</t>
  </si>
  <si>
    <t>89a8a0281c3ffff</t>
  </si>
  <si>
    <t>330455705230971</t>
  </si>
  <si>
    <t>89a8a3d73cfffff</t>
  </si>
  <si>
    <t>330170215000160</t>
  </si>
  <si>
    <t>89a8a029303ffff</t>
  </si>
  <si>
    <t>330455705230960</t>
  </si>
  <si>
    <t>89a8a3d850fffff</t>
  </si>
  <si>
    <t>89a8a3c2643ffff</t>
  </si>
  <si>
    <t>89a8a3c1503ffff</t>
  </si>
  <si>
    <t>89a8a02a443ffff</t>
  </si>
  <si>
    <t>89a8a2a018bffff</t>
  </si>
  <si>
    <t>89a8a02b583ffff</t>
  </si>
  <si>
    <t>89a8a02c6c3ffff</t>
  </si>
  <si>
    <t>89a8a2a12cbffff</t>
  </si>
  <si>
    <t>89a8a02d803ffff</t>
  </si>
  <si>
    <t>89a8a2a240bffff</t>
  </si>
  <si>
    <t>89a8a02e943ffff</t>
  </si>
  <si>
    <t>89a8a2a354bffff</t>
  </si>
  <si>
    <t>89a8a2a468bffff</t>
  </si>
  <si>
    <t>330490415000659</t>
  </si>
  <si>
    <t>89a8a2a8b8bffff</t>
  </si>
  <si>
    <t>89a8a0350c3ffff</t>
  </si>
  <si>
    <t>89a8a071a23ffff</t>
  </si>
  <si>
    <t>89a8a2aae0bffff</t>
  </si>
  <si>
    <t>89a8a06e663ffff</t>
  </si>
  <si>
    <t>330455705390015</t>
  </si>
  <si>
    <t>33045570361</t>
  </si>
  <si>
    <t>Dourados</t>
  </si>
  <si>
    <t>89a8a2ad08bffff</t>
  </si>
  <si>
    <t>89a8a06d523ffff</t>
  </si>
  <si>
    <t>89a8a2ae1cbffff</t>
  </si>
  <si>
    <t>330190005000104</t>
  </si>
  <si>
    <t>89a8a0395c3ffff</t>
  </si>
  <si>
    <t>89a8a06b2a3ffff</t>
  </si>
  <si>
    <t>89a8a3806a3ffff</t>
  </si>
  <si>
    <t>89a8a2af30bffff</t>
  </si>
  <si>
    <t>89a8a382923ffff</t>
  </si>
  <si>
    <t>89a8a069023ffff</t>
  </si>
  <si>
    <t>330490420000395</t>
  </si>
  <si>
    <t>89a8a2b494bffff</t>
  </si>
  <si>
    <t>330490425000010</t>
  </si>
  <si>
    <t>89a8a2b5a8bffff</t>
  </si>
  <si>
    <t>89a8a066da3ffff</t>
  </si>
  <si>
    <t>89a8a065c63ffff</t>
  </si>
  <si>
    <t>330320305000088</t>
  </si>
  <si>
    <t>89a8a2b6bcbffff</t>
  </si>
  <si>
    <t>89a8a064b23ffff</t>
  </si>
  <si>
    <t>89a8a2b8e4bffff</t>
  </si>
  <si>
    <t>89a8a38b323ffff</t>
  </si>
  <si>
    <t>89a8a0628a3ffff</t>
  </si>
  <si>
    <t>330455705211226</t>
  </si>
  <si>
    <t>89a8a390963ffff</t>
  </si>
  <si>
    <t>89a8a391aa3ffff</t>
  </si>
  <si>
    <t>330414405060006</t>
  </si>
  <si>
    <t>89a8a060623ffff</t>
  </si>
  <si>
    <t>89a8a394e63ffff</t>
  </si>
  <si>
    <t>89a8a398223ffff</t>
  </si>
  <si>
    <t>89a8a399363ffff</t>
  </si>
  <si>
    <t>89a8a39a4a3ffff</t>
  </si>
  <si>
    <t>89a8a0602c3ffff</t>
  </si>
  <si>
    <t>89a8a061403ffff</t>
  </si>
  <si>
    <t>330455705130175</t>
  </si>
  <si>
    <t>89a8a062543ffff</t>
  </si>
  <si>
    <t>89a8a063683ffff</t>
  </si>
  <si>
    <t>89a8a065903ffff</t>
  </si>
  <si>
    <t>89a8a066a43ffff</t>
  </si>
  <si>
    <t>89a8a06c083ffff</t>
  </si>
  <si>
    <t>330170205000237</t>
  </si>
  <si>
    <t>89a8a06d1c3ffff</t>
  </si>
  <si>
    <t>89a8a06e303ffff</t>
  </si>
  <si>
    <t>89a8a074a83ffff</t>
  </si>
  <si>
    <t>89a8a075bc3ffff</t>
  </si>
  <si>
    <t>89a8a076d03ffff</t>
  </si>
  <si>
    <t>89a8a39a803ffff</t>
  </si>
  <si>
    <t>89a8a3c0063ffff</t>
  </si>
  <si>
    <t>89a8a3996c3ffff</t>
  </si>
  <si>
    <t>89a8a398583ffff</t>
  </si>
  <si>
    <t>89a8a397443ffff</t>
  </si>
  <si>
    <t>330555405000003</t>
  </si>
  <si>
    <t>89a8a3c3423ffff</t>
  </si>
  <si>
    <t>89a8a396303ffff</t>
  </si>
  <si>
    <t>89a8a3951c3ffff</t>
  </si>
  <si>
    <t>89a8a394083ffff</t>
  </si>
  <si>
    <t>89a8a391e03ffff</t>
  </si>
  <si>
    <t>330414405010001</t>
  </si>
  <si>
    <t>89a8a390cc3ffff</t>
  </si>
  <si>
    <t>89a8a3d0323ffff</t>
  </si>
  <si>
    <t>89a8a021117ffff</t>
  </si>
  <si>
    <t>89a8a0244d7ffff</t>
  </si>
  <si>
    <t>89a8a025617ffff</t>
  </si>
  <si>
    <t>89a8a3d4823ffff</t>
  </si>
  <si>
    <t>89a8a38b683ffff</t>
  </si>
  <si>
    <t>89a8a1c8e87ffff</t>
  </si>
  <si>
    <t>89a8a2b91abffff</t>
  </si>
  <si>
    <t>89a8a38a543ffff</t>
  </si>
  <si>
    <t>89a8a3d5963ffff</t>
  </si>
  <si>
    <t>89a8a2b806bffff</t>
  </si>
  <si>
    <t>89a8a389403ffff</t>
  </si>
  <si>
    <t>89a8a029b17ffff</t>
  </si>
  <si>
    <t>89a8a3d6aa3ffff</t>
  </si>
  <si>
    <t>89a8a387183ffff</t>
  </si>
  <si>
    <t>89a8a2b4cabffff</t>
  </si>
  <si>
    <t>89a8a0289d7ffff</t>
  </si>
  <si>
    <t>89a8a3d8d23ffff</t>
  </si>
  <si>
    <t>89a8a02ac57ffff</t>
  </si>
  <si>
    <t>89a8a3d9e63ffff</t>
  </si>
  <si>
    <t>89a8a382c83ffff</t>
  </si>
  <si>
    <t>89a8a1cf607ffff</t>
  </si>
  <si>
    <t>89a8a02ced7ffff</t>
  </si>
  <si>
    <t>89a8a02e017ffff</t>
  </si>
  <si>
    <t>89a8a380a03ffff</t>
  </si>
  <si>
    <t>89a8a2af66bffff</t>
  </si>
  <si>
    <t>89a8a039923ffff</t>
  </si>
  <si>
    <t>89a8a2ae52bffff</t>
  </si>
  <si>
    <t>89a8a02f157ffff</t>
  </si>
  <si>
    <t>89a8a2ac2abffff</t>
  </si>
  <si>
    <t>89a8a2ab16bffff</t>
  </si>
  <si>
    <t>89a8a035423ffff</t>
  </si>
  <si>
    <t>89a8a2aa02bffff</t>
  </si>
  <si>
    <t>89a8a036a17ffff</t>
  </si>
  <si>
    <t>89a8a038c97ffff</t>
  </si>
  <si>
    <t>89a8a039dd7ffff</t>
  </si>
  <si>
    <t>89a8a380eb7ffff</t>
  </si>
  <si>
    <t>89a8a383137ffff</t>
  </si>
  <si>
    <t>89a8a2a6c6bffff</t>
  </si>
  <si>
    <t>89a8a387637ffff</t>
  </si>
  <si>
    <t>89a8a2a5b2bffff</t>
  </si>
  <si>
    <t>89a8a390037ffff</t>
  </si>
  <si>
    <t>89a8a391177ffff</t>
  </si>
  <si>
    <t>330414405040011</t>
  </si>
  <si>
    <t>89a8a3922b7ffff</t>
  </si>
  <si>
    <t>89a8a02eca3ffff</t>
  </si>
  <si>
    <t>89a8a02db63ffff</t>
  </si>
  <si>
    <t>89a8a394537ffff</t>
  </si>
  <si>
    <t>89a8a395677ffff</t>
  </si>
  <si>
    <t>89a8a2a162bffff</t>
  </si>
  <si>
    <t>89a8a02ca23ffff</t>
  </si>
  <si>
    <t>89a8a1cf153ffff</t>
  </si>
  <si>
    <t>89a8a398a37ffff</t>
  </si>
  <si>
    <t>89a8a399b77ffff</t>
  </si>
  <si>
    <t>89a8a39acb7ffff</t>
  </si>
  <si>
    <t>330350005180214</t>
  </si>
  <si>
    <t>89a8a3d99afffff</t>
  </si>
  <si>
    <t>89a8a060ad7ffff</t>
  </si>
  <si>
    <t>89a8a061c17ffff</t>
  </si>
  <si>
    <t>330455705170250</t>
  </si>
  <si>
    <t>89a8a3d886fffff</t>
  </si>
  <si>
    <t>89a8a029663ffff</t>
  </si>
  <si>
    <t>89a8a062d57ffff</t>
  </si>
  <si>
    <t>89a8a028523ffff</t>
  </si>
  <si>
    <t>330455705240074</t>
  </si>
  <si>
    <t>89a8a066117ffff</t>
  </si>
  <si>
    <t>330455705220425</t>
  </si>
  <si>
    <t>89a8a1cac53ffff</t>
  </si>
  <si>
    <t>89a8a067257ffff</t>
  </si>
  <si>
    <t>89a8a1c9b13ffff</t>
  </si>
  <si>
    <t>89a8a3d54afffff</t>
  </si>
  <si>
    <t>330170215000379</t>
  </si>
  <si>
    <t>89a8a1c89d3ffff</t>
  </si>
  <si>
    <t>89a8a3d436fffff</t>
  </si>
  <si>
    <t>89a8a025163ffff</t>
  </si>
  <si>
    <t>89a8a0694d7ffff</t>
  </si>
  <si>
    <t>330330205001306</t>
  </si>
  <si>
    <t>89a8a024023ffff</t>
  </si>
  <si>
    <t>89a8a06c897ffff</t>
  </si>
  <si>
    <t>330045605040045</t>
  </si>
  <si>
    <t>89a8a06d9d7ffff</t>
  </si>
  <si>
    <t>89a8a06eb17ffff</t>
  </si>
  <si>
    <t>330045605030018</t>
  </si>
  <si>
    <t>89a8a074157ffff</t>
  </si>
  <si>
    <t>89a8a075297ffff</t>
  </si>
  <si>
    <t>89a8a0763d7ffff</t>
  </si>
  <si>
    <t>330455705290759</t>
  </si>
  <si>
    <t>89a8a3c85afffff</t>
  </si>
  <si>
    <t>89a8a3c746fffff</t>
  </si>
  <si>
    <t>89a8a3ca3b7ffff</t>
  </si>
  <si>
    <t>89a8a078acfffff</t>
  </si>
  <si>
    <t>89a8a07684fffff</t>
  </si>
  <si>
    <t>89a8a02192bffff</t>
  </si>
  <si>
    <t>89a8a3d0b37ffff</t>
  </si>
  <si>
    <t>330170215000425</t>
  </si>
  <si>
    <t>89a8a3d1c77ffff</t>
  </si>
  <si>
    <t>89a8a3d2db7ffff</t>
  </si>
  <si>
    <t>89a8a0745cfffff</t>
  </si>
  <si>
    <t>89a8a025e2bffff</t>
  </si>
  <si>
    <t>89a8a3d5037ffff</t>
  </si>
  <si>
    <t>89a8a3d6177ffff</t>
  </si>
  <si>
    <t>89a8a3d72b7ffff</t>
  </si>
  <si>
    <t>89a8a0280abffff</t>
  </si>
  <si>
    <t>89a8a3da677ffff</t>
  </si>
  <si>
    <t>89a8a06de4fffff</t>
  </si>
  <si>
    <t>89a8a2a0073ffff</t>
  </si>
  <si>
    <t>89a8a02a32bffff</t>
  </si>
  <si>
    <t>89a8a06cd0fffff</t>
  </si>
  <si>
    <t>89a8a3d9537ffff</t>
  </si>
  <si>
    <t>89a8a236e07ffff</t>
  </si>
  <si>
    <t>89a8a02b46bffff</t>
  </si>
  <si>
    <t>89a8a02c5abffff</t>
  </si>
  <si>
    <t>89a8a2a11b3ffff</t>
  </si>
  <si>
    <t>89a8a02e82bffff</t>
  </si>
  <si>
    <t>89a8a06880fffff</t>
  </si>
  <si>
    <t>330455705250164</t>
  </si>
  <si>
    <t>89a8a2a3433ffff</t>
  </si>
  <si>
    <t>89a8a2a4573ffff</t>
  </si>
  <si>
    <t>89a8a0676cfffff</t>
  </si>
  <si>
    <t>89a8a2a56b3ffff</t>
  </si>
  <si>
    <t>89a8a06658fffff</t>
  </si>
  <si>
    <t>89a8a2a8a73ffff</t>
  </si>
  <si>
    <t>89a8a06544fffff</t>
  </si>
  <si>
    <t>330455705270044</t>
  </si>
  <si>
    <t>89a8a06430fffff</t>
  </si>
  <si>
    <t>89a8a03836bffff</t>
  </si>
  <si>
    <t>89a8a0631cfffff</t>
  </si>
  <si>
    <t>89a8a2ae0b3ffff</t>
  </si>
  <si>
    <t>89a8a06208fffff</t>
  </si>
  <si>
    <t>89a8a38058bffff</t>
  </si>
  <si>
    <t>89a8a3816cbffff</t>
  </si>
  <si>
    <t>89a8a38280bffff</t>
  </si>
  <si>
    <t>89a8a2b4833ffff</t>
  </si>
  <si>
    <t>89a8a2b5973ffff</t>
  </si>
  <si>
    <t>89a8a2b6ab3ffff</t>
  </si>
  <si>
    <t>89a8a38a0cbffff</t>
  </si>
  <si>
    <t>89a8a2b8d33ffff</t>
  </si>
  <si>
    <t>89a8a38b20bffff</t>
  </si>
  <si>
    <t>89a8a39084bffff</t>
  </si>
  <si>
    <t>89a8a39198bffff</t>
  </si>
  <si>
    <t>89a8a392acbffff</t>
  </si>
  <si>
    <t>89a8a394d4bffff</t>
  </si>
  <si>
    <t>89a8a395e8bffff</t>
  </si>
  <si>
    <t>89a8a39810bffff</t>
  </si>
  <si>
    <t>89a8a39924bffff</t>
  </si>
  <si>
    <t>89a8a39a38bffff</t>
  </si>
  <si>
    <t>330350005110131</t>
  </si>
  <si>
    <t>89a8a39b4cbffff</t>
  </si>
  <si>
    <t>89a8a0601abffff</t>
  </si>
  <si>
    <t>89a8a06242bffff</t>
  </si>
  <si>
    <t>330455705290848</t>
  </si>
  <si>
    <t>89a8a06356bffff</t>
  </si>
  <si>
    <t>89a8a0646abffff</t>
  </si>
  <si>
    <t>89a8a06692bffff</t>
  </si>
  <si>
    <t>89a8a39b12fffff</t>
  </si>
  <si>
    <t>330350005200109</t>
  </si>
  <si>
    <t>89a8a398eafffff</t>
  </si>
  <si>
    <t>89a8a07496bffff</t>
  </si>
  <si>
    <t>89a8a075aabffff</t>
  </si>
  <si>
    <t>89a8a078e6bffff</t>
  </si>
  <si>
    <t>89a8a3c108bffff</t>
  </si>
  <si>
    <t>89a8a3c21cbffff</t>
  </si>
  <si>
    <t>89a8a3c330bffff</t>
  </si>
  <si>
    <t>89a8a3904afffff</t>
  </si>
  <si>
    <t>89a8a3c444bffff</t>
  </si>
  <si>
    <t>89a8a3c66cbffff</t>
  </si>
  <si>
    <t>89a8a3cabcbffff</t>
  </si>
  <si>
    <t>89a8a38ae6fffff</t>
  </si>
  <si>
    <t>89a8a2b8997ffff</t>
  </si>
  <si>
    <t>89a8a15b603ffff</t>
  </si>
  <si>
    <t>89a8a3d020bffff</t>
  </si>
  <si>
    <t>89a8a3d134bffff</t>
  </si>
  <si>
    <t>89a8a3d248bffff</t>
  </si>
  <si>
    <t>89a8a3d35cbffff</t>
  </si>
  <si>
    <t>89a8a2b55d7ffff</t>
  </si>
  <si>
    <t>89a8a2b4497ffff</t>
  </si>
  <si>
    <t>89a8a1c8d6fffff</t>
  </si>
  <si>
    <t>89a8a3d584bffff</t>
  </si>
  <si>
    <t>89a8a1c9eafffff</t>
  </si>
  <si>
    <t>89a8a3835afffff</t>
  </si>
  <si>
    <t>89a8a38246fffff</t>
  </si>
  <si>
    <t>330227005020095</t>
  </si>
  <si>
    <t>89a8a3d698bffff</t>
  </si>
  <si>
    <t>89a8a38132fffff</t>
  </si>
  <si>
    <t>89a8a2aee57ffff</t>
  </si>
  <si>
    <t>89a8a03910fffff</t>
  </si>
  <si>
    <t>89a8a2add17ffff</t>
  </si>
  <si>
    <t>89a8a3d8c0bffff</t>
  </si>
  <si>
    <t>89a8a1cd26fffff</t>
  </si>
  <si>
    <t>89a8a036e8fffff</t>
  </si>
  <si>
    <t>89a8a3d9d4bffff</t>
  </si>
  <si>
    <t>89a8a2a0887ffff</t>
  </si>
  <si>
    <t>89a8a2aa957ffff</t>
  </si>
  <si>
    <t>89a8a3dae8bffff</t>
  </si>
  <si>
    <t>89a8a2a86d7ffff</t>
  </si>
  <si>
    <t>89a8a2a19c7ffff</t>
  </si>
  <si>
    <t>89a8a2a2b07ffff</t>
  </si>
  <si>
    <t>89a8a2a7597ffff</t>
  </si>
  <si>
    <t>330490410000485</t>
  </si>
  <si>
    <t>89a8a2a5ec7ffff</t>
  </si>
  <si>
    <t>89a8a2a6457ffff</t>
  </si>
  <si>
    <t>89a8a2a7007ffff</t>
  </si>
  <si>
    <t>330490415000301</t>
  </si>
  <si>
    <t>89a8a2a5317ffff</t>
  </si>
  <si>
    <t>89a8a2a8147ffff</t>
  </si>
  <si>
    <t>89a8a2aa3c7ffff</t>
  </si>
  <si>
    <t>89a8a02f5cfffff</t>
  </si>
  <si>
    <t>89a8a2a41d7ffff</t>
  </si>
  <si>
    <t>330490405000868</t>
  </si>
  <si>
    <t>89a8a2a3097ffff</t>
  </si>
  <si>
    <t>89a8a02e48fffff</t>
  </si>
  <si>
    <t>89a8a2ab507ffff</t>
  </si>
  <si>
    <t>89a8a02d34fffff</t>
  </si>
  <si>
    <t>89a8a2ac647ffff</t>
  </si>
  <si>
    <t>89a8a2ae8c7ffff</t>
  </si>
  <si>
    <t>89a8a2a0e17ffff</t>
  </si>
  <si>
    <t>89a8a3db41bffff</t>
  </si>
  <si>
    <t>89a8a02c20fffff</t>
  </si>
  <si>
    <t>89a8a02b0cfffff</t>
  </si>
  <si>
    <t>89a8a3da2dbffff</t>
  </si>
  <si>
    <t>89a8a3d919bffff</t>
  </si>
  <si>
    <t>89a8a2b0b47ffff</t>
  </si>
  <si>
    <t>89a8a3d805bffff</t>
  </si>
  <si>
    <t>89a8a028e4fffff</t>
  </si>
  <si>
    <t>89a8a2b5047ffff</t>
  </si>
  <si>
    <t>89a8a3d5ddbffff</t>
  </si>
  <si>
    <t>89a8a026bcfffff</t>
  </si>
  <si>
    <t>89a8a3d4c9bffff</t>
  </si>
  <si>
    <t>89a8a025a8fffff</t>
  </si>
  <si>
    <t>89a8a2b6187ffff</t>
  </si>
  <si>
    <t>89a8a2b72c7ffff</t>
  </si>
  <si>
    <t>89a8a2b8407ffff</t>
  </si>
  <si>
    <t>89a8a3d2a1bffff</t>
  </si>
  <si>
    <t>89a8a2b9547ffff</t>
  </si>
  <si>
    <t>89a8a3d18dbffff</t>
  </si>
  <si>
    <t>89a8a3cb15bffff</t>
  </si>
  <si>
    <t>330185005000169</t>
  </si>
  <si>
    <t>89a8a3ca01bffff</t>
  </si>
  <si>
    <t>89a8a153417ffff</t>
  </si>
  <si>
    <t>89a8a152053ffff</t>
  </si>
  <si>
    <t>89a8a021813ffff</t>
  </si>
  <si>
    <t>89a8a3c161bffff</t>
  </si>
  <si>
    <t>89a8a3c04dbffff</t>
  </si>
  <si>
    <t>89a8a025d13ffff</t>
  </si>
  <si>
    <t>89a8a07717bffff</t>
  </si>
  <si>
    <t>89a8a0290d3ffff</t>
  </si>
  <si>
    <t>89a8a02a213ffff</t>
  </si>
  <si>
    <t>330455705310111</t>
  </si>
  <si>
    <t>89a8a071b3bffff</t>
  </si>
  <si>
    <t>89a8a02b353ffff</t>
  </si>
  <si>
    <t>89a8a02c493ffff</t>
  </si>
  <si>
    <t>330200705000081</t>
  </si>
  <si>
    <t>89a8a2a109bffff</t>
  </si>
  <si>
    <t>89a8a02d5d3ffff</t>
  </si>
  <si>
    <t>89a8a2a21dbffff</t>
  </si>
  <si>
    <t>89a8a2a331bffff</t>
  </si>
  <si>
    <t>89a8a2a445bffff</t>
  </si>
  <si>
    <t>330490415000075</t>
  </si>
  <si>
    <t>89a8a2a559bffff</t>
  </si>
  <si>
    <t>330490415000115</t>
  </si>
  <si>
    <t>89a8a2a66dbffff</t>
  </si>
  <si>
    <t>89a8a06b3bbffff</t>
  </si>
  <si>
    <t>89a8a2a895bffff</t>
  </si>
  <si>
    <t>89a8a2aabdbffff</t>
  </si>
  <si>
    <t>89a8a2ace5bffff</t>
  </si>
  <si>
    <t>89a8a038253ffff</t>
  </si>
  <si>
    <t>89a8a039393ffff</t>
  </si>
  <si>
    <t>89a8a066ebbffff</t>
  </si>
  <si>
    <t>89a8a380473ffff</t>
  </si>
  <si>
    <t>89a8a2af0dbffff</t>
  </si>
  <si>
    <t>89a8a065d7bffff</t>
  </si>
  <si>
    <t>89a8a3815b3ffff</t>
  </si>
  <si>
    <t>89a8a064c3bffff</t>
  </si>
  <si>
    <t>89a8a0629bbffff</t>
  </si>
  <si>
    <t>89a8a2b585bffff</t>
  </si>
  <si>
    <t>89a8a06187bffff</t>
  </si>
  <si>
    <t>330455705350024</t>
  </si>
  <si>
    <t>89a8a2b699bffff</t>
  </si>
  <si>
    <t>89a8a2b8c1bffff</t>
  </si>
  <si>
    <t>89a8a2b9d5bffff</t>
  </si>
  <si>
    <t>89a8a391873ffff</t>
  </si>
  <si>
    <t>330414405050113</t>
  </si>
  <si>
    <t>89a8a3929b3ffff</t>
  </si>
  <si>
    <t>89a8a394c33ffff</t>
  </si>
  <si>
    <t>89a8a395d73ffff</t>
  </si>
  <si>
    <t>89a8a396eb3ffff</t>
  </si>
  <si>
    <t>89a8a399133ffff</t>
  </si>
  <si>
    <t>89a8a39a273ffff</t>
  </si>
  <si>
    <t>330350005110059</t>
  </si>
  <si>
    <t>89a8a39b3b3ffff</t>
  </si>
  <si>
    <t>330045605020084</t>
  </si>
  <si>
    <t>89a8a060093ffff</t>
  </si>
  <si>
    <t>89a8a0611d3ffff</t>
  </si>
  <si>
    <t>89a8a062313ffff</t>
  </si>
  <si>
    <t>89a8a063453ffff</t>
  </si>
  <si>
    <t>330455705330110</t>
  </si>
  <si>
    <t>89a8a064593ffff</t>
  </si>
  <si>
    <t>89a8a0656d3ffff</t>
  </si>
  <si>
    <t>330455705200329</t>
  </si>
  <si>
    <t>89a8a066813ffff</t>
  </si>
  <si>
    <t>89a8a06ad13ffff</t>
  </si>
  <si>
    <t>330455705360120</t>
  </si>
  <si>
    <t>89a8a06e0d3ffff</t>
  </si>
  <si>
    <t>330455705190110</t>
  </si>
  <si>
    <t>89a8a06f213ffff</t>
  </si>
  <si>
    <t>89a8a074853ffff</t>
  </si>
  <si>
    <t>89a8a075993ffff</t>
  </si>
  <si>
    <t>89a8a076ad3ffff</t>
  </si>
  <si>
    <t>89a8a39a91bffff</t>
  </si>
  <si>
    <t>89a8a078d53ffff</t>
  </si>
  <si>
    <t>89a8a39869bffff</t>
  </si>
  <si>
    <t>330045605020186</t>
  </si>
  <si>
    <t>89a8a3c20b3ffff</t>
  </si>
  <si>
    <t>89a8a39755bffff</t>
  </si>
  <si>
    <t>89a8a39641bffff</t>
  </si>
  <si>
    <t>89a8a3952dbffff</t>
  </si>
  <si>
    <t>89a8a39419bffff</t>
  </si>
  <si>
    <t>89a8a3c65b3ffff</t>
  </si>
  <si>
    <t>89a8a39305bffff</t>
  </si>
  <si>
    <t>89a8a3caab3ffff</t>
  </si>
  <si>
    <t>89a8a1c1397ffff</t>
  </si>
  <si>
    <t>89a8a390ddbffff</t>
  </si>
  <si>
    <t>89a8a15926bffff</t>
  </si>
  <si>
    <t>89a8a3d1233ffff</t>
  </si>
  <si>
    <t>89a8a3d34b3ffff</t>
  </si>
  <si>
    <t>89a8a0242a7ffff</t>
  </si>
  <si>
    <t>89a8a3d6873ffff</t>
  </si>
  <si>
    <t>89a8a1c8c57ffff</t>
  </si>
  <si>
    <t>89a8a38a65bffff</t>
  </si>
  <si>
    <t>89a8a1c9d97ffff</t>
  </si>
  <si>
    <t>89a8a2b8183ffff</t>
  </si>
  <si>
    <t>89a8a38951bffff</t>
  </si>
  <si>
    <t>89a8a2b7043ffff</t>
  </si>
  <si>
    <t>89a8a2b4dc3ffff</t>
  </si>
  <si>
    <t>330330205000060</t>
  </si>
  <si>
    <t>89a8a02aa27ffff</t>
  </si>
  <si>
    <t>89a8a3d9c33ffff</t>
  </si>
  <si>
    <t>89a8a2b1a03ffff</t>
  </si>
  <si>
    <t>89a8a382d9bffff</t>
  </si>
  <si>
    <t>89a8a2b08c3ffff</t>
  </si>
  <si>
    <t>89a8a381c5bffff</t>
  </si>
  <si>
    <t>89a8a3dad73ffff</t>
  </si>
  <si>
    <t>89a8a03ab7bffff</t>
  </si>
  <si>
    <t>89a8a1cf3d7ffff</t>
  </si>
  <si>
    <t>89a8a039a3bffff</t>
  </si>
  <si>
    <t>89a8a2ae643ffff</t>
  </si>
  <si>
    <t>89a8a02cca7ffff</t>
  </si>
  <si>
    <t>89a8a2ad503ffff</t>
  </si>
  <si>
    <t>89a8a2a18afffff</t>
  </si>
  <si>
    <t>89a8a2ac3c3ffff</t>
  </si>
  <si>
    <t>89a8a2a5dafffff</t>
  </si>
  <si>
    <t>89a8a03553bffff</t>
  </si>
  <si>
    <t>89a8a2aa143ffff</t>
  </si>
  <si>
    <t>89a8a2a802fffff</t>
  </si>
  <si>
    <t>89a8a034567ffff</t>
  </si>
  <si>
    <t>89a8a2aa2afffff</t>
  </si>
  <si>
    <t>89a8a0356a7ffff</t>
  </si>
  <si>
    <t>89a8a2ac52fffff</t>
  </si>
  <si>
    <t>89a8a2ad66fffff</t>
  </si>
  <si>
    <t>89a8a038a67ffff</t>
  </si>
  <si>
    <t>330455705310099</t>
  </si>
  <si>
    <t>89a8a039ba7ffff</t>
  </si>
  <si>
    <t>89a8a2a5c43ffff</t>
  </si>
  <si>
    <t>89a8a380c87ffff</t>
  </si>
  <si>
    <t>89a8a2b0a2fffff</t>
  </si>
  <si>
    <t>89a8a2b1b6fffff</t>
  </si>
  <si>
    <t>330270005000114</t>
  </si>
  <si>
    <t>89a8a02edbbffff</t>
  </si>
  <si>
    <t>89a8a2a2883ffff</t>
  </si>
  <si>
    <t>89a8a02dc7bffff</t>
  </si>
  <si>
    <t>89a8a02cb3bffff</t>
  </si>
  <si>
    <t>89a8a1cf26bffff</t>
  </si>
  <si>
    <t>89a8a2a0603ffff</t>
  </si>
  <si>
    <t>89a8a3dac07ffff</t>
  </si>
  <si>
    <t>89a8a3d9ac7ffff</t>
  </si>
  <si>
    <t>89a8a02a8bbffff</t>
  </si>
  <si>
    <t>330455705240475</t>
  </si>
  <si>
    <t>89a8a3d8987ffff</t>
  </si>
  <si>
    <t>89a8a3862c7ffff</t>
  </si>
  <si>
    <t>89a8a02863bffff</t>
  </si>
  <si>
    <t>89a8a387407ffff</t>
  </si>
  <si>
    <t>89a8a1cad6bffff</t>
  </si>
  <si>
    <t>89a8a2b606fffff</t>
  </si>
  <si>
    <t>89a8a3d55c7ffff</t>
  </si>
  <si>
    <t>89a8a3d4487ffff</t>
  </si>
  <si>
    <t>89a8a02527bffff</t>
  </si>
  <si>
    <t>330200705000142</t>
  </si>
  <si>
    <t>89a8a02413bffff</t>
  </si>
  <si>
    <t>89a8a388547ffff</t>
  </si>
  <si>
    <t>89a8a2b71afffff</t>
  </si>
  <si>
    <t>89a8a389687ffff</t>
  </si>
  <si>
    <t>89a8a021ebbffff</t>
  </si>
  <si>
    <t>89a8a2b942fffff</t>
  </si>
  <si>
    <t>89a8a1c122bffff</t>
  </si>
  <si>
    <t>89a8a392087ffff</t>
  </si>
  <si>
    <t>89a8a3931c7ffff</t>
  </si>
  <si>
    <t>89a8a394307ffff</t>
  </si>
  <si>
    <t>89a8a395447ffff</t>
  </si>
  <si>
    <t>89a8a396587ffff</t>
  </si>
  <si>
    <t>89a8a3976c7ffff</t>
  </si>
  <si>
    <t>89a8a398807ffff</t>
  </si>
  <si>
    <t>89a8a399947ffff</t>
  </si>
  <si>
    <t>89a8a3c86c7ffff</t>
  </si>
  <si>
    <t>89a8a39aa87ffff</t>
  </si>
  <si>
    <t>89a8a0608a7ffff</t>
  </si>
  <si>
    <t>330455705200427</t>
  </si>
  <si>
    <t>89a8a3c7587ffff</t>
  </si>
  <si>
    <t>89a8a062b27ffff</t>
  </si>
  <si>
    <t>89a8a064da7ffff</t>
  </si>
  <si>
    <t>89a8a3c6447ffff</t>
  </si>
  <si>
    <t>89a8a067027ffff</t>
  </si>
  <si>
    <t>330455705370165</t>
  </si>
  <si>
    <t>89a8a068167ffff</t>
  </si>
  <si>
    <t>89a8a0692a7ffff</t>
  </si>
  <si>
    <t>330490420000260</t>
  </si>
  <si>
    <t>89a8a3c3087ffff</t>
  </si>
  <si>
    <t>89a8a06c667ffff</t>
  </si>
  <si>
    <t>89a8a070b67ffff</t>
  </si>
  <si>
    <t>89a8a075067ffff</t>
  </si>
  <si>
    <t>89a8a079d27ffff</t>
  </si>
  <si>
    <t>89a8a0761a7ffff</t>
  </si>
  <si>
    <t>89a8a3c0647ffff</t>
  </si>
  <si>
    <t>89a8a3c28c7ffff</t>
  </si>
  <si>
    <t>89a8a076967ffff</t>
  </si>
  <si>
    <t>89a8a075827ffff</t>
  </si>
  <si>
    <t>330455705210698</t>
  </si>
  <si>
    <t>33045570808</t>
  </si>
  <si>
    <t>Parque da Pedra Branca</t>
  </si>
  <si>
    <t>89a8a3c9047ffff</t>
  </si>
  <si>
    <t>89a8a3ca187ffff</t>
  </si>
  <si>
    <t>89a8a3cb2c7ffff</t>
  </si>
  <si>
    <t>89a8a3d0907ffff</t>
  </si>
  <si>
    <t>330170215000013</t>
  </si>
  <si>
    <t>89a8a3d1a47ffff</t>
  </si>
  <si>
    <t>89a8a3d2b87ffff</t>
  </si>
  <si>
    <t>89a8a1c832bffff</t>
  </si>
  <si>
    <t>89a8a3d4e07ffff</t>
  </si>
  <si>
    <t>89a8a06f0a7ffff</t>
  </si>
  <si>
    <t>89a8a026d3bffff</t>
  </si>
  <si>
    <t>89a8a3d7087ffff</t>
  </si>
  <si>
    <t>89a8a06ce27ffff</t>
  </si>
  <si>
    <t>330045605040053</t>
  </si>
  <si>
    <t>89a8a3d81c7ffff</t>
  </si>
  <si>
    <t>89a8a3d9307ffff</t>
  </si>
  <si>
    <t>89a8a3da447ffff</t>
  </si>
  <si>
    <t>89a8a06aba7ffff</t>
  </si>
  <si>
    <t>89a8a236bd7ffff</t>
  </si>
  <si>
    <t>89a8a02b23bffff</t>
  </si>
  <si>
    <t>89a8a069a67ffff</t>
  </si>
  <si>
    <t>89a8a02c37bffff</t>
  </si>
  <si>
    <t>89a8a3db587ffff</t>
  </si>
  <si>
    <t>89a8a068927ffff</t>
  </si>
  <si>
    <t>89a8a02d4bbffff</t>
  </si>
  <si>
    <t>89a8a2a20c3ffff</t>
  </si>
  <si>
    <t>89a8a2a3203ffff</t>
  </si>
  <si>
    <t>89a8a2a4343ffff</t>
  </si>
  <si>
    <t>89a8a2a5483ffff</t>
  </si>
  <si>
    <t>330190018000027</t>
  </si>
  <si>
    <t>89a8a0666a7ffff</t>
  </si>
  <si>
    <t>89a8a2a65c3ffff</t>
  </si>
  <si>
    <t>89a8a065567ffff</t>
  </si>
  <si>
    <t>330455705270086</t>
  </si>
  <si>
    <t>89a8a2a8843ffff</t>
  </si>
  <si>
    <t>89a8a064427ffff</t>
  </si>
  <si>
    <t>330455705220479</t>
  </si>
  <si>
    <t>89a8a2a9983ffff</t>
  </si>
  <si>
    <t>89a8a2aaac3ffff</t>
  </si>
  <si>
    <t>89a8a2acd43ffff</t>
  </si>
  <si>
    <t>89a8a0621a7ffff</t>
  </si>
  <si>
    <t>89a8a03813bffff</t>
  </si>
  <si>
    <t>89a8a2ade83ffff</t>
  </si>
  <si>
    <t>89a8a061067ffff</t>
  </si>
  <si>
    <t>89a8a03927bffff</t>
  </si>
  <si>
    <t>89a8a38035bffff</t>
  </si>
  <si>
    <t>89a8a38149bffff</t>
  </si>
  <si>
    <t>89a8a3825dbffff</t>
  </si>
  <si>
    <t>89a8a2b4603ffff</t>
  </si>
  <si>
    <t>89a8a2b6883ffff</t>
  </si>
  <si>
    <t>89a8a2b8b03ffff</t>
  </si>
  <si>
    <t>89a8a39061bffff</t>
  </si>
  <si>
    <t>89a8a39289bffff</t>
  </si>
  <si>
    <t>89a8a394b1bffff</t>
  </si>
  <si>
    <t>89a8a395c5bffff</t>
  </si>
  <si>
    <t>89a8a39901bffff</t>
  </si>
  <si>
    <t>89a8a39a15bffff</t>
  </si>
  <si>
    <t>330350005110135</t>
  </si>
  <si>
    <t>89a8a39b29bffff</t>
  </si>
  <si>
    <t>330045605050119</t>
  </si>
  <si>
    <t>89a8a0610bbffff</t>
  </si>
  <si>
    <t>330455705140047</t>
  </si>
  <si>
    <t>89a8a06333bffff</t>
  </si>
  <si>
    <t>89a8a39b247ffff</t>
  </si>
  <si>
    <t>330045605050214</t>
  </si>
  <si>
    <t>89a8a06447bffff</t>
  </si>
  <si>
    <t>330455705370290</t>
  </si>
  <si>
    <t>89a8a0655bbffff</t>
  </si>
  <si>
    <t>89a8a39a107ffff</t>
  </si>
  <si>
    <t>89a8a06ce7bffff</t>
  </si>
  <si>
    <t>330170210000457</t>
  </si>
  <si>
    <t>89a8a395c07ffff</t>
  </si>
  <si>
    <t>89a8a07587bffff</t>
  </si>
  <si>
    <t>89a8a394ac7ffff</t>
  </si>
  <si>
    <t>89a8a0769bbffff</t>
  </si>
  <si>
    <t>89a8a078c3bffff</t>
  </si>
  <si>
    <t>89a8a392847ffff</t>
  </si>
  <si>
    <t>89a8a3905c7ffff</t>
  </si>
  <si>
    <t>89a8a07aebbffff</t>
  </si>
  <si>
    <t>89a8a3c30dbffff</t>
  </si>
  <si>
    <t>89a8a2bad2fffff</t>
  </si>
  <si>
    <t>89a8a3c649bffff</t>
  </si>
  <si>
    <t>89a8a3c75dbffff</t>
  </si>
  <si>
    <t>89a8a2b8aafffff</t>
  </si>
  <si>
    <t>89a8a2b682fffff</t>
  </si>
  <si>
    <t>89a8a3d111bffff</t>
  </si>
  <si>
    <t>89a8a2b45afffff</t>
  </si>
  <si>
    <t>330330205000642</t>
  </si>
  <si>
    <t>33033020051</t>
  </si>
  <si>
    <t>Morro da Luz ou Morro do Rato Molhado</t>
  </si>
  <si>
    <t>89a8a3836c7ffff</t>
  </si>
  <si>
    <t>89a8a02418fffff</t>
  </si>
  <si>
    <t>89a8a0252cfffff</t>
  </si>
  <si>
    <t>89a8a382587ffff</t>
  </si>
  <si>
    <t>89a8a381447ffff</t>
  </si>
  <si>
    <t>89a8a3d44dbffff</t>
  </si>
  <si>
    <t>330170210000345</t>
  </si>
  <si>
    <t>89a8a3d561bffff</t>
  </si>
  <si>
    <t>330170215000077</t>
  </si>
  <si>
    <t>89a8a039227ffff</t>
  </si>
  <si>
    <t>89a8a2ade2fffff</t>
  </si>
  <si>
    <t>89a8a02868fffff</t>
  </si>
  <si>
    <t>89a8a3d89dbffff</t>
  </si>
  <si>
    <t>89a8a2aaa6fffff</t>
  </si>
  <si>
    <t>89a8a02a90fffff</t>
  </si>
  <si>
    <t>330455705240108</t>
  </si>
  <si>
    <t>89a8a3d9b1bffff</t>
  </si>
  <si>
    <t>89a8a3dac5bffff</t>
  </si>
  <si>
    <t>330250205000096</t>
  </si>
  <si>
    <t>89a8a2a0657ffff</t>
  </si>
  <si>
    <t>89a8a2a76afffff</t>
  </si>
  <si>
    <t>89a8a02cb8fffff</t>
  </si>
  <si>
    <t>89a8a02dccfffff</t>
  </si>
  <si>
    <t>89a8a031967ffff</t>
  </si>
  <si>
    <t>89a8a2a656fffff</t>
  </si>
  <si>
    <t>330490405000009</t>
  </si>
  <si>
    <t>89a8a2a28d7ffff</t>
  </si>
  <si>
    <t>89a8a2a542fffff</t>
  </si>
  <si>
    <t>330190018000105</t>
  </si>
  <si>
    <t>89a8a02ee0fffff</t>
  </si>
  <si>
    <t>89a8a2a4b57ffff</t>
  </si>
  <si>
    <t>89a8a2a5c97ffff</t>
  </si>
  <si>
    <t>89a8a2a31afffff</t>
  </si>
  <si>
    <t>89a8a02e5a7ffff</t>
  </si>
  <si>
    <t>89a8a03444fffff</t>
  </si>
  <si>
    <t>89a8a2a206fffff</t>
  </si>
  <si>
    <t>89a8a02d467ffff</t>
  </si>
  <si>
    <t>89a8a2aa197ffff</t>
  </si>
  <si>
    <t>89a8a3db533ffff</t>
  </si>
  <si>
    <t>89a8a02c327ffff</t>
  </si>
  <si>
    <t>89a8a03558fffff</t>
  </si>
  <si>
    <t>89a8a236b83ffff</t>
  </si>
  <si>
    <t>89a8a2ac417ffff</t>
  </si>
  <si>
    <t>89a8a02a0a7ffff</t>
  </si>
  <si>
    <t>89a8a3d92b3ffff</t>
  </si>
  <si>
    <t>89a8a3d8173ffff</t>
  </si>
  <si>
    <t>89a8a234903ffff</t>
  </si>
  <si>
    <t>89a8a3d7033ffff</t>
  </si>
  <si>
    <t>89a8a2ad557ffff</t>
  </si>
  <si>
    <t>89a8a3d4db3ffff</t>
  </si>
  <si>
    <t>89a8a025ba7ffff</t>
  </si>
  <si>
    <t>89a8a3d2b33ffff</t>
  </si>
  <si>
    <t>89a8a2ae697ffff</t>
  </si>
  <si>
    <t>89a8a039a8fffff</t>
  </si>
  <si>
    <t>89a8a3d08b3ffff</t>
  </si>
  <si>
    <t>89a8a2b0917ffff</t>
  </si>
  <si>
    <t>89a8a2b1a57ffff</t>
  </si>
  <si>
    <t>89a8a2b4e17ffff</t>
  </si>
  <si>
    <t>89a8a38842fffff</t>
  </si>
  <si>
    <t>89a8a3cb273ffff</t>
  </si>
  <si>
    <t>89a8a3ca133ffff</t>
  </si>
  <si>
    <t>89a8a2b81d7ffff</t>
  </si>
  <si>
    <t>89a8a38a6afffff</t>
  </si>
  <si>
    <t>89a8a1532abffff</t>
  </si>
  <si>
    <t>89a8a390e2fffff</t>
  </si>
  <si>
    <t>89a8a3930afffff</t>
  </si>
  <si>
    <t>89a8a39532fffff</t>
  </si>
  <si>
    <t>89a8a39646fffff</t>
  </si>
  <si>
    <t>89a8a3975afffff</t>
  </si>
  <si>
    <t>89a8a39982fffff</t>
  </si>
  <si>
    <t>89a8a39a96fffff</t>
  </si>
  <si>
    <t>89a8a0618cfffff</t>
  </si>
  <si>
    <t>89a8a062a0fffff</t>
  </si>
  <si>
    <t>89a8a064c8fffff</t>
  </si>
  <si>
    <t>89a8a065dcfffff</t>
  </si>
  <si>
    <t>89a8a075013ffff</t>
  </si>
  <si>
    <t>89a8a06918fffff</t>
  </si>
  <si>
    <t>89a8a06b40fffff</t>
  </si>
  <si>
    <t>89a8a06c54fffff</t>
  </si>
  <si>
    <t>330170205000215</t>
  </si>
  <si>
    <t>89a8a070b13ffff</t>
  </si>
  <si>
    <t>89a8a070a4fffff</t>
  </si>
  <si>
    <t>89a8a071b8fffff</t>
  </si>
  <si>
    <t>89a8a06e893ffff</t>
  </si>
  <si>
    <t>330510905000069</t>
  </si>
  <si>
    <t>89a8a06c613ffff</t>
  </si>
  <si>
    <t>89a8a06a393ffff</t>
  </si>
  <si>
    <t>89a8a069253ffff</t>
  </si>
  <si>
    <t>89a8a3c166fffff</t>
  </si>
  <si>
    <t>89a8a065e93ffff</t>
  </si>
  <si>
    <t>330320305000015</t>
  </si>
  <si>
    <t>89a8a3ca06fffff</t>
  </si>
  <si>
    <t>89a8a064d53ffff</t>
  </si>
  <si>
    <t>89a8a3cb1afffff</t>
  </si>
  <si>
    <t>89a8a1c1a93ffff</t>
  </si>
  <si>
    <t>89a8a062ad3ffff</t>
  </si>
  <si>
    <t>330455705211285</t>
  </si>
  <si>
    <t>89a8a061993ffff</t>
  </si>
  <si>
    <t>89a8a3d192fffff</t>
  </si>
  <si>
    <t>89a8a3d2a6fffff</t>
  </si>
  <si>
    <t>89a8a060853ffff</t>
  </si>
  <si>
    <t>89a8a026c23ffff</t>
  </si>
  <si>
    <t>89a8a3d5e2fffff</t>
  </si>
  <si>
    <t>89a8a028ea3ffff</t>
  </si>
  <si>
    <t>89a8a3d80afffff</t>
  </si>
  <si>
    <t>89a8a3da32fffff</t>
  </si>
  <si>
    <t>89a8a02b123ffff</t>
  </si>
  <si>
    <t>330455705310387</t>
  </si>
  <si>
    <t>89a8a02c263ffff</t>
  </si>
  <si>
    <t>89a8a3db46fffff</t>
  </si>
  <si>
    <t>89a8a2a0e6bffff</t>
  </si>
  <si>
    <t>89a8a02d3a3ffff</t>
  </si>
  <si>
    <t>89a8a2a422bffff</t>
  </si>
  <si>
    <t>89a8a02f623ffff</t>
  </si>
  <si>
    <t>89a8a2a536bffff</t>
  </si>
  <si>
    <t>89a8a2a64abffff</t>
  </si>
  <si>
    <t>89a8a2aa9abffff</t>
  </si>
  <si>
    <t>89a8a2acc2bffff</t>
  </si>
  <si>
    <t>89a8a2add6bffff</t>
  </si>
  <si>
    <t>89a8a039163ffff</t>
  </si>
  <si>
    <t>89a8a2aeeabffff</t>
  </si>
  <si>
    <t>89a8a380243ffff</t>
  </si>
  <si>
    <t>89a8a381383ffff</t>
  </si>
  <si>
    <t>89a8a39aa33ffff</t>
  </si>
  <si>
    <t>89a8a3824c3ffff</t>
  </si>
  <si>
    <t>89a8a383603ffff</t>
  </si>
  <si>
    <t>89a8a2b562bffff</t>
  </si>
  <si>
    <t>89a8a397673ffff</t>
  </si>
  <si>
    <t>89a8a396533ffff</t>
  </si>
  <si>
    <t>89a8a38aec3ffff</t>
  </si>
  <si>
    <t>89a8a2b9b2bffff</t>
  </si>
  <si>
    <t>89a8a3942b3ffff</t>
  </si>
  <si>
    <t>89a8a2bac6bffff</t>
  </si>
  <si>
    <t>89a8a393173ffff</t>
  </si>
  <si>
    <t>89a8a392033ffff</t>
  </si>
  <si>
    <t>89a8a390503ffff</t>
  </si>
  <si>
    <t>89a8a391643ffff</t>
  </si>
  <si>
    <t>330350005120023</t>
  </si>
  <si>
    <t>89a8a394a03ffff</t>
  </si>
  <si>
    <t>89a8a395b43ffff</t>
  </si>
  <si>
    <t>89a8a396c83ffff</t>
  </si>
  <si>
    <t>89a8a39a043ffff</t>
  </si>
  <si>
    <t>330350005100085</t>
  </si>
  <si>
    <t>89a8a39b183ffff</t>
  </si>
  <si>
    <t>330350005110246</t>
  </si>
  <si>
    <t>89a8a063223ffff</t>
  </si>
  <si>
    <t>89a8a064363ffff</t>
  </si>
  <si>
    <t>89a8a0654a3ffff</t>
  </si>
  <si>
    <t>89a8a068863ffff</t>
  </si>
  <si>
    <t>89a8a0699a3ffff</t>
  </si>
  <si>
    <t>89a8a06cd63ffff</t>
  </si>
  <si>
    <t>330045605050084</t>
  </si>
  <si>
    <t>89a8a06dea3ffff</t>
  </si>
  <si>
    <t>89a8a2b829bffff</t>
  </si>
  <si>
    <t>89a8a389633ffff</t>
  </si>
  <si>
    <t>89a8a2b715bffff</t>
  </si>
  <si>
    <t>330270020000092</t>
  </si>
  <si>
    <t>89a8a3873b3ffff</t>
  </si>
  <si>
    <t>89a8a2b4edbffff</t>
  </si>
  <si>
    <t>89a8a074623ffff</t>
  </si>
  <si>
    <t>89a8a0768a3ffff</t>
  </si>
  <si>
    <t>89a8a2b1b1bffff</t>
  </si>
  <si>
    <t>330270005000035</t>
  </si>
  <si>
    <t>89a8a382eb3ffff</t>
  </si>
  <si>
    <t>89a8a078b23ffff</t>
  </si>
  <si>
    <t>330455705080062</t>
  </si>
  <si>
    <t>89a8a2b09dbffff</t>
  </si>
  <si>
    <t>89a8a380c33ffff</t>
  </si>
  <si>
    <t>89a8a039b53ffff</t>
  </si>
  <si>
    <t>89a8a2ad61bffff</t>
  </si>
  <si>
    <t>89a8a2ac4dbffff</t>
  </si>
  <si>
    <t>89a8a2aa25bffff</t>
  </si>
  <si>
    <t>89a8a035653ffff</t>
  </si>
  <si>
    <t>89a8a034513ffff</t>
  </si>
  <si>
    <t>89a8a3c6383ffff</t>
  </si>
  <si>
    <t>89a8a2a6e9bffff</t>
  </si>
  <si>
    <t>330490405000892</t>
  </si>
  <si>
    <t>89a8a3c8603ffff</t>
  </si>
  <si>
    <t>89a8a2a5d5bffff</t>
  </si>
  <si>
    <t>89a8a3ca883ffff</t>
  </si>
  <si>
    <t>89a8a2a4c1bffff</t>
  </si>
  <si>
    <t>89a8a02eed3ffff</t>
  </si>
  <si>
    <t>330200705000110</t>
  </si>
  <si>
    <t>89a8a2a299bffff</t>
  </si>
  <si>
    <t>89a8a02dd93ffff</t>
  </si>
  <si>
    <t>89a8a2a185bffff</t>
  </si>
  <si>
    <t>89a8a02cc53ffff</t>
  </si>
  <si>
    <t>89a8a1cf383ffff</t>
  </si>
  <si>
    <t>89a8a02a9d3ffff</t>
  </si>
  <si>
    <t>330455705240162</t>
  </si>
  <si>
    <t>89a8a029893ffff</t>
  </si>
  <si>
    <t>89a8a3d6643ffff</t>
  </si>
  <si>
    <t>89a8a024077ffff</t>
  </si>
  <si>
    <t>89a8a1cae83ffff</t>
  </si>
  <si>
    <t>89a8a0251b7ffff</t>
  </si>
  <si>
    <t>89a8a1c9d43ffff</t>
  </si>
  <si>
    <t>89a8a1c8c03ffff</t>
  </si>
  <si>
    <t>89a8a025393ffff</t>
  </si>
  <si>
    <t>89a8a024253ffff</t>
  </si>
  <si>
    <t>89a8a3d43c3ffff</t>
  </si>
  <si>
    <t>89a8a1c8a27ffff</t>
  </si>
  <si>
    <t>89a8a3d5503ffff</t>
  </si>
  <si>
    <t>89a8a1c9b67ffff</t>
  </si>
  <si>
    <t>89a8a232dd3ffff</t>
  </si>
  <si>
    <t>89a8a15b497ffff</t>
  </si>
  <si>
    <t>89a8a1caca7ffff</t>
  </si>
  <si>
    <t>89a8a028577ffff</t>
  </si>
  <si>
    <t>330455705240043</t>
  </si>
  <si>
    <t>89a8a159217ffff</t>
  </si>
  <si>
    <t>89a8a0296b7ffff</t>
  </si>
  <si>
    <t>330455705230908</t>
  </si>
  <si>
    <t>89a8a1c1343ffff</t>
  </si>
  <si>
    <t>89a8a3d88c3ffff</t>
  </si>
  <si>
    <t>89a8a3d9a03ffff</t>
  </si>
  <si>
    <t>330185005000174</t>
  </si>
  <si>
    <t>89a8a3dab43ffff</t>
  </si>
  <si>
    <t>89a8a02ca77ffff</t>
  </si>
  <si>
    <t>89a8a02dbb7ffff</t>
  </si>
  <si>
    <t>89a8a035477ffff</t>
  </si>
  <si>
    <t>89a8a039977ffff</t>
  </si>
  <si>
    <t>89a8a380a57ffff</t>
  </si>
  <si>
    <t>89a8a382cd7ffff</t>
  </si>
  <si>
    <t>89a8a3871d7ffff</t>
  </si>
  <si>
    <t>89a8a389457ffff</t>
  </si>
  <si>
    <t>89a8a38a597ffff</t>
  </si>
  <si>
    <t>89a8a38b6d7ffff</t>
  </si>
  <si>
    <t>89a8a390d17ffff</t>
  </si>
  <si>
    <t>89a8a391e57ffff</t>
  </si>
  <si>
    <t>330414405030007</t>
  </si>
  <si>
    <t>89a8a3940d7ffff</t>
  </si>
  <si>
    <t>89a8a395217ffff</t>
  </si>
  <si>
    <t>89a8a396357ffff</t>
  </si>
  <si>
    <t>89a8a397497ffff</t>
  </si>
  <si>
    <t>89a8a3985d7ffff</t>
  </si>
  <si>
    <t>89a8a39a857ffff</t>
  </si>
  <si>
    <t>89a8a060677ffff</t>
  </si>
  <si>
    <t>89a8a064b77ffff</t>
  </si>
  <si>
    <t>330350005120214</t>
  </si>
  <si>
    <t>89a8a065cb7ffff</t>
  </si>
  <si>
    <t>89a8a069077ffff</t>
  </si>
  <si>
    <t>330490420000022</t>
  </si>
  <si>
    <t>89a8a06c437ffff</t>
  </si>
  <si>
    <t>330170205000528</t>
  </si>
  <si>
    <t>89a8a06e6b7ffff</t>
  </si>
  <si>
    <t>330455705160264</t>
  </si>
  <si>
    <t>89a8a070937ffff</t>
  </si>
  <si>
    <t>89a8a074e37ffff</t>
  </si>
  <si>
    <t>89a8a3c0417ffff</t>
  </si>
  <si>
    <t>89a8a3c1557ffff</t>
  </si>
  <si>
    <t>89a8a07b5b7ffff</t>
  </si>
  <si>
    <t>89a8a3c2697ffff</t>
  </si>
  <si>
    <t>89a8a1530cfffff</t>
  </si>
  <si>
    <t>89a8a3cb097ffff</t>
  </si>
  <si>
    <t>89a8a3d1817ffff</t>
  </si>
  <si>
    <t>89a8a3d2957ffff</t>
  </si>
  <si>
    <t>89a8a0259cbffff</t>
  </si>
  <si>
    <t>89a8a026b0bffff</t>
  </si>
  <si>
    <t>89a8a3d4bd7ffff</t>
  </si>
  <si>
    <t>89a8a2324a7ffff</t>
  </si>
  <si>
    <t>89a8a3d5d17ffff</t>
  </si>
  <si>
    <t>89a8a3d6e57ffff</t>
  </si>
  <si>
    <t>89a8a028d8bffff</t>
  </si>
  <si>
    <t>89a8a029ecbffff</t>
  </si>
  <si>
    <t>89a8a3d90d7ffff</t>
  </si>
  <si>
    <t>89a8a3da217ffff</t>
  </si>
  <si>
    <t>89a8a2369a7ffff</t>
  </si>
  <si>
    <t>89a8a02b00bffff</t>
  </si>
  <si>
    <t>89a8a02c14bffff</t>
  </si>
  <si>
    <t>89a8a2a0d53ffff</t>
  </si>
  <si>
    <t>89a8a3db357ffff</t>
  </si>
  <si>
    <t>89a8a02d28bffff</t>
  </si>
  <si>
    <t>89a8a2a1e93ffff</t>
  </si>
  <si>
    <t>89a8a02e3cbffff</t>
  </si>
  <si>
    <t>89a8a2a4113ffff</t>
  </si>
  <si>
    <t>89a8a02f50bffff</t>
  </si>
  <si>
    <t>89a8a2a5253ffff</t>
  </si>
  <si>
    <t>89a8a2a6393ffff</t>
  </si>
  <si>
    <t>330490405000522</t>
  </si>
  <si>
    <t>89a8a2a74d3ffff</t>
  </si>
  <si>
    <t>89a8a2a8613ffff</t>
  </si>
  <si>
    <t>89a8a2aa893ffff</t>
  </si>
  <si>
    <t>89a8a036dcbffff</t>
  </si>
  <si>
    <t>89a8a2adc53ffff</t>
  </si>
  <si>
    <t>89a8a2aed93ffff</t>
  </si>
  <si>
    <t>89a8a38012bffff</t>
  </si>
  <si>
    <t>89a8a38126bffff</t>
  </si>
  <si>
    <t>89a8a3823abffff</t>
  </si>
  <si>
    <t>89a8a2b43d3ffff</t>
  </si>
  <si>
    <t>330330205000860</t>
  </si>
  <si>
    <t>89a8a2b5513ffff</t>
  </si>
  <si>
    <t>89a8a2b88d3ffff</t>
  </si>
  <si>
    <t>89a8a2bab53ffff</t>
  </si>
  <si>
    <t>89a8a39152bffff</t>
  </si>
  <si>
    <t>89a8a39266bffff</t>
  </si>
  <si>
    <t>330350005170017</t>
  </si>
  <si>
    <t>89a8a395a2bffff</t>
  </si>
  <si>
    <t>330360905000119</t>
  </si>
  <si>
    <t>89a8a396b6bffff</t>
  </si>
  <si>
    <t>89a8a39b06bffff</t>
  </si>
  <si>
    <t>89a8a060e8bffff</t>
  </si>
  <si>
    <t>89a8a06310bffff</t>
  </si>
  <si>
    <t>89a8a06424bffff</t>
  </si>
  <si>
    <t>330455705270172</t>
  </si>
  <si>
    <t>89a8a2bae47ffff</t>
  </si>
  <si>
    <t>89a8a06538bffff</t>
  </si>
  <si>
    <t>330455705300471</t>
  </si>
  <si>
    <t>89a8a0664cbffff</t>
  </si>
  <si>
    <t>89a8a2b9d07ffff</t>
  </si>
  <si>
    <t>89a8a06760bffff</t>
  </si>
  <si>
    <t>89a8a2b8bc7ffff</t>
  </si>
  <si>
    <t>89a8a06a9cbffff</t>
  </si>
  <si>
    <t>89a8a06cc4bffff</t>
  </si>
  <si>
    <t>330045605040059</t>
  </si>
  <si>
    <t>89a8a06dd8bffff</t>
  </si>
  <si>
    <t>89a8a06eecbffff</t>
  </si>
  <si>
    <t>330510905000201</t>
  </si>
  <si>
    <t>89a8a2b6947ffff</t>
  </si>
  <si>
    <t>89a8a2b5807ffff</t>
  </si>
  <si>
    <t>330490410000084</t>
  </si>
  <si>
    <t>89a8a2b46c7ffff</t>
  </si>
  <si>
    <t>89a8a07450bffff</t>
  </si>
  <si>
    <t>89a8a07564bffff</t>
  </si>
  <si>
    <t>89a8a078a0bffff</t>
  </si>
  <si>
    <t>89a8a2af087ffff</t>
  </si>
  <si>
    <t>89a8a079b4bffff</t>
  </si>
  <si>
    <t>89a8a2ace07ffff</t>
  </si>
  <si>
    <t>89a8a3c2eabffff</t>
  </si>
  <si>
    <t>89a8a2aab87ffff</t>
  </si>
  <si>
    <t>89a8a3c626bffff</t>
  </si>
  <si>
    <t>89a8a2a8907ffff</t>
  </si>
  <si>
    <t>89a8a2a6687ffff</t>
  </si>
  <si>
    <t>330490410000512</t>
  </si>
  <si>
    <t>89a8a2a5547ffff</t>
  </si>
  <si>
    <t>89a8a3d42abffff</t>
  </si>
  <si>
    <t>89a8a2a4407ffff</t>
  </si>
  <si>
    <t>330490415000036</t>
  </si>
  <si>
    <t>89a8a1c890fffff</t>
  </si>
  <si>
    <t>89a8a2a32c7ffff</t>
  </si>
  <si>
    <t>89a8a1c9a4fffff</t>
  </si>
  <si>
    <t>89a8a232cbbffff</t>
  </si>
  <si>
    <t>89a8a2a2187ffff</t>
  </si>
  <si>
    <t>89a8a3d652bffff</t>
  </si>
  <si>
    <t>89a8a1cab8fffff</t>
  </si>
  <si>
    <t>89a8a2a1047ffff</t>
  </si>
  <si>
    <t>89a8a3db64bffff</t>
  </si>
  <si>
    <t>89a8a3d766bffff</t>
  </si>
  <si>
    <t>89a8a3da50bffff</t>
  </si>
  <si>
    <t>89a8a236c9bffff</t>
  </si>
  <si>
    <t>89a8a3d93cbffff</t>
  </si>
  <si>
    <t>89a8a3d828bffff</t>
  </si>
  <si>
    <t>89a8a2a0427ffff</t>
  </si>
  <si>
    <t>89a8a3d714bffff</t>
  </si>
  <si>
    <t>330170215000328</t>
  </si>
  <si>
    <t>89a8a3d600bffff</t>
  </si>
  <si>
    <t>89a8a3daa2bffff</t>
  </si>
  <si>
    <t>89a8a3d4ecbffff</t>
  </si>
  <si>
    <t>330170220000026</t>
  </si>
  <si>
    <t>89a8a1cf08fffff</t>
  </si>
  <si>
    <t>89a8a2a1567ffff</t>
  </si>
  <si>
    <t>89a8a2a26a7ffff</t>
  </si>
  <si>
    <t>89a8a3d2c4bffff</t>
  </si>
  <si>
    <t>89a8a2a5a67ffff</t>
  </si>
  <si>
    <t>89a8a3d1b0bffff</t>
  </si>
  <si>
    <t>89a8a2a8e27ffff</t>
  </si>
  <si>
    <t>89a8a3d09cbffff</t>
  </si>
  <si>
    <t>330250220000187</t>
  </si>
  <si>
    <t>89a8a2ab0a7ffff</t>
  </si>
  <si>
    <t>89a8a2ad327ffff</t>
  </si>
  <si>
    <t>89a8a2ae467ffff</t>
  </si>
  <si>
    <t>89a8a2af5a7ffff</t>
  </si>
  <si>
    <t>89a8a2b1827ffff</t>
  </si>
  <si>
    <t>89a8a2b5d27ffff</t>
  </si>
  <si>
    <t>89a8a3cb38bffff</t>
  </si>
  <si>
    <t>89a8a2b6e67ffff</t>
  </si>
  <si>
    <t>89a8a3ca24bffff</t>
  </si>
  <si>
    <t>89a8a0773abffff</t>
  </si>
  <si>
    <t>89a8a07512bffff</t>
  </si>
  <si>
    <t>89a8a0213b3ffff</t>
  </si>
  <si>
    <t>89a8a0258b3ffff</t>
  </si>
  <si>
    <t>89a8a1c9123ffff</t>
  </si>
  <si>
    <t>89a8a06e9abffff</t>
  </si>
  <si>
    <t>89a8a028c73ffff</t>
  </si>
  <si>
    <t>330455705240663</t>
  </si>
  <si>
    <t>89a8a06d86bffff</t>
  </si>
  <si>
    <t>330170210000143</t>
  </si>
  <si>
    <t>89a8a029db3ffff</t>
  </si>
  <si>
    <t>89a8a1cd623ffff</t>
  </si>
  <si>
    <t>89a8a23688fffff</t>
  </si>
  <si>
    <t>89a8a02c033ffff</t>
  </si>
  <si>
    <t>89a8a2a0c3bffff</t>
  </si>
  <si>
    <t>89a8a02d173ffff</t>
  </si>
  <si>
    <t>89a8a06a4abffff</t>
  </si>
  <si>
    <t>330455705090561</t>
  </si>
  <si>
    <t>33045570146</t>
  </si>
  <si>
    <t>Vila Santo Amaro</t>
  </si>
  <si>
    <t>89a8a2a1d7bffff</t>
  </si>
  <si>
    <t>89a8a2a2ebbffff</t>
  </si>
  <si>
    <t>89a8a02e2b3ffff</t>
  </si>
  <si>
    <t>89a8a2a513bffff</t>
  </si>
  <si>
    <t>89a8a2a627bffff</t>
  </si>
  <si>
    <t>330490415000221</t>
  </si>
  <si>
    <t>89a8a2a73bbffff</t>
  </si>
  <si>
    <t>330490415000534</t>
  </si>
  <si>
    <t>89a8a036cb3ffff</t>
  </si>
  <si>
    <t>89a8a2aec7bffff</t>
  </si>
  <si>
    <t>89a8a064e6bffff</t>
  </si>
  <si>
    <t>89a8a380013ffff</t>
  </si>
  <si>
    <t>89a8a381153ffff</t>
  </si>
  <si>
    <t>89a8a382293ffff</t>
  </si>
  <si>
    <t>89a8a3833d3ffff</t>
  </si>
  <si>
    <t>89a8a061aabffff</t>
  </si>
  <si>
    <t>330455705150251</t>
  </si>
  <si>
    <t>89a8a06096bffff</t>
  </si>
  <si>
    <t>330455705200400</t>
  </si>
  <si>
    <t>89a8a2b42bbffff</t>
  </si>
  <si>
    <t>89a8a38ac93ffff</t>
  </si>
  <si>
    <t>89a8a2baa3bffff</t>
  </si>
  <si>
    <t>89a8a3902d3ffff</t>
  </si>
  <si>
    <t>89a8a391413ffff</t>
  </si>
  <si>
    <t>89a8a392553ffff</t>
  </si>
  <si>
    <t>89a8a393693ffff</t>
  </si>
  <si>
    <t>89a8a395913ffff</t>
  </si>
  <si>
    <t>89a8a396a53ffff</t>
  </si>
  <si>
    <t>89a8a398cd3ffff</t>
  </si>
  <si>
    <t>89a8a399e13ffff</t>
  </si>
  <si>
    <t>89a8a060d73ffff</t>
  </si>
  <si>
    <t>330455705210237</t>
  </si>
  <si>
    <t>89a8a061eb3ffff</t>
  </si>
  <si>
    <t>330455705320049</t>
  </si>
  <si>
    <t>192</t>
  </si>
  <si>
    <t>89a8a064133ffff</t>
  </si>
  <si>
    <t>89a8a065273ffff</t>
  </si>
  <si>
    <t>330455705300337</t>
  </si>
  <si>
    <t>89a8a0663b3ffff</t>
  </si>
  <si>
    <t>330455705220386</t>
  </si>
  <si>
    <t>89a8a06a8b3ffff</t>
  </si>
  <si>
    <t>89a8a06cb33ffff</t>
  </si>
  <si>
    <t>89a8a06dc73ffff</t>
  </si>
  <si>
    <t>89a8a06edb3ffff</t>
  </si>
  <si>
    <t>330510910000119</t>
  </si>
  <si>
    <t>89a8a39ab4bffff</t>
  </si>
  <si>
    <t>89a8a399a0bffff</t>
  </si>
  <si>
    <t>89a8a3988cbffff</t>
  </si>
  <si>
    <t>89a8a075533ffff</t>
  </si>
  <si>
    <t>89a8a39664bffff</t>
  </si>
  <si>
    <t>89a8a39550bffff</t>
  </si>
  <si>
    <t>89a8a3943cbffff</t>
  </si>
  <si>
    <t>89a8a079a33ffff</t>
  </si>
  <si>
    <t>89a8a39328bffff</t>
  </si>
  <si>
    <t>89a8a07ab73ffff</t>
  </si>
  <si>
    <t>330455705110144</t>
  </si>
  <si>
    <t>89a8a39214bffff</t>
  </si>
  <si>
    <t>89a8a39100bffff</t>
  </si>
  <si>
    <t>330350005160207</t>
  </si>
  <si>
    <t>89a8a3c2d93ffff</t>
  </si>
  <si>
    <t>89a8a3c6153ffff</t>
  </si>
  <si>
    <t>89a8a15268bffff</t>
  </si>
  <si>
    <t>89a8a3c9513ffff</t>
  </si>
  <si>
    <t>89a8a3ca653ffff</t>
  </si>
  <si>
    <t>89a8a2b83b3ffff</t>
  </si>
  <si>
    <t>89a8a15b08bffff</t>
  </si>
  <si>
    <t>89a8a2b7273ffff</t>
  </si>
  <si>
    <t>89a8a38860bffff</t>
  </si>
  <si>
    <t>89a8a3d0dd3ffff</t>
  </si>
  <si>
    <t>89a8a3874cbffff</t>
  </si>
  <si>
    <t>89a8a021bc7ffff</t>
  </si>
  <si>
    <t>89a8a3d6413ffff</t>
  </si>
  <si>
    <t>89a8a3d4193ffff</t>
  </si>
  <si>
    <t>89a8a3d52d3ffff</t>
  </si>
  <si>
    <t>89a8a381e8bffff</t>
  </si>
  <si>
    <t>89a8a1c9937ffff</t>
  </si>
  <si>
    <t>89a8a039c6bffff</t>
  </si>
  <si>
    <t>89a8a2ae873ffff</t>
  </si>
  <si>
    <t>89a8a038b2bffff</t>
  </si>
  <si>
    <t>89a8a1caa77ffff</t>
  </si>
  <si>
    <t>89a8a028347ffff</t>
  </si>
  <si>
    <t>330455705231236</t>
  </si>
  <si>
    <t>89a8a3d7553ffff</t>
  </si>
  <si>
    <t>330170210000697</t>
  </si>
  <si>
    <t>89a8a3d8693ffff</t>
  </si>
  <si>
    <t>89a8a2ab4b3ffff</t>
  </si>
  <si>
    <t>89a8a0368abffff</t>
  </si>
  <si>
    <t>89a8a029487ffff</t>
  </si>
  <si>
    <t>89a8a2aa373ffff</t>
  </si>
  <si>
    <t>89a8a2a030fffff</t>
  </si>
  <si>
    <t>89a8a02a5c7ffff</t>
  </si>
  <si>
    <t>89a8a3da913ffff</t>
  </si>
  <si>
    <t>89a8a02c847ffff</t>
  </si>
  <si>
    <t>89a8a2a144fffff</t>
  </si>
  <si>
    <t>89a8a02d987ffff</t>
  </si>
  <si>
    <t>89a8a2a258fffff</t>
  </si>
  <si>
    <t>89a8a02eac7ffff</t>
  </si>
  <si>
    <t>89a8a2a5e73ffff</t>
  </si>
  <si>
    <t>330190015000003</t>
  </si>
  <si>
    <t>89a8a2a36cfffff</t>
  </si>
  <si>
    <t>89a8a2a594fffff</t>
  </si>
  <si>
    <t>89a8a2a6a8fffff</t>
  </si>
  <si>
    <t>89a8a2a2ab3ffff</t>
  </si>
  <si>
    <t>89a8a02deabffff</t>
  </si>
  <si>
    <t>89a8a2a1973ffff</t>
  </si>
  <si>
    <t>89a8a02cd6bffff</t>
  </si>
  <si>
    <t>89a8a1cf49bffff</t>
  </si>
  <si>
    <t>89a8a3dae37ffff</t>
  </si>
  <si>
    <t>89a8a2a0833ffff</t>
  </si>
  <si>
    <t>89a8a2a8d0fffff</t>
  </si>
  <si>
    <t>89a8a1cd21bffff</t>
  </si>
  <si>
    <t>89a8a3d8bb7ffff</t>
  </si>
  <si>
    <t>89a8a0299abffff</t>
  </si>
  <si>
    <t>330350005170155</t>
  </si>
  <si>
    <t>89a8a02886bffff</t>
  </si>
  <si>
    <t>89a8a3d6937ffff</t>
  </si>
  <si>
    <t>89a8a1c9e5bffff</t>
  </si>
  <si>
    <t>89a8a1c8d1bffff</t>
  </si>
  <si>
    <t>89a8a3d46b7ffff</t>
  </si>
  <si>
    <t>89a8a0254abffff</t>
  </si>
  <si>
    <t>89a8a02436bffff</t>
  </si>
  <si>
    <t>89a8a3d3577ffff</t>
  </si>
  <si>
    <t>89a8a2ac0cfffff</t>
  </si>
  <si>
    <t>89a8a2ad20fffff</t>
  </si>
  <si>
    <t>89a8a3d01b7ffff</t>
  </si>
  <si>
    <t>89a8a2ae34fffff</t>
  </si>
  <si>
    <t>330190005000277</t>
  </si>
  <si>
    <t>89a8a2af48fffff</t>
  </si>
  <si>
    <t>89a8a382aa7ffff</t>
  </si>
  <si>
    <t>89a8a2b4acfffff</t>
  </si>
  <si>
    <t>330490410000085</t>
  </si>
  <si>
    <t>89a8a2b5c0fffff</t>
  </si>
  <si>
    <t>89a8a2b6d4fffff</t>
  </si>
  <si>
    <t>89a8a38a367ffff</t>
  </si>
  <si>
    <t>89a8a38b4a7ffff</t>
  </si>
  <si>
    <t>89a8a3c6677ffff</t>
  </si>
  <si>
    <t>89a8a391c27ffff</t>
  </si>
  <si>
    <t>89a8a3c32b7ffff</t>
  </si>
  <si>
    <t>89a8a392d67ffff</t>
  </si>
  <si>
    <t>89a8a3c2177ffff</t>
  </si>
  <si>
    <t>89a8a3c1037ffff</t>
  </si>
  <si>
    <t>89a8a396127ffff</t>
  </si>
  <si>
    <t>89a8a078e17ffff</t>
  </si>
  <si>
    <t>89a8a397267ffff</t>
  </si>
  <si>
    <t>89a8a3983a7ffff</t>
  </si>
  <si>
    <t>89a8a39a627ffff</t>
  </si>
  <si>
    <t>89a8a076b97ffff</t>
  </si>
  <si>
    <t>89a8a060447ffff</t>
  </si>
  <si>
    <t>89a8a075a57ffff</t>
  </si>
  <si>
    <t>89a8a061587ffff</t>
  </si>
  <si>
    <t>330455705140259</t>
  </si>
  <si>
    <t>89a8a0626c7ffff</t>
  </si>
  <si>
    <t>89a8a074917ffff</t>
  </si>
  <si>
    <t>89a8a064947ffff</t>
  </si>
  <si>
    <t>89a8a065a87ffff</t>
  </si>
  <si>
    <t>330285815000012</t>
  </si>
  <si>
    <t>89a8a066bc7ffff</t>
  </si>
  <si>
    <t>89a8a068e47ffff</t>
  </si>
  <si>
    <t>89a8a06b0c7ffff</t>
  </si>
  <si>
    <t>330330205000598</t>
  </si>
  <si>
    <t>89a8a06c207ffff</t>
  </si>
  <si>
    <t>330170205000447</t>
  </si>
  <si>
    <t>89a8a06d347ffff</t>
  </si>
  <si>
    <t>89a8a06e487ffff</t>
  </si>
  <si>
    <t>330455705190237</t>
  </si>
  <si>
    <t>89a8a06f5c7ffff</t>
  </si>
  <si>
    <t>330455705160148</t>
  </si>
  <si>
    <t>89a8a06f2d7ffff</t>
  </si>
  <si>
    <t>89a8a06e197ffff</t>
  </si>
  <si>
    <t>89a8a074c07ffff</t>
  </si>
  <si>
    <t>89a8a075d47ffff</t>
  </si>
  <si>
    <t>89a8a076e87ffff</t>
  </si>
  <si>
    <t>89a8a06add7ffff</t>
  </si>
  <si>
    <t>89a8a068b57ffff</t>
  </si>
  <si>
    <t>89a8a3c2467ffff</t>
  </si>
  <si>
    <t>330250220000255</t>
  </si>
  <si>
    <t>89a8a3c35a7ffff</t>
  </si>
  <si>
    <t>89a8a3cae67ffff</t>
  </si>
  <si>
    <t>89a8a0668d7ffff</t>
  </si>
  <si>
    <t>89a8a02129bffff</t>
  </si>
  <si>
    <t>330455705310457</t>
  </si>
  <si>
    <t>89a8a064657ffff</t>
  </si>
  <si>
    <t>89a8a063517ffff</t>
  </si>
  <si>
    <t>89a8a0623d7ffff</t>
  </si>
  <si>
    <t>89a8a3d49a7ffff</t>
  </si>
  <si>
    <t>89a8a061297ffff</t>
  </si>
  <si>
    <t>89a8a0268dbffff</t>
  </si>
  <si>
    <t>89a8a060157ffff</t>
  </si>
  <si>
    <t>89a8a3d6c27ffff</t>
  </si>
  <si>
    <t>89a8a028b5bffff</t>
  </si>
  <si>
    <t>89a8a029c9bffff</t>
  </si>
  <si>
    <t>330455705230907</t>
  </si>
  <si>
    <t>89a8a3d8ea7ffff</t>
  </si>
  <si>
    <t>89a8a02addbffff</t>
  </si>
  <si>
    <t>330455705240755</t>
  </si>
  <si>
    <t>89a8a2a0b23ffff</t>
  </si>
  <si>
    <t>89a8a3db127ffff</t>
  </si>
  <si>
    <t>89a8a02d05bffff</t>
  </si>
  <si>
    <t>89a8a2a1c63ffff</t>
  </si>
  <si>
    <t>89a8a2a2da3ffff</t>
  </si>
  <si>
    <t>89a8a02e19bffff</t>
  </si>
  <si>
    <t>89a8a02f2dbffff</t>
  </si>
  <si>
    <t>89a8a2a5023ffff</t>
  </si>
  <si>
    <t>89a8a2a6163ffff</t>
  </si>
  <si>
    <t>330490405000100</t>
  </si>
  <si>
    <t>89a8a2a72a3ffff</t>
  </si>
  <si>
    <t>330490415000592</t>
  </si>
  <si>
    <t>89a8a2aa663ffff</t>
  </si>
  <si>
    <t>89a8a036b9bffff</t>
  </si>
  <si>
    <t>89a8a038e1bffff</t>
  </si>
  <si>
    <t>89a8a2aeb63ffff</t>
  </si>
  <si>
    <t>89a8a38103bffff</t>
  </si>
  <si>
    <t>89a8a39b477ffff</t>
  </si>
  <si>
    <t>330045605010082</t>
  </si>
  <si>
    <t>89a8a38217bffff</t>
  </si>
  <si>
    <t>89a8a3832bbffff</t>
  </si>
  <si>
    <t>89a8a39a337ffff</t>
  </si>
  <si>
    <t>89a8a2b41a3ffff</t>
  </si>
  <si>
    <t>89a8a38667bffff</t>
  </si>
  <si>
    <t>89a8a3980b7ffff</t>
  </si>
  <si>
    <t>330350005190027</t>
  </si>
  <si>
    <t>89a8a2b86a3ffff</t>
  </si>
  <si>
    <t>89a8a395e37ffff</t>
  </si>
  <si>
    <t>330360905000042</t>
  </si>
  <si>
    <t>89a8a2ba923ffff</t>
  </si>
  <si>
    <t>89a8a3901bbffff</t>
  </si>
  <si>
    <t>89a8a39243bffff</t>
  </si>
  <si>
    <t>89a8a392a77ffff</t>
  </si>
  <si>
    <t>89a8a39357bffff</t>
  </si>
  <si>
    <t>89a8a391937ffff</t>
  </si>
  <si>
    <t>89a8a3946bbffff</t>
  </si>
  <si>
    <t>89a8a398bbbffff</t>
  </si>
  <si>
    <t>89a8a39ae3bffff</t>
  </si>
  <si>
    <t>89a8a060c5bffff</t>
  </si>
  <si>
    <t>89a8a061d9bffff</t>
  </si>
  <si>
    <t>330455705170454</t>
  </si>
  <si>
    <t>89a8a062edbffff</t>
  </si>
  <si>
    <t>330455705210421</t>
  </si>
  <si>
    <t>89a8a06401bffff</t>
  </si>
  <si>
    <t>89a8a06515bffff</t>
  </si>
  <si>
    <t>330455705270113</t>
  </si>
  <si>
    <t>89a8a06629bffff</t>
  </si>
  <si>
    <t>330455705220072</t>
  </si>
  <si>
    <t>89a8a0673dbffff</t>
  </si>
  <si>
    <t>89a8a06965bffff</t>
  </si>
  <si>
    <t>89a8a38b1b7ffff</t>
  </si>
  <si>
    <t>89a8a06ca1bffff</t>
  </si>
  <si>
    <t>330170210000466</t>
  </si>
  <si>
    <t>89a8a38a077ffff</t>
  </si>
  <si>
    <t>89a8a06db5bffff</t>
  </si>
  <si>
    <t>330170210000195</t>
  </si>
  <si>
    <t>89a8a06ec9bffff</t>
  </si>
  <si>
    <t>330455705300146</t>
  </si>
  <si>
    <t>89a8a0742dbffff</t>
  </si>
  <si>
    <t>89a8a07541bffff</t>
  </si>
  <si>
    <t>89a8a3c2c7bffff</t>
  </si>
  <si>
    <t>89a8a381677ffff</t>
  </si>
  <si>
    <t>89a8a3c603bffff</t>
  </si>
  <si>
    <t>89a8a152573ffff</t>
  </si>
  <si>
    <t>89a8a038317ffff</t>
  </si>
  <si>
    <t>89a8a1536b3ffff</t>
  </si>
  <si>
    <t>89a8a3ca53bffff</t>
  </si>
  <si>
    <t>89a8a3cb67bffff</t>
  </si>
  <si>
    <t>89a8a02096fffff</t>
  </si>
  <si>
    <t>89a8a3d0cbbffff</t>
  </si>
  <si>
    <t>89a8a021aafffff</t>
  </si>
  <si>
    <t>89a8a024e6fffff</t>
  </si>
  <si>
    <t>89a8a3d407bffff</t>
  </si>
  <si>
    <t>89a8a3d51bbffff</t>
  </si>
  <si>
    <t>89a8a3d743bffff</t>
  </si>
  <si>
    <t>330170210000706</t>
  </si>
  <si>
    <t>89a8a02822fffff</t>
  </si>
  <si>
    <t>330455705230178</t>
  </si>
  <si>
    <t>89a8a02936fffff</t>
  </si>
  <si>
    <t>89a8a234d0bffff</t>
  </si>
  <si>
    <t>89a8a3d857bffff</t>
  </si>
  <si>
    <t>89a8a3d96bbffff</t>
  </si>
  <si>
    <t>89a8a02a4afffff</t>
  </si>
  <si>
    <t>89a8a2a1337ffff</t>
  </si>
  <si>
    <t>89a8a02d86fffff</t>
  </si>
  <si>
    <t>89a8a02d697ffff</t>
  </si>
  <si>
    <t>89a8a2a2477ffff</t>
  </si>
  <si>
    <t>89a8a02e9afffff</t>
  </si>
  <si>
    <t>89a8a02c557ffff</t>
  </si>
  <si>
    <t>89a8a2a35b7ffff</t>
  </si>
  <si>
    <t>89a8a2a5837ffff</t>
  </si>
  <si>
    <t>89a8a02b417ffff</t>
  </si>
  <si>
    <t>89a8a236db3ffff</t>
  </si>
  <si>
    <t>89a8a02a2d7ffff</t>
  </si>
  <si>
    <t>89a8a3da623ffff</t>
  </si>
  <si>
    <t>89a8a3d83a3ffff</t>
  </si>
  <si>
    <t>89a8a029197ffff</t>
  </si>
  <si>
    <t>330455705230119</t>
  </si>
  <si>
    <t>89a8a3d7263ffff</t>
  </si>
  <si>
    <t>330170215000233</t>
  </si>
  <si>
    <t>89a8a028057ffff</t>
  </si>
  <si>
    <t>330455705230553</t>
  </si>
  <si>
    <t>89a8a3d6123ffff</t>
  </si>
  <si>
    <t>89a8a025dd7ffff</t>
  </si>
  <si>
    <t>89a8a024c97ffff</t>
  </si>
  <si>
    <t>89a8a3d2d63ffff</t>
  </si>
  <si>
    <t>89a8a2a9d37ffff</t>
  </si>
  <si>
    <t>89a8a3d1c23ffff</t>
  </si>
  <si>
    <t>89a8a2aae77ffff</t>
  </si>
  <si>
    <t>89a8a0218d7ffff</t>
  </si>
  <si>
    <t>89a8a2ae237ffff</t>
  </si>
  <si>
    <t>330190005000115</t>
  </si>
  <si>
    <t>89a8a2af377ffff</t>
  </si>
  <si>
    <t>89a8a38298fffff</t>
  </si>
  <si>
    <t>89a8a2b49b7ffff</t>
  </si>
  <si>
    <t>330330205000499</t>
  </si>
  <si>
    <t>89a8a3cb4a3ffff</t>
  </si>
  <si>
    <t>89a8a2b6c37ffff</t>
  </si>
  <si>
    <t>330330205001041</t>
  </si>
  <si>
    <t>89a8a3ca363ffff</t>
  </si>
  <si>
    <t>89a8a38a24fffff</t>
  </si>
  <si>
    <t>89a8a2b8eb7ffff</t>
  </si>
  <si>
    <t>89a8a38b38fffff</t>
  </si>
  <si>
    <t>89a8a1534dbffff</t>
  </si>
  <si>
    <t>89a8a2bb137ffff</t>
  </si>
  <si>
    <t>89a8a3909cfffff</t>
  </si>
  <si>
    <t>89a8a391b0fffff</t>
  </si>
  <si>
    <t>89a8a392c4fffff</t>
  </si>
  <si>
    <t>89a8a394ecfffff</t>
  </si>
  <si>
    <t>89a8a39600fffff</t>
  </si>
  <si>
    <t>89a8a39714fffff</t>
  </si>
  <si>
    <t>330555405000036</t>
  </si>
  <si>
    <t>89a8a39828fffff</t>
  </si>
  <si>
    <t>89a8a3993cfffff</t>
  </si>
  <si>
    <t>89a8a39a50fffff</t>
  </si>
  <si>
    <t>330350005120042</t>
  </si>
  <si>
    <t>89a8a39b64fffff</t>
  </si>
  <si>
    <t>330045605030104</t>
  </si>
  <si>
    <t>89a8a06032fffff</t>
  </si>
  <si>
    <t>89a8a076383ffff</t>
  </si>
  <si>
    <t>330455705290761</t>
  </si>
  <si>
    <t>89a8a06146fffff</t>
  </si>
  <si>
    <t>330455705140146</t>
  </si>
  <si>
    <t>89a8a0625afffff</t>
  </si>
  <si>
    <t>89a8a075243ffff</t>
  </si>
  <si>
    <t>89a8a06482fffff</t>
  </si>
  <si>
    <t>89a8a06596fffff</t>
  </si>
  <si>
    <t>330350005100054</t>
  </si>
  <si>
    <t>89a8a074103ffff</t>
  </si>
  <si>
    <t>89a8a066aafffff</t>
  </si>
  <si>
    <t>89a8a068d2fffff</t>
  </si>
  <si>
    <t>89a8a06d22fffff</t>
  </si>
  <si>
    <t>89a8a06e36fffff</t>
  </si>
  <si>
    <t>330170205000142</t>
  </si>
  <si>
    <t>89a8a06eac3ffff</t>
  </si>
  <si>
    <t>330510905000268</t>
  </si>
  <si>
    <t>33051090034</t>
  </si>
  <si>
    <t>Morro do Guarani</t>
  </si>
  <si>
    <t>89a8a06f4afffff</t>
  </si>
  <si>
    <t>89a8a06d983ffff</t>
  </si>
  <si>
    <t>330170210000108</t>
  </si>
  <si>
    <t>89a8a06c843ffff</t>
  </si>
  <si>
    <t>330045605040080</t>
  </si>
  <si>
    <t>89a8a075c2fffff</t>
  </si>
  <si>
    <t>89a8a06a5c3ffff</t>
  </si>
  <si>
    <t>330455705280038</t>
  </si>
  <si>
    <t>89a8a069483ffff</t>
  </si>
  <si>
    <t>330330205000484</t>
  </si>
  <si>
    <t>89a8a076d6fffff</t>
  </si>
  <si>
    <t>330455705310336</t>
  </si>
  <si>
    <t>89a8a067203ffff</t>
  </si>
  <si>
    <t>89a8a3c00cfffff</t>
  </si>
  <si>
    <t>89a8a0660c3ffff</t>
  </si>
  <si>
    <t>89a8a3c120fffff</t>
  </si>
  <si>
    <t>89a8a3c234fffff</t>
  </si>
  <si>
    <t>89a8a3c348fffff</t>
  </si>
  <si>
    <t>330250235000040</t>
  </si>
  <si>
    <t>89a8a062d03ffff</t>
  </si>
  <si>
    <t>89a8a061bc3ffff</t>
  </si>
  <si>
    <t>330455705150178</t>
  </si>
  <si>
    <t>89a8a060a83ffff</t>
  </si>
  <si>
    <t>89a8a3cad4fffff</t>
  </si>
  <si>
    <t>89a8a3d038fffff</t>
  </si>
  <si>
    <t>89a8a021183ffff</t>
  </si>
  <si>
    <t>89a8a024543ffff</t>
  </si>
  <si>
    <t>89a8a025683ffff</t>
  </si>
  <si>
    <t>89a8a3d488fffff</t>
  </si>
  <si>
    <t>89a8a3d59cfffff</t>
  </si>
  <si>
    <t>89a8a3d6b0fffff</t>
  </si>
  <si>
    <t>89a8a028a43ffff</t>
  </si>
  <si>
    <t>89a8a029b83ffff</t>
  </si>
  <si>
    <t>89a8a3d8d8fffff</t>
  </si>
  <si>
    <t>89a8a02acc3ffff</t>
  </si>
  <si>
    <t>89a8a3d9ecfffff</t>
  </si>
  <si>
    <t>89a8a2a0a0bffff</t>
  </si>
  <si>
    <t>89a8a3db00fffff</t>
  </si>
  <si>
    <t>89a8a1cf673ffff</t>
  </si>
  <si>
    <t>89a8a2a1b4bffff</t>
  </si>
  <si>
    <t>89a8a2a2c8bffff</t>
  </si>
  <si>
    <t>89a8a39ac63ffff</t>
  </si>
  <si>
    <t>89a8a02e083ffff</t>
  </si>
  <si>
    <t>89a8a02f1c3ffff</t>
  </si>
  <si>
    <t>89a8a399b23ffff</t>
  </si>
  <si>
    <t>89a8a2a604bffff</t>
  </si>
  <si>
    <t>89a8a2a718bffff</t>
  </si>
  <si>
    <t>89a8a2aa54bffff</t>
  </si>
  <si>
    <t>89a8a036a83ffff</t>
  </si>
  <si>
    <t>89a8a2ad90bffff</t>
  </si>
  <si>
    <t>89a8a395623ffff</t>
  </si>
  <si>
    <t>89a8a2aea4bffff</t>
  </si>
  <si>
    <t>330190020000013</t>
  </si>
  <si>
    <t>89a8a039e43ffff</t>
  </si>
  <si>
    <t>89a8a382063ffff</t>
  </si>
  <si>
    <t>89a8a3933a3ffff</t>
  </si>
  <si>
    <t>89a8a392263ffff</t>
  </si>
  <si>
    <t>89a8a3831a3ffff</t>
  </si>
  <si>
    <t>89a8a391123ffff</t>
  </si>
  <si>
    <t>89a8a2b408bffff</t>
  </si>
  <si>
    <t>89a8a2b51cbffff</t>
  </si>
  <si>
    <t>330270020000116</t>
  </si>
  <si>
    <t>89a8a3876a3ffff</t>
  </si>
  <si>
    <t>89a8a2b630bffff</t>
  </si>
  <si>
    <t>89a8a2b858bffff</t>
  </si>
  <si>
    <t>89a8a2ba80bffff</t>
  </si>
  <si>
    <t>89a8a3900a3ffff</t>
  </si>
  <si>
    <t>89a8a392323ffff</t>
  </si>
  <si>
    <t>89a8a2b84cbffff</t>
  </si>
  <si>
    <t>89a8a393463ffff</t>
  </si>
  <si>
    <t>89a8a2b738bffff</t>
  </si>
  <si>
    <t>330270020000079</t>
  </si>
  <si>
    <t>89a8a3945a3ffff</t>
  </si>
  <si>
    <t>89a8a2b624bffff</t>
  </si>
  <si>
    <t>89a8a398aa3ffff</t>
  </si>
  <si>
    <t>89a8a2b510bffff</t>
  </si>
  <si>
    <t>89a8a39ad23ffff</t>
  </si>
  <si>
    <t>89a8a060b43ffff</t>
  </si>
  <si>
    <t>330455705190243</t>
  </si>
  <si>
    <t>89a8a061c83ffff</t>
  </si>
  <si>
    <t>330455705170245</t>
  </si>
  <si>
    <t>89a8a062dc3ffff</t>
  </si>
  <si>
    <t>330455705210490</t>
  </si>
  <si>
    <t>89a8a2b1d4bffff</t>
  </si>
  <si>
    <t>89a8a065043ffff</t>
  </si>
  <si>
    <t>330455705270026</t>
  </si>
  <si>
    <t>33045570658</t>
  </si>
  <si>
    <t>Parque Raio de Sol</t>
  </si>
  <si>
    <t>89a8a066183ffff</t>
  </si>
  <si>
    <t>89a8a0672c3ffff</t>
  </si>
  <si>
    <t>89a8a380e63ffff</t>
  </si>
  <si>
    <t>89a8a069543ffff</t>
  </si>
  <si>
    <t>89a8a039d83ffff</t>
  </si>
  <si>
    <t>89a8a2ae98bffff</t>
  </si>
  <si>
    <t>89a8a038c43ffff</t>
  </si>
  <si>
    <t>89a8a2ad84bffff</t>
  </si>
  <si>
    <t>89a8a06c903ffff</t>
  </si>
  <si>
    <t>89a8a06da43ffff</t>
  </si>
  <si>
    <t>89a8a2ab5cbffff</t>
  </si>
  <si>
    <t>89a8a0369c3ffff</t>
  </si>
  <si>
    <t>89a8a06eb83ffff</t>
  </si>
  <si>
    <t>330510910000208</t>
  </si>
  <si>
    <t>33051090002</t>
  </si>
  <si>
    <t>Sarapuí</t>
  </si>
  <si>
    <t>89a8a2aa48bffff</t>
  </si>
  <si>
    <t>89a8a2a70cbffff</t>
  </si>
  <si>
    <t>89a8a0741c3ffff</t>
  </si>
  <si>
    <t>89a8a075303ffff</t>
  </si>
  <si>
    <t>330455705211636</t>
  </si>
  <si>
    <t>89a8a2a4e4bffff</t>
  </si>
  <si>
    <t>89a8a02f103ffff</t>
  </si>
  <si>
    <t>89a8a2a2bcbffff</t>
  </si>
  <si>
    <t>89a8a2a1a8bffff</t>
  </si>
  <si>
    <t>89a8a02ce83ffff</t>
  </si>
  <si>
    <t>89a8a2a094bffff</t>
  </si>
  <si>
    <t>89a8a3d9e0fffff</t>
  </si>
  <si>
    <t>89a8a02ac03ffff</t>
  </si>
  <si>
    <t>89a8a3d8ccfffff</t>
  </si>
  <si>
    <t>89a8a029ac3ffff</t>
  </si>
  <si>
    <t>89a8a028983ffff</t>
  </si>
  <si>
    <t>89a8a3d6a4fffff</t>
  </si>
  <si>
    <t>89a8a3d590fffff</t>
  </si>
  <si>
    <t>89a8a1c8e33ffff</t>
  </si>
  <si>
    <t>89a8a15245bffff</t>
  </si>
  <si>
    <t>89a8a024483ffff</t>
  </si>
  <si>
    <t>89a8a15359bffff</t>
  </si>
  <si>
    <t>89a8a3c81a3ffff</t>
  </si>
  <si>
    <t>89a8a0210c3ffff</t>
  </si>
  <si>
    <t>330455705240811</t>
  </si>
  <si>
    <t>89a8a3d02cfffff</t>
  </si>
  <si>
    <t>89a8a15b6c7ffff</t>
  </si>
  <si>
    <t>89a8a3ca423ffff</t>
  </si>
  <si>
    <t>89a8a159447ffff</t>
  </si>
  <si>
    <t>89a8a3cb563ffff</t>
  </si>
  <si>
    <t>89a8a1c1e47ffff</t>
  </si>
  <si>
    <t>89a8a3cac8fffff</t>
  </si>
  <si>
    <t>89a8a021997ffff</t>
  </si>
  <si>
    <t>89a8a3d0ba3ffff</t>
  </si>
  <si>
    <t>89a8a3d2e23ffff</t>
  </si>
  <si>
    <t>89a8a025e97ffff</t>
  </si>
  <si>
    <t>89a8a152cc7ffff</t>
  </si>
  <si>
    <t>89a8a3d50a3ffff</t>
  </si>
  <si>
    <t>89a8a1ca847ffff</t>
  </si>
  <si>
    <t>89a8a028117ffff</t>
  </si>
  <si>
    <t>89a8a3d7323ffff</t>
  </si>
  <si>
    <t>89a8a3c33cfffff</t>
  </si>
  <si>
    <t>89a8a029257ffff</t>
  </si>
  <si>
    <t>89a8a3d8463ffff</t>
  </si>
  <si>
    <t>89a8a3c228fffff</t>
  </si>
  <si>
    <t>89a8a3c000fffff</t>
  </si>
  <si>
    <t>89a8a3d95a3ffff</t>
  </si>
  <si>
    <t>89a8a076cafffff</t>
  </si>
  <si>
    <t>89a8a075b6fffff</t>
  </si>
  <si>
    <t>89a8a074a2fffff</t>
  </si>
  <si>
    <t>89a8a02a397ffff</t>
  </si>
  <si>
    <t>89a8a236e73ffff</t>
  </si>
  <si>
    <t>89a8a02b4d7ffff</t>
  </si>
  <si>
    <t>89a8a02c617ffff</t>
  </si>
  <si>
    <t>89a8a02e897ffff</t>
  </si>
  <si>
    <t>89a8a06e2afffff</t>
  </si>
  <si>
    <t>330455705390125</t>
  </si>
  <si>
    <t>89a8a0383d7ffff</t>
  </si>
  <si>
    <t>89a8a06d16fffff</t>
  </si>
  <si>
    <t>89a8a039517ffff</t>
  </si>
  <si>
    <t>330455705310107</t>
  </si>
  <si>
    <t>89a8a06c02fffff</t>
  </si>
  <si>
    <t>330170205000395</t>
  </si>
  <si>
    <t>89a8a382877ffff</t>
  </si>
  <si>
    <t>89a8a38a137ffff</t>
  </si>
  <si>
    <t>89a8a38b277ffff</t>
  </si>
  <si>
    <t>89a8a068c6fffff</t>
  </si>
  <si>
    <t>89a8a3908b7ffff</t>
  </si>
  <si>
    <t>89a8a392b37ffff</t>
  </si>
  <si>
    <t>89a8a394db7ffff</t>
  </si>
  <si>
    <t>89a8a397037ffff</t>
  </si>
  <si>
    <t>89a8a398177ffff</t>
  </si>
  <si>
    <t>89a8a0658afffff</t>
  </si>
  <si>
    <t>89a8a3992b7ffff</t>
  </si>
  <si>
    <t>89a8a39b537ffff</t>
  </si>
  <si>
    <t>330350005100193</t>
  </si>
  <si>
    <t>89a8a060217ffff</t>
  </si>
  <si>
    <t>330455705170132</t>
  </si>
  <si>
    <t>89a8a061357ffff</t>
  </si>
  <si>
    <t>330455705120219</t>
  </si>
  <si>
    <t>89a8a062497ffff</t>
  </si>
  <si>
    <t>330455705290105</t>
  </si>
  <si>
    <t>89a8a06362fffff</t>
  </si>
  <si>
    <t>89a8a0635d7ffff</t>
  </si>
  <si>
    <t>89a8a065857ffff</t>
  </si>
  <si>
    <t>330285810000040</t>
  </si>
  <si>
    <t>89a8a066997ffff</t>
  </si>
  <si>
    <t>89a8a0613afffff</t>
  </si>
  <si>
    <t>89a8a06026fffff</t>
  </si>
  <si>
    <t>330455705170200</t>
  </si>
  <si>
    <t>89a8a06d117ffff</t>
  </si>
  <si>
    <t>89a8a06e257ffff</t>
  </si>
  <si>
    <t>330455705390225</t>
  </si>
  <si>
    <t>89a8a0749d7ffff</t>
  </si>
  <si>
    <t>89a8a075b17ffff</t>
  </si>
  <si>
    <t>89a8a076c57ffff</t>
  </si>
  <si>
    <t>89a8a3c2237ffff</t>
  </si>
  <si>
    <t>89a8a3c3377ffff</t>
  </si>
  <si>
    <t>89a8a3c44b7ffff</t>
  </si>
  <si>
    <t>89a8a3cac37ffff</t>
  </si>
  <si>
    <t>89a8a39b58fffff</t>
  </si>
  <si>
    <t>330350005100228</t>
  </si>
  <si>
    <t>89a8a39a44fffff</t>
  </si>
  <si>
    <t>330350005100061</t>
  </si>
  <si>
    <t>89a8a15b66fffff</t>
  </si>
  <si>
    <t>89a8a3d0277ffff</t>
  </si>
  <si>
    <t>89a8a39930fffff</t>
  </si>
  <si>
    <t>89a8a02106bffff</t>
  </si>
  <si>
    <t>89a8a3d13b7ffff</t>
  </si>
  <si>
    <t>89a8a3981cfffff</t>
  </si>
  <si>
    <t>89a8a39708fffff</t>
  </si>
  <si>
    <t>89a8a02442bffff</t>
  </si>
  <si>
    <t>89a8a02556bffff</t>
  </si>
  <si>
    <t>89a8a1c8ddbffff</t>
  </si>
  <si>
    <t>89a8a394e0fffff</t>
  </si>
  <si>
    <t>89a8a3d58b7ffff</t>
  </si>
  <si>
    <t>89a8a029a6bffff</t>
  </si>
  <si>
    <t>89a8a392b8fffff</t>
  </si>
  <si>
    <t>89a8a391a4fffff</t>
  </si>
  <si>
    <t>89a8a02892bffff</t>
  </si>
  <si>
    <t>89a8a02ababffff</t>
  </si>
  <si>
    <t>89a8a39090fffff</t>
  </si>
  <si>
    <t>89a8a3d8c77ffff</t>
  </si>
  <si>
    <t>89a8a1cd2dbffff</t>
  </si>
  <si>
    <t>89a8a3d9db7ffff</t>
  </si>
  <si>
    <t>89a8a1cf55bffff</t>
  </si>
  <si>
    <t>89a8a02ce2bffff</t>
  </si>
  <si>
    <t>89a8a38b2cfffff</t>
  </si>
  <si>
    <t>89a8a2a1a33ffff</t>
  </si>
  <si>
    <t>89a8a2a2b73ffff</t>
  </si>
  <si>
    <t>89a8a38a18fffff</t>
  </si>
  <si>
    <t>89a8a02f0abffff</t>
  </si>
  <si>
    <t>89a8a38904fffff</t>
  </si>
  <si>
    <t>89a8a2a7073ffff</t>
  </si>
  <si>
    <t>330490415000298</t>
  </si>
  <si>
    <t>89a8a2b6b77ffff</t>
  </si>
  <si>
    <t>89a8a2a81b3ffff</t>
  </si>
  <si>
    <t>89a8a2b5a37ffff</t>
  </si>
  <si>
    <t>89a8a2aa433ffff</t>
  </si>
  <si>
    <t>89a8a2ab573ffff</t>
  </si>
  <si>
    <t>89a8a2ac6b3ffff</t>
  </si>
  <si>
    <t>89a8a2ae933ffff</t>
  </si>
  <si>
    <t>89a8a039d2bffff</t>
  </si>
  <si>
    <t>89a8a3828cfffff</t>
  </si>
  <si>
    <t>89a8a380e0bffff</t>
  </si>
  <si>
    <t>89a8a2b0bb3ffff</t>
  </si>
  <si>
    <t>89a8a38308bffff</t>
  </si>
  <si>
    <t>89a8a2af2b7ffff</t>
  </si>
  <si>
    <t>89a8a38064fffff</t>
  </si>
  <si>
    <t>89a8a03956fffff</t>
  </si>
  <si>
    <t>89a8a2ae177ffff</t>
  </si>
  <si>
    <t>89a8a2ad037ffff</t>
  </si>
  <si>
    <t>89a8a38644bffff</t>
  </si>
  <si>
    <t>89a8a2b50b3ffff</t>
  </si>
  <si>
    <t>89a8a38758bffff</t>
  </si>
  <si>
    <t>89a8a2aadb7ffff</t>
  </si>
  <si>
    <t>89a8a3886cbffff</t>
  </si>
  <si>
    <t>89a8a2b7333ffff</t>
  </si>
  <si>
    <t>89a8a2a8b37ffff</t>
  </si>
  <si>
    <t>89a8a2b8473ffff</t>
  </si>
  <si>
    <t>89a8a2b95b3ffff</t>
  </si>
  <si>
    <t>89a8a2a68b7ffff</t>
  </si>
  <si>
    <t>89a8a3910cbffff</t>
  </si>
  <si>
    <t>89a8a39220bffff</t>
  </si>
  <si>
    <t>89a8a2a4637ffff</t>
  </si>
  <si>
    <t>89a8a39334bffff</t>
  </si>
  <si>
    <t>89a8a39448bffff</t>
  </si>
  <si>
    <t>89a8a3955cbffff</t>
  </si>
  <si>
    <t>89a8a2a23b7ffff</t>
  </si>
  <si>
    <t>89a8a39898bffff</t>
  </si>
  <si>
    <t>89a8a399acbffff</t>
  </si>
  <si>
    <t>89a8a2a1277ffff</t>
  </si>
  <si>
    <t>89a8a02c66fffff</t>
  </si>
  <si>
    <t>89a8a39ac0bffff</t>
  </si>
  <si>
    <t>89a8a02b52fffff</t>
  </si>
  <si>
    <t>89a8a236ecbffff</t>
  </si>
  <si>
    <t>89a8a2a0137ffff</t>
  </si>
  <si>
    <t>89a8a060a2bffff</t>
  </si>
  <si>
    <t>330455705200211</t>
  </si>
  <si>
    <t>89a8a061b6bffff</t>
  </si>
  <si>
    <t>330455705160474</t>
  </si>
  <si>
    <t>89a8a3d84bbffff</t>
  </si>
  <si>
    <t>89a8a0292afffff</t>
  </si>
  <si>
    <t>89a8a3d737bffff</t>
  </si>
  <si>
    <t>330170215000429</t>
  </si>
  <si>
    <t>89a8a02816fffff</t>
  </si>
  <si>
    <t>89a8a062cabffff</t>
  </si>
  <si>
    <t>330455705210552</t>
  </si>
  <si>
    <t>89a8a3d623bffff</t>
  </si>
  <si>
    <t>89a8a06606bffff</t>
  </si>
  <si>
    <t>89a8a0671abffff</t>
  </si>
  <si>
    <t>330455705370140</t>
  </si>
  <si>
    <t>89a8a024dafffff</t>
  </si>
  <si>
    <t>89a8a06942bffff</t>
  </si>
  <si>
    <t>330490420000226</t>
  </si>
  <si>
    <t>89a8a3d2e7bffff</t>
  </si>
  <si>
    <t>330250215000073</t>
  </si>
  <si>
    <t>89a8a06a56bffff</t>
  </si>
  <si>
    <t>89a8a06b6abffff</t>
  </si>
  <si>
    <t>330330205000266</t>
  </si>
  <si>
    <t>89a8a3d1d3bffff</t>
  </si>
  <si>
    <t>89a8a06d92bffff</t>
  </si>
  <si>
    <t>89a8a06ea6bffff</t>
  </si>
  <si>
    <t>330510905000283</t>
  </si>
  <si>
    <t>89a8a0740abffff</t>
  </si>
  <si>
    <t>89a8a07632bffff</t>
  </si>
  <si>
    <t>330455705290544</t>
  </si>
  <si>
    <t>89a8a3cb5bbffff</t>
  </si>
  <si>
    <t>89a8a3ca47bffff</t>
  </si>
  <si>
    <t>89a8a3c70bbffff</t>
  </si>
  <si>
    <t>89a8a1524b3ffff</t>
  </si>
  <si>
    <t>89a8a153483ffff</t>
  </si>
  <si>
    <t>89a8a3c808bffff</t>
  </si>
  <si>
    <t>89a8a07985bffff</t>
  </si>
  <si>
    <t>89a8a3c91cbffff</t>
  </si>
  <si>
    <t>89a8a3ca30bffff</t>
  </si>
  <si>
    <t>89a8a3cb44bffff</t>
  </si>
  <si>
    <t>89a8a07535bffff</t>
  </si>
  <si>
    <t>89a8a3d0a8bffff</t>
  </si>
  <si>
    <t>89a8a07421bffff</t>
  </si>
  <si>
    <t>89a8a3d1bcbffff</t>
  </si>
  <si>
    <t>89a8a3d2d0bffff</t>
  </si>
  <si>
    <t>89a8a3d60cbffff</t>
  </si>
  <si>
    <t>89a8a3d720bffff</t>
  </si>
  <si>
    <t>330170215000244</t>
  </si>
  <si>
    <t>89a8a3d834bffff</t>
  </si>
  <si>
    <t>89a8a06ebdbffff</t>
  </si>
  <si>
    <t>330510905000231</t>
  </si>
  <si>
    <t>89a8a3d948bffff</t>
  </si>
  <si>
    <t>89a8a236d5bffff</t>
  </si>
  <si>
    <t>89a8a06da9bffff</t>
  </si>
  <si>
    <t>89a8a3da5cbffff</t>
  </si>
  <si>
    <t>89a8a2a1107ffff</t>
  </si>
  <si>
    <t>89a8a06c95bffff</t>
  </si>
  <si>
    <t>89a8a2a2247ffff</t>
  </si>
  <si>
    <t>89a8a2a3387ffff</t>
  </si>
  <si>
    <t>89a8a2a44c7ffff</t>
  </si>
  <si>
    <t>330490415000244</t>
  </si>
  <si>
    <t>89a8a2a5607ffff</t>
  </si>
  <si>
    <t>330190018000014</t>
  </si>
  <si>
    <t>89a8a2a89c7ffff</t>
  </si>
  <si>
    <t>89a8a06959bffff</t>
  </si>
  <si>
    <t>89a8a2aac47ffff</t>
  </si>
  <si>
    <t>89a8a2acec7ffff</t>
  </si>
  <si>
    <t>89a8a2ae007ffff</t>
  </si>
  <si>
    <t>89a8a06731bffff</t>
  </si>
  <si>
    <t>89a8a2af147ffff</t>
  </si>
  <si>
    <t>89a8a0661dbffff</t>
  </si>
  <si>
    <t>330455705220906</t>
  </si>
  <si>
    <t>89a8a06509bffff</t>
  </si>
  <si>
    <t>89a8a2b58c7ffff</t>
  </si>
  <si>
    <t>330490410000594</t>
  </si>
  <si>
    <t>89a8a2b6a07ffff</t>
  </si>
  <si>
    <t>89a8a2b8c87ffff</t>
  </si>
  <si>
    <t>89a8a062e1bffff</t>
  </si>
  <si>
    <t>89a8a2b9dc7ffff</t>
  </si>
  <si>
    <t>89a8a061cdbffff</t>
  </si>
  <si>
    <t>330455705170195</t>
  </si>
  <si>
    <t>89a8a060b9bffff</t>
  </si>
  <si>
    <t>330455705200252</t>
  </si>
  <si>
    <t>89a8a1592d7ffff</t>
  </si>
  <si>
    <t>89a8a15b557ffff</t>
  </si>
  <si>
    <t>89a8a024313ffff</t>
  </si>
  <si>
    <t>89a8a025453ffff</t>
  </si>
  <si>
    <t>89a8a1c8cc3ffff</t>
  </si>
  <si>
    <t>89a8a1c9e03ffff</t>
  </si>
  <si>
    <t>89a8a028813ffff</t>
  </si>
  <si>
    <t>89a8a39ad7bffff</t>
  </si>
  <si>
    <t>330350005180072</t>
  </si>
  <si>
    <t>89a8a029953ffff</t>
  </si>
  <si>
    <t>89a8a399c3bffff</t>
  </si>
  <si>
    <t>89a8a02aa93ffff</t>
  </si>
  <si>
    <t>89a8a1cf443ffff</t>
  </si>
  <si>
    <t>89a8a02cd13ffff</t>
  </si>
  <si>
    <t>89a8a2a191bffff</t>
  </si>
  <si>
    <t>89a8a02de53ffff</t>
  </si>
  <si>
    <t>89a8a2a2a5bffff</t>
  </si>
  <si>
    <t>89a8a39687bffff</t>
  </si>
  <si>
    <t>89a8a2a4cdbffff</t>
  </si>
  <si>
    <t>89a8a2a5e1bffff</t>
  </si>
  <si>
    <t>89a8a2a809bffff</t>
  </si>
  <si>
    <t>89a8a0345d3ffff</t>
  </si>
  <si>
    <t>89a8a3934bbffff</t>
  </si>
  <si>
    <t>89a8a2aa31bffff</t>
  </si>
  <si>
    <t>89a8a39237bffff</t>
  </si>
  <si>
    <t>89a8a036853ffff</t>
  </si>
  <si>
    <t>89a8a2ab45bffff</t>
  </si>
  <si>
    <t>89a8a39123bffff</t>
  </si>
  <si>
    <t>89a8a2ac59bffff</t>
  </si>
  <si>
    <t>89a8a2ad6dbffff</t>
  </si>
  <si>
    <t>89a8a2ae81bffff</t>
  </si>
  <si>
    <t>89a8a039c13ffff</t>
  </si>
  <si>
    <t>89a8a2b0a9bffff</t>
  </si>
  <si>
    <t>89a8a2b1bdbffff</t>
  </si>
  <si>
    <t>89a8a387473ffff</t>
  </si>
  <si>
    <t>89a8a2ba863ffff</t>
  </si>
  <si>
    <t>89a8a3885b3ffff</t>
  </si>
  <si>
    <t>89a8a2b721bffff</t>
  </si>
  <si>
    <t>89a8a2b835bffff</t>
  </si>
  <si>
    <t>89a8a2b6363ffff</t>
  </si>
  <si>
    <t>89a8a2b5223ffff</t>
  </si>
  <si>
    <t>89a8a393233ffff</t>
  </si>
  <si>
    <t>89a8a394373ffff</t>
  </si>
  <si>
    <t>89a8a2b1e63ffff</t>
  </si>
  <si>
    <t>89a8a3954b3ffff</t>
  </si>
  <si>
    <t>89a8a398873ffff</t>
  </si>
  <si>
    <t>89a8a2b0d23ffff</t>
  </si>
  <si>
    <t>330270020000124</t>
  </si>
  <si>
    <t>89a8a3820bbffff</t>
  </si>
  <si>
    <t>89a8a3999b3ffff</t>
  </si>
  <si>
    <t>89a8a060913ffff</t>
  </si>
  <si>
    <t>330455705200447</t>
  </si>
  <si>
    <t>89a8a061a53ffff</t>
  </si>
  <si>
    <t>330455705150063</t>
  </si>
  <si>
    <t>89a8a062b93ffff</t>
  </si>
  <si>
    <t>330455705210181</t>
  </si>
  <si>
    <t>89a8a039e9bffff</t>
  </si>
  <si>
    <t>89a8a2aeaa3ffff</t>
  </si>
  <si>
    <t>330190040000025</t>
  </si>
  <si>
    <t>89a8a064e13ffff</t>
  </si>
  <si>
    <t>89a8a067093ffff</t>
  </si>
  <si>
    <t>89a8a2ac823ffff</t>
  </si>
  <si>
    <t>89a8a069313ffff</t>
  </si>
  <si>
    <t>89a8a036adbffff</t>
  </si>
  <si>
    <t>89a8a2aa5a3ffff</t>
  </si>
  <si>
    <t>89a8a2a8323ffff</t>
  </si>
  <si>
    <t>89a8a06c6d3ffff</t>
  </si>
  <si>
    <t>89a8a06d813ffff</t>
  </si>
  <si>
    <t>89a8a06e953ffff</t>
  </si>
  <si>
    <t>89a8a2a60a3ffff</t>
  </si>
  <si>
    <t>330490405000383</t>
  </si>
  <si>
    <t>89a8a071d13ffff</t>
  </si>
  <si>
    <t>89a8a02f21bffff</t>
  </si>
  <si>
    <t>89a8a0750d3ffff</t>
  </si>
  <si>
    <t>89a8a02e0dbffff</t>
  </si>
  <si>
    <t>89a8a2a1ba3ffff</t>
  </si>
  <si>
    <t>89a8a1cf6cbffff</t>
  </si>
  <si>
    <t>89a8a3db067ffff</t>
  </si>
  <si>
    <t>89a8a2a0a63ffff</t>
  </si>
  <si>
    <t>89a8a02ad1bffff</t>
  </si>
  <si>
    <t>89a8a1cd44bffff</t>
  </si>
  <si>
    <t>89a8a029bdbffff</t>
  </si>
  <si>
    <t>89a8a028a9bffff</t>
  </si>
  <si>
    <t>89a8a3d6b67ffff</t>
  </si>
  <si>
    <t>89a8a3d5a27ffff</t>
  </si>
  <si>
    <t>89a8a02681bffff</t>
  </si>
  <si>
    <t>89a8a0256dbffff</t>
  </si>
  <si>
    <t>89a8a3c06b3ffff</t>
  </si>
  <si>
    <t>89a8a02459bffff</t>
  </si>
  <si>
    <t>89a8a02345bffff</t>
  </si>
  <si>
    <t>89a8a3d1527ffff</t>
  </si>
  <si>
    <t>89a8a0211dbffff</t>
  </si>
  <si>
    <t>330455705240286</t>
  </si>
  <si>
    <t>89a8a3c90b3ffff</t>
  </si>
  <si>
    <t>89a8a3cb333ffff</t>
  </si>
  <si>
    <t>89a8a3d0973ffff</t>
  </si>
  <si>
    <t>89a8a3d1ab3ffff</t>
  </si>
  <si>
    <t>89a8a025c67ffff</t>
  </si>
  <si>
    <t>89a8a3d4e73ffff</t>
  </si>
  <si>
    <t>89a8a026da7ffff</t>
  </si>
  <si>
    <t>89a8a029027ffff</t>
  </si>
  <si>
    <t>89a8a2349c3ffff</t>
  </si>
  <si>
    <t>89a8a3d8233ffff</t>
  </si>
  <si>
    <t>89a8a02a167ffff</t>
  </si>
  <si>
    <t>89a8a3d9373ffff</t>
  </si>
  <si>
    <t>89a8a3da4b3ffff</t>
  </si>
  <si>
    <t>89a8a236c43ffff</t>
  </si>
  <si>
    <t>89a8a02b2a7ffff</t>
  </si>
  <si>
    <t>89a8a02d527ffff</t>
  </si>
  <si>
    <t>89a8a3c23a7ffff</t>
  </si>
  <si>
    <t>89a8a2a212fffff</t>
  </si>
  <si>
    <t>89a8a3c1267ffff</t>
  </si>
  <si>
    <t>89a8a079047ffff</t>
  </si>
  <si>
    <t>89a8a02e667ffff</t>
  </si>
  <si>
    <t>89a8a2a326fffff</t>
  </si>
  <si>
    <t>89a8a2a43afffff</t>
  </si>
  <si>
    <t>89a8a2a662fffff</t>
  </si>
  <si>
    <t>330490405000933</t>
  </si>
  <si>
    <t>89a8a076dc7ffff</t>
  </si>
  <si>
    <t>89a8a075c87ffff</t>
  </si>
  <si>
    <t>89a8a2a88afffff</t>
  </si>
  <si>
    <t>89a8a074b47ffff</t>
  </si>
  <si>
    <t>89a8a2aab2fffff</t>
  </si>
  <si>
    <t>89a8a2acdafffff</t>
  </si>
  <si>
    <t>89a8a2af02fffff</t>
  </si>
  <si>
    <t>89a8a381507ffff</t>
  </si>
  <si>
    <t>89a8a382647ffff</t>
  </si>
  <si>
    <t>89a8a06f507ffff</t>
  </si>
  <si>
    <t>330455705160251</t>
  </si>
  <si>
    <t>89a8a06e3c7ffff</t>
  </si>
  <si>
    <t>330455705390250</t>
  </si>
  <si>
    <t>89a8a2b466fffff</t>
  </si>
  <si>
    <t>89a8a06c147ffff</t>
  </si>
  <si>
    <t>330170205000685</t>
  </si>
  <si>
    <t>89a8a2b8b6fffff</t>
  </si>
  <si>
    <t>89a8a06b007ffff</t>
  </si>
  <si>
    <t>330330205000604</t>
  </si>
  <si>
    <t>89a8a38b047ffff</t>
  </si>
  <si>
    <t>89a8a2b9cafffff</t>
  </si>
  <si>
    <t>89a8a068d87ffff</t>
  </si>
  <si>
    <t>89a8a390687ffff</t>
  </si>
  <si>
    <t>89a8a392907ffff</t>
  </si>
  <si>
    <t>89a8a066b07ffff</t>
  </si>
  <si>
    <t>89a8a395cc7ffff</t>
  </si>
  <si>
    <t>89a8a0659c7ffff</t>
  </si>
  <si>
    <t>89a8a396e07ffff</t>
  </si>
  <si>
    <t>89a8a399087ffff</t>
  </si>
  <si>
    <t>89a8a064887ffff</t>
  </si>
  <si>
    <t>89a8a39a1c7ffff</t>
  </si>
  <si>
    <t>330350005180206</t>
  </si>
  <si>
    <t>33035000124</t>
  </si>
  <si>
    <t>Bairro Cacuia</t>
  </si>
  <si>
    <t>89a8a39b307ffff</t>
  </si>
  <si>
    <t>89a8a061127ffff</t>
  </si>
  <si>
    <t>330455705170307</t>
  </si>
  <si>
    <t>89a8a062267ffff</t>
  </si>
  <si>
    <t>89a8a0633a7ffff</t>
  </si>
  <si>
    <t>89a8a062607ffff</t>
  </si>
  <si>
    <t>89a8a065627ffff</t>
  </si>
  <si>
    <t>330455705270004</t>
  </si>
  <si>
    <t>89a8a0614c7ffff</t>
  </si>
  <si>
    <t>89a8a06ac67ffff</t>
  </si>
  <si>
    <t>89a8a060387ffff</t>
  </si>
  <si>
    <t>330455705170395</t>
  </si>
  <si>
    <t>89a8a06e027ffff</t>
  </si>
  <si>
    <t>89a8a06f167ffff</t>
  </si>
  <si>
    <t>89a8a076a27ffff</t>
  </si>
  <si>
    <t>89a8a078ca7ffff</t>
  </si>
  <si>
    <t>89a8a3c2007ffff</t>
  </si>
  <si>
    <t>330250220000177</t>
  </si>
  <si>
    <t>89a8a3c3147ffff</t>
  </si>
  <si>
    <t>89a8a3c6507ffff</t>
  </si>
  <si>
    <t>89a8a3c7647ffff</t>
  </si>
  <si>
    <t>89a8a3caa07ffff</t>
  </si>
  <si>
    <t>89a8a3d0047ffff</t>
  </si>
  <si>
    <t>89a8a3d1187ffff</t>
  </si>
  <si>
    <t>89a8a3d3407ffff</t>
  </si>
  <si>
    <t>89a8a02533bffff</t>
  </si>
  <si>
    <t>89a8a3d4547ffff</t>
  </si>
  <si>
    <t>89a8a3d5687ffff</t>
  </si>
  <si>
    <t>330170215000097</t>
  </si>
  <si>
    <t>89a8a1c8babffff</t>
  </si>
  <si>
    <t>89a8a39b6a7ffff</t>
  </si>
  <si>
    <t>330045605010183</t>
  </si>
  <si>
    <t>89a8a1cae2bffff</t>
  </si>
  <si>
    <t>89a8a39a567ffff</t>
  </si>
  <si>
    <t>330350005120107</t>
  </si>
  <si>
    <t>89a8a02983bffff</t>
  </si>
  <si>
    <t>89a8a399427ffff</t>
  </si>
  <si>
    <t>89a8a02a97bffff</t>
  </si>
  <si>
    <t>89a8a3d8a47ffff</t>
  </si>
  <si>
    <t>89a8a3971a7ffff</t>
  </si>
  <si>
    <t>89a8a3d9b87ffff</t>
  </si>
  <si>
    <t>89a8a3dacc7ffff</t>
  </si>
  <si>
    <t>89a8a396067ffff</t>
  </si>
  <si>
    <t>89a8a2a06c3ffff</t>
  </si>
  <si>
    <t>89a8a1cf32bffff</t>
  </si>
  <si>
    <t>89a8a2a1803ffff</t>
  </si>
  <si>
    <t>89a8a02dd3bffff</t>
  </si>
  <si>
    <t>89a8a2a2943ffff</t>
  </si>
  <si>
    <t>89a8a392ca7ffff</t>
  </si>
  <si>
    <t>89a8a02ee7bffff</t>
  </si>
  <si>
    <t>89a8a2a4bc3ffff</t>
  </si>
  <si>
    <t>89a8a391b67ffff</t>
  </si>
  <si>
    <t>89a8a2a5d03ffff</t>
  </si>
  <si>
    <t>89a8a2a6e43ffff</t>
  </si>
  <si>
    <t>330490405000763</t>
  </si>
  <si>
    <t>89a8a390a27ffff</t>
  </si>
  <si>
    <t>89a8a0344bbffff</t>
  </si>
  <si>
    <t>89a8a2aa203ffff</t>
  </si>
  <si>
    <t>89a8a2ac483ffff</t>
  </si>
  <si>
    <t>330190005000158</t>
  </si>
  <si>
    <t>89a8a2ad5c3ffff</t>
  </si>
  <si>
    <t>89a8a380bdbffff</t>
  </si>
  <si>
    <t>89a8a2b0983ffff</t>
  </si>
  <si>
    <t>89a8a38a2a7ffff</t>
  </si>
  <si>
    <t>89a8a382e5bffff</t>
  </si>
  <si>
    <t>89a8a2b1ac3ffff</t>
  </si>
  <si>
    <t>89a8a388027ffff</t>
  </si>
  <si>
    <t>89a8a2b5b4fffff</t>
  </si>
  <si>
    <t>89a8a2b4a0fffff</t>
  </si>
  <si>
    <t>89a8a2b4e83ffff</t>
  </si>
  <si>
    <t>89a8a38735bffff</t>
  </si>
  <si>
    <t>89a8a38849bffff</t>
  </si>
  <si>
    <t>89a8a2b7103ffff</t>
  </si>
  <si>
    <t>89a8a3895dbffff</t>
  </si>
  <si>
    <t>89a8a2b8243ffff</t>
  </si>
  <si>
    <t>89a8a2af3cfffff</t>
  </si>
  <si>
    <t>89a8a2ae28fffff</t>
  </si>
  <si>
    <t>330190005000084</t>
  </si>
  <si>
    <t>89a8a390e9bffff</t>
  </si>
  <si>
    <t>89a8a2ad14fffff</t>
  </si>
  <si>
    <t>89a8a2ac00fffff</t>
  </si>
  <si>
    <t>89a8a39311bffff</t>
  </si>
  <si>
    <t>89a8a2aaecfffff</t>
  </si>
  <si>
    <t>89a8a2a9d8fffff</t>
  </si>
  <si>
    <t>89a8a035187ffff</t>
  </si>
  <si>
    <t>89a8a39425bffff</t>
  </si>
  <si>
    <t>89a8a2a8c4fffff</t>
  </si>
  <si>
    <t>89a8a39539bffff</t>
  </si>
  <si>
    <t>89a8a3964dbffff</t>
  </si>
  <si>
    <t>89a8a39761bffff</t>
  </si>
  <si>
    <t>89a8a39989bffff</t>
  </si>
  <si>
    <t>89a8a39a9dbffff</t>
  </si>
  <si>
    <t>330414405020030</t>
  </si>
  <si>
    <t>89a8a2a588fffff</t>
  </si>
  <si>
    <t>89a8a06193bffff</t>
  </si>
  <si>
    <t>330455705190012</t>
  </si>
  <si>
    <t>89a8a062a7bffff</t>
  </si>
  <si>
    <t>89a8a065e3bffff</t>
  </si>
  <si>
    <t>330320305000042</t>
  </si>
  <si>
    <t>89a8a2a360fffff</t>
  </si>
  <si>
    <t>89a8a02ea07ffff</t>
  </si>
  <si>
    <t>89a8a2a24cfffff</t>
  </si>
  <si>
    <t>89a8a02d8c7ffff</t>
  </si>
  <si>
    <t>89a8a06b47bffff</t>
  </si>
  <si>
    <t>330330205001172</t>
  </si>
  <si>
    <t>89a8a2a138fffff</t>
  </si>
  <si>
    <t>89a8a06c5bbffff</t>
  </si>
  <si>
    <t>330170205000466</t>
  </si>
  <si>
    <t>89a8a02b647ffff</t>
  </si>
  <si>
    <t>89a8a2a024fffff</t>
  </si>
  <si>
    <t>89a8a3da853ffff</t>
  </si>
  <si>
    <t>89a8a02a507ffff</t>
  </si>
  <si>
    <t>330455705310133</t>
  </si>
  <si>
    <t>89a8a3d85d3ffff</t>
  </si>
  <si>
    <t>89a8a234d63ffff</t>
  </si>
  <si>
    <t>89a8a0293c7ffff</t>
  </si>
  <si>
    <t>89a8a028287ffff</t>
  </si>
  <si>
    <t>330455705230381</t>
  </si>
  <si>
    <t>89a8a3d7493ffff</t>
  </si>
  <si>
    <t>89a8a1ca9b7ffff</t>
  </si>
  <si>
    <t>89a8a027147ffff</t>
  </si>
  <si>
    <t>89a8a3d6353ffff</t>
  </si>
  <si>
    <t>89a8a1c9877ffff</t>
  </si>
  <si>
    <t>89a8a3d5213ffff</t>
  </si>
  <si>
    <t>89a8a3d40d3ffff</t>
  </si>
  <si>
    <t>89a8a024ec7ffff</t>
  </si>
  <si>
    <t>89a8a06e83bffff</t>
  </si>
  <si>
    <t>330510910000184</t>
  </si>
  <si>
    <t>89a8a3d1e53ffff</t>
  </si>
  <si>
    <t>89a8a021b07ffff</t>
  </si>
  <si>
    <t>89a8a3d0d13ffff</t>
  </si>
  <si>
    <t>89a8a3cb6d3ffff</t>
  </si>
  <si>
    <t>89a8a3c059bffff</t>
  </si>
  <si>
    <t>89a8a3ca593ffff</t>
  </si>
  <si>
    <t>89a8a3c16dbffff</t>
  </si>
  <si>
    <t>89a8a3c9453ffff</t>
  </si>
  <si>
    <t>89a8a3c281bffff</t>
  </si>
  <si>
    <t>89a8a3c71d3ffff</t>
  </si>
  <si>
    <t>89a8a1525cbffff</t>
  </si>
  <si>
    <t>89a8a3c6093ffff</t>
  </si>
  <si>
    <t>89a8a153253ffff</t>
  </si>
  <si>
    <t>89a8a3c2cd3ffff</t>
  </si>
  <si>
    <t>89a8a3ca0dbffff</t>
  </si>
  <si>
    <t>89a8a078833ffff</t>
  </si>
  <si>
    <t>89a8a3cb21bffff</t>
  </si>
  <si>
    <t>89a8a0765b3ffff</t>
  </si>
  <si>
    <t>89a8a075473ffff</t>
  </si>
  <si>
    <t>89a8a074333ffff</t>
  </si>
  <si>
    <t>89a8a3d085bffff</t>
  </si>
  <si>
    <t>89a8a02164fffff</t>
  </si>
  <si>
    <t>89a8a3d199bffff</t>
  </si>
  <si>
    <t>89a8a3d2adbffff</t>
  </si>
  <si>
    <t>89a8a025b4fffff</t>
  </si>
  <si>
    <t>89a8a3d4d5bffff</t>
  </si>
  <si>
    <t>89a8a3d5e9bffff</t>
  </si>
  <si>
    <t>89a8a06dbb3ffff</t>
  </si>
  <si>
    <t>89a8a2348abffff</t>
  </si>
  <si>
    <t>89a8a3d811bffff</t>
  </si>
  <si>
    <t>89a8a06ca73ffff</t>
  </si>
  <si>
    <t>330170210000536</t>
  </si>
  <si>
    <t>89a8a02a04fffff</t>
  </si>
  <si>
    <t>89a8a3da39bffff</t>
  </si>
  <si>
    <t>89a8a236b2bffff</t>
  </si>
  <si>
    <t>89a8a02b18fffff</t>
  </si>
  <si>
    <t>89a8a02c2cfffff</t>
  </si>
  <si>
    <t>89a8a3db4dbffff</t>
  </si>
  <si>
    <t>89a8a0696b3ffff</t>
  </si>
  <si>
    <t>89a8a2a0ed7ffff</t>
  </si>
  <si>
    <t>89a8a02d40fffff</t>
  </si>
  <si>
    <t>89a8a2a2017ffff</t>
  </si>
  <si>
    <t>330270005000229</t>
  </si>
  <si>
    <t>89a8a02e54fffff</t>
  </si>
  <si>
    <t>89a8a067433ffff</t>
  </si>
  <si>
    <t>89a8a2a3157ffff</t>
  </si>
  <si>
    <t>89a8a2a4297ffff</t>
  </si>
  <si>
    <t>89a8a02f68fffff</t>
  </si>
  <si>
    <t>89a8a2a53d7ffff</t>
  </si>
  <si>
    <t>89a8a2a6517ffff</t>
  </si>
  <si>
    <t>89a8a0651b3ffff</t>
  </si>
  <si>
    <t>330320310000045</t>
  </si>
  <si>
    <t>89a8a2a7657ffff</t>
  </si>
  <si>
    <t>89a8a064073ffff</t>
  </si>
  <si>
    <t>89a8a2aaa17ffff</t>
  </si>
  <si>
    <t>89a8a2acc97ffff</t>
  </si>
  <si>
    <t>89a8a2addd7ffff</t>
  </si>
  <si>
    <t>89a8a0391cfffff</t>
  </si>
  <si>
    <t>89a8a060cb3ffff</t>
  </si>
  <si>
    <t>89a8a3802afffff</t>
  </si>
  <si>
    <t>89a8a38252fffff</t>
  </si>
  <si>
    <t>89a8a38366fffff</t>
  </si>
  <si>
    <t>89a8a2b4557ffff</t>
  </si>
  <si>
    <t>330330205001036</t>
  </si>
  <si>
    <t>89a8a2b5697ffff</t>
  </si>
  <si>
    <t>89a8a2b8a57ffff</t>
  </si>
  <si>
    <t>89a8a2b9b97ffff</t>
  </si>
  <si>
    <t>89a8a39056fffff</t>
  </si>
  <si>
    <t>89a8a3916afffff</t>
  </si>
  <si>
    <t>89a8a394a6fffff</t>
  </si>
  <si>
    <t>89a8a395bafffff</t>
  </si>
  <si>
    <t>89a8a39a0afffff</t>
  </si>
  <si>
    <t>330350005120130</t>
  </si>
  <si>
    <t>89a8a06100fffff</t>
  </si>
  <si>
    <t>330455705140107</t>
  </si>
  <si>
    <t>89a8a06214fffff</t>
  </si>
  <si>
    <t>89a8a06328fffff</t>
  </si>
  <si>
    <t>89a8a0643cfffff</t>
  </si>
  <si>
    <t>89a8a06550fffff</t>
  </si>
  <si>
    <t>330455705270201</t>
  </si>
  <si>
    <t>89a8a06664fffff</t>
  </si>
  <si>
    <t>89a8a0688cfffff</t>
  </si>
  <si>
    <t>330455705250167</t>
  </si>
  <si>
    <t>89a8a39ae93ffff</t>
  </si>
  <si>
    <t>89a8a399d53ffff</t>
  </si>
  <si>
    <t>89a8a06cdcfffff</t>
  </si>
  <si>
    <t>330045605030096</t>
  </si>
  <si>
    <t>89a8a06f04fffff</t>
  </si>
  <si>
    <t>89a8a398c13ffff</t>
  </si>
  <si>
    <t>89a8a07468fffff</t>
  </si>
  <si>
    <t>89a8a07690fffff</t>
  </si>
  <si>
    <t>89a8a395853ffff</t>
  </si>
  <si>
    <t>89a8a078b8fffff</t>
  </si>
  <si>
    <t>89a8a3935d3ffff</t>
  </si>
  <si>
    <t>89a8a392493ffff</t>
  </si>
  <si>
    <t>89a8a3c302fffff</t>
  </si>
  <si>
    <t>89a8a391353ffff</t>
  </si>
  <si>
    <t>330350005180033</t>
  </si>
  <si>
    <t>89a8a390213ffff</t>
  </si>
  <si>
    <t>89a8a3c752fffff</t>
  </si>
  <si>
    <t>89a8a3c866fffff</t>
  </si>
  <si>
    <t>89a8a2ba97bffff</t>
  </si>
  <si>
    <t>89a8a3d106fffff</t>
  </si>
  <si>
    <t>89a8a2b983bffff</t>
  </si>
  <si>
    <t>89a8a021e63ffff</t>
  </si>
  <si>
    <t>89a8a025223ffff</t>
  </si>
  <si>
    <t>89a8a3d442fffff</t>
  </si>
  <si>
    <t>89a8a1c8a93ffff</t>
  </si>
  <si>
    <t>89a8a026363ffff</t>
  </si>
  <si>
    <t>89a8a2b533bffff</t>
  </si>
  <si>
    <t>89a8a3866d3ffff</t>
  </si>
  <si>
    <t>89a8a3d556fffff</t>
  </si>
  <si>
    <t>89a8a1c9bd3ffff</t>
  </si>
  <si>
    <t>89a8a3d66afffff</t>
  </si>
  <si>
    <t>89a8a1cad13ffff</t>
  </si>
  <si>
    <t>89a8a383313ffff</t>
  </si>
  <si>
    <t>89a8a3d892fffff</t>
  </si>
  <si>
    <t>89a8a3821d3ffff</t>
  </si>
  <si>
    <t>89a8a02a863ffff</t>
  </si>
  <si>
    <t>89a8a3d9a6fffff</t>
  </si>
  <si>
    <t>89a8a381093ffff</t>
  </si>
  <si>
    <t>89a8a2a05abffff</t>
  </si>
  <si>
    <t>89a8a2aebbbffff</t>
  </si>
  <si>
    <t>89a8a3dabafffff</t>
  </si>
  <si>
    <t>89a8a1cf213ffff</t>
  </si>
  <si>
    <t>89a8a02dc23ffff</t>
  </si>
  <si>
    <t>89a8a2ac93bffff</t>
  </si>
  <si>
    <t>89a8a2a282bffff</t>
  </si>
  <si>
    <t>89a8a02ed63ffff</t>
  </si>
  <si>
    <t>89a8a2a4aabffff</t>
  </si>
  <si>
    <t>89a8a1d9323ffff</t>
  </si>
  <si>
    <t>89a8a2aa6bbffff</t>
  </si>
  <si>
    <t>89a8a2a843bffff</t>
  </si>
  <si>
    <t>89a8a2ac36bffff</t>
  </si>
  <si>
    <t>89a8a2ad4abffff</t>
  </si>
  <si>
    <t>89a8a2a61bbffff</t>
  </si>
  <si>
    <t>330490405000052</t>
  </si>
  <si>
    <t>89a8a380ac3ffff</t>
  </si>
  <si>
    <t>89a8a2a507bffff</t>
  </si>
  <si>
    <t>330190018000078</t>
  </si>
  <si>
    <t>89a8a03ab23ffff</t>
  </si>
  <si>
    <t>89a8a381c03ffff</t>
  </si>
  <si>
    <t>89a8a02f333ffff</t>
  </si>
  <si>
    <t>89a8a2b086bffff</t>
  </si>
  <si>
    <t>89a8a382d43ffff</t>
  </si>
  <si>
    <t>89a8a2b19abffff</t>
  </si>
  <si>
    <t>89a8a2b4d6bffff</t>
  </si>
  <si>
    <t>330330205001307</t>
  </si>
  <si>
    <t>89a8a2a1cbbffff</t>
  </si>
  <si>
    <t>89a8a02d0b3ffff</t>
  </si>
  <si>
    <t>89a8a2a0b7bffff</t>
  </si>
  <si>
    <t>89a8a2b5eabffff</t>
  </si>
  <si>
    <t>89a8a02ae33ffff</t>
  </si>
  <si>
    <t>330455705240872</t>
  </si>
  <si>
    <t>89a8a3894c3ffff</t>
  </si>
  <si>
    <t>89a8a2b812bffff</t>
  </si>
  <si>
    <t>89a8a38a603ffff</t>
  </si>
  <si>
    <t>89a8a028bb3ffff</t>
  </si>
  <si>
    <t>89a8a026933ffff</t>
  </si>
  <si>
    <t>89a8a390d83ffff</t>
  </si>
  <si>
    <t>89a8a391ec3ffff</t>
  </si>
  <si>
    <t>89a8a0246b3ffff</t>
  </si>
  <si>
    <t>89a8a393003ffff</t>
  </si>
  <si>
    <t>89a8a394143ffff</t>
  </si>
  <si>
    <t>89a8a395283ffff</t>
  </si>
  <si>
    <t>89a8a3963c3ffff</t>
  </si>
  <si>
    <t>89a8a397503ffff</t>
  </si>
  <si>
    <t>330555405000172</t>
  </si>
  <si>
    <t>89a8a398643ffff</t>
  </si>
  <si>
    <t>330350005200099</t>
  </si>
  <si>
    <t>89a8a39a8c3ffff</t>
  </si>
  <si>
    <t>89a8a061823ffff</t>
  </si>
  <si>
    <t>330455705320065</t>
  </si>
  <si>
    <t>33045570390</t>
  </si>
  <si>
    <t>Relicário</t>
  </si>
  <si>
    <t>89a8a062963ffff</t>
  </si>
  <si>
    <t>89a8a159677ffff</t>
  </si>
  <si>
    <t>89a8a065d23ffff</t>
  </si>
  <si>
    <t>89a8a066e63ffff</t>
  </si>
  <si>
    <t>330455705220284</t>
  </si>
  <si>
    <t>89a8a06b363ffff</t>
  </si>
  <si>
    <t>89a8a06c4a3ffff</t>
  </si>
  <si>
    <t>330170205000530</t>
  </si>
  <si>
    <t>89a8a074ea3ffff</t>
  </si>
  <si>
    <t>89a8a077123ffff</t>
  </si>
  <si>
    <t>89a8a3c0483ffff</t>
  </si>
  <si>
    <t>89a8a3c15c3ffff</t>
  </si>
  <si>
    <t>89a8a3cb103ffff</t>
  </si>
  <si>
    <t>89a8a3d1883ffff</t>
  </si>
  <si>
    <t>89a8a3d29c3ffff</t>
  </si>
  <si>
    <t>89a8a025a37ffff</t>
  </si>
  <si>
    <t>89a8a026b77ffff</t>
  </si>
  <si>
    <t>89a8a3d4c43ffff</t>
  </si>
  <si>
    <t>89a8a232513ffff</t>
  </si>
  <si>
    <t>89a8a3d5d83ffff</t>
  </si>
  <si>
    <t>330170220000175</t>
  </si>
  <si>
    <t>89a8a3d6ec3ffff</t>
  </si>
  <si>
    <t>89a8a3d8003ffff</t>
  </si>
  <si>
    <t>89a8a3d9143ffff</t>
  </si>
  <si>
    <t>89a8a3da283ffff</t>
  </si>
  <si>
    <t>89a8a236a13ffff</t>
  </si>
  <si>
    <t>89a8a02b077ffff</t>
  </si>
  <si>
    <t>89a8a02c1b7ffff</t>
  </si>
  <si>
    <t>89a8a3db3c3ffff</t>
  </si>
  <si>
    <t>89a8a02e437ffff</t>
  </si>
  <si>
    <t>89a8a02f577ffff</t>
  </si>
  <si>
    <t>89a8a036e37ffff</t>
  </si>
  <si>
    <t>89a8a0390b7ffff</t>
  </si>
  <si>
    <t>89a8a3812d7ffff</t>
  </si>
  <si>
    <t>89a8a382417ffff</t>
  </si>
  <si>
    <t>330227005020089</t>
  </si>
  <si>
    <t>89a8a383557ffff</t>
  </si>
  <si>
    <t>89a8a38ae17ffff</t>
  </si>
  <si>
    <t>89a8a390457ffff</t>
  </si>
  <si>
    <t>89a8a391597ffff</t>
  </si>
  <si>
    <t>89a8a3926d7ffff</t>
  </si>
  <si>
    <t>89a8a395a97ffff</t>
  </si>
  <si>
    <t>89a8a396bd7ffff</t>
  </si>
  <si>
    <t>330360905000058</t>
  </si>
  <si>
    <t>330360900004</t>
  </si>
  <si>
    <t>Ponte Coberta</t>
  </si>
  <si>
    <t>89a8a398e57ffff</t>
  </si>
  <si>
    <t>89a8a39b0d7ffff</t>
  </si>
  <si>
    <t>330045605010142</t>
  </si>
  <si>
    <t>89a8a062037ffff</t>
  </si>
  <si>
    <t>89a8a063177ffff</t>
  </si>
  <si>
    <t>89a8a0642b7ffff</t>
  </si>
  <si>
    <t>89a8a066537ffff</t>
  </si>
  <si>
    <t>89a8a067677ffff</t>
  </si>
  <si>
    <t>330455705370044</t>
  </si>
  <si>
    <t>89a8a06ccb7ffff</t>
  </si>
  <si>
    <t>89a8a074577ffff</t>
  </si>
  <si>
    <t>89a8a0756b7ffff</t>
  </si>
  <si>
    <t>89a8a078a77ffff</t>
  </si>
  <si>
    <t>330455705090186</t>
  </si>
  <si>
    <t>89a8a3c62d7ffff</t>
  </si>
  <si>
    <t>89a8a3c7417ffff</t>
  </si>
  <si>
    <t>89a8a3c8557ffff</t>
  </si>
  <si>
    <t>89a8a021d4bffff</t>
  </si>
  <si>
    <t>89a8a3d6597ffff</t>
  </si>
  <si>
    <t>89a8a02510bffff</t>
  </si>
  <si>
    <t>89a8a3d4317ffff</t>
  </si>
  <si>
    <t>89a8a1c897bffff</t>
  </si>
  <si>
    <t>89a8a3d5457ffff</t>
  </si>
  <si>
    <t>89a8a02624bffff</t>
  </si>
  <si>
    <t>89a8a1c9abbffff</t>
  </si>
  <si>
    <t>89a8a232d27ffff</t>
  </si>
  <si>
    <t>89a8a3d76d7ffff</t>
  </si>
  <si>
    <t>89a8a0284cbffff</t>
  </si>
  <si>
    <t>330455705310194</t>
  </si>
  <si>
    <t>89a8a02960bffff</t>
  </si>
  <si>
    <t>89a8a3d8817ffff</t>
  </si>
  <si>
    <t>89a8a3d9957ffff</t>
  </si>
  <si>
    <t>330185005000142</t>
  </si>
  <si>
    <t>89a8a2a0493ffff</t>
  </si>
  <si>
    <t>89a8a3daa97ffff</t>
  </si>
  <si>
    <t>89a8a02c9cbffff</t>
  </si>
  <si>
    <t>89a8a2a15d3ffff</t>
  </si>
  <si>
    <t>89a8a02db0bffff</t>
  </si>
  <si>
    <t>89a8a02ec4bffff</t>
  </si>
  <si>
    <t>89a8a2a5ad3ffff</t>
  </si>
  <si>
    <t>89a8a2a6c13ffff</t>
  </si>
  <si>
    <t>330490420000146</t>
  </si>
  <si>
    <t>89a8a2a8e93ffff</t>
  </si>
  <si>
    <t>89a8a2b9027ffff</t>
  </si>
  <si>
    <t>89a8a2ab113ffff</t>
  </si>
  <si>
    <t>89a8a2ac253ffff</t>
  </si>
  <si>
    <t>89a8a2b6da7ffff</t>
  </si>
  <si>
    <t>89a8a2ad393ffff</t>
  </si>
  <si>
    <t>89a8a2ae4d3ffff</t>
  </si>
  <si>
    <t>89a8a2b5c67ffff</t>
  </si>
  <si>
    <t>330490410000262</t>
  </si>
  <si>
    <t>89a8a0398cbffff</t>
  </si>
  <si>
    <t>89a8a2b4b27ffff</t>
  </si>
  <si>
    <t>89a8a2af613ffff</t>
  </si>
  <si>
    <t>89a8a382c2bffff</t>
  </si>
  <si>
    <t>89a8a2b4c53ffff</t>
  </si>
  <si>
    <t>89a8a2b5d93ffff</t>
  </si>
  <si>
    <t>89a8a2b6ed3ffff</t>
  </si>
  <si>
    <t>89a8a2b8013ffff</t>
  </si>
  <si>
    <t>89a8a2ae3a7ffff</t>
  </si>
  <si>
    <t>89a8a2b9153ffff</t>
  </si>
  <si>
    <t>89a8a38b62bffff</t>
  </si>
  <si>
    <t>89a8a2ad267ffff</t>
  </si>
  <si>
    <t>89a8a2ac127ffff</t>
  </si>
  <si>
    <t>89a8a390c6bffff</t>
  </si>
  <si>
    <t>89a8a391dabffff</t>
  </si>
  <si>
    <t>89a8a39402bffff</t>
  </si>
  <si>
    <t>89a8a2a8d67ffff</t>
  </si>
  <si>
    <t>89a8a39516bffff</t>
  </si>
  <si>
    <t>89a8a3962abffff</t>
  </si>
  <si>
    <t>89a8a39852bffff</t>
  </si>
  <si>
    <t>89a8a39966bffff</t>
  </si>
  <si>
    <t>330170220000124</t>
  </si>
  <si>
    <t>89a8a0605cbffff</t>
  </si>
  <si>
    <t>89a8a06284bffff</t>
  </si>
  <si>
    <t>330455705210026</t>
  </si>
  <si>
    <t>89a8a064acbffff</t>
  </si>
  <si>
    <t>89a8a065c0bffff</t>
  </si>
  <si>
    <t>330320305000081</t>
  </si>
  <si>
    <t>89a8a2a59a7ffff</t>
  </si>
  <si>
    <t>89a8a066d4bffff</t>
  </si>
  <si>
    <t>89a8a06b24bffff</t>
  </si>
  <si>
    <t>330330205000839</t>
  </si>
  <si>
    <t>33033020062</t>
  </si>
  <si>
    <t>Morro do Bonfim</t>
  </si>
  <si>
    <t>89a8a06c38bffff</t>
  </si>
  <si>
    <t>330170205000417</t>
  </si>
  <si>
    <t>89a8a06d4cbffff</t>
  </si>
  <si>
    <t>89a8a06e60bffff</t>
  </si>
  <si>
    <t>330455705160250</t>
  </si>
  <si>
    <t>89a8a2a14a7ffff</t>
  </si>
  <si>
    <t>89a8a0719cbffff</t>
  </si>
  <si>
    <t>89a8a3da96bffff</t>
  </si>
  <si>
    <t>89a8a2a0367ffff</t>
  </si>
  <si>
    <t>89a8a3d982bffff</t>
  </si>
  <si>
    <t>89a8a074d8bffff</t>
  </si>
  <si>
    <t>89a8a075ecbffff</t>
  </si>
  <si>
    <t>89a8a3d75abffff</t>
  </si>
  <si>
    <t>89a8a1caacfffff</t>
  </si>
  <si>
    <t>89a8a3d646bffff</t>
  </si>
  <si>
    <t>89a8a1c998fffff</t>
  </si>
  <si>
    <t>89a8a3d532bffff</t>
  </si>
  <si>
    <t>89a8a1c884fffff</t>
  </si>
  <si>
    <t>89a8a07928bffff</t>
  </si>
  <si>
    <t>89a8a3c14abffff</t>
  </si>
  <si>
    <t>89a8a3d0e2bffff</t>
  </si>
  <si>
    <t>89a8a3d062bffff</t>
  </si>
  <si>
    <t>89a8a3d28abffff</t>
  </si>
  <si>
    <t>89a8a3ca6abffff</t>
  </si>
  <si>
    <t>89a8a3c956bffff</t>
  </si>
  <si>
    <t>89a8a3d4b2bffff</t>
  </si>
  <si>
    <t>89a8a3c842bffff</t>
  </si>
  <si>
    <t>89a8a3d5c6bffff</t>
  </si>
  <si>
    <t>89a8a3d6dabffff</t>
  </si>
  <si>
    <t>89a8a3d902bffff</t>
  </si>
  <si>
    <t>89a8a1cd68fffff</t>
  </si>
  <si>
    <t>89a8a3da16bffff</t>
  </si>
  <si>
    <t>330250205000175</t>
  </si>
  <si>
    <t>89a8a2a0ca7ffff</t>
  </si>
  <si>
    <t>89a8a3db2abffff</t>
  </si>
  <si>
    <t>89a8a079a8bffff</t>
  </si>
  <si>
    <t>89a8a07894bffff</t>
  </si>
  <si>
    <t>89a8a2a4067ffff</t>
  </si>
  <si>
    <t>89a8a2a51a7ffff</t>
  </si>
  <si>
    <t>89a8a2a7427ffff</t>
  </si>
  <si>
    <t>330490410000198</t>
  </si>
  <si>
    <t>89a8a2a8567ffff</t>
  </si>
  <si>
    <t>89a8a07558bffff</t>
  </si>
  <si>
    <t>89a8a07444bffff</t>
  </si>
  <si>
    <t>89a8a2b4327ffff</t>
  </si>
  <si>
    <t>89a8a2b5467ffff</t>
  </si>
  <si>
    <t>89a8a2b8827ffff</t>
  </si>
  <si>
    <t>89a8a2b9967ffff</t>
  </si>
  <si>
    <t>89a8a2baaa7ffff</t>
  </si>
  <si>
    <t>89a8a06ee0bffff</t>
  </si>
  <si>
    <t>330510905000368</t>
  </si>
  <si>
    <t>89a8a06dccbffff</t>
  </si>
  <si>
    <t>89a8a06cb8bffff</t>
  </si>
  <si>
    <t>330045605050019</t>
  </si>
  <si>
    <t>89a8a06a90bffff</t>
  </si>
  <si>
    <t>89a8a06868bffff</t>
  </si>
  <si>
    <t>89a8a021c33ffff</t>
  </si>
  <si>
    <t>89a8a06754bffff</t>
  </si>
  <si>
    <t>330455705370437</t>
  </si>
  <si>
    <t>89a8a1c8863ffff</t>
  </si>
  <si>
    <t>89a8a06640bffff</t>
  </si>
  <si>
    <t>89a8a0652cbffff</t>
  </si>
  <si>
    <t>89a8a1c99a3ffff</t>
  </si>
  <si>
    <t>89a8a06418bffff</t>
  </si>
  <si>
    <t>89a8a0283b3ffff</t>
  </si>
  <si>
    <t>330455705230465</t>
  </si>
  <si>
    <t>89a8a06304bffff</t>
  </si>
  <si>
    <t>89a8a02a633ffff</t>
  </si>
  <si>
    <t>89a8a2a037bffff</t>
  </si>
  <si>
    <t>89a8a060dcbffff</t>
  </si>
  <si>
    <t>330455705211428</t>
  </si>
  <si>
    <t>89a8a02c8b3ffff</t>
  </si>
  <si>
    <t>89a8a2a14bbffff</t>
  </si>
  <si>
    <t>89a8a02eb33ffff</t>
  </si>
  <si>
    <t>89a8a2a59bbffff</t>
  </si>
  <si>
    <t>89a8a2a8d7bffff</t>
  </si>
  <si>
    <t>89a8a2ac13bffff</t>
  </si>
  <si>
    <t>89a8a2ad27bffff</t>
  </si>
  <si>
    <t>89a8a2ae3bbffff</t>
  </si>
  <si>
    <t>89a8a380893ffff</t>
  </si>
  <si>
    <t>89a8a382b13ffff</t>
  </si>
  <si>
    <t>89a8a2b28bbffff</t>
  </si>
  <si>
    <t>89a8a2b4b3bffff</t>
  </si>
  <si>
    <t>89a8a2b5c7bffff</t>
  </si>
  <si>
    <t>89a8a387013ffff</t>
  </si>
  <si>
    <t>89a8a2b6dbbffff</t>
  </si>
  <si>
    <t>89a8a389293ffff</t>
  </si>
  <si>
    <t>89a8a38a3d3ffff</t>
  </si>
  <si>
    <t>89a8a2b903bffff</t>
  </si>
  <si>
    <t>89a8a38b513ffff</t>
  </si>
  <si>
    <t>89a8a399e6bffff</t>
  </si>
  <si>
    <t>89a8a398d2bffff</t>
  </si>
  <si>
    <t>89a8a390b53ffff</t>
  </si>
  <si>
    <t>89a8a391c93ffff</t>
  </si>
  <si>
    <t>89a8a392dd3ffff</t>
  </si>
  <si>
    <t>89a8a396aabffff</t>
  </si>
  <si>
    <t>89a8a395053ffff</t>
  </si>
  <si>
    <t>89a8a39596bffff</t>
  </si>
  <si>
    <t>89a8a396193ffff</t>
  </si>
  <si>
    <t>89a8a39482bffff</t>
  </si>
  <si>
    <t>89a8a3972d3ffff</t>
  </si>
  <si>
    <t>89a8a398413ffff</t>
  </si>
  <si>
    <t>330350005110100</t>
  </si>
  <si>
    <t>89a8a399553ffff</t>
  </si>
  <si>
    <t>89a8a39a693ffff</t>
  </si>
  <si>
    <t>89a8a3925abffff</t>
  </si>
  <si>
    <t>89a8a0604b3ffff</t>
  </si>
  <si>
    <t>89a8a0649b3ffff</t>
  </si>
  <si>
    <t>89a8a39146bffff</t>
  </si>
  <si>
    <t>89a8a066c33ffff</t>
  </si>
  <si>
    <t>89a8a068eb3ffff</t>
  </si>
  <si>
    <t>89a8a39032bffff</t>
  </si>
  <si>
    <t>89a8a06c273ffff</t>
  </si>
  <si>
    <t>330170205000740</t>
  </si>
  <si>
    <t>89a8a06d3b3ffff</t>
  </si>
  <si>
    <t>89a8a06f633ffff</t>
  </si>
  <si>
    <t>89a8a2baa93ffff</t>
  </si>
  <si>
    <t>89a8a2b9953ffff</t>
  </si>
  <si>
    <t>89a8a2b8813ffff</t>
  </si>
  <si>
    <t>89a8a074c73ffff</t>
  </si>
  <si>
    <t>89a8a075db3ffff</t>
  </si>
  <si>
    <t>89a8a2b5453ffff</t>
  </si>
  <si>
    <t>89a8a2b4313ffff</t>
  </si>
  <si>
    <t>89a8a38342bffff</t>
  </si>
  <si>
    <t>89a8a14b64bffff</t>
  </si>
  <si>
    <t>89a8a3c0253ffff</t>
  </si>
  <si>
    <t>89a8a3811abffff</t>
  </si>
  <si>
    <t>89a8a2aecd3ffff</t>
  </si>
  <si>
    <t>89a8a38006bffff</t>
  </si>
  <si>
    <t>89a8a2adb93ffff</t>
  </si>
  <si>
    <t>89a8a3c1393ffff</t>
  </si>
  <si>
    <t>89a8a2aca53ffff</t>
  </si>
  <si>
    <t>89a8a3c24d3ffff</t>
  </si>
  <si>
    <t>89a8a036d0bffff</t>
  </si>
  <si>
    <t>89a8a3c3613ffff</t>
  </si>
  <si>
    <t>89a8a2a8553ffff</t>
  </si>
  <si>
    <t>89a8a2a7413ffff</t>
  </si>
  <si>
    <t>330490410000055</t>
  </si>
  <si>
    <t>89a8a2a62d3ffff</t>
  </si>
  <si>
    <t>330490410000236</t>
  </si>
  <si>
    <t>89a8a3caed3ffff</t>
  </si>
  <si>
    <t>89a8a2a5193ffff</t>
  </si>
  <si>
    <t>89a8a02f44bffff</t>
  </si>
  <si>
    <t>89a8a2a4053ffff</t>
  </si>
  <si>
    <t>89a8a02e30bffff</t>
  </si>
  <si>
    <t>330200705000011</t>
  </si>
  <si>
    <t>89a8a15968bffff</t>
  </si>
  <si>
    <t>89a8a2a1dd3ffff</t>
  </si>
  <si>
    <t>89a8a02d1cbffff</t>
  </si>
  <si>
    <t>89a8a3d0513ffff</t>
  </si>
  <si>
    <t>330250215000043</t>
  </si>
  <si>
    <t>89a8a3db297ffff</t>
  </si>
  <si>
    <t>89a8a2a0c93ffff</t>
  </si>
  <si>
    <t>89a8a02c08bffff</t>
  </si>
  <si>
    <t>89a8a3da157ffff</t>
  </si>
  <si>
    <t>330250205000036</t>
  </si>
  <si>
    <t>89a8a021307ffff</t>
  </si>
  <si>
    <t>89a8a1cd67bffff</t>
  </si>
  <si>
    <t>89a8a3d9017ffff</t>
  </si>
  <si>
    <t>89a8a029e0bffff</t>
  </si>
  <si>
    <t>330455705231400</t>
  </si>
  <si>
    <t>89a8a028ccbffff</t>
  </si>
  <si>
    <t>89a8a3d6d97ffff</t>
  </si>
  <si>
    <t>89a8a3d5c57ffff</t>
  </si>
  <si>
    <t>89a8a026a4bffff</t>
  </si>
  <si>
    <t>89a8a3d4b17ffff</t>
  </si>
  <si>
    <t>89a8a02590bffff</t>
  </si>
  <si>
    <t>89a8a3d2897ffff</t>
  </si>
  <si>
    <t>89a8a0246c7ffff</t>
  </si>
  <si>
    <t>89a8a025807ffff</t>
  </si>
  <si>
    <t>89a8a3d0617ffff</t>
  </si>
  <si>
    <t>89a8a3d4a13ffff</t>
  </si>
  <si>
    <t>89a8a026947ffff</t>
  </si>
  <si>
    <t>89a8a3d5b53ffff</t>
  </si>
  <si>
    <t>89a8a3d6c93ffff</t>
  </si>
  <si>
    <t>89a8a028bc7ffff</t>
  </si>
  <si>
    <t>89a8a029d07ffff</t>
  </si>
  <si>
    <t>89a8a3da053ffff</t>
  </si>
  <si>
    <t>89a8a02ae47ffff</t>
  </si>
  <si>
    <t>330455705240766</t>
  </si>
  <si>
    <t>33045571004</t>
  </si>
  <si>
    <t>Nova Brasília - Três Pontes (RA - Santa Cruz)</t>
  </si>
  <si>
    <t>89a8a2a0b8fffff</t>
  </si>
  <si>
    <t>89a8a15300fffff</t>
  </si>
  <si>
    <t>89a8a3db193ffff</t>
  </si>
  <si>
    <t>89a8a02d0c7ffff</t>
  </si>
  <si>
    <t>89a8a2a1ccfffff</t>
  </si>
  <si>
    <t>89a8a2a2e0fffff</t>
  </si>
  <si>
    <t>89a8a02e207ffff</t>
  </si>
  <si>
    <t>89a8a02f347ffff</t>
  </si>
  <si>
    <t>89a8a2a508fffff</t>
  </si>
  <si>
    <t>330190018000071</t>
  </si>
  <si>
    <t>89a8a2a61cfffff</t>
  </si>
  <si>
    <t>330490405000043</t>
  </si>
  <si>
    <t>89a8a2a730fffff</t>
  </si>
  <si>
    <t>89a8a3c25d7ffff</t>
  </si>
  <si>
    <t>330250220000047</t>
  </si>
  <si>
    <t>89a8a2a844fffff</t>
  </si>
  <si>
    <t>89a8a3c1497ffff</t>
  </si>
  <si>
    <t>89a8a078137ffff</t>
  </si>
  <si>
    <t>89a8a075eb7ffff</t>
  </si>
  <si>
    <t>89a8a074d77ffff</t>
  </si>
  <si>
    <t>89a8a2aa6cfffff</t>
  </si>
  <si>
    <t>89a8a1d9337ffff</t>
  </si>
  <si>
    <t>89a8a036c07ffff</t>
  </si>
  <si>
    <t>89a8a2ac94fffff</t>
  </si>
  <si>
    <t>89a8a2ada8fffff</t>
  </si>
  <si>
    <t>89a8a038e87ffff</t>
  </si>
  <si>
    <t>89a8a2aebcfffff</t>
  </si>
  <si>
    <t>89a8a3810a7ffff</t>
  </si>
  <si>
    <t>89a8a0719b7ffff</t>
  </si>
  <si>
    <t>330455705290063</t>
  </si>
  <si>
    <t>89a8a383327ffff</t>
  </si>
  <si>
    <t>89a8a2b420fffff</t>
  </si>
  <si>
    <t>89a8a2b534fffff</t>
  </si>
  <si>
    <t>89a8a06c377ffff</t>
  </si>
  <si>
    <t>89a8a06b237ffff</t>
  </si>
  <si>
    <t>330330205001347</t>
  </si>
  <si>
    <t>89a8a2ba98fffff</t>
  </si>
  <si>
    <t>89a8a390227ffff</t>
  </si>
  <si>
    <t>89a8a391367ffff</t>
  </si>
  <si>
    <t>89a8a3924a7ffff</t>
  </si>
  <si>
    <t>89a8a066d37ffff</t>
  </si>
  <si>
    <t>89a8a395867ffff</t>
  </si>
  <si>
    <t>89a8a398c27ffff</t>
  </si>
  <si>
    <t>89a8a399d67ffff</t>
  </si>
  <si>
    <t>89a8a064ab7ffff</t>
  </si>
  <si>
    <t>89a8a39aea7ffff</t>
  </si>
  <si>
    <t>89a8a060cc7ffff</t>
  </si>
  <si>
    <t>330455705210294</t>
  </si>
  <si>
    <t>89a8a061e07ffff</t>
  </si>
  <si>
    <t>330455705320003</t>
  </si>
  <si>
    <t>89a8a064087ffff</t>
  </si>
  <si>
    <t>89a8a0651c7ffff</t>
  </si>
  <si>
    <t>330455705270080</t>
  </si>
  <si>
    <t>89a8a062837ffff</t>
  </si>
  <si>
    <t>330455705211294</t>
  </si>
  <si>
    <t>89a8a066307ffff</t>
  </si>
  <si>
    <t>330455705220157</t>
  </si>
  <si>
    <t>89a8a067447ffff</t>
  </si>
  <si>
    <t>89a8a0696c7ffff</t>
  </si>
  <si>
    <t>330490425000016</t>
  </si>
  <si>
    <t>89a8a0605b7ffff</t>
  </si>
  <si>
    <t>330455705210624</t>
  </si>
  <si>
    <t>89a8a06ca87ffff</t>
  </si>
  <si>
    <t>330045605040093</t>
  </si>
  <si>
    <t>89a8a06dbc7ffff</t>
  </si>
  <si>
    <t>330170210000138</t>
  </si>
  <si>
    <t>89a8a06ed07ffff</t>
  </si>
  <si>
    <t>330510910000061</t>
  </si>
  <si>
    <t>89a8a074347ffff</t>
  </si>
  <si>
    <t>89a8a075487ffff</t>
  </si>
  <si>
    <t>89a8a078847ffff</t>
  </si>
  <si>
    <t>330455705090052</t>
  </si>
  <si>
    <t>89a8a3c60a7ffff</t>
  </si>
  <si>
    <t>89a8a3c9467ffff</t>
  </si>
  <si>
    <t>89a8a3ca5a7ffff</t>
  </si>
  <si>
    <t>89a8a3d0d27ffff</t>
  </si>
  <si>
    <t>89a8a021b1bffff</t>
  </si>
  <si>
    <t>89a8a3d1e67ffff</t>
  </si>
  <si>
    <t>89a8a024edbffff</t>
  </si>
  <si>
    <t>89a8a3d5227ffff</t>
  </si>
  <si>
    <t>89a8a1c988bffff</t>
  </si>
  <si>
    <t>89a8a3d6367ffff</t>
  </si>
  <si>
    <t>89a8a1ca9cbffff</t>
  </si>
  <si>
    <t>89a8a3d74a7ffff</t>
  </si>
  <si>
    <t>89a8a02829bffff</t>
  </si>
  <si>
    <t>330455705230359</t>
  </si>
  <si>
    <t>89a8a399657ffff</t>
  </si>
  <si>
    <t>89a8a234d77ffff</t>
  </si>
  <si>
    <t>89a8a0293dbffff</t>
  </si>
  <si>
    <t>330455705230346</t>
  </si>
  <si>
    <t>89a8a398517ffff</t>
  </si>
  <si>
    <t>330350005190175</t>
  </si>
  <si>
    <t>89a8a02a51bffff</t>
  </si>
  <si>
    <t>330455705310120</t>
  </si>
  <si>
    <t>89a8a3973d7ffff</t>
  </si>
  <si>
    <t>89a8a2a0263ffff</t>
  </si>
  <si>
    <t>89a8a3da867ffff</t>
  </si>
  <si>
    <t>89a8a396297ffff</t>
  </si>
  <si>
    <t>89a8a02b65bffff</t>
  </si>
  <si>
    <t>89a8a395157ffff</t>
  </si>
  <si>
    <t>89a8a2a13a3ffff</t>
  </si>
  <si>
    <t>89a8a02d8dbffff</t>
  </si>
  <si>
    <t>89a8a394017ffff</t>
  </si>
  <si>
    <t>89a8a02ea1bffff</t>
  </si>
  <si>
    <t>89a8a2a3623ffff</t>
  </si>
  <si>
    <t>89a8a392ed7ffff</t>
  </si>
  <si>
    <t>89a8a2a58a3ffff</t>
  </si>
  <si>
    <t>89a8a391d97ffff</t>
  </si>
  <si>
    <t>89a8a2a8c63ffff</t>
  </si>
  <si>
    <t>89a8a390c57ffff</t>
  </si>
  <si>
    <t>89a8a2a9da3ffff</t>
  </si>
  <si>
    <t>89a8a03519bffff</t>
  </si>
  <si>
    <t>89a8a2ac023ffff</t>
  </si>
  <si>
    <t>89a8a2ad163ffff</t>
  </si>
  <si>
    <t>89a8a2ae2a3ffff</t>
  </si>
  <si>
    <t>89a8a38b617ffff</t>
  </si>
  <si>
    <t>89a8a38a4d7ffff</t>
  </si>
  <si>
    <t>89a8a2b4a23ffff</t>
  </si>
  <si>
    <t>89a8a2b5b63ffff</t>
  </si>
  <si>
    <t>89a8a38803bffff</t>
  </si>
  <si>
    <t>89a8a387117ffff</t>
  </si>
  <si>
    <t>89a8a38a2bbffff</t>
  </si>
  <si>
    <t>89a8a390a3bffff</t>
  </si>
  <si>
    <t>89a8a391b7bffff</t>
  </si>
  <si>
    <t>89a8a392cbbffff</t>
  </si>
  <si>
    <t>89a8a382c17ffff</t>
  </si>
  <si>
    <t>89a8a39607bffff</t>
  </si>
  <si>
    <t>89a8a3971bbffff</t>
  </si>
  <si>
    <t>89a8a39943bffff</t>
  </si>
  <si>
    <t>89a8a0398b7ffff</t>
  </si>
  <si>
    <t>89a8a39a57bffff</t>
  </si>
  <si>
    <t>330350005120092</t>
  </si>
  <si>
    <t>89a8a39b6bbffff</t>
  </si>
  <si>
    <t>330045605010212</t>
  </si>
  <si>
    <t>89a8a06039bffff</t>
  </si>
  <si>
    <t>330455705170808</t>
  </si>
  <si>
    <t>89a8a0614dbffff</t>
  </si>
  <si>
    <t>89a8a06261bffff</t>
  </si>
  <si>
    <t>89a8a06489bffff</t>
  </si>
  <si>
    <t>89a8a0659dbffff</t>
  </si>
  <si>
    <t>89a8a066b1bffff</t>
  </si>
  <si>
    <t>89a8a034277ffff</t>
  </si>
  <si>
    <t>89a8a06b01bffff</t>
  </si>
  <si>
    <t>330330205000854</t>
  </si>
  <si>
    <t>33033020055</t>
  </si>
  <si>
    <t>Morro de Fátima</t>
  </si>
  <si>
    <t>89a8a06c15bffff</t>
  </si>
  <si>
    <t>330170205000501</t>
  </si>
  <si>
    <t>89a8a06e3dbffff</t>
  </si>
  <si>
    <t>89a8a06f51bffff</t>
  </si>
  <si>
    <t>330455705160288</t>
  </si>
  <si>
    <t>89a8a074b5bffff</t>
  </si>
  <si>
    <t>89a8a02ec37ffff</t>
  </si>
  <si>
    <t>89a8a075c9bffff</t>
  </si>
  <si>
    <t>330455705290315</t>
  </si>
  <si>
    <t>330455700006</t>
  </si>
  <si>
    <t>Comunidade Quilombola Camorim-Maciço da Pedra Branca</t>
  </si>
  <si>
    <t>89a8a076ddbffff</t>
  </si>
  <si>
    <t>89a8a3daa83ffff</t>
  </si>
  <si>
    <t>89a8a3d9943ffff</t>
  </si>
  <si>
    <t>89a8a3d8803ffff</t>
  </si>
  <si>
    <t>89a8a0284b7ffff</t>
  </si>
  <si>
    <t>89a8a3d76c3ffff</t>
  </si>
  <si>
    <t>89a8a3c127bffff</t>
  </si>
  <si>
    <t>89a8a232d13ffff</t>
  </si>
  <si>
    <t>89a8a1c9aa7ffff</t>
  </si>
  <si>
    <t>89a8a1c8967ffff</t>
  </si>
  <si>
    <t>89a8a3d4303ffff</t>
  </si>
  <si>
    <t>89a8a3d5443ffff</t>
  </si>
  <si>
    <t>89a8a3d6583ffff</t>
  </si>
  <si>
    <t>89a8a021d37ffff</t>
  </si>
  <si>
    <t>89a8a3c23bbffff</t>
  </si>
  <si>
    <t>89a8a3d153bffff</t>
  </si>
  <si>
    <t>89a8a3c8543ffff</t>
  </si>
  <si>
    <t>89a8a0245afffff</t>
  </si>
  <si>
    <t>89a8a3c7403ffff</t>
  </si>
  <si>
    <t>89a8a02682fffff</t>
  </si>
  <si>
    <t>89a8a3c62c3ffff</t>
  </si>
  <si>
    <t>89a8a3d5a3bffff</t>
  </si>
  <si>
    <t>89a8a3d6b7bffff</t>
  </si>
  <si>
    <t>89a8a028aafffff</t>
  </si>
  <si>
    <t>89a8a02ad2fffff</t>
  </si>
  <si>
    <t>330455705240568</t>
  </si>
  <si>
    <t>89a8a078a63ffff</t>
  </si>
  <si>
    <t>89a8a2a0a77ffff</t>
  </si>
  <si>
    <t>89a8a3db07bffff</t>
  </si>
  <si>
    <t>89a8a2a1bb7ffff</t>
  </si>
  <si>
    <t>89a8a02f22fffff</t>
  </si>
  <si>
    <t>89a8a2a60b7ffff</t>
  </si>
  <si>
    <t>330490405000744</t>
  </si>
  <si>
    <t>89a8a2a8337ffff</t>
  </si>
  <si>
    <t>89a8a0756a3ffff</t>
  </si>
  <si>
    <t>330455705290877</t>
  </si>
  <si>
    <t>89a8a074563ffff</t>
  </si>
  <si>
    <t>89a8a2aa5b7ffff</t>
  </si>
  <si>
    <t>89a8a2ac837ffff</t>
  </si>
  <si>
    <t>89a8a2aeab7ffff</t>
  </si>
  <si>
    <t>89a8a039eafffff</t>
  </si>
  <si>
    <t>89a8a3820cfffff</t>
  </si>
  <si>
    <t>89a8a2b0d37ffff</t>
  </si>
  <si>
    <t>89a8a38320fffff</t>
  </si>
  <si>
    <t>89a8a2b1e77ffff</t>
  </si>
  <si>
    <t>89a8a2b5237ffff</t>
  </si>
  <si>
    <t>89a8a2b6377ffff</t>
  </si>
  <si>
    <t>89a8a06cca3ffff</t>
  </si>
  <si>
    <t>89a8a2ba877ffff</t>
  </si>
  <si>
    <t>89a8a39010fffff</t>
  </si>
  <si>
    <t>89a8a39124fffff</t>
  </si>
  <si>
    <t>330350005180021</t>
  </si>
  <si>
    <t>89a8a39238fffff</t>
  </si>
  <si>
    <t>89a8a3934cfffff</t>
  </si>
  <si>
    <t>89a8a067663ffff</t>
  </si>
  <si>
    <t>330455705370043</t>
  </si>
  <si>
    <t>89a8a39460fffff</t>
  </si>
  <si>
    <t>89a8a066523ffff</t>
  </si>
  <si>
    <t>89a8a398b0fffff</t>
  </si>
  <si>
    <t>89a8a399c4fffff</t>
  </si>
  <si>
    <t>89a8a39ad8fffff</t>
  </si>
  <si>
    <t>330350005180187</t>
  </si>
  <si>
    <t>89a8a060bafffff</t>
  </si>
  <si>
    <t>330455705200692</t>
  </si>
  <si>
    <t>89a8a062e2fffff</t>
  </si>
  <si>
    <t>330455705210001</t>
  </si>
  <si>
    <t>89a8a0642a3ffff</t>
  </si>
  <si>
    <t>89a8a0650afffff</t>
  </si>
  <si>
    <t>330455705270292</t>
  </si>
  <si>
    <t>89a8a06732fffff</t>
  </si>
  <si>
    <t>89a8a063163ffff</t>
  </si>
  <si>
    <t>89a8a062023ffff</t>
  </si>
  <si>
    <t>89a8a06c96fffff</t>
  </si>
  <si>
    <t>89a8a06daafffff</t>
  </si>
  <si>
    <t>330170210000146</t>
  </si>
  <si>
    <t>89a8a07422fffff</t>
  </si>
  <si>
    <t>89a8a07536fffff</t>
  </si>
  <si>
    <t>330455705210916</t>
  </si>
  <si>
    <t>89a8a07986fffff</t>
  </si>
  <si>
    <t>89a8a07a9afffff</t>
  </si>
  <si>
    <t>89a8a1524c7ffff</t>
  </si>
  <si>
    <t>89a8a3c70cfffff</t>
  </si>
  <si>
    <t>89a8a153607ffff</t>
  </si>
  <si>
    <t>89a8a3ca48fffff</t>
  </si>
  <si>
    <t>89a8a3cb5cfffff</t>
  </si>
  <si>
    <t>89a8a39b0c3ffff</t>
  </si>
  <si>
    <t>330045605020035</t>
  </si>
  <si>
    <t>89a8a3d0c0fffff</t>
  </si>
  <si>
    <t>89a8a021a03ffff</t>
  </si>
  <si>
    <t>89a8a3d1d4fffff</t>
  </si>
  <si>
    <t>89a8a398e43ffff</t>
  </si>
  <si>
    <t>89a8a3d2e8fffff</t>
  </si>
  <si>
    <t>89a8a3d510fffff</t>
  </si>
  <si>
    <t>89a8a3d624fffff</t>
  </si>
  <si>
    <t>89a8a396bc3ffff</t>
  </si>
  <si>
    <t>89a8a1ca8b3ffff</t>
  </si>
  <si>
    <t>89a8a395a83ffff</t>
  </si>
  <si>
    <t>330360905000081</t>
  </si>
  <si>
    <t>33036090007</t>
  </si>
  <si>
    <t>89a8a028183ffff</t>
  </si>
  <si>
    <t>89a8a3d738fffff</t>
  </si>
  <si>
    <t>330170215000320</t>
  </si>
  <si>
    <t>89a8a0292c3ffff</t>
  </si>
  <si>
    <t>89a8a3d84cfffff</t>
  </si>
  <si>
    <t>89a8a3d960fffff</t>
  </si>
  <si>
    <t>89a8a3926c3ffff</t>
  </si>
  <si>
    <t>89a8a02a403ffff</t>
  </si>
  <si>
    <t>89a8a391583ffff</t>
  </si>
  <si>
    <t>89a8a2a014bffff</t>
  </si>
  <si>
    <t>89a8a02b543ffff</t>
  </si>
  <si>
    <t>89a8a390443ffff</t>
  </si>
  <si>
    <t>89a8a02c683ffff</t>
  </si>
  <si>
    <t>89a8a2a128bffff</t>
  </si>
  <si>
    <t>89a8a2a23cbffff</t>
  </si>
  <si>
    <t>89a8a02e903ffff</t>
  </si>
  <si>
    <t>89a8a2a350bffff</t>
  </si>
  <si>
    <t>89a8a2a464bffff</t>
  </si>
  <si>
    <t>89a8a2bababffff</t>
  </si>
  <si>
    <t>89a8a2a68cbffff</t>
  </si>
  <si>
    <t>89a8a38ae03ffff</t>
  </si>
  <si>
    <t>89a8a2b892bffff</t>
  </si>
  <si>
    <t>89a8a2a8b4bffff</t>
  </si>
  <si>
    <t>89a8a035083ffff</t>
  </si>
  <si>
    <t>89a8a2aadcbffff</t>
  </si>
  <si>
    <t>89a8a2b556bffff</t>
  </si>
  <si>
    <t>89a8a2b442bffff</t>
  </si>
  <si>
    <t>89a8a2ad04bffff</t>
  </si>
  <si>
    <t>89a8a383543ffff</t>
  </si>
  <si>
    <t>89a8a2ae18bffff</t>
  </si>
  <si>
    <t>89a8a382403ffff</t>
  </si>
  <si>
    <t>89a8a039583ffff</t>
  </si>
  <si>
    <t>89a8a3812c3ffff</t>
  </si>
  <si>
    <t>89a8a380663ffff</t>
  </si>
  <si>
    <t>89a8a2af2cbffff</t>
  </si>
  <si>
    <t>89a8a0390a3ffff</t>
  </si>
  <si>
    <t>89a8a2adcabffff</t>
  </si>
  <si>
    <t>89a8a036e23ffff</t>
  </si>
  <si>
    <t>89a8a2b490bffff</t>
  </si>
  <si>
    <t>89a8a2b5a4bffff</t>
  </si>
  <si>
    <t>89a8a2b6b8bffff</t>
  </si>
  <si>
    <t>89a8a38a1a3ffff</t>
  </si>
  <si>
    <t>89a8a2b8e0bffff</t>
  </si>
  <si>
    <t>89a8a2a752bffff</t>
  </si>
  <si>
    <t>330490415000190</t>
  </si>
  <si>
    <t>89a8a390923ffff</t>
  </si>
  <si>
    <t>89a8a2a52abffff</t>
  </si>
  <si>
    <t>330190018000112</t>
  </si>
  <si>
    <t>89a8a391a63ffff</t>
  </si>
  <si>
    <t>89a8a392ba3ffff</t>
  </si>
  <si>
    <t>89a8a02f563ffff</t>
  </si>
  <si>
    <t>89a8a2a416bffff</t>
  </si>
  <si>
    <t>89a8a2a302bffff</t>
  </si>
  <si>
    <t>89a8a02e423ffff</t>
  </si>
  <si>
    <t>89a8a394e23ffff</t>
  </si>
  <si>
    <t>89a8a3970a3ffff</t>
  </si>
  <si>
    <t>89a8a3db3afffff</t>
  </si>
  <si>
    <t>89a8a2a0dabffff</t>
  </si>
  <si>
    <t>89a8a02c1a3ffff</t>
  </si>
  <si>
    <t>89a8a02b063ffff</t>
  </si>
  <si>
    <t>89a8a3da26fffff</t>
  </si>
  <si>
    <t>89a8a399323ffff</t>
  </si>
  <si>
    <t>89a8a3d912fffff</t>
  </si>
  <si>
    <t>89a8a39a463ffff</t>
  </si>
  <si>
    <t>330350005100254</t>
  </si>
  <si>
    <t>89a8a39b5a3ffff</t>
  </si>
  <si>
    <t>330350005100121</t>
  </si>
  <si>
    <t>89a8a060283ffff</t>
  </si>
  <si>
    <t>330455705170740</t>
  </si>
  <si>
    <t>89a8a3d6eafffff</t>
  </si>
  <si>
    <t>89a8a0613c3ffff</t>
  </si>
  <si>
    <t>89a8a3d5d6fffff</t>
  </si>
  <si>
    <t>89a8a026b63ffff</t>
  </si>
  <si>
    <t>89a8a3d4c2fffff</t>
  </si>
  <si>
    <t>89a8a025a23ffff</t>
  </si>
  <si>
    <t>89a8a062503ffff</t>
  </si>
  <si>
    <t>89a8a063643ffff</t>
  </si>
  <si>
    <t>89a8a0658c3ffff</t>
  </si>
  <si>
    <t>330285805000089</t>
  </si>
  <si>
    <t>89a8a3d29afffff</t>
  </si>
  <si>
    <t>89a8a066a03ffff</t>
  </si>
  <si>
    <t>89a8a3d186fffff</t>
  </si>
  <si>
    <t>89a8a06c043ffff</t>
  </si>
  <si>
    <t>89a8a06d183ffff</t>
  </si>
  <si>
    <t>89a8a06e2c3ffff</t>
  </si>
  <si>
    <t>330455705390090</t>
  </si>
  <si>
    <t>89a8a06f403ffff</t>
  </si>
  <si>
    <t>89a8a074a43ffff</t>
  </si>
  <si>
    <t>89a8a075b83ffff</t>
  </si>
  <si>
    <t>89a8a076cc3ffff</t>
  </si>
  <si>
    <t>89a8a3c22a3ffff</t>
  </si>
  <si>
    <t>89a8a3c15afffff</t>
  </si>
  <si>
    <t>89a8a3c046fffff</t>
  </si>
  <si>
    <t>89a8a3caca3ffff</t>
  </si>
  <si>
    <t>89a8a074e8fffff</t>
  </si>
  <si>
    <t>89a8a15945bffff</t>
  </si>
  <si>
    <t>89a8a15b6dbffff</t>
  </si>
  <si>
    <t>89a8a0210d7ffff</t>
  </si>
  <si>
    <t>330455705240311</t>
  </si>
  <si>
    <t>89a8a024497ffff</t>
  </si>
  <si>
    <t>89a8a1c8e47ffff</t>
  </si>
  <si>
    <t>89a8a3d5923ffff</t>
  </si>
  <si>
    <t>89a8a029ad7ffff</t>
  </si>
  <si>
    <t>89a8a06c48fffff</t>
  </si>
  <si>
    <t>330170205000562</t>
  </si>
  <si>
    <t>89a8a3d6a63ffff</t>
  </si>
  <si>
    <t>89a8a06b34fffff</t>
  </si>
  <si>
    <t>330330205000452</t>
  </si>
  <si>
    <t>89a8a028997ffff</t>
  </si>
  <si>
    <t>89a8a0690cfffff</t>
  </si>
  <si>
    <t>89a8a02ac17ffff</t>
  </si>
  <si>
    <t>89a8a3d9e23ffff</t>
  </si>
  <si>
    <t>89a8a066e4fffff</t>
  </si>
  <si>
    <t>330455705220262</t>
  </si>
  <si>
    <t>89a8a1cf5c7ffff</t>
  </si>
  <si>
    <t>89a8a02ce97ffff</t>
  </si>
  <si>
    <t>89a8a065d0fffff</t>
  </si>
  <si>
    <t>89a8a02f117ffff</t>
  </si>
  <si>
    <t>89a8a064bcfffff</t>
  </si>
  <si>
    <t>89a8a0369d7ffff</t>
  </si>
  <si>
    <t>89a8a038c57ffff</t>
  </si>
  <si>
    <t>89a8a06294fffff</t>
  </si>
  <si>
    <t>89a8a039d97ffff</t>
  </si>
  <si>
    <t>89a8a380e77ffff</t>
  </si>
  <si>
    <t>89a8a06180fffff</t>
  </si>
  <si>
    <t>330455705350058</t>
  </si>
  <si>
    <t>89a8a0606cfffff</t>
  </si>
  <si>
    <t>89a8a391137ffff</t>
  </si>
  <si>
    <t>89a8a392277ffff</t>
  </si>
  <si>
    <t>89a8a3933b7ffff</t>
  </si>
  <si>
    <t>89a8a395637ffff</t>
  </si>
  <si>
    <t>89a8a399b37ffff</t>
  </si>
  <si>
    <t>89a8a39ac77ffff</t>
  </si>
  <si>
    <t>89a8a060a97ffff</t>
  </si>
  <si>
    <t>330455705200179</t>
  </si>
  <si>
    <t>89a8a061bd7ffff</t>
  </si>
  <si>
    <t>89a8a062d17ffff</t>
  </si>
  <si>
    <t>330455705211522</t>
  </si>
  <si>
    <t>89a8a0660d7ffff</t>
  </si>
  <si>
    <t>89a8a067217ffff</t>
  </si>
  <si>
    <t>89a8a069497ffff</t>
  </si>
  <si>
    <t>330330205000490</t>
  </si>
  <si>
    <t>89a8a06a5d7ffff</t>
  </si>
  <si>
    <t>330455705080131</t>
  </si>
  <si>
    <t>89a8a06c857ffff</t>
  </si>
  <si>
    <t>330045605040076</t>
  </si>
  <si>
    <t>89a8a06d997ffff</t>
  </si>
  <si>
    <t>89a8a06ead7ffff</t>
  </si>
  <si>
    <t>330510905000235</t>
  </si>
  <si>
    <t>89a8a074117ffff</t>
  </si>
  <si>
    <t>89a8a39a8afffff</t>
  </si>
  <si>
    <t>89a8a075257ffff</t>
  </si>
  <si>
    <t>89a8a076397ffff</t>
  </si>
  <si>
    <t>89a8a39862fffff</t>
  </si>
  <si>
    <t>89a8a3963afffff</t>
  </si>
  <si>
    <t>89a8a39526fffff</t>
  </si>
  <si>
    <t>330227005010026</t>
  </si>
  <si>
    <t>89a8a39412fffff</t>
  </si>
  <si>
    <t>89a8a391eafffff</t>
  </si>
  <si>
    <t>330414405050049</t>
  </si>
  <si>
    <t>89a8a390d6fffff</t>
  </si>
  <si>
    <t>89a8a3ca377ffff</t>
  </si>
  <si>
    <t>89a8a3cb4b7ffff</t>
  </si>
  <si>
    <t>89a8a3d1c37ffff</t>
  </si>
  <si>
    <t>89a8a3d2d77ffff</t>
  </si>
  <si>
    <t>89a8a3d6137ffff</t>
  </si>
  <si>
    <t>89a8a02806bffff</t>
  </si>
  <si>
    <t>89a8a3d7277ffff</t>
  </si>
  <si>
    <t>330170215000039</t>
  </si>
  <si>
    <t>89a8a2b8117ffff</t>
  </si>
  <si>
    <t>89a8a3894afffff</t>
  </si>
  <si>
    <t>89a8a0291abffff</t>
  </si>
  <si>
    <t>330455705230115</t>
  </si>
  <si>
    <t>89a8a3d83b7ffff</t>
  </si>
  <si>
    <t>89a8a2b5e97ffff</t>
  </si>
  <si>
    <t>89a8a38722fffff</t>
  </si>
  <si>
    <t>89a8a3da637ffff</t>
  </si>
  <si>
    <t>89a8a2b4d57ffff</t>
  </si>
  <si>
    <t>89a8a2a0033ffff</t>
  </si>
  <si>
    <t>89a8a236dc7ffff</t>
  </si>
  <si>
    <t>89a8a02b42bffff</t>
  </si>
  <si>
    <t>89a8a02c56bffff</t>
  </si>
  <si>
    <t>89a8a2b1997ffff</t>
  </si>
  <si>
    <t>89a8a382d2fffff</t>
  </si>
  <si>
    <t>89a8a2a1173ffff</t>
  </si>
  <si>
    <t>89a8a2b0857ffff</t>
  </si>
  <si>
    <t>89a8a02d6abffff</t>
  </si>
  <si>
    <t>89a8a2a22b3ffff</t>
  </si>
  <si>
    <t>89a8a03ab0fffff</t>
  </si>
  <si>
    <t>89a8a380aafffff</t>
  </si>
  <si>
    <t>89a8a2a4533ffff</t>
  </si>
  <si>
    <t>330490405000882</t>
  </si>
  <si>
    <t>89a8a0399cfffff</t>
  </si>
  <si>
    <t>89a8a2ae5d7ffff</t>
  </si>
  <si>
    <t>89a8a2a5673ffff</t>
  </si>
  <si>
    <t>89a8a2ad497ffff</t>
  </si>
  <si>
    <t>89a8a2ac357ffff</t>
  </si>
  <si>
    <t>89a8a2a8a33ffff</t>
  </si>
  <si>
    <t>89a8a2aacb3ffff</t>
  </si>
  <si>
    <t>89a8a2aa0d7ffff</t>
  </si>
  <si>
    <t>89a8a03832bffff</t>
  </si>
  <si>
    <t>89a8a2ae073ffff</t>
  </si>
  <si>
    <t>89a8a38054bffff</t>
  </si>
  <si>
    <t>89a8a2af1b3ffff</t>
  </si>
  <si>
    <t>330190005000275</t>
  </si>
  <si>
    <t>89a8a38168bffff</t>
  </si>
  <si>
    <t>89a8a2a5bd7ffff</t>
  </si>
  <si>
    <t>89a8a2a4a97ffff</t>
  </si>
  <si>
    <t>89a8a02ed4fffff</t>
  </si>
  <si>
    <t>89a8a2b5933ffff</t>
  </si>
  <si>
    <t>330490410000182</t>
  </si>
  <si>
    <t>89a8a2a2817ffff</t>
  </si>
  <si>
    <t>89a8a02dc0fffff</t>
  </si>
  <si>
    <t>89a8a2a16d7ffff</t>
  </si>
  <si>
    <t>89a8a02cacfffff</t>
  </si>
  <si>
    <t>89a8a3dab9bffff</t>
  </si>
  <si>
    <t>89a8a2a0597ffff</t>
  </si>
  <si>
    <t>89a8a3d9a5bffff</t>
  </si>
  <si>
    <t>89a8a02a84fffff</t>
  </si>
  <si>
    <t>89a8a2b6a73ffff</t>
  </si>
  <si>
    <t>89a8a3d891bffff</t>
  </si>
  <si>
    <t>89a8a38a08bffff</t>
  </si>
  <si>
    <t>89a8a0285cfffff</t>
  </si>
  <si>
    <t>89a8a38b1cbffff</t>
  </si>
  <si>
    <t>89a8a3d669bffff</t>
  </si>
  <si>
    <t>89a8a3d555bffff</t>
  </si>
  <si>
    <t>89a8a3d441bffff</t>
  </si>
  <si>
    <t>89a8a02520fffff</t>
  </si>
  <si>
    <t>89a8a0240cfffff</t>
  </si>
  <si>
    <t>89a8a39080bffff</t>
  </si>
  <si>
    <t>89a8a021e4fffff</t>
  </si>
  <si>
    <t>89a8a39194bffff</t>
  </si>
  <si>
    <t>89a8a392a8bffff</t>
  </si>
  <si>
    <t>89a8a394d0bffff</t>
  </si>
  <si>
    <t>89a8a159093ffff</t>
  </si>
  <si>
    <t>89a8a395e4bffff</t>
  </si>
  <si>
    <t>89a8a3980cbffff</t>
  </si>
  <si>
    <t>89a8a39920bffff</t>
  </si>
  <si>
    <t>89a8a39a34bffff</t>
  </si>
  <si>
    <t>89a8a39b48bffff</t>
  </si>
  <si>
    <t>330045605010048</t>
  </si>
  <si>
    <t>33004560031</t>
  </si>
  <si>
    <t>Morro da Prata</t>
  </si>
  <si>
    <t>89a8a06016bffff</t>
  </si>
  <si>
    <t>89a8a0612abffff</t>
  </si>
  <si>
    <t>330455705120087</t>
  </si>
  <si>
    <t>89a8a3ca8dbffff</t>
  </si>
  <si>
    <t>89a8a06352bffff</t>
  </si>
  <si>
    <t>89a8a06466bffff</t>
  </si>
  <si>
    <t>89a8a3c865bffff</t>
  </si>
  <si>
    <t>89a8a3c751bffff</t>
  </si>
  <si>
    <t>89a8a06e1abffff</t>
  </si>
  <si>
    <t>89a8a3c63dbffff</t>
  </si>
  <si>
    <t>89a8a3c301bffff</t>
  </si>
  <si>
    <t>89a8a07492bffff</t>
  </si>
  <si>
    <t>89a8a078b7bffff</t>
  </si>
  <si>
    <t>89a8a075a6bffff</t>
  </si>
  <si>
    <t>330455705211230</t>
  </si>
  <si>
    <t>89a8a076babffff</t>
  </si>
  <si>
    <t>89a8a078e2bffff</t>
  </si>
  <si>
    <t>330455705090527</t>
  </si>
  <si>
    <t>89a8a3c104bffff</t>
  </si>
  <si>
    <t>89a8a07467bffff</t>
  </si>
  <si>
    <t>330455705290777</t>
  </si>
  <si>
    <t>89a8a3c218bffff</t>
  </si>
  <si>
    <t>330250220000057</t>
  </si>
  <si>
    <t>89a8a3c32cbffff</t>
  </si>
  <si>
    <t>89a8a3c440bffff</t>
  </si>
  <si>
    <t>89a8a06f03bffff</t>
  </si>
  <si>
    <t>89a8a06cdbbffff</t>
  </si>
  <si>
    <t>89a8a3c668bffff</t>
  </si>
  <si>
    <t>89a8a0688bbffff</t>
  </si>
  <si>
    <t>330455705250121</t>
  </si>
  <si>
    <t>89a8a15b5c3ffff</t>
  </si>
  <si>
    <t>89a8a3d01cbffff</t>
  </si>
  <si>
    <t>89a8a3d130bffff</t>
  </si>
  <si>
    <t>89a8a3d244bffff</t>
  </si>
  <si>
    <t>89a8a06663bffff</t>
  </si>
  <si>
    <t>89a8a3d46cbffff</t>
  </si>
  <si>
    <t>330170215000332</t>
  </si>
  <si>
    <t>89a8a1c8d2fffff</t>
  </si>
  <si>
    <t>89a8a3d580bffff</t>
  </si>
  <si>
    <t>89a8a1c9e6fffff</t>
  </si>
  <si>
    <t>89a8a0643bbffff</t>
  </si>
  <si>
    <t>89a8a3d694bffff</t>
  </si>
  <si>
    <t>89a8a06327bffff</t>
  </si>
  <si>
    <t>89a8a06213bffff</t>
  </si>
  <si>
    <t>330455705210455</t>
  </si>
  <si>
    <t>89a8a3d8bcbffff</t>
  </si>
  <si>
    <t>89a8a3d9d0bffff</t>
  </si>
  <si>
    <t>89a8a2a0847ffff</t>
  </si>
  <si>
    <t>89a8a3dae4bffff</t>
  </si>
  <si>
    <t>89a8a1cf4afffff</t>
  </si>
  <si>
    <t>89a8a2a1987ffff</t>
  </si>
  <si>
    <t>89a8a2a2ac7ffff</t>
  </si>
  <si>
    <t>89a8a2a5e87ffff</t>
  </si>
  <si>
    <t>89a8a2a8107ffff</t>
  </si>
  <si>
    <t>89a8a2aa387ffff</t>
  </si>
  <si>
    <t>89a8a2ab4c7ffff</t>
  </si>
  <si>
    <t>89a8a2ac607ffff</t>
  </si>
  <si>
    <t>89a8a2ae887ffff</t>
  </si>
  <si>
    <t>89a8a2b0b07ffff</t>
  </si>
  <si>
    <t>89a8a2b5007ffff</t>
  </si>
  <si>
    <t>89a8a2b6147ffff</t>
  </si>
  <si>
    <t>89a8a2b7287ffff</t>
  </si>
  <si>
    <t>330270020000011</t>
  </si>
  <si>
    <t>89a8a2b83c7ffff</t>
  </si>
  <si>
    <t>89a8a2b9507ffff</t>
  </si>
  <si>
    <t>89a8a39b1dbffff</t>
  </si>
  <si>
    <t>89a8a39a09bffff</t>
  </si>
  <si>
    <t>330350005100276</t>
  </si>
  <si>
    <t>89a8a396cdbffff</t>
  </si>
  <si>
    <t>89a8a395b9bffff</t>
  </si>
  <si>
    <t>89a8a394a5bffff</t>
  </si>
  <si>
    <t>89a8a025cd3ffff</t>
  </si>
  <si>
    <t>89a8a39169bffff</t>
  </si>
  <si>
    <t>89a8a39055bffff</t>
  </si>
  <si>
    <t>89a8a029093ffff</t>
  </si>
  <si>
    <t>330455705230280</t>
  </si>
  <si>
    <t>89a8a02a1d3ffff</t>
  </si>
  <si>
    <t>89a8a236cafffff</t>
  </si>
  <si>
    <t>89a8a02b313ffff</t>
  </si>
  <si>
    <t>89a8a02c453ffff</t>
  </si>
  <si>
    <t>89a8a2a105bffff</t>
  </si>
  <si>
    <t>89a8a02d593ffff</t>
  </si>
  <si>
    <t>89a8a2b9b83ffff</t>
  </si>
  <si>
    <t>89a8a2a219bffff</t>
  </si>
  <si>
    <t>89a8a02e6d3ffff</t>
  </si>
  <si>
    <t>89a8a2b8a43ffff</t>
  </si>
  <si>
    <t>89a8a2a32dbffff</t>
  </si>
  <si>
    <t>89a8a2a441bffff</t>
  </si>
  <si>
    <t>330490415000473</t>
  </si>
  <si>
    <t>89a8a2a555bffff</t>
  </si>
  <si>
    <t>330490415000564</t>
  </si>
  <si>
    <t>89a8a2a669bffff</t>
  </si>
  <si>
    <t>330490410000612</t>
  </si>
  <si>
    <t>89a8a2b5683ffff</t>
  </si>
  <si>
    <t>89a8a2a891bffff</t>
  </si>
  <si>
    <t>89a8a2b4543ffff</t>
  </si>
  <si>
    <t>330330205001281</t>
  </si>
  <si>
    <t>89a8a2aab9bffff</t>
  </si>
  <si>
    <t>89a8a38365bffff</t>
  </si>
  <si>
    <t>89a8a38251bffff</t>
  </si>
  <si>
    <t>89a8a3813dbffff</t>
  </si>
  <si>
    <t>89a8a2ace1bffff</t>
  </si>
  <si>
    <t>89a8a38029bffff</t>
  </si>
  <si>
    <t>89a8a039353ffff</t>
  </si>
  <si>
    <t>89a8a0391bbffff</t>
  </si>
  <si>
    <t>89a8a2addc3ffff</t>
  </si>
  <si>
    <t>89a8a380433ffff</t>
  </si>
  <si>
    <t>89a8a2acc83ffff</t>
  </si>
  <si>
    <t>89a8a2af09bffff</t>
  </si>
  <si>
    <t>89a8a381573ffff</t>
  </si>
  <si>
    <t>89a8a3826b3ffff</t>
  </si>
  <si>
    <t>330227005020087</t>
  </si>
  <si>
    <t>89a8a2aaa03ffff</t>
  </si>
  <si>
    <t>89a8a2b46dbffff</t>
  </si>
  <si>
    <t>89a8a2a7643ffff</t>
  </si>
  <si>
    <t>89a8a2b581bffff</t>
  </si>
  <si>
    <t>89a8a2a6503ffff</t>
  </si>
  <si>
    <t>89a8a2b695bffff</t>
  </si>
  <si>
    <t>89a8a2a53c3ffff</t>
  </si>
  <si>
    <t>330190015000042</t>
  </si>
  <si>
    <t>89a8a2b8bdbffff</t>
  </si>
  <si>
    <t>89a8a02f67bffff</t>
  </si>
  <si>
    <t>89a8a2a4283ffff</t>
  </si>
  <si>
    <t>89a8a38b0b3ffff</t>
  </si>
  <si>
    <t>89a8a2a3143ffff</t>
  </si>
  <si>
    <t>89a8a02e53bffff</t>
  </si>
  <si>
    <t>89a8a2b9d1bffff</t>
  </si>
  <si>
    <t>89a8a2a2003ffff</t>
  </si>
  <si>
    <t>89a8a2bae5bffff</t>
  </si>
  <si>
    <t>89a8a2a0ec3ffff</t>
  </si>
  <si>
    <t>89a8a3db4c7ffff</t>
  </si>
  <si>
    <t>89a8a02c2bbffff</t>
  </si>
  <si>
    <t>89a8a02b17bffff</t>
  </si>
  <si>
    <t>330455705230615</t>
  </si>
  <si>
    <t>89a8a236b17ffff</t>
  </si>
  <si>
    <t>89a8a3d9247ffff</t>
  </si>
  <si>
    <t>89a8a02a03bffff</t>
  </si>
  <si>
    <t>89a8a3d8107ffff</t>
  </si>
  <si>
    <t>89a8a234897ffff</t>
  </si>
  <si>
    <t>89a8a3da387ffff</t>
  </si>
  <si>
    <t>330250205000125</t>
  </si>
  <si>
    <t>89a8a391833ffff</t>
  </si>
  <si>
    <t>89a8a3d5e87ffff</t>
  </si>
  <si>
    <t>89a8a3d4d47ffff</t>
  </si>
  <si>
    <t>89a8a026c7bffff</t>
  </si>
  <si>
    <t>89a8a1c826bffff</t>
  </si>
  <si>
    <t>89a8a025b3bffff</t>
  </si>
  <si>
    <t>89a8a392973ffff</t>
  </si>
  <si>
    <t>89a8a3d2ac7ffff</t>
  </si>
  <si>
    <t>89a8a3d1987ffff</t>
  </si>
  <si>
    <t>89a8a395d33ffff</t>
  </si>
  <si>
    <t>89a8a3d0847ffff</t>
  </si>
  <si>
    <t>89a8a396e73ffff</t>
  </si>
  <si>
    <t>89a8a39a233ffff</t>
  </si>
  <si>
    <t>330350005110232</t>
  </si>
  <si>
    <t>89a8a39b373ffff</t>
  </si>
  <si>
    <t>89a8a060053ffff</t>
  </si>
  <si>
    <t>89a8a061193ffff</t>
  </si>
  <si>
    <t>330455705170107</t>
  </si>
  <si>
    <t>89a8a0622d3ffff</t>
  </si>
  <si>
    <t>89a8a063413ffff</t>
  </si>
  <si>
    <t>89a8a064553ffff</t>
  </si>
  <si>
    <t>330455705220326</t>
  </si>
  <si>
    <t>89a8a065693ffff</t>
  </si>
  <si>
    <t>330455705200454</t>
  </si>
  <si>
    <t>89a8a06acd3ffff</t>
  </si>
  <si>
    <t>89a8a3cb207ffff</t>
  </si>
  <si>
    <t>89a8a06e093ffff</t>
  </si>
  <si>
    <t>330455705190142</t>
  </si>
  <si>
    <t>89a8a3ca0c7ffff</t>
  </si>
  <si>
    <t>89a8a06f1d3ffff</t>
  </si>
  <si>
    <t>89a8a074813ffff</t>
  </si>
  <si>
    <t>89a8a075953ffff</t>
  </si>
  <si>
    <t>89a8a076a93ffff</t>
  </si>
  <si>
    <t>89a8a078d13ffff</t>
  </si>
  <si>
    <t>89a8a3c2073ffff</t>
  </si>
  <si>
    <t>89a8a3c16c7ffff</t>
  </si>
  <si>
    <t>89a8a3c31b3ffff</t>
  </si>
  <si>
    <t>89a8a3c0587ffff</t>
  </si>
  <si>
    <t>89a8a3c6573ffff</t>
  </si>
  <si>
    <t>89a8a3c76b3ffff</t>
  </si>
  <si>
    <t>89a8a3caa73ffff</t>
  </si>
  <si>
    <t>89a8a1c1357ffff</t>
  </si>
  <si>
    <t>89a8a15922bffff</t>
  </si>
  <si>
    <t>89a8a15b4abffff</t>
  </si>
  <si>
    <t>89a8a3d00b3ffff</t>
  </si>
  <si>
    <t>89a8a024267ffff</t>
  </si>
  <si>
    <t>89a8a0253a7ffff</t>
  </si>
  <si>
    <t>89a8a06e827ffff</t>
  </si>
  <si>
    <t>330510910000293</t>
  </si>
  <si>
    <t>89a8a3d45b3ffff</t>
  </si>
  <si>
    <t>89a8a1c8c17ffff</t>
  </si>
  <si>
    <t>89a8a1c9d57ffff</t>
  </si>
  <si>
    <t>89a8a06c5a7ffff</t>
  </si>
  <si>
    <t>89a8a3d6833ffff</t>
  </si>
  <si>
    <t>89a8a06b467ffff</t>
  </si>
  <si>
    <t>330330205000221</t>
  </si>
  <si>
    <t>89a8a1cae97ffff</t>
  </si>
  <si>
    <t>89a8a0298a7ffff</t>
  </si>
  <si>
    <t>89a8a3d8ab3ffff</t>
  </si>
  <si>
    <t>89a8a3dad33ffff</t>
  </si>
  <si>
    <t>89a8a1cf397ffff</t>
  </si>
  <si>
    <t>89a8a065e27ffff</t>
  </si>
  <si>
    <t>89a8a02cc67ffff</t>
  </si>
  <si>
    <t>89a8a2a186fffff</t>
  </si>
  <si>
    <t>89a8a02dda7ffff</t>
  </si>
  <si>
    <t>89a8a2a29afffff</t>
  </si>
  <si>
    <t>330490410000654</t>
  </si>
  <si>
    <t>89a8a2a5d6fffff</t>
  </si>
  <si>
    <t>89a8a2a6eafffff</t>
  </si>
  <si>
    <t>89a8a062a67ffff</t>
  </si>
  <si>
    <t>89a8a034527ffff</t>
  </si>
  <si>
    <t>89a8a061927ffff</t>
  </si>
  <si>
    <t>330455705190090</t>
  </si>
  <si>
    <t>89a8a2aa26fffff</t>
  </si>
  <si>
    <t>89a8a2ab3afffff</t>
  </si>
  <si>
    <t>89a8a2ad62fffff</t>
  </si>
  <si>
    <t>89a8a038a27ffff</t>
  </si>
  <si>
    <t>330455705310096</t>
  </si>
  <si>
    <t>89a8a039b67ffff</t>
  </si>
  <si>
    <t>89a8a380c47ffff</t>
  </si>
  <si>
    <t>89a8a381d87ffff</t>
  </si>
  <si>
    <t>89a8a382ec7ffff</t>
  </si>
  <si>
    <t>89a8a2b1b2fffff</t>
  </si>
  <si>
    <t>89a8a2b602fffff</t>
  </si>
  <si>
    <t>89a8a388507ffff</t>
  </si>
  <si>
    <t>89a8a2b716fffff</t>
  </si>
  <si>
    <t>89a8a389647ffff</t>
  </si>
  <si>
    <t>89a8a2b82afffff</t>
  </si>
  <si>
    <t>89a8a392047ffff</t>
  </si>
  <si>
    <t>89a8a393187ffff</t>
  </si>
  <si>
    <t>89a8a3942c7ffff</t>
  </si>
  <si>
    <t>89a8a395407ffff</t>
  </si>
  <si>
    <t>89a8a396547ffff</t>
  </si>
  <si>
    <t>89a8a397687ffff</t>
  </si>
  <si>
    <t>330555405000188</t>
  </si>
  <si>
    <t>89a8a39a9c7ffff</t>
  </si>
  <si>
    <t>89a8a399907ffff</t>
  </si>
  <si>
    <t>89a8a39aa47ffff</t>
  </si>
  <si>
    <t>89a8a399887ffff</t>
  </si>
  <si>
    <t>89a8a060867ffff</t>
  </si>
  <si>
    <t>330455705200247</t>
  </si>
  <si>
    <t>89a8a0619a7ffff</t>
  </si>
  <si>
    <t>330455705190030</t>
  </si>
  <si>
    <t>89a8a064d67ffff</t>
  </si>
  <si>
    <t>89a8a065ea7ffff</t>
  </si>
  <si>
    <t>330320305000155</t>
  </si>
  <si>
    <t>89a8a068127ffff</t>
  </si>
  <si>
    <t>89a8a397607ffff</t>
  </si>
  <si>
    <t>89a8a069267ffff</t>
  </si>
  <si>
    <t>330490420000124</t>
  </si>
  <si>
    <t>89a8a3964c7ffff</t>
  </si>
  <si>
    <t>89a8a395387ffff</t>
  </si>
  <si>
    <t>89a8a06c627ffff</t>
  </si>
  <si>
    <t>330170205000639</t>
  </si>
  <si>
    <t>89a8a06e8a7ffff</t>
  </si>
  <si>
    <t>330510910000135</t>
  </si>
  <si>
    <t>89a8a394247ffff</t>
  </si>
  <si>
    <t>89a8a070b27ffff</t>
  </si>
  <si>
    <t>89a8a393107ffff</t>
  </si>
  <si>
    <t>89a8a075027ffff</t>
  </si>
  <si>
    <t>89a8a076167ffff</t>
  </si>
  <si>
    <t>89a8a390e87ffff</t>
  </si>
  <si>
    <t>89a8a3c0607ffff</t>
  </si>
  <si>
    <t>89a8a3c2887ffff</t>
  </si>
  <si>
    <t>89a8a3c9007ffff</t>
  </si>
  <si>
    <t>89a8a3ca147ffff</t>
  </si>
  <si>
    <t>89a8a3cb287ffff</t>
  </si>
  <si>
    <t>89a8a1c1b6bffff</t>
  </si>
  <si>
    <t>89a8a2b822fffff</t>
  </si>
  <si>
    <t>89a8a3895c7ffff</t>
  </si>
  <si>
    <t>89a8a3d08c7ffff</t>
  </si>
  <si>
    <t>89a8a388487ffff</t>
  </si>
  <si>
    <t>89a8a3d1a07ffff</t>
  </si>
  <si>
    <t>89a8a3d2b47ffff</t>
  </si>
  <si>
    <t>89a8a2b4e6fffff</t>
  </si>
  <si>
    <t>89a8a025bbbffff</t>
  </si>
  <si>
    <t>89a8a3d4dc7ffff</t>
  </si>
  <si>
    <t>89a8a2b1aafffff</t>
  </si>
  <si>
    <t>89a8a2b096fffff</t>
  </si>
  <si>
    <t>89a8a381d07ffff</t>
  </si>
  <si>
    <t>89a8a3d7047ffff</t>
  </si>
  <si>
    <t>89a8a234917ffff</t>
  </si>
  <si>
    <t>89a8a3d8187ffff</t>
  </si>
  <si>
    <t>89a8a2ad5afffff</t>
  </si>
  <si>
    <t>89a8a2ac46fffff</t>
  </si>
  <si>
    <t>89a8a02a0bbffff</t>
  </si>
  <si>
    <t>89a8a236b97ffff</t>
  </si>
  <si>
    <t>89a8a3da407ffff</t>
  </si>
  <si>
    <t>89a8a02c33bffff</t>
  </si>
  <si>
    <t>89a8a0344a7ffff</t>
  </si>
  <si>
    <t>89a8a3db547ffff</t>
  </si>
  <si>
    <t>89a8a02d47bffff</t>
  </si>
  <si>
    <t>89a8a2a2083ffff</t>
  </si>
  <si>
    <t>89a8a02e5bbffff</t>
  </si>
  <si>
    <t>89a8a2a6e2fffff</t>
  </si>
  <si>
    <t>89a8a2a31c3ffff</t>
  </si>
  <si>
    <t>89a8a2a4303ffff</t>
  </si>
  <si>
    <t>89a8a2a5443ffff</t>
  </si>
  <si>
    <t>89a8a2a6583ffff</t>
  </si>
  <si>
    <t>89a8a2a76c3ffff</t>
  </si>
  <si>
    <t>89a8a02ee67ffff</t>
  </si>
  <si>
    <t>89a8a2a8803ffff</t>
  </si>
  <si>
    <t>89a8a2a292fffff</t>
  </si>
  <si>
    <t>89a8a02dd27ffff</t>
  </si>
  <si>
    <t>89a8a2aaa83ffff</t>
  </si>
  <si>
    <t>89a8a1cf317ffff</t>
  </si>
  <si>
    <t>89a8a2a06afffff</t>
  </si>
  <si>
    <t>89a8a3dacb3ffff</t>
  </si>
  <si>
    <t>89a8a3d9b73ffff</t>
  </si>
  <si>
    <t>89a8a1cd097ffff</t>
  </si>
  <si>
    <t>89a8a3d8a33ffff</t>
  </si>
  <si>
    <t>89a8a02a967ffff</t>
  </si>
  <si>
    <t>89a8a029827ffff</t>
  </si>
  <si>
    <t>89a8a1cae17ffff</t>
  </si>
  <si>
    <t>89a8a0275a7ffff</t>
  </si>
  <si>
    <t>89a8a2acd03ffff</t>
  </si>
  <si>
    <t>89a8a1c9cd7ffff</t>
  </si>
  <si>
    <t>89a8a1c8b97ffff</t>
  </si>
  <si>
    <t>89a8a3d5673ffff</t>
  </si>
  <si>
    <t>89a8a3d4533ffff</t>
  </si>
  <si>
    <t>89a8a025327ffff</t>
  </si>
  <si>
    <t>89a8a2ade43ffff</t>
  </si>
  <si>
    <t>89a8a03923bffff</t>
  </si>
  <si>
    <t>89a8a3d1173ffff</t>
  </si>
  <si>
    <t>89a8a38145bffff</t>
  </si>
  <si>
    <t>89a8a3d0033ffff</t>
  </si>
  <si>
    <t>330250215000020</t>
  </si>
  <si>
    <t>89a8a15b42bffff</t>
  </si>
  <si>
    <t>89a8a38259bffff</t>
  </si>
  <si>
    <t>89a8a3836dbffff</t>
  </si>
  <si>
    <t>89a8a2b45c3ffff</t>
  </si>
  <si>
    <t>89a8a2b6843ffff</t>
  </si>
  <si>
    <t>89a8a2b8ac3ffff</t>
  </si>
  <si>
    <t>89a8a2b9c03ffff</t>
  </si>
  <si>
    <t>89a8a3c7633ffff</t>
  </si>
  <si>
    <t>89a8a2bad43ffff</t>
  </si>
  <si>
    <t>89a8a3905dbffff</t>
  </si>
  <si>
    <t>89a8a39285bffff</t>
  </si>
  <si>
    <t>89a8a394adbffff</t>
  </si>
  <si>
    <t>89a8a3c3133ffff</t>
  </si>
  <si>
    <t>89a8a395c1bffff</t>
  </si>
  <si>
    <t>89a8a39a11bffff</t>
  </si>
  <si>
    <t>89a8a079dd3ffff</t>
  </si>
  <si>
    <t>89a8a078c93ffff</t>
  </si>
  <si>
    <t>89a8a39b25bffff</t>
  </si>
  <si>
    <t>330045605050095</t>
  </si>
  <si>
    <t>89a8a06107bffff</t>
  </si>
  <si>
    <t>330455705120027</t>
  </si>
  <si>
    <t>89a8a0621bbffff</t>
  </si>
  <si>
    <t>89a8a076a13ffff</t>
  </si>
  <si>
    <t>89a8a06443bffff</t>
  </si>
  <si>
    <t>330455705220718</t>
  </si>
  <si>
    <t>89a8a06557bffff</t>
  </si>
  <si>
    <t>330455705270282</t>
  </si>
  <si>
    <t>89a8a0758d3ffff</t>
  </si>
  <si>
    <t>89a8a0666bbffff</t>
  </si>
  <si>
    <t>89a8a06893bffff</t>
  </si>
  <si>
    <t>89a8a06abbbffff</t>
  </si>
  <si>
    <t>89a8a06ce3bffff</t>
  </si>
  <si>
    <t>330170210000049</t>
  </si>
  <si>
    <t>89a8a06f153ffff</t>
  </si>
  <si>
    <t>89a8a07583bffff</t>
  </si>
  <si>
    <t>89a8a07697bffff</t>
  </si>
  <si>
    <t>89a8a06e013ffff</t>
  </si>
  <si>
    <t>330455705190193</t>
  </si>
  <si>
    <t>89a8a06ced3ffff</t>
  </si>
  <si>
    <t>330170210000350</t>
  </si>
  <si>
    <t>33017020036</t>
  </si>
  <si>
    <t>89a8a079d3bffff</t>
  </si>
  <si>
    <t>89a8a3c309bffff</t>
  </si>
  <si>
    <t>89a8a0689d3ffff</t>
  </si>
  <si>
    <t>89a8a3c645bffff</t>
  </si>
  <si>
    <t>89a8a3c759bffff</t>
  </si>
  <si>
    <t>89a8a3c86dbffff</t>
  </si>
  <si>
    <t>89a8a065613ffff</t>
  </si>
  <si>
    <t>330455705270042</t>
  </si>
  <si>
    <t>89a8a0644d3ffff</t>
  </si>
  <si>
    <t>330455705220030</t>
  </si>
  <si>
    <t>89a8a063393ffff</t>
  </si>
  <si>
    <t>89a8a062253ffff</t>
  </si>
  <si>
    <t>89a8a021ecfffff</t>
  </si>
  <si>
    <t>89a8a061113ffff</t>
  </si>
  <si>
    <t>330455705170061</t>
  </si>
  <si>
    <t>89a8a02414fffff</t>
  </si>
  <si>
    <t>89a8a02528fffff</t>
  </si>
  <si>
    <t>89a8a3d449bffff</t>
  </si>
  <si>
    <t>89a8a3d55dbffff</t>
  </si>
  <si>
    <t>89a8a02864fffff</t>
  </si>
  <si>
    <t>89a8a3d899bffff</t>
  </si>
  <si>
    <t>89a8a02a8cfffff</t>
  </si>
  <si>
    <t>330455705240330</t>
  </si>
  <si>
    <t>89a8a3d9adbffff</t>
  </si>
  <si>
    <t>89a8a3dac1bffff</t>
  </si>
  <si>
    <t>89a8a2a0617ffff</t>
  </si>
  <si>
    <t>89a8a02cb4fffff</t>
  </si>
  <si>
    <t>89a8a02dc8fffff</t>
  </si>
  <si>
    <t>89a8a2a2897ffff</t>
  </si>
  <si>
    <t>89a8a02edcfffff</t>
  </si>
  <si>
    <t>89a8a2a5c57ffff</t>
  </si>
  <si>
    <t>89a8a03440fffff</t>
  </si>
  <si>
    <t>89a8a2aa157ffff</t>
  </si>
  <si>
    <t>89a8a03554fffff</t>
  </si>
  <si>
    <t>89a8a2ac3d7ffff</t>
  </si>
  <si>
    <t>89a8a2ad517ffff</t>
  </si>
  <si>
    <t>89a8a39a1b3ffff</t>
  </si>
  <si>
    <t>330350005180131</t>
  </si>
  <si>
    <t>89a8a2ae657ffff</t>
  </si>
  <si>
    <t>89a8a039a4fffff</t>
  </si>
  <si>
    <t>89a8a399073ffff</t>
  </si>
  <si>
    <t>89a8a2b08d7ffff</t>
  </si>
  <si>
    <t>89a8a382dafffff</t>
  </si>
  <si>
    <t>89a8a2b1a17ffff</t>
  </si>
  <si>
    <t>89a8a395cb3ffff</t>
  </si>
  <si>
    <t>89a8a2b4dd7ffff</t>
  </si>
  <si>
    <t>330330205001339</t>
  </si>
  <si>
    <t>89a8a3872afffff</t>
  </si>
  <si>
    <t>89a8a2b8197ffff</t>
  </si>
  <si>
    <t>89a8a38a66fffff</t>
  </si>
  <si>
    <t>89a8a390673ffff</t>
  </si>
  <si>
    <t>89a8a39306fffff</t>
  </si>
  <si>
    <t>89a8a3941afffff</t>
  </si>
  <si>
    <t>89a8a39642fffff</t>
  </si>
  <si>
    <t>89a8a39756fffff</t>
  </si>
  <si>
    <t>89a8a3986afffff</t>
  </si>
  <si>
    <t>330350005200029</t>
  </si>
  <si>
    <t>89a8a39a92fffff</t>
  </si>
  <si>
    <t>89a8a2b9c9bffff</t>
  </si>
  <si>
    <t>89a8a38b033ffff</t>
  </si>
  <si>
    <t>89a8a06188fffff</t>
  </si>
  <si>
    <t>330455705320100</t>
  </si>
  <si>
    <t>89a8a2b8b5bffff</t>
  </si>
  <si>
    <t>89a8a0629cfffff</t>
  </si>
  <si>
    <t>89a8a064c4fffff</t>
  </si>
  <si>
    <t>89a8a065d8fffff</t>
  </si>
  <si>
    <t>89a8a066ecfffff</t>
  </si>
  <si>
    <t>89a8a2b68dbffff</t>
  </si>
  <si>
    <t>89a8a06914fffff</t>
  </si>
  <si>
    <t>89a8a2b465bffff</t>
  </si>
  <si>
    <t>89a8a06b3cfffff</t>
  </si>
  <si>
    <t>330330205001103</t>
  </si>
  <si>
    <t>89a8a06c50fffff</t>
  </si>
  <si>
    <t>330170205000199</t>
  </si>
  <si>
    <t>89a8a382633ffff</t>
  </si>
  <si>
    <t>89a8a071b4fffff</t>
  </si>
  <si>
    <t>89a8a2af01bffff</t>
  </si>
  <si>
    <t>89a8a2adedbffff</t>
  </si>
  <si>
    <t>89a8a2acd9bffff</t>
  </si>
  <si>
    <t>89a8a2aab1bffff</t>
  </si>
  <si>
    <t>89a8a2a889bffff</t>
  </si>
  <si>
    <t>89a8a3c162fffff</t>
  </si>
  <si>
    <t>89a8a2a661bffff</t>
  </si>
  <si>
    <t>330490410000507</t>
  </si>
  <si>
    <t>89a8a2a54dbffff</t>
  </si>
  <si>
    <t>89a8a2a439bffff</t>
  </si>
  <si>
    <t>89a8a2a325bffff</t>
  </si>
  <si>
    <t>89a8a02e653ffff</t>
  </si>
  <si>
    <t>89a8a3ca02fffff</t>
  </si>
  <si>
    <t>89a8a2a211bffff</t>
  </si>
  <si>
    <t>89a8a02d513ffff</t>
  </si>
  <si>
    <t>89a8a02c3d3ffff</t>
  </si>
  <si>
    <t>89a8a3cb16fffff</t>
  </si>
  <si>
    <t>89a8a02b293ffff</t>
  </si>
  <si>
    <t>89a8a236c2fffff</t>
  </si>
  <si>
    <t>89a8a1c1a53ffff</t>
  </si>
  <si>
    <t>89a8a02a153ffff</t>
  </si>
  <si>
    <t>89a8a029013ffff</t>
  </si>
  <si>
    <t>330455705230310</t>
  </si>
  <si>
    <t>89a8a2349afffff</t>
  </si>
  <si>
    <t>89a8a3d2a2fffff</t>
  </si>
  <si>
    <t>89a8a026d93ffff</t>
  </si>
  <si>
    <t>89a8a025c53ffff</t>
  </si>
  <si>
    <t>89a8a025aa3ffff</t>
  </si>
  <si>
    <t>89a8a3d4cafffff</t>
  </si>
  <si>
    <t>89a8a028e63ffff</t>
  </si>
  <si>
    <t>89a8a3d806fffff</t>
  </si>
  <si>
    <t>89a8a3d91afffff</t>
  </si>
  <si>
    <t>89a8a02c223ffff</t>
  </si>
  <si>
    <t>89a8a2a0e2bffff</t>
  </si>
  <si>
    <t>89a8a3db42fffff</t>
  </si>
  <si>
    <t>89a8a02d363ffff</t>
  </si>
  <si>
    <t>89a8a02e4a3ffff</t>
  </si>
  <si>
    <t>89a8a2a30abffff</t>
  </si>
  <si>
    <t>330270005000201</t>
  </si>
  <si>
    <t>89a8a2a532bffff</t>
  </si>
  <si>
    <t>89a8a2a646bffff</t>
  </si>
  <si>
    <t>89a8a2a75abffff</t>
  </si>
  <si>
    <t>330490410000162</t>
  </si>
  <si>
    <t>89a8a2aa96bffff</t>
  </si>
  <si>
    <t>89a8a036ea3ffff</t>
  </si>
  <si>
    <t>89a8a2add2bffff</t>
  </si>
  <si>
    <t>89a8a039123ffff</t>
  </si>
  <si>
    <t>89a8a2aee6bffff</t>
  </si>
  <si>
    <t>89a8a380203ffff</t>
  </si>
  <si>
    <t>89a8a381343ffff</t>
  </si>
  <si>
    <t>89a8a382483ffff</t>
  </si>
  <si>
    <t>89a8a3835c3ffff</t>
  </si>
  <si>
    <t>89a8a2b44abffff</t>
  </si>
  <si>
    <t>89a8a2b89abffff</t>
  </si>
  <si>
    <t>89a8a38ae83ffff</t>
  </si>
  <si>
    <t>89a8a2bac2bffff</t>
  </si>
  <si>
    <t>89a8a3904c3ffff</t>
  </si>
  <si>
    <t>89a8a391603ffff</t>
  </si>
  <si>
    <t>330350005120137</t>
  </si>
  <si>
    <t>89a8a3949c3ffff</t>
  </si>
  <si>
    <t>89a8a395b03ffff</t>
  </si>
  <si>
    <t>89a8a396c43ffff</t>
  </si>
  <si>
    <t>89a8a398ec3ffff</t>
  </si>
  <si>
    <t>89a8a39a003ffff</t>
  </si>
  <si>
    <t>330350005100313</t>
  </si>
  <si>
    <t>89a8a39b143ffff</t>
  </si>
  <si>
    <t>330045605020086</t>
  </si>
  <si>
    <t>89a8a0620a3ffff</t>
  </si>
  <si>
    <t>330455705210566</t>
  </si>
  <si>
    <t>325</t>
  </si>
  <si>
    <t>89a8a064323ffff</t>
  </si>
  <si>
    <t>89a8a065463ffff</t>
  </si>
  <si>
    <t>89a8a0665a3ffff</t>
  </si>
  <si>
    <t>89a8a068823ffff</t>
  </si>
  <si>
    <t>330455705250219</t>
  </si>
  <si>
    <t>89a8a06cd23ffff</t>
  </si>
  <si>
    <t>330045605050133</t>
  </si>
  <si>
    <t>89a8a06de63ffff</t>
  </si>
  <si>
    <t>89a8a076863ffff</t>
  </si>
  <si>
    <t>89a8a3c6343ffff</t>
  </si>
  <si>
    <t>89a8a3c7483ffff</t>
  </si>
  <si>
    <t>89a8a3c85c3ffff</t>
  </si>
  <si>
    <t>89a8a3ca843ffff</t>
  </si>
  <si>
    <t>89a8a024037ffff</t>
  </si>
  <si>
    <t>89a8a025177ffff</t>
  </si>
  <si>
    <t>89a8a3d4383ffff</t>
  </si>
  <si>
    <t>89a8a3d54c3ffff</t>
  </si>
  <si>
    <t>89a8a1c9b27ffff</t>
  </si>
  <si>
    <t>89a8a232d93ffff</t>
  </si>
  <si>
    <t>89a8a3d6603ffff</t>
  </si>
  <si>
    <t>89a8a1cac67ffff</t>
  </si>
  <si>
    <t>89a8a028537ffff</t>
  </si>
  <si>
    <t>330455705240764</t>
  </si>
  <si>
    <t>89a8a029677ffff</t>
  </si>
  <si>
    <t>89a8a3d8883ffff</t>
  </si>
  <si>
    <t>89a8a3d99c3ffff</t>
  </si>
  <si>
    <t>89a8a3dab03ffff</t>
  </si>
  <si>
    <t>89a8a02ca37ffff</t>
  </si>
  <si>
    <t>89a8a02db77ffff</t>
  </si>
  <si>
    <t>89a8a02ecb7ffff</t>
  </si>
  <si>
    <t>89a8a035437ffff</t>
  </si>
  <si>
    <t>89a8a039937ffff</t>
  </si>
  <si>
    <t>89a8a380a17ffff</t>
  </si>
  <si>
    <t>89a8a382c97ffff</t>
  </si>
  <si>
    <t>89a8a387197ffff</t>
  </si>
  <si>
    <t>89a8a389417ffff</t>
  </si>
  <si>
    <t>89a8a38a557ffff</t>
  </si>
  <si>
    <t>89a8a38b697ffff</t>
  </si>
  <si>
    <t>89a8a390cd7ffff</t>
  </si>
  <si>
    <t>89a8a391e17ffff</t>
  </si>
  <si>
    <t>330414405010033</t>
  </si>
  <si>
    <t>89a8a394097ffff</t>
  </si>
  <si>
    <t>89a8a3951d7ffff</t>
  </si>
  <si>
    <t>89a8a396317ffff</t>
  </si>
  <si>
    <t>89a8a397457ffff</t>
  </si>
  <si>
    <t>330555405000008</t>
  </si>
  <si>
    <t>89a8a398597ffff</t>
  </si>
  <si>
    <t>89a8a3996d7ffff</t>
  </si>
  <si>
    <t>89a8a39a817ffff</t>
  </si>
  <si>
    <t>89a8a060637ffff</t>
  </si>
  <si>
    <t>89a8a0628b7ffff</t>
  </si>
  <si>
    <t>89a8a064b37ffff</t>
  </si>
  <si>
    <t>89a8a065c77ffff</t>
  </si>
  <si>
    <t>330285805000282</t>
  </si>
  <si>
    <t>89a8a066db7ffff</t>
  </si>
  <si>
    <t>89a8a069037ffff</t>
  </si>
  <si>
    <t>330490420000371</t>
  </si>
  <si>
    <t>33049040019</t>
  </si>
  <si>
    <t>Pica-Pau</t>
  </si>
  <si>
    <t>89a8a06b2b7ffff</t>
  </si>
  <si>
    <t>330330205000571</t>
  </si>
  <si>
    <t>89a8a06d537ffff</t>
  </si>
  <si>
    <t>89a8a06e677ffff</t>
  </si>
  <si>
    <t>330455705390014</t>
  </si>
  <si>
    <t>89a8a3c1517ffff</t>
  </si>
  <si>
    <t>89a8a2b8347ffff</t>
  </si>
  <si>
    <t>89a8a3c2657ffff</t>
  </si>
  <si>
    <t>89a8a2b7207ffff</t>
  </si>
  <si>
    <t>89a8a15308fffff</t>
  </si>
  <si>
    <t>89a8a3cb057ffff</t>
  </si>
  <si>
    <t>89a8a2b1bc7ffff</t>
  </si>
  <si>
    <t>89a8a2b0a87ffff</t>
  </si>
  <si>
    <t>89a8a3d2917ffff</t>
  </si>
  <si>
    <t>330170210000485</t>
  </si>
  <si>
    <t>89a8a02598bffff</t>
  </si>
  <si>
    <t>89a8a2ae807ffff</t>
  </si>
  <si>
    <t>89a8a2ad6c7ffff</t>
  </si>
  <si>
    <t>89a8a3d4b97ffff</t>
  </si>
  <si>
    <t>89a8a2ac587ffff</t>
  </si>
  <si>
    <t>89a8a026acbffff</t>
  </si>
  <si>
    <t>89a8a2ab447ffff</t>
  </si>
  <si>
    <t>89a8a3d5cd7ffff</t>
  </si>
  <si>
    <t>89a8a2aa307ffff</t>
  </si>
  <si>
    <t>89a8a3d6e17ffff</t>
  </si>
  <si>
    <t>89a8a2a8087ffff</t>
  </si>
  <si>
    <t>89a8a028d4bffff</t>
  </si>
  <si>
    <t>89a8a029e8bffff</t>
  </si>
  <si>
    <t>330455705230913</t>
  </si>
  <si>
    <t>89a8a3d9097ffff</t>
  </si>
  <si>
    <t>89a8a236967ffff</t>
  </si>
  <si>
    <t>89a8a2a5e07ffff</t>
  </si>
  <si>
    <t>89a8a3da1d7ffff</t>
  </si>
  <si>
    <t>89a8a02c10bffff</t>
  </si>
  <si>
    <t>89a8a2a4cc7ffff</t>
  </si>
  <si>
    <t>89a8a2a0d13ffff</t>
  </si>
  <si>
    <t>89a8a3db317ffff</t>
  </si>
  <si>
    <t>89a8a02d24bffff</t>
  </si>
  <si>
    <t>89a8a2a1e53ffff</t>
  </si>
  <si>
    <t>89a8a02e38bffff</t>
  </si>
  <si>
    <t>330200705000155</t>
  </si>
  <si>
    <t>89a8a2a2a47ffff</t>
  </si>
  <si>
    <t>89a8a2a40d3ffff</t>
  </si>
  <si>
    <t>89a8a02f4cbffff</t>
  </si>
  <si>
    <t>89a8a2a1907ffff</t>
  </si>
  <si>
    <t>89a8a2a5213ffff</t>
  </si>
  <si>
    <t>330190018000146</t>
  </si>
  <si>
    <t>89a8a1cf42fffff</t>
  </si>
  <si>
    <t>89a8a3dadcbffff</t>
  </si>
  <si>
    <t>89a8a2a6353ffff</t>
  </si>
  <si>
    <t>330490405000761</t>
  </si>
  <si>
    <t>89a8a3d9c8bffff</t>
  </si>
  <si>
    <t>89a8a3d8b4bffff</t>
  </si>
  <si>
    <t>89a8a2a7493ffff</t>
  </si>
  <si>
    <t>89a8a2a85d3ffff</t>
  </si>
  <si>
    <t>89a8a3d68cbffff</t>
  </si>
  <si>
    <t>89a8a2aa853ffff</t>
  </si>
  <si>
    <t>89a8a1c8cafffff</t>
  </si>
  <si>
    <t>89a8a3d464bffff</t>
  </si>
  <si>
    <t>89a8a036d8bffff</t>
  </si>
  <si>
    <t>89a8a3d350bffff</t>
  </si>
  <si>
    <t>89a8a2acad3ffff</t>
  </si>
  <si>
    <t>89a8a2adc13ffff</t>
  </si>
  <si>
    <t>89a8a03900bffff</t>
  </si>
  <si>
    <t>89a8a2aed53ffff</t>
  </si>
  <si>
    <t>89a8a3d128bffff</t>
  </si>
  <si>
    <t>89a8a38122bffff</t>
  </si>
  <si>
    <t>89a8a3d014bffff</t>
  </si>
  <si>
    <t>89a8a38236bffff</t>
  </si>
  <si>
    <t>89a8a1592c3ffff</t>
  </si>
  <si>
    <t>89a8a3834abffff</t>
  </si>
  <si>
    <t>89a8a2b4393ffff</t>
  </si>
  <si>
    <t>89a8a2b54d3ffff</t>
  </si>
  <si>
    <t>89a8a2b8893ffff</t>
  </si>
  <si>
    <t>89a8a2b99d3ffff</t>
  </si>
  <si>
    <t>89a8a2bab13ffff</t>
  </si>
  <si>
    <t>89a8a3903abffff</t>
  </si>
  <si>
    <t>89a8a39262bffff</t>
  </si>
  <si>
    <t>89a8a3c660bffff</t>
  </si>
  <si>
    <t>89a8a3948abffff</t>
  </si>
  <si>
    <t>89a8a3c324bffff</t>
  </si>
  <si>
    <t>89a8a396b2bffff</t>
  </si>
  <si>
    <t>89a8a3c210bffff</t>
  </si>
  <si>
    <t>89a8a398dabffff</t>
  </si>
  <si>
    <t>89a8a078dabffff</t>
  </si>
  <si>
    <t>89a8a39b02bffff</t>
  </si>
  <si>
    <t>330045605020163</t>
  </si>
  <si>
    <t>89a8a060e4bffff</t>
  </si>
  <si>
    <t>330455705200032</t>
  </si>
  <si>
    <t>89a8a0630cbffff</t>
  </si>
  <si>
    <t>89a8a076b2bffff</t>
  </si>
  <si>
    <t>89a8a06420bffff</t>
  </si>
  <si>
    <t>89a8a06534bffff</t>
  </si>
  <si>
    <t>330455705300169</t>
  </si>
  <si>
    <t>89a8a06648bffff</t>
  </si>
  <si>
    <t>89a8a0675cbffff</t>
  </si>
  <si>
    <t>89a8a0748abffff</t>
  </si>
  <si>
    <t>89a8a06a98bffff</t>
  </si>
  <si>
    <t>89a8a06cc0bffff</t>
  </si>
  <si>
    <t>89a8a06dd4bffff</t>
  </si>
  <si>
    <t>89a8a06ee8bffff</t>
  </si>
  <si>
    <t>89a8a06f26bffff</t>
  </si>
  <si>
    <t>89a8a06e12bffff</t>
  </si>
  <si>
    <t>89a8a0744cbffff</t>
  </si>
  <si>
    <t>89a8a07560bffff</t>
  </si>
  <si>
    <t>89a8a0789cbffff</t>
  </si>
  <si>
    <t>89a8a06ad6bffff</t>
  </si>
  <si>
    <t>89a8a3c2e6bffff</t>
  </si>
  <si>
    <t>89a8a3c622bffff</t>
  </si>
  <si>
    <t>89a8a06686bffff</t>
  </si>
  <si>
    <t>89a8a3c84abffff</t>
  </si>
  <si>
    <t>89a8a3d0eabffff</t>
  </si>
  <si>
    <t>89a8a0634abffff</t>
  </si>
  <si>
    <t>89a8a3d426bffff</t>
  </si>
  <si>
    <t>89a8a06236bffff</t>
  </si>
  <si>
    <t>89a8a1c88cfffff</t>
  </si>
  <si>
    <t>89a8a06122bffff</t>
  </si>
  <si>
    <t>330455705120221</t>
  </si>
  <si>
    <t>89a8a3d53abffff</t>
  </si>
  <si>
    <t>89a8a1c9a0fffff</t>
  </si>
  <si>
    <t>89a8a1cab4fffff</t>
  </si>
  <si>
    <t>89a8a3d762bffff</t>
  </si>
  <si>
    <t>89a8a3d98abffff</t>
  </si>
  <si>
    <t>89a8a1cf04fffff</t>
  </si>
  <si>
    <t>89a8a2a1527ffff</t>
  </si>
  <si>
    <t>89a8a2a2667ffff</t>
  </si>
  <si>
    <t>89a8a2a5a27ffff</t>
  </si>
  <si>
    <t>89a8a2ac1a7ffff</t>
  </si>
  <si>
    <t>89a8a2ae427ffff</t>
  </si>
  <si>
    <t>89a8a2af567ffff</t>
  </si>
  <si>
    <t>330190005000211</t>
  </si>
  <si>
    <t>89a8a2b4ba7ffff</t>
  </si>
  <si>
    <t>89a8a2b6e27ffff</t>
  </si>
  <si>
    <t>89a8a2b90a7ffff</t>
  </si>
  <si>
    <t>89a8a39b40bffff</t>
  </si>
  <si>
    <t>330045605010033</t>
  </si>
  <si>
    <t>89a8a39a2cbffff</t>
  </si>
  <si>
    <t>330350005100189</t>
  </si>
  <si>
    <t>89a8a39918bffff</t>
  </si>
  <si>
    <t>89a8a39804bffff</t>
  </si>
  <si>
    <t>89a8a395dcbffff</t>
  </si>
  <si>
    <t>89a8a394c8bffff</t>
  </si>
  <si>
    <t>89a8a021373ffff</t>
  </si>
  <si>
    <t>89a8a0224b3ffff</t>
  </si>
  <si>
    <t>89a8a392a0bffff</t>
  </si>
  <si>
    <t>89a8a025873ffff</t>
  </si>
  <si>
    <t>89a8a3918cbffff</t>
  </si>
  <si>
    <t>330414405050050</t>
  </si>
  <si>
    <t>89a8a0269b3ffff</t>
  </si>
  <si>
    <t>89a8a028c33ffff</t>
  </si>
  <si>
    <t>89a8a029d73ffff</t>
  </si>
  <si>
    <t>89a8a23684fffff</t>
  </si>
  <si>
    <t>89a8a02aeb3ffff</t>
  </si>
  <si>
    <t>330455705240334</t>
  </si>
  <si>
    <t>89a8a02d133ffff</t>
  </si>
  <si>
    <t>89a8a2a1d3bffff</t>
  </si>
  <si>
    <t>89a8a2a2e7bffff</t>
  </si>
  <si>
    <t>89a8a02e273ffff</t>
  </si>
  <si>
    <t>89a8a2b9db3ffff</t>
  </si>
  <si>
    <t>89a8a38b14bffff</t>
  </si>
  <si>
    <t>89a8a02f3b3ffff</t>
  </si>
  <si>
    <t>89a8a2b8c73ffff</t>
  </si>
  <si>
    <t>89a8a38a00bffff</t>
  </si>
  <si>
    <t>89a8a2a623bffff</t>
  </si>
  <si>
    <t>330490415000354</t>
  </si>
  <si>
    <t>89a8a2a737bffff</t>
  </si>
  <si>
    <t>330490415000539</t>
  </si>
  <si>
    <t>89a8a2a84bbffff</t>
  </si>
  <si>
    <t>89a8a2b58b3ffff</t>
  </si>
  <si>
    <t>330490410000457</t>
  </si>
  <si>
    <t>89a8a036c73ffff</t>
  </si>
  <si>
    <t>89a8a2ac9bbffff</t>
  </si>
  <si>
    <t>89a8a2aec3bffff</t>
  </si>
  <si>
    <t>89a8a381113ffff</t>
  </si>
  <si>
    <t>89a8a382253ffff</t>
  </si>
  <si>
    <t>89a8a38160bffff</t>
  </si>
  <si>
    <t>89a8a2af133ffff</t>
  </si>
  <si>
    <t>89a8a3804cbffff</t>
  </si>
  <si>
    <t>89a8a383393ffff</t>
  </si>
  <si>
    <t>89a8a2aceb3ffff</t>
  </si>
  <si>
    <t>89a8a2b427bffff</t>
  </si>
  <si>
    <t>89a8a2b53bbffff</t>
  </si>
  <si>
    <t>89a8a2aac33ffff</t>
  </si>
  <si>
    <t>89a8a38ac53ffff</t>
  </si>
  <si>
    <t>89a8a2a89b3ffff</t>
  </si>
  <si>
    <t>89a8a2b98bbffff</t>
  </si>
  <si>
    <t>89a8a390293ffff</t>
  </si>
  <si>
    <t>89a8a3913d3ffff</t>
  </si>
  <si>
    <t>89a8a392513ffff</t>
  </si>
  <si>
    <t>89a8a393653ffff</t>
  </si>
  <si>
    <t>89a8a3958d3ffff</t>
  </si>
  <si>
    <t>89a8a2a44b3ffff</t>
  </si>
  <si>
    <t>330490405000274</t>
  </si>
  <si>
    <t>89a8a396a13ffff</t>
  </si>
  <si>
    <t>89a8a398c93ffff</t>
  </si>
  <si>
    <t>89a8a2a3373ffff</t>
  </si>
  <si>
    <t>89a8a399dd3ffff</t>
  </si>
  <si>
    <t>89a8a060d33ffff</t>
  </si>
  <si>
    <t>330455705210226</t>
  </si>
  <si>
    <t>89a8a2a2233ffff</t>
  </si>
  <si>
    <t>89a8a02d62bffff</t>
  </si>
  <si>
    <t>89a8a061e73ffff</t>
  </si>
  <si>
    <t>330455705150066</t>
  </si>
  <si>
    <t>89a8a065233ffff</t>
  </si>
  <si>
    <t>330455705300339</t>
  </si>
  <si>
    <t>89a8a066373ffff</t>
  </si>
  <si>
    <t>330455705220171</t>
  </si>
  <si>
    <t>89a8a0674b3ffff</t>
  </si>
  <si>
    <t>330455705210510</t>
  </si>
  <si>
    <t>89a8a02b3abffff</t>
  </si>
  <si>
    <t>330455705231090</t>
  </si>
  <si>
    <t>89a8a236d47ffff</t>
  </si>
  <si>
    <t>89a8a02a26bffff</t>
  </si>
  <si>
    <t>330455705310037</t>
  </si>
  <si>
    <t>33045570980</t>
  </si>
  <si>
    <t>Estrada do Magarça, nº 2.823</t>
  </si>
  <si>
    <t>89a8a3d9477ffff</t>
  </si>
  <si>
    <t>89a8a3d8337ffff</t>
  </si>
  <si>
    <t>89a8a02912bffff</t>
  </si>
  <si>
    <t>330455705230109</t>
  </si>
  <si>
    <t>89a8a3da5b7ffff</t>
  </si>
  <si>
    <t>89a8a026eabffff</t>
  </si>
  <si>
    <t>89a8a3d60b7ffff</t>
  </si>
  <si>
    <t>89a8a025d6bffff</t>
  </si>
  <si>
    <t>89a8a06dc33ffff</t>
  </si>
  <si>
    <t>89a8a06ed73ffff</t>
  </si>
  <si>
    <t>330510910000159</t>
  </si>
  <si>
    <t>89a8a3d1bb7ffff</t>
  </si>
  <si>
    <t>89a8a3d0a77ffff</t>
  </si>
  <si>
    <t>89a8a02186bffff</t>
  </si>
  <si>
    <t>89a8a0743b3ffff</t>
  </si>
  <si>
    <t>89a8a0788b3ffff</t>
  </si>
  <si>
    <t>330455705110116</t>
  </si>
  <si>
    <t>89a8a3cb437ffff</t>
  </si>
  <si>
    <t>89a8a07ab33ffff</t>
  </si>
  <si>
    <t>330455705110205</t>
  </si>
  <si>
    <t>89a8a3c2d53ffff</t>
  </si>
  <si>
    <t>89a8a3c8077ffff</t>
  </si>
  <si>
    <t>89a8a15346fffff</t>
  </si>
  <si>
    <t>89a8a15264bffff</t>
  </si>
  <si>
    <t>89a8a3c8393ffff</t>
  </si>
  <si>
    <t>89a8a3c94d3ffff</t>
  </si>
  <si>
    <t>89a8a3ca613ffff</t>
  </si>
  <si>
    <t>89a8a078597ffff</t>
  </si>
  <si>
    <t>89a8a020a47ffff</t>
  </si>
  <si>
    <t>89a8a076317ffff</t>
  </si>
  <si>
    <t>330455705290867</t>
  </si>
  <si>
    <t>89a8a3d0d93ffff</t>
  </si>
  <si>
    <t>89a8a0751d7ffff</t>
  </si>
  <si>
    <t>89a8a021b87ffff</t>
  </si>
  <si>
    <t>89a8a3d1ed3ffff</t>
  </si>
  <si>
    <t>89a8a074097ffff</t>
  </si>
  <si>
    <t>89a8a3d4153ffff</t>
  </si>
  <si>
    <t>89a8a3d5293ffff</t>
  </si>
  <si>
    <t>89a8a3d63d3ffff</t>
  </si>
  <si>
    <t>330170220000164</t>
  </si>
  <si>
    <t>89a8a0271c7ffff</t>
  </si>
  <si>
    <t>89a8a06ea57ffff</t>
  </si>
  <si>
    <t>330510905000266</t>
  </si>
  <si>
    <t>89a8a1caa37ffff</t>
  </si>
  <si>
    <t>89a8a3d7513ffff</t>
  </si>
  <si>
    <t>330170210000187</t>
  </si>
  <si>
    <t>89a8a06d917ffff</t>
  </si>
  <si>
    <t>330170210000116</t>
  </si>
  <si>
    <t>89a8a028307ffff</t>
  </si>
  <si>
    <t>330455705230949</t>
  </si>
  <si>
    <t>89a8a029447ffff</t>
  </si>
  <si>
    <t>330455705231096</t>
  </si>
  <si>
    <t>89a8a3d8653ffff</t>
  </si>
  <si>
    <t>89a8a3da8d3ffff</t>
  </si>
  <si>
    <t>89a8a02a587ffff</t>
  </si>
  <si>
    <t>89a8a06b697ffff</t>
  </si>
  <si>
    <t>89a8a2a02cfffff</t>
  </si>
  <si>
    <t>89a8a06a557ffff</t>
  </si>
  <si>
    <t>330455705070077</t>
  </si>
  <si>
    <t>89a8a02b6c7ffff</t>
  </si>
  <si>
    <t>89a8a02c807ffff</t>
  </si>
  <si>
    <t>89a8a069417ffff</t>
  </si>
  <si>
    <t>330330205000445</t>
  </si>
  <si>
    <t>89a8a2a140fffff</t>
  </si>
  <si>
    <t>89a8a02d947ffff</t>
  </si>
  <si>
    <t>89a8a2a254fffff</t>
  </si>
  <si>
    <t>89a8a02ea87ffff</t>
  </si>
  <si>
    <t>89a8a067197ffff</t>
  </si>
  <si>
    <t>330455705370154</t>
  </si>
  <si>
    <t>89a8a2a368fffff</t>
  </si>
  <si>
    <t>89a8a2a590fffff</t>
  </si>
  <si>
    <t>89a8a066057ffff</t>
  </si>
  <si>
    <t>89a8a2a6a4fffff</t>
  </si>
  <si>
    <t>89a8a2a8ccfffff</t>
  </si>
  <si>
    <t>89a8a062c97ffff</t>
  </si>
  <si>
    <t>89a8a061b57ffff</t>
  </si>
  <si>
    <t>330455705150189</t>
  </si>
  <si>
    <t>89a8a2ac08fffff</t>
  </si>
  <si>
    <t>89a8a2ad1cfffff</t>
  </si>
  <si>
    <t>89a8a060a17ffff</t>
  </si>
  <si>
    <t>330455705200159</t>
  </si>
  <si>
    <t>89a8a2ae30fffff</t>
  </si>
  <si>
    <t>89a8a2af44fffff</t>
  </si>
  <si>
    <t>89a8a382a67ffff</t>
  </si>
  <si>
    <t>89a8a2b280fffff</t>
  </si>
  <si>
    <t>89a8a2b4a8fffff</t>
  </si>
  <si>
    <t>89a8a2b5bcfffff</t>
  </si>
  <si>
    <t>89a8a3880a7ffff</t>
  </si>
  <si>
    <t>89a8a2b6d0fffff</t>
  </si>
  <si>
    <t>89a8a38a327ffff</t>
  </si>
  <si>
    <t>89a8a38b467ffff</t>
  </si>
  <si>
    <t>89a8a390aa7ffff</t>
  </si>
  <si>
    <t>89a8a392d27ffff</t>
  </si>
  <si>
    <t>89a8a397227ffff</t>
  </si>
  <si>
    <t>89a8a398367ffff</t>
  </si>
  <si>
    <t>89a8a3994a7ffff</t>
  </si>
  <si>
    <t>89a8a060407ffff</t>
  </si>
  <si>
    <t>89a8a061547ffff</t>
  </si>
  <si>
    <t>330455705140115</t>
  </si>
  <si>
    <t>89a8a062687ffff</t>
  </si>
  <si>
    <t>89a8a064907ffff</t>
  </si>
  <si>
    <t>89a8a065a47ffff</t>
  </si>
  <si>
    <t>89a8a066b87ffff</t>
  </si>
  <si>
    <t>89a8a068e07ffff</t>
  </si>
  <si>
    <t>330455705250288</t>
  </si>
  <si>
    <t>89a8a399ab7ffff</t>
  </si>
  <si>
    <t>89a8a06b087ffff</t>
  </si>
  <si>
    <t>330330205001090</t>
  </si>
  <si>
    <t>89a8a398977ffff</t>
  </si>
  <si>
    <t>89a8a06c1c7ffff</t>
  </si>
  <si>
    <t>330170205000365</t>
  </si>
  <si>
    <t>89a8a06d307ffff</t>
  </si>
  <si>
    <t>89a8a06e447ffff</t>
  </si>
  <si>
    <t>89a8a06f587ffff</t>
  </si>
  <si>
    <t>330455705160226</t>
  </si>
  <si>
    <t>89a8a071807ffff</t>
  </si>
  <si>
    <t>89a8a3955b7ffff</t>
  </si>
  <si>
    <t>89a8a074bc7ffff</t>
  </si>
  <si>
    <t>89a8a394477ffff</t>
  </si>
  <si>
    <t>89a8a075d07ffff</t>
  </si>
  <si>
    <t>89a8a393337ffff</t>
  </si>
  <si>
    <t>89a8a076e47ffff</t>
  </si>
  <si>
    <t>89a8a3910b7ffff</t>
  </si>
  <si>
    <t>89a8a3c2427ffff</t>
  </si>
  <si>
    <t>330250220000122</t>
  </si>
  <si>
    <t>89a8a3c3567ffff</t>
  </si>
  <si>
    <t>89a8a3cae27ffff</t>
  </si>
  <si>
    <t>89a8a3d0467ffff</t>
  </si>
  <si>
    <t>89a8a02125bffff</t>
  </si>
  <si>
    <t>330455705310465</t>
  </si>
  <si>
    <t>89a8a3d15a7ffff</t>
  </si>
  <si>
    <t>89a8a02461bffff</t>
  </si>
  <si>
    <t>89a8a3886b7ffff</t>
  </si>
  <si>
    <t>89a8a3d4967ffff</t>
  </si>
  <si>
    <t>89a8a02689bffff</t>
  </si>
  <si>
    <t>89a8a387577ffff</t>
  </si>
  <si>
    <t>89a8a3d5aa7ffff</t>
  </si>
  <si>
    <t>89a8a028b1bffff</t>
  </si>
  <si>
    <t>89a8a029c5bffff</t>
  </si>
  <si>
    <t>330455705231179</t>
  </si>
  <si>
    <t>89a8a3d8e67ffff</t>
  </si>
  <si>
    <t>89a8a383077ffff</t>
  </si>
  <si>
    <t>89a8a1cd4cbffff</t>
  </si>
  <si>
    <t>89a8a02ad9bffff</t>
  </si>
  <si>
    <t>89a8a02d01bffff</t>
  </si>
  <si>
    <t>89a8a2a1c23ffff</t>
  </si>
  <si>
    <t>89a8a2a2d63ffff</t>
  </si>
  <si>
    <t>330490410000048</t>
  </si>
  <si>
    <t>89a8a02e15bffff</t>
  </si>
  <si>
    <t>89a8a02f29bffff</t>
  </si>
  <si>
    <t>89a8a2a6123ffff</t>
  </si>
  <si>
    <t>330490405000074</t>
  </si>
  <si>
    <t>89a8a2a7263ffff</t>
  </si>
  <si>
    <t>89a8a2a83a3ffff</t>
  </si>
  <si>
    <t>89a8a2aa623ffff</t>
  </si>
  <si>
    <t>89a8a036b5bffff</t>
  </si>
  <si>
    <t>89a8a2ac8a3ffff</t>
  </si>
  <si>
    <t>89a8a0346d7ffff</t>
  </si>
  <si>
    <t>89a8a2aeb23ffff</t>
  </si>
  <si>
    <t>89a8a38213bffff</t>
  </si>
  <si>
    <t>330227005010035</t>
  </si>
  <si>
    <t>89a8a2b0da3ffff</t>
  </si>
  <si>
    <t>89a8a38327bffff</t>
  </si>
  <si>
    <t>89a8a2b4163ffff</t>
  </si>
  <si>
    <t>89a8a38663bffff</t>
  </si>
  <si>
    <t>89a8a2b52a3ffff</t>
  </si>
  <si>
    <t>89a8a02f097ffff</t>
  </si>
  <si>
    <t>89a8a2b8663ffff</t>
  </si>
  <si>
    <t>89a8a39017bffff</t>
  </si>
  <si>
    <t>89a8a02ce17ffff</t>
  </si>
  <si>
    <t>89a8a3912bbffff</t>
  </si>
  <si>
    <t>330350005180051</t>
  </si>
  <si>
    <t>89a8a1cf547ffff</t>
  </si>
  <si>
    <t>89a8a39353bffff</t>
  </si>
  <si>
    <t>89a8a3d9da3ffff</t>
  </si>
  <si>
    <t>89a8a1cd2c7ffff</t>
  </si>
  <si>
    <t>89a8a3d8c63ffff</t>
  </si>
  <si>
    <t>89a8a02ab97ffff</t>
  </si>
  <si>
    <t>330455705240555</t>
  </si>
  <si>
    <t>89a8a029a57ffff</t>
  </si>
  <si>
    <t>89a8a028917ffff</t>
  </si>
  <si>
    <t>89a8a39467bffff</t>
  </si>
  <si>
    <t>89a8a3d58a3ffff</t>
  </si>
  <si>
    <t>89a8a1c8dc7ffff</t>
  </si>
  <si>
    <t>89a8a398b7bffff</t>
  </si>
  <si>
    <t>89a8a024417ffff</t>
  </si>
  <si>
    <t>89a8a399cbbffff</t>
  </si>
  <si>
    <t>89a8a060c1bffff</t>
  </si>
  <si>
    <t>330455705210301</t>
  </si>
  <si>
    <t>89a8a061d5bffff</t>
  </si>
  <si>
    <t>330455705170517</t>
  </si>
  <si>
    <t>89a8a3d13a3ffff</t>
  </si>
  <si>
    <t>89a8a062e9bffff</t>
  </si>
  <si>
    <t>89a8a021057ffff</t>
  </si>
  <si>
    <t>330455705240662</t>
  </si>
  <si>
    <t>89a8a3d0263ffff</t>
  </si>
  <si>
    <t>89a8a15b65bffff</t>
  </si>
  <si>
    <t>89a8a06511bffff</t>
  </si>
  <si>
    <t>330455705270106</t>
  </si>
  <si>
    <t>89a8a06625bffff</t>
  </si>
  <si>
    <t>330455705220054</t>
  </si>
  <si>
    <t>89a8a1593dbffff</t>
  </si>
  <si>
    <t>89a8a06739bffff</t>
  </si>
  <si>
    <t>330455705370558</t>
  </si>
  <si>
    <t>89a8a06961bffff</t>
  </si>
  <si>
    <t>330490425000097</t>
  </si>
  <si>
    <t>89a8a06c9dbffff</t>
  </si>
  <si>
    <t>330045605050200</t>
  </si>
  <si>
    <t>89a8a06db1bffff</t>
  </si>
  <si>
    <t>89a8a3cac23ffff</t>
  </si>
  <si>
    <t>89a8a06ec5bffff</t>
  </si>
  <si>
    <t>89a8a07429bffff</t>
  </si>
  <si>
    <t>330455705290481</t>
  </si>
  <si>
    <t>89a8a0753dbffff</t>
  </si>
  <si>
    <t>89a8a3c44a3ffff</t>
  </si>
  <si>
    <t>89a8a3c3363ffff</t>
  </si>
  <si>
    <t>89a8a3c2223ffff</t>
  </si>
  <si>
    <t>89a8a3c2c3bffff</t>
  </si>
  <si>
    <t>89a8a076c43ffff</t>
  </si>
  <si>
    <t>89a8a075b03ffff</t>
  </si>
  <si>
    <t>89a8a152533ffff</t>
  </si>
  <si>
    <t>89a8a0749c3ffff</t>
  </si>
  <si>
    <t>89a8a3c713bffff</t>
  </si>
  <si>
    <t>89a8a153673ffff</t>
  </si>
  <si>
    <t>89a8a3cb63bffff</t>
  </si>
  <si>
    <t>89a8a02092fffff</t>
  </si>
  <si>
    <t>89a8a3d0c7bffff</t>
  </si>
  <si>
    <t>89a8a021a6fffff</t>
  </si>
  <si>
    <t>89a8a3d1dbbffff</t>
  </si>
  <si>
    <t>89a8a06e243ffff</t>
  </si>
  <si>
    <t>89a8a3d403bffff</t>
  </si>
  <si>
    <t>89a8a06d103ffff</t>
  </si>
  <si>
    <t>89a8a3d517bffff</t>
  </si>
  <si>
    <t>89a8a3d62bbffff</t>
  </si>
  <si>
    <t>89a8a0270afffff</t>
  </si>
  <si>
    <t>89a8a02932fffff</t>
  </si>
  <si>
    <t>89a8a3d853bffff</t>
  </si>
  <si>
    <t>89a8a02a46fffff</t>
  </si>
  <si>
    <t>89a8a2a01b7ffff</t>
  </si>
  <si>
    <t>89a8a02b5afffff</t>
  </si>
  <si>
    <t>89a8a066983ffff</t>
  </si>
  <si>
    <t>89a8a02d82fffff</t>
  </si>
  <si>
    <t>89a8a2a2437ffff</t>
  </si>
  <si>
    <t>89a8a065843ffff</t>
  </si>
  <si>
    <t>330285810000024</t>
  </si>
  <si>
    <t>89a8a02e96fffff</t>
  </si>
  <si>
    <t>89a8a2a3577ffff</t>
  </si>
  <si>
    <t>89a8a2a46b7ffff</t>
  </si>
  <si>
    <t>330490415000420</t>
  </si>
  <si>
    <t>89a8a0635c3ffff</t>
  </si>
  <si>
    <t>89a8a2a8bb7ffff</t>
  </si>
  <si>
    <t>89a8a2aae37ffff</t>
  </si>
  <si>
    <t>89a8a062483ffff</t>
  </si>
  <si>
    <t>89a8a03736fffff</t>
  </si>
  <si>
    <t>89a8a061343ffff</t>
  </si>
  <si>
    <t>89a8a2ad0b7ffff</t>
  </si>
  <si>
    <t>89a8a060203ffff</t>
  </si>
  <si>
    <t>330455705170780</t>
  </si>
  <si>
    <t>89a8a3806cfffff</t>
  </si>
  <si>
    <t>89a8a2af337ffff</t>
  </si>
  <si>
    <t>89a8a38294fffff</t>
  </si>
  <si>
    <t>89a8a2b4977ffff</t>
  </si>
  <si>
    <t>330490425000013</t>
  </si>
  <si>
    <t>89a8a2b5ab7ffff</t>
  </si>
  <si>
    <t>89a8a3890cfffff</t>
  </si>
  <si>
    <t>89a8a38a20fffff</t>
  </si>
  <si>
    <t>89a8a2b8e77ffff</t>
  </si>
  <si>
    <t>89a8a38b34fffff</t>
  </si>
  <si>
    <t>89a8a39098fffff</t>
  </si>
  <si>
    <t>89a8a391acfffff</t>
  </si>
  <si>
    <t>330414405020008</t>
  </si>
  <si>
    <t>89a8a392c0fffff</t>
  </si>
  <si>
    <t>89a8a394e8fffff</t>
  </si>
  <si>
    <t>89a8a39710fffff</t>
  </si>
  <si>
    <t>89a8a39824fffff</t>
  </si>
  <si>
    <t>89a8a39938fffff</t>
  </si>
  <si>
    <t>89a8a39a4cfffff</t>
  </si>
  <si>
    <t>89a8a39b60fffff</t>
  </si>
  <si>
    <t>330045605030061</t>
  </si>
  <si>
    <t>89a8a39b523ffff</t>
  </si>
  <si>
    <t>330350005100241</t>
  </si>
  <si>
    <t>89a8a06142fffff</t>
  </si>
  <si>
    <t>330455705140200</t>
  </si>
  <si>
    <t>89a8a06256fffff</t>
  </si>
  <si>
    <t>89a8a0636afffff</t>
  </si>
  <si>
    <t>89a8a06592fffff</t>
  </si>
  <si>
    <t>89a8a066a6fffff</t>
  </si>
  <si>
    <t>89a8a3992a3ffff</t>
  </si>
  <si>
    <t>89a8a069e2fffff</t>
  </si>
  <si>
    <t>89a8a398163ffff</t>
  </si>
  <si>
    <t>89a8a06c0afffff</t>
  </si>
  <si>
    <t>330170205000228</t>
  </si>
  <si>
    <t>89a8a397023ffff</t>
  </si>
  <si>
    <t>89a8a06e32fffff</t>
  </si>
  <si>
    <t>330170205000175</t>
  </si>
  <si>
    <t>89a8a06f46fffff</t>
  </si>
  <si>
    <t>89a8a394da3ffff</t>
  </si>
  <si>
    <t>89a8a392b23ffff</t>
  </si>
  <si>
    <t>89a8a074aafffff</t>
  </si>
  <si>
    <t>89a8a3908a3ffff</t>
  </si>
  <si>
    <t>89a8a076d2fffff</t>
  </si>
  <si>
    <t>89a8a3c008fffff</t>
  </si>
  <si>
    <t>89a8a3c11cfffff</t>
  </si>
  <si>
    <t>89a8a38b263ffff</t>
  </si>
  <si>
    <t>89a8a3c230fffff</t>
  </si>
  <si>
    <t>89a8a2b8d8bffff</t>
  </si>
  <si>
    <t>89a8a38a123ffff</t>
  </si>
  <si>
    <t>89a8a3c344fffff</t>
  </si>
  <si>
    <t>89a8a2b6b0bffff</t>
  </si>
  <si>
    <t>89a8a2b59cbffff</t>
  </si>
  <si>
    <t>89a8a2b488bffff</t>
  </si>
  <si>
    <t>330330205000823</t>
  </si>
  <si>
    <t>89a8a3cad0fffff</t>
  </si>
  <si>
    <t>89a8a382863ffff</t>
  </si>
  <si>
    <t>89a8a2af24bffff</t>
  </si>
  <si>
    <t>89a8a3d034fffff</t>
  </si>
  <si>
    <t>89a8a021143ffff</t>
  </si>
  <si>
    <t>89a8a039503ffff</t>
  </si>
  <si>
    <t>89a8a2ae10bffff</t>
  </si>
  <si>
    <t>89a8a0383c3ffff</t>
  </si>
  <si>
    <t>89a8a2aad4bffff</t>
  </si>
  <si>
    <t>89a8a024503ffff</t>
  </si>
  <si>
    <t>89a8a2a8acbffff</t>
  </si>
  <si>
    <t>89a8a025643ffff</t>
  </si>
  <si>
    <t>89a8a3d484fffff</t>
  </si>
  <si>
    <t>89a8a1c8eb3ffff</t>
  </si>
  <si>
    <t>89a8a3d598fffff</t>
  </si>
  <si>
    <t>89a8a3d6acfffff</t>
  </si>
  <si>
    <t>89a8a2a684bffff</t>
  </si>
  <si>
    <t>89a8a028a03ffff</t>
  </si>
  <si>
    <t>89a8a2a45cbffff</t>
  </si>
  <si>
    <t>89a8a029b43ffff</t>
  </si>
  <si>
    <t>89a8a3d8d4fffff</t>
  </si>
  <si>
    <t>89a8a2a348bffff</t>
  </si>
  <si>
    <t>89a8a02e883ffff</t>
  </si>
  <si>
    <t>89a8a2a234bffff</t>
  </si>
  <si>
    <t>89a8a02ac83ffff</t>
  </si>
  <si>
    <t>89a8a3d9e8fffff</t>
  </si>
  <si>
    <t>89a8a2a120bffff</t>
  </si>
  <si>
    <t>89a8a02c603ffff</t>
  </si>
  <si>
    <t>89a8a2a09cbffff</t>
  </si>
  <si>
    <t>89a8a02b4c3ffff</t>
  </si>
  <si>
    <t>330455705310416</t>
  </si>
  <si>
    <t>89a8a2a00cbffff</t>
  </si>
  <si>
    <t>89a8a3da6cfffff</t>
  </si>
  <si>
    <t>89a8a02a383ffff</t>
  </si>
  <si>
    <t>89a8a3d958fffff</t>
  </si>
  <si>
    <t>89a8a1cf633ffff</t>
  </si>
  <si>
    <t>89a8a3d844fffff</t>
  </si>
  <si>
    <t>89a8a029243ffff</t>
  </si>
  <si>
    <t>89a8a2a1b0bffff</t>
  </si>
  <si>
    <t>89a8a3d730fffff</t>
  </si>
  <si>
    <t>330170215000451</t>
  </si>
  <si>
    <t>89a8a028103ffff</t>
  </si>
  <si>
    <t>89a8a1ca833ffff</t>
  </si>
  <si>
    <t>89a8a3d61cfffff</t>
  </si>
  <si>
    <t>89a8a2a2c4bffff</t>
  </si>
  <si>
    <t>89a8a02e043ffff</t>
  </si>
  <si>
    <t>89a8a3d508fffff</t>
  </si>
  <si>
    <t>330170215000302</t>
  </si>
  <si>
    <t>89a8a025e83ffff</t>
  </si>
  <si>
    <t>89a8a1c85b3ffff</t>
  </si>
  <si>
    <t>89a8a02f183ffff</t>
  </si>
  <si>
    <t>89a8a2a4ecbffff</t>
  </si>
  <si>
    <t>89a8a3d2e0fffff</t>
  </si>
  <si>
    <t>89a8a2a600bffff</t>
  </si>
  <si>
    <t>330490405000427</t>
  </si>
  <si>
    <t>89a8a2a714bffff</t>
  </si>
  <si>
    <t>330490415000609</t>
  </si>
  <si>
    <t>89a8a3d1ccfffff</t>
  </si>
  <si>
    <t>89a8a3d0b8fffff</t>
  </si>
  <si>
    <t>89a8a021983ffff</t>
  </si>
  <si>
    <t>89a8a2aa50bffff</t>
  </si>
  <si>
    <t>89a8a036a43ffff</t>
  </si>
  <si>
    <t>89a8a2ad8cbffff</t>
  </si>
  <si>
    <t>89a8a038cc3ffff</t>
  </si>
  <si>
    <t>89a8a2aea0bffff</t>
  </si>
  <si>
    <t>89a8a039e03ffff</t>
  </si>
  <si>
    <t>89a8a3cb54fffff</t>
  </si>
  <si>
    <t>89a8a382023ffff</t>
  </si>
  <si>
    <t>89a8a3ca40fffff</t>
  </si>
  <si>
    <t>89a8a383163ffff</t>
  </si>
  <si>
    <t>89a8a3c818fffff</t>
  </si>
  <si>
    <t>89a8a153587ffff</t>
  </si>
  <si>
    <t>89a8a152447ffff</t>
  </si>
  <si>
    <t>89a8a2b404bffff</t>
  </si>
  <si>
    <t>89a8a2b518bffff</t>
  </si>
  <si>
    <t>89a8a2b854bffff</t>
  </si>
  <si>
    <t>89a8a07a92fffff</t>
  </si>
  <si>
    <t>330455705330052</t>
  </si>
  <si>
    <t>89a8a390063ffff</t>
  </si>
  <si>
    <t>89a8a3911a3ffff</t>
  </si>
  <si>
    <t>89a8a393423ffff</t>
  </si>
  <si>
    <t>89a8a394563ffff</t>
  </si>
  <si>
    <t>89a8a3956a3ffff</t>
  </si>
  <si>
    <t>89a8a0741afffff</t>
  </si>
  <si>
    <t>89a8a398a63ffff</t>
  </si>
  <si>
    <t>89a8a399ba3ffff</t>
  </si>
  <si>
    <t>89a8a060b03ffff</t>
  </si>
  <si>
    <t>330455705200294</t>
  </si>
  <si>
    <t>89a8a061c43ffff</t>
  </si>
  <si>
    <t>330455705170302</t>
  </si>
  <si>
    <t>89a8a062d83ffff</t>
  </si>
  <si>
    <t>89a8a065003ffff</t>
  </si>
  <si>
    <t>330455705270185</t>
  </si>
  <si>
    <t>89a8a066143ffff</t>
  </si>
  <si>
    <t>89a8a067283ffff</t>
  </si>
  <si>
    <t>89a8a06eb6fffff</t>
  </si>
  <si>
    <t>89a8a06da2fffff</t>
  </si>
  <si>
    <t>330170210000610</t>
  </si>
  <si>
    <t>89a8a06c8c3ffff</t>
  </si>
  <si>
    <t>330045605040107</t>
  </si>
  <si>
    <t>89a8a06da03ffff</t>
  </si>
  <si>
    <t>89a8a06eb43ffff</t>
  </si>
  <si>
    <t>330045605040041</t>
  </si>
  <si>
    <t>89a8a074183ffff</t>
  </si>
  <si>
    <t>89a8a0672afffff</t>
  </si>
  <si>
    <t>89a8a0752c3ffff</t>
  </si>
  <si>
    <t>89a8a06616fffff</t>
  </si>
  <si>
    <t>330455705220371</t>
  </si>
  <si>
    <t>89a8a06502fffff</t>
  </si>
  <si>
    <t>89a8a07a903ffff</t>
  </si>
  <si>
    <t>89a8a062dafffff</t>
  </si>
  <si>
    <t>89a8a061c6fffff</t>
  </si>
  <si>
    <t>89a8a060b2fffff</t>
  </si>
  <si>
    <t>330455705200262</t>
  </si>
  <si>
    <t>89a8a15241bffff</t>
  </si>
  <si>
    <t>89a8a3c7023ffff</t>
  </si>
  <si>
    <t>89a8a15355bffff</t>
  </si>
  <si>
    <t>89a8a3cb523ffff</t>
  </si>
  <si>
    <t>89a8a021957ffff</t>
  </si>
  <si>
    <t>89a8a3d0b63ffff</t>
  </si>
  <si>
    <t>89a8a3d1ca3ffff</t>
  </si>
  <si>
    <t>330250230000020</t>
  </si>
  <si>
    <t>89a8a024d17ffff</t>
  </si>
  <si>
    <t>89a8a025e57ffff</t>
  </si>
  <si>
    <t>89a8a3d5063ffff</t>
  </si>
  <si>
    <t>89a8a3d61a3ffff</t>
  </si>
  <si>
    <t>89a8a1ca807ffff</t>
  </si>
  <si>
    <t>89a8a0280d7ffff</t>
  </si>
  <si>
    <t>330455705230368</t>
  </si>
  <si>
    <t>89a8a029217ffff</t>
  </si>
  <si>
    <t>89a8a3d8423ffff</t>
  </si>
  <si>
    <t>89a8a3da6a3ffff</t>
  </si>
  <si>
    <t>89a8a39ad0fffff</t>
  </si>
  <si>
    <t>89a8a02a357ffff</t>
  </si>
  <si>
    <t>89a8a3d9563ffff</t>
  </si>
  <si>
    <t>89a8a399bcfffff</t>
  </si>
  <si>
    <t>89a8a236e33ffff</t>
  </si>
  <si>
    <t>89a8a398a8fffff</t>
  </si>
  <si>
    <t>89a8a02b497ffff</t>
  </si>
  <si>
    <t>89a8a02c5d7ffff</t>
  </si>
  <si>
    <t>89a8a02e857ffff</t>
  </si>
  <si>
    <t>89a8a39680fffff</t>
  </si>
  <si>
    <t>89a8a3956cfffff</t>
  </si>
  <si>
    <t>89a8a39458fffff</t>
  </si>
  <si>
    <t>89a8a39344fffff</t>
  </si>
  <si>
    <t>89a8a39230fffff</t>
  </si>
  <si>
    <t>89a8a382837ffff</t>
  </si>
  <si>
    <t>89a8a3911cfffff</t>
  </si>
  <si>
    <t>89a8a39008fffff</t>
  </si>
  <si>
    <t>89a8a38b237ffff</t>
  </si>
  <si>
    <t>89a8a390877ffff</t>
  </si>
  <si>
    <t>89a8a3919b7ffff</t>
  </si>
  <si>
    <t>89a8a394d77ffff</t>
  </si>
  <si>
    <t>89a8a395eb7ffff</t>
  </si>
  <si>
    <t>89a8a398137ffff</t>
  </si>
  <si>
    <t>89a8a399277ffff</t>
  </si>
  <si>
    <t>89a8a39a3b7ffff</t>
  </si>
  <si>
    <t>89a8a2b8577ffff</t>
  </si>
  <si>
    <t>89a8a0601d7ffff</t>
  </si>
  <si>
    <t>89a8a061317ffff</t>
  </si>
  <si>
    <t>89a8a062457ffff</t>
  </si>
  <si>
    <t>89a8a063597ffff</t>
  </si>
  <si>
    <t>89a8a38768fffff</t>
  </si>
  <si>
    <t>89a8a0646d7ffff</t>
  </si>
  <si>
    <t>330455705370111</t>
  </si>
  <si>
    <t>89a8a2b51b7ffff</t>
  </si>
  <si>
    <t>89a8a065817ffff</t>
  </si>
  <si>
    <t>330285805000031</t>
  </si>
  <si>
    <t>89a8a2b4077ffff</t>
  </si>
  <si>
    <t>89a8a066957ffff</t>
  </si>
  <si>
    <t>89a8a068bd7ffff</t>
  </si>
  <si>
    <t>89a8a38318fffff</t>
  </si>
  <si>
    <t>89a8a38204fffff</t>
  </si>
  <si>
    <t>89a8a06e217ffff</t>
  </si>
  <si>
    <t>330455705390120</t>
  </si>
  <si>
    <t>89a8a039e2fffff</t>
  </si>
  <si>
    <t>89a8a2aea37ffff</t>
  </si>
  <si>
    <t>89a8a074997ffff</t>
  </si>
  <si>
    <t>89a8a075ad7ffff</t>
  </si>
  <si>
    <t>89a8a076c17ffff</t>
  </si>
  <si>
    <t>89a8a2aa537ffff</t>
  </si>
  <si>
    <t>89a8a2a82b7ffff</t>
  </si>
  <si>
    <t>89a8a2a7177ffff</t>
  </si>
  <si>
    <t>330490415000087</t>
  </si>
  <si>
    <t>89a8a3c10b7ffff</t>
  </si>
  <si>
    <t>89a8a2a6037ffff</t>
  </si>
  <si>
    <t>330490405000377</t>
  </si>
  <si>
    <t>89a8a3c3337ffff</t>
  </si>
  <si>
    <t>89a8a3c4477ffff</t>
  </si>
  <si>
    <t>89a8a02f1afffff</t>
  </si>
  <si>
    <t>89a8a2a2c77ffff</t>
  </si>
  <si>
    <t>89a8a02e06fffff</t>
  </si>
  <si>
    <t>330200705000239</t>
  </si>
  <si>
    <t>89a8a2a1b37ffff</t>
  </si>
  <si>
    <t>89a8a15b62fffff</t>
  </si>
  <si>
    <t>89a8a3d9ebbffff</t>
  </si>
  <si>
    <t>89a8a02acafffff</t>
  </si>
  <si>
    <t>89a8a3d8d7bffff</t>
  </si>
  <si>
    <t>89a8a029b6fffff</t>
  </si>
  <si>
    <t>89a8a028a2fffff</t>
  </si>
  <si>
    <t>89a8a3d0237ffff</t>
  </si>
  <si>
    <t>89a8a02102bffff</t>
  </si>
  <si>
    <t>330455705240687</t>
  </si>
  <si>
    <t>89a8a3d1377ffff</t>
  </si>
  <si>
    <t>89a8a3d59bbffff</t>
  </si>
  <si>
    <t>89a8a3d487bffff</t>
  </si>
  <si>
    <t>89a8a02566fffff</t>
  </si>
  <si>
    <t>89a8a02452fffff</t>
  </si>
  <si>
    <t>89a8a02552bffff</t>
  </si>
  <si>
    <t>89a8a1c8d9bffff</t>
  </si>
  <si>
    <t>89a8a3d5877ffff</t>
  </si>
  <si>
    <t>89a8a02116fffff</t>
  </si>
  <si>
    <t>89a8a3d037bffff</t>
  </si>
  <si>
    <t>89a8a1c9edbffff</t>
  </si>
  <si>
    <t>89a8a3d69b7ffff</t>
  </si>
  <si>
    <t>89a8a029a2bffff</t>
  </si>
  <si>
    <t>89a8a02ab6bffff</t>
  </si>
  <si>
    <t>89a8a3d8c37ffff</t>
  </si>
  <si>
    <t>89a8a1cd29bffff</t>
  </si>
  <si>
    <t>89a8a3d9d77ffff</t>
  </si>
  <si>
    <t>89a8a2a08b3ffff</t>
  </si>
  <si>
    <t>89a8a3daeb7ffff</t>
  </si>
  <si>
    <t>89a8a1cf51bffff</t>
  </si>
  <si>
    <t>89a8a2a2b33ffff</t>
  </si>
  <si>
    <t>89a8a02f06bffff</t>
  </si>
  <si>
    <t>89a8a2a7033ffff</t>
  </si>
  <si>
    <t>330490415000305</t>
  </si>
  <si>
    <t>89a8a2a8173ffff</t>
  </si>
  <si>
    <t>89a8a0346abffff</t>
  </si>
  <si>
    <t>89a8a2ab533ffff</t>
  </si>
  <si>
    <t>89a8a3c347bffff</t>
  </si>
  <si>
    <t>89a8a2ac673ffff</t>
  </si>
  <si>
    <t>89a8a3c233bffff</t>
  </si>
  <si>
    <t>89a8a038babffff</t>
  </si>
  <si>
    <t>89a8a380dcbffff</t>
  </si>
  <si>
    <t>89a8a3c00bbffff</t>
  </si>
  <si>
    <t>89a8a2b0b73ffff</t>
  </si>
  <si>
    <t>89a8a38304bffff</t>
  </si>
  <si>
    <t>89a8a076d5bffff</t>
  </si>
  <si>
    <t>89a8a075c1bffff</t>
  </si>
  <si>
    <t>89a8a074adbffff</t>
  </si>
  <si>
    <t>89a8a38640bffff</t>
  </si>
  <si>
    <t>89a8a2b5073ffff</t>
  </si>
  <si>
    <t>330270010000003</t>
  </si>
  <si>
    <t>89a8a38754bffff</t>
  </si>
  <si>
    <t>89a8a38868bffff</t>
  </si>
  <si>
    <t>89a8a2b8433ffff</t>
  </si>
  <si>
    <t>89a8a2b9573ffff</t>
  </si>
  <si>
    <t>89a8a06f49bffff</t>
  </si>
  <si>
    <t>330455705150169</t>
  </si>
  <si>
    <t>89a8a06e35bffff</t>
  </si>
  <si>
    <t>89a8a39108bffff</t>
  </si>
  <si>
    <t>89a8a06c0dbffff</t>
  </si>
  <si>
    <t>330170205000768</t>
  </si>
  <si>
    <t>89a8a3921cbffff</t>
  </si>
  <si>
    <t>330555405000056</t>
  </si>
  <si>
    <t>89a8a39330bffff</t>
  </si>
  <si>
    <t>89a8a39444bffff</t>
  </si>
  <si>
    <t>89a8a39558bffff</t>
  </si>
  <si>
    <t>89a8a068d1bffff</t>
  </si>
  <si>
    <t>89a8a3966cbffff</t>
  </si>
  <si>
    <t>89a8a39894bffff</t>
  </si>
  <si>
    <t>89a8a399a8bffff</t>
  </si>
  <si>
    <t>89a8a39abcbffff</t>
  </si>
  <si>
    <t>89a8a061b2bffff</t>
  </si>
  <si>
    <t>330455705160019</t>
  </si>
  <si>
    <t>89a8a066a9bffff</t>
  </si>
  <si>
    <t>330455705220295</t>
  </si>
  <si>
    <t>89a8a062c6bffff</t>
  </si>
  <si>
    <t>330455705380029</t>
  </si>
  <si>
    <t>89a8a06602bffff</t>
  </si>
  <si>
    <t>330455705220121</t>
  </si>
  <si>
    <t>89a8a06595bffff</t>
  </si>
  <si>
    <t>89a8a06716bffff</t>
  </si>
  <si>
    <t>330455705370107</t>
  </si>
  <si>
    <t>89a8a06481bffff</t>
  </si>
  <si>
    <t>89a8a06a52bffff</t>
  </si>
  <si>
    <t>89a8a0636dbffff</t>
  </si>
  <si>
    <t>330455705110411</t>
  </si>
  <si>
    <t>89a8a06b66bffff</t>
  </si>
  <si>
    <t>330330205000834</t>
  </si>
  <si>
    <t>33033020021</t>
  </si>
  <si>
    <t>Morro do Bumba</t>
  </si>
  <si>
    <t>89a8a06259bffff</t>
  </si>
  <si>
    <t>89a8a06ea2bffff</t>
  </si>
  <si>
    <t>330510905000269</t>
  </si>
  <si>
    <t>89a8a06145bffff</t>
  </si>
  <si>
    <t>89a8a06031bffff</t>
  </si>
  <si>
    <t>330455705170342</t>
  </si>
  <si>
    <t>89a8a07406bffff</t>
  </si>
  <si>
    <t>89a8a0751abffff</t>
  </si>
  <si>
    <t>330455705211493</t>
  </si>
  <si>
    <t>89a8a153443ffff</t>
  </si>
  <si>
    <t>89a8a3c804bffff</t>
  </si>
  <si>
    <t>89a8a3c918bffff</t>
  </si>
  <si>
    <t>89a8a3ca2cbffff</t>
  </si>
  <si>
    <t>89a8a3cb40bffff</t>
  </si>
  <si>
    <t>89a8a3d0a4bffff</t>
  </si>
  <si>
    <t>89a8a39b63bffff</t>
  </si>
  <si>
    <t>89a8a3d1b8bffff</t>
  </si>
  <si>
    <t>89a8a3993bbffff</t>
  </si>
  <si>
    <t>89a8a3d608bffff</t>
  </si>
  <si>
    <t>89a8a39827bffff</t>
  </si>
  <si>
    <t>89a8a3d71cbffff</t>
  </si>
  <si>
    <t>89a8a39713bffff</t>
  </si>
  <si>
    <t>89a8a3d830bffff</t>
  </si>
  <si>
    <t>89a8a3d944bffff</t>
  </si>
  <si>
    <t>89a8a236d1bffff</t>
  </si>
  <si>
    <t>89a8a394ebbffff</t>
  </si>
  <si>
    <t>89a8a3da58bffff</t>
  </si>
  <si>
    <t>89a8a3db6cbffff</t>
  </si>
  <si>
    <t>89a8a2a10c7ffff</t>
  </si>
  <si>
    <t>89a8a392c3bffff</t>
  </si>
  <si>
    <t>89a8a2a2207ffff</t>
  </si>
  <si>
    <t>89a8a2a3347ffff</t>
  </si>
  <si>
    <t>89a8a2a4487ffff</t>
  </si>
  <si>
    <t>330490415000434</t>
  </si>
  <si>
    <t>89a8a2a55c7ffff</t>
  </si>
  <si>
    <t>330490415000266</t>
  </si>
  <si>
    <t>89a8a2a8987ffff</t>
  </si>
  <si>
    <t>89a8a3909bbffff</t>
  </si>
  <si>
    <t>89a8a2aac07ffff</t>
  </si>
  <si>
    <t>89a8a2ace87ffff</t>
  </si>
  <si>
    <t>89a8a2af107ffff</t>
  </si>
  <si>
    <t>89a8a2bb123ffff</t>
  </si>
  <si>
    <t>89a8a2b5887ffff</t>
  </si>
  <si>
    <t>89a8a38b37bffff</t>
  </si>
  <si>
    <t>89a8a2b69c7ffff</t>
  </si>
  <si>
    <t>89a8a2b8ea3ffff</t>
  </si>
  <si>
    <t>89a8a38a23bffff</t>
  </si>
  <si>
    <t>89a8a2b8c47ffff</t>
  </si>
  <si>
    <t>89a8a2b9d87ffff</t>
  </si>
  <si>
    <t>89a8a2b6c23ffff</t>
  </si>
  <si>
    <t>89a8a2b49a3ffff</t>
  </si>
  <si>
    <t>330330205000494</t>
  </si>
  <si>
    <t>89a8a38297bffff</t>
  </si>
  <si>
    <t>89a8a2af363ffff</t>
  </si>
  <si>
    <t>89a8a2ae223ffff</t>
  </si>
  <si>
    <t>89a8a1c13c3ffff</t>
  </si>
  <si>
    <t>89a8a159297ffff</t>
  </si>
  <si>
    <t>89a8a2aae63ffff</t>
  </si>
  <si>
    <t>89a8a2a9d23ffff</t>
  </si>
  <si>
    <t>89a8a0242d3ffff</t>
  </si>
  <si>
    <t>89a8a025413ffff</t>
  </si>
  <si>
    <t>89a8a2a5823ffff</t>
  </si>
  <si>
    <t>89a8a1c8c83ffff</t>
  </si>
  <si>
    <t>89a8a1c9dc3ffff</t>
  </si>
  <si>
    <t>89a8a2a35a3ffff</t>
  </si>
  <si>
    <t>330270005000018</t>
  </si>
  <si>
    <t>89a8a02e99bffff</t>
  </si>
  <si>
    <t>89a8a2a2463ffff</t>
  </si>
  <si>
    <t>89a8a02d85bffff</t>
  </si>
  <si>
    <t>89a8a2a1323ffff</t>
  </si>
  <si>
    <t>89a8a029913ffff</t>
  </si>
  <si>
    <t>330350005170092</t>
  </si>
  <si>
    <t>89a8a02b5dbffff</t>
  </si>
  <si>
    <t>89a8a02aa53ffff</t>
  </si>
  <si>
    <t>89a8a02a49bffff</t>
  </si>
  <si>
    <t>89a8a3d96a7ffff</t>
  </si>
  <si>
    <t>89a8a3d8567ffff</t>
  </si>
  <si>
    <t>89a8a02935bffff</t>
  </si>
  <si>
    <t>89a8a02821bffff</t>
  </si>
  <si>
    <t>89a8a3d7427ffff</t>
  </si>
  <si>
    <t>330170210000558</t>
  </si>
  <si>
    <t>89a8a1ca94bffff</t>
  </si>
  <si>
    <t>89a8a1c980bffff</t>
  </si>
  <si>
    <t>89a8a3d51a7ffff</t>
  </si>
  <si>
    <t>89a8a3d4067ffff</t>
  </si>
  <si>
    <t>89a8a024e5bffff</t>
  </si>
  <si>
    <t>89a8a1cf403ffff</t>
  </si>
  <si>
    <t>89a8a02ccd3ffff</t>
  </si>
  <si>
    <t>89a8a2a18dbffff</t>
  </si>
  <si>
    <t>89a8a02de13ffff</t>
  </si>
  <si>
    <t>89a8a2a2a1bffff</t>
  </si>
  <si>
    <t>89a8a2a4c9bffff</t>
  </si>
  <si>
    <t>89a8a021a9bffff</t>
  </si>
  <si>
    <t>89a8a3d0ca7ffff</t>
  </si>
  <si>
    <t>89a8a2a5ddbffff</t>
  </si>
  <si>
    <t>89a8a2a805bffff</t>
  </si>
  <si>
    <t>89a8a034593ffff</t>
  </si>
  <si>
    <t>89a8a2aa2dbffff</t>
  </si>
  <si>
    <t>89a8a0356d3ffff</t>
  </si>
  <si>
    <t>89a8a036813ffff</t>
  </si>
  <si>
    <t>89a8a2ab41bffff</t>
  </si>
  <si>
    <t>89a8a2ac55bffff</t>
  </si>
  <si>
    <t>89a8a2ad69bffff</t>
  </si>
  <si>
    <t>89a8a3cb667ffff</t>
  </si>
  <si>
    <t>89a8a039bd3ffff</t>
  </si>
  <si>
    <t>89a8a3ca527ffff</t>
  </si>
  <si>
    <t>89a8a380cb3ffff</t>
  </si>
  <si>
    <t>89a8a2b0a5bffff</t>
  </si>
  <si>
    <t>89a8a2b1b9bffff</t>
  </si>
  <si>
    <t>89a8a387433ffff</t>
  </si>
  <si>
    <t>89a8a3c6027ffff</t>
  </si>
  <si>
    <t>89a8a388573ffff</t>
  </si>
  <si>
    <t>89a8a2b71dbffff</t>
  </si>
  <si>
    <t>89a8a3896b3ffff</t>
  </si>
  <si>
    <t>89a8a2b831bffff</t>
  </si>
  <si>
    <t>89a8a3c2c67ffff</t>
  </si>
  <si>
    <t>89a8a3920b3ffff</t>
  </si>
  <si>
    <t>89a8a394333ffff</t>
  </si>
  <si>
    <t>89a8a395473ffff</t>
  </si>
  <si>
    <t>89a8a3965b3ffff</t>
  </si>
  <si>
    <t>89a8a398833ffff</t>
  </si>
  <si>
    <t>89a8a399973ffff</t>
  </si>
  <si>
    <t>89a8a39aab3ffff</t>
  </si>
  <si>
    <t>89a8a0608d3ffff</t>
  </si>
  <si>
    <t>89a8a061a13ffff</t>
  </si>
  <si>
    <t>330455705150107</t>
  </si>
  <si>
    <t>89a8a062b53ffff</t>
  </si>
  <si>
    <t>89a8a075407ffff</t>
  </si>
  <si>
    <t>89a8a064dd3ffff</t>
  </si>
  <si>
    <t>89a8a067053ffff</t>
  </si>
  <si>
    <t>89a8a0742c7ffff</t>
  </si>
  <si>
    <t>89a8a0692d3ffff</t>
  </si>
  <si>
    <t>89a8a06a413ffff</t>
  </si>
  <si>
    <t>330455705090322</t>
  </si>
  <si>
    <t>89a8a06b553ffff</t>
  </si>
  <si>
    <t>330330205000336</t>
  </si>
  <si>
    <t>89a8a06c693ffff</t>
  </si>
  <si>
    <t>89a8a06e913ffff</t>
  </si>
  <si>
    <t>330510910000043</t>
  </si>
  <si>
    <t>89a8a075093ffff</t>
  </si>
  <si>
    <t>89a8a06ec87ffff</t>
  </si>
  <si>
    <t>330510905000024</t>
  </si>
  <si>
    <t>89a8a06db47ffff</t>
  </si>
  <si>
    <t>89a8a06ca07ffff</t>
  </si>
  <si>
    <t>89a8a3c0673ffff</t>
  </si>
  <si>
    <t>89a8a069647ffff</t>
  </si>
  <si>
    <t>89a8a3c9073ffff</t>
  </si>
  <si>
    <t>89a8a0673c7ffff</t>
  </si>
  <si>
    <t>89a8a3ca1b3ffff</t>
  </si>
  <si>
    <t>89a8a066287ffff</t>
  </si>
  <si>
    <t>89a8a065147ffff</t>
  </si>
  <si>
    <t>330320310000079</t>
  </si>
  <si>
    <t>89a8a064007ffff</t>
  </si>
  <si>
    <t>89a8a3d0933ffff</t>
  </si>
  <si>
    <t>330170215000030</t>
  </si>
  <si>
    <t>89a8a3d1a73ffff</t>
  </si>
  <si>
    <t>89a8a062ec7ffff</t>
  </si>
  <si>
    <t>89a8a3d2bb3ffff</t>
  </si>
  <si>
    <t>89a8a061d87ffff</t>
  </si>
  <si>
    <t>330455705170436</t>
  </si>
  <si>
    <t>89a8a025c27ffff</t>
  </si>
  <si>
    <t>89a8a060c47ffff</t>
  </si>
  <si>
    <t>330455705210288</t>
  </si>
  <si>
    <t>33045570196</t>
  </si>
  <si>
    <t>Travessa Antonina</t>
  </si>
  <si>
    <t>89a8a3d4e33ffff</t>
  </si>
  <si>
    <t>89a8a026d67ffff</t>
  </si>
  <si>
    <t>89a8a3d70b3ffff</t>
  </si>
  <si>
    <t>89a8a234983ffff</t>
  </si>
  <si>
    <t>89a8a02a127ffff</t>
  </si>
  <si>
    <t>89a8a3d9333ffff</t>
  </si>
  <si>
    <t>89a8a3da473ffff</t>
  </si>
  <si>
    <t>89a8a236c03ffff</t>
  </si>
  <si>
    <t>89a8a02b267ffff</t>
  </si>
  <si>
    <t>89a8a02c3a7ffff</t>
  </si>
  <si>
    <t>330555405000210</t>
  </si>
  <si>
    <t>89a8a3db5b3ffff</t>
  </si>
  <si>
    <t>89a8a02e627ffff</t>
  </si>
  <si>
    <t>89a8a2a322fffff</t>
  </si>
  <si>
    <t>89a8a2a436fffff</t>
  </si>
  <si>
    <t>89a8a2a54afffff</t>
  </si>
  <si>
    <t>330490415000560</t>
  </si>
  <si>
    <t>89a8a032b27ffff</t>
  </si>
  <si>
    <t>89a8a2a886fffff</t>
  </si>
  <si>
    <t>89a8a2acd6fffff</t>
  </si>
  <si>
    <t>89a8a038167ffff</t>
  </si>
  <si>
    <t>89a8a2adeafffff</t>
  </si>
  <si>
    <t>89a8a0392a7ffff</t>
  </si>
  <si>
    <t>89a8a3814c7ffff</t>
  </si>
  <si>
    <t>89a8a39ae27ffff</t>
  </si>
  <si>
    <t>89a8a382607ffff</t>
  </si>
  <si>
    <t>330227005020100</t>
  </si>
  <si>
    <t>89a8a398ba7ffff</t>
  </si>
  <si>
    <t>89a8a2b462fffff</t>
  </si>
  <si>
    <t>89a8a2b68afffff</t>
  </si>
  <si>
    <t>89a8a2b8b2fffff</t>
  </si>
  <si>
    <t>89a8a38b007ffff</t>
  </si>
  <si>
    <t>89a8a2b9c6fffff</t>
  </si>
  <si>
    <t>89a8a3946a7ffff</t>
  </si>
  <si>
    <t>89a8a2badafffff</t>
  </si>
  <si>
    <t>89a8a393567ffff</t>
  </si>
  <si>
    <t>89a8a392427ffff</t>
  </si>
  <si>
    <t>89a8a390647ffff</t>
  </si>
  <si>
    <t>89a8a3928c7ffff</t>
  </si>
  <si>
    <t>89a8a3901a7ffff</t>
  </si>
  <si>
    <t>89a8a394b47ffff</t>
  </si>
  <si>
    <t>89a8a395c87ffff</t>
  </si>
  <si>
    <t>89a8a399047ffff</t>
  </si>
  <si>
    <t>89a8a39a187ffff</t>
  </si>
  <si>
    <t>89a8a39b2c7ffff</t>
  </si>
  <si>
    <t>330045605050111</t>
  </si>
  <si>
    <t>89a8a062227ffff</t>
  </si>
  <si>
    <t>89a8a063367ffff</t>
  </si>
  <si>
    <t>330455705140210</t>
  </si>
  <si>
    <t>33045570636</t>
  </si>
  <si>
    <t>Jamelão</t>
  </si>
  <si>
    <t>89a8a2ba90fffff</t>
  </si>
  <si>
    <t>89a8a0644a7ffff</t>
  </si>
  <si>
    <t>89a8a0689a7ffff</t>
  </si>
  <si>
    <t>89a8a2b868fffff</t>
  </si>
  <si>
    <t>89a8a06ac27ffff</t>
  </si>
  <si>
    <t>89a8a06cea7ffff</t>
  </si>
  <si>
    <t>330045605040063</t>
  </si>
  <si>
    <t>89a8a06f127ffff</t>
  </si>
  <si>
    <t>330170205000105</t>
  </si>
  <si>
    <t>89a8a2b52cfffff</t>
  </si>
  <si>
    <t>89a8a386667ffff</t>
  </si>
  <si>
    <t>89a8a2b418fffff</t>
  </si>
  <si>
    <t>89a8a0758a7ffff</t>
  </si>
  <si>
    <t>89a8a078c67ffff</t>
  </si>
  <si>
    <t>89a8a079da7ffff</t>
  </si>
  <si>
    <t>89a8a3832a7ffff</t>
  </si>
  <si>
    <t>89a8a382167ffff</t>
  </si>
  <si>
    <t>89a8a381027ffff</t>
  </si>
  <si>
    <t>89a8a3c3107ffff</t>
  </si>
  <si>
    <t>89a8a2aeb4fffff</t>
  </si>
  <si>
    <t>89a8a2ada0fffff</t>
  </si>
  <si>
    <t>89a8a3c64c7ffff</t>
  </si>
  <si>
    <t>89a8a2ac8cfffff</t>
  </si>
  <si>
    <t>89a8a3c7607ffff</t>
  </si>
  <si>
    <t>89a8a036b87ffff</t>
  </si>
  <si>
    <t>89a8a2aa64fffff</t>
  </si>
  <si>
    <t>89a8a1c12abffff</t>
  </si>
  <si>
    <t>89a8a2a83cfffff</t>
  </si>
  <si>
    <t>89a8a3d0007ffff</t>
  </si>
  <si>
    <t>89a8a3d1147ffff</t>
  </si>
  <si>
    <t>89a8a2a728fffff</t>
  </si>
  <si>
    <t>89a8a2a614fffff</t>
  </si>
  <si>
    <t>330490405001005</t>
  </si>
  <si>
    <t>89a8a0241bbffff</t>
  </si>
  <si>
    <t>89a8a2a500fffff</t>
  </si>
  <si>
    <t>330190018000138</t>
  </si>
  <si>
    <t>89a8a3d4507ffff</t>
  </si>
  <si>
    <t>89a8a02f2c7ffff</t>
  </si>
  <si>
    <t>89a8a3d5647ffff</t>
  </si>
  <si>
    <t>330170215000415</t>
  </si>
  <si>
    <t>89a8a1c8b6bffff</t>
  </si>
  <si>
    <t>89a8a02e187ffff</t>
  </si>
  <si>
    <t>89a8a2a2d8fffff</t>
  </si>
  <si>
    <t>89a8a2a1c4fffff</t>
  </si>
  <si>
    <t>89a8a02d047ffff</t>
  </si>
  <si>
    <t>89a8a3db113ffff</t>
  </si>
  <si>
    <t>89a8a2a0b0fffff</t>
  </si>
  <si>
    <t>89a8a02adc7ffff</t>
  </si>
  <si>
    <t>330455705240180</t>
  </si>
  <si>
    <t>89a8a3d8e93ffff</t>
  </si>
  <si>
    <t>89a8a029c87ffff</t>
  </si>
  <si>
    <t>330455705230498</t>
  </si>
  <si>
    <t>89a8a028b47ffff</t>
  </si>
  <si>
    <t>89a8a0286bbffff</t>
  </si>
  <si>
    <t>89a8a3d6c13ffff</t>
  </si>
  <si>
    <t>89a8a0268c7ffff</t>
  </si>
  <si>
    <t>89a8a3d4993ffff</t>
  </si>
  <si>
    <t>89a8a02a93bffff</t>
  </si>
  <si>
    <t>330455705240110</t>
  </si>
  <si>
    <t>33045570221</t>
  </si>
  <si>
    <t>Avenida João XXIII n. 300</t>
  </si>
  <si>
    <t>89a8a024647ffff</t>
  </si>
  <si>
    <t>89a8a3d8a07ffff</t>
  </si>
  <si>
    <t>89a8a1cd06bffff</t>
  </si>
  <si>
    <t>89a8a3d9b47ffff</t>
  </si>
  <si>
    <t>89a8a021287ffff</t>
  </si>
  <si>
    <t>89a8a3dac87ffff</t>
  </si>
  <si>
    <t>89a8a2a0683ffff</t>
  </si>
  <si>
    <t>89a8a15960bffff</t>
  </si>
  <si>
    <t>89a8a02cbbbffff</t>
  </si>
  <si>
    <t>89a8a2a2903ffff</t>
  </si>
  <si>
    <t>89a8a02ee3bffff</t>
  </si>
  <si>
    <t>89a8a2a5cc3ffff</t>
  </si>
  <si>
    <t>89a8a2a6e03ffff</t>
  </si>
  <si>
    <t>89a8a3cae53ffff</t>
  </si>
  <si>
    <t>89a8a03447bffff</t>
  </si>
  <si>
    <t>89a8a2aa1c3ffff</t>
  </si>
  <si>
    <t>89a8a0355bbffff</t>
  </si>
  <si>
    <t>89a8a2ac443ffff</t>
  </si>
  <si>
    <t>89a8a2ad583ffff</t>
  </si>
  <si>
    <t>89a8a2ae6c3ffff</t>
  </si>
  <si>
    <t>89a8a039abbffff</t>
  </si>
  <si>
    <t>89a8a3c3593ffff</t>
  </si>
  <si>
    <t>89a8a381cdbffff</t>
  </si>
  <si>
    <t>89a8a3c2453ffff</t>
  </si>
  <si>
    <t>89a8a3c1313ffff</t>
  </si>
  <si>
    <t>89a8a2b0943ffff</t>
  </si>
  <si>
    <t>89a8a382e1bffff</t>
  </si>
  <si>
    <t>89a8a076e73ffff</t>
  </si>
  <si>
    <t>89a8a075d33ffff</t>
  </si>
  <si>
    <t>89a8a2b1a83ffff</t>
  </si>
  <si>
    <t>89a8a2b4e43ffff</t>
  </si>
  <si>
    <t>89a8a38845bffff</t>
  </si>
  <si>
    <t>89a8a071833ffff</t>
  </si>
  <si>
    <t>89a8a38959bffff</t>
  </si>
  <si>
    <t>89a8a2b8203ffff</t>
  </si>
  <si>
    <t>89a8a38a6dbffff</t>
  </si>
  <si>
    <t>89a8a06f5b3ffff</t>
  </si>
  <si>
    <t>330455705160211</t>
  </si>
  <si>
    <t>89a8a06e473ffff</t>
  </si>
  <si>
    <t>330455705190118</t>
  </si>
  <si>
    <t>89a8a06d333ffff</t>
  </si>
  <si>
    <t>89a8a390e5bffff</t>
  </si>
  <si>
    <t>89a8a06b0b3ffff</t>
  </si>
  <si>
    <t>330330205000329</t>
  </si>
  <si>
    <t>89a8a3930dbffff</t>
  </si>
  <si>
    <t>89a8a39421bffff</t>
  </si>
  <si>
    <t>89a8a39535bffff</t>
  </si>
  <si>
    <t>89a8a068e33ffff</t>
  </si>
  <si>
    <t>89a8a39649bffff</t>
  </si>
  <si>
    <t>89a8a3975dbffff</t>
  </si>
  <si>
    <t>89a8a39985bffff</t>
  </si>
  <si>
    <t>89a8a39a99bffff</t>
  </si>
  <si>
    <t>89a8a062a3bffff</t>
  </si>
  <si>
    <t>330455705210866</t>
  </si>
  <si>
    <t>89a8a066bb3ffff</t>
  </si>
  <si>
    <t>89a8a064cbbffff</t>
  </si>
  <si>
    <t>89a8a065a73ffff</t>
  </si>
  <si>
    <t>89a8a0691bbffff</t>
  </si>
  <si>
    <t>89a8a06b43bffff</t>
  </si>
  <si>
    <t>89a8a064933ffff</t>
  </si>
  <si>
    <t>89a8a06c57bffff</t>
  </si>
  <si>
    <t>330170205000213</t>
  </si>
  <si>
    <t>89a8a0626b3ffff</t>
  </si>
  <si>
    <t>89a8a070a7bffff</t>
  </si>
  <si>
    <t>89a8a061573ffff</t>
  </si>
  <si>
    <t>330455705140102</t>
  </si>
  <si>
    <t>89a8a071bbbffff</t>
  </si>
  <si>
    <t>89a8a060433ffff</t>
  </si>
  <si>
    <t>89a8a3c055bffff</t>
  </si>
  <si>
    <t>89a8a3c169bffff</t>
  </si>
  <si>
    <t>89a8a1520d3ffff</t>
  </si>
  <si>
    <t>89a8a153213ffff</t>
  </si>
  <si>
    <t>89a8a3ca09bffff</t>
  </si>
  <si>
    <t>89a8a3cb1dbffff</t>
  </si>
  <si>
    <t>89a8a3d081bffff</t>
  </si>
  <si>
    <t>89a8a39a613ffff</t>
  </si>
  <si>
    <t>330350005100003</t>
  </si>
  <si>
    <t>89a8a3d195bffff</t>
  </si>
  <si>
    <t>89a8a3d2a9bffff</t>
  </si>
  <si>
    <t>89a8a3994d3ffff</t>
  </si>
  <si>
    <t>89a8a398393ffff</t>
  </si>
  <si>
    <t>330350005190093</t>
  </si>
  <si>
    <t>89a8a025b0fffff</t>
  </si>
  <si>
    <t>89a8a397253ffff</t>
  </si>
  <si>
    <t>89a8a3d4d1bffff</t>
  </si>
  <si>
    <t>89a8a026c4fffff</t>
  </si>
  <si>
    <t>89a8a396113ffff</t>
  </si>
  <si>
    <t>89a8a3d5e5bffff</t>
  </si>
  <si>
    <t>89a8a028ecfffff</t>
  </si>
  <si>
    <t>89a8a3d80dbffff</t>
  </si>
  <si>
    <t>89a8a3d921bffff</t>
  </si>
  <si>
    <t>89a8a02a00fffff</t>
  </si>
  <si>
    <t>89a8a392d53ffff</t>
  </si>
  <si>
    <t>89a8a3da35bffff</t>
  </si>
  <si>
    <t>89a8a02b14fffff</t>
  </si>
  <si>
    <t>330455705230919</t>
  </si>
  <si>
    <t>89a8a391c13ffff</t>
  </si>
  <si>
    <t>89a8a02c28fffff</t>
  </si>
  <si>
    <t>89a8a3db49bffff</t>
  </si>
  <si>
    <t>89a8a390ad3ffff</t>
  </si>
  <si>
    <t>89a8a2a0e97ffff</t>
  </si>
  <si>
    <t>89a8a02d3cfffff</t>
  </si>
  <si>
    <t>89a8a02e50fffff</t>
  </si>
  <si>
    <t>89a8a2a3117ffff</t>
  </si>
  <si>
    <t>89a8a2a4257ffff</t>
  </si>
  <si>
    <t>89a8a02f64fffff</t>
  </si>
  <si>
    <t>89a8a2a5397ffff</t>
  </si>
  <si>
    <t>89a8a2a64d7ffff</t>
  </si>
  <si>
    <t>89a8a2a7617ffff</t>
  </si>
  <si>
    <t>89a8a38b493ffff</t>
  </si>
  <si>
    <t>89a8a2aa9d7ffff</t>
  </si>
  <si>
    <t>89a8a38a353ffff</t>
  </si>
  <si>
    <t>89a8a2acc57ffff</t>
  </si>
  <si>
    <t>89a8a2b6d3bffff</t>
  </si>
  <si>
    <t>89a8a3880d3ffff</t>
  </si>
  <si>
    <t>89a8a2add97ffff</t>
  </si>
  <si>
    <t>89a8a03918fffff</t>
  </si>
  <si>
    <t>89a8a2aeed7ffff</t>
  </si>
  <si>
    <t>89a8a38026fffff</t>
  </si>
  <si>
    <t>89a8a2b4abbffff</t>
  </si>
  <si>
    <t>89a8a3813afffff</t>
  </si>
  <si>
    <t>89a8a2b283bffff</t>
  </si>
  <si>
    <t>89a8a38362fffff</t>
  </si>
  <si>
    <t>89a8a2af47bffff</t>
  </si>
  <si>
    <t>89a8a2ae33bffff</t>
  </si>
  <si>
    <t>89a8a2b4517ffff</t>
  </si>
  <si>
    <t>330330205001030</t>
  </si>
  <si>
    <t>89a8a2b5657ffff</t>
  </si>
  <si>
    <t>89a8a2ac0bbffff</t>
  </si>
  <si>
    <t>89a8a2b8a17ffff</t>
  </si>
  <si>
    <t>89a8a2b9b57ffff</t>
  </si>
  <si>
    <t>89a8a036373ffff</t>
  </si>
  <si>
    <t>89a8a39052fffff</t>
  </si>
  <si>
    <t>89a8a39166fffff</t>
  </si>
  <si>
    <t>330350005120188</t>
  </si>
  <si>
    <t>89a8a394a2fffff</t>
  </si>
  <si>
    <t>89a8a2a6a7bffff</t>
  </si>
  <si>
    <t>89a8a395b6fffff</t>
  </si>
  <si>
    <t>89a8a2a593bffff</t>
  </si>
  <si>
    <t>89a8a39a06fffff</t>
  </si>
  <si>
    <t>89a8a39b1afffff</t>
  </si>
  <si>
    <t>330350005110115</t>
  </si>
  <si>
    <t>89a8a06210fffff</t>
  </si>
  <si>
    <t>89a8a2a36bbffff</t>
  </si>
  <si>
    <t>89a8a02eab3ffff</t>
  </si>
  <si>
    <t>89a8a06324fffff</t>
  </si>
  <si>
    <t>89a8a2a257bffff</t>
  </si>
  <si>
    <t>89a8a02d973ffff</t>
  </si>
  <si>
    <t>89a8a06438fffff</t>
  </si>
  <si>
    <t>89a8a2a143bffff</t>
  </si>
  <si>
    <t>89a8a02c833ffff</t>
  </si>
  <si>
    <t>89a8a0654cfffff</t>
  </si>
  <si>
    <t>89a8a06660fffff</t>
  </si>
  <si>
    <t>89a8a02a5b3ffff</t>
  </si>
  <si>
    <t>89a8a06888fffff</t>
  </si>
  <si>
    <t>330455705250106</t>
  </si>
  <si>
    <t>89a8a029473ffff</t>
  </si>
  <si>
    <t>330455705230284</t>
  </si>
  <si>
    <t>89a8a028333ffff</t>
  </si>
  <si>
    <t>330455705230570</t>
  </si>
  <si>
    <t>89a8a1caa63ffff</t>
  </si>
  <si>
    <t>89a8a06cd8fffff</t>
  </si>
  <si>
    <t>89a8a1c9923ffff</t>
  </si>
  <si>
    <t>89a8a06decfffff</t>
  </si>
  <si>
    <t>89a8a06f00fffff</t>
  </si>
  <si>
    <t>89a8a07464fffff</t>
  </si>
  <si>
    <t>89a8a0768cfffff</t>
  </si>
  <si>
    <t>89a8a021bb3ffff</t>
  </si>
  <si>
    <t>89a8a078b4fffff</t>
  </si>
  <si>
    <t>89a8a020a73ffff</t>
  </si>
  <si>
    <t>89a8a3c862fffff</t>
  </si>
  <si>
    <t>89a8a3d102fffff</t>
  </si>
  <si>
    <t>89a8a021e23ffff</t>
  </si>
  <si>
    <t>89a8a0240a3ffff</t>
  </si>
  <si>
    <t>89a8a152677ffff</t>
  </si>
  <si>
    <t>89a8a1c8a53ffff</t>
  </si>
  <si>
    <t>89a8a026323ffff</t>
  </si>
  <si>
    <t>89a8a3d552fffff</t>
  </si>
  <si>
    <t>89a8a1c9b93ffff</t>
  </si>
  <si>
    <t>89a8a3d666fffff</t>
  </si>
  <si>
    <t>89a8a1cacd3ffff</t>
  </si>
  <si>
    <t>89a8a0285a3ffff</t>
  </si>
  <si>
    <t>330455705240071</t>
  </si>
  <si>
    <t>89a8a02a823ffff</t>
  </si>
  <si>
    <t>330455705240468</t>
  </si>
  <si>
    <t>89a8a3d9a2fffff</t>
  </si>
  <si>
    <t>89a8a2a056bffff</t>
  </si>
  <si>
    <t>89a8a3dab6fffff</t>
  </si>
  <si>
    <t>89a8a1cf1d3ffff</t>
  </si>
  <si>
    <t>89a8a02caa3ffff</t>
  </si>
  <si>
    <t>89a8a2a16abffff</t>
  </si>
  <si>
    <t>89a8a02ed23ffff</t>
  </si>
  <si>
    <t>89a8a2a4a6bffff</t>
  </si>
  <si>
    <t>89a8a2a5babffff</t>
  </si>
  <si>
    <t>89a8a034363ffff</t>
  </si>
  <si>
    <t>89a8a2aa0abffff</t>
  </si>
  <si>
    <t>89a8a0354a3ffff</t>
  </si>
  <si>
    <t>89a8a1d9e53ffff</t>
  </si>
  <si>
    <t>89a8a2ac32bffff</t>
  </si>
  <si>
    <t>89a8a2ad46bffff</t>
  </si>
  <si>
    <t>89a8a2ae5abffff</t>
  </si>
  <si>
    <t>89a8a0399a3ffff</t>
  </si>
  <si>
    <t>89a8a380a83ffff</t>
  </si>
  <si>
    <t>89a8a2b082bffff</t>
  </si>
  <si>
    <t>89a8a382d03ffff</t>
  </si>
  <si>
    <t>89a8a2b196bffff</t>
  </si>
  <si>
    <t>89a8a3860c3ffff</t>
  </si>
  <si>
    <t>89a8a2b4d2bffff</t>
  </si>
  <si>
    <t>89a8a2b5e6bffff</t>
  </si>
  <si>
    <t>89a8a389483ffff</t>
  </si>
  <si>
    <t>89a8a38a5c3ffff</t>
  </si>
  <si>
    <t>89a8a2ba36bffff</t>
  </si>
  <si>
    <t>89a8a390d43ffff</t>
  </si>
  <si>
    <t>89a8a391e83ffff</t>
  </si>
  <si>
    <t>89a8a394103ffff</t>
  </si>
  <si>
    <t>89a8a395243ffff</t>
  </si>
  <si>
    <t>89a8a396383ffff</t>
  </si>
  <si>
    <t>89a8a3974c3ffff</t>
  </si>
  <si>
    <t>89a8a398603ffff</t>
  </si>
  <si>
    <t>330350005200132</t>
  </si>
  <si>
    <t>89a8a39a883ffff</t>
  </si>
  <si>
    <t>89a8a0606a3ffff</t>
  </si>
  <si>
    <t>89a8a062923ffff</t>
  </si>
  <si>
    <t>89a8a064ba3ffff</t>
  </si>
  <si>
    <t>89a8a066e23ffff</t>
  </si>
  <si>
    <t>89a8a0690a3ffff</t>
  </si>
  <si>
    <t>89a8a06b323ffff</t>
  </si>
  <si>
    <t>89a8a06c463ffff</t>
  </si>
  <si>
    <t>330170205000250</t>
  </si>
  <si>
    <t>89a8a070963ffff</t>
  </si>
  <si>
    <t>330455705290159</t>
  </si>
  <si>
    <t>376</t>
  </si>
  <si>
    <t>89a8a074e63ffff</t>
  </si>
  <si>
    <t>89a8a3c0443ffff</t>
  </si>
  <si>
    <t>89a8a3c1583ffff</t>
  </si>
  <si>
    <t>89a8a3c26c3ffff</t>
  </si>
  <si>
    <t>89a8a3cb0c3ffff</t>
  </si>
  <si>
    <t>89a8a3d1843ffff</t>
  </si>
  <si>
    <t>89a8a3d2983ffff</t>
  </si>
  <si>
    <t>89a8a1c8127ffff</t>
  </si>
  <si>
    <t>89a8a026b37ffff</t>
  </si>
  <si>
    <t>89a8a3d4c03ffff</t>
  </si>
  <si>
    <t>89a8a3d5d43ffff</t>
  </si>
  <si>
    <t>89a8a3d6e83ffff</t>
  </si>
  <si>
    <t>89a8a028db7ffff</t>
  </si>
  <si>
    <t>89a8a3d9103ffff</t>
  </si>
  <si>
    <t>89a8a3da243ffff</t>
  </si>
  <si>
    <t>89a8a2369d3ffff</t>
  </si>
  <si>
    <t>89a8a02b037ffff</t>
  </si>
  <si>
    <t>89a8a02c177ffff</t>
  </si>
  <si>
    <t>89a8a3db383ffff</t>
  </si>
  <si>
    <t>89a8a02d2b7ffff</t>
  </si>
  <si>
    <t>89a8a02f537ffff</t>
  </si>
  <si>
    <t>89a8a039077ffff</t>
  </si>
  <si>
    <t>89a8a381297ffff</t>
  </si>
  <si>
    <t>89a8a3823d7ffff</t>
  </si>
  <si>
    <t>89a8a383517ffff</t>
  </si>
  <si>
    <t>89a8a390417ffff</t>
  </si>
  <si>
    <t>89a8a391557ffff</t>
  </si>
  <si>
    <t>89a8a392697ffff</t>
  </si>
  <si>
    <t>330350005170105</t>
  </si>
  <si>
    <t>89a8a395a57ffff</t>
  </si>
  <si>
    <t>89a8a396b97ffff</t>
  </si>
  <si>
    <t>89a8a398e17ffff</t>
  </si>
  <si>
    <t>89a8a39b097ffff</t>
  </si>
  <si>
    <t>330045605010126</t>
  </si>
  <si>
    <t>89a8a060eb7ffff</t>
  </si>
  <si>
    <t>89a8a063137ffff</t>
  </si>
  <si>
    <t>89a8a2baa27ffff</t>
  </si>
  <si>
    <t>89a8a064277ffff</t>
  </si>
  <si>
    <t>89a8a0653b7ffff</t>
  </si>
  <si>
    <t>330320310000034</t>
  </si>
  <si>
    <t>89a8a067637ffff</t>
  </si>
  <si>
    <t>330455705370396</t>
  </si>
  <si>
    <t>89a8a06cc77ffff</t>
  </si>
  <si>
    <t>330045605040003</t>
  </si>
  <si>
    <t>89a8a06ddb7ffff</t>
  </si>
  <si>
    <t>89a8a2b7667ffff</t>
  </si>
  <si>
    <t>89a8a2b42a7ffff</t>
  </si>
  <si>
    <t>89a8a074537ffff</t>
  </si>
  <si>
    <t>89a8a075677ffff</t>
  </si>
  <si>
    <t>89a8a078a37ffff</t>
  </si>
  <si>
    <t>89a8a2aec67ffff</t>
  </si>
  <si>
    <t>89a8a3c2ed7ffff</t>
  </si>
  <si>
    <t>89a8a1d93cfffff</t>
  </si>
  <si>
    <t>89a8a3c6297ffff</t>
  </si>
  <si>
    <t>89a8a3c8517ffff</t>
  </si>
  <si>
    <t>89a8a020bcbffff</t>
  </si>
  <si>
    <t>89a8a2a73a7ffff</t>
  </si>
  <si>
    <t>330490415000531</t>
  </si>
  <si>
    <t>89a8a021d0bffff</t>
  </si>
  <si>
    <t>89a8a2a6267ffff</t>
  </si>
  <si>
    <t>330490415000019</t>
  </si>
  <si>
    <t>89a8a2a5127ffff</t>
  </si>
  <si>
    <t>89a8a0250cbffff</t>
  </si>
  <si>
    <t>89a8a3d5417ffff</t>
  </si>
  <si>
    <t>89a8a3d42d7ffff</t>
  </si>
  <si>
    <t>89a8a1c893bffff</t>
  </si>
  <si>
    <t>89a8a2a2ea7ffff</t>
  </si>
  <si>
    <t>89a8a02620bffff</t>
  </si>
  <si>
    <t>89a8a2a1d67ffff</t>
  </si>
  <si>
    <t>89a8a1c9a7bffff</t>
  </si>
  <si>
    <t>89a8a3d6557ffff</t>
  </si>
  <si>
    <t>89a8a3db22bffff</t>
  </si>
  <si>
    <t>89a8a2a0c27ffff</t>
  </si>
  <si>
    <t>89a8a02734bffff</t>
  </si>
  <si>
    <t>89a8a1cabbbffff</t>
  </si>
  <si>
    <t>89a8a23687bffff</t>
  </si>
  <si>
    <t>89a8a1cd60fffff</t>
  </si>
  <si>
    <t>89a8a3d7697ffff</t>
  </si>
  <si>
    <t>330170210000265</t>
  </si>
  <si>
    <t>89a8a02848bffff</t>
  </si>
  <si>
    <t>89a8a0295cbffff</t>
  </si>
  <si>
    <t>89a8a3d9917ffff</t>
  </si>
  <si>
    <t>89a8a3d6d2bffff</t>
  </si>
  <si>
    <t>89a8a2a0453ffff</t>
  </si>
  <si>
    <t>89a8a3d4aabffff</t>
  </si>
  <si>
    <t>89a8a3daa57ffff</t>
  </si>
  <si>
    <t>89a8a1cf0bbffff</t>
  </si>
  <si>
    <t>89a8a02c98bffff</t>
  </si>
  <si>
    <t>89a8a2a1593ffff</t>
  </si>
  <si>
    <t>89a8a02dacbffff</t>
  </si>
  <si>
    <t>89a8a3d282bffff</t>
  </si>
  <si>
    <t>89a8a2a26d3ffff</t>
  </si>
  <si>
    <t>89a8a02ec0bffff</t>
  </si>
  <si>
    <t>89a8a2a5a93ffff</t>
  </si>
  <si>
    <t>89a8a3d05abffff</t>
  </si>
  <si>
    <t>89a8a2a6bd3ffff</t>
  </si>
  <si>
    <t>89a8a2a8e53ffff</t>
  </si>
  <si>
    <t>89a8a03424bffff</t>
  </si>
  <si>
    <t>89a8a2ac213ffff</t>
  </si>
  <si>
    <t>89a8a2ad353ffff</t>
  </si>
  <si>
    <t>89a8a2ae493ffff</t>
  </si>
  <si>
    <t>89a8a03988bffff</t>
  </si>
  <si>
    <t>89a8a2af5d3ffff</t>
  </si>
  <si>
    <t>89a8a2b1853ffff</t>
  </si>
  <si>
    <t>89a8a2b4c13ffff</t>
  </si>
  <si>
    <t>89a8a2b5d53ffff</t>
  </si>
  <si>
    <t>330490410000080</t>
  </si>
  <si>
    <t>89a8a2b6e93ffff</t>
  </si>
  <si>
    <t>89a8a38a4abffff</t>
  </si>
  <si>
    <t>89a8a3c36abffff</t>
  </si>
  <si>
    <t>89a8a2b9113ffff</t>
  </si>
  <si>
    <t>89a8a3c256bffff</t>
  </si>
  <si>
    <t>89a8a3c142bffff</t>
  </si>
  <si>
    <t>89a8a075e4bffff</t>
  </si>
  <si>
    <t>89a8a390c2bffff</t>
  </si>
  <si>
    <t>89a8a391d6bffff</t>
  </si>
  <si>
    <t>89a8a074d0bffff</t>
  </si>
  <si>
    <t>89a8a392eabffff</t>
  </si>
  <si>
    <t>89a8a39512bffff</t>
  </si>
  <si>
    <t>89a8a39626bffff</t>
  </si>
  <si>
    <t>89a8a3973abffff</t>
  </si>
  <si>
    <t>89a8a39962bffff</t>
  </si>
  <si>
    <t>89a8a06058bffff</t>
  </si>
  <si>
    <t>89a8a0616cbffff</t>
  </si>
  <si>
    <t>89a8a07194bffff</t>
  </si>
  <si>
    <t>89a8a06280bffff</t>
  </si>
  <si>
    <t>330455705210852</t>
  </si>
  <si>
    <t>89a8a064a8bffff</t>
  </si>
  <si>
    <t>89a8a065bcbffff</t>
  </si>
  <si>
    <t>330285815000059</t>
  </si>
  <si>
    <t>89a8a066d0bffff</t>
  </si>
  <si>
    <t>89a8a06e58bffff</t>
  </si>
  <si>
    <t>330455705190273</t>
  </si>
  <si>
    <t>33045570248</t>
  </si>
  <si>
    <t>Morro União</t>
  </si>
  <si>
    <t>89a8a06a0cbffff</t>
  </si>
  <si>
    <t>89a8a06b20bffff</t>
  </si>
  <si>
    <t>330330205000555</t>
  </si>
  <si>
    <t>89a8a06c34bffff</t>
  </si>
  <si>
    <t>89a8a06c30bffff</t>
  </si>
  <si>
    <t>89a8a06b1cbffff</t>
  </si>
  <si>
    <t>330330205000379</t>
  </si>
  <si>
    <t>89a8a06e5cbffff</t>
  </si>
  <si>
    <t>89a8a06a08bffff</t>
  </si>
  <si>
    <t>330455705070137</t>
  </si>
  <si>
    <t>114</t>
  </si>
  <si>
    <t>89a8a07198bffff</t>
  </si>
  <si>
    <t>330455705290047</t>
  </si>
  <si>
    <t>89a8a074d4bffff</t>
  </si>
  <si>
    <t>89a8a075e8bffff</t>
  </si>
  <si>
    <t>89a8a066ccbffff</t>
  </si>
  <si>
    <t>89a8a065b8bffff</t>
  </si>
  <si>
    <t>330285810000050</t>
  </si>
  <si>
    <t>89a8a07924bffff</t>
  </si>
  <si>
    <t>89a8a3c146bffff</t>
  </si>
  <si>
    <t>89a8a064a4bffff</t>
  </si>
  <si>
    <t>89a8a3c25abffff</t>
  </si>
  <si>
    <t>89a8a06168bffff</t>
  </si>
  <si>
    <t>89a8a06054bffff</t>
  </si>
  <si>
    <t>89a8a3d286bffff</t>
  </si>
  <si>
    <t>89a8a3d5c2bffff</t>
  </si>
  <si>
    <t>89a8a3d6d6bffff</t>
  </si>
  <si>
    <t>89a8a1cd64fffff</t>
  </si>
  <si>
    <t>89a8a2368bbffff</t>
  </si>
  <si>
    <t>89a8a3da12bffff</t>
  </si>
  <si>
    <t>89a8a2a0c67ffff</t>
  </si>
  <si>
    <t>89a8a3db26bffff</t>
  </si>
  <si>
    <t>89a8a2a1da7ffff</t>
  </si>
  <si>
    <t>89a8a2a4027ffff</t>
  </si>
  <si>
    <t>89a8a2a5167ffff</t>
  </si>
  <si>
    <t>89a8a2a62a7ffff</t>
  </si>
  <si>
    <t>330490405000561</t>
  </si>
  <si>
    <t>89a8a2a8527ffff</t>
  </si>
  <si>
    <t>89a8a2aeca7ffff</t>
  </si>
  <si>
    <t>89a8a2b5427ffff</t>
  </si>
  <si>
    <t>89a8a2b9927ffff</t>
  </si>
  <si>
    <t>89a8a2baa67ffff</t>
  </si>
  <si>
    <t>89a8a3984abffff</t>
  </si>
  <si>
    <t>89a8a39736bffff</t>
  </si>
  <si>
    <t>89a8a39622bffff</t>
  </si>
  <si>
    <t>89a8a392e6bffff</t>
  </si>
  <si>
    <t>89a8a1526b7ffff</t>
  </si>
  <si>
    <t>89a8a391d2bffff</t>
  </si>
  <si>
    <t>89a8a1c8823ffff</t>
  </si>
  <si>
    <t>89a8a1c9963ffff</t>
  </si>
  <si>
    <t>89a8a1caaa3ffff</t>
  </si>
  <si>
    <t>89a8a028373ffff</t>
  </si>
  <si>
    <t>330455705230453</t>
  </si>
  <si>
    <t>89a8a38b5abffff</t>
  </si>
  <si>
    <t>89a8a0294b3ffff</t>
  </si>
  <si>
    <t>89a8a38a46bffff</t>
  </si>
  <si>
    <t>89a8a2a033bffff</t>
  </si>
  <si>
    <t>89a8a2b6e53ffff</t>
  </si>
  <si>
    <t>89a8a02c873ffff</t>
  </si>
  <si>
    <t>89a8a2a147bffff</t>
  </si>
  <si>
    <t>89a8a2b5d13ffff</t>
  </si>
  <si>
    <t>89a8a3870abffff</t>
  </si>
  <si>
    <t>89a8a02d9b3ffff</t>
  </si>
  <si>
    <t>89a8a2b4bd3ffff</t>
  </si>
  <si>
    <t>89a8a2a25bbffff</t>
  </si>
  <si>
    <t>89a8a2a597bffff</t>
  </si>
  <si>
    <t>89a8a2a6abbffff</t>
  </si>
  <si>
    <t>89a8a2b1813ffff</t>
  </si>
  <si>
    <t>89a8a382babffff</t>
  </si>
  <si>
    <t>89a8a2a8d3bffff</t>
  </si>
  <si>
    <t>89a8a2af593ffff</t>
  </si>
  <si>
    <t>89a8a03984bffff</t>
  </si>
  <si>
    <t>89a8a2ae453ffff</t>
  </si>
  <si>
    <t>89a8a2ad313ffff</t>
  </si>
  <si>
    <t>89a8a2ac1d3ffff</t>
  </si>
  <si>
    <t>89a8a2ad23bffff</t>
  </si>
  <si>
    <t>89a8a2a8e13ffff</t>
  </si>
  <si>
    <t>89a8a2ae37bffff</t>
  </si>
  <si>
    <t>89a8a2af4bbffff</t>
  </si>
  <si>
    <t>89a8a380853ffff</t>
  </si>
  <si>
    <t>89a8a2a6b93ffff</t>
  </si>
  <si>
    <t>89a8a2a5a53ffff</t>
  </si>
  <si>
    <t>89a8a2b287bffff</t>
  </si>
  <si>
    <t>89a8a02ebcbffff</t>
  </si>
  <si>
    <t>89a8a2b5c3bffff</t>
  </si>
  <si>
    <t>330490410000343</t>
  </si>
  <si>
    <t>89a8a2a2693ffff</t>
  </si>
  <si>
    <t>89a8a02da8bffff</t>
  </si>
  <si>
    <t>89a8a2a1553ffff</t>
  </si>
  <si>
    <t>89a8a02c94bffff</t>
  </si>
  <si>
    <t>89a8a1cf07bffff</t>
  </si>
  <si>
    <t>89a8a3daa17ffff</t>
  </si>
  <si>
    <t>89a8a2a0413ffff</t>
  </si>
  <si>
    <t>89a8a3d98d7ffff</t>
  </si>
  <si>
    <t>89a8a02a6cbffff</t>
  </si>
  <si>
    <t>89a8a02958bffff</t>
  </si>
  <si>
    <t>330455705231047</t>
  </si>
  <si>
    <t>89a8a2b6d7bffff</t>
  </si>
  <si>
    <t>89a8a02844bffff</t>
  </si>
  <si>
    <t>89a8a3d7657ffff</t>
  </si>
  <si>
    <t>89a8a1cab7bffff</t>
  </si>
  <si>
    <t>89a8a232ca7ffff</t>
  </si>
  <si>
    <t>89a8a1c9a3bffff</t>
  </si>
  <si>
    <t>89a8a3d53d7ffff</t>
  </si>
  <si>
    <t>89a8a3d4297ffff</t>
  </si>
  <si>
    <t>89a8a02508bffff</t>
  </si>
  <si>
    <t>89a8a3d6517ffff</t>
  </si>
  <si>
    <t>89a8a38a393ffff</t>
  </si>
  <si>
    <t>89a8a38b4d3ffff</t>
  </si>
  <si>
    <t>89a8a021ccbffff</t>
  </si>
  <si>
    <t>89a8a3d0ed7ffff</t>
  </si>
  <si>
    <t>89a8a390b13ffff</t>
  </si>
  <si>
    <t>89a8a391c53ffff</t>
  </si>
  <si>
    <t>89a8a392d93ffff</t>
  </si>
  <si>
    <t>89a8a395013ffff</t>
  </si>
  <si>
    <t>89a8a396153ffff</t>
  </si>
  <si>
    <t>89a8a397293ffff</t>
  </si>
  <si>
    <t>89a8a3983d3ffff</t>
  </si>
  <si>
    <t>89a8a399513ffff</t>
  </si>
  <si>
    <t>89a8a39a653ffff</t>
  </si>
  <si>
    <t>330350005100307</t>
  </si>
  <si>
    <t>89a8a060473ffff</t>
  </si>
  <si>
    <t>89a8a0615b3ffff</t>
  </si>
  <si>
    <t>89a8a3c84d7ffff</t>
  </si>
  <si>
    <t>89a8a064973ffff</t>
  </si>
  <si>
    <t>89a8a065ab3ffff</t>
  </si>
  <si>
    <t>330285815000009</t>
  </si>
  <si>
    <t>89a8a3c6257ffff</t>
  </si>
  <si>
    <t>89a8a06c233ffff</t>
  </si>
  <si>
    <t>330170205000721</t>
  </si>
  <si>
    <t>89a8a06d373ffff</t>
  </si>
  <si>
    <t>89a8a06e4b3ffff</t>
  </si>
  <si>
    <t>330455705190248</t>
  </si>
  <si>
    <t>89a8a3c2e97ffff</t>
  </si>
  <si>
    <t>89a8a074c33ffff</t>
  </si>
  <si>
    <t>89a8a075637ffff</t>
  </si>
  <si>
    <t>89a8a075d73ffff</t>
  </si>
  <si>
    <t>89a8a076eb3ffff</t>
  </si>
  <si>
    <t>89a8a14b60bffff</t>
  </si>
  <si>
    <t>89a8a06eeb7ffff</t>
  </si>
  <si>
    <t>89a8a06dd77ffff</t>
  </si>
  <si>
    <t>89a8a3c0213ffff</t>
  </si>
  <si>
    <t>89a8a06cc37ffff</t>
  </si>
  <si>
    <t>330045605030130</t>
  </si>
  <si>
    <t>89a8a3c1353ffff</t>
  </si>
  <si>
    <t>89a8a3c2493ffff</t>
  </si>
  <si>
    <t>89a8a06a9b7ffff</t>
  </si>
  <si>
    <t>330455705150122</t>
  </si>
  <si>
    <t>89a8a3c35d3ffff</t>
  </si>
  <si>
    <t>89a8a0664b7ffff</t>
  </si>
  <si>
    <t>89a8a3cae93ffff</t>
  </si>
  <si>
    <t>89a8a065377ffff</t>
  </si>
  <si>
    <t>330510915000017</t>
  </si>
  <si>
    <t>89a8a15964bffff</t>
  </si>
  <si>
    <t>89a8a064237ffff</t>
  </si>
  <si>
    <t>89a8a0212c7ffff</t>
  </si>
  <si>
    <t>89a8a024687ffff</t>
  </si>
  <si>
    <t>89a8a060e77ffff</t>
  </si>
  <si>
    <t>330455705200087</t>
  </si>
  <si>
    <t>89a8a026907ffff</t>
  </si>
  <si>
    <t>89a8a3d49d3ffff</t>
  </si>
  <si>
    <t>89a8a3d5b13ffff</t>
  </si>
  <si>
    <t>89a8a3d6c53ffff</t>
  </si>
  <si>
    <t>89a8a028b87ffff</t>
  </si>
  <si>
    <t>89a8a029cc7ffff</t>
  </si>
  <si>
    <t>89a8a3d8ed3ffff</t>
  </si>
  <si>
    <t>89a8a3da013ffff</t>
  </si>
  <si>
    <t>89a8a02ae07ffff</t>
  </si>
  <si>
    <t>330455705240337</t>
  </si>
  <si>
    <t>89a8a2a0b4fffff</t>
  </si>
  <si>
    <t>89a8a3db153ffff</t>
  </si>
  <si>
    <t>89a8a02d087ffff</t>
  </si>
  <si>
    <t>89a8a2a1c8fffff</t>
  </si>
  <si>
    <t>89a8a2a2dcfffff</t>
  </si>
  <si>
    <t>89a8a02e1c7ffff</t>
  </si>
  <si>
    <t>89a8a02f307ffff</t>
  </si>
  <si>
    <t>89a8a2a504fffff</t>
  </si>
  <si>
    <t>330190018000083</t>
  </si>
  <si>
    <t>89a8a2a618fffff</t>
  </si>
  <si>
    <t>330490405000775</t>
  </si>
  <si>
    <t>89a8a2a72cfffff</t>
  </si>
  <si>
    <t>89a8a2a840fffff</t>
  </si>
  <si>
    <t>89a8a2aa68fffff</t>
  </si>
  <si>
    <t>89a8a036bc7ffff</t>
  </si>
  <si>
    <t>89a8a39b057ffff</t>
  </si>
  <si>
    <t>330045605020062</t>
  </si>
  <si>
    <t>89a8a2ac90fffff</t>
  </si>
  <si>
    <t>89a8a2ada4fffff</t>
  </si>
  <si>
    <t>89a8a2aeb8fffff</t>
  </si>
  <si>
    <t>89a8a381067ffff</t>
  </si>
  <si>
    <t>89a8a398dd7ffff</t>
  </si>
  <si>
    <t>89a8a3821a7ffff</t>
  </si>
  <si>
    <t>330227005010020</t>
  </si>
  <si>
    <t>89a8a396b57ffff</t>
  </si>
  <si>
    <t>89a8a2b41cfffff</t>
  </si>
  <si>
    <t>89a8a395a17ffff</t>
  </si>
  <si>
    <t>89a8a3866a7ffff</t>
  </si>
  <si>
    <t>89a8a3948d7ffff</t>
  </si>
  <si>
    <t>89a8a2b530fffff</t>
  </si>
  <si>
    <t>89a8a392657ffff</t>
  </si>
  <si>
    <t>89a8a391517ffff</t>
  </si>
  <si>
    <t>89a8a2b980fffff</t>
  </si>
  <si>
    <t>89a8a3903d7ffff</t>
  </si>
  <si>
    <t>89a8a2ba94fffff</t>
  </si>
  <si>
    <t>89a8a391327ffff</t>
  </si>
  <si>
    <t>330414405030025</t>
  </si>
  <si>
    <t>89a8a392467ffff</t>
  </si>
  <si>
    <t>89a8a3935a7ffff</t>
  </si>
  <si>
    <t>89a8a395827ffff</t>
  </si>
  <si>
    <t>89a8a399d27ffff</t>
  </si>
  <si>
    <t>89a8a39ae67ffff</t>
  </si>
  <si>
    <t>89a8a060c87ffff</t>
  </si>
  <si>
    <t>330455705210881</t>
  </si>
  <si>
    <t>89a8a061dc7ffff</t>
  </si>
  <si>
    <t>330455705170487</t>
  </si>
  <si>
    <t>89a8a064047ffff</t>
  </si>
  <si>
    <t>89a8a065187ffff</t>
  </si>
  <si>
    <t>330455705270094</t>
  </si>
  <si>
    <t>89a8a0662c7ffff</t>
  </si>
  <si>
    <t>330455705220069</t>
  </si>
  <si>
    <t>89a8a067407ffff</t>
  </si>
  <si>
    <t>89a8a069687ffff</t>
  </si>
  <si>
    <t>89a8a06ca47ffff</t>
  </si>
  <si>
    <t>89a8a06db87ffff</t>
  </si>
  <si>
    <t>89a8a06ecc7ffff</t>
  </si>
  <si>
    <t>89a8a074307ffff</t>
  </si>
  <si>
    <t>89a8a075447ffff</t>
  </si>
  <si>
    <t>89a8a3834d7ffff</t>
  </si>
  <si>
    <t>89a8a076587ffff</t>
  </si>
  <si>
    <t>89a8a382397ffff</t>
  </si>
  <si>
    <t>89a8a381257ffff</t>
  </si>
  <si>
    <t>89a8a078807ffff</t>
  </si>
  <si>
    <t>330455705090164</t>
  </si>
  <si>
    <t>89a8a039037ffff</t>
  </si>
  <si>
    <t>89a8a3c2ca7ffff</t>
  </si>
  <si>
    <t>89a8a036db7ffff</t>
  </si>
  <si>
    <t>89a8a3c6067ffff</t>
  </si>
  <si>
    <t>89a8a3c71a7ffff</t>
  </si>
  <si>
    <t>89a8a3c9427ffff</t>
  </si>
  <si>
    <t>89a8a3ca567ffff</t>
  </si>
  <si>
    <t>89a8a3cb6a7ffff</t>
  </si>
  <si>
    <t>89a8a021adbffff</t>
  </si>
  <si>
    <t>330455705240145</t>
  </si>
  <si>
    <t>89a8a3d1e27ffff</t>
  </si>
  <si>
    <t>89a8a024e9bffff</t>
  </si>
  <si>
    <t>89a8a3d40a7ffff</t>
  </si>
  <si>
    <t>89a8a3d6327ffff</t>
  </si>
  <si>
    <t>89a8a1c984bffff</t>
  </si>
  <si>
    <t>89a8a02711bffff</t>
  </si>
  <si>
    <t>89a8a1ca98bffff</t>
  </si>
  <si>
    <t>89a8a3d7467ffff</t>
  </si>
  <si>
    <t>330170210000252</t>
  </si>
  <si>
    <t>89a8a02e3b7ffff</t>
  </si>
  <si>
    <t>330200705000252</t>
  </si>
  <si>
    <t>89a8a02825bffff</t>
  </si>
  <si>
    <t>89a8a02939bffff</t>
  </si>
  <si>
    <t>330455705230549</t>
  </si>
  <si>
    <t>89a8a02d277ffff</t>
  </si>
  <si>
    <t>89a8a234d37ffff</t>
  </si>
  <si>
    <t>89a8a3d85a7ffff</t>
  </si>
  <si>
    <t>330250205000029</t>
  </si>
  <si>
    <t>89a8a3db343ffff</t>
  </si>
  <si>
    <t>89a8a02c137ffff</t>
  </si>
  <si>
    <t>89a8a2a0223ffff</t>
  </si>
  <si>
    <t>89a8a3da203ffff</t>
  </si>
  <si>
    <t>89a8a236993ffff</t>
  </si>
  <si>
    <t>89a8a3d90c3ffff</t>
  </si>
  <si>
    <t>89a8a029eb7ffff</t>
  </si>
  <si>
    <t>330455705230556</t>
  </si>
  <si>
    <t>89a8a028d77ffff</t>
  </si>
  <si>
    <t>330455705240912</t>
  </si>
  <si>
    <t>89a8a02a4dbffff</t>
  </si>
  <si>
    <t>330455705310428</t>
  </si>
  <si>
    <t>89a8a3d6e43ffff</t>
  </si>
  <si>
    <t>89a8a3d5d03ffff</t>
  </si>
  <si>
    <t>89a8a232493ffff</t>
  </si>
  <si>
    <t>89a8a3d4bc3ffff</t>
  </si>
  <si>
    <t>89a8a3da827ffff</t>
  </si>
  <si>
    <t>89a8a3d2943ffff</t>
  </si>
  <si>
    <t>89a8a02b61bffff</t>
  </si>
  <si>
    <t>89a8a2a1363ffff</t>
  </si>
  <si>
    <t>89a8a3d1803ffff</t>
  </si>
  <si>
    <t>89a8a02d89bffff</t>
  </si>
  <si>
    <t>89a8a2a24a3ffff</t>
  </si>
  <si>
    <t>89a8a02e9dbffff</t>
  </si>
  <si>
    <t>89a8a2a5863ffff</t>
  </si>
  <si>
    <t>89a8a2a8c23ffff</t>
  </si>
  <si>
    <t>89a8a3cb083ffff</t>
  </si>
  <si>
    <t>89a8a2aaea3ffff</t>
  </si>
  <si>
    <t>89a8a1530bbffff</t>
  </si>
  <si>
    <t>89a8a2ad123ffff</t>
  </si>
  <si>
    <t>89a8a2ae263ffff</t>
  </si>
  <si>
    <t>89a8a2af3a3ffff</t>
  </si>
  <si>
    <t>89a8a3829bbffff</t>
  </si>
  <si>
    <t>89a8a3c2683ffff</t>
  </si>
  <si>
    <t>89a8a3c1543ffff</t>
  </si>
  <si>
    <t>89a8a3c0403ffff</t>
  </si>
  <si>
    <t>89a8a2b5b23ffff</t>
  </si>
  <si>
    <t>89a8a2b6c63ffff</t>
  </si>
  <si>
    <t>89a8a38a27bffff</t>
  </si>
  <si>
    <t>89a8a074e23ffff</t>
  </si>
  <si>
    <t>89a8a38b3bbffff</t>
  </si>
  <si>
    <t>89a8a391b3bffff</t>
  </si>
  <si>
    <t>89a8a071a63ffff</t>
  </si>
  <si>
    <t>89a8a392c7bffff</t>
  </si>
  <si>
    <t>89a8a070923ffff</t>
  </si>
  <si>
    <t>89a8a39603bffff</t>
  </si>
  <si>
    <t>89a8a39717bffff</t>
  </si>
  <si>
    <t>89a8a06e6a3ffff</t>
  </si>
  <si>
    <t>330455705160262</t>
  </si>
  <si>
    <t>89a8a3982bbffff</t>
  </si>
  <si>
    <t>89a8a39a53bffff</t>
  </si>
  <si>
    <t>330350005120103</t>
  </si>
  <si>
    <t>89a8a39b67bffff</t>
  </si>
  <si>
    <t>89a8a06c423ffff</t>
  </si>
  <si>
    <t>330170205000571</t>
  </si>
  <si>
    <t>89a8a06035bffff</t>
  </si>
  <si>
    <t>330455705170374</t>
  </si>
  <si>
    <t>89a8a06149bffff</t>
  </si>
  <si>
    <t>89a8a0625dbffff</t>
  </si>
  <si>
    <t>89a8a06485bffff</t>
  </si>
  <si>
    <t>89a8a06599bffff</t>
  </si>
  <si>
    <t>89a8a066adbffff</t>
  </si>
  <si>
    <t>330455705220308</t>
  </si>
  <si>
    <t>89a8a069063ffff</t>
  </si>
  <si>
    <t>330490420000206</t>
  </si>
  <si>
    <t>89a8a068d5bffff</t>
  </si>
  <si>
    <t>330455705250099</t>
  </si>
  <si>
    <t>89a8a06c11bffff</t>
  </si>
  <si>
    <t>89a8a06e39bffff</t>
  </si>
  <si>
    <t>330455705390153</t>
  </si>
  <si>
    <t>89a8a06f4dbffff</t>
  </si>
  <si>
    <t>89a8a065ca3ffff</t>
  </si>
  <si>
    <t>89a8a064b63ffff</t>
  </si>
  <si>
    <t>89a8a074b1bffff</t>
  </si>
  <si>
    <t>89a8a075c5bffff</t>
  </si>
  <si>
    <t>89a8a076d9bffff</t>
  </si>
  <si>
    <t>89a8a060663ffff</t>
  </si>
  <si>
    <t>89a8a3c123bffff</t>
  </si>
  <si>
    <t>89a8a3c237bffff</t>
  </si>
  <si>
    <t>89a8a3c34bbffff</t>
  </si>
  <si>
    <t>89a8a3cad7bffff</t>
  </si>
  <si>
    <t>89a8a3d03bbffff</t>
  </si>
  <si>
    <t>89a8a0211afffff</t>
  </si>
  <si>
    <t>89a8a02456fffff</t>
  </si>
  <si>
    <t>89a8a0256afffff</t>
  </si>
  <si>
    <t>89a8a3d48bbffff</t>
  </si>
  <si>
    <t>89a8a3d6b3bffff</t>
  </si>
  <si>
    <t>89a8a028a6fffff</t>
  </si>
  <si>
    <t>89a8a029bafffff</t>
  </si>
  <si>
    <t>89a8a39a843ffff</t>
  </si>
  <si>
    <t>89a8a3d8dbbffff</t>
  </si>
  <si>
    <t>89a8a2a0a37ffff</t>
  </si>
  <si>
    <t>89a8a3db03bffff</t>
  </si>
  <si>
    <t>89a8a3985c3ffff</t>
  </si>
  <si>
    <t>89a8a2a1b77ffff</t>
  </si>
  <si>
    <t>89a8a02e0afffff</t>
  </si>
  <si>
    <t>89a8a397483ffff</t>
  </si>
  <si>
    <t>89a8a2a2cb7ffff</t>
  </si>
  <si>
    <t>89a8a396343ffff</t>
  </si>
  <si>
    <t>89a8a2a6077ffff</t>
  </si>
  <si>
    <t>330490405000360</t>
  </si>
  <si>
    <t>89a8a395203ffff</t>
  </si>
  <si>
    <t>89a8a2a71b7ffff</t>
  </si>
  <si>
    <t>330490415000201</t>
  </si>
  <si>
    <t>89a8a3940c3ffff</t>
  </si>
  <si>
    <t>89a8a2aa577ffff</t>
  </si>
  <si>
    <t>89a8a391e43ffff</t>
  </si>
  <si>
    <t>330414405030005</t>
  </si>
  <si>
    <t>89a8a036aafffff</t>
  </si>
  <si>
    <t>89a8a390d03ffff</t>
  </si>
  <si>
    <t>89a8a2aea77ffff</t>
  </si>
  <si>
    <t>89a8a039e6fffff</t>
  </si>
  <si>
    <t>89a8a38208fffff</t>
  </si>
  <si>
    <t>89a8a3831cfffff</t>
  </si>
  <si>
    <t>89a8a2b1e37ffff</t>
  </si>
  <si>
    <t>89a8a2b40b7ffff</t>
  </si>
  <si>
    <t>89a8a38b6c3ffff</t>
  </si>
  <si>
    <t>89a8a3876cfffff</t>
  </si>
  <si>
    <t>89a8a2b6337ffff</t>
  </si>
  <si>
    <t>89a8a38a583ffff</t>
  </si>
  <si>
    <t>89a8a2b80abffff</t>
  </si>
  <si>
    <t>89a8a389443ffff</t>
  </si>
  <si>
    <t>89a8a2b85b7ffff</t>
  </si>
  <si>
    <t>89a8a2b5e2bffff</t>
  </si>
  <si>
    <t>89a8a3871c3ffff</t>
  </si>
  <si>
    <t>89a8a2ba837ffff</t>
  </si>
  <si>
    <t>89a8a3900cfffff</t>
  </si>
  <si>
    <t>89a8a39120fffff</t>
  </si>
  <si>
    <t>330350005180133</t>
  </si>
  <si>
    <t>89a8a39234fffff</t>
  </si>
  <si>
    <t>89a8a39348fffff</t>
  </si>
  <si>
    <t>89a8a2b192bffff</t>
  </si>
  <si>
    <t>89a8a382cc3ffff</t>
  </si>
  <si>
    <t>330227005010031</t>
  </si>
  <si>
    <t>89a8a3945cfffff</t>
  </si>
  <si>
    <t>89a8a39684fffff</t>
  </si>
  <si>
    <t>89a8a398acfffff</t>
  </si>
  <si>
    <t>89a8a2af6abffff</t>
  </si>
  <si>
    <t>89a8a039963ffff</t>
  </si>
  <si>
    <t>89a8a2ae56bffff</t>
  </si>
  <si>
    <t>89a8a399c0fffff</t>
  </si>
  <si>
    <t>89a8a2ad42bffff</t>
  </si>
  <si>
    <t>89a8a39ad4fffff</t>
  </si>
  <si>
    <t>89a8a060b6fffff</t>
  </si>
  <si>
    <t>330455705190266</t>
  </si>
  <si>
    <t>89a8a061cafffff</t>
  </si>
  <si>
    <t>89a8a2ab1abffff</t>
  </si>
  <si>
    <t>89a8a06506fffff</t>
  </si>
  <si>
    <t>330455705270127</t>
  </si>
  <si>
    <t>89a8a035463ffff</t>
  </si>
  <si>
    <t>89a8a2aa06bffff</t>
  </si>
  <si>
    <t>89a8a0661afffff</t>
  </si>
  <si>
    <t>330455705220525</t>
  </si>
  <si>
    <t>89a8a06956fffff</t>
  </si>
  <si>
    <t>89a8a06a6afffff</t>
  </si>
  <si>
    <t>89a8a2a6cabffff</t>
  </si>
  <si>
    <t>89a8a06c92fffff</t>
  </si>
  <si>
    <t>89a8a06da6fffff</t>
  </si>
  <si>
    <t>330170210000218</t>
  </si>
  <si>
    <t>89a8a2a5b6bffff</t>
  </si>
  <si>
    <t>89a8a06ebafffff</t>
  </si>
  <si>
    <t>330045605030041</t>
  </si>
  <si>
    <t>89a8a2a4a2bffff</t>
  </si>
  <si>
    <t>89a8a02dba3ffff</t>
  </si>
  <si>
    <t>89a8a07532fffff</t>
  </si>
  <si>
    <t>89a8a2a166bffff</t>
  </si>
  <si>
    <t>89a8a02ca63ffff</t>
  </si>
  <si>
    <t>89a8a1cf193ffff</t>
  </si>
  <si>
    <t>89a8a3dab2fffff</t>
  </si>
  <si>
    <t>89a8a2a052bffff</t>
  </si>
  <si>
    <t>89a8a3d88afffff</t>
  </si>
  <si>
    <t>89a8a0296a3ffff</t>
  </si>
  <si>
    <t>89a8a028563ffff</t>
  </si>
  <si>
    <t>89a8a1cac93ffff</t>
  </si>
  <si>
    <t>89a8a3d662fffff</t>
  </si>
  <si>
    <t>89a8a1c9b53ffff</t>
  </si>
  <si>
    <t>89a8a1c8a13ffff</t>
  </si>
  <si>
    <t>89a8a3d43afffff</t>
  </si>
  <si>
    <t>89a8a0251a3ffff</t>
  </si>
  <si>
    <t>89a8a07a96fffff</t>
  </si>
  <si>
    <t>89a8a024063ffff</t>
  </si>
  <si>
    <t>89a8a152487ffff</t>
  </si>
  <si>
    <t>89a8a3c708fffff</t>
  </si>
  <si>
    <t>89a8a1535c7ffff</t>
  </si>
  <si>
    <t>89a8a3c81cfffff</t>
  </si>
  <si>
    <t>89a8a3ca44fffff</t>
  </si>
  <si>
    <t>89a8a3cb58fffff</t>
  </si>
  <si>
    <t>330185005000098</t>
  </si>
  <si>
    <t>89a8a3ca86fffff</t>
  </si>
  <si>
    <t>89a8a1c1e73ffff</t>
  </si>
  <si>
    <t>89a8a0219c3ffff</t>
  </si>
  <si>
    <t>89a8a3d0bcfffff</t>
  </si>
  <si>
    <t>89a8a3d1d0fffff</t>
  </si>
  <si>
    <t>89a8a3c74afffff</t>
  </si>
  <si>
    <t>89a8a3d2e4fffff</t>
  </si>
  <si>
    <t>89a8a024d83ffff</t>
  </si>
  <si>
    <t>89a8a025ec3ffff</t>
  </si>
  <si>
    <t>89a8a3d50cfffff</t>
  </si>
  <si>
    <t>89a8a3d620fffff</t>
  </si>
  <si>
    <t>89a8a027003ffff</t>
  </si>
  <si>
    <t>89a8a1ca873ffff</t>
  </si>
  <si>
    <t>89a8a028143ffff</t>
  </si>
  <si>
    <t>89a8a3d734fffff</t>
  </si>
  <si>
    <t>330170215000392</t>
  </si>
  <si>
    <t>89a8a029283ffff</t>
  </si>
  <si>
    <t>89a8a3d848fffff</t>
  </si>
  <si>
    <t>89a8a078b0fffff</t>
  </si>
  <si>
    <t>330455705280112</t>
  </si>
  <si>
    <t>89a8a3d95cfffff</t>
  </si>
  <si>
    <t>89a8a02a3c3ffff</t>
  </si>
  <si>
    <t>89a8a07688fffff</t>
  </si>
  <si>
    <t>89a8a2a010bffff</t>
  </si>
  <si>
    <t>89a8a02b503ffff</t>
  </si>
  <si>
    <t>89a8a02c643ffff</t>
  </si>
  <si>
    <t>89a8a2a124bffff</t>
  </si>
  <si>
    <t>89a8a07460fffff</t>
  </si>
  <si>
    <t>330455705290780</t>
  </si>
  <si>
    <t>89a8a2a238bffff</t>
  </si>
  <si>
    <t>89a8a02e8c3ffff</t>
  </si>
  <si>
    <t>89a8a2a34cbffff</t>
  </si>
  <si>
    <t>89a8a2a460bffff</t>
  </si>
  <si>
    <t>89a8a2a688bffff</t>
  </si>
  <si>
    <t>89a8a2a8b0bffff</t>
  </si>
  <si>
    <t>89a8a2aad8bffff</t>
  </si>
  <si>
    <t>89a8a06de8fffff</t>
  </si>
  <si>
    <t>89a8a06cd4fffff</t>
  </si>
  <si>
    <t>330045605050062</t>
  </si>
  <si>
    <t>89a8a2ad00bffff</t>
  </si>
  <si>
    <t>89a8a2ae14bffff</t>
  </si>
  <si>
    <t>330190005000328</t>
  </si>
  <si>
    <t>89a8a039543ffff</t>
  </si>
  <si>
    <t>89a8a380623ffff</t>
  </si>
  <si>
    <t>89a8a2af28bffff</t>
  </si>
  <si>
    <t>89a8a06998fffff</t>
  </si>
  <si>
    <t>89a8a3828a3ffff</t>
  </si>
  <si>
    <t>89a8a06884fffff</t>
  </si>
  <si>
    <t>330455705250410</t>
  </si>
  <si>
    <t>89a8a2b48cbffff</t>
  </si>
  <si>
    <t>89a8a0665cfffff</t>
  </si>
  <si>
    <t>89a8a2b5a0bffff</t>
  </si>
  <si>
    <t>89a8a06548fffff</t>
  </si>
  <si>
    <t>89a8a06434fffff</t>
  </si>
  <si>
    <t>89a8a2b6b4bffff</t>
  </si>
  <si>
    <t>89a8a06320fffff</t>
  </si>
  <si>
    <t>89a8a38a163ffff</t>
  </si>
  <si>
    <t>89a8a2b8dcbffff</t>
  </si>
  <si>
    <t>89a8a0620cfffff</t>
  </si>
  <si>
    <t>89a8a38b2a3ffff</t>
  </si>
  <si>
    <t>89a8a391a23ffff</t>
  </si>
  <si>
    <t>330414405060023</t>
  </si>
  <si>
    <t>89a8a392b63ffff</t>
  </si>
  <si>
    <t>89a8a397063ffff</t>
  </si>
  <si>
    <t>89a8a3981a3ffff</t>
  </si>
  <si>
    <t>89a8a39a423ffff</t>
  </si>
  <si>
    <t>89a8a39b563ffff</t>
  </si>
  <si>
    <t>330045605010189</t>
  </si>
  <si>
    <t>89a8a060243ffff</t>
  </si>
  <si>
    <t>330455705170076</t>
  </si>
  <si>
    <t>89a8a061383ffff</t>
  </si>
  <si>
    <t>330455705120004</t>
  </si>
  <si>
    <t>89a8a0624c3ffff</t>
  </si>
  <si>
    <t>89a8a063603ffff</t>
  </si>
  <si>
    <t>89a8a065883ffff</t>
  </si>
  <si>
    <t>330285805000095</t>
  </si>
  <si>
    <t>89a8a0669c3ffff</t>
  </si>
  <si>
    <t>89a8a068c43ffff</t>
  </si>
  <si>
    <t>89a8a06c003ffff</t>
  </si>
  <si>
    <t>330170205000297</t>
  </si>
  <si>
    <t>89a8a06d143ffff</t>
  </si>
  <si>
    <t>89a8a06e283ffff</t>
  </si>
  <si>
    <t>330455705390091</t>
  </si>
  <si>
    <t>89a8a06f3c3ffff</t>
  </si>
  <si>
    <t>89a8a074a03ffff</t>
  </si>
  <si>
    <t>89a8a075b43ffff</t>
  </si>
  <si>
    <t>89a8a39b16fffff</t>
  </si>
  <si>
    <t>330045605020189</t>
  </si>
  <si>
    <t>33004560049</t>
  </si>
  <si>
    <t>89a8a076c83ffff</t>
  </si>
  <si>
    <t>89a8a39a02fffff</t>
  </si>
  <si>
    <t>330350005110075</t>
  </si>
  <si>
    <t>89a8a3c2263ffff</t>
  </si>
  <si>
    <t>89a8a3c33a3ffff</t>
  </si>
  <si>
    <t>89a8a395b2fffff</t>
  </si>
  <si>
    <t>89a8a152c9bffff</t>
  </si>
  <si>
    <t>89a8a3cac63ffff</t>
  </si>
  <si>
    <t>89a8a39162fffff</t>
  </si>
  <si>
    <t>330350005160023</t>
  </si>
  <si>
    <t>89a8a15b69bffff</t>
  </si>
  <si>
    <t>89a8a3d02a3ffff</t>
  </si>
  <si>
    <t>89a8a021097ffff</t>
  </si>
  <si>
    <t>330455705240304</t>
  </si>
  <si>
    <t>89a8a024457ffff</t>
  </si>
  <si>
    <t>89a8a1c8e07ffff</t>
  </si>
  <si>
    <t>89a8a2b9b17ffff</t>
  </si>
  <si>
    <t>89a8a38aeafffff</t>
  </si>
  <si>
    <t>89a8a2b89d7ffff</t>
  </si>
  <si>
    <t>89a8a3d6a23ffff</t>
  </si>
  <si>
    <t>89a8a028957ffff</t>
  </si>
  <si>
    <t>89a8a029a97ffff</t>
  </si>
  <si>
    <t>89a8a3d8ca3ffff</t>
  </si>
  <si>
    <t>89a8a2b5617ffff</t>
  </si>
  <si>
    <t>89a8a2b44d7ffff</t>
  </si>
  <si>
    <t>89a8a02abd7ffff</t>
  </si>
  <si>
    <t>330455705240775</t>
  </si>
  <si>
    <t>89a8a3824afffff</t>
  </si>
  <si>
    <t>89a8a02ce57ffff</t>
  </si>
  <si>
    <t>89a8a38136fffff</t>
  </si>
  <si>
    <t>89a8a02f0d7ffff</t>
  </si>
  <si>
    <t>89a8a38022fffff</t>
  </si>
  <si>
    <t>89a8a2aee97ffff</t>
  </si>
  <si>
    <t>89a8a03914fffff</t>
  </si>
  <si>
    <t>89a8a2add57ffff</t>
  </si>
  <si>
    <t>89a8a2acc17ffff</t>
  </si>
  <si>
    <t>89a8a036ecfffff</t>
  </si>
  <si>
    <t>89a8a2aa997ffff</t>
  </si>
  <si>
    <t>89a8a038c17ffff</t>
  </si>
  <si>
    <t>89a8a039d57ffff</t>
  </si>
  <si>
    <t>89a8a380e37ffff</t>
  </si>
  <si>
    <t>89a8a3830b7ffff</t>
  </si>
  <si>
    <t>89a8a2a75d7ffff</t>
  </si>
  <si>
    <t>89a8a386477ffff</t>
  </si>
  <si>
    <t>89a8a2a6497ffff</t>
  </si>
  <si>
    <t>89a8a3875b7ffff</t>
  </si>
  <si>
    <t>89a8a2a5357ffff</t>
  </si>
  <si>
    <t>89a8a02f60fffff</t>
  </si>
  <si>
    <t>89a8a2a4217ffff</t>
  </si>
  <si>
    <t>89a8a2a30d7ffff</t>
  </si>
  <si>
    <t>330270005000056</t>
  </si>
  <si>
    <t>89a8a02e4cfffff</t>
  </si>
  <si>
    <t>89a8a02d38fffff</t>
  </si>
  <si>
    <t>89a8a392237ffff</t>
  </si>
  <si>
    <t>89a8a2a0e57ffff</t>
  </si>
  <si>
    <t>89a8a3db45bffff</t>
  </si>
  <si>
    <t>89a8a02c24fffff</t>
  </si>
  <si>
    <t>89a8a02b10fffff</t>
  </si>
  <si>
    <t>89a8a236aabffff</t>
  </si>
  <si>
    <t>89a8a3da31bffff</t>
  </si>
  <si>
    <t>89a8a3d91dbffff</t>
  </si>
  <si>
    <t>89a8a3d809bffff</t>
  </si>
  <si>
    <t>89a8a028e8fffff</t>
  </si>
  <si>
    <t>89a8a393377ffff</t>
  </si>
  <si>
    <t>89a8a3944b7ffff</t>
  </si>
  <si>
    <t>89a8a3d5e1bffff</t>
  </si>
  <si>
    <t>89a8a2325abffff</t>
  </si>
  <si>
    <t>89a8a026c0fffff</t>
  </si>
  <si>
    <t>89a8a3d4cdbffff</t>
  </si>
  <si>
    <t>89a8a025acfffff</t>
  </si>
  <si>
    <t>89a8a3989b7ffff</t>
  </si>
  <si>
    <t>89a8a39ac37ffff</t>
  </si>
  <si>
    <t>330350005180175</t>
  </si>
  <si>
    <t>89a8a3d2a5bffff</t>
  </si>
  <si>
    <t>89a8a060a57ffff</t>
  </si>
  <si>
    <t>89a8a061b97ffff</t>
  </si>
  <si>
    <t>89a8a3d191bffff</t>
  </si>
  <si>
    <t>89a8a062cd7ffff</t>
  </si>
  <si>
    <t>89a8a066097ffff</t>
  </si>
  <si>
    <t>89a8a0671d7ffff</t>
  </si>
  <si>
    <t>330455705370204</t>
  </si>
  <si>
    <t>89a8a069457ffff</t>
  </si>
  <si>
    <t>89a8a06a597ffff</t>
  </si>
  <si>
    <t>330455705080087</t>
  </si>
  <si>
    <t>89a8a06b6d7ffff</t>
  </si>
  <si>
    <t>330330205001135</t>
  </si>
  <si>
    <t>89a8a06c817ffff</t>
  </si>
  <si>
    <t>89a8a3cb19bffff</t>
  </si>
  <si>
    <t>89a8a06d957ffff</t>
  </si>
  <si>
    <t>89a8a06ea97ffff</t>
  </si>
  <si>
    <t>330510905000190</t>
  </si>
  <si>
    <t>33051090005</t>
  </si>
  <si>
    <t>Beco Tupi</t>
  </si>
  <si>
    <t>89a8a3ca05bffff</t>
  </si>
  <si>
    <t>89a8a0740d7ffff</t>
  </si>
  <si>
    <t>89a8a152093ffff</t>
  </si>
  <si>
    <t>89a8a075217ffff</t>
  </si>
  <si>
    <t>89a8a076357ffff</t>
  </si>
  <si>
    <t>89a8a3c165bffff</t>
  </si>
  <si>
    <t>89a8a3c051bffff</t>
  </si>
  <si>
    <t>89a8a071b7bffff</t>
  </si>
  <si>
    <t>89a8a1534afffff</t>
  </si>
  <si>
    <t>89a8a3c80b7ffff</t>
  </si>
  <si>
    <t>89a8a070a3bffff</t>
  </si>
  <si>
    <t>89a8a3ca337ffff</t>
  </si>
  <si>
    <t>89a8a3cb477ffff</t>
  </si>
  <si>
    <t>89a8a3d0ab7ffff</t>
  </si>
  <si>
    <t>89a8a0218abffff</t>
  </si>
  <si>
    <t>89a8a3d2d37ffff</t>
  </si>
  <si>
    <t>89a8a06c53bffff</t>
  </si>
  <si>
    <t>89a8a025dabffff</t>
  </si>
  <si>
    <t>89a8a02802bffff</t>
  </si>
  <si>
    <t>330455705230691</t>
  </si>
  <si>
    <t>89a8a3d7237ffff</t>
  </si>
  <si>
    <t>330170215000422</t>
  </si>
  <si>
    <t>89a8a02916bffff</t>
  </si>
  <si>
    <t>330455705230089</t>
  </si>
  <si>
    <t>89a8a3d8377ffff</t>
  </si>
  <si>
    <t>89a8a3d94b7ffff</t>
  </si>
  <si>
    <t>89a8a065dbbffff</t>
  </si>
  <si>
    <t>89a8a02a2abffff</t>
  </si>
  <si>
    <t>89a8a064c7bffff</t>
  </si>
  <si>
    <t>89a8a236d87ffff</t>
  </si>
  <si>
    <t>89a8a02c52bffff</t>
  </si>
  <si>
    <t>89a8a2a1133ffff</t>
  </si>
  <si>
    <t>89a8a02d66bffff</t>
  </si>
  <si>
    <t>89a8a2a2273ffff</t>
  </si>
  <si>
    <t>89a8a2a33b3ffff</t>
  </si>
  <si>
    <t>89a8a2a5633ffff</t>
  </si>
  <si>
    <t>330190018000001</t>
  </si>
  <si>
    <t>89a8a0618bbffff</t>
  </si>
  <si>
    <t>330455705320060</t>
  </si>
  <si>
    <t>89a8a2aac73ffff</t>
  </si>
  <si>
    <t>89a8a2ae033ffff</t>
  </si>
  <si>
    <t>89a8a38050bffff</t>
  </si>
  <si>
    <t>89a8a2af173ffff</t>
  </si>
  <si>
    <t>89a8a38164bffff</t>
  </si>
  <si>
    <t>89a8a2b6a33ffff</t>
  </si>
  <si>
    <t>89a8a38a04bffff</t>
  </si>
  <si>
    <t>89a8a2b8cb3ffff</t>
  </si>
  <si>
    <t>89a8a38b18bffff</t>
  </si>
  <si>
    <t>89a8a39190bffff</t>
  </si>
  <si>
    <t>89a8a392a4bffff</t>
  </si>
  <si>
    <t>89a8a394ccbffff</t>
  </si>
  <si>
    <t>89a8a395e0bffff</t>
  </si>
  <si>
    <t>89a8a39808bffff</t>
  </si>
  <si>
    <t>89a8a3991cbffff</t>
  </si>
  <si>
    <t>89a8a39a30bffff</t>
  </si>
  <si>
    <t>330350005110204</t>
  </si>
  <si>
    <t>89a8a39b44bffff</t>
  </si>
  <si>
    <t>330045605030049</t>
  </si>
  <si>
    <t>89a8a06012bffff</t>
  </si>
  <si>
    <t>89a8a39a95bffff</t>
  </si>
  <si>
    <t>89a8a06126bffff</t>
  </si>
  <si>
    <t>89a8a0623abffff</t>
  </si>
  <si>
    <t>89a8a39981bffff</t>
  </si>
  <si>
    <t>89a8a06462bffff</t>
  </si>
  <si>
    <t>89a8a0668abffff</t>
  </si>
  <si>
    <t>89a8a3986dbffff</t>
  </si>
  <si>
    <t>330045605020082</t>
  </si>
  <si>
    <t>89a8a069c6bffff</t>
  </si>
  <si>
    <t>89a8a39759bffff</t>
  </si>
  <si>
    <t>89a8a06adabffff</t>
  </si>
  <si>
    <t>89a8a39645bffff</t>
  </si>
  <si>
    <t>89a8a06e16bffff</t>
  </si>
  <si>
    <t>330510905000436</t>
  </si>
  <si>
    <t>89a8a39531bffff</t>
  </si>
  <si>
    <t>89a8a06f2abffff</t>
  </si>
  <si>
    <t>89a8a3941dbffff</t>
  </si>
  <si>
    <t>89a8a39309bffff</t>
  </si>
  <si>
    <t>89a8a075a2bffff</t>
  </si>
  <si>
    <t>89a8a076b6bffff</t>
  </si>
  <si>
    <t>89a8a390e1bffff</t>
  </si>
  <si>
    <t>89a8a14b2c3ffff</t>
  </si>
  <si>
    <t>89a8a3c100bffff</t>
  </si>
  <si>
    <t>89a8a3c214bffff</t>
  </si>
  <si>
    <t>89a8a3c328bffff</t>
  </si>
  <si>
    <t>89a8a38a69bffff</t>
  </si>
  <si>
    <t>89a8a2b81c3ffff</t>
  </si>
  <si>
    <t>89a8a38955bffff</t>
  </si>
  <si>
    <t>89a8a38841bffff</t>
  </si>
  <si>
    <t>89a8a3c664bffff</t>
  </si>
  <si>
    <t>89a8a2b4e03ffff</t>
  </si>
  <si>
    <t>89a8a2b1a43ffff</t>
  </si>
  <si>
    <t>89a8a382ddbffff</t>
  </si>
  <si>
    <t>89a8a2b0903ffff</t>
  </si>
  <si>
    <t>89a8a381c9bffff</t>
  </si>
  <si>
    <t>89a8a03abbbffff</t>
  </si>
  <si>
    <t>89a8a039a7bffff</t>
  </si>
  <si>
    <t>89a8a2ae683ffff</t>
  </si>
  <si>
    <t>89a8a2ad543ffff</t>
  </si>
  <si>
    <t>89a8a2ac403ffff</t>
  </si>
  <si>
    <t>89a8a3d018bffff</t>
  </si>
  <si>
    <t>89a8a3d12cbffff</t>
  </si>
  <si>
    <t>89a8a3d240bffff</t>
  </si>
  <si>
    <t>89a8a03557bffff</t>
  </si>
  <si>
    <t>89a8a2aa183ffff</t>
  </si>
  <si>
    <t>89a8a3d468bffff</t>
  </si>
  <si>
    <t>89a8a03443bffff</t>
  </si>
  <si>
    <t>89a8a1c9e2fffff</t>
  </si>
  <si>
    <t>89a8a3d690bffff</t>
  </si>
  <si>
    <t>89a8a3d8b8bffff</t>
  </si>
  <si>
    <t>89a8a2a5c83ffff</t>
  </si>
  <si>
    <t>89a8a3d9ccbffff</t>
  </si>
  <si>
    <t>89a8a2a0807ffff</t>
  </si>
  <si>
    <t>89a8a2a4b43ffff</t>
  </si>
  <si>
    <t>89a8a3dae0bffff</t>
  </si>
  <si>
    <t>89a8a1cf46fffff</t>
  </si>
  <si>
    <t>89a8a2a1947ffff</t>
  </si>
  <si>
    <t>89a8a2a2a87ffff</t>
  </si>
  <si>
    <t>89a8a2a28c3ffff</t>
  </si>
  <si>
    <t>89a8a02dcbbffff</t>
  </si>
  <si>
    <t>89a8a02cb7bffff</t>
  </si>
  <si>
    <t>89a8a2a5e47ffff</t>
  </si>
  <si>
    <t>89a8a1cf2abffff</t>
  </si>
  <si>
    <t>89a8a2a0643ffff</t>
  </si>
  <si>
    <t>89a8a3dac47ffff</t>
  </si>
  <si>
    <t>89a8a3d9b07ffff</t>
  </si>
  <si>
    <t>89a8a3d89c7ffff</t>
  </si>
  <si>
    <t>89a8a2a80c7ffff</t>
  </si>
  <si>
    <t>89a8a02867bffff</t>
  </si>
  <si>
    <t>89a8a1cadabffff</t>
  </si>
  <si>
    <t>89a8a1c9c6bffff</t>
  </si>
  <si>
    <t>89a8a3d5607ffff</t>
  </si>
  <si>
    <t>89a8a1c8b2bffff</t>
  </si>
  <si>
    <t>89a8a3d44c7ffff</t>
  </si>
  <si>
    <t>89a8a0252bbffff</t>
  </si>
  <si>
    <t>89a8a02417bffff</t>
  </si>
  <si>
    <t>89a8a2aa347ffff</t>
  </si>
  <si>
    <t>89a8a3d1107ffff</t>
  </si>
  <si>
    <t>89a8a2ab487ffff</t>
  </si>
  <si>
    <t>89a8a2ac5c7ffff</t>
  </si>
  <si>
    <t>89a8a2ae847ffff</t>
  </si>
  <si>
    <t>89a8a2b0ac7ffff</t>
  </si>
  <si>
    <t>89a8a2b7247ffff</t>
  </si>
  <si>
    <t>89a8a2b8387ffff</t>
  </si>
  <si>
    <t>89a8a1c126bffff</t>
  </si>
  <si>
    <t>89a8a3c75c7ffff</t>
  </si>
  <si>
    <t>89a8a3c6487ffff</t>
  </si>
  <si>
    <t>89a8a3c30c7ffff</t>
  </si>
  <si>
    <t>89a8a079d67ffff</t>
  </si>
  <si>
    <t>89a8a025c93ffff</t>
  </si>
  <si>
    <t>89a8a078c27ffff</t>
  </si>
  <si>
    <t>89a8a026dd3ffff</t>
  </si>
  <si>
    <t>89a8a029053ffff</t>
  </si>
  <si>
    <t>330455705230292</t>
  </si>
  <si>
    <t>89a8a0769a7ffff</t>
  </si>
  <si>
    <t>330455705310436</t>
  </si>
  <si>
    <t>89a8a02a193ffff</t>
  </si>
  <si>
    <t>89a8a075867ffff</t>
  </si>
  <si>
    <t>89a8a236c6fffff</t>
  </si>
  <si>
    <t>89a8a02b2d3ffff</t>
  </si>
  <si>
    <t>89a8a02c413ffff</t>
  </si>
  <si>
    <t>89a8a2a101bffff</t>
  </si>
  <si>
    <t>89a8a02d553ffff</t>
  </si>
  <si>
    <t>89a8a2a215bffff</t>
  </si>
  <si>
    <t>89a8a02e693ffff</t>
  </si>
  <si>
    <t>89a8a2a329bffff</t>
  </si>
  <si>
    <t>89a8a2a43dbffff</t>
  </si>
  <si>
    <t>89a8a2a551bffff</t>
  </si>
  <si>
    <t>330490415000411</t>
  </si>
  <si>
    <t>89a8a2a665bffff</t>
  </si>
  <si>
    <t>330490410000224</t>
  </si>
  <si>
    <t>89a8a2a88dbffff</t>
  </si>
  <si>
    <t>89a8a2aab5bffff</t>
  </si>
  <si>
    <t>89a8a2acddbffff</t>
  </si>
  <si>
    <t>89a8a039313ffff</t>
  </si>
  <si>
    <t>89a8a06ce67ffff</t>
  </si>
  <si>
    <t>330170210000529</t>
  </si>
  <si>
    <t>89a8a2af05bffff</t>
  </si>
  <si>
    <t>89a8a381533ffff</t>
  </si>
  <si>
    <t>89a8a382673ffff</t>
  </si>
  <si>
    <t>89a8a2b469bffff</t>
  </si>
  <si>
    <t>89a8a2b691bffff</t>
  </si>
  <si>
    <t>89a8a2b8b9bffff</t>
  </si>
  <si>
    <t>89a8a38b073ffff</t>
  </si>
  <si>
    <t>89a8a2b9cdbffff</t>
  </si>
  <si>
    <t>89a8a2bae1bffff</t>
  </si>
  <si>
    <t>330270015000104</t>
  </si>
  <si>
    <t>89a8a0655a7ffff</t>
  </si>
  <si>
    <t>89a8a064467ffff</t>
  </si>
  <si>
    <t>330455705220332</t>
  </si>
  <si>
    <t>89a8a3906b3ffff</t>
  </si>
  <si>
    <t>89a8a392933ffff</t>
  </si>
  <si>
    <t>89a8a063327ffff</t>
  </si>
  <si>
    <t>89a8a0610a7ffff</t>
  </si>
  <si>
    <t>330455705140372</t>
  </si>
  <si>
    <t>33045570130</t>
  </si>
  <si>
    <t>Morro dos Macacos</t>
  </si>
  <si>
    <t>89a8a3990b3ffff</t>
  </si>
  <si>
    <t>89a8a39b333ffff</t>
  </si>
  <si>
    <t>89a8a060013ffff</t>
  </si>
  <si>
    <t>89a8a061153ffff</t>
  </si>
  <si>
    <t>330455705170023</t>
  </si>
  <si>
    <t>89a8a062293ffff</t>
  </si>
  <si>
    <t>89a8a0633d3ffff</t>
  </si>
  <si>
    <t>89a8a064513ffff</t>
  </si>
  <si>
    <t>330455705220731</t>
  </si>
  <si>
    <t>89a8a065653ffff</t>
  </si>
  <si>
    <t>330455705200306</t>
  </si>
  <si>
    <t>89a8a068a13ffff</t>
  </si>
  <si>
    <t>89a8a06ac93ffff</t>
  </si>
  <si>
    <t>89a8a06e053ffff</t>
  </si>
  <si>
    <t>330455705390097</t>
  </si>
  <si>
    <t>89a8a06f193ffff</t>
  </si>
  <si>
    <t>89a8a075913ffff</t>
  </si>
  <si>
    <t>89a8a076a53ffff</t>
  </si>
  <si>
    <t>89a8a078cd3ffff</t>
  </si>
  <si>
    <t>89a8a3c2033ffff</t>
  </si>
  <si>
    <t>89a8a3c3173ffff</t>
  </si>
  <si>
    <t>89a8a39b287ffff</t>
  </si>
  <si>
    <t>330045605020199</t>
  </si>
  <si>
    <t>89a8a3c6533ffff</t>
  </si>
  <si>
    <t>89a8a39a147ffff</t>
  </si>
  <si>
    <t>89a8a3c7673ffff</t>
  </si>
  <si>
    <t>89a8a399007ffff</t>
  </si>
  <si>
    <t>89a8a3caa33ffff</t>
  </si>
  <si>
    <t>89a8a1c1317ffff</t>
  </si>
  <si>
    <t>89a8a15b46bffff</t>
  </si>
  <si>
    <t>89a8a395c47ffff</t>
  </si>
  <si>
    <t>89a8a3d0073ffff</t>
  </si>
  <si>
    <t>89a8a3d11b3ffff</t>
  </si>
  <si>
    <t>89a8a3d3433ffff</t>
  </si>
  <si>
    <t>89a8a025367ffff</t>
  </si>
  <si>
    <t>89a8a392887ffff</t>
  </si>
  <si>
    <t>89a8a024227ffff</t>
  </si>
  <si>
    <t>89a8a3d4573ffff</t>
  </si>
  <si>
    <t>89a8a3d56b3ffff</t>
  </si>
  <si>
    <t>89a8a1c8bd7ffff</t>
  </si>
  <si>
    <t>89a8a390607ffff</t>
  </si>
  <si>
    <t>89a8a1c9d17ffff</t>
  </si>
  <si>
    <t>89a8a029867ffff</t>
  </si>
  <si>
    <t>89a8a02a9a7ffff</t>
  </si>
  <si>
    <t>89a8a2bad6fffff</t>
  </si>
  <si>
    <t>89a8a3d8a73ffff</t>
  </si>
  <si>
    <t>89a8a1cd0d7ffff</t>
  </si>
  <si>
    <t>89a8a2b9c2fffff</t>
  </si>
  <si>
    <t>89a8a3d9bb3ffff</t>
  </si>
  <si>
    <t>330185005000140</t>
  </si>
  <si>
    <t>89a8a1cf357ffff</t>
  </si>
  <si>
    <t>89a8a02cc27ffff</t>
  </si>
  <si>
    <t>89a8a2a182fffff</t>
  </si>
  <si>
    <t>89a8a2b686fffff</t>
  </si>
  <si>
    <t>330330205000089</t>
  </si>
  <si>
    <t>89a8a02dd67ffff</t>
  </si>
  <si>
    <t>89a8a2a296fffff</t>
  </si>
  <si>
    <t>89a8a02eea7ffff</t>
  </si>
  <si>
    <t>89a8a2a5d2fffff</t>
  </si>
  <si>
    <t>89a8a2a6e6fffff</t>
  </si>
  <si>
    <t>330490405000168</t>
  </si>
  <si>
    <t>89a8a2aa22fffff</t>
  </si>
  <si>
    <t>89a8a3825c7ffff</t>
  </si>
  <si>
    <t>89a8a381487ffff</t>
  </si>
  <si>
    <t>89a8a2ac4afffff</t>
  </si>
  <si>
    <t>330190005000153</t>
  </si>
  <si>
    <t>89a8a039267ffff</t>
  </si>
  <si>
    <t>89a8a2ade6fffff</t>
  </si>
  <si>
    <t>89a8a039b27ffff</t>
  </si>
  <si>
    <t>89a8a038127ffff</t>
  </si>
  <si>
    <t>89a8a2acd2fffff</t>
  </si>
  <si>
    <t>89a8a380c07ffff</t>
  </si>
  <si>
    <t>89a8a2b09afffff</t>
  </si>
  <si>
    <t>89a8a2aaaafffff</t>
  </si>
  <si>
    <t>89a8a382e87ffff</t>
  </si>
  <si>
    <t>89a8a2a882fffff</t>
  </si>
  <si>
    <t>89a8a2b4eafffff</t>
  </si>
  <si>
    <t>89a8a387387ffff</t>
  </si>
  <si>
    <t>89a8a3884c7ffff</t>
  </si>
  <si>
    <t>89a8a2a65afffff</t>
  </si>
  <si>
    <t>330490425000081</t>
  </si>
  <si>
    <t>89a8a2b712fffff</t>
  </si>
  <si>
    <t>330270020000133</t>
  </si>
  <si>
    <t>89a8a2a546fffff</t>
  </si>
  <si>
    <t>330190018000058</t>
  </si>
  <si>
    <t>89a8a389607ffff</t>
  </si>
  <si>
    <t>89a8a2a432fffff</t>
  </si>
  <si>
    <t>89a8a2b826fffff</t>
  </si>
  <si>
    <t>89a8a390ec7ffff</t>
  </si>
  <si>
    <t>89a8a2a20afffff</t>
  </si>
  <si>
    <t>89a8a02d4a7ffff</t>
  </si>
  <si>
    <t>89a8a392007ffff</t>
  </si>
  <si>
    <t>89a8a3db573ffff</t>
  </si>
  <si>
    <t>89a8a02c367ffff</t>
  </si>
  <si>
    <t>89a8a02b227ffff</t>
  </si>
  <si>
    <t>89a8a236bc3ffff</t>
  </si>
  <si>
    <t>89a8a3da433ffff</t>
  </si>
  <si>
    <t>89a8a393147ffff</t>
  </si>
  <si>
    <t>89a8a3d81b3ffff</t>
  </si>
  <si>
    <t>89a8a3d7073ffff</t>
  </si>
  <si>
    <t>89a8a394287ffff</t>
  </si>
  <si>
    <t>89a8a026d27ffff</t>
  </si>
  <si>
    <t>89a8a3953c7ffff</t>
  </si>
  <si>
    <t>89a8a396507ffff</t>
  </si>
  <si>
    <t>89a8a3d2b73ffff</t>
  </si>
  <si>
    <t>89a8a397647ffff</t>
  </si>
  <si>
    <t>89a8a3998c7ffff</t>
  </si>
  <si>
    <t>89a8a3d1a33ffff</t>
  </si>
  <si>
    <t>89a8a39aa07ffff</t>
  </si>
  <si>
    <t>89a8a060827ffff</t>
  </si>
  <si>
    <t>330455705200599</t>
  </si>
  <si>
    <t>89a8a061967ffff</t>
  </si>
  <si>
    <t>330455705160183</t>
  </si>
  <si>
    <t>89a8a062aa7ffff</t>
  </si>
  <si>
    <t>330455705210209</t>
  </si>
  <si>
    <t>89a8a064d27ffff</t>
  </si>
  <si>
    <t>89a8a065e67ffff</t>
  </si>
  <si>
    <t>330510910000094</t>
  </si>
  <si>
    <t>89a8a069227ffff</t>
  </si>
  <si>
    <t>330490420000101</t>
  </si>
  <si>
    <t>89a8a3cb2b3ffff</t>
  </si>
  <si>
    <t>89a8a06e867ffff</t>
  </si>
  <si>
    <t>330510910000242</t>
  </si>
  <si>
    <t>89a8a3ca173ffff</t>
  </si>
  <si>
    <t>89a8a3c9033ffff</t>
  </si>
  <si>
    <t>89a8a076127ffff</t>
  </si>
  <si>
    <t>89a8a3c05c7ffff</t>
  </si>
  <si>
    <t>89a8a3c0633ffff</t>
  </si>
  <si>
    <t>89a8a3ca107ffff</t>
  </si>
  <si>
    <t>89a8a3cb247ffff</t>
  </si>
  <si>
    <t>89a8a3d0887ffff</t>
  </si>
  <si>
    <t>89a8a02167bffff</t>
  </si>
  <si>
    <t>89a8a075053ffff</t>
  </si>
  <si>
    <t>89a8a3d19c7ffff</t>
  </si>
  <si>
    <t>89a8a3d2b07ffff</t>
  </si>
  <si>
    <t>89a8a025b7bffff</t>
  </si>
  <si>
    <t>89a8a070b53ffff</t>
  </si>
  <si>
    <t>330455705290715</t>
  </si>
  <si>
    <t>89a8a3d4d87ffff</t>
  </si>
  <si>
    <t>89a8a3d5ec7ffff</t>
  </si>
  <si>
    <t>89a8a06e8d3ffff</t>
  </si>
  <si>
    <t>330510905000098</t>
  </si>
  <si>
    <t>89a8a3d7007ffff</t>
  </si>
  <si>
    <t>89a8a3d8147ffff</t>
  </si>
  <si>
    <t>89a8a3d9287ffff</t>
  </si>
  <si>
    <t>89a8a06b513ffff</t>
  </si>
  <si>
    <t>89a8a02a07bffff</t>
  </si>
  <si>
    <t>89a8a3da3c7ffff</t>
  </si>
  <si>
    <t>89a8a236b57ffff</t>
  </si>
  <si>
    <t>89a8a069293ffff</t>
  </si>
  <si>
    <t>330490420000185</t>
  </si>
  <si>
    <t>89a8a02b1bbffff</t>
  </si>
  <si>
    <t>89a8a3db507ffff</t>
  </si>
  <si>
    <t>89a8a02d43bffff</t>
  </si>
  <si>
    <t>89a8a2a2043ffff</t>
  </si>
  <si>
    <t>89a8a067013ffff</t>
  </si>
  <si>
    <t>89a8a02e57bffff</t>
  </si>
  <si>
    <t>89a8a2a3183ffff</t>
  </si>
  <si>
    <t>89a8a065ed3ffff</t>
  </si>
  <si>
    <t>330320310000093</t>
  </si>
  <si>
    <t>89a8a2a42c3ffff</t>
  </si>
  <si>
    <t>89a8a02f6bbffff</t>
  </si>
  <si>
    <t>89a8a064d93ffff</t>
  </si>
  <si>
    <t>89a8a2a5403ffff</t>
  </si>
  <si>
    <t>89a8a2a6543ffff</t>
  </si>
  <si>
    <t>89a8a2a7683ffff</t>
  </si>
  <si>
    <t>89a8a062b13ffff</t>
  </si>
  <si>
    <t>89a8a2aaa43ffff</t>
  </si>
  <si>
    <t>89a8a0619d3ffff</t>
  </si>
  <si>
    <t>330455705320212</t>
  </si>
  <si>
    <t>89a8a2accc3ffff</t>
  </si>
  <si>
    <t>89a8a060893ffff</t>
  </si>
  <si>
    <t>330455705210266</t>
  </si>
  <si>
    <t>89a8a2ade03ffff</t>
  </si>
  <si>
    <t>89a8a3802dbffff</t>
  </si>
  <si>
    <t>89a8a38141bffff</t>
  </si>
  <si>
    <t>89a8a38255bffff</t>
  </si>
  <si>
    <t>89a8a38369bffff</t>
  </si>
  <si>
    <t>89a8a2b4583ffff</t>
  </si>
  <si>
    <t>89a8a2b56c3ffff</t>
  </si>
  <si>
    <t>89a8a2b6803ffff</t>
  </si>
  <si>
    <t>330330205000804</t>
  </si>
  <si>
    <t>89a8a2b8a83ffff</t>
  </si>
  <si>
    <t>89a8a2b9bc3ffff</t>
  </si>
  <si>
    <t>89a8a2bad03ffff</t>
  </si>
  <si>
    <t>89a8a39059bffff</t>
  </si>
  <si>
    <t>89a8a3916dbffff</t>
  </si>
  <si>
    <t>89a8a39281bffff</t>
  </si>
  <si>
    <t>89a8a394a9bffff</t>
  </si>
  <si>
    <t>89a8a395bdbffff</t>
  </si>
  <si>
    <t>89a8a39a0dbffff</t>
  </si>
  <si>
    <t>330350005100029</t>
  </si>
  <si>
    <t>89a8a39b21bffff</t>
  </si>
  <si>
    <t>330045605050135</t>
  </si>
  <si>
    <t>89a8a39aa73ffff</t>
  </si>
  <si>
    <t>89a8a06103bffff</t>
  </si>
  <si>
    <t>330455705170751</t>
  </si>
  <si>
    <t>89a8a06217bffff</t>
  </si>
  <si>
    <t>89a8a399933ffff</t>
  </si>
  <si>
    <t>89a8a0632bbffff</t>
  </si>
  <si>
    <t>89a8a06553bffff</t>
  </si>
  <si>
    <t>330455705270162</t>
  </si>
  <si>
    <t>89a8a06667bffff</t>
  </si>
  <si>
    <t>89a8a3976b3ffff</t>
  </si>
  <si>
    <t>89a8a396573ffff</t>
  </si>
  <si>
    <t>89a8a06f07bffff</t>
  </si>
  <si>
    <t>89a8a395433ffff</t>
  </si>
  <si>
    <t>89a8a3931b3ffff</t>
  </si>
  <si>
    <t>330350005160132</t>
  </si>
  <si>
    <t>89a8a0746bbffff</t>
  </si>
  <si>
    <t>89a8a392073ffff</t>
  </si>
  <si>
    <t>89a8a07693bffff</t>
  </si>
  <si>
    <t>89a8a078bbbffff</t>
  </si>
  <si>
    <t>89a8a3c305bffff</t>
  </si>
  <si>
    <t>89a8a2b82dbffff</t>
  </si>
  <si>
    <t>89a8a389673ffff</t>
  </si>
  <si>
    <t>89a8a2b719bffff</t>
  </si>
  <si>
    <t>89a8a388533ffff</t>
  </si>
  <si>
    <t>89a8a3c641bffff</t>
  </si>
  <si>
    <t>89a8a3c755bffff</t>
  </si>
  <si>
    <t>89a8a3c869bffff</t>
  </si>
  <si>
    <t>89a8a1590d3ffff</t>
  </si>
  <si>
    <t>89a8a2b1b5bffff</t>
  </si>
  <si>
    <t>330270005000245</t>
  </si>
  <si>
    <t>89a8a2b0a1bffff</t>
  </si>
  <si>
    <t>89a8a381db3ffff</t>
  </si>
  <si>
    <t>89a8a380c73ffff</t>
  </si>
  <si>
    <t>89a8a021e8fffff</t>
  </si>
  <si>
    <t>89a8a039b93ffff</t>
  </si>
  <si>
    <t>89a8a038a53ffff</t>
  </si>
  <si>
    <t>89a8a2ad65bffff</t>
  </si>
  <si>
    <t>89a8a02410fffff</t>
  </si>
  <si>
    <t>89a8a2ac51bffff</t>
  </si>
  <si>
    <t>330190005000149</t>
  </si>
  <si>
    <t>89a8a02524fffff</t>
  </si>
  <si>
    <t>89a8a3d445bffff</t>
  </si>
  <si>
    <t>89a8a3d559bffff</t>
  </si>
  <si>
    <t>89a8a035693ffff</t>
  </si>
  <si>
    <t>89a8a2aa29bffff</t>
  </si>
  <si>
    <t>89a8a034553ffff</t>
  </si>
  <si>
    <t>89a8a3d66dbffff</t>
  </si>
  <si>
    <t>89a8a2a801bffff</t>
  </si>
  <si>
    <t>89a8a2a6edbffff</t>
  </si>
  <si>
    <t>330490405000092</t>
  </si>
  <si>
    <t>89a8a02860fffff</t>
  </si>
  <si>
    <t>89a8a3d895bffff</t>
  </si>
  <si>
    <t>89a8a2a5d9bffff</t>
  </si>
  <si>
    <t>89a8a02a88fffff</t>
  </si>
  <si>
    <t>330455705240226</t>
  </si>
  <si>
    <t>89a8a2a4c5bffff</t>
  </si>
  <si>
    <t>89a8a3d9a9bffff</t>
  </si>
  <si>
    <t>89a8a2a05d7ffff</t>
  </si>
  <si>
    <t>89a8a3dabdbffff</t>
  </si>
  <si>
    <t>89a8a02cb0fffff</t>
  </si>
  <si>
    <t>89a8a2a29dbffff</t>
  </si>
  <si>
    <t>89a8a02ddd3ffff</t>
  </si>
  <si>
    <t>89a8a02dc4fffff</t>
  </si>
  <si>
    <t>89a8a2a189bffff</t>
  </si>
  <si>
    <t>89a8a02cc93ffff</t>
  </si>
  <si>
    <t>89a8a1cf3c3ffff</t>
  </si>
  <si>
    <t>89a8a2a2857ffff</t>
  </si>
  <si>
    <t>89a8a02ed8fffff</t>
  </si>
  <si>
    <t>89a8a2a4ad7ffff</t>
  </si>
  <si>
    <t>89a8a02aa13ffff</t>
  </si>
  <si>
    <t>89a8a0298d3ffff</t>
  </si>
  <si>
    <t>89a8a2a5c17ffff</t>
  </si>
  <si>
    <t>89a8a2a6d57ffff</t>
  </si>
  <si>
    <t>89a8a1c9d83ffff</t>
  </si>
  <si>
    <t>89a8a1c8c43ffff</t>
  </si>
  <si>
    <t>89a8a0253d3ffff</t>
  </si>
  <si>
    <t>89a8a2aa117ffff</t>
  </si>
  <si>
    <t>89a8a024293ffff</t>
  </si>
  <si>
    <t>89a8a03550fffff</t>
  </si>
  <si>
    <t>89a8a2ac397ffff</t>
  </si>
  <si>
    <t>89a8a2ad4d7ffff</t>
  </si>
  <si>
    <t>89a8a2ae617ffff</t>
  </si>
  <si>
    <t>89a8a039a0fffff</t>
  </si>
  <si>
    <t>89a8a15b4d7ffff</t>
  </si>
  <si>
    <t>89a8a03ab4fffff</t>
  </si>
  <si>
    <t>89a8a159257ffff</t>
  </si>
  <si>
    <t>89a8a2b0897ffff</t>
  </si>
  <si>
    <t>89a8a1c1383ffff</t>
  </si>
  <si>
    <t>89a8a382d6fffff</t>
  </si>
  <si>
    <t>89a8a2b19d7ffff</t>
  </si>
  <si>
    <t>89a8a2b4d97ffff</t>
  </si>
  <si>
    <t>330330205000913</t>
  </si>
  <si>
    <t>33033020041</t>
  </si>
  <si>
    <t>Morro do Atalaia</t>
  </si>
  <si>
    <t>89a8a2b5ed7ffff</t>
  </si>
  <si>
    <t>89a8a2b8157ffff</t>
  </si>
  <si>
    <t>89a8a38a62fffff</t>
  </si>
  <si>
    <t>89a8a390dafffff</t>
  </si>
  <si>
    <t>89a8a39302fffff</t>
  </si>
  <si>
    <t>89a8a39416fffff</t>
  </si>
  <si>
    <t>89a8a3952afffff</t>
  </si>
  <si>
    <t>89a8a39752fffff</t>
  </si>
  <si>
    <t>89a8a39866fffff</t>
  </si>
  <si>
    <t>89a8a06184fffff</t>
  </si>
  <si>
    <t>330455705350002</t>
  </si>
  <si>
    <t>89a8a06298fffff</t>
  </si>
  <si>
    <t>89a8a064c0fffff</t>
  </si>
  <si>
    <t>89a8a065d4fffff</t>
  </si>
  <si>
    <t>89a8a066e8fffff</t>
  </si>
  <si>
    <t>89a8a06b38fffff</t>
  </si>
  <si>
    <t>89a8a06c4cfffff</t>
  </si>
  <si>
    <t>330170205000585</t>
  </si>
  <si>
    <t>89a8a071b0fffff</t>
  </si>
  <si>
    <t>89a8a074ecfffff</t>
  </si>
  <si>
    <t>89a8a3c04afffff</t>
  </si>
  <si>
    <t>89a8a3cb12fffff</t>
  </si>
  <si>
    <t>89a8a1c1a13ffff</t>
  </si>
  <si>
    <t>89a8a3d18afffff</t>
  </si>
  <si>
    <t>89a8a1c8193ffff</t>
  </si>
  <si>
    <t>89a8a025a63ffff</t>
  </si>
  <si>
    <t>89a8a3d4c6fffff</t>
  </si>
  <si>
    <t>89a8a026ba3ffff</t>
  </si>
  <si>
    <t>89a8a3d5dafffff</t>
  </si>
  <si>
    <t>89a8a028e23ffff</t>
  </si>
  <si>
    <t>330455705240004</t>
  </si>
  <si>
    <t>89a8a3d802fffff</t>
  </si>
  <si>
    <t>89a8a3d916fffff</t>
  </si>
  <si>
    <t>89a8a3da2afffff</t>
  </si>
  <si>
    <t>89a8a02b0a3ffff</t>
  </si>
  <si>
    <t>330455705310157</t>
  </si>
  <si>
    <t>33045570925</t>
  </si>
  <si>
    <t>A. M. Pro - Melhoramento Olavo Gama e Adjacências</t>
  </si>
  <si>
    <t>89a8a02d323ffff</t>
  </si>
  <si>
    <t>89a8a02e463ffff</t>
  </si>
  <si>
    <t>89a8a2a306bffff</t>
  </si>
  <si>
    <t>89a8a2a41abffff</t>
  </si>
  <si>
    <t>89a8a02f5a3ffff</t>
  </si>
  <si>
    <t>89a8a2a642bffff</t>
  </si>
  <si>
    <t>89a8a2a756bffff</t>
  </si>
  <si>
    <t>330490415000404</t>
  </si>
  <si>
    <t>89a8a2a86abffff</t>
  </si>
  <si>
    <t>89a8a2aa92bffff</t>
  </si>
  <si>
    <t>89a8a036e63ffff</t>
  </si>
  <si>
    <t>89a8a2aee2bffff</t>
  </si>
  <si>
    <t>89a8a381303ffff</t>
  </si>
  <si>
    <t>89a8a03b363ffff</t>
  </si>
  <si>
    <t>89a8a382443ffff</t>
  </si>
  <si>
    <t>330227005020066</t>
  </si>
  <si>
    <t>89a8a383583ffff</t>
  </si>
  <si>
    <t>89a8a2b446bffff</t>
  </si>
  <si>
    <t>89a8a2b55abffff</t>
  </si>
  <si>
    <t>89a8a2b896bffff</t>
  </si>
  <si>
    <t>89a8a38ae43ffff</t>
  </si>
  <si>
    <t>89a8a390483ffff</t>
  </si>
  <si>
    <t>89a8a3915c3ffff</t>
  </si>
  <si>
    <t>89a8a394983ffff</t>
  </si>
  <si>
    <t>89a8a395ac3ffff</t>
  </si>
  <si>
    <t>89a8a396c03ffff</t>
  </si>
  <si>
    <t>89a8a398e83ffff</t>
  </si>
  <si>
    <t>89a8a39b103ffff</t>
  </si>
  <si>
    <t>89a8a062063ffff</t>
  </si>
  <si>
    <t>330455705210710</t>
  </si>
  <si>
    <t>33045570807</t>
  </si>
  <si>
    <t>Estrada do Sertão</t>
  </si>
  <si>
    <t>89a8a0631a3ffff</t>
  </si>
  <si>
    <t>89a8a065423ffff</t>
  </si>
  <si>
    <t>89a8a066563ffff</t>
  </si>
  <si>
    <t>330455705220909</t>
  </si>
  <si>
    <t>89a8a0676a3ffff</t>
  </si>
  <si>
    <t>89a8a06de23ffff</t>
  </si>
  <si>
    <t>89a8a0745a3ffff</t>
  </si>
  <si>
    <t>89a8a076823ffff</t>
  </si>
  <si>
    <t>89a8a078aa3ffff</t>
  </si>
  <si>
    <t>330455705090135</t>
  </si>
  <si>
    <t>89a8a3c6303ffff</t>
  </si>
  <si>
    <t>89a8a3c8583ffff</t>
  </si>
  <si>
    <t>89a8a3ca803ffff</t>
  </si>
  <si>
    <t>89a8a2b9d47ffff</t>
  </si>
  <si>
    <t>89a8a021d77ffff</t>
  </si>
  <si>
    <t>89a8a2b8c07ffff</t>
  </si>
  <si>
    <t>89a8a025137ffff</t>
  </si>
  <si>
    <t>89a8a3d5483ffff</t>
  </si>
  <si>
    <t>330170215000432</t>
  </si>
  <si>
    <t>89a8a2b6987ffff</t>
  </si>
  <si>
    <t>89a8a3d4343ffff</t>
  </si>
  <si>
    <t>89a8a1c89a7ffff</t>
  </si>
  <si>
    <t>89a8a2b5847ffff</t>
  </si>
  <si>
    <t>89a8a026277ffff</t>
  </si>
  <si>
    <t>89a8a3d65c3ffff</t>
  </si>
  <si>
    <t>89a8a0273b7ffff</t>
  </si>
  <si>
    <t>89a8a1cac27ffff</t>
  </si>
  <si>
    <t>89a8a029637ffff</t>
  </si>
  <si>
    <t>89a8a3d8843ffff</t>
  </si>
  <si>
    <t>89a8a3d9983ffff</t>
  </si>
  <si>
    <t>89a8a3daac3ffff</t>
  </si>
  <si>
    <t>89a8a2af0c7ffff</t>
  </si>
  <si>
    <t>89a8a02db37ffff</t>
  </si>
  <si>
    <t>89a8a02ec77ffff</t>
  </si>
  <si>
    <t>89a8a2ace47ffff</t>
  </si>
  <si>
    <t>89a8a2aabc7ffff</t>
  </si>
  <si>
    <t>89a8a382c57ffff</t>
  </si>
  <si>
    <t>89a8a2a8947ffff</t>
  </si>
  <si>
    <t>89a8a387157ffff</t>
  </si>
  <si>
    <t>89a8a388297ffff</t>
  </si>
  <si>
    <t>89a8a2a66c7ffff</t>
  </si>
  <si>
    <t>330490410000428</t>
  </si>
  <si>
    <t>89a8a38a517ffff</t>
  </si>
  <si>
    <t>89a8a38b657ffff</t>
  </si>
  <si>
    <t>89a8a2a5587ffff</t>
  </si>
  <si>
    <t>89a8a2a4447ffff</t>
  </si>
  <si>
    <t>330490415000064</t>
  </si>
  <si>
    <t>89a8a390c97ffff</t>
  </si>
  <si>
    <t>89a8a2a3307ffff</t>
  </si>
  <si>
    <t>89a8a391dd7ffff</t>
  </si>
  <si>
    <t>89a8a394057ffff</t>
  </si>
  <si>
    <t>89a8a2a21c7ffff</t>
  </si>
  <si>
    <t>89a8a395197ffff</t>
  </si>
  <si>
    <t>89a8a3962d7ffff</t>
  </si>
  <si>
    <t>89a8a2a1087ffff</t>
  </si>
  <si>
    <t>89a8a3db68bffff</t>
  </si>
  <si>
    <t>89a8a397417ffff</t>
  </si>
  <si>
    <t>330555405000124</t>
  </si>
  <si>
    <t>89a8a3da54bffff</t>
  </si>
  <si>
    <t>89a8a236cdbffff</t>
  </si>
  <si>
    <t>89a8a3d940bffff</t>
  </si>
  <si>
    <t>89a8a398557ffff</t>
  </si>
  <si>
    <t>89a8a3d82cbffff</t>
  </si>
  <si>
    <t>89a8a399697ffff</t>
  </si>
  <si>
    <t>89a8a3d718bffff</t>
  </si>
  <si>
    <t>89a8a062877ffff</t>
  </si>
  <si>
    <t>330455705210097</t>
  </si>
  <si>
    <t>89a8a3d604bffff</t>
  </si>
  <si>
    <t>89a8a065c37ffff</t>
  </si>
  <si>
    <t>330285805000165</t>
  </si>
  <si>
    <t>89a8a066d77ffff</t>
  </si>
  <si>
    <t>89a8a06b277ffff</t>
  </si>
  <si>
    <t>330330205000537</t>
  </si>
  <si>
    <t>89a8a3d2c8bffff</t>
  </si>
  <si>
    <t>89a8a06c3b7ffff</t>
  </si>
  <si>
    <t>330170210000689</t>
  </si>
  <si>
    <t>89a8a3d1b4bffff</t>
  </si>
  <si>
    <t>89a8a06e637ffff</t>
  </si>
  <si>
    <t>330455705390065</t>
  </si>
  <si>
    <t>89a8a3d0a0bffff</t>
  </si>
  <si>
    <t>89a8a074db7ffff</t>
  </si>
  <si>
    <t>89a8a3cb3cbffff</t>
  </si>
  <si>
    <t>89a8a3ca28bffff</t>
  </si>
  <si>
    <t>89a8a3c800bffff</t>
  </si>
  <si>
    <t>89a8a153403ffff</t>
  </si>
  <si>
    <t>89a8a3c14d7ffff</t>
  </si>
  <si>
    <t>89a8a3c2617ffff</t>
  </si>
  <si>
    <t>89a8a15304fffff</t>
  </si>
  <si>
    <t>89a8a3cb017ffff</t>
  </si>
  <si>
    <t>89a8a07516bffff</t>
  </si>
  <si>
    <t>89a8a07402bffff</t>
  </si>
  <si>
    <t>89a8a3d0657ffff</t>
  </si>
  <si>
    <t>89a8a3d28d7ffff</t>
  </si>
  <si>
    <t>89a8a0236cbffff</t>
  </si>
  <si>
    <t>89a8a02594bffff</t>
  </si>
  <si>
    <t>89a8a06d8abffff</t>
  </si>
  <si>
    <t>89a8a026a8bffff</t>
  </si>
  <si>
    <t>89a8a3d4b57ffff</t>
  </si>
  <si>
    <t>89a8a06b62bffff</t>
  </si>
  <si>
    <t>89a8a3d5c97ffff</t>
  </si>
  <si>
    <t>89a8a3d6dd7ffff</t>
  </si>
  <si>
    <t>89a8a028d0bffff</t>
  </si>
  <si>
    <t>89a8a029e4bffff</t>
  </si>
  <si>
    <t>89a8a06712bffff</t>
  </si>
  <si>
    <t>330455705370093</t>
  </si>
  <si>
    <t>89a8a3d9057ffff</t>
  </si>
  <si>
    <t>89a8a1cd6bbffff</t>
  </si>
  <si>
    <t>89a8a236927ffff</t>
  </si>
  <si>
    <t>89a8a3da197ffff</t>
  </si>
  <si>
    <t>89a8a02c0cbffff</t>
  </si>
  <si>
    <t>89a8a064eabffff</t>
  </si>
  <si>
    <t>89a8a2a0cd3ffff</t>
  </si>
  <si>
    <t>89a8a3db2d7ffff</t>
  </si>
  <si>
    <t>89a8a02d20bffff</t>
  </si>
  <si>
    <t>89a8a2a1e13ffff</t>
  </si>
  <si>
    <t>89a8a02e34bffff</t>
  </si>
  <si>
    <t>330200705000236</t>
  </si>
  <si>
    <t>89a8a062c2bffff</t>
  </si>
  <si>
    <t>89a8a2a4093ffff</t>
  </si>
  <si>
    <t>330490415000055</t>
  </si>
  <si>
    <t>89a8a02f48bffff</t>
  </si>
  <si>
    <t>89a8a2a51d3ffff</t>
  </si>
  <si>
    <t>89a8a2a6313ffff</t>
  </si>
  <si>
    <t>330490405000257</t>
  </si>
  <si>
    <t>89a8a2a7453ffff</t>
  </si>
  <si>
    <t>89a8a0609abffff</t>
  </si>
  <si>
    <t>330455705200513</t>
  </si>
  <si>
    <t>89a8a2a8593ffff</t>
  </si>
  <si>
    <t>89a8a2aa813ffff</t>
  </si>
  <si>
    <t>89a8a036d4bffff</t>
  </si>
  <si>
    <t>89a8a2aca93ffff</t>
  </si>
  <si>
    <t>89a8a2adbd3ffff</t>
  </si>
  <si>
    <t>89a8a2aed13ffff</t>
  </si>
  <si>
    <t>89a8a3800abffff</t>
  </si>
  <si>
    <t>89a8a38232bffff</t>
  </si>
  <si>
    <t>89a8a38346bffff</t>
  </si>
  <si>
    <t>89a8a2b4353ffff</t>
  </si>
  <si>
    <t>89a8a2b5493ffff</t>
  </si>
  <si>
    <t>89a8a2b8853ffff</t>
  </si>
  <si>
    <t>89a8a2b9993ffff</t>
  </si>
  <si>
    <t>89a8a2baad3ffff</t>
  </si>
  <si>
    <t>89a8a39036bffff</t>
  </si>
  <si>
    <t>89a8a3914abffff</t>
  </si>
  <si>
    <t>89a8a39486bffff</t>
  </si>
  <si>
    <t>89a8a39ab8bffff</t>
  </si>
  <si>
    <t>89a8a3959abffff</t>
  </si>
  <si>
    <t>89a8a398d6bffff</t>
  </si>
  <si>
    <t>89a8a399a4bffff</t>
  </si>
  <si>
    <t>89a8a399eabffff</t>
  </si>
  <si>
    <t>89a8a060e0bffff</t>
  </si>
  <si>
    <t>330455705200020</t>
  </si>
  <si>
    <t>89a8a39890bffff</t>
  </si>
  <si>
    <t>89a8a06308bffff</t>
  </si>
  <si>
    <t>89a8a0641cbffff</t>
  </si>
  <si>
    <t>89a8a06530bffff</t>
  </si>
  <si>
    <t>330510915000012</t>
  </si>
  <si>
    <t>89a8a06644bffff</t>
  </si>
  <si>
    <t>89a8a06758bffff</t>
  </si>
  <si>
    <t>89a8a39668bffff</t>
  </si>
  <si>
    <t>89a8a0686cbffff</t>
  </si>
  <si>
    <t>89a8a39554bffff</t>
  </si>
  <si>
    <t>89a8a06a94bffff</t>
  </si>
  <si>
    <t>89a8a06cbcbffff</t>
  </si>
  <si>
    <t>330045605050012</t>
  </si>
  <si>
    <t>89a8a39440bffff</t>
  </si>
  <si>
    <t>89a8a06dd0bffff</t>
  </si>
  <si>
    <t>89a8a3932cbffff</t>
  </si>
  <si>
    <t>89a8a06ee4bffff</t>
  </si>
  <si>
    <t>330510905000258</t>
  </si>
  <si>
    <t>89a8a39218bffff</t>
  </si>
  <si>
    <t>330555405000081</t>
  </si>
  <si>
    <t>89a8a39104bffff</t>
  </si>
  <si>
    <t>89a8a07448bffff</t>
  </si>
  <si>
    <t>330455705290243</t>
  </si>
  <si>
    <t>89a8a0755cbffff</t>
  </si>
  <si>
    <t>89a8a07898bffff</t>
  </si>
  <si>
    <t>89a8a079acbffff</t>
  </si>
  <si>
    <t>89a8a2b9533ffff</t>
  </si>
  <si>
    <t>89a8a3c2e2bffff</t>
  </si>
  <si>
    <t>89a8a2b72b3ffff</t>
  </si>
  <si>
    <t>330270020000100</t>
  </si>
  <si>
    <t>89a8a38864bffff</t>
  </si>
  <si>
    <t>89a8a2b6173ffff</t>
  </si>
  <si>
    <t>89a8a38750bffff</t>
  </si>
  <si>
    <t>89a8a2b5033ffff</t>
  </si>
  <si>
    <t>89a8a3c846bffff</t>
  </si>
  <si>
    <t>89a8a38300bffff</t>
  </si>
  <si>
    <t>89a8a3c95abffff</t>
  </si>
  <si>
    <t>89a8a2b0b33ffff</t>
  </si>
  <si>
    <t>89a8a381ecbffff</t>
  </si>
  <si>
    <t>89a8a380d8bffff</t>
  </si>
  <si>
    <t>89a8a039cabffff</t>
  </si>
  <si>
    <t>89a8a2ae8b3ffff</t>
  </si>
  <si>
    <t>89a8a3d0e6bffff</t>
  </si>
  <si>
    <t>89a8a038b6bffff</t>
  </si>
  <si>
    <t>89a8a3d422bffff</t>
  </si>
  <si>
    <t>89a8a2ac633ffff</t>
  </si>
  <si>
    <t>89a8a1c888fffff</t>
  </si>
  <si>
    <t>89a8a3d536bffff</t>
  </si>
  <si>
    <t>89a8a1c99cfffff</t>
  </si>
  <si>
    <t>89a8a3d64abffff</t>
  </si>
  <si>
    <t>89a8a2aa3b3ffff</t>
  </si>
  <si>
    <t>89a8a1cab0fffff</t>
  </si>
  <si>
    <t>89a8a2a03a7ffff</t>
  </si>
  <si>
    <t>89a8a3d986bffff</t>
  </si>
  <si>
    <t>89a8a2a8133ffff</t>
  </si>
  <si>
    <t>89a8a3da9abffff</t>
  </si>
  <si>
    <t>89a8a1cf00fffff</t>
  </si>
  <si>
    <t>89a8a2a2627ffff</t>
  </si>
  <si>
    <t>89a8a2a5eb3ffff</t>
  </si>
  <si>
    <t>89a8a2a8da7ffff</t>
  </si>
  <si>
    <t>89a8a02f02bffff</t>
  </si>
  <si>
    <t>89a8a2ab027ffff</t>
  </si>
  <si>
    <t>89a8a2ac167ffff</t>
  </si>
  <si>
    <t>89a8a2ad2a7ffff</t>
  </si>
  <si>
    <t>89a8a2a19b3ffff</t>
  </si>
  <si>
    <t>89a8a02cdabffff</t>
  </si>
  <si>
    <t>89a8a1cf4dbffff</t>
  </si>
  <si>
    <t>89a8a3dae77ffff</t>
  </si>
  <si>
    <t>89a8a2a0873ffff</t>
  </si>
  <si>
    <t>89a8a3d9d37ffff</t>
  </si>
  <si>
    <t>89a8a1cd25bffff</t>
  </si>
  <si>
    <t>89a8a02ab2bffff</t>
  </si>
  <si>
    <t>89a8a2af527ffff</t>
  </si>
  <si>
    <t>89a8a0288abffff</t>
  </si>
  <si>
    <t>89a8a3d6977ffff</t>
  </si>
  <si>
    <t>89a8a1c9e9bffff</t>
  </si>
  <si>
    <t>89a8a3d5837ffff</t>
  </si>
  <si>
    <t>89a8a1c8d5bffff</t>
  </si>
  <si>
    <t>89a8a2b4b67ffff</t>
  </si>
  <si>
    <t>89a8a2b5ca7ffff</t>
  </si>
  <si>
    <t>89a8a0243abffff</t>
  </si>
  <si>
    <t>89a8a3d1337ffff</t>
  </si>
  <si>
    <t>89a8a14b677ffff</t>
  </si>
  <si>
    <t>89a8a1596b7ffff</t>
  </si>
  <si>
    <t>89a8a021333ffff</t>
  </si>
  <si>
    <t>89a8a3c66b7ffff</t>
  </si>
  <si>
    <t>89a8a025833ffff</t>
  </si>
  <si>
    <t>89a8a3c21b7ffff</t>
  </si>
  <si>
    <t>89a8a3c1077ffff</t>
  </si>
  <si>
    <t>89a8a026973ffff</t>
  </si>
  <si>
    <t>89a8a23458fffff</t>
  </si>
  <si>
    <t>89a8a076bd7ffff</t>
  </si>
  <si>
    <t>89a8a075a97ffff</t>
  </si>
  <si>
    <t>89a8a029d33ffff</t>
  </si>
  <si>
    <t>89a8a074957ffff</t>
  </si>
  <si>
    <t>89a8a23680fffff</t>
  </si>
  <si>
    <t>89a8a02ae73ffff</t>
  </si>
  <si>
    <t>330455705240615</t>
  </si>
  <si>
    <t>89a8a2a0bbbffff</t>
  </si>
  <si>
    <t>89a8a2a2e3bffff</t>
  </si>
  <si>
    <t>89a8a02e233ffff</t>
  </si>
  <si>
    <t>89a8a02f373ffff</t>
  </si>
  <si>
    <t>89a8a2a50bbffff</t>
  </si>
  <si>
    <t>330190018000070</t>
  </si>
  <si>
    <t>89a8a2a733bffff</t>
  </si>
  <si>
    <t>330490415000110</t>
  </si>
  <si>
    <t>89a8a2a847bffff</t>
  </si>
  <si>
    <t>89a8a06e1d7ffff</t>
  </si>
  <si>
    <t>89a8a1d9363ffff</t>
  </si>
  <si>
    <t>89a8a036c33ffff</t>
  </si>
  <si>
    <t>89a8a2ac97bffff</t>
  </si>
  <si>
    <t>89a8a2adabbffff</t>
  </si>
  <si>
    <t>89a8a038eb3ffff</t>
  </si>
  <si>
    <t>89a8a3810d3ffff</t>
  </si>
  <si>
    <t>89a8a382213ffff</t>
  </si>
  <si>
    <t>89a8a383353ffff</t>
  </si>
  <si>
    <t>89a8a2b423bffff</t>
  </si>
  <si>
    <t>89a8a2b537bffff</t>
  </si>
  <si>
    <t>89a8a066917ffff</t>
  </si>
  <si>
    <t>89a8a38ac13ffff</t>
  </si>
  <si>
    <t>89a8a064697ffff</t>
  </si>
  <si>
    <t>330455705370402</t>
  </si>
  <si>
    <t>89a8a2ba9bbffff</t>
  </si>
  <si>
    <t>89a8a063557ffff</t>
  </si>
  <si>
    <t>89a8a390253ffff</t>
  </si>
  <si>
    <t>89a8a062417ffff</t>
  </si>
  <si>
    <t>89a8a391393ffff</t>
  </si>
  <si>
    <t>89a8a3924d3ffff</t>
  </si>
  <si>
    <t>89a8a0612d7ffff</t>
  </si>
  <si>
    <t>89a8a393613ffff</t>
  </si>
  <si>
    <t>89a8a060197ffff</t>
  </si>
  <si>
    <t>89a8a395893ffff</t>
  </si>
  <si>
    <t>89a8a398c53ffff</t>
  </si>
  <si>
    <t>89a8a399d93ffff</t>
  </si>
  <si>
    <t>89a8a39aed3ffff</t>
  </si>
  <si>
    <t>89a8a061e33ffff</t>
  </si>
  <si>
    <t>89a8a0640b3ffff</t>
  </si>
  <si>
    <t>89a8a066333ffff</t>
  </si>
  <si>
    <t>330455705220149</t>
  </si>
  <si>
    <t>89a8a067473ffff</t>
  </si>
  <si>
    <t>89a8a06cab3ffff</t>
  </si>
  <si>
    <t>330045605040088</t>
  </si>
  <si>
    <t>89a8a06ed33ffff</t>
  </si>
  <si>
    <t>330510910000070</t>
  </si>
  <si>
    <t>89a8a074373ffff</t>
  </si>
  <si>
    <t>89a8a0754b3ffff</t>
  </si>
  <si>
    <t>89a8a078873ffff</t>
  </si>
  <si>
    <t>330455705090122</t>
  </si>
  <si>
    <t>89a8a39b4b7ffff</t>
  </si>
  <si>
    <t>330350005100344</t>
  </si>
  <si>
    <t>89a8a3c2d13ffff</t>
  </si>
  <si>
    <t>89a8a39a377ffff</t>
  </si>
  <si>
    <t>89a8a399237ffff</t>
  </si>
  <si>
    <t>89a8a3c60d3ffff</t>
  </si>
  <si>
    <t>89a8a15260bffff</t>
  </si>
  <si>
    <t>89a8a3c9493ffff</t>
  </si>
  <si>
    <t>89a8a3ca5d3ffff</t>
  </si>
  <si>
    <t>89a8a395e77ffff</t>
  </si>
  <si>
    <t>89a8a394d37ffff</t>
  </si>
  <si>
    <t>89a8a392ab7ffff</t>
  </si>
  <si>
    <t>89a8a020a07ffff</t>
  </si>
  <si>
    <t>89a8a3d0d53ffff</t>
  </si>
  <si>
    <t>89a8a391977ffff</t>
  </si>
  <si>
    <t>89a8a021b47ffff</t>
  </si>
  <si>
    <t>89a8a3d1e93ffff</t>
  </si>
  <si>
    <t>89a8a390837ffff</t>
  </si>
  <si>
    <t>89a8a3d4113ffff</t>
  </si>
  <si>
    <t>89a8a3d6393ffff</t>
  </si>
  <si>
    <t>89a8a3d5253ffff</t>
  </si>
  <si>
    <t>89a8a1c98b7ffff</t>
  </si>
  <si>
    <t>89a8a027187ffff</t>
  </si>
  <si>
    <t>89a8a3d74d3ffff</t>
  </si>
  <si>
    <t>330170210000700</t>
  </si>
  <si>
    <t>89a8a0282c7ffff</t>
  </si>
  <si>
    <t>330455705230217</t>
  </si>
  <si>
    <t>89a8a029407ffff</t>
  </si>
  <si>
    <t>89a8a234da3ffff</t>
  </si>
  <si>
    <t>89a8a3d8613ffff</t>
  </si>
  <si>
    <t>89a8a2a028fffff</t>
  </si>
  <si>
    <t>89a8a38a0b7ffff</t>
  </si>
  <si>
    <t>89a8a02a547ffff</t>
  </si>
  <si>
    <t>330455705310330</t>
  </si>
  <si>
    <t>89a8a3da893ffff</t>
  </si>
  <si>
    <t>89a8a02b687ffff</t>
  </si>
  <si>
    <t>89a8a2a13cfffff</t>
  </si>
  <si>
    <t>89a8a02d907ffff</t>
  </si>
  <si>
    <t>89a8a2a250fffff</t>
  </si>
  <si>
    <t>89a8a02ea47ffff</t>
  </si>
  <si>
    <t>89a8a2a364fffff</t>
  </si>
  <si>
    <t>89a8a2a58cfffff</t>
  </si>
  <si>
    <t>89a8a2a6a0fffff</t>
  </si>
  <si>
    <t>89a8a2a8c8fffff</t>
  </si>
  <si>
    <t>89a8a034087ffff</t>
  </si>
  <si>
    <t>89a8a3816b7ffff</t>
  </si>
  <si>
    <t>89a8a2ac04fffff</t>
  </si>
  <si>
    <t>89a8a2ad18fffff</t>
  </si>
  <si>
    <t>89a8a380577ffff</t>
  </si>
  <si>
    <t>89a8a2ae2cfffff</t>
  </si>
  <si>
    <t>89a8a038357ffff</t>
  </si>
  <si>
    <t>89a8a2af40fffff</t>
  </si>
  <si>
    <t>89a8a382a27ffff</t>
  </si>
  <si>
    <t>89a8a2b4a4fffff</t>
  </si>
  <si>
    <t>89a8a2b5b8fffff</t>
  </si>
  <si>
    <t>89a8a388067ffff</t>
  </si>
  <si>
    <t>89a8a38b427ffff</t>
  </si>
  <si>
    <t>89a8a390a67ffff</t>
  </si>
  <si>
    <t>89a8a391ba7ffff</t>
  </si>
  <si>
    <t>89a8a02e817ffff</t>
  </si>
  <si>
    <t>89a8a02d6d7ffff</t>
  </si>
  <si>
    <t>89a8a3960a7ffff</t>
  </si>
  <si>
    <t>89a8a398327ffff</t>
  </si>
  <si>
    <t>89a8a02c597ffff</t>
  </si>
  <si>
    <t>89a8a399467ffff</t>
  </si>
  <si>
    <t>89a8a39a5a7ffff</t>
  </si>
  <si>
    <t>89a8a02b457ffff</t>
  </si>
  <si>
    <t>89a8a3da663ffff</t>
  </si>
  <si>
    <t>89a8a02a317ffff</t>
  </si>
  <si>
    <t>89a8a3d9523ffff</t>
  </si>
  <si>
    <t>89a8a0291d7ffff</t>
  </si>
  <si>
    <t>89a8a0603c7ffff</t>
  </si>
  <si>
    <t>330455705170341</t>
  </si>
  <si>
    <t>89a8a028097ffff</t>
  </si>
  <si>
    <t>89a8a3d72a3ffff</t>
  </si>
  <si>
    <t>330170215000363</t>
  </si>
  <si>
    <t>89a8a061507ffff</t>
  </si>
  <si>
    <t>330455705140263</t>
  </si>
  <si>
    <t>89a8a3d6163ffff</t>
  </si>
  <si>
    <t>89a8a062647ffff</t>
  </si>
  <si>
    <t>89a8a3d5023ffff</t>
  </si>
  <si>
    <t>89a8a025e17ffff</t>
  </si>
  <si>
    <t>89a8a024cd7ffff</t>
  </si>
  <si>
    <t>89a8a0648c7ffff</t>
  </si>
  <si>
    <t>89a8a3d2da3ffff</t>
  </si>
  <si>
    <t>89a8a065a07ffff</t>
  </si>
  <si>
    <t>330285815000055</t>
  </si>
  <si>
    <t>89a8a066b47ffff</t>
  </si>
  <si>
    <t>89a8a3d1c63ffff</t>
  </si>
  <si>
    <t>89a8a3d0b23ffff</t>
  </si>
  <si>
    <t>330170215000207</t>
  </si>
  <si>
    <t>89a8a021917ffff</t>
  </si>
  <si>
    <t>89a8a06b047ffff</t>
  </si>
  <si>
    <t>89a8a06c187ffff</t>
  </si>
  <si>
    <t>330170205000864</t>
  </si>
  <si>
    <t>89a8a06e407ffff</t>
  </si>
  <si>
    <t>330455705190127</t>
  </si>
  <si>
    <t>89a8a06f547ffff</t>
  </si>
  <si>
    <t>89a8a074b87ffff</t>
  </si>
  <si>
    <t>89a8a075cc7ffff</t>
  </si>
  <si>
    <t>89a8a3ca3a3ffff</t>
  </si>
  <si>
    <t>89a8a076e07ffff</t>
  </si>
  <si>
    <t>89a8a15351bffff</t>
  </si>
  <si>
    <t>89a8a3c12a7ffff</t>
  </si>
  <si>
    <t>89a8a3c3527ffff</t>
  </si>
  <si>
    <t>89a8a3d0427ffff</t>
  </si>
  <si>
    <t>89a8a02121bffff</t>
  </si>
  <si>
    <t>89a8a3d1567ffff</t>
  </si>
  <si>
    <t>89a8a0763c3ffff</t>
  </si>
  <si>
    <t>330455705291098</t>
  </si>
  <si>
    <t>89a8a075283ffff</t>
  </si>
  <si>
    <t>89a8a0245dbffff</t>
  </si>
  <si>
    <t>89a8a074143ffff</t>
  </si>
  <si>
    <t>89a8a3d4927ffff</t>
  </si>
  <si>
    <t>89a8a02685bffff</t>
  </si>
  <si>
    <t>89a8a3d6ba7ffff</t>
  </si>
  <si>
    <t>89a8a028adbffff</t>
  </si>
  <si>
    <t>89a8a06eb03ffff</t>
  </si>
  <si>
    <t>330045605030008</t>
  </si>
  <si>
    <t>33004560060</t>
  </si>
  <si>
    <t>89a8a029c1bffff</t>
  </si>
  <si>
    <t>89a8a06d9c3ffff</t>
  </si>
  <si>
    <t>89a8a3d8e27ffff</t>
  </si>
  <si>
    <t>89a8a1cd48bffff</t>
  </si>
  <si>
    <t>89a8a06c883ffff</t>
  </si>
  <si>
    <t>330045605040049</t>
  </si>
  <si>
    <t>89a8a02ad5bffff</t>
  </si>
  <si>
    <t>330455705240569</t>
  </si>
  <si>
    <t>89a8a2a0aa3ffff</t>
  </si>
  <si>
    <t>89a8a3db0a7ffff</t>
  </si>
  <si>
    <t>89a8a2a2d23ffff</t>
  </si>
  <si>
    <t>89a8a02e11bffff</t>
  </si>
  <si>
    <t>330200705000201</t>
  </si>
  <si>
    <t>89a8a0694c3ffff</t>
  </si>
  <si>
    <t>330330205000893</t>
  </si>
  <si>
    <t>89a8a02f25bffff</t>
  </si>
  <si>
    <t>89a8a2a7223ffff</t>
  </si>
  <si>
    <t>330490415000683</t>
  </si>
  <si>
    <t>89a8a2a8363ffff</t>
  </si>
  <si>
    <t>89a8a067243ffff</t>
  </si>
  <si>
    <t>89a8a066103ffff</t>
  </si>
  <si>
    <t>330455705220535</t>
  </si>
  <si>
    <t>89a8a036b1bffff</t>
  </si>
  <si>
    <t>89a8a2ac863ffff</t>
  </si>
  <si>
    <t>89a8a2ad9a3ffff</t>
  </si>
  <si>
    <t>89a8a039edbffff</t>
  </si>
  <si>
    <t>89a8a062d43ffff</t>
  </si>
  <si>
    <t>330455705211151</t>
  </si>
  <si>
    <t>89a8a2b0d63ffff</t>
  </si>
  <si>
    <t>89a8a38323bffff</t>
  </si>
  <si>
    <t>89a8a061c03ffff</t>
  </si>
  <si>
    <t>330455705170292</t>
  </si>
  <si>
    <t>89a8a060ac3ffff</t>
  </si>
  <si>
    <t>330455705200553</t>
  </si>
  <si>
    <t>33045570899</t>
  </si>
  <si>
    <t>Visconde de Sabóia</t>
  </si>
  <si>
    <t>89a8a2b4123ffff</t>
  </si>
  <si>
    <t>89a8a2b5263ffff</t>
  </si>
  <si>
    <t>89a8a2b63a3ffff</t>
  </si>
  <si>
    <t>89a8a2b8623ffff</t>
  </si>
  <si>
    <t>89a8a2ba8a3ffff</t>
  </si>
  <si>
    <t>89a8a39013bffff</t>
  </si>
  <si>
    <t>89a8a39127bffff</t>
  </si>
  <si>
    <t>89a8a3923bbffff</t>
  </si>
  <si>
    <t>89a8a39463bffff</t>
  </si>
  <si>
    <t>89a8a398b3bffff</t>
  </si>
  <si>
    <t>89a8a399c7bffff</t>
  </si>
  <si>
    <t>89a8a39adbbffff</t>
  </si>
  <si>
    <t>89a8a060bdbffff</t>
  </si>
  <si>
    <t>330455705200151</t>
  </si>
  <si>
    <t>89a8a061d1bffff</t>
  </si>
  <si>
    <t>330455705170500</t>
  </si>
  <si>
    <t>89a8a062e5bffff</t>
  </si>
  <si>
    <t>330455705211282</t>
  </si>
  <si>
    <t>89a8a0650dbffff</t>
  </si>
  <si>
    <t>330455705270012</t>
  </si>
  <si>
    <t>89a8a06621bffff</t>
  </si>
  <si>
    <t>330455705220708</t>
  </si>
  <si>
    <t>89a8a06735bffff</t>
  </si>
  <si>
    <t>89a8a0695dbffff</t>
  </si>
  <si>
    <t>89a8a06c99bffff</t>
  </si>
  <si>
    <t>330045605050198</t>
  </si>
  <si>
    <t>89a8a06dadbffff</t>
  </si>
  <si>
    <t>89a8a06ec1bffff</t>
  </si>
  <si>
    <t>330510905000060</t>
  </si>
  <si>
    <t>89a8a39aca3ffff</t>
  </si>
  <si>
    <t>330350005180144</t>
  </si>
  <si>
    <t>89a8a399b63ffff</t>
  </si>
  <si>
    <t>89a8a07425bffff</t>
  </si>
  <si>
    <t>89a8a398a23ffff</t>
  </si>
  <si>
    <t>89a8a07539bffff</t>
  </si>
  <si>
    <t>330455705291299</t>
  </si>
  <si>
    <t>89a8a395663ffff</t>
  </si>
  <si>
    <t>89a8a394523ffff</t>
  </si>
  <si>
    <t>89a8a3922a3ffff</t>
  </si>
  <si>
    <t>89a8a391163ffff</t>
  </si>
  <si>
    <t>89a8a153633ffff</t>
  </si>
  <si>
    <t>89a8a390023ffff</t>
  </si>
  <si>
    <t>89a8a3ca4bbffff</t>
  </si>
  <si>
    <t>89a8a3d0c3bffff</t>
  </si>
  <si>
    <t>89a8a021a2fffff</t>
  </si>
  <si>
    <t>89a8a3d1d7bffff</t>
  </si>
  <si>
    <t>89a8a3d2ebbffff</t>
  </si>
  <si>
    <t>89a8a3d513bffff</t>
  </si>
  <si>
    <t>89a8a3d627bffff</t>
  </si>
  <si>
    <t>89a8a2b850bffff</t>
  </si>
  <si>
    <t>89a8a2b73cbffff</t>
  </si>
  <si>
    <t>330270020000106</t>
  </si>
  <si>
    <t>89a8a0281afffff</t>
  </si>
  <si>
    <t>89a8a387623ffff</t>
  </si>
  <si>
    <t>89a8a3d73bbffff</t>
  </si>
  <si>
    <t>330170215000323</t>
  </si>
  <si>
    <t>89a8a2b514bffff</t>
  </si>
  <si>
    <t>89a8a3d963bffff</t>
  </si>
  <si>
    <t>89a8a2b400bffff</t>
  </si>
  <si>
    <t>89a8a02a42fffff</t>
  </si>
  <si>
    <t>89a8a383123ffff</t>
  </si>
  <si>
    <t>89a8a2a0177ffff</t>
  </si>
  <si>
    <t>89a8a02b56fffff</t>
  </si>
  <si>
    <t>330455705310250</t>
  </si>
  <si>
    <t>89a8a02c6afffff</t>
  </si>
  <si>
    <t>89a8a2a12b7ffff</t>
  </si>
  <si>
    <t>89a8a380ea3ffff</t>
  </si>
  <si>
    <t>89a8a02e92fffff</t>
  </si>
  <si>
    <t>89a8a039dc3ffff</t>
  </si>
  <si>
    <t>89a8a2ae9cbffff</t>
  </si>
  <si>
    <t>89a8a2a3537ffff</t>
  </si>
  <si>
    <t>89a8a038c83ffff</t>
  </si>
  <si>
    <t>89a8a2ad88bffff</t>
  </si>
  <si>
    <t>89a8a2a4677ffff</t>
  </si>
  <si>
    <t>89a8a2a8b77ffff</t>
  </si>
  <si>
    <t>89a8a036a03ffff</t>
  </si>
  <si>
    <t>89a8a2aa4cbffff</t>
  </si>
  <si>
    <t>89a8a03732fffff</t>
  </si>
  <si>
    <t>89a8a2ad077ffff</t>
  </si>
  <si>
    <t>89a8a2ae1b7ffff</t>
  </si>
  <si>
    <t>89a8a38068fffff</t>
  </si>
  <si>
    <t>89a8a2a710bffff</t>
  </si>
  <si>
    <t>330490415000634</t>
  </si>
  <si>
    <t>89a8a38290fffff</t>
  </si>
  <si>
    <t>89a8a2a4e8bffff</t>
  </si>
  <si>
    <t>89a8a02f143ffff</t>
  </si>
  <si>
    <t>89a8a2b4937ffff</t>
  </si>
  <si>
    <t>330330205001191</t>
  </si>
  <si>
    <t>89a8a2b5a77ffff</t>
  </si>
  <si>
    <t>89a8a02e003ffff</t>
  </si>
  <si>
    <t>89a8a2a2c0bffff</t>
  </si>
  <si>
    <t>89a8a2a1acbffff</t>
  </si>
  <si>
    <t>89a8a02cec3ffff</t>
  </si>
  <si>
    <t>89a8a2a098bffff</t>
  </si>
  <si>
    <t>89a8a2b6bb7ffff</t>
  </si>
  <si>
    <t>89a8a38908fffff</t>
  </si>
  <si>
    <t>89a8a3d9e4fffff</t>
  </si>
  <si>
    <t>89a8a02ac43ffff</t>
  </si>
  <si>
    <t>89a8a3d8d0fffff</t>
  </si>
  <si>
    <t>89a8a029b03ffff</t>
  </si>
  <si>
    <t>89a8a0289c3ffff</t>
  </si>
  <si>
    <t>89a8a38a1cfffff</t>
  </si>
  <si>
    <t>89a8a2b8e37ffff</t>
  </si>
  <si>
    <t>89a8a3d6a8fffff</t>
  </si>
  <si>
    <t>89a8a38b30fffff</t>
  </si>
  <si>
    <t>89a8a3d594fffff</t>
  </si>
  <si>
    <t>89a8a1c8e73ffff</t>
  </si>
  <si>
    <t>89a8a3d480fffff</t>
  </si>
  <si>
    <t>89a8a025603ffff</t>
  </si>
  <si>
    <t>89a8a0244c3ffff</t>
  </si>
  <si>
    <t>89a8a021103ffff</t>
  </si>
  <si>
    <t>89a8a3d030fffff</t>
  </si>
  <si>
    <t>89a8a39094fffff</t>
  </si>
  <si>
    <t>89a8a391a8fffff</t>
  </si>
  <si>
    <t>330414405060029</t>
  </si>
  <si>
    <t>89a8a392bcfffff</t>
  </si>
  <si>
    <t>89a8a394e4fffff</t>
  </si>
  <si>
    <t>89a8a3caccfffff</t>
  </si>
  <si>
    <t>89a8a3970cfffff</t>
  </si>
  <si>
    <t>89a8a39820fffff</t>
  </si>
  <si>
    <t>89a8a39934fffff</t>
  </si>
  <si>
    <t>89a8a39a48fffff</t>
  </si>
  <si>
    <t>89a8a39b5cfffff</t>
  </si>
  <si>
    <t>330045605010092</t>
  </si>
  <si>
    <t>89a8a0602afffff</t>
  </si>
  <si>
    <t>330455705170227</t>
  </si>
  <si>
    <t>89a8a06252fffff</t>
  </si>
  <si>
    <t>89a8a06366fffff</t>
  </si>
  <si>
    <t>330455705110257</t>
  </si>
  <si>
    <t>89a8a066a2fffff</t>
  </si>
  <si>
    <t>89a8a06c06fffff</t>
  </si>
  <si>
    <t>330170205000428</t>
  </si>
  <si>
    <t>89a8a06d1afffff</t>
  </si>
  <si>
    <t>89a8a06f42fffff</t>
  </si>
  <si>
    <t>89a8a3c340fffff</t>
  </si>
  <si>
    <t>89a8a3c22cfffff</t>
  </si>
  <si>
    <t>89a8a3c118fffff</t>
  </si>
  <si>
    <t>89a8a3c004fffff</t>
  </si>
  <si>
    <t>89a8a075bafffff</t>
  </si>
  <si>
    <t>89a8a074a6fffff</t>
  </si>
  <si>
    <t>CD_REGIAO_x</t>
  </si>
  <si>
    <t>CD_UF_x</t>
  </si>
  <si>
    <t>CD_DIST_x</t>
  </si>
  <si>
    <t>CD_DIST_y</t>
  </si>
  <si>
    <t>CD_REGIAO_y</t>
  </si>
  <si>
    <t>CD_UF_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5">
    <xf numFmtId="0" fontId="0" fillId="0" borderId="0" xfId="0"/>
    <xf numFmtId="0" fontId="1" fillId="2" borderId="0" xfId="0" applyFont="1" applyFill="1" applyBorder="1" applyAlignment="1" applyProtection="1">
      <alignment horizontal="center"/>
    </xf>
    <xf numFmtId="1" fontId="2" fillId="0" borderId="0" xfId="0" applyNumberFormat="1" applyFont="1" applyFill="1" applyBorder="1" applyAlignment="1" applyProtection="1"/>
    <xf numFmtId="0" fontId="3" fillId="0" borderId="0" xfId="0" applyFont="1" applyFill="1" applyBorder="1" applyAlignment="1" applyProtection="1"/>
    <xf numFmtId="0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BA7BAD19-9391-4D34-8897-A166AFD93135}" autoFormatId="16" applyNumberFormats="0" applyBorderFormats="0" applyFontFormats="0" applyPatternFormats="0" applyAlignmentFormats="0" applyWidthHeightFormats="0">
  <queryTableRefresh nextId="58">
    <queryTableFields count="57">
      <queryTableField id="1" name="CD_SETOR" tableColumnId="1"/>
      <queryTableField id="2" name="area_km2" tableColumnId="2"/>
      <queryTableField id="3" name="V0001" tableColumnId="3"/>
      <queryTableField id="4" name="V0002" tableColumnId="4"/>
      <queryTableField id="5" name="V0003" tableColumnId="5"/>
      <queryTableField id="6" name="V0004" tableColumnId="6"/>
      <queryTableField id="7" name="V0006" tableColumnId="7"/>
      <queryTableField id="8" name="V0007" tableColumnId="8"/>
      <queryTableField id="9" name="V00090" tableColumnId="9"/>
      <queryTableField id="10" name="V00091" tableColumnId="10"/>
      <queryTableField id="11" name="V00092" tableColumnId="11"/>
      <queryTableField id="12" name="V00093" tableColumnId="12"/>
      <queryTableField id="13" name="V00094" tableColumnId="13"/>
      <queryTableField id="14" name="V00047" tableColumnId="14"/>
      <queryTableField id="15" name="V00048" tableColumnId="15"/>
      <queryTableField id="16" name="V00049" tableColumnId="16"/>
      <queryTableField id="17" name="V00580" tableColumnId="17"/>
      <queryTableField id="18" name="V01317" tableColumnId="18"/>
      <queryTableField id="19" name="V01318" tableColumnId="19"/>
      <queryTableField id="20" name="V01319" tableColumnId="20"/>
      <queryTableField id="21" name="V01320" tableColumnId="21"/>
      <queryTableField id="22" name="V01321" tableColumnId="22"/>
      <queryTableField id="23" name="V01007" tableColumnId="23"/>
      <queryTableField id="24" name="V01008" tableColumnId="24"/>
      <queryTableField id="25" name="V01031" tableColumnId="25"/>
      <queryTableField id="26" name="V01032" tableColumnId="26"/>
      <queryTableField id="27" name="V01033" tableColumnId="27"/>
      <queryTableField id="28" name="V01034" tableColumnId="28"/>
      <queryTableField id="29" name="V01035" tableColumnId="29"/>
      <queryTableField id="30" name="V01036" tableColumnId="30"/>
      <queryTableField id="31" name="V01037" tableColumnId="31"/>
      <queryTableField id="32" name="V01038" tableColumnId="32"/>
      <queryTableField id="33" name="V01039" tableColumnId="33"/>
      <queryTableField id="34" name="V01040" tableColumnId="34"/>
      <queryTableField id="35" name="V01041" tableColumnId="35"/>
      <queryTableField id="36" name="CD_SIT" tableColumnId="36"/>
      <queryTableField id="37" name="CD_TIPO" tableColumnId="37"/>
      <queryTableField id="38" name="CD_REGIAO_x" tableColumnId="38"/>
      <queryTableField id="39" name="CD_UF_x" tableColumnId="39"/>
      <queryTableField id="40" name="CD_DIST_x" tableColumnId="40"/>
      <queryTableField id="41" name="CD_SUBDIST" tableColumnId="41"/>
      <queryTableField id="42" name="CD_RGINT" tableColumnId="42"/>
      <queryTableField id="43" name="v001_2010" tableColumnId="43"/>
      <queryTableField id="44" name="v0002_2010" tableColumnId="44"/>
      <queryTableField id="45" name="area" tableColumnId="45"/>
      <queryTableField id="46" name="altitude_m" tableColumnId="46"/>
      <queryTableField id="47" name="NM_MUN" tableColumnId="47"/>
      <queryTableField id="48" name="CD_MUN" tableColumnId="48"/>
      <queryTableField id="49" name="CD_BAIRRO" tableColumnId="49"/>
      <queryTableField id="50" name="NM_BAIRRO" tableColumnId="50"/>
      <queryTableField id="51" name="CD_DIST_y" tableColumnId="51"/>
      <queryTableField id="52" name="NM_DIST" tableColumnId="52"/>
      <queryTableField id="53" name="CD_REGIAO_y" tableColumnId="53"/>
      <queryTableField id="54" name="NM_REGIAO" tableColumnId="54"/>
      <queryTableField id="55" name="CD_UF_y" tableColumnId="55"/>
      <queryTableField id="56" name="NM_UF" tableColumnId="56"/>
      <queryTableField id="57" name="ZT" tableColumnId="5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501E1522-2BCF-4BD1-9697-C9A8E74D88B9}" autoFormatId="16" applyNumberFormats="0" applyBorderFormats="0" applyFontFormats="0" applyPatternFormats="0" applyAlignmentFormats="0" applyWidthHeightFormats="0">
  <queryTableRefresh nextId="58">
    <queryTableFields count="57">
      <queryTableField id="1" name="ZT" tableColumnId="1"/>
      <queryTableField id="2" name="area_km2" tableColumnId="2"/>
      <queryTableField id="3" name="V0001" tableColumnId="3"/>
      <queryTableField id="4" name="V0002" tableColumnId="4"/>
      <queryTableField id="5" name="V0003" tableColumnId="5"/>
      <queryTableField id="6" name="V0004" tableColumnId="6"/>
      <queryTableField id="7" name="V0006" tableColumnId="7"/>
      <queryTableField id="8" name="V0007" tableColumnId="8"/>
      <queryTableField id="9" name="V00090" tableColumnId="9"/>
      <queryTableField id="10" name="V00091" tableColumnId="10"/>
      <queryTableField id="11" name="V00092" tableColumnId="11"/>
      <queryTableField id="12" name="V00093" tableColumnId="12"/>
      <queryTableField id="13" name="V00094" tableColumnId="13"/>
      <queryTableField id="14" name="V00047" tableColumnId="14"/>
      <queryTableField id="15" name="V00048" tableColumnId="15"/>
      <queryTableField id="16" name="V00049" tableColumnId="16"/>
      <queryTableField id="17" name="V00580" tableColumnId="17"/>
      <queryTableField id="18" name="V01317" tableColumnId="18"/>
      <queryTableField id="19" name="V01318" tableColumnId="19"/>
      <queryTableField id="20" name="V01319" tableColumnId="20"/>
      <queryTableField id="21" name="V01320" tableColumnId="21"/>
      <queryTableField id="22" name="V01321" tableColumnId="22"/>
      <queryTableField id="23" name="V01007" tableColumnId="23"/>
      <queryTableField id="24" name="V01008" tableColumnId="24"/>
      <queryTableField id="25" name="V01031" tableColumnId="25"/>
      <queryTableField id="26" name="V01032" tableColumnId="26"/>
      <queryTableField id="27" name="V01033" tableColumnId="27"/>
      <queryTableField id="28" name="V01034" tableColumnId="28"/>
      <queryTableField id="29" name="V01035" tableColumnId="29"/>
      <queryTableField id="30" name="V01036" tableColumnId="30"/>
      <queryTableField id="31" name="V01037" tableColumnId="31"/>
      <queryTableField id="32" name="V01038" tableColumnId="32"/>
      <queryTableField id="33" name="V01039" tableColumnId="33"/>
      <queryTableField id="34" name="V01040" tableColumnId="34"/>
      <queryTableField id="35" name="V01041" tableColumnId="35"/>
      <queryTableField id="36" name="CD_SIT" tableColumnId="36"/>
      <queryTableField id="37" name="CD_TIPO" tableColumnId="37"/>
      <queryTableField id="38" name="CD_REGIAO_x" tableColumnId="38"/>
      <queryTableField id="39" name="CD_UF_x" tableColumnId="39"/>
      <queryTableField id="40" name="CD_DIST_x" tableColumnId="40"/>
      <queryTableField id="41" name="CD_SUBDIST" tableColumnId="41"/>
      <queryTableField id="42" name="CD_RGINT" tableColumnId="42"/>
      <queryTableField id="43" name="v001_2010" tableColumnId="43"/>
      <queryTableField id="44" name="v0002_2010" tableColumnId="44"/>
      <queryTableField id="45" name="area" tableColumnId="45"/>
      <queryTableField id="46" name="altitude_m" tableColumnId="46"/>
      <queryTableField id="47" name="NM_MUN" tableColumnId="47"/>
      <queryTableField id="48" name="CD_MUN" tableColumnId="48"/>
      <queryTableField id="49" name="CD_BAIRRO" tableColumnId="49"/>
      <queryTableField id="50" name="NM_BAIRRO" tableColumnId="50"/>
      <queryTableField id="51" name="CD_DIST_y" tableColumnId="51"/>
      <queryTableField id="52" name="NM_DIST" tableColumnId="52"/>
      <queryTableField id="53" name="CD_REGIAO_y" tableColumnId="53"/>
      <queryTableField id="54" name="NM_REGIAO" tableColumnId="54"/>
      <queryTableField id="55" name="CD_UF_y" tableColumnId="55"/>
      <queryTableField id="56" name="NM_UF" tableColumnId="56"/>
      <queryTableField id="57" name="CD_SETOR" tableColumnId="5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" xr16:uid="{4FFFEBD4-03F8-4AD6-96E1-F689464BB8F1}" autoFormatId="16" applyNumberFormats="0" applyBorderFormats="0" applyFontFormats="0" applyPatternFormats="0" applyAlignmentFormats="0" applyWidthHeightFormats="0">
  <queryTableRefresh nextId="56">
    <queryTableFields count="55">
      <queryTableField id="1" name="CD_MUN" tableColumnId="1"/>
      <queryTableField id="2" name="area_km2" tableColumnId="2"/>
      <queryTableField id="3" name="V0001" tableColumnId="3"/>
      <queryTableField id="4" name="V0002" tableColumnId="4"/>
      <queryTableField id="5" name="V0003" tableColumnId="5"/>
      <queryTableField id="6" name="V0004" tableColumnId="6"/>
      <queryTableField id="7" name="V0006" tableColumnId="7"/>
      <queryTableField id="8" name="V0007" tableColumnId="8"/>
      <queryTableField id="9" name="V00090" tableColumnId="9"/>
      <queryTableField id="10" name="V00091" tableColumnId="10"/>
      <queryTableField id="11" name="V00092" tableColumnId="11"/>
      <queryTableField id="12" name="V00093" tableColumnId="12"/>
      <queryTableField id="13" name="V00094" tableColumnId="13"/>
      <queryTableField id="14" name="V00047" tableColumnId="14"/>
      <queryTableField id="15" name="V00048" tableColumnId="15"/>
      <queryTableField id="16" name="V00049" tableColumnId="16"/>
      <queryTableField id="17" name="V00580" tableColumnId="17"/>
      <queryTableField id="18" name="V01317" tableColumnId="18"/>
      <queryTableField id="19" name="V01318" tableColumnId="19"/>
      <queryTableField id="20" name="V01319" tableColumnId="20"/>
      <queryTableField id="21" name="V01320" tableColumnId="21"/>
      <queryTableField id="22" name="V01321" tableColumnId="22"/>
      <queryTableField id="23" name="V01007" tableColumnId="23"/>
      <queryTableField id="24" name="V01008" tableColumnId="24"/>
      <queryTableField id="25" name="V01031" tableColumnId="25"/>
      <queryTableField id="26" name="V01032" tableColumnId="26"/>
      <queryTableField id="27" name="V01033" tableColumnId="27"/>
      <queryTableField id="28" name="V01034" tableColumnId="28"/>
      <queryTableField id="29" name="V01035" tableColumnId="29"/>
      <queryTableField id="30" name="V01036" tableColumnId="30"/>
      <queryTableField id="31" name="V01037" tableColumnId="31"/>
      <queryTableField id="32" name="V01038" tableColumnId="32"/>
      <queryTableField id="33" name="V01039" tableColumnId="33"/>
      <queryTableField id="34" name="V01040" tableColumnId="34"/>
      <queryTableField id="35" name="V01041" tableColumnId="35"/>
      <queryTableField id="36" name="CD_SIT" tableColumnId="36"/>
      <queryTableField id="37" name="CD_TIPO" tableColumnId="37"/>
      <queryTableField id="38" name="CD_REGIAO_x" tableColumnId="38"/>
      <queryTableField id="39" name="CD_UF_x" tableColumnId="39"/>
      <queryTableField id="40" name="CD_DIST_x" tableColumnId="40"/>
      <queryTableField id="41" name="CD_SUBDIST" tableColumnId="41"/>
      <queryTableField id="42" name="CD_RGINT" tableColumnId="42"/>
      <queryTableField id="43" name="v001_2010" tableColumnId="43"/>
      <queryTableField id="44" name="v0002_2010" tableColumnId="44"/>
      <queryTableField id="45" name="area" tableColumnId="45"/>
      <queryTableField id="46" name="altitude_m" tableColumnId="46"/>
      <queryTableField id="47" name="NM_MUN" tableColumnId="47"/>
      <queryTableField id="48" name="CD_BAIRRO" tableColumnId="48"/>
      <queryTableField id="49" name="NM_BAIRRO" tableColumnId="49"/>
      <queryTableField id="50" name="CD_DIST_y" tableColumnId="50"/>
      <queryTableField id="51" name="NM_DIST" tableColumnId="51"/>
      <queryTableField id="52" name="CD_REGIAO_y" tableColumnId="52"/>
      <queryTableField id="53" name="NM_REGIAO" tableColumnId="53"/>
      <queryTableField id="54" name="CD_UF_y" tableColumnId="54"/>
      <queryTableField id="55" name="NM_UF" tableColumnId="5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5BD2AC-AD6C-4223-A87C-A33123968D63}" name="setor_rmrj" displayName="setor_rmrj" ref="A1:BE10990" tableType="queryTable" totalsRowShown="0">
  <autoFilter ref="A1:BE10990" xr:uid="{305BD2AC-AD6C-4223-A87C-A33123968D63}">
    <filterColumn colId="46">
      <filters>
        <filter val="Belford Roxo"/>
      </filters>
    </filterColumn>
  </autoFilter>
  <sortState xmlns:xlrd2="http://schemas.microsoft.com/office/spreadsheetml/2017/richdata2" ref="A2:BE10990">
    <sortCondition descending="1" ref="C1:C10990"/>
  </sortState>
  <tableColumns count="57">
    <tableColumn id="1" xr3:uid="{ACD3DC37-F8B4-4FA8-97AC-43DF47F3A1C6}" uniqueName="1" name="CD_SETOR" queryTableFieldId="1"/>
    <tableColumn id="2" xr3:uid="{0199F24C-C0AB-4619-B158-3C3CC09B5E20}" uniqueName="2" name="area_km2" queryTableFieldId="2"/>
    <tableColumn id="3" xr3:uid="{C5D1BD7C-2CA7-48BA-8C27-257CB440E7C5}" uniqueName="3" name="V0001" queryTableFieldId="3"/>
    <tableColumn id="4" xr3:uid="{A10E964E-FFE6-4A7E-B85D-4A292AB26262}" uniqueName="4" name="V0002" queryTableFieldId="4"/>
    <tableColumn id="5" xr3:uid="{B2FDD1D8-130C-4303-8433-A67791C677BD}" uniqueName="5" name="V0003" queryTableFieldId="5"/>
    <tableColumn id="6" xr3:uid="{9EB1AC87-6138-43E8-A407-283264B54DD6}" uniqueName="6" name="V0004" queryTableFieldId="6"/>
    <tableColumn id="7" xr3:uid="{44EEBFFF-64F6-4180-A7CA-84CBB51F3B0A}" uniqueName="7" name="V0006" queryTableFieldId="7"/>
    <tableColumn id="8" xr3:uid="{B0D1B11F-90BD-4DE0-8C39-21510042BAAB}" uniqueName="8" name="V0007" queryTableFieldId="8"/>
    <tableColumn id="9" xr3:uid="{3B8C92CD-47E5-4937-81D5-1913E94F6E97}" uniqueName="9" name="V00090" queryTableFieldId="9"/>
    <tableColumn id="10" xr3:uid="{2E3825E4-1284-401E-98BD-54012FA29DB1}" uniqueName="10" name="V00091" queryTableFieldId="10"/>
    <tableColumn id="11" xr3:uid="{3E4190CA-4090-44E5-A848-A0415F558D89}" uniqueName="11" name="V00092" queryTableFieldId="11"/>
    <tableColumn id="12" xr3:uid="{93BD98BE-0060-428D-8533-AD2B4394E80A}" uniqueName="12" name="V00093" queryTableFieldId="12"/>
    <tableColumn id="13" xr3:uid="{4F67E7B5-3AFB-4D7D-99B2-3D09FF4EFE64}" uniqueName="13" name="V00094" queryTableFieldId="13"/>
    <tableColumn id="14" xr3:uid="{6A7C55FF-0D8F-4ACA-A1AE-62F0239C060B}" uniqueName="14" name="V00047" queryTableFieldId="14"/>
    <tableColumn id="15" xr3:uid="{CEC319A9-9C42-4323-8E62-6D9B37DC5254}" uniqueName="15" name="V00048" queryTableFieldId="15"/>
    <tableColumn id="16" xr3:uid="{8A3C9C8A-07D0-4D65-8A8C-568D3CDCD8ED}" uniqueName="16" name="V00049" queryTableFieldId="16"/>
    <tableColumn id="17" xr3:uid="{C8886911-0F60-4FE8-A954-38798DED8AB0}" uniqueName="17" name="V00580" queryTableFieldId="17"/>
    <tableColumn id="18" xr3:uid="{988E3FF2-9330-4DE8-9E5A-C0A0A651F642}" uniqueName="18" name="V01317" queryTableFieldId="18"/>
    <tableColumn id="19" xr3:uid="{703497EC-FFA8-4E18-81A3-BAE104F50DD8}" uniqueName="19" name="V01318" queryTableFieldId="19"/>
    <tableColumn id="20" xr3:uid="{D885448B-03EE-4DCB-B462-99DBC4223FD8}" uniqueName="20" name="V01319" queryTableFieldId="20"/>
    <tableColumn id="21" xr3:uid="{FAC52FDB-B375-4113-9D9D-55902ECEBDE6}" uniqueName="21" name="V01320" queryTableFieldId="21"/>
    <tableColumn id="22" xr3:uid="{862C9B8F-DB64-4683-9F85-38365009DAFD}" uniqueName="22" name="V01321" queryTableFieldId="22"/>
    <tableColumn id="23" xr3:uid="{7E793913-BAE5-4D40-9D5C-CAA1D753F488}" uniqueName="23" name="V01007" queryTableFieldId="23"/>
    <tableColumn id="24" xr3:uid="{CF17A998-C63A-4745-B3D9-BEBDABF2510A}" uniqueName="24" name="V01008" queryTableFieldId="24"/>
    <tableColumn id="25" xr3:uid="{4F22A43A-7E4B-4D1B-B49A-2E6F460A26E2}" uniqueName="25" name="V01031" queryTableFieldId="25"/>
    <tableColumn id="26" xr3:uid="{3DB94FCC-DD28-4FA8-9190-9C83950E08E6}" uniqueName="26" name="V01032" queryTableFieldId="26"/>
    <tableColumn id="27" xr3:uid="{0DD120D5-93CD-43FF-B557-3FE421C48773}" uniqueName="27" name="V01033" queryTableFieldId="27"/>
    <tableColumn id="28" xr3:uid="{376560E7-33B9-4D31-952A-0780E1D5A5F7}" uniqueName="28" name="V01034" queryTableFieldId="28"/>
    <tableColumn id="29" xr3:uid="{0745F1FA-3C02-4581-8215-8AB3773F61F0}" uniqueName="29" name="V01035" queryTableFieldId="29"/>
    <tableColumn id="30" xr3:uid="{FC3FBE7C-51C5-40BE-892F-775B7B716703}" uniqueName="30" name="V01036" queryTableFieldId="30"/>
    <tableColumn id="31" xr3:uid="{39480669-9B1D-428B-8382-11EC48724CB8}" uniqueName="31" name="V01037" queryTableFieldId="31"/>
    <tableColumn id="32" xr3:uid="{B2F11857-F2E1-448E-9D18-CCF1ADFA7375}" uniqueName="32" name="V01038" queryTableFieldId="32"/>
    <tableColumn id="33" xr3:uid="{5F0E8016-B92E-46FE-BAA2-6538891804EB}" uniqueName="33" name="V01039" queryTableFieldId="33"/>
    <tableColumn id="34" xr3:uid="{DE2AFF68-6D54-4F2E-AA2D-2CBF333DD446}" uniqueName="34" name="V01040" queryTableFieldId="34"/>
    <tableColumn id="35" xr3:uid="{70D269BC-446E-4A6A-90C6-E333217F185D}" uniqueName="35" name="V01041" queryTableFieldId="35"/>
    <tableColumn id="36" xr3:uid="{1F09414D-BF05-4216-9AD5-49B7808AFB69}" uniqueName="36" name="CD_SIT" queryTableFieldId="36"/>
    <tableColumn id="37" xr3:uid="{47DED322-EEF9-4D5C-9D22-05BF20B32A7C}" uniqueName="37" name="CD_TIPO" queryTableFieldId="37"/>
    <tableColumn id="38" xr3:uid="{C8290DF3-A982-4653-803E-0413C5B74C3D}" uniqueName="38" name="CD_REGIAO_x" queryTableFieldId="38"/>
    <tableColumn id="39" xr3:uid="{4BE6358A-5B96-4AB2-AB02-5C36869BB933}" uniqueName="39" name="CD_UF_x" queryTableFieldId="39"/>
    <tableColumn id="40" xr3:uid="{275ACD97-E1A7-43F3-BC3A-2EB67FCD7648}" uniqueName="40" name="CD_DIST_x" queryTableFieldId="40"/>
    <tableColumn id="41" xr3:uid="{C8F9FF6D-3FF1-4E45-A587-EF6FC7812924}" uniqueName="41" name="CD_SUBDIST" queryTableFieldId="41"/>
    <tableColumn id="42" xr3:uid="{E11B1621-B6F7-490C-A7E5-90F0CBD13D13}" uniqueName="42" name="CD_RGINT" queryTableFieldId="42"/>
    <tableColumn id="43" xr3:uid="{AD387EDF-55FB-43A2-9FFF-712B8C3D2EE6}" uniqueName="43" name="v001_2010" queryTableFieldId="43"/>
    <tableColumn id="44" xr3:uid="{87D413AC-6723-4400-B278-14BA17B0A132}" uniqueName="44" name="v0002_2010" queryTableFieldId="44"/>
    <tableColumn id="45" xr3:uid="{7C966598-3285-47FC-909F-37420D08315A}" uniqueName="45" name="area" queryTableFieldId="45"/>
    <tableColumn id="46" xr3:uid="{28B38EC8-9F6A-4C55-96F3-632716A2A6A7}" uniqueName="46" name="altitude_m" queryTableFieldId="46"/>
    <tableColumn id="47" xr3:uid="{88989930-D22A-4FD6-9343-42D237E96814}" uniqueName="47" name="NM_MUN" queryTableFieldId="47" dataDxfId="27"/>
    <tableColumn id="48" xr3:uid="{2C7BD79B-FFF5-4665-9D6B-A2B0C374A097}" uniqueName="48" name="CD_MUN" queryTableFieldId="48"/>
    <tableColumn id="49" xr3:uid="{2404587C-A988-4FAA-B9E9-B4B9FA4FECF8}" uniqueName="49" name="CD_BAIRRO" queryTableFieldId="49" dataDxfId="26"/>
    <tableColumn id="50" xr3:uid="{77017361-BA2F-4B1A-A5C0-9C5F83085D0C}" uniqueName="50" name="NM_BAIRRO" queryTableFieldId="50" dataDxfId="25"/>
    <tableColumn id="51" xr3:uid="{95F1BC94-6858-4686-B537-CD34B5EBA791}" uniqueName="51" name="CD_DIST_y" queryTableFieldId="51"/>
    <tableColumn id="52" xr3:uid="{C6134CCA-073F-471C-B956-4B1D18CB1D2D}" uniqueName="52" name="NM_DIST" queryTableFieldId="52" dataDxfId="24"/>
    <tableColumn id="53" xr3:uid="{F0F8EF48-B694-4DD2-AE35-B1245EA3CACC}" uniqueName="53" name="CD_REGIAO_y" queryTableFieldId="53"/>
    <tableColumn id="54" xr3:uid="{15BAEBF5-C687-418B-B3EC-3D5734CF53CF}" uniqueName="54" name="NM_REGIAO" queryTableFieldId="54" dataDxfId="23"/>
    <tableColumn id="55" xr3:uid="{77C555EE-A4B8-4419-B74D-D646D38C20E8}" uniqueName="55" name="CD_UF_y" queryTableFieldId="55"/>
    <tableColumn id="56" xr3:uid="{4D400E11-299C-4313-B713-BDB0A8AF9076}" uniqueName="56" name="NM_UF" queryTableFieldId="56" dataDxfId="22"/>
    <tableColumn id="57" xr3:uid="{185647D4-7C94-49BC-9D91-D41BF71DBDCA}" uniqueName="57" name="ZT" queryTableFieldId="5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AC1971-4862-47D5-A5E6-DB360C4827FA}" name="zt_rmrj" displayName="zt_rmrj" ref="A1:BE720" tableType="queryTable" totalsRowCount="1">
  <autoFilter ref="A1:BE719" xr:uid="{3FAC1971-4862-47D5-A5E6-DB360C4827FA}">
    <filterColumn colId="46">
      <filters>
        <filter val="Belford Roxo"/>
      </filters>
    </filterColumn>
  </autoFilter>
  <sortState xmlns:xlrd2="http://schemas.microsoft.com/office/spreadsheetml/2017/richdata2" ref="A2:BE719">
    <sortCondition descending="1" ref="C1:C719"/>
  </sortState>
  <tableColumns count="57">
    <tableColumn id="1" xr3:uid="{91F10608-B61B-45DB-8492-075E33E44DB5}" uniqueName="1" name="ZT" queryTableFieldId="1"/>
    <tableColumn id="2" xr3:uid="{6E24E6FE-5E50-4276-992B-BA56E485E8EA}" uniqueName="2" name="area_km2" queryTableFieldId="2"/>
    <tableColumn id="3" xr3:uid="{C083978F-C2AF-4389-BF80-1D8CFB8C47A5}" uniqueName="3" name="V0001" totalsRowFunction="sum" queryTableFieldId="3"/>
    <tableColumn id="4" xr3:uid="{8CF7F46A-8893-4C99-885A-E7478F586A98}" uniqueName="4" name="V0002" queryTableFieldId="4"/>
    <tableColumn id="5" xr3:uid="{DB1F2B0D-42C4-4960-8CFD-737A57F93946}" uniqueName="5" name="V0003" queryTableFieldId="5"/>
    <tableColumn id="6" xr3:uid="{37C48D80-1196-46EF-B49A-1553D6AA88B8}" uniqueName="6" name="V0004" queryTableFieldId="6"/>
    <tableColumn id="7" xr3:uid="{E4B289A1-2807-4F70-BB71-CCD1393633A7}" uniqueName="7" name="V0006" queryTableFieldId="7"/>
    <tableColumn id="8" xr3:uid="{52D6CC2C-5704-4168-81E6-68392DBF1E05}" uniqueName="8" name="V0007" queryTableFieldId="8"/>
    <tableColumn id="9" xr3:uid="{20A2994A-940C-4CD9-9990-32FFC0BEDD99}" uniqueName="9" name="V00090" queryTableFieldId="9"/>
    <tableColumn id="10" xr3:uid="{68F4D079-1563-4837-BCF0-40380FE1A7FB}" uniqueName="10" name="V00091" queryTableFieldId="10"/>
    <tableColumn id="11" xr3:uid="{6335191D-DFBA-44CF-B8DD-8D6CF414A9E3}" uniqueName="11" name="V00092" queryTableFieldId="11"/>
    <tableColumn id="12" xr3:uid="{6186AA51-EE92-4969-9064-402F031D0FBE}" uniqueName="12" name="V00093" queryTableFieldId="12"/>
    <tableColumn id="13" xr3:uid="{15B0DD5A-F02D-420C-8864-7578D8C8043F}" uniqueName="13" name="V00094" queryTableFieldId="13"/>
    <tableColumn id="14" xr3:uid="{2E73AF7F-E30D-45E2-9B27-F1EB1DDF24E8}" uniqueName="14" name="V00047" queryTableFieldId="14"/>
    <tableColumn id="15" xr3:uid="{667447EE-5745-4D62-8B86-D4AF4462CA53}" uniqueName="15" name="V00048" queryTableFieldId="15"/>
    <tableColumn id="16" xr3:uid="{D44ACDCF-DAB9-4D03-8D37-043295F1C62B}" uniqueName="16" name="V00049" queryTableFieldId="16"/>
    <tableColumn id="17" xr3:uid="{6F3A8639-7125-4827-A4E1-061FF8B4BB3F}" uniqueName="17" name="V00580" queryTableFieldId="17"/>
    <tableColumn id="18" xr3:uid="{0689AC33-8F0A-4E47-81B7-30013EA417DE}" uniqueName="18" name="V01317" queryTableFieldId="18"/>
    <tableColumn id="19" xr3:uid="{43029028-5873-4BAB-8A53-740D90F794E4}" uniqueName="19" name="V01318" queryTableFieldId="19"/>
    <tableColumn id="20" xr3:uid="{9C7B1810-257B-46F0-965F-1258B1F52183}" uniqueName="20" name="V01319" queryTableFieldId="20"/>
    <tableColumn id="21" xr3:uid="{0B491B93-F088-4331-9D14-B60675B540EC}" uniqueName="21" name="V01320" queryTableFieldId="21"/>
    <tableColumn id="22" xr3:uid="{F608BA0A-E3AB-40C4-974B-9E942430F622}" uniqueName="22" name="V01321" queryTableFieldId="22"/>
    <tableColumn id="23" xr3:uid="{0B66A436-364C-433D-B8C8-0AAD1D3D4D63}" uniqueName="23" name="V01007" queryTableFieldId="23"/>
    <tableColumn id="24" xr3:uid="{0A999BAB-0454-4814-B0D1-6BC6283BE98B}" uniqueName="24" name="V01008" queryTableFieldId="24"/>
    <tableColumn id="25" xr3:uid="{FA763587-5F4F-451E-B904-FB69AFE618FB}" uniqueName="25" name="V01031" queryTableFieldId="25"/>
    <tableColumn id="26" xr3:uid="{4882C191-6AF5-48D3-A33F-EE06C061CB98}" uniqueName="26" name="V01032" queryTableFieldId="26"/>
    <tableColumn id="27" xr3:uid="{A2C0F3E0-0A3E-4C7E-92C7-50C4DF793C6E}" uniqueName="27" name="V01033" queryTableFieldId="27"/>
    <tableColumn id="28" xr3:uid="{80134B43-A877-44E4-8EF4-D507DF622F58}" uniqueName="28" name="V01034" queryTableFieldId="28"/>
    <tableColumn id="29" xr3:uid="{ABA1677A-8DC0-496C-A8A3-8DECDEAAAA68}" uniqueName="29" name="V01035" queryTableFieldId="29"/>
    <tableColumn id="30" xr3:uid="{3E16D3BC-FFD4-436C-B6B9-CE5293C1ED60}" uniqueName="30" name="V01036" queryTableFieldId="30"/>
    <tableColumn id="31" xr3:uid="{70FA7B55-1F55-4EFD-8DC3-C3EB9C0F413A}" uniqueName="31" name="V01037" queryTableFieldId="31"/>
    <tableColumn id="32" xr3:uid="{42B75235-E75D-4213-91BD-6479A003CC2A}" uniqueName="32" name="V01038" queryTableFieldId="32"/>
    <tableColumn id="33" xr3:uid="{626EFFD2-ACA0-429D-B3F7-29820B685201}" uniqueName="33" name="V01039" queryTableFieldId="33"/>
    <tableColumn id="34" xr3:uid="{6D844A0E-C8D8-4057-8AE8-B8933212BB79}" uniqueName="34" name="V01040" queryTableFieldId="34"/>
    <tableColumn id="35" xr3:uid="{39FC9257-F391-4650-AE1E-CD4D618D9A3D}" uniqueName="35" name="V01041" queryTableFieldId="35"/>
    <tableColumn id="36" xr3:uid="{6FF89ABE-B1F3-42A6-80E6-1ECF3C93F5ED}" uniqueName="36" name="CD_SIT" queryTableFieldId="36"/>
    <tableColumn id="37" xr3:uid="{5E0E42B3-E089-4131-8E31-5BAAEF546332}" uniqueName="37" name="CD_TIPO" queryTableFieldId="37"/>
    <tableColumn id="38" xr3:uid="{F4D188A6-6430-4216-ABAF-3FFAFD05961C}" uniqueName="38" name="CD_REGIAO_x" queryTableFieldId="38"/>
    <tableColumn id="39" xr3:uid="{97BE5F97-1C50-45EF-8D65-5899BE531CF6}" uniqueName="39" name="CD_UF_x" queryTableFieldId="39"/>
    <tableColumn id="40" xr3:uid="{5C7EE0F8-2892-4AE5-8DB5-E8548A441515}" uniqueName="40" name="CD_DIST_x" queryTableFieldId="40"/>
    <tableColumn id="41" xr3:uid="{7BAE077D-8AED-456E-A05D-2040610539D8}" uniqueName="41" name="CD_SUBDIST" queryTableFieldId="41"/>
    <tableColumn id="42" xr3:uid="{D277B411-B5DF-4508-BD90-03DF3E2B935C}" uniqueName="42" name="CD_RGINT" queryTableFieldId="42"/>
    <tableColumn id="43" xr3:uid="{328A0D09-0BFF-4D57-9A3C-08340A2FD654}" uniqueName="43" name="v001_2010" queryTableFieldId="43"/>
    <tableColumn id="44" xr3:uid="{0574666F-2AFC-456A-A759-2EBC1C552CA1}" uniqueName="44" name="v0002_2010" queryTableFieldId="44"/>
    <tableColumn id="45" xr3:uid="{F5378D54-986A-4A54-930E-26C960DC0AE2}" uniqueName="45" name="area" queryTableFieldId="45"/>
    <tableColumn id="46" xr3:uid="{7B5AD801-AAB6-499F-907E-E73084F11411}" uniqueName="46" name="altitude_m" queryTableFieldId="46"/>
    <tableColumn id="47" xr3:uid="{4B39AF99-C08D-4CC4-9F04-1CD7A9999297}" uniqueName="47" name="NM_MUN" queryTableFieldId="47" dataDxfId="21" totalsRowDxfId="20"/>
    <tableColumn id="48" xr3:uid="{1BEA6086-0CC4-446C-876B-AA09839E9E57}" uniqueName="48" name="CD_MUN" queryTableFieldId="48"/>
    <tableColumn id="49" xr3:uid="{E0DD299F-E692-4671-986B-5B2F56471D9F}" uniqueName="49" name="CD_BAIRRO" queryTableFieldId="49"/>
    <tableColumn id="50" xr3:uid="{B04F8CAE-6A7D-4CD7-A1BC-B2552F558B9F}" uniqueName="50" name="NM_BAIRRO" queryTableFieldId="50" dataDxfId="19" totalsRowDxfId="18"/>
    <tableColumn id="51" xr3:uid="{3B93C7D0-D4C3-4DB6-89E9-48F4D776CFEB}" uniqueName="51" name="CD_DIST_y" queryTableFieldId="51"/>
    <tableColumn id="52" xr3:uid="{7BD88EE5-8A8F-461B-ADA0-2324B9AE5BFD}" uniqueName="52" name="NM_DIST" queryTableFieldId="52" dataDxfId="17" totalsRowDxfId="16"/>
    <tableColumn id="53" xr3:uid="{8296E601-1ACA-42C4-B5E3-329032392982}" uniqueName="53" name="CD_REGIAO_y" queryTableFieldId="53"/>
    <tableColumn id="54" xr3:uid="{C0FE73C0-C487-4E6B-89AF-B28B907AA248}" uniqueName="54" name="NM_REGIAO" queryTableFieldId="54" dataDxfId="15" totalsRowDxfId="14"/>
    <tableColumn id="55" xr3:uid="{534835C6-D85D-4573-ABF1-F4DC22EB45FA}" uniqueName="55" name="CD_UF_y" queryTableFieldId="55"/>
    <tableColumn id="56" xr3:uid="{A8F383E8-8327-44CC-A569-AC7BCF1FA4E2}" uniqueName="56" name="NM_UF" queryTableFieldId="56" dataDxfId="13" totalsRowDxfId="12"/>
    <tableColumn id="57" xr3:uid="{2FB8609C-98A7-4754-81CB-DDE0E2CF2652}" uniqueName="57" name="CD_SETOR" queryTableFieldId="5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173E7F-011C-40A1-896B-B93FBA90A4F4}" name="municipio_rmrj" displayName="municipio_rmrj" ref="A1:BC24" tableType="queryTable" totalsRowCount="1">
  <autoFilter ref="A1:BC23" xr:uid="{0D173E7F-011C-40A1-896B-B93FBA90A4F4}"/>
  <tableColumns count="55">
    <tableColumn id="1" xr3:uid="{2CDF6158-5EB4-49A8-89EA-ADF0305727E6}" uniqueName="1" name="CD_MUN" queryTableFieldId="1"/>
    <tableColumn id="2" xr3:uid="{83B3438C-CF87-475C-A404-C78457B588AC}" uniqueName="2" name="area_km2" queryTableFieldId="2"/>
    <tableColumn id="3" xr3:uid="{F909C3EA-B28D-4C33-8379-2D85983D0E0F}" uniqueName="3" name="V0001" totalsRowFunction="custom" queryTableFieldId="3">
      <totalsRowFormula>SUBTOTAL(9,municipio_rmrj[V0001])</totalsRowFormula>
    </tableColumn>
    <tableColumn id="4" xr3:uid="{9CA08579-D968-4295-9C44-7C19E2159DF4}" uniqueName="4" name="V0002" queryTableFieldId="4"/>
    <tableColumn id="5" xr3:uid="{F33A49BE-13FB-4377-A332-6BF200B81DA1}" uniqueName="5" name="V0003" queryTableFieldId="5"/>
    <tableColumn id="6" xr3:uid="{9756A0CD-88F3-4EF7-BC70-50430E5EF64A}" uniqueName="6" name="V0004" queryTableFieldId="6"/>
    <tableColumn id="7" xr3:uid="{35242E4D-1550-4B58-972C-864DC484D635}" uniqueName="7" name="V0006" queryTableFieldId="7"/>
    <tableColumn id="8" xr3:uid="{0253E167-13B0-468E-B34C-909346C1538C}" uniqueName="8" name="V0007" queryTableFieldId="8"/>
    <tableColumn id="9" xr3:uid="{F7E759C9-5F89-431D-8FDB-29676E2DD03A}" uniqueName="9" name="V00090" queryTableFieldId="9"/>
    <tableColumn id="10" xr3:uid="{037A7F02-CC30-4597-8466-5B8AFBFB628E}" uniqueName="10" name="V00091" queryTableFieldId="10"/>
    <tableColumn id="11" xr3:uid="{EC17FC6B-A71C-465A-B206-86276D90A230}" uniqueName="11" name="V00092" queryTableFieldId="11"/>
    <tableColumn id="12" xr3:uid="{246493FA-403C-4B40-9EDB-9EF56FCF0432}" uniqueName="12" name="V00093" queryTableFieldId="12"/>
    <tableColumn id="13" xr3:uid="{C241B658-97AF-4EAC-91CD-F8BA20ADF98D}" uniqueName="13" name="V00094" queryTableFieldId="13"/>
    <tableColumn id="14" xr3:uid="{DA03E26B-E32B-48A4-B68A-A015A8F955BC}" uniqueName="14" name="V00047" queryTableFieldId="14"/>
    <tableColumn id="15" xr3:uid="{C6922F89-6EDB-4A6D-8D1B-F85217C79296}" uniqueName="15" name="V00048" queryTableFieldId="15"/>
    <tableColumn id="16" xr3:uid="{CC05CEC5-E0F9-4EC3-8798-0EAA8DEDEFA4}" uniqueName="16" name="V00049" queryTableFieldId="16"/>
    <tableColumn id="17" xr3:uid="{CB67E575-659E-4512-BFB5-D6DCD38E03EF}" uniqueName="17" name="V00580" queryTableFieldId="17"/>
    <tableColumn id="18" xr3:uid="{502B49BB-D617-4F46-B47A-D854AC01CDC4}" uniqueName="18" name="V01317" queryTableFieldId="18"/>
    <tableColumn id="19" xr3:uid="{4BDDAD39-5810-4F7C-8035-2540A2537A3B}" uniqueName="19" name="V01318" queryTableFieldId="19"/>
    <tableColumn id="20" xr3:uid="{0A209F64-AD8E-4A55-B2EC-34CB5F8583ED}" uniqueName="20" name="V01319" queryTableFieldId="20"/>
    <tableColumn id="21" xr3:uid="{14F244F8-3573-435A-8783-D93F05F0A518}" uniqueName="21" name="V01320" queryTableFieldId="21"/>
    <tableColumn id="22" xr3:uid="{E515168A-2840-45D8-88DF-56563FE335C1}" uniqueName="22" name="V01321" queryTableFieldId="22"/>
    <tableColumn id="23" xr3:uid="{5CD7BE4F-10F2-4C63-B85F-E2C1CB8FCEE8}" uniqueName="23" name="V01007" queryTableFieldId="23"/>
    <tableColumn id="24" xr3:uid="{5F267D72-9C20-4228-BADD-B6F07A9D8F15}" uniqueName="24" name="V01008" queryTableFieldId="24"/>
    <tableColumn id="25" xr3:uid="{F91B2ED0-EEB6-4CB7-AE74-9F578E86C0A8}" uniqueName="25" name="V01031" queryTableFieldId="25"/>
    <tableColumn id="26" xr3:uid="{1BDB1FF6-BCDF-4BE3-ACC4-C3EDD8816898}" uniqueName="26" name="V01032" queryTableFieldId="26"/>
    <tableColumn id="27" xr3:uid="{616D6EAE-2495-4AA2-A93E-9E4D373FB782}" uniqueName="27" name="V01033" queryTableFieldId="27"/>
    <tableColumn id="28" xr3:uid="{02F8E849-EBDA-4D0F-8C25-9E2A263F0E9F}" uniqueName="28" name="V01034" queryTableFieldId="28"/>
    <tableColumn id="29" xr3:uid="{A0DBAC33-7DF7-4C46-87E2-761CF0AB0138}" uniqueName="29" name="V01035" queryTableFieldId="29"/>
    <tableColumn id="30" xr3:uid="{B7D0EEFF-9D23-476D-A9E1-62AB1F183AF5}" uniqueName="30" name="V01036" queryTableFieldId="30"/>
    <tableColumn id="31" xr3:uid="{22DCE287-44DA-4EE8-9367-7770223C7C8E}" uniqueName="31" name="V01037" queryTableFieldId="31"/>
    <tableColumn id="32" xr3:uid="{867A6F5E-5B03-49C1-915F-090EC9EFBD6E}" uniqueName="32" name="V01038" queryTableFieldId="32"/>
    <tableColumn id="33" xr3:uid="{77137886-DBC5-4C30-B585-3A39A7EE329C}" uniqueName="33" name="V01039" queryTableFieldId="33"/>
    <tableColumn id="34" xr3:uid="{F364D561-302F-4572-861B-C270B631A1CF}" uniqueName="34" name="V01040" queryTableFieldId="34"/>
    <tableColumn id="35" xr3:uid="{70E56561-A1EB-4CDA-B064-5B7F9944E11C}" uniqueName="35" name="V01041" queryTableFieldId="35"/>
    <tableColumn id="36" xr3:uid="{F5A13B0F-EF85-45A6-B912-0AB969DA8FE3}" uniqueName="36" name="CD_SIT" queryTableFieldId="36"/>
    <tableColumn id="37" xr3:uid="{3D96F66C-607E-4C72-8DF2-4FC5D9C854B4}" uniqueName="37" name="CD_TIPO" queryTableFieldId="37"/>
    <tableColumn id="38" xr3:uid="{B68B1757-FA6B-4625-96F7-4403FE11394E}" uniqueName="38" name="CD_REGIAO_x" queryTableFieldId="38"/>
    <tableColumn id="39" xr3:uid="{1B95DDB3-0F41-4D0E-8306-A87824A19B88}" uniqueName="39" name="CD_UF_x" queryTableFieldId="39"/>
    <tableColumn id="40" xr3:uid="{2433F669-5750-44D4-886F-BAE31A4803D7}" uniqueName="40" name="CD_DIST_x" queryTableFieldId="40"/>
    <tableColumn id="41" xr3:uid="{77566494-89D3-4FFA-9DD3-0E1E75062F82}" uniqueName="41" name="CD_SUBDIST" queryTableFieldId="41"/>
    <tableColumn id="42" xr3:uid="{88285C92-8505-4D7F-9267-6CCF3AA02BA7}" uniqueName="42" name="CD_RGINT" queryTableFieldId="42"/>
    <tableColumn id="43" xr3:uid="{D0C1FF03-7CAD-4D1E-9514-F8D4A878CE18}" uniqueName="43" name="v001_2010" queryTableFieldId="43"/>
    <tableColumn id="44" xr3:uid="{ACA1D450-D97C-4151-9E30-98B1A48EB029}" uniqueName="44" name="v0002_2010" queryTableFieldId="44"/>
    <tableColumn id="45" xr3:uid="{FBBFFA4E-131E-4AAA-B144-48F1FB7D152F}" uniqueName="45" name="area" queryTableFieldId="45"/>
    <tableColumn id="46" xr3:uid="{81FC59E5-9AFA-4D2B-8AE6-B202C0E5C5D0}" uniqueName="46" name="altitude_m" queryTableFieldId="46"/>
    <tableColumn id="47" xr3:uid="{F7780C9F-61CD-4C2F-B249-C52BA9278C36}" uniqueName="47" name="NM_MUN" queryTableFieldId="47" dataDxfId="11" totalsRowDxfId="10"/>
    <tableColumn id="48" xr3:uid="{C1E26FF1-808B-44F9-97F8-330813C2149A}" uniqueName="48" name="CD_BAIRRO" queryTableFieldId="48" dataDxfId="9" totalsRowDxfId="8"/>
    <tableColumn id="49" xr3:uid="{3269F1C4-139D-4259-9986-9D3B1E264649}" uniqueName="49" name="NM_BAIRRO" queryTableFieldId="49" dataDxfId="7" totalsRowDxfId="6"/>
    <tableColumn id="50" xr3:uid="{C080B958-93E2-441E-846E-A62EF1094C6E}" uniqueName="50" name="CD_DIST_y" queryTableFieldId="50"/>
    <tableColumn id="51" xr3:uid="{9E5588AE-76C3-49FD-A196-F8FA21E77D18}" uniqueName="51" name="NM_DIST" queryTableFieldId="51" dataDxfId="5" totalsRowDxfId="4"/>
    <tableColumn id="52" xr3:uid="{3C8D8E18-8855-4CAF-A2C5-29511D85CF27}" uniqueName="52" name="CD_REGIAO_y" queryTableFieldId="52"/>
    <tableColumn id="53" xr3:uid="{C2E670E3-18BF-44DA-AFF0-9CB110B05543}" uniqueName="53" name="NM_REGIAO" queryTableFieldId="53" dataDxfId="3" totalsRowDxfId="2"/>
    <tableColumn id="54" xr3:uid="{D818030E-1381-4CC1-AF96-88D6426D27E5}" uniqueName="54" name="CD_UF_y" queryTableFieldId="54"/>
    <tableColumn id="55" xr3:uid="{AFB2ECB8-8C17-4582-9B8E-1CB51505116F}" uniqueName="55" name="NM_UF" queryTableFieldId="55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4E655-34C8-4BB5-9CAB-08A4C1373B93}">
  <dimension ref="A1:BE10990"/>
  <sheetViews>
    <sheetView topLeftCell="AN1" workbookViewId="0">
      <selection activeCell="C2" sqref="C2"/>
    </sheetView>
  </sheetViews>
  <sheetFormatPr defaultRowHeight="12.75" x14ac:dyDescent="0.2"/>
  <cols>
    <col min="1" max="1" width="13.140625" customWidth="1"/>
    <col min="2" max="2" width="12.7109375" bestFit="1" customWidth="1"/>
    <col min="3" max="8" width="8.7109375" bestFit="1" customWidth="1"/>
    <col min="9" max="35" width="9.7109375" bestFit="1" customWidth="1"/>
    <col min="36" max="36" width="10" bestFit="1" customWidth="1"/>
    <col min="37" max="37" width="11.42578125" bestFit="1" customWidth="1"/>
    <col min="38" max="38" width="16.5703125" bestFit="1" customWidth="1"/>
    <col min="39" max="39" width="11.7109375" bestFit="1" customWidth="1"/>
    <col min="40" max="40" width="13.42578125" bestFit="1" customWidth="1"/>
    <col min="41" max="41" width="15.28515625" bestFit="1" customWidth="1"/>
    <col min="42" max="42" width="13" bestFit="1" customWidth="1"/>
    <col min="43" max="43" width="12.5703125" bestFit="1" customWidth="1"/>
    <col min="44" max="44" width="13.5703125" bestFit="1" customWidth="1"/>
    <col min="45" max="45" width="12.7109375" bestFit="1" customWidth="1"/>
    <col min="46" max="46" width="12.85546875" bestFit="1" customWidth="1"/>
    <col min="47" max="47" width="20.7109375" bestFit="1" customWidth="1"/>
    <col min="48" max="48" width="11.28515625" bestFit="1" customWidth="1"/>
    <col min="49" max="49" width="14.42578125" bestFit="1" customWidth="1"/>
    <col min="50" max="50" width="34.85546875" bestFit="1" customWidth="1"/>
    <col min="51" max="51" width="13.42578125" bestFit="1" customWidth="1"/>
    <col min="52" max="52" width="20.7109375" bestFit="1" customWidth="1"/>
    <col min="53" max="53" width="16.5703125" bestFit="1" customWidth="1"/>
    <col min="54" max="54" width="14.5703125" bestFit="1" customWidth="1"/>
    <col min="55" max="55" width="11.7109375" bestFit="1" customWidth="1"/>
    <col min="56" max="56" width="13.28515625" bestFit="1" customWidth="1"/>
    <col min="57" max="57" width="5.5703125" bestFit="1" customWidth="1"/>
  </cols>
  <sheetData>
    <row r="1" spans="1:57" x14ac:dyDescent="0.2">
      <c r="A1" t="s">
        <v>36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8</v>
      </c>
      <c r="AK1" t="s">
        <v>39</v>
      </c>
      <c r="AL1" t="s">
        <v>68110</v>
      </c>
      <c r="AM1" t="s">
        <v>68111</v>
      </c>
      <c r="AN1" t="s">
        <v>68112</v>
      </c>
      <c r="AO1" t="s">
        <v>48</v>
      </c>
      <c r="AP1" t="s">
        <v>58</v>
      </c>
      <c r="AQ1" t="s">
        <v>60</v>
      </c>
      <c r="AR1" t="s">
        <v>61</v>
      </c>
      <c r="AS1" t="s">
        <v>63</v>
      </c>
      <c r="AT1" t="s">
        <v>62</v>
      </c>
      <c r="AU1" t="s">
        <v>45</v>
      </c>
      <c r="AV1" t="s">
        <v>44</v>
      </c>
      <c r="AW1" t="s">
        <v>50</v>
      </c>
      <c r="AX1" t="s">
        <v>51</v>
      </c>
      <c r="AY1" t="s">
        <v>68113</v>
      </c>
      <c r="AZ1" t="s">
        <v>47</v>
      </c>
      <c r="BA1" t="s">
        <v>68114</v>
      </c>
      <c r="BB1" t="s">
        <v>41</v>
      </c>
      <c r="BC1" t="s">
        <v>68115</v>
      </c>
      <c r="BD1" t="s">
        <v>43</v>
      </c>
      <c r="BE1" t="s">
        <v>59</v>
      </c>
    </row>
    <row r="2" spans="1:57" hidden="1" x14ac:dyDescent="0.2">
      <c r="A2">
        <v>330455705210828</v>
      </c>
      <c r="B2">
        <v>302787142</v>
      </c>
      <c r="C2">
        <v>26523</v>
      </c>
      <c r="D2">
        <v>13180</v>
      </c>
      <c r="E2">
        <v>13179</v>
      </c>
      <c r="F2">
        <v>0</v>
      </c>
      <c r="G2">
        <v>3</v>
      </c>
      <c r="H2">
        <v>10825</v>
      </c>
      <c r="I2">
        <v>1171</v>
      </c>
      <c r="J2">
        <v>660</v>
      </c>
      <c r="K2">
        <v>0</v>
      </c>
      <c r="L2">
        <v>2182</v>
      </c>
      <c r="M2">
        <v>0</v>
      </c>
      <c r="N2">
        <v>4048</v>
      </c>
      <c r="O2">
        <v>180</v>
      </c>
      <c r="P2">
        <v>6095</v>
      </c>
      <c r="Q2">
        <v>23892</v>
      </c>
      <c r="R2">
        <v>9673</v>
      </c>
      <c r="S2">
        <v>3145</v>
      </c>
      <c r="T2">
        <v>15</v>
      </c>
      <c r="U2">
        <v>13645</v>
      </c>
      <c r="V2">
        <v>16</v>
      </c>
      <c r="W2">
        <v>12940</v>
      </c>
      <c r="X2">
        <v>13584</v>
      </c>
      <c r="Y2">
        <v>1950</v>
      </c>
      <c r="Z2">
        <v>1984</v>
      </c>
      <c r="AA2">
        <v>1873</v>
      </c>
      <c r="AB2">
        <v>1890</v>
      </c>
      <c r="AC2">
        <v>2623</v>
      </c>
      <c r="AD2">
        <v>2888</v>
      </c>
      <c r="AE2">
        <v>5353</v>
      </c>
      <c r="AF2">
        <v>3934</v>
      </c>
      <c r="AG2">
        <v>2261</v>
      </c>
      <c r="AH2">
        <v>1153</v>
      </c>
      <c r="AI2">
        <v>570</v>
      </c>
      <c r="AJ2">
        <v>56</v>
      </c>
      <c r="AK2">
        <v>0</v>
      </c>
      <c r="AL2">
        <v>84</v>
      </c>
      <c r="AM2">
        <v>924</v>
      </c>
      <c r="AN2">
        <v>9252759740</v>
      </c>
      <c r="AO2">
        <v>925275974588</v>
      </c>
      <c r="AP2">
        <v>92428</v>
      </c>
      <c r="AQ2">
        <v>7211</v>
      </c>
      <c r="AR2">
        <v>21082</v>
      </c>
      <c r="AS2">
        <v>302787142</v>
      </c>
      <c r="AT2">
        <v>4500004055654385</v>
      </c>
      <c r="AU2" s="4" t="s">
        <v>72</v>
      </c>
      <c r="AV2">
        <v>3304557</v>
      </c>
      <c r="AW2" s="4" t="s">
        <v>557</v>
      </c>
      <c r="AX2" s="4" t="s">
        <v>95</v>
      </c>
      <c r="AY2">
        <v>330455705</v>
      </c>
      <c r="AZ2" s="4" t="s">
        <v>72</v>
      </c>
      <c r="BA2">
        <v>3</v>
      </c>
      <c r="BB2" s="4" t="s">
        <v>70</v>
      </c>
      <c r="BC2">
        <v>33</v>
      </c>
      <c r="BD2" s="4" t="s">
        <v>72</v>
      </c>
      <c r="BE2">
        <v>330</v>
      </c>
    </row>
    <row r="3" spans="1:57" hidden="1" x14ac:dyDescent="0.2">
      <c r="A3">
        <v>330455705360245</v>
      </c>
      <c r="B3">
        <v>86719103</v>
      </c>
      <c r="C3">
        <v>19204</v>
      </c>
      <c r="D3">
        <v>8482</v>
      </c>
      <c r="E3">
        <v>8482</v>
      </c>
      <c r="F3">
        <v>0</v>
      </c>
      <c r="G3">
        <v>1</v>
      </c>
      <c r="H3">
        <v>7463</v>
      </c>
      <c r="I3">
        <v>1822</v>
      </c>
      <c r="J3">
        <v>814</v>
      </c>
      <c r="K3">
        <v>3</v>
      </c>
      <c r="L3">
        <v>3447</v>
      </c>
      <c r="M3">
        <v>0</v>
      </c>
      <c r="N3">
        <v>6093</v>
      </c>
      <c r="O3">
        <v>25</v>
      </c>
      <c r="P3">
        <v>1280</v>
      </c>
      <c r="Q3">
        <v>18579</v>
      </c>
      <c r="R3">
        <v>6412</v>
      </c>
      <c r="S3">
        <v>2285</v>
      </c>
      <c r="T3">
        <v>7</v>
      </c>
      <c r="U3">
        <v>10480</v>
      </c>
      <c r="V3">
        <v>0</v>
      </c>
      <c r="W3">
        <v>9212</v>
      </c>
      <c r="X3">
        <v>9991</v>
      </c>
      <c r="Y3">
        <v>1218</v>
      </c>
      <c r="Z3">
        <v>1510</v>
      </c>
      <c r="AA3">
        <v>1334</v>
      </c>
      <c r="AB3">
        <v>1381</v>
      </c>
      <c r="AC3">
        <v>1785</v>
      </c>
      <c r="AD3">
        <v>1766</v>
      </c>
      <c r="AE3">
        <v>3458</v>
      </c>
      <c r="AF3">
        <v>2965</v>
      </c>
      <c r="AG3">
        <v>1967</v>
      </c>
      <c r="AH3">
        <v>1168</v>
      </c>
      <c r="AI3">
        <v>649</v>
      </c>
      <c r="AJ3">
        <v>8</v>
      </c>
      <c r="AK3">
        <v>0</v>
      </c>
      <c r="AL3">
        <v>24</v>
      </c>
      <c r="AM3">
        <v>264</v>
      </c>
      <c r="AN3">
        <v>2643645640</v>
      </c>
      <c r="AO3">
        <v>264364564288</v>
      </c>
      <c r="AP3">
        <v>26408</v>
      </c>
      <c r="AQ3">
        <v>6848</v>
      </c>
      <c r="AR3">
        <v>21679</v>
      </c>
      <c r="AS3">
        <v>86719103</v>
      </c>
      <c r="AT3">
        <v>6874990139139239</v>
      </c>
      <c r="AU3" s="4" t="s">
        <v>72</v>
      </c>
      <c r="AV3">
        <v>3304557</v>
      </c>
      <c r="AW3" s="4" t="s">
        <v>1115</v>
      </c>
      <c r="AX3" s="4" t="s">
        <v>1114</v>
      </c>
      <c r="AY3">
        <v>330455705</v>
      </c>
      <c r="AZ3" s="4" t="s">
        <v>72</v>
      </c>
      <c r="BA3">
        <v>3</v>
      </c>
      <c r="BB3" s="4" t="s">
        <v>70</v>
      </c>
      <c r="BC3">
        <v>33</v>
      </c>
      <c r="BD3" s="4" t="s">
        <v>72</v>
      </c>
      <c r="BE3">
        <v>64</v>
      </c>
    </row>
    <row r="4" spans="1:57" hidden="1" x14ac:dyDescent="0.2">
      <c r="A4">
        <v>330455705360219</v>
      </c>
      <c r="B4">
        <v>65027788</v>
      </c>
      <c r="C4">
        <v>15408</v>
      </c>
      <c r="D4">
        <v>6655</v>
      </c>
      <c r="E4">
        <v>6655</v>
      </c>
      <c r="F4">
        <v>0</v>
      </c>
      <c r="G4">
        <v>0</v>
      </c>
      <c r="H4">
        <v>5645</v>
      </c>
      <c r="I4">
        <v>1492</v>
      </c>
      <c r="J4">
        <v>1265</v>
      </c>
      <c r="K4">
        <v>0</v>
      </c>
      <c r="L4">
        <v>2684</v>
      </c>
      <c r="M4">
        <v>0</v>
      </c>
      <c r="N4">
        <v>5445</v>
      </c>
      <c r="O4">
        <v>9</v>
      </c>
      <c r="P4">
        <v>125</v>
      </c>
      <c r="Q4">
        <v>15260</v>
      </c>
      <c r="R4">
        <v>4607</v>
      </c>
      <c r="S4">
        <v>3125</v>
      </c>
      <c r="T4">
        <v>0</v>
      </c>
      <c r="U4">
        <v>7663</v>
      </c>
      <c r="V4">
        <v>3</v>
      </c>
      <c r="W4">
        <v>7307</v>
      </c>
      <c r="X4">
        <v>8100</v>
      </c>
      <c r="Y4">
        <v>1125</v>
      </c>
      <c r="Z4">
        <v>1300</v>
      </c>
      <c r="AA4">
        <v>1202</v>
      </c>
      <c r="AB4">
        <v>1216</v>
      </c>
      <c r="AC4">
        <v>1462</v>
      </c>
      <c r="AD4">
        <v>1322</v>
      </c>
      <c r="AE4">
        <v>2584</v>
      </c>
      <c r="AF4">
        <v>2036</v>
      </c>
      <c r="AG4">
        <v>1564</v>
      </c>
      <c r="AH4">
        <v>1000</v>
      </c>
      <c r="AI4">
        <v>599</v>
      </c>
      <c r="AJ4">
        <v>12</v>
      </c>
      <c r="AK4">
        <v>0</v>
      </c>
      <c r="AL4">
        <v>18</v>
      </c>
      <c r="AM4">
        <v>198</v>
      </c>
      <c r="AN4">
        <v>1982734230</v>
      </c>
      <c r="AO4">
        <v>198273423216</v>
      </c>
      <c r="AP4">
        <v>19806</v>
      </c>
      <c r="AQ4">
        <v>5786</v>
      </c>
      <c r="AR4">
        <v>18778</v>
      </c>
      <c r="AS4">
        <v>65027788</v>
      </c>
      <c r="AT4">
        <v>4999991096114172</v>
      </c>
      <c r="AU4" s="4" t="s">
        <v>72</v>
      </c>
      <c r="AV4">
        <v>3304557</v>
      </c>
      <c r="AW4" s="4" t="s">
        <v>1115</v>
      </c>
      <c r="AX4" s="4" t="s">
        <v>1114</v>
      </c>
      <c r="AY4">
        <v>330455705</v>
      </c>
      <c r="AZ4" s="4" t="s">
        <v>72</v>
      </c>
      <c r="BA4">
        <v>3</v>
      </c>
      <c r="BB4" s="4" t="s">
        <v>70</v>
      </c>
      <c r="BC4">
        <v>33</v>
      </c>
      <c r="BD4" s="4" t="s">
        <v>72</v>
      </c>
      <c r="BE4">
        <v>57</v>
      </c>
    </row>
    <row r="5" spans="1:57" hidden="1" x14ac:dyDescent="0.2">
      <c r="A5">
        <v>330455705330010</v>
      </c>
      <c r="B5">
        <v>10812718</v>
      </c>
      <c r="C5">
        <v>14336</v>
      </c>
      <c r="D5">
        <v>6878</v>
      </c>
      <c r="E5">
        <v>6878</v>
      </c>
      <c r="F5">
        <v>0</v>
      </c>
      <c r="G5">
        <v>2</v>
      </c>
      <c r="H5">
        <v>6448</v>
      </c>
      <c r="I5">
        <v>905</v>
      </c>
      <c r="J5">
        <v>441</v>
      </c>
      <c r="K5">
        <v>0</v>
      </c>
      <c r="L5">
        <v>1172</v>
      </c>
      <c r="M5">
        <v>0</v>
      </c>
      <c r="N5">
        <v>2529</v>
      </c>
      <c r="O5">
        <v>26</v>
      </c>
      <c r="P5">
        <v>3791</v>
      </c>
      <c r="Q5">
        <v>11274</v>
      </c>
      <c r="R5">
        <v>5555</v>
      </c>
      <c r="S5">
        <v>1965</v>
      </c>
      <c r="T5">
        <v>8</v>
      </c>
      <c r="U5">
        <v>6793</v>
      </c>
      <c r="V5">
        <v>0</v>
      </c>
      <c r="W5">
        <v>7028</v>
      </c>
      <c r="X5">
        <v>7308</v>
      </c>
      <c r="Y5">
        <v>768</v>
      </c>
      <c r="Z5">
        <v>901</v>
      </c>
      <c r="AA5">
        <v>868</v>
      </c>
      <c r="AB5">
        <v>880</v>
      </c>
      <c r="AC5">
        <v>1259</v>
      </c>
      <c r="AD5">
        <v>1553</v>
      </c>
      <c r="AE5">
        <v>2769</v>
      </c>
      <c r="AF5">
        <v>2193</v>
      </c>
      <c r="AG5">
        <v>1540</v>
      </c>
      <c r="AH5">
        <v>1027</v>
      </c>
      <c r="AI5">
        <v>578</v>
      </c>
      <c r="AJ5">
        <v>1</v>
      </c>
      <c r="AK5">
        <v>1</v>
      </c>
      <c r="AL5">
        <v>3</v>
      </c>
      <c r="AM5">
        <v>33</v>
      </c>
      <c r="AN5">
        <v>330455705</v>
      </c>
      <c r="AO5">
        <v>33045570533</v>
      </c>
      <c r="AP5">
        <v>3301</v>
      </c>
      <c r="AQ5">
        <v>4732</v>
      </c>
      <c r="AR5">
        <v>13432</v>
      </c>
      <c r="AS5">
        <v>10812718</v>
      </c>
      <c r="AT5">
        <v>310</v>
      </c>
      <c r="AU5" s="4" t="s">
        <v>72</v>
      </c>
      <c r="AV5">
        <v>3304557</v>
      </c>
      <c r="AW5" s="4" t="s">
        <v>7399</v>
      </c>
      <c r="AX5" s="4" t="s">
        <v>7398</v>
      </c>
      <c r="AY5">
        <v>330455705</v>
      </c>
      <c r="AZ5" s="4" t="s">
        <v>72</v>
      </c>
      <c r="BA5">
        <v>3</v>
      </c>
      <c r="BB5" s="4" t="s">
        <v>70</v>
      </c>
      <c r="BC5">
        <v>33</v>
      </c>
      <c r="BD5" s="4" t="s">
        <v>72</v>
      </c>
      <c r="BE5">
        <v>49</v>
      </c>
    </row>
    <row r="6" spans="1:57" hidden="1" x14ac:dyDescent="0.2">
      <c r="A6">
        <v>330455705290835</v>
      </c>
      <c r="B6">
        <v>97310412</v>
      </c>
      <c r="C6">
        <v>11409</v>
      </c>
      <c r="D6">
        <v>5720</v>
      </c>
      <c r="E6">
        <v>5720</v>
      </c>
      <c r="F6">
        <v>0</v>
      </c>
      <c r="G6">
        <v>2</v>
      </c>
      <c r="H6">
        <v>4594</v>
      </c>
      <c r="I6">
        <v>510</v>
      </c>
      <c r="J6">
        <v>263</v>
      </c>
      <c r="K6">
        <v>0</v>
      </c>
      <c r="L6">
        <v>941</v>
      </c>
      <c r="M6">
        <v>0</v>
      </c>
      <c r="N6">
        <v>1730</v>
      </c>
      <c r="O6">
        <v>18</v>
      </c>
      <c r="P6">
        <v>2216</v>
      </c>
      <c r="Q6">
        <v>4603</v>
      </c>
      <c r="R6">
        <v>3893</v>
      </c>
      <c r="S6">
        <v>1262</v>
      </c>
      <c r="T6">
        <v>4</v>
      </c>
      <c r="U6">
        <v>6224</v>
      </c>
      <c r="V6">
        <v>12</v>
      </c>
      <c r="W6">
        <v>5670</v>
      </c>
      <c r="X6">
        <v>5739</v>
      </c>
      <c r="Y6">
        <v>912</v>
      </c>
      <c r="Z6">
        <v>871</v>
      </c>
      <c r="AA6">
        <v>843</v>
      </c>
      <c r="AB6">
        <v>947</v>
      </c>
      <c r="AC6">
        <v>1126</v>
      </c>
      <c r="AD6">
        <v>1173</v>
      </c>
      <c r="AE6">
        <v>2181</v>
      </c>
      <c r="AF6">
        <v>1754</v>
      </c>
      <c r="AG6">
        <v>1086</v>
      </c>
      <c r="AH6">
        <v>384</v>
      </c>
      <c r="AI6">
        <v>123</v>
      </c>
      <c r="AJ6">
        <v>18</v>
      </c>
      <c r="AK6">
        <v>36</v>
      </c>
      <c r="AL6">
        <v>27</v>
      </c>
      <c r="AM6">
        <v>297</v>
      </c>
      <c r="AN6">
        <v>2974101345</v>
      </c>
      <c r="AO6">
        <v>297410134761</v>
      </c>
      <c r="AP6">
        <v>29709</v>
      </c>
      <c r="AQ6">
        <v>3442</v>
      </c>
      <c r="AR6">
        <v>10409</v>
      </c>
      <c r="AS6">
        <v>97310412</v>
      </c>
      <c r="AT6">
        <v>5444447609573372</v>
      </c>
      <c r="AU6" s="4" t="s">
        <v>72</v>
      </c>
      <c r="AV6">
        <v>3304557</v>
      </c>
      <c r="AW6" s="4" t="s">
        <v>597</v>
      </c>
      <c r="AX6" s="4" t="s">
        <v>598</v>
      </c>
      <c r="AY6">
        <v>330455705</v>
      </c>
      <c r="AZ6" s="4" t="s">
        <v>72</v>
      </c>
      <c r="BA6">
        <v>3</v>
      </c>
      <c r="BB6" s="4" t="s">
        <v>70</v>
      </c>
      <c r="BC6">
        <v>33</v>
      </c>
      <c r="BD6" s="4" t="s">
        <v>72</v>
      </c>
      <c r="BE6">
        <v>365</v>
      </c>
    </row>
    <row r="7" spans="1:57" hidden="1" x14ac:dyDescent="0.2">
      <c r="A7">
        <v>330455705291411</v>
      </c>
      <c r="B7">
        <v>237718876</v>
      </c>
      <c r="C7">
        <v>11402</v>
      </c>
      <c r="D7">
        <v>6040</v>
      </c>
      <c r="E7">
        <v>6040</v>
      </c>
      <c r="F7">
        <v>0</v>
      </c>
      <c r="G7">
        <v>2</v>
      </c>
      <c r="H7">
        <v>4910</v>
      </c>
      <c r="I7">
        <v>126</v>
      </c>
      <c r="J7">
        <v>8</v>
      </c>
      <c r="K7">
        <v>0</v>
      </c>
      <c r="L7">
        <v>14</v>
      </c>
      <c r="M7">
        <v>0</v>
      </c>
      <c r="N7">
        <v>157</v>
      </c>
      <c r="O7">
        <v>90</v>
      </c>
      <c r="P7">
        <v>4646</v>
      </c>
      <c r="Q7">
        <v>11207</v>
      </c>
      <c r="R7">
        <v>9841</v>
      </c>
      <c r="S7">
        <v>225</v>
      </c>
      <c r="T7">
        <v>37</v>
      </c>
      <c r="U7">
        <v>1270</v>
      </c>
      <c r="V7">
        <v>0</v>
      </c>
      <c r="W7">
        <v>5244</v>
      </c>
      <c r="X7">
        <v>6158</v>
      </c>
      <c r="Y7">
        <v>441</v>
      </c>
      <c r="Z7">
        <v>492</v>
      </c>
      <c r="AA7">
        <v>461</v>
      </c>
      <c r="AB7">
        <v>447</v>
      </c>
      <c r="AC7">
        <v>503</v>
      </c>
      <c r="AD7">
        <v>534</v>
      </c>
      <c r="AE7">
        <v>1629</v>
      </c>
      <c r="AF7">
        <v>1812</v>
      </c>
      <c r="AG7">
        <v>1524</v>
      </c>
      <c r="AH7">
        <v>1574</v>
      </c>
      <c r="AI7">
        <v>1978</v>
      </c>
      <c r="AJ7">
        <v>198</v>
      </c>
      <c r="AK7">
        <v>0</v>
      </c>
      <c r="AL7">
        <v>66</v>
      </c>
      <c r="AM7">
        <v>726</v>
      </c>
      <c r="AN7">
        <v>7270025510</v>
      </c>
      <c r="AO7">
        <v>727002551638</v>
      </c>
      <c r="AP7">
        <v>72622</v>
      </c>
      <c r="AQ7">
        <v>4423</v>
      </c>
      <c r="AR7">
        <v>11306</v>
      </c>
      <c r="AS7">
        <v>237718876</v>
      </c>
      <c r="AT7">
        <v>6681873163492494</v>
      </c>
      <c r="AU7" s="4" t="s">
        <v>72</v>
      </c>
      <c r="AV7">
        <v>3304557</v>
      </c>
      <c r="AW7" s="4" t="s">
        <v>587</v>
      </c>
      <c r="AX7" s="4" t="s">
        <v>183</v>
      </c>
      <c r="AY7">
        <v>330455705</v>
      </c>
      <c r="AZ7" s="4" t="s">
        <v>72</v>
      </c>
      <c r="BA7">
        <v>3</v>
      </c>
      <c r="BB7" s="4" t="s">
        <v>70</v>
      </c>
      <c r="BC7">
        <v>33</v>
      </c>
      <c r="BD7" s="4" t="s">
        <v>72</v>
      </c>
      <c r="BE7">
        <v>275</v>
      </c>
    </row>
    <row r="8" spans="1:57" hidden="1" x14ac:dyDescent="0.2">
      <c r="A8">
        <v>330455705100425</v>
      </c>
      <c r="B8">
        <v>75723261</v>
      </c>
      <c r="C8">
        <v>11256</v>
      </c>
      <c r="D8">
        <v>6649</v>
      </c>
      <c r="E8">
        <v>6644</v>
      </c>
      <c r="F8">
        <v>6</v>
      </c>
      <c r="G8">
        <v>1</v>
      </c>
      <c r="H8">
        <v>5430</v>
      </c>
      <c r="I8">
        <v>120</v>
      </c>
      <c r="J8">
        <v>34</v>
      </c>
      <c r="K8">
        <v>0</v>
      </c>
      <c r="L8">
        <v>108</v>
      </c>
      <c r="M8">
        <v>0</v>
      </c>
      <c r="N8">
        <v>272</v>
      </c>
      <c r="O8">
        <v>38</v>
      </c>
      <c r="P8">
        <v>5102</v>
      </c>
      <c r="Q8">
        <v>11247</v>
      </c>
      <c r="R8">
        <v>9105</v>
      </c>
      <c r="S8">
        <v>451</v>
      </c>
      <c r="T8">
        <v>17</v>
      </c>
      <c r="U8">
        <v>1653</v>
      </c>
      <c r="V8">
        <v>0</v>
      </c>
      <c r="W8">
        <v>4839</v>
      </c>
      <c r="X8">
        <v>6416</v>
      </c>
      <c r="Y8">
        <v>311</v>
      </c>
      <c r="Z8">
        <v>366</v>
      </c>
      <c r="AA8">
        <v>337</v>
      </c>
      <c r="AB8">
        <v>360</v>
      </c>
      <c r="AC8">
        <v>520</v>
      </c>
      <c r="AD8">
        <v>688</v>
      </c>
      <c r="AE8">
        <v>1610</v>
      </c>
      <c r="AF8">
        <v>1628</v>
      </c>
      <c r="AG8">
        <v>1529</v>
      </c>
      <c r="AH8">
        <v>1623</v>
      </c>
      <c r="AI8">
        <v>2270</v>
      </c>
      <c r="AJ8">
        <v>14</v>
      </c>
      <c r="AK8">
        <v>28</v>
      </c>
      <c r="AL8">
        <v>21</v>
      </c>
      <c r="AM8">
        <v>231</v>
      </c>
      <c r="AN8">
        <v>2313189935</v>
      </c>
      <c r="AO8">
        <v>231318993570</v>
      </c>
      <c r="AP8">
        <v>23107</v>
      </c>
      <c r="AQ8">
        <v>5845</v>
      </c>
      <c r="AR8">
        <v>13612</v>
      </c>
      <c r="AS8">
        <v>75723261</v>
      </c>
      <c r="AT8">
        <v>1.2943118022875428E+16</v>
      </c>
      <c r="AU8" s="4" t="s">
        <v>72</v>
      </c>
      <c r="AV8">
        <v>3304557</v>
      </c>
      <c r="AW8" s="4" t="s">
        <v>2093</v>
      </c>
      <c r="AX8" s="4" t="s">
        <v>2092</v>
      </c>
      <c r="AY8">
        <v>330455705</v>
      </c>
      <c r="AZ8" s="4" t="s">
        <v>72</v>
      </c>
      <c r="BA8">
        <v>3</v>
      </c>
      <c r="BB8" s="4" t="s">
        <v>70</v>
      </c>
      <c r="BC8">
        <v>33</v>
      </c>
      <c r="BD8" s="4" t="s">
        <v>72</v>
      </c>
      <c r="BE8">
        <v>85</v>
      </c>
    </row>
    <row r="9" spans="1:57" hidden="1" x14ac:dyDescent="0.2">
      <c r="A9">
        <v>330455705090278</v>
      </c>
      <c r="B9">
        <v>129902026</v>
      </c>
      <c r="C9">
        <v>10966</v>
      </c>
      <c r="D9">
        <v>6833</v>
      </c>
      <c r="E9">
        <v>6832</v>
      </c>
      <c r="F9">
        <v>2</v>
      </c>
      <c r="G9">
        <v>1</v>
      </c>
      <c r="H9">
        <v>5501</v>
      </c>
      <c r="I9">
        <v>1</v>
      </c>
      <c r="J9">
        <v>0</v>
      </c>
      <c r="K9">
        <v>0</v>
      </c>
      <c r="L9">
        <v>0</v>
      </c>
      <c r="M9">
        <v>0</v>
      </c>
      <c r="N9">
        <v>1</v>
      </c>
      <c r="O9">
        <v>10</v>
      </c>
      <c r="P9">
        <v>5478</v>
      </c>
      <c r="Q9">
        <v>10826</v>
      </c>
      <c r="R9">
        <v>8424</v>
      </c>
      <c r="S9">
        <v>574</v>
      </c>
      <c r="T9">
        <v>89</v>
      </c>
      <c r="U9">
        <v>1827</v>
      </c>
      <c r="V9">
        <v>15</v>
      </c>
      <c r="W9">
        <v>4639</v>
      </c>
      <c r="X9">
        <v>6329</v>
      </c>
      <c r="Y9">
        <v>327</v>
      </c>
      <c r="Z9">
        <v>328</v>
      </c>
      <c r="AA9">
        <v>326</v>
      </c>
      <c r="AB9">
        <v>369</v>
      </c>
      <c r="AC9">
        <v>492</v>
      </c>
      <c r="AD9">
        <v>736</v>
      </c>
      <c r="AE9">
        <v>1722</v>
      </c>
      <c r="AF9">
        <v>1559</v>
      </c>
      <c r="AG9">
        <v>1420</v>
      </c>
      <c r="AH9">
        <v>1520</v>
      </c>
      <c r="AI9">
        <v>2161</v>
      </c>
      <c r="AJ9">
        <v>24</v>
      </c>
      <c r="AK9">
        <v>48</v>
      </c>
      <c r="AL9">
        <v>36</v>
      </c>
      <c r="AM9">
        <v>396</v>
      </c>
      <c r="AN9">
        <v>3965468460</v>
      </c>
      <c r="AO9">
        <v>396546846108</v>
      </c>
      <c r="AP9">
        <v>39612</v>
      </c>
      <c r="AQ9">
        <v>6008</v>
      </c>
      <c r="AR9">
        <v>12885</v>
      </c>
      <c r="AS9">
        <v>129902026</v>
      </c>
      <c r="AT9">
        <v>6.0000678742300752E+16</v>
      </c>
      <c r="AU9" s="4" t="s">
        <v>72</v>
      </c>
      <c r="AV9">
        <v>3304557</v>
      </c>
      <c r="AW9" s="4" t="s">
        <v>1898</v>
      </c>
      <c r="AX9" s="4" t="s">
        <v>1899</v>
      </c>
      <c r="AY9">
        <v>330455705</v>
      </c>
      <c r="AZ9" s="4" t="s">
        <v>72</v>
      </c>
      <c r="BA9">
        <v>3</v>
      </c>
      <c r="BB9" s="4" t="s">
        <v>70</v>
      </c>
      <c r="BC9">
        <v>33</v>
      </c>
      <c r="BD9" s="4" t="s">
        <v>72</v>
      </c>
      <c r="BE9">
        <v>386</v>
      </c>
    </row>
    <row r="10" spans="1:57" hidden="1" x14ac:dyDescent="0.2">
      <c r="A10">
        <v>330455705330110</v>
      </c>
      <c r="B10">
        <v>1081296</v>
      </c>
      <c r="C10">
        <v>10704</v>
      </c>
      <c r="D10">
        <v>4676</v>
      </c>
      <c r="E10">
        <v>4676</v>
      </c>
      <c r="F10">
        <v>0</v>
      </c>
      <c r="G10">
        <v>1</v>
      </c>
      <c r="H10">
        <v>4460</v>
      </c>
      <c r="I10">
        <v>1042</v>
      </c>
      <c r="J10">
        <v>522</v>
      </c>
      <c r="K10">
        <v>0</v>
      </c>
      <c r="L10">
        <v>1602</v>
      </c>
      <c r="M10">
        <v>0</v>
      </c>
      <c r="N10">
        <v>3168</v>
      </c>
      <c r="O10">
        <v>38</v>
      </c>
      <c r="P10">
        <v>1242</v>
      </c>
      <c r="Q10">
        <v>7735</v>
      </c>
      <c r="R10">
        <v>3788</v>
      </c>
      <c r="S10">
        <v>1564</v>
      </c>
      <c r="T10">
        <v>0</v>
      </c>
      <c r="U10">
        <v>5340</v>
      </c>
      <c r="V10">
        <v>8</v>
      </c>
      <c r="W10">
        <v>5339</v>
      </c>
      <c r="X10">
        <v>5365</v>
      </c>
      <c r="Y10">
        <v>702</v>
      </c>
      <c r="Z10">
        <v>808</v>
      </c>
      <c r="AA10">
        <v>706</v>
      </c>
      <c r="AB10">
        <v>759</v>
      </c>
      <c r="AC10">
        <v>1115</v>
      </c>
      <c r="AD10">
        <v>1239</v>
      </c>
      <c r="AE10">
        <v>2268</v>
      </c>
      <c r="AF10">
        <v>1525</v>
      </c>
      <c r="AG10">
        <v>903</v>
      </c>
      <c r="AH10">
        <v>469</v>
      </c>
      <c r="AI10">
        <v>209</v>
      </c>
      <c r="AJ10">
        <v>1</v>
      </c>
      <c r="AK10">
        <v>1</v>
      </c>
      <c r="AL10">
        <v>3</v>
      </c>
      <c r="AM10">
        <v>33</v>
      </c>
      <c r="AN10">
        <v>330455705</v>
      </c>
      <c r="AO10">
        <v>33045570533</v>
      </c>
      <c r="AP10">
        <v>3301</v>
      </c>
      <c r="AQ10">
        <v>2391</v>
      </c>
      <c r="AR10">
        <v>7046</v>
      </c>
      <c r="AS10">
        <v>1081296</v>
      </c>
      <c r="AT10">
        <v>790</v>
      </c>
      <c r="AU10" s="4" t="s">
        <v>72</v>
      </c>
      <c r="AV10">
        <v>3304557</v>
      </c>
      <c r="AW10" s="4" t="s">
        <v>7399</v>
      </c>
      <c r="AX10" s="4" t="s">
        <v>7398</v>
      </c>
      <c r="AY10">
        <v>330455705</v>
      </c>
      <c r="AZ10" s="4" t="s">
        <v>72</v>
      </c>
      <c r="BA10">
        <v>3</v>
      </c>
      <c r="BB10" s="4" t="s">
        <v>70</v>
      </c>
      <c r="BC10">
        <v>33</v>
      </c>
      <c r="BD10" s="4" t="s">
        <v>72</v>
      </c>
      <c r="BE10">
        <v>48</v>
      </c>
    </row>
    <row r="11" spans="1:57" hidden="1" x14ac:dyDescent="0.2">
      <c r="A11">
        <v>330455705340015</v>
      </c>
      <c r="B11">
        <v>10831681</v>
      </c>
      <c r="C11">
        <v>10656</v>
      </c>
      <c r="D11">
        <v>3814</v>
      </c>
      <c r="E11">
        <v>3814</v>
      </c>
      <c r="F11">
        <v>0</v>
      </c>
      <c r="G11">
        <v>0</v>
      </c>
      <c r="H11">
        <v>3497</v>
      </c>
      <c r="I11">
        <v>1030</v>
      </c>
      <c r="J11">
        <v>915</v>
      </c>
      <c r="K11">
        <v>7</v>
      </c>
      <c r="L11">
        <v>1130</v>
      </c>
      <c r="M11">
        <v>0</v>
      </c>
      <c r="N11">
        <v>3084</v>
      </c>
      <c r="O11">
        <v>56</v>
      </c>
      <c r="P11">
        <v>206</v>
      </c>
      <c r="Q11">
        <v>10165</v>
      </c>
      <c r="R11">
        <v>3224</v>
      </c>
      <c r="S11">
        <v>3096</v>
      </c>
      <c r="T11">
        <v>52</v>
      </c>
      <c r="U11">
        <v>4279</v>
      </c>
      <c r="V11">
        <v>4</v>
      </c>
      <c r="W11">
        <v>5293</v>
      </c>
      <c r="X11">
        <v>5363</v>
      </c>
      <c r="Y11">
        <v>645</v>
      </c>
      <c r="Z11">
        <v>801</v>
      </c>
      <c r="AA11">
        <v>749</v>
      </c>
      <c r="AB11">
        <v>781</v>
      </c>
      <c r="AC11">
        <v>1149</v>
      </c>
      <c r="AD11">
        <v>826</v>
      </c>
      <c r="AE11">
        <v>1853</v>
      </c>
      <c r="AF11">
        <v>1717</v>
      </c>
      <c r="AG11">
        <v>964</v>
      </c>
      <c r="AH11">
        <v>783</v>
      </c>
      <c r="AI11">
        <v>387</v>
      </c>
      <c r="AJ11">
        <v>1</v>
      </c>
      <c r="AK11">
        <v>1</v>
      </c>
      <c r="AL11">
        <v>3</v>
      </c>
      <c r="AM11">
        <v>33</v>
      </c>
      <c r="AN11">
        <v>330455705</v>
      </c>
      <c r="AO11">
        <v>33045570534</v>
      </c>
      <c r="AP11">
        <v>3301</v>
      </c>
      <c r="AQ11">
        <v>2745</v>
      </c>
      <c r="AR11">
        <v>9620</v>
      </c>
      <c r="AS11">
        <v>10831681</v>
      </c>
      <c r="AT11">
        <v>280</v>
      </c>
      <c r="AU11" s="4" t="s">
        <v>72</v>
      </c>
      <c r="AV11">
        <v>3304557</v>
      </c>
      <c r="AW11" s="4" t="s">
        <v>11816</v>
      </c>
      <c r="AX11" s="4" t="s">
        <v>11815</v>
      </c>
      <c r="AY11">
        <v>330455705</v>
      </c>
      <c r="AZ11" s="4" t="s">
        <v>72</v>
      </c>
      <c r="BA11">
        <v>3</v>
      </c>
      <c r="BB11" s="4" t="s">
        <v>70</v>
      </c>
      <c r="BC11">
        <v>33</v>
      </c>
      <c r="BD11" s="4" t="s">
        <v>72</v>
      </c>
      <c r="BE11">
        <v>50</v>
      </c>
    </row>
    <row r="12" spans="1:57" hidden="1" x14ac:dyDescent="0.2">
      <c r="A12">
        <v>330455705330052</v>
      </c>
      <c r="B12">
        <v>10813063</v>
      </c>
      <c r="C12">
        <v>10505</v>
      </c>
      <c r="D12">
        <v>4909</v>
      </c>
      <c r="E12">
        <v>4909</v>
      </c>
      <c r="F12">
        <v>0</v>
      </c>
      <c r="G12">
        <v>2</v>
      </c>
      <c r="H12">
        <v>4362</v>
      </c>
      <c r="I12">
        <v>965</v>
      </c>
      <c r="J12">
        <v>619</v>
      </c>
      <c r="K12">
        <v>0</v>
      </c>
      <c r="L12">
        <v>1287</v>
      </c>
      <c r="M12">
        <v>0</v>
      </c>
      <c r="N12">
        <v>2877</v>
      </c>
      <c r="O12">
        <v>121</v>
      </c>
      <c r="P12">
        <v>1353</v>
      </c>
      <c r="Q12">
        <v>7913</v>
      </c>
      <c r="R12">
        <v>3792</v>
      </c>
      <c r="S12">
        <v>2038</v>
      </c>
      <c r="T12">
        <v>0</v>
      </c>
      <c r="U12">
        <v>4661</v>
      </c>
      <c r="V12">
        <v>7</v>
      </c>
      <c r="W12">
        <v>5110</v>
      </c>
      <c r="X12">
        <v>5395</v>
      </c>
      <c r="Y12">
        <v>574</v>
      </c>
      <c r="Z12">
        <v>707</v>
      </c>
      <c r="AA12">
        <v>752</v>
      </c>
      <c r="AB12">
        <v>837</v>
      </c>
      <c r="AC12">
        <v>994</v>
      </c>
      <c r="AD12">
        <v>975</v>
      </c>
      <c r="AE12">
        <v>1737</v>
      </c>
      <c r="AF12">
        <v>1584</v>
      </c>
      <c r="AG12">
        <v>1132</v>
      </c>
      <c r="AH12">
        <v>779</v>
      </c>
      <c r="AI12">
        <v>435</v>
      </c>
      <c r="AJ12">
        <v>1</v>
      </c>
      <c r="AK12">
        <v>1</v>
      </c>
      <c r="AL12">
        <v>3</v>
      </c>
      <c r="AM12">
        <v>33</v>
      </c>
      <c r="AN12">
        <v>330455705</v>
      </c>
      <c r="AO12">
        <v>33045570533</v>
      </c>
      <c r="AP12">
        <v>3301</v>
      </c>
      <c r="AQ12">
        <v>3938</v>
      </c>
      <c r="AR12">
        <v>11752</v>
      </c>
      <c r="AS12">
        <v>10813063</v>
      </c>
      <c r="AT12">
        <v>6200000000000001</v>
      </c>
      <c r="AU12" s="4" t="s">
        <v>72</v>
      </c>
      <c r="AV12">
        <v>3304557</v>
      </c>
      <c r="AW12" s="4" t="s">
        <v>7399</v>
      </c>
      <c r="AX12" s="4" t="s">
        <v>7398</v>
      </c>
      <c r="AY12">
        <v>330455705</v>
      </c>
      <c r="AZ12" s="4" t="s">
        <v>72</v>
      </c>
      <c r="BA12">
        <v>3</v>
      </c>
      <c r="BB12" s="4" t="s">
        <v>70</v>
      </c>
      <c r="BC12">
        <v>33</v>
      </c>
      <c r="BD12" s="4" t="s">
        <v>72</v>
      </c>
      <c r="BE12">
        <v>49</v>
      </c>
    </row>
    <row r="13" spans="1:57" hidden="1" x14ac:dyDescent="0.2">
      <c r="A13">
        <v>330455705210654</v>
      </c>
      <c r="B13">
        <v>64890805</v>
      </c>
      <c r="C13">
        <v>10323</v>
      </c>
      <c r="D13">
        <v>5106</v>
      </c>
      <c r="E13">
        <v>5106</v>
      </c>
      <c r="F13">
        <v>0</v>
      </c>
      <c r="G13">
        <v>2</v>
      </c>
      <c r="H13">
        <v>4371</v>
      </c>
      <c r="I13">
        <v>385</v>
      </c>
      <c r="J13">
        <v>136</v>
      </c>
      <c r="K13">
        <v>0</v>
      </c>
      <c r="L13">
        <v>473</v>
      </c>
      <c r="M13">
        <v>0</v>
      </c>
      <c r="N13">
        <v>1002</v>
      </c>
      <c r="O13">
        <v>60</v>
      </c>
      <c r="P13">
        <v>3039</v>
      </c>
      <c r="Q13">
        <v>9890</v>
      </c>
      <c r="R13">
        <v>4156</v>
      </c>
      <c r="S13">
        <v>970</v>
      </c>
      <c r="T13">
        <v>8</v>
      </c>
      <c r="U13">
        <v>5184</v>
      </c>
      <c r="V13">
        <v>0</v>
      </c>
      <c r="W13">
        <v>5103</v>
      </c>
      <c r="X13">
        <v>5220</v>
      </c>
      <c r="Y13">
        <v>709</v>
      </c>
      <c r="Z13">
        <v>727</v>
      </c>
      <c r="AA13">
        <v>699</v>
      </c>
      <c r="AB13">
        <v>725</v>
      </c>
      <c r="AC13">
        <v>988</v>
      </c>
      <c r="AD13">
        <v>1139</v>
      </c>
      <c r="AE13">
        <v>2046</v>
      </c>
      <c r="AF13">
        <v>1566</v>
      </c>
      <c r="AG13">
        <v>942</v>
      </c>
      <c r="AH13">
        <v>522</v>
      </c>
      <c r="AI13">
        <v>257</v>
      </c>
      <c r="AJ13">
        <v>12</v>
      </c>
      <c r="AK13">
        <v>24</v>
      </c>
      <c r="AL13">
        <v>18</v>
      </c>
      <c r="AM13">
        <v>198</v>
      </c>
      <c r="AN13">
        <v>1982734230</v>
      </c>
      <c r="AO13">
        <v>198273423126</v>
      </c>
      <c r="AP13">
        <v>19806</v>
      </c>
      <c r="AQ13">
        <v>3797</v>
      </c>
      <c r="AR13">
        <v>9699</v>
      </c>
      <c r="AS13">
        <v>64890805</v>
      </c>
      <c r="AT13">
        <v>6933362004062054</v>
      </c>
      <c r="AU13" s="4" t="s">
        <v>72</v>
      </c>
      <c r="AV13">
        <v>3304557</v>
      </c>
      <c r="AW13" s="4" t="s">
        <v>557</v>
      </c>
      <c r="AX13" s="4" t="s">
        <v>95</v>
      </c>
      <c r="AY13">
        <v>330455705</v>
      </c>
      <c r="AZ13" s="4" t="s">
        <v>72</v>
      </c>
      <c r="BA13">
        <v>3</v>
      </c>
      <c r="BB13" s="4" t="s">
        <v>70</v>
      </c>
      <c r="BC13">
        <v>33</v>
      </c>
      <c r="BD13" s="4" t="s">
        <v>72</v>
      </c>
      <c r="BE13">
        <v>329</v>
      </c>
    </row>
    <row r="14" spans="1:57" hidden="1" x14ac:dyDescent="0.2">
      <c r="A14">
        <v>330455705220305</v>
      </c>
      <c r="B14">
        <v>151689647</v>
      </c>
      <c r="C14">
        <v>10217</v>
      </c>
      <c r="D14">
        <v>1329</v>
      </c>
      <c r="E14">
        <v>1313</v>
      </c>
      <c r="F14">
        <v>15</v>
      </c>
      <c r="G14">
        <v>0</v>
      </c>
      <c r="H14">
        <v>1091</v>
      </c>
      <c r="I14">
        <v>261</v>
      </c>
      <c r="J14">
        <v>197</v>
      </c>
      <c r="K14">
        <v>0</v>
      </c>
      <c r="L14">
        <v>439</v>
      </c>
      <c r="M14">
        <v>0</v>
      </c>
      <c r="N14">
        <v>903</v>
      </c>
      <c r="O14">
        <v>147</v>
      </c>
      <c r="P14">
        <v>33</v>
      </c>
      <c r="Q14">
        <v>2873</v>
      </c>
      <c r="R14">
        <v>996</v>
      </c>
      <c r="S14">
        <v>613</v>
      </c>
      <c r="T14">
        <v>1</v>
      </c>
      <c r="U14">
        <v>1489</v>
      </c>
      <c r="V14">
        <v>5</v>
      </c>
      <c r="W14">
        <v>1508</v>
      </c>
      <c r="X14">
        <v>1604</v>
      </c>
      <c r="Y14">
        <v>201</v>
      </c>
      <c r="Z14">
        <v>256</v>
      </c>
      <c r="AA14">
        <v>252</v>
      </c>
      <c r="AB14">
        <v>237</v>
      </c>
      <c r="AC14">
        <v>240</v>
      </c>
      <c r="AD14">
        <v>253</v>
      </c>
      <c r="AE14">
        <v>513</v>
      </c>
      <c r="AF14">
        <v>493</v>
      </c>
      <c r="AG14">
        <v>366</v>
      </c>
      <c r="AH14">
        <v>196</v>
      </c>
      <c r="AI14">
        <v>101</v>
      </c>
      <c r="AJ14">
        <v>14</v>
      </c>
      <c r="AK14">
        <v>0</v>
      </c>
      <c r="AL14">
        <v>42</v>
      </c>
      <c r="AM14">
        <v>462</v>
      </c>
      <c r="AN14">
        <v>4626379870</v>
      </c>
      <c r="AO14">
        <v>462637987308</v>
      </c>
      <c r="AP14">
        <v>46214</v>
      </c>
      <c r="AQ14">
        <v>373</v>
      </c>
      <c r="AR14">
        <v>1153</v>
      </c>
      <c r="AS14">
        <v>151689647</v>
      </c>
      <c r="AT14">
        <v>3.4642910072827848E+16</v>
      </c>
      <c r="AU14" s="4" t="s">
        <v>72</v>
      </c>
      <c r="AV14">
        <v>3304557</v>
      </c>
      <c r="AW14" s="4" t="s">
        <v>8507</v>
      </c>
      <c r="AX14" s="4" t="s">
        <v>8508</v>
      </c>
      <c r="AY14">
        <v>330455705</v>
      </c>
      <c r="AZ14" s="4" t="s">
        <v>72</v>
      </c>
      <c r="BA14">
        <v>3</v>
      </c>
      <c r="BB14" s="4" t="s">
        <v>70</v>
      </c>
      <c r="BC14">
        <v>33</v>
      </c>
      <c r="BD14" s="4" t="s">
        <v>72</v>
      </c>
      <c r="BE14">
        <v>419</v>
      </c>
    </row>
    <row r="15" spans="1:57" hidden="1" x14ac:dyDescent="0.2">
      <c r="A15">
        <v>330455705210566</v>
      </c>
      <c r="B15">
        <v>10813577</v>
      </c>
      <c r="C15">
        <v>10127</v>
      </c>
      <c r="D15">
        <v>5219</v>
      </c>
      <c r="E15">
        <v>5218</v>
      </c>
      <c r="F15">
        <v>1</v>
      </c>
      <c r="G15">
        <v>2</v>
      </c>
      <c r="H15">
        <v>4436</v>
      </c>
      <c r="I15">
        <v>704</v>
      </c>
      <c r="J15">
        <v>304</v>
      </c>
      <c r="K15">
        <v>0</v>
      </c>
      <c r="L15">
        <v>1405</v>
      </c>
      <c r="M15">
        <v>0</v>
      </c>
      <c r="N15">
        <v>2426</v>
      </c>
      <c r="O15">
        <v>189</v>
      </c>
      <c r="P15">
        <v>971</v>
      </c>
      <c r="Q15">
        <v>8522</v>
      </c>
      <c r="R15">
        <v>3304</v>
      </c>
      <c r="S15">
        <v>1124</v>
      </c>
      <c r="T15">
        <v>0</v>
      </c>
      <c r="U15">
        <v>5689</v>
      </c>
      <c r="V15">
        <v>2</v>
      </c>
      <c r="W15">
        <v>5065</v>
      </c>
      <c r="X15">
        <v>5063</v>
      </c>
      <c r="Y15">
        <v>669</v>
      </c>
      <c r="Z15">
        <v>784</v>
      </c>
      <c r="AA15">
        <v>690</v>
      </c>
      <c r="AB15">
        <v>682</v>
      </c>
      <c r="AC15">
        <v>986</v>
      </c>
      <c r="AD15">
        <v>992</v>
      </c>
      <c r="AE15">
        <v>2069</v>
      </c>
      <c r="AF15">
        <v>1567</v>
      </c>
      <c r="AG15">
        <v>998</v>
      </c>
      <c r="AH15">
        <v>497</v>
      </c>
      <c r="AI15">
        <v>193</v>
      </c>
      <c r="AJ15">
        <v>1</v>
      </c>
      <c r="AK15">
        <v>1</v>
      </c>
      <c r="AL15">
        <v>3</v>
      </c>
      <c r="AM15">
        <v>33</v>
      </c>
      <c r="AN15">
        <v>330455705</v>
      </c>
      <c r="AO15">
        <v>33045570521</v>
      </c>
      <c r="AP15">
        <v>3301</v>
      </c>
      <c r="AQ15">
        <v>3615</v>
      </c>
      <c r="AR15">
        <v>10751</v>
      </c>
      <c r="AS15">
        <v>10813577</v>
      </c>
      <c r="AT15">
        <v>100</v>
      </c>
      <c r="AU15" s="4" t="s">
        <v>72</v>
      </c>
      <c r="AV15">
        <v>3304557</v>
      </c>
      <c r="AW15" s="4" t="s">
        <v>557</v>
      </c>
      <c r="AX15" s="4" t="s">
        <v>95</v>
      </c>
      <c r="AY15">
        <v>330455705</v>
      </c>
      <c r="AZ15" s="4" t="s">
        <v>72</v>
      </c>
      <c r="BA15">
        <v>3</v>
      </c>
      <c r="BB15" s="4" t="s">
        <v>70</v>
      </c>
      <c r="BC15">
        <v>33</v>
      </c>
      <c r="BD15" s="4" t="s">
        <v>72</v>
      </c>
      <c r="BE15">
        <v>325</v>
      </c>
    </row>
    <row r="16" spans="1:57" hidden="1" x14ac:dyDescent="0.2">
      <c r="A16">
        <v>330455705210595</v>
      </c>
      <c r="B16">
        <v>10813918</v>
      </c>
      <c r="C16">
        <v>10026</v>
      </c>
      <c r="D16">
        <v>5241</v>
      </c>
      <c r="E16">
        <v>5241</v>
      </c>
      <c r="F16">
        <v>0</v>
      </c>
      <c r="G16">
        <v>1</v>
      </c>
      <c r="H16">
        <v>4603</v>
      </c>
      <c r="I16">
        <v>388</v>
      </c>
      <c r="J16">
        <v>157</v>
      </c>
      <c r="K16">
        <v>0</v>
      </c>
      <c r="L16">
        <v>705</v>
      </c>
      <c r="M16">
        <v>0</v>
      </c>
      <c r="N16">
        <v>1257</v>
      </c>
      <c r="O16">
        <v>461</v>
      </c>
      <c r="P16">
        <v>1495</v>
      </c>
      <c r="Q16">
        <v>9391</v>
      </c>
      <c r="R16">
        <v>3516</v>
      </c>
      <c r="S16">
        <v>989</v>
      </c>
      <c r="T16">
        <v>0</v>
      </c>
      <c r="U16">
        <v>5509</v>
      </c>
      <c r="V16">
        <v>0</v>
      </c>
      <c r="W16">
        <v>4911</v>
      </c>
      <c r="X16">
        <v>5114</v>
      </c>
      <c r="Y16">
        <v>570</v>
      </c>
      <c r="Z16">
        <v>688</v>
      </c>
      <c r="AA16">
        <v>597</v>
      </c>
      <c r="AB16">
        <v>655</v>
      </c>
      <c r="AC16">
        <v>943</v>
      </c>
      <c r="AD16">
        <v>936</v>
      </c>
      <c r="AE16">
        <v>1930</v>
      </c>
      <c r="AF16">
        <v>1595</v>
      </c>
      <c r="AG16">
        <v>1104</v>
      </c>
      <c r="AH16">
        <v>638</v>
      </c>
      <c r="AI16">
        <v>369</v>
      </c>
      <c r="AJ16">
        <v>1</v>
      </c>
      <c r="AK16">
        <v>1</v>
      </c>
      <c r="AL16">
        <v>3</v>
      </c>
      <c r="AM16">
        <v>33</v>
      </c>
      <c r="AN16">
        <v>330455705</v>
      </c>
      <c r="AO16">
        <v>33045570521</v>
      </c>
      <c r="AP16">
        <v>3301</v>
      </c>
      <c r="AQ16">
        <v>3449</v>
      </c>
      <c r="AR16">
        <v>9635</v>
      </c>
      <c r="AS16">
        <v>10813918</v>
      </c>
      <c r="AT16">
        <v>100</v>
      </c>
      <c r="AU16" s="4" t="s">
        <v>72</v>
      </c>
      <c r="AV16">
        <v>3304557</v>
      </c>
      <c r="AW16" s="4" t="s">
        <v>557</v>
      </c>
      <c r="AX16" s="4" t="s">
        <v>95</v>
      </c>
      <c r="AY16">
        <v>330455705</v>
      </c>
      <c r="AZ16" s="4" t="s">
        <v>72</v>
      </c>
      <c r="BA16">
        <v>3</v>
      </c>
      <c r="BB16" s="4" t="s">
        <v>70</v>
      </c>
      <c r="BC16">
        <v>33</v>
      </c>
      <c r="BD16" s="4" t="s">
        <v>72</v>
      </c>
      <c r="BE16">
        <v>327</v>
      </c>
    </row>
    <row r="17" spans="1:57" hidden="1" x14ac:dyDescent="0.2">
      <c r="A17">
        <v>330455705120055</v>
      </c>
      <c r="B17">
        <v>32497534</v>
      </c>
      <c r="C17">
        <v>9813</v>
      </c>
      <c r="D17">
        <v>4537</v>
      </c>
      <c r="E17">
        <v>4537</v>
      </c>
      <c r="F17">
        <v>0</v>
      </c>
      <c r="G17">
        <v>0</v>
      </c>
      <c r="H17">
        <v>4027</v>
      </c>
      <c r="I17">
        <v>1219</v>
      </c>
      <c r="J17">
        <v>612</v>
      </c>
      <c r="K17">
        <v>0</v>
      </c>
      <c r="L17">
        <v>1580</v>
      </c>
      <c r="M17">
        <v>0</v>
      </c>
      <c r="N17">
        <v>3422</v>
      </c>
      <c r="O17">
        <v>162</v>
      </c>
      <c r="P17">
        <v>345</v>
      </c>
      <c r="Q17">
        <v>9756</v>
      </c>
      <c r="R17">
        <v>3750</v>
      </c>
      <c r="S17">
        <v>1535</v>
      </c>
      <c r="T17">
        <v>4</v>
      </c>
      <c r="U17">
        <v>4503</v>
      </c>
      <c r="V17">
        <v>10</v>
      </c>
      <c r="W17">
        <v>4665</v>
      </c>
      <c r="X17">
        <v>5148</v>
      </c>
      <c r="Y17">
        <v>569</v>
      </c>
      <c r="Z17">
        <v>640</v>
      </c>
      <c r="AA17">
        <v>602</v>
      </c>
      <c r="AB17">
        <v>678</v>
      </c>
      <c r="AC17">
        <v>845</v>
      </c>
      <c r="AD17">
        <v>879</v>
      </c>
      <c r="AE17">
        <v>1670</v>
      </c>
      <c r="AF17">
        <v>1446</v>
      </c>
      <c r="AG17">
        <v>1134</v>
      </c>
      <c r="AH17">
        <v>781</v>
      </c>
      <c r="AI17">
        <v>559</v>
      </c>
      <c r="AJ17">
        <v>3</v>
      </c>
      <c r="AK17">
        <v>0</v>
      </c>
      <c r="AL17">
        <v>9</v>
      </c>
      <c r="AM17">
        <v>99</v>
      </c>
      <c r="AN17">
        <v>991367115</v>
      </c>
      <c r="AO17">
        <v>99136711536</v>
      </c>
      <c r="AP17">
        <v>9903</v>
      </c>
      <c r="AQ17">
        <v>3246</v>
      </c>
      <c r="AR17">
        <v>9647</v>
      </c>
      <c r="AS17">
        <v>32497534</v>
      </c>
      <c r="AT17">
        <v>966660888792362</v>
      </c>
      <c r="AU17" s="4" t="s">
        <v>72</v>
      </c>
      <c r="AV17">
        <v>3304557</v>
      </c>
      <c r="AW17" s="4" t="s">
        <v>7482</v>
      </c>
      <c r="AX17" s="4" t="s">
        <v>7483</v>
      </c>
      <c r="AY17">
        <v>330455705</v>
      </c>
      <c r="AZ17" s="4" t="s">
        <v>72</v>
      </c>
      <c r="BA17">
        <v>3</v>
      </c>
      <c r="BB17" s="4" t="s">
        <v>70</v>
      </c>
      <c r="BC17">
        <v>33</v>
      </c>
      <c r="BD17" s="4" t="s">
        <v>72</v>
      </c>
      <c r="BE17">
        <v>239</v>
      </c>
    </row>
    <row r="18" spans="1:57" hidden="1" x14ac:dyDescent="0.2">
      <c r="A18">
        <v>330455705060139</v>
      </c>
      <c r="B18">
        <v>140850374</v>
      </c>
      <c r="C18">
        <v>9374</v>
      </c>
      <c r="D18">
        <v>4079</v>
      </c>
      <c r="E18">
        <v>4079</v>
      </c>
      <c r="F18">
        <v>0</v>
      </c>
      <c r="G18">
        <v>0</v>
      </c>
      <c r="H18">
        <v>3796</v>
      </c>
      <c r="I18">
        <v>983</v>
      </c>
      <c r="J18">
        <v>548</v>
      </c>
      <c r="K18">
        <v>0</v>
      </c>
      <c r="L18">
        <v>1892</v>
      </c>
      <c r="M18">
        <v>3</v>
      </c>
      <c r="N18">
        <v>3434</v>
      </c>
      <c r="O18">
        <v>197</v>
      </c>
      <c r="P18">
        <v>136</v>
      </c>
      <c r="Q18">
        <v>8266</v>
      </c>
      <c r="R18">
        <v>3018</v>
      </c>
      <c r="S18">
        <v>1324</v>
      </c>
      <c r="T18">
        <v>2</v>
      </c>
      <c r="U18">
        <v>5019</v>
      </c>
      <c r="V18">
        <v>8</v>
      </c>
      <c r="W18">
        <v>4536</v>
      </c>
      <c r="X18">
        <v>4839</v>
      </c>
      <c r="Y18">
        <v>675</v>
      </c>
      <c r="Z18">
        <v>745</v>
      </c>
      <c r="AA18">
        <v>637</v>
      </c>
      <c r="AB18">
        <v>715</v>
      </c>
      <c r="AC18">
        <v>872</v>
      </c>
      <c r="AD18">
        <v>864</v>
      </c>
      <c r="AE18">
        <v>1672</v>
      </c>
      <c r="AF18">
        <v>1486</v>
      </c>
      <c r="AG18">
        <v>894</v>
      </c>
      <c r="AH18">
        <v>561</v>
      </c>
      <c r="AI18">
        <v>248</v>
      </c>
      <c r="AJ18">
        <v>13</v>
      </c>
      <c r="AK18">
        <v>0</v>
      </c>
      <c r="AL18">
        <v>39</v>
      </c>
      <c r="AM18">
        <v>429</v>
      </c>
      <c r="AN18">
        <v>4295924165</v>
      </c>
      <c r="AO18">
        <v>429592416578</v>
      </c>
      <c r="AP18">
        <v>42913</v>
      </c>
      <c r="AQ18">
        <v>2429</v>
      </c>
      <c r="AR18">
        <v>7887</v>
      </c>
      <c r="AS18">
        <v>140850374</v>
      </c>
      <c r="AT18">
        <v>1.1461557233777738E+16</v>
      </c>
      <c r="AU18" s="4" t="s">
        <v>72</v>
      </c>
      <c r="AV18">
        <v>3304557</v>
      </c>
      <c r="AW18" s="4" t="s">
        <v>2928</v>
      </c>
      <c r="AX18" s="4" t="s">
        <v>2929</v>
      </c>
      <c r="AY18">
        <v>330455705</v>
      </c>
      <c r="AZ18" s="4" t="s">
        <v>72</v>
      </c>
      <c r="BA18">
        <v>3</v>
      </c>
      <c r="BB18" s="4" t="s">
        <v>70</v>
      </c>
      <c r="BC18">
        <v>33</v>
      </c>
      <c r="BD18" s="4" t="s">
        <v>72</v>
      </c>
      <c r="BE18">
        <v>6</v>
      </c>
    </row>
    <row r="19" spans="1:57" hidden="1" x14ac:dyDescent="0.2">
      <c r="A19">
        <v>330455705330081</v>
      </c>
      <c r="B19">
        <v>43254263</v>
      </c>
      <c r="C19">
        <v>8712</v>
      </c>
      <c r="D19">
        <v>3868</v>
      </c>
      <c r="E19">
        <v>3867</v>
      </c>
      <c r="F19">
        <v>0</v>
      </c>
      <c r="G19">
        <v>0</v>
      </c>
      <c r="H19">
        <v>3609</v>
      </c>
      <c r="I19">
        <v>1035</v>
      </c>
      <c r="J19">
        <v>580</v>
      </c>
      <c r="K19">
        <v>0</v>
      </c>
      <c r="L19">
        <v>1553</v>
      </c>
      <c r="M19">
        <v>0</v>
      </c>
      <c r="N19">
        <v>3179</v>
      </c>
      <c r="O19">
        <v>4</v>
      </c>
      <c r="P19">
        <v>410</v>
      </c>
      <c r="Q19">
        <v>7059</v>
      </c>
      <c r="R19">
        <v>2963</v>
      </c>
      <c r="S19">
        <v>1447</v>
      </c>
      <c r="T19">
        <v>3</v>
      </c>
      <c r="U19">
        <v>4286</v>
      </c>
      <c r="V19">
        <v>3</v>
      </c>
      <c r="W19">
        <v>4273</v>
      </c>
      <c r="X19">
        <v>4438</v>
      </c>
      <c r="Y19">
        <v>568</v>
      </c>
      <c r="Z19">
        <v>687</v>
      </c>
      <c r="AA19">
        <v>595</v>
      </c>
      <c r="AB19">
        <v>598</v>
      </c>
      <c r="AC19">
        <v>898</v>
      </c>
      <c r="AD19">
        <v>917</v>
      </c>
      <c r="AE19">
        <v>1609</v>
      </c>
      <c r="AF19">
        <v>1341</v>
      </c>
      <c r="AG19">
        <v>809</v>
      </c>
      <c r="AH19">
        <v>444</v>
      </c>
      <c r="AI19">
        <v>243</v>
      </c>
      <c r="AJ19">
        <v>8</v>
      </c>
      <c r="AK19">
        <v>16</v>
      </c>
      <c r="AL19">
        <v>12</v>
      </c>
      <c r="AM19">
        <v>132</v>
      </c>
      <c r="AN19">
        <v>1321822820</v>
      </c>
      <c r="AO19">
        <v>132182282132</v>
      </c>
      <c r="AP19">
        <v>13204</v>
      </c>
      <c r="AQ19">
        <v>2409</v>
      </c>
      <c r="AR19">
        <v>7037</v>
      </c>
      <c r="AS19">
        <v>43254263</v>
      </c>
      <c r="AT19">
        <v>2.2925024603933256E+16</v>
      </c>
      <c r="AU19" s="4" t="s">
        <v>72</v>
      </c>
      <c r="AV19">
        <v>3304557</v>
      </c>
      <c r="AW19" s="4" t="s">
        <v>7399</v>
      </c>
      <c r="AX19" s="4" t="s">
        <v>7398</v>
      </c>
      <c r="AY19">
        <v>330455705</v>
      </c>
      <c r="AZ19" s="4" t="s">
        <v>72</v>
      </c>
      <c r="BA19">
        <v>3</v>
      </c>
      <c r="BB19" s="4" t="s">
        <v>70</v>
      </c>
      <c r="BC19">
        <v>33</v>
      </c>
      <c r="BD19" s="4" t="s">
        <v>72</v>
      </c>
      <c r="BE19">
        <v>48</v>
      </c>
    </row>
    <row r="20" spans="1:57" hidden="1" x14ac:dyDescent="0.2">
      <c r="A20">
        <v>330455705210827</v>
      </c>
      <c r="B20">
        <v>400156183</v>
      </c>
      <c r="C20">
        <v>8601</v>
      </c>
      <c r="D20">
        <v>3658</v>
      </c>
      <c r="E20">
        <v>3657</v>
      </c>
      <c r="F20">
        <v>1</v>
      </c>
      <c r="G20">
        <v>0</v>
      </c>
      <c r="H20">
        <v>3214</v>
      </c>
      <c r="I20">
        <v>320</v>
      </c>
      <c r="J20">
        <v>450</v>
      </c>
      <c r="K20">
        <v>0</v>
      </c>
      <c r="L20">
        <v>649</v>
      </c>
      <c r="M20">
        <v>0</v>
      </c>
      <c r="N20">
        <v>1419</v>
      </c>
      <c r="O20">
        <v>9</v>
      </c>
      <c r="P20">
        <v>1755</v>
      </c>
      <c r="Q20">
        <v>6728</v>
      </c>
      <c r="R20">
        <v>3717</v>
      </c>
      <c r="S20">
        <v>1745</v>
      </c>
      <c r="T20">
        <v>47</v>
      </c>
      <c r="U20">
        <v>3050</v>
      </c>
      <c r="V20">
        <v>7</v>
      </c>
      <c r="W20">
        <v>4092</v>
      </c>
      <c r="X20">
        <v>4496</v>
      </c>
      <c r="Y20">
        <v>659</v>
      </c>
      <c r="Z20">
        <v>680</v>
      </c>
      <c r="AA20">
        <v>585</v>
      </c>
      <c r="AB20">
        <v>570</v>
      </c>
      <c r="AC20">
        <v>652</v>
      </c>
      <c r="AD20">
        <v>674</v>
      </c>
      <c r="AE20">
        <v>1544</v>
      </c>
      <c r="AF20">
        <v>1333</v>
      </c>
      <c r="AG20">
        <v>911</v>
      </c>
      <c r="AH20">
        <v>573</v>
      </c>
      <c r="AI20">
        <v>374</v>
      </c>
      <c r="AJ20">
        <v>74</v>
      </c>
      <c r="AK20">
        <v>0</v>
      </c>
      <c r="AL20">
        <v>111</v>
      </c>
      <c r="AM20">
        <v>1221</v>
      </c>
      <c r="AN20">
        <v>12226861085</v>
      </c>
      <c r="AO20">
        <v>1222686109277</v>
      </c>
      <c r="AP20">
        <v>122137</v>
      </c>
      <c r="AQ20">
        <v>1240</v>
      </c>
      <c r="AR20">
        <v>3894</v>
      </c>
      <c r="AS20">
        <v>400156183</v>
      </c>
      <c r="AT20">
        <v>4243286219570922</v>
      </c>
      <c r="AU20" s="4" t="s">
        <v>72</v>
      </c>
      <c r="AV20">
        <v>3304557</v>
      </c>
      <c r="AW20" s="4" t="s">
        <v>557</v>
      </c>
      <c r="AX20" s="4" t="s">
        <v>95</v>
      </c>
      <c r="AY20">
        <v>330455705</v>
      </c>
      <c r="AZ20" s="4" t="s">
        <v>72</v>
      </c>
      <c r="BA20">
        <v>3</v>
      </c>
      <c r="BB20" s="4" t="s">
        <v>70</v>
      </c>
      <c r="BC20">
        <v>33</v>
      </c>
      <c r="BD20" s="4" t="s">
        <v>72</v>
      </c>
      <c r="BE20">
        <v>331</v>
      </c>
    </row>
    <row r="21" spans="1:57" hidden="1" x14ac:dyDescent="0.2">
      <c r="A21">
        <v>330455705340024</v>
      </c>
      <c r="B21">
        <v>10832022</v>
      </c>
      <c r="C21">
        <v>8559</v>
      </c>
      <c r="D21">
        <v>3547</v>
      </c>
      <c r="E21">
        <v>3547</v>
      </c>
      <c r="F21">
        <v>0</v>
      </c>
      <c r="G21">
        <v>0</v>
      </c>
      <c r="H21">
        <v>3145</v>
      </c>
      <c r="I21">
        <v>991</v>
      </c>
      <c r="J21">
        <v>709</v>
      </c>
      <c r="K21">
        <v>1</v>
      </c>
      <c r="L21">
        <v>971</v>
      </c>
      <c r="M21">
        <v>0</v>
      </c>
      <c r="N21">
        <v>2672</v>
      </c>
      <c r="O21">
        <v>47</v>
      </c>
      <c r="P21">
        <v>264</v>
      </c>
      <c r="Q21">
        <v>8500</v>
      </c>
      <c r="R21">
        <v>2945</v>
      </c>
      <c r="S21">
        <v>2072</v>
      </c>
      <c r="T21">
        <v>1</v>
      </c>
      <c r="U21">
        <v>3537</v>
      </c>
      <c r="V21">
        <v>1</v>
      </c>
      <c r="W21">
        <v>4000</v>
      </c>
      <c r="X21">
        <v>4558</v>
      </c>
      <c r="Y21">
        <v>678</v>
      </c>
      <c r="Z21">
        <v>740</v>
      </c>
      <c r="AA21">
        <v>531</v>
      </c>
      <c r="AB21">
        <v>604</v>
      </c>
      <c r="AC21">
        <v>813</v>
      </c>
      <c r="AD21">
        <v>905</v>
      </c>
      <c r="AE21">
        <v>1322</v>
      </c>
      <c r="AF21">
        <v>1011</v>
      </c>
      <c r="AG21">
        <v>875</v>
      </c>
      <c r="AH21">
        <v>645</v>
      </c>
      <c r="AI21">
        <v>435</v>
      </c>
      <c r="AJ21">
        <v>1</v>
      </c>
      <c r="AK21">
        <v>1</v>
      </c>
      <c r="AL21">
        <v>3</v>
      </c>
      <c r="AM21">
        <v>33</v>
      </c>
      <c r="AN21">
        <v>330455705</v>
      </c>
      <c r="AO21">
        <v>33045570534</v>
      </c>
      <c r="AP21">
        <v>3301</v>
      </c>
      <c r="AQ21">
        <v>2502</v>
      </c>
      <c r="AR21">
        <v>8041</v>
      </c>
      <c r="AS21">
        <v>10832022</v>
      </c>
      <c r="AT21">
        <v>130</v>
      </c>
      <c r="AU21" s="4" t="s">
        <v>72</v>
      </c>
      <c r="AV21">
        <v>3304557</v>
      </c>
      <c r="AW21" s="4" t="s">
        <v>11816</v>
      </c>
      <c r="AX21" s="4" t="s">
        <v>11815</v>
      </c>
      <c r="AY21">
        <v>330455705</v>
      </c>
      <c r="AZ21" s="4" t="s">
        <v>72</v>
      </c>
      <c r="BA21">
        <v>3</v>
      </c>
      <c r="BB21" s="4" t="s">
        <v>70</v>
      </c>
      <c r="BC21">
        <v>33</v>
      </c>
      <c r="BD21" s="4" t="s">
        <v>72</v>
      </c>
      <c r="BE21">
        <v>50</v>
      </c>
    </row>
    <row r="22" spans="1:57" hidden="1" x14ac:dyDescent="0.2">
      <c r="A22">
        <v>330455705290431</v>
      </c>
      <c r="B22">
        <v>432527333</v>
      </c>
      <c r="C22">
        <v>8506</v>
      </c>
      <c r="D22">
        <v>3796</v>
      </c>
      <c r="E22">
        <v>3796</v>
      </c>
      <c r="F22">
        <v>0</v>
      </c>
      <c r="G22">
        <v>0</v>
      </c>
      <c r="H22">
        <v>3303</v>
      </c>
      <c r="I22">
        <v>523</v>
      </c>
      <c r="J22">
        <v>185</v>
      </c>
      <c r="K22">
        <v>0</v>
      </c>
      <c r="L22">
        <v>687</v>
      </c>
      <c r="M22">
        <v>1</v>
      </c>
      <c r="N22">
        <v>1400</v>
      </c>
      <c r="O22">
        <v>52</v>
      </c>
      <c r="P22">
        <v>1835</v>
      </c>
      <c r="Q22">
        <v>6490</v>
      </c>
      <c r="R22">
        <v>3338</v>
      </c>
      <c r="S22">
        <v>1011</v>
      </c>
      <c r="T22">
        <v>4</v>
      </c>
      <c r="U22">
        <v>4131</v>
      </c>
      <c r="V22">
        <v>14</v>
      </c>
      <c r="W22">
        <v>4145</v>
      </c>
      <c r="X22">
        <v>4361</v>
      </c>
      <c r="Y22">
        <v>463</v>
      </c>
      <c r="Z22">
        <v>756</v>
      </c>
      <c r="AA22">
        <v>470</v>
      </c>
      <c r="AB22">
        <v>507</v>
      </c>
      <c r="AC22">
        <v>916</v>
      </c>
      <c r="AD22">
        <v>831</v>
      </c>
      <c r="AE22">
        <v>1631</v>
      </c>
      <c r="AF22">
        <v>1321</v>
      </c>
      <c r="AG22">
        <v>813</v>
      </c>
      <c r="AH22">
        <v>495</v>
      </c>
      <c r="AI22">
        <v>292</v>
      </c>
      <c r="AJ22">
        <v>80</v>
      </c>
      <c r="AK22">
        <v>160</v>
      </c>
      <c r="AL22">
        <v>120</v>
      </c>
      <c r="AM22">
        <v>1320</v>
      </c>
      <c r="AN22">
        <v>13218228200</v>
      </c>
      <c r="AO22">
        <v>1321822821160</v>
      </c>
      <c r="AP22">
        <v>132040</v>
      </c>
      <c r="AQ22">
        <v>1512</v>
      </c>
      <c r="AR22">
        <v>4380</v>
      </c>
      <c r="AS22">
        <v>432527333</v>
      </c>
      <c r="AT22">
        <v>2.1508845816224984E+16</v>
      </c>
      <c r="AU22" s="4" t="s">
        <v>72</v>
      </c>
      <c r="AV22">
        <v>3304557</v>
      </c>
      <c r="AW22" s="4" t="s">
        <v>597</v>
      </c>
      <c r="AX22" s="4" t="s">
        <v>598</v>
      </c>
      <c r="AY22">
        <v>330455705</v>
      </c>
      <c r="AZ22" s="4" t="s">
        <v>72</v>
      </c>
      <c r="BA22">
        <v>3</v>
      </c>
      <c r="BB22" s="4" t="s">
        <v>70</v>
      </c>
      <c r="BC22">
        <v>33</v>
      </c>
      <c r="BD22" s="4" t="s">
        <v>72</v>
      </c>
      <c r="BE22">
        <v>364</v>
      </c>
    </row>
    <row r="23" spans="1:57" hidden="1" x14ac:dyDescent="0.2">
      <c r="A23">
        <v>330455705330082</v>
      </c>
      <c r="B23">
        <v>43250608</v>
      </c>
      <c r="C23">
        <v>8329</v>
      </c>
      <c r="D23">
        <v>3817</v>
      </c>
      <c r="E23">
        <v>3817</v>
      </c>
      <c r="F23">
        <v>0</v>
      </c>
      <c r="G23">
        <v>1</v>
      </c>
      <c r="H23">
        <v>3406</v>
      </c>
      <c r="I23">
        <v>901</v>
      </c>
      <c r="J23">
        <v>683</v>
      </c>
      <c r="K23">
        <v>0</v>
      </c>
      <c r="L23">
        <v>1053</v>
      </c>
      <c r="M23">
        <v>0</v>
      </c>
      <c r="N23">
        <v>2640</v>
      </c>
      <c r="O23">
        <v>108</v>
      </c>
      <c r="P23">
        <v>647</v>
      </c>
      <c r="Q23">
        <v>2984</v>
      </c>
      <c r="R23">
        <v>3066</v>
      </c>
      <c r="S23">
        <v>1749</v>
      </c>
      <c r="T23">
        <v>0</v>
      </c>
      <c r="U23">
        <v>3503</v>
      </c>
      <c r="V23">
        <v>8</v>
      </c>
      <c r="W23">
        <v>4076</v>
      </c>
      <c r="X23">
        <v>4253</v>
      </c>
      <c r="Y23">
        <v>538</v>
      </c>
      <c r="Z23">
        <v>594</v>
      </c>
      <c r="AA23">
        <v>693</v>
      </c>
      <c r="AB23">
        <v>674</v>
      </c>
      <c r="AC23">
        <v>919</v>
      </c>
      <c r="AD23">
        <v>783</v>
      </c>
      <c r="AE23">
        <v>1491</v>
      </c>
      <c r="AF23">
        <v>1186</v>
      </c>
      <c r="AG23">
        <v>736</v>
      </c>
      <c r="AH23">
        <v>480</v>
      </c>
      <c r="AI23">
        <v>236</v>
      </c>
      <c r="AJ23">
        <v>8</v>
      </c>
      <c r="AK23">
        <v>16</v>
      </c>
      <c r="AL23">
        <v>12</v>
      </c>
      <c r="AM23">
        <v>132</v>
      </c>
      <c r="AN23">
        <v>1321822820</v>
      </c>
      <c r="AO23">
        <v>132182282132</v>
      </c>
      <c r="AP23">
        <v>13204</v>
      </c>
      <c r="AQ23">
        <v>3110</v>
      </c>
      <c r="AR23">
        <v>9856</v>
      </c>
      <c r="AS23">
        <v>43250608</v>
      </c>
      <c r="AT23">
        <v>1625029378315329</v>
      </c>
      <c r="AU23" s="4" t="s">
        <v>72</v>
      </c>
      <c r="AV23">
        <v>3304557</v>
      </c>
      <c r="AW23" s="4" t="s">
        <v>7399</v>
      </c>
      <c r="AX23" s="4" t="s">
        <v>7398</v>
      </c>
      <c r="AY23">
        <v>330455705</v>
      </c>
      <c r="AZ23" s="4" t="s">
        <v>72</v>
      </c>
      <c r="BA23">
        <v>3</v>
      </c>
      <c r="BB23" s="4" t="s">
        <v>70</v>
      </c>
      <c r="BC23">
        <v>33</v>
      </c>
      <c r="BD23" s="4" t="s">
        <v>72</v>
      </c>
      <c r="BE23">
        <v>106</v>
      </c>
    </row>
    <row r="24" spans="1:57" hidden="1" x14ac:dyDescent="0.2">
      <c r="A24">
        <v>330330205001150</v>
      </c>
      <c r="B24">
        <v>43323426</v>
      </c>
      <c r="C24">
        <v>8307</v>
      </c>
      <c r="D24">
        <v>4591</v>
      </c>
      <c r="E24">
        <v>4588</v>
      </c>
      <c r="F24">
        <v>2</v>
      </c>
      <c r="G24">
        <v>1</v>
      </c>
      <c r="H24">
        <v>3807</v>
      </c>
      <c r="I24">
        <v>8</v>
      </c>
      <c r="J24">
        <v>0</v>
      </c>
      <c r="K24">
        <v>0</v>
      </c>
      <c r="L24">
        <v>0</v>
      </c>
      <c r="M24">
        <v>0</v>
      </c>
      <c r="N24">
        <v>9</v>
      </c>
      <c r="O24">
        <v>11</v>
      </c>
      <c r="P24">
        <v>3766</v>
      </c>
      <c r="Q24">
        <v>8293</v>
      </c>
      <c r="R24">
        <v>6992</v>
      </c>
      <c r="S24">
        <v>233</v>
      </c>
      <c r="T24">
        <v>19</v>
      </c>
      <c r="U24">
        <v>1039</v>
      </c>
      <c r="V24">
        <v>2</v>
      </c>
      <c r="W24">
        <v>3379</v>
      </c>
      <c r="X24">
        <v>4928</v>
      </c>
      <c r="Y24">
        <v>202</v>
      </c>
      <c r="Z24">
        <v>245</v>
      </c>
      <c r="AA24">
        <v>242</v>
      </c>
      <c r="AB24">
        <v>310</v>
      </c>
      <c r="AC24">
        <v>444</v>
      </c>
      <c r="AD24">
        <v>448</v>
      </c>
      <c r="AE24">
        <v>974</v>
      </c>
      <c r="AF24">
        <v>985</v>
      </c>
      <c r="AG24">
        <v>1102</v>
      </c>
      <c r="AH24">
        <v>1294</v>
      </c>
      <c r="AI24">
        <v>2060</v>
      </c>
      <c r="AJ24">
        <v>8</v>
      </c>
      <c r="AK24">
        <v>16</v>
      </c>
      <c r="AL24">
        <v>12</v>
      </c>
      <c r="AM24">
        <v>132</v>
      </c>
      <c r="AN24">
        <v>1321320820</v>
      </c>
      <c r="AO24">
        <v>132132082000</v>
      </c>
      <c r="AP24">
        <v>13204</v>
      </c>
      <c r="AQ24">
        <v>4214</v>
      </c>
      <c r="AR24">
        <v>10255</v>
      </c>
      <c r="AS24">
        <v>43323426</v>
      </c>
      <c r="AT24">
        <v>1.1500261429001484E+16</v>
      </c>
      <c r="AU24" s="4" t="s">
        <v>226</v>
      </c>
      <c r="AV24">
        <v>3303302</v>
      </c>
      <c r="AW24" s="4" t="s">
        <v>7205</v>
      </c>
      <c r="AX24" s="4" t="s">
        <v>7206</v>
      </c>
      <c r="AY24">
        <v>330330205</v>
      </c>
      <c r="AZ24" s="4" t="s">
        <v>226</v>
      </c>
      <c r="BA24">
        <v>3</v>
      </c>
      <c r="BB24" s="4" t="s">
        <v>70</v>
      </c>
      <c r="BC24">
        <v>33</v>
      </c>
      <c r="BD24" s="4" t="s">
        <v>72</v>
      </c>
      <c r="BE24">
        <v>642</v>
      </c>
    </row>
    <row r="25" spans="1:57" hidden="1" x14ac:dyDescent="0.2">
      <c r="A25">
        <v>330455705100444</v>
      </c>
      <c r="B25">
        <v>97355025</v>
      </c>
      <c r="C25">
        <v>8246</v>
      </c>
      <c r="D25">
        <v>6185</v>
      </c>
      <c r="E25">
        <v>6177</v>
      </c>
      <c r="F25">
        <v>11</v>
      </c>
      <c r="G25">
        <v>2</v>
      </c>
      <c r="H25">
        <v>4142</v>
      </c>
      <c r="I25">
        <v>1</v>
      </c>
      <c r="J25">
        <v>0</v>
      </c>
      <c r="K25">
        <v>0</v>
      </c>
      <c r="L25">
        <v>0</v>
      </c>
      <c r="M25">
        <v>0</v>
      </c>
      <c r="N25">
        <v>1</v>
      </c>
      <c r="O25">
        <v>0</v>
      </c>
      <c r="P25">
        <v>4120</v>
      </c>
      <c r="Q25">
        <v>8216</v>
      </c>
      <c r="R25">
        <v>6508</v>
      </c>
      <c r="S25">
        <v>349</v>
      </c>
      <c r="T25">
        <v>56</v>
      </c>
      <c r="U25">
        <v>1308</v>
      </c>
      <c r="V25">
        <v>3</v>
      </c>
      <c r="W25">
        <v>3485</v>
      </c>
      <c r="X25">
        <v>4761</v>
      </c>
      <c r="Y25">
        <v>158</v>
      </c>
      <c r="Z25">
        <v>181</v>
      </c>
      <c r="AA25">
        <v>202</v>
      </c>
      <c r="AB25">
        <v>253</v>
      </c>
      <c r="AC25">
        <v>356</v>
      </c>
      <c r="AD25">
        <v>442</v>
      </c>
      <c r="AE25">
        <v>1098</v>
      </c>
      <c r="AF25">
        <v>1076</v>
      </c>
      <c r="AG25">
        <v>1075</v>
      </c>
      <c r="AH25">
        <v>1306</v>
      </c>
      <c r="AI25">
        <v>2070</v>
      </c>
      <c r="AJ25">
        <v>18</v>
      </c>
      <c r="AK25">
        <v>36</v>
      </c>
      <c r="AL25">
        <v>27</v>
      </c>
      <c r="AM25">
        <v>297</v>
      </c>
      <c r="AN25">
        <v>2974101345</v>
      </c>
      <c r="AO25">
        <v>297410134590</v>
      </c>
      <c r="AP25">
        <v>29709</v>
      </c>
      <c r="AQ25">
        <v>5568</v>
      </c>
      <c r="AR25">
        <v>12087</v>
      </c>
      <c r="AS25">
        <v>97355025</v>
      </c>
      <c r="AT25">
        <v>5777765287410691</v>
      </c>
      <c r="AU25" s="4" t="s">
        <v>72</v>
      </c>
      <c r="AV25">
        <v>3304557</v>
      </c>
      <c r="AW25" s="4" t="s">
        <v>2093</v>
      </c>
      <c r="AX25" s="4" t="s">
        <v>2092</v>
      </c>
      <c r="AY25">
        <v>330455705</v>
      </c>
      <c r="AZ25" s="4" t="s">
        <v>72</v>
      </c>
      <c r="BA25">
        <v>3</v>
      </c>
      <c r="BB25" s="4" t="s">
        <v>70</v>
      </c>
      <c r="BC25">
        <v>33</v>
      </c>
      <c r="BD25" s="4" t="s">
        <v>72</v>
      </c>
      <c r="BE25">
        <v>78</v>
      </c>
    </row>
    <row r="26" spans="1:57" hidden="1" x14ac:dyDescent="0.2">
      <c r="A26">
        <v>330455705120026</v>
      </c>
      <c r="B26">
        <v>43315503</v>
      </c>
      <c r="C26">
        <v>8240</v>
      </c>
      <c r="D26">
        <v>2673</v>
      </c>
      <c r="E26">
        <v>2673</v>
      </c>
      <c r="F26">
        <v>1</v>
      </c>
      <c r="G26">
        <v>0</v>
      </c>
      <c r="H26">
        <v>2546</v>
      </c>
      <c r="I26">
        <v>474</v>
      </c>
      <c r="J26">
        <v>776</v>
      </c>
      <c r="K26">
        <v>0</v>
      </c>
      <c r="L26">
        <v>1040</v>
      </c>
      <c r="M26">
        <v>0</v>
      </c>
      <c r="N26">
        <v>2287</v>
      </c>
      <c r="O26">
        <v>169</v>
      </c>
      <c r="P26">
        <v>74</v>
      </c>
      <c r="Q26">
        <v>6675</v>
      </c>
      <c r="R26">
        <v>1483</v>
      </c>
      <c r="S26">
        <v>2086</v>
      </c>
      <c r="T26">
        <v>0</v>
      </c>
      <c r="U26">
        <v>3181</v>
      </c>
      <c r="V26">
        <v>1</v>
      </c>
      <c r="W26">
        <v>3020</v>
      </c>
      <c r="X26">
        <v>3730</v>
      </c>
      <c r="Y26">
        <v>456</v>
      </c>
      <c r="Z26">
        <v>519</v>
      </c>
      <c r="AA26">
        <v>525</v>
      </c>
      <c r="AB26">
        <v>536</v>
      </c>
      <c r="AC26">
        <v>589</v>
      </c>
      <c r="AD26">
        <v>555</v>
      </c>
      <c r="AE26">
        <v>1004</v>
      </c>
      <c r="AF26">
        <v>872</v>
      </c>
      <c r="AG26">
        <v>744</v>
      </c>
      <c r="AH26">
        <v>574</v>
      </c>
      <c r="AI26">
        <v>378</v>
      </c>
      <c r="AJ26">
        <v>4</v>
      </c>
      <c r="AK26">
        <v>0</v>
      </c>
      <c r="AL26">
        <v>12</v>
      </c>
      <c r="AM26">
        <v>132</v>
      </c>
      <c r="AN26">
        <v>1321822820</v>
      </c>
      <c r="AO26">
        <v>132182282048</v>
      </c>
      <c r="AP26">
        <v>13204</v>
      </c>
      <c r="AQ26">
        <v>2213</v>
      </c>
      <c r="AR26">
        <v>7531</v>
      </c>
      <c r="AS26">
        <v>43315503</v>
      </c>
      <c r="AT26">
        <v>2.9000556544385504E+16</v>
      </c>
      <c r="AU26" s="4" t="s">
        <v>72</v>
      </c>
      <c r="AV26">
        <v>3304557</v>
      </c>
      <c r="AW26" s="4" t="s">
        <v>9668</v>
      </c>
      <c r="AX26" s="4" t="s">
        <v>9669</v>
      </c>
      <c r="AY26">
        <v>330455705</v>
      </c>
      <c r="AZ26" s="4" t="s">
        <v>72</v>
      </c>
      <c r="BA26">
        <v>3</v>
      </c>
      <c r="BB26" s="4" t="s">
        <v>70</v>
      </c>
      <c r="BC26">
        <v>33</v>
      </c>
      <c r="BD26" s="4" t="s">
        <v>72</v>
      </c>
      <c r="BE26">
        <v>279</v>
      </c>
    </row>
    <row r="27" spans="1:57" hidden="1" x14ac:dyDescent="0.2">
      <c r="A27">
        <v>330455705150250</v>
      </c>
      <c r="B27">
        <v>129992852</v>
      </c>
      <c r="C27">
        <v>8229</v>
      </c>
      <c r="D27">
        <v>3263</v>
      </c>
      <c r="E27">
        <v>3263</v>
      </c>
      <c r="F27">
        <v>0</v>
      </c>
      <c r="G27">
        <v>1</v>
      </c>
      <c r="H27">
        <v>2979</v>
      </c>
      <c r="I27">
        <v>450</v>
      </c>
      <c r="J27">
        <v>319</v>
      </c>
      <c r="K27">
        <v>1</v>
      </c>
      <c r="L27">
        <v>674</v>
      </c>
      <c r="M27">
        <v>2</v>
      </c>
      <c r="N27">
        <v>1455</v>
      </c>
      <c r="O27">
        <v>241</v>
      </c>
      <c r="P27">
        <v>990</v>
      </c>
      <c r="Q27">
        <v>6958</v>
      </c>
      <c r="R27">
        <v>2505</v>
      </c>
      <c r="S27">
        <v>1745</v>
      </c>
      <c r="T27">
        <v>8</v>
      </c>
      <c r="U27">
        <v>3951</v>
      </c>
      <c r="V27">
        <v>15</v>
      </c>
      <c r="W27">
        <v>3963</v>
      </c>
      <c r="X27">
        <v>4265</v>
      </c>
      <c r="Y27">
        <v>583</v>
      </c>
      <c r="Z27">
        <v>654</v>
      </c>
      <c r="AA27">
        <v>680</v>
      </c>
      <c r="AB27">
        <v>708</v>
      </c>
      <c r="AC27">
        <v>772</v>
      </c>
      <c r="AD27">
        <v>761</v>
      </c>
      <c r="AE27">
        <v>1343</v>
      </c>
      <c r="AF27">
        <v>1160</v>
      </c>
      <c r="AG27">
        <v>766</v>
      </c>
      <c r="AH27">
        <v>505</v>
      </c>
      <c r="AI27">
        <v>293</v>
      </c>
      <c r="AJ27">
        <v>24</v>
      </c>
      <c r="AK27">
        <v>0</v>
      </c>
      <c r="AL27">
        <v>36</v>
      </c>
      <c r="AM27">
        <v>396</v>
      </c>
      <c r="AN27">
        <v>3965468460</v>
      </c>
      <c r="AO27">
        <v>396546846180</v>
      </c>
      <c r="AP27">
        <v>39612</v>
      </c>
      <c r="AQ27">
        <v>2763</v>
      </c>
      <c r="AR27">
        <v>9275</v>
      </c>
      <c r="AS27">
        <v>129992852</v>
      </c>
      <c r="AT27">
        <v>7583335651409509</v>
      </c>
      <c r="AU27" s="4" t="s">
        <v>72</v>
      </c>
      <c r="AV27">
        <v>3304557</v>
      </c>
      <c r="AW27" s="4" t="s">
        <v>3893</v>
      </c>
      <c r="AX27" s="4" t="s">
        <v>3894</v>
      </c>
      <c r="AY27">
        <v>330455705</v>
      </c>
      <c r="AZ27" s="4" t="s">
        <v>72</v>
      </c>
      <c r="BA27">
        <v>3</v>
      </c>
      <c r="BB27" s="4" t="s">
        <v>70</v>
      </c>
      <c r="BC27">
        <v>33</v>
      </c>
      <c r="BD27" s="4" t="s">
        <v>72</v>
      </c>
      <c r="BE27">
        <v>153</v>
      </c>
    </row>
    <row r="28" spans="1:57" hidden="1" x14ac:dyDescent="0.2">
      <c r="A28">
        <v>330455705330107</v>
      </c>
      <c r="B28">
        <v>10813299</v>
      </c>
      <c r="C28">
        <v>7999</v>
      </c>
      <c r="D28">
        <v>3473</v>
      </c>
      <c r="E28">
        <v>3473</v>
      </c>
      <c r="F28">
        <v>0</v>
      </c>
      <c r="G28">
        <v>1</v>
      </c>
      <c r="H28">
        <v>3285</v>
      </c>
      <c r="I28">
        <v>724</v>
      </c>
      <c r="J28">
        <v>324</v>
      </c>
      <c r="K28">
        <v>0</v>
      </c>
      <c r="L28">
        <v>923</v>
      </c>
      <c r="M28">
        <v>0</v>
      </c>
      <c r="N28">
        <v>1975</v>
      </c>
      <c r="O28">
        <v>31</v>
      </c>
      <c r="P28">
        <v>1266</v>
      </c>
      <c r="Q28">
        <v>5920</v>
      </c>
      <c r="R28">
        <v>3108</v>
      </c>
      <c r="S28">
        <v>1170</v>
      </c>
      <c r="T28">
        <v>6</v>
      </c>
      <c r="U28">
        <v>3705</v>
      </c>
      <c r="V28">
        <v>0</v>
      </c>
      <c r="W28">
        <v>3884</v>
      </c>
      <c r="X28">
        <v>4116</v>
      </c>
      <c r="Y28">
        <v>461</v>
      </c>
      <c r="Z28">
        <v>583</v>
      </c>
      <c r="AA28">
        <v>533</v>
      </c>
      <c r="AB28">
        <v>596</v>
      </c>
      <c r="AC28">
        <v>846</v>
      </c>
      <c r="AD28">
        <v>848</v>
      </c>
      <c r="AE28">
        <v>1506</v>
      </c>
      <c r="AF28">
        <v>1192</v>
      </c>
      <c r="AG28">
        <v>703</v>
      </c>
      <c r="AH28">
        <v>481</v>
      </c>
      <c r="AI28">
        <v>251</v>
      </c>
      <c r="AJ28">
        <v>1</v>
      </c>
      <c r="AK28">
        <v>1</v>
      </c>
      <c r="AL28">
        <v>3</v>
      </c>
      <c r="AM28">
        <v>33</v>
      </c>
      <c r="AN28">
        <v>330455705</v>
      </c>
      <c r="AO28">
        <v>33045570533</v>
      </c>
      <c r="AP28">
        <v>3301</v>
      </c>
      <c r="AQ28">
        <v>2115</v>
      </c>
      <c r="AR28">
        <v>6173</v>
      </c>
      <c r="AS28">
        <v>10813299</v>
      </c>
      <c r="AT28">
        <v>1130</v>
      </c>
      <c r="AU28" s="4" t="s">
        <v>72</v>
      </c>
      <c r="AV28">
        <v>3304557</v>
      </c>
      <c r="AW28" s="4" t="s">
        <v>7399</v>
      </c>
      <c r="AX28" s="4" t="s">
        <v>7398</v>
      </c>
      <c r="AY28">
        <v>330455705</v>
      </c>
      <c r="AZ28" s="4" t="s">
        <v>72</v>
      </c>
      <c r="BA28">
        <v>3</v>
      </c>
      <c r="BB28" s="4" t="s">
        <v>70</v>
      </c>
      <c r="BC28">
        <v>33</v>
      </c>
      <c r="BD28" s="4" t="s">
        <v>72</v>
      </c>
      <c r="BE28">
        <v>48</v>
      </c>
    </row>
    <row r="29" spans="1:57" hidden="1" x14ac:dyDescent="0.2">
      <c r="A29">
        <v>330455705330070</v>
      </c>
      <c r="B29">
        <v>10813404</v>
      </c>
      <c r="C29">
        <v>7826</v>
      </c>
      <c r="D29">
        <v>3554</v>
      </c>
      <c r="E29">
        <v>3554</v>
      </c>
      <c r="F29">
        <v>1</v>
      </c>
      <c r="G29">
        <v>1</v>
      </c>
      <c r="H29">
        <v>3246</v>
      </c>
      <c r="I29">
        <v>890</v>
      </c>
      <c r="J29">
        <v>725</v>
      </c>
      <c r="K29">
        <v>0</v>
      </c>
      <c r="L29">
        <v>1307</v>
      </c>
      <c r="M29">
        <v>0</v>
      </c>
      <c r="N29">
        <v>2927</v>
      </c>
      <c r="O29">
        <v>71</v>
      </c>
      <c r="P29">
        <v>241</v>
      </c>
      <c r="Q29">
        <v>5319</v>
      </c>
      <c r="R29">
        <v>2526</v>
      </c>
      <c r="S29">
        <v>1716</v>
      </c>
      <c r="T29">
        <v>0</v>
      </c>
      <c r="U29">
        <v>3567</v>
      </c>
      <c r="V29">
        <v>8</v>
      </c>
      <c r="W29">
        <v>3860</v>
      </c>
      <c r="X29">
        <v>3965</v>
      </c>
      <c r="Y29">
        <v>456</v>
      </c>
      <c r="Z29">
        <v>575</v>
      </c>
      <c r="AA29">
        <v>527</v>
      </c>
      <c r="AB29">
        <v>590</v>
      </c>
      <c r="AC29">
        <v>765</v>
      </c>
      <c r="AD29">
        <v>731</v>
      </c>
      <c r="AE29">
        <v>1342</v>
      </c>
      <c r="AF29">
        <v>1163</v>
      </c>
      <c r="AG29">
        <v>895</v>
      </c>
      <c r="AH29">
        <v>511</v>
      </c>
      <c r="AI29">
        <v>271</v>
      </c>
      <c r="AJ29">
        <v>1</v>
      </c>
      <c r="AK29">
        <v>1</v>
      </c>
      <c r="AL29">
        <v>3</v>
      </c>
      <c r="AM29">
        <v>33</v>
      </c>
      <c r="AN29">
        <v>330455705</v>
      </c>
      <c r="AO29">
        <v>33045570533</v>
      </c>
      <c r="AP29">
        <v>3301</v>
      </c>
      <c r="AQ29">
        <v>3090</v>
      </c>
      <c r="AR29">
        <v>9293</v>
      </c>
      <c r="AS29">
        <v>10813404</v>
      </c>
      <c r="AT29">
        <v>1840</v>
      </c>
      <c r="AU29" s="4" t="s">
        <v>72</v>
      </c>
      <c r="AV29">
        <v>3304557</v>
      </c>
      <c r="AW29" s="4" t="s">
        <v>7399</v>
      </c>
      <c r="AX29" s="4" t="s">
        <v>7398</v>
      </c>
      <c r="AY29">
        <v>330455705</v>
      </c>
      <c r="AZ29" s="4" t="s">
        <v>72</v>
      </c>
      <c r="BA29">
        <v>3</v>
      </c>
      <c r="BB29" s="4" t="s">
        <v>70</v>
      </c>
      <c r="BC29">
        <v>33</v>
      </c>
      <c r="BD29" s="4" t="s">
        <v>72</v>
      </c>
      <c r="BE29">
        <v>48</v>
      </c>
    </row>
    <row r="30" spans="1:57" hidden="1" x14ac:dyDescent="0.2">
      <c r="A30">
        <v>330455705290434</v>
      </c>
      <c r="B30">
        <v>540547697</v>
      </c>
      <c r="C30">
        <v>7755</v>
      </c>
      <c r="D30">
        <v>3292</v>
      </c>
      <c r="E30">
        <v>3292</v>
      </c>
      <c r="F30">
        <v>0</v>
      </c>
      <c r="G30">
        <v>1</v>
      </c>
      <c r="H30">
        <v>2926</v>
      </c>
      <c r="I30">
        <v>199</v>
      </c>
      <c r="J30">
        <v>58</v>
      </c>
      <c r="K30">
        <v>0</v>
      </c>
      <c r="L30">
        <v>241</v>
      </c>
      <c r="M30">
        <v>0</v>
      </c>
      <c r="N30">
        <v>501</v>
      </c>
      <c r="O30">
        <v>81</v>
      </c>
      <c r="P30">
        <v>2288</v>
      </c>
      <c r="Q30">
        <v>5670</v>
      </c>
      <c r="R30">
        <v>5089</v>
      </c>
      <c r="S30">
        <v>457</v>
      </c>
      <c r="T30">
        <v>54</v>
      </c>
      <c r="U30">
        <v>2139</v>
      </c>
      <c r="V30">
        <v>12</v>
      </c>
      <c r="W30">
        <v>3679</v>
      </c>
      <c r="X30">
        <v>4078</v>
      </c>
      <c r="Y30">
        <v>446</v>
      </c>
      <c r="Z30">
        <v>531</v>
      </c>
      <c r="AA30">
        <v>500</v>
      </c>
      <c r="AB30">
        <v>495</v>
      </c>
      <c r="AC30">
        <v>523</v>
      </c>
      <c r="AD30">
        <v>511</v>
      </c>
      <c r="AE30">
        <v>1266</v>
      </c>
      <c r="AF30">
        <v>1416</v>
      </c>
      <c r="AG30">
        <v>917</v>
      </c>
      <c r="AH30">
        <v>641</v>
      </c>
      <c r="AI30">
        <v>501</v>
      </c>
      <c r="AJ30">
        <v>450</v>
      </c>
      <c r="AK30">
        <v>0</v>
      </c>
      <c r="AL30">
        <v>150</v>
      </c>
      <c r="AM30">
        <v>1650</v>
      </c>
      <c r="AN30">
        <v>16522785250</v>
      </c>
      <c r="AO30">
        <v>1652278526450</v>
      </c>
      <c r="AP30">
        <v>165050</v>
      </c>
      <c r="AQ30">
        <v>1072</v>
      </c>
      <c r="AR30">
        <v>3415</v>
      </c>
      <c r="AS30">
        <v>540547697</v>
      </c>
      <c r="AT30">
        <v>2.4400842429266704E+16</v>
      </c>
      <c r="AU30" s="4" t="s">
        <v>72</v>
      </c>
      <c r="AV30">
        <v>3304557</v>
      </c>
      <c r="AW30" s="4" t="s">
        <v>587</v>
      </c>
      <c r="AX30" s="4" t="s">
        <v>183</v>
      </c>
      <c r="AY30">
        <v>330455705</v>
      </c>
      <c r="AZ30" s="4" t="s">
        <v>72</v>
      </c>
      <c r="BA30">
        <v>3</v>
      </c>
      <c r="BB30" s="4" t="s">
        <v>70</v>
      </c>
      <c r="BC30">
        <v>33</v>
      </c>
      <c r="BD30" s="4" t="s">
        <v>72</v>
      </c>
      <c r="BE30">
        <v>370</v>
      </c>
    </row>
    <row r="31" spans="1:57" hidden="1" x14ac:dyDescent="0.2">
      <c r="A31">
        <v>330455705090537</v>
      </c>
      <c r="B31">
        <v>54114185</v>
      </c>
      <c r="C31">
        <v>7653</v>
      </c>
      <c r="D31">
        <v>5402</v>
      </c>
      <c r="E31">
        <v>5399</v>
      </c>
      <c r="F31">
        <v>3</v>
      </c>
      <c r="G31">
        <v>0</v>
      </c>
      <c r="H31">
        <v>4243</v>
      </c>
      <c r="I31">
        <v>4</v>
      </c>
      <c r="J31">
        <v>0</v>
      </c>
      <c r="K31">
        <v>0</v>
      </c>
      <c r="L31">
        <v>1</v>
      </c>
      <c r="M31">
        <v>0</v>
      </c>
      <c r="N31">
        <v>9</v>
      </c>
      <c r="O31">
        <v>14</v>
      </c>
      <c r="P31">
        <v>4208</v>
      </c>
      <c r="Q31">
        <v>7519</v>
      </c>
      <c r="R31">
        <v>5424</v>
      </c>
      <c r="S31">
        <v>546</v>
      </c>
      <c r="T31">
        <v>64</v>
      </c>
      <c r="U31">
        <v>1581</v>
      </c>
      <c r="V31">
        <v>11</v>
      </c>
      <c r="W31">
        <v>3287</v>
      </c>
      <c r="X31">
        <v>4365</v>
      </c>
      <c r="Y31">
        <v>157</v>
      </c>
      <c r="Z31">
        <v>207</v>
      </c>
      <c r="AA31">
        <v>200</v>
      </c>
      <c r="AB31">
        <v>223</v>
      </c>
      <c r="AC31">
        <v>464</v>
      </c>
      <c r="AD31">
        <v>819</v>
      </c>
      <c r="AE31">
        <v>1391</v>
      </c>
      <c r="AF31">
        <v>1074</v>
      </c>
      <c r="AG31">
        <v>934</v>
      </c>
      <c r="AH31">
        <v>935</v>
      </c>
      <c r="AI31">
        <v>1236</v>
      </c>
      <c r="AJ31">
        <v>10</v>
      </c>
      <c r="AK31">
        <v>20</v>
      </c>
      <c r="AL31">
        <v>15</v>
      </c>
      <c r="AM31">
        <v>165</v>
      </c>
      <c r="AN31">
        <v>1652278525</v>
      </c>
      <c r="AO31">
        <v>165227852545</v>
      </c>
      <c r="AP31">
        <v>16505</v>
      </c>
      <c r="AQ31">
        <v>4382</v>
      </c>
      <c r="AR31">
        <v>8764</v>
      </c>
      <c r="AS31">
        <v>54114185</v>
      </c>
      <c r="AT31">
        <v>8400197305013462</v>
      </c>
      <c r="AU31" s="4" t="s">
        <v>72</v>
      </c>
      <c r="AV31">
        <v>3304557</v>
      </c>
      <c r="AW31" s="4" t="s">
        <v>4714</v>
      </c>
      <c r="AX31" s="4" t="s">
        <v>1897</v>
      </c>
      <c r="AY31">
        <v>330455705</v>
      </c>
      <c r="AZ31" s="4" t="s">
        <v>72</v>
      </c>
      <c r="BA31">
        <v>3</v>
      </c>
      <c r="BB31" s="4" t="s">
        <v>70</v>
      </c>
      <c r="BC31">
        <v>33</v>
      </c>
      <c r="BD31" s="4" t="s">
        <v>72</v>
      </c>
      <c r="BE31">
        <v>75</v>
      </c>
    </row>
    <row r="32" spans="1:57" hidden="1" x14ac:dyDescent="0.2">
      <c r="A32">
        <v>330455705360148</v>
      </c>
      <c r="B32">
        <v>1083861</v>
      </c>
      <c r="C32">
        <v>7567</v>
      </c>
      <c r="D32">
        <v>3414</v>
      </c>
      <c r="E32">
        <v>3414</v>
      </c>
      <c r="F32">
        <v>0</v>
      </c>
      <c r="G32">
        <v>1</v>
      </c>
      <c r="H32">
        <v>2826</v>
      </c>
      <c r="I32">
        <v>758</v>
      </c>
      <c r="J32">
        <v>606</v>
      </c>
      <c r="K32">
        <v>0</v>
      </c>
      <c r="L32">
        <v>1274</v>
      </c>
      <c r="M32">
        <v>0</v>
      </c>
      <c r="N32">
        <v>2645</v>
      </c>
      <c r="O32">
        <v>2</v>
      </c>
      <c r="P32">
        <v>112</v>
      </c>
      <c r="Q32">
        <v>7407</v>
      </c>
      <c r="R32">
        <v>2365</v>
      </c>
      <c r="S32">
        <v>1536</v>
      </c>
      <c r="T32">
        <v>5</v>
      </c>
      <c r="U32">
        <v>3648</v>
      </c>
      <c r="V32">
        <v>4</v>
      </c>
      <c r="W32">
        <v>3589</v>
      </c>
      <c r="X32">
        <v>3978</v>
      </c>
      <c r="Y32">
        <v>535</v>
      </c>
      <c r="Z32">
        <v>586</v>
      </c>
      <c r="AA32">
        <v>548</v>
      </c>
      <c r="AB32">
        <v>582</v>
      </c>
      <c r="AC32">
        <v>728</v>
      </c>
      <c r="AD32">
        <v>662</v>
      </c>
      <c r="AE32">
        <v>1195</v>
      </c>
      <c r="AF32">
        <v>1080</v>
      </c>
      <c r="AG32">
        <v>804</v>
      </c>
      <c r="AH32">
        <v>531</v>
      </c>
      <c r="AI32">
        <v>318</v>
      </c>
      <c r="AJ32">
        <v>1</v>
      </c>
      <c r="AK32">
        <v>1</v>
      </c>
      <c r="AL32">
        <v>3</v>
      </c>
      <c r="AM32">
        <v>33</v>
      </c>
      <c r="AN32">
        <v>330455705</v>
      </c>
      <c r="AO32">
        <v>33045570536</v>
      </c>
      <c r="AP32">
        <v>3301</v>
      </c>
      <c r="AQ32">
        <v>2773</v>
      </c>
      <c r="AR32">
        <v>8280</v>
      </c>
      <c r="AS32">
        <v>1083861</v>
      </c>
      <c r="AT32">
        <v>80</v>
      </c>
      <c r="AU32" s="4" t="s">
        <v>72</v>
      </c>
      <c r="AV32">
        <v>3304557</v>
      </c>
      <c r="AW32" s="4" t="s">
        <v>1115</v>
      </c>
      <c r="AX32" s="4" t="s">
        <v>1114</v>
      </c>
      <c r="AY32">
        <v>330455705</v>
      </c>
      <c r="AZ32" s="4" t="s">
        <v>72</v>
      </c>
      <c r="BA32">
        <v>3</v>
      </c>
      <c r="BB32" s="4" t="s">
        <v>70</v>
      </c>
      <c r="BC32">
        <v>33</v>
      </c>
      <c r="BD32" s="4" t="s">
        <v>72</v>
      </c>
      <c r="BE32">
        <v>58</v>
      </c>
    </row>
    <row r="33" spans="1:57" hidden="1" x14ac:dyDescent="0.2">
      <c r="A33">
        <v>330455705060138</v>
      </c>
      <c r="B33">
        <v>86678188</v>
      </c>
      <c r="C33">
        <v>7372</v>
      </c>
      <c r="D33">
        <v>3233</v>
      </c>
      <c r="E33">
        <v>3233</v>
      </c>
      <c r="F33">
        <v>0</v>
      </c>
      <c r="G33">
        <v>0</v>
      </c>
      <c r="H33">
        <v>3039</v>
      </c>
      <c r="I33">
        <v>745</v>
      </c>
      <c r="J33">
        <v>485</v>
      </c>
      <c r="K33">
        <v>0</v>
      </c>
      <c r="L33">
        <v>1734</v>
      </c>
      <c r="M33">
        <v>0</v>
      </c>
      <c r="N33">
        <v>2970</v>
      </c>
      <c r="O33">
        <v>6</v>
      </c>
      <c r="P33">
        <v>32</v>
      </c>
      <c r="Q33">
        <v>7078</v>
      </c>
      <c r="R33">
        <v>2202</v>
      </c>
      <c r="S33">
        <v>1005</v>
      </c>
      <c r="T33">
        <v>0</v>
      </c>
      <c r="U33">
        <v>4138</v>
      </c>
      <c r="V33">
        <v>23</v>
      </c>
      <c r="W33">
        <v>3482</v>
      </c>
      <c r="X33">
        <v>3890</v>
      </c>
      <c r="Y33">
        <v>499</v>
      </c>
      <c r="Z33">
        <v>607</v>
      </c>
      <c r="AA33">
        <v>519</v>
      </c>
      <c r="AB33">
        <v>484</v>
      </c>
      <c r="AC33">
        <v>630</v>
      </c>
      <c r="AD33">
        <v>581</v>
      </c>
      <c r="AE33">
        <v>1343</v>
      </c>
      <c r="AF33">
        <v>1094</v>
      </c>
      <c r="AG33">
        <v>824</v>
      </c>
      <c r="AH33">
        <v>497</v>
      </c>
      <c r="AI33">
        <v>294</v>
      </c>
      <c r="AJ33">
        <v>8</v>
      </c>
      <c r="AK33">
        <v>0</v>
      </c>
      <c r="AL33">
        <v>24</v>
      </c>
      <c r="AM33">
        <v>264</v>
      </c>
      <c r="AN33">
        <v>2643645640</v>
      </c>
      <c r="AO33">
        <v>264364564048</v>
      </c>
      <c r="AP33">
        <v>26408</v>
      </c>
      <c r="AQ33">
        <v>1598</v>
      </c>
      <c r="AR33">
        <v>5085</v>
      </c>
      <c r="AS33">
        <v>86678188</v>
      </c>
      <c r="AT33">
        <v>7624973920774624</v>
      </c>
      <c r="AU33" s="4" t="s">
        <v>72</v>
      </c>
      <c r="AV33">
        <v>3304557</v>
      </c>
      <c r="AW33" s="4" t="s">
        <v>2928</v>
      </c>
      <c r="AX33" s="4" t="s">
        <v>2929</v>
      </c>
      <c r="AY33">
        <v>330455705</v>
      </c>
      <c r="AZ33" s="4" t="s">
        <v>72</v>
      </c>
      <c r="BA33">
        <v>3</v>
      </c>
      <c r="BB33" s="4" t="s">
        <v>70</v>
      </c>
      <c r="BC33">
        <v>33</v>
      </c>
      <c r="BD33" s="4" t="s">
        <v>72</v>
      </c>
      <c r="BE33">
        <v>6</v>
      </c>
    </row>
    <row r="34" spans="1:57" hidden="1" x14ac:dyDescent="0.2">
      <c r="A34">
        <v>330455705210826</v>
      </c>
      <c r="B34">
        <v>129759668</v>
      </c>
      <c r="C34">
        <v>7341</v>
      </c>
      <c r="D34">
        <v>3894</v>
      </c>
      <c r="E34">
        <v>3893</v>
      </c>
      <c r="F34">
        <v>1</v>
      </c>
      <c r="G34">
        <v>1</v>
      </c>
      <c r="H34">
        <v>3245</v>
      </c>
      <c r="I34">
        <v>56</v>
      </c>
      <c r="J34">
        <v>39</v>
      </c>
      <c r="K34">
        <v>0</v>
      </c>
      <c r="L34">
        <v>101</v>
      </c>
      <c r="M34">
        <v>0</v>
      </c>
      <c r="N34">
        <v>200</v>
      </c>
      <c r="O34">
        <v>12</v>
      </c>
      <c r="P34">
        <v>2995</v>
      </c>
      <c r="Q34">
        <v>6828</v>
      </c>
      <c r="R34">
        <v>4223</v>
      </c>
      <c r="S34">
        <v>778</v>
      </c>
      <c r="T34">
        <v>22</v>
      </c>
      <c r="U34">
        <v>2304</v>
      </c>
      <c r="V34">
        <v>3</v>
      </c>
      <c r="W34">
        <v>3311</v>
      </c>
      <c r="X34">
        <v>4030</v>
      </c>
      <c r="Y34">
        <v>362</v>
      </c>
      <c r="Z34">
        <v>347</v>
      </c>
      <c r="AA34">
        <v>343</v>
      </c>
      <c r="AB34">
        <v>343</v>
      </c>
      <c r="AC34">
        <v>436</v>
      </c>
      <c r="AD34">
        <v>609</v>
      </c>
      <c r="AE34">
        <v>1490</v>
      </c>
      <c r="AF34">
        <v>1310</v>
      </c>
      <c r="AG34">
        <v>797</v>
      </c>
      <c r="AH34">
        <v>740</v>
      </c>
      <c r="AI34">
        <v>562</v>
      </c>
      <c r="AJ34">
        <v>24</v>
      </c>
      <c r="AK34">
        <v>48</v>
      </c>
      <c r="AL34">
        <v>36</v>
      </c>
      <c r="AM34">
        <v>396</v>
      </c>
      <c r="AN34">
        <v>3965468460</v>
      </c>
      <c r="AO34">
        <v>396546846252</v>
      </c>
      <c r="AP34">
        <v>39612</v>
      </c>
      <c r="AQ34">
        <v>1377</v>
      </c>
      <c r="AR34">
        <v>3721</v>
      </c>
      <c r="AS34">
        <v>129759668</v>
      </c>
      <c r="AT34">
        <v>999994587686522</v>
      </c>
      <c r="AU34" s="4" t="s">
        <v>72</v>
      </c>
      <c r="AV34">
        <v>3304557</v>
      </c>
      <c r="AW34" s="4" t="s">
        <v>557</v>
      </c>
      <c r="AX34" s="4" t="s">
        <v>95</v>
      </c>
      <c r="AY34">
        <v>330455705</v>
      </c>
      <c r="AZ34" s="4" t="s">
        <v>72</v>
      </c>
      <c r="BA34">
        <v>3</v>
      </c>
      <c r="BB34" s="4" t="s">
        <v>70</v>
      </c>
      <c r="BC34">
        <v>33</v>
      </c>
      <c r="BD34" s="4" t="s">
        <v>72</v>
      </c>
      <c r="BE34">
        <v>333</v>
      </c>
    </row>
    <row r="35" spans="1:57" hidden="1" x14ac:dyDescent="0.2">
      <c r="A35">
        <v>330455705360015</v>
      </c>
      <c r="B35">
        <v>10838032</v>
      </c>
      <c r="C35">
        <v>7297</v>
      </c>
      <c r="D35">
        <v>3481</v>
      </c>
      <c r="E35">
        <v>3481</v>
      </c>
      <c r="F35">
        <v>0</v>
      </c>
      <c r="G35">
        <v>1</v>
      </c>
      <c r="H35">
        <v>2684</v>
      </c>
      <c r="I35">
        <v>741</v>
      </c>
      <c r="J35">
        <v>556</v>
      </c>
      <c r="K35">
        <v>0</v>
      </c>
      <c r="L35">
        <v>1207</v>
      </c>
      <c r="M35">
        <v>0</v>
      </c>
      <c r="N35">
        <v>2512</v>
      </c>
      <c r="O35">
        <v>70</v>
      </c>
      <c r="P35">
        <v>44</v>
      </c>
      <c r="Q35">
        <v>7274</v>
      </c>
      <c r="R35">
        <v>2289</v>
      </c>
      <c r="S35">
        <v>1463</v>
      </c>
      <c r="T35">
        <v>7</v>
      </c>
      <c r="U35">
        <v>3530</v>
      </c>
      <c r="V35">
        <v>3</v>
      </c>
      <c r="W35">
        <v>3465</v>
      </c>
      <c r="X35">
        <v>3832</v>
      </c>
      <c r="Y35">
        <v>527</v>
      </c>
      <c r="Z35">
        <v>594</v>
      </c>
      <c r="AA35">
        <v>540</v>
      </c>
      <c r="AB35">
        <v>579</v>
      </c>
      <c r="AC35">
        <v>721</v>
      </c>
      <c r="AD35">
        <v>648</v>
      </c>
      <c r="AE35">
        <v>1044</v>
      </c>
      <c r="AF35">
        <v>954</v>
      </c>
      <c r="AG35">
        <v>769</v>
      </c>
      <c r="AH35">
        <v>546</v>
      </c>
      <c r="AI35">
        <v>375</v>
      </c>
      <c r="AJ35">
        <v>1</v>
      </c>
      <c r="AK35">
        <v>1</v>
      </c>
      <c r="AL35">
        <v>3</v>
      </c>
      <c r="AM35">
        <v>33</v>
      </c>
      <c r="AN35">
        <v>330455705</v>
      </c>
      <c r="AO35">
        <v>33045570536</v>
      </c>
      <c r="AP35">
        <v>3301</v>
      </c>
      <c r="AQ35">
        <v>2884</v>
      </c>
      <c r="AR35">
        <v>8946</v>
      </c>
      <c r="AS35">
        <v>10838032</v>
      </c>
      <c r="AT35">
        <v>80</v>
      </c>
      <c r="AU35" s="4" t="s">
        <v>72</v>
      </c>
      <c r="AV35">
        <v>3304557</v>
      </c>
      <c r="AW35" s="4" t="s">
        <v>1115</v>
      </c>
      <c r="AX35" s="4" t="s">
        <v>1114</v>
      </c>
      <c r="AY35">
        <v>330455705</v>
      </c>
      <c r="AZ35" s="4" t="s">
        <v>72</v>
      </c>
      <c r="BA35">
        <v>3</v>
      </c>
      <c r="BB35" s="4" t="s">
        <v>70</v>
      </c>
      <c r="BC35">
        <v>33</v>
      </c>
      <c r="BD35" s="4" t="s">
        <v>72</v>
      </c>
      <c r="BE35">
        <v>60</v>
      </c>
    </row>
    <row r="36" spans="1:57" hidden="1" x14ac:dyDescent="0.2">
      <c r="A36">
        <v>330455705291308</v>
      </c>
      <c r="B36">
        <v>10811803</v>
      </c>
      <c r="C36">
        <v>7198</v>
      </c>
      <c r="D36">
        <v>2900</v>
      </c>
      <c r="E36">
        <v>2899</v>
      </c>
      <c r="F36">
        <v>0</v>
      </c>
      <c r="G36">
        <v>1</v>
      </c>
      <c r="H36">
        <v>2635</v>
      </c>
      <c r="I36">
        <v>107</v>
      </c>
      <c r="J36">
        <v>21</v>
      </c>
      <c r="K36">
        <v>0</v>
      </c>
      <c r="L36">
        <v>124</v>
      </c>
      <c r="M36">
        <v>0</v>
      </c>
      <c r="N36">
        <v>257</v>
      </c>
      <c r="O36">
        <v>94</v>
      </c>
      <c r="P36">
        <v>2283</v>
      </c>
      <c r="Q36">
        <v>4926</v>
      </c>
      <c r="R36">
        <v>2475</v>
      </c>
      <c r="S36">
        <v>860</v>
      </c>
      <c r="T36">
        <v>0</v>
      </c>
      <c r="U36">
        <v>3852</v>
      </c>
      <c r="V36">
        <v>5</v>
      </c>
      <c r="W36">
        <v>3574</v>
      </c>
      <c r="X36">
        <v>3624</v>
      </c>
      <c r="Y36">
        <v>496</v>
      </c>
      <c r="Z36">
        <v>894</v>
      </c>
      <c r="AA36">
        <v>393</v>
      </c>
      <c r="AB36">
        <v>425</v>
      </c>
      <c r="AC36">
        <v>953</v>
      </c>
      <c r="AD36">
        <v>905</v>
      </c>
      <c r="AE36">
        <v>1548</v>
      </c>
      <c r="AF36">
        <v>884</v>
      </c>
      <c r="AG36">
        <v>412</v>
      </c>
      <c r="AH36">
        <v>195</v>
      </c>
      <c r="AI36">
        <v>93</v>
      </c>
      <c r="AJ36">
        <v>1</v>
      </c>
      <c r="AK36">
        <v>1</v>
      </c>
      <c r="AL36">
        <v>3</v>
      </c>
      <c r="AM36">
        <v>33</v>
      </c>
      <c r="AN36">
        <v>330455705</v>
      </c>
      <c r="AO36">
        <v>33045570529</v>
      </c>
      <c r="AP36">
        <v>3301</v>
      </c>
      <c r="AQ36">
        <v>363</v>
      </c>
      <c r="AR36">
        <v>1082</v>
      </c>
      <c r="AS36">
        <v>10811803</v>
      </c>
      <c r="AT36">
        <v>140</v>
      </c>
      <c r="AU36" s="4" t="s">
        <v>72</v>
      </c>
      <c r="AV36">
        <v>3304557</v>
      </c>
      <c r="AW36" s="4" t="s">
        <v>597</v>
      </c>
      <c r="AX36" s="4" t="s">
        <v>598</v>
      </c>
      <c r="AY36">
        <v>330455705</v>
      </c>
      <c r="AZ36" s="4" t="s">
        <v>72</v>
      </c>
      <c r="BA36">
        <v>3</v>
      </c>
      <c r="BB36" s="4" t="s">
        <v>70</v>
      </c>
      <c r="BC36">
        <v>33</v>
      </c>
      <c r="BD36" s="4" t="s">
        <v>72</v>
      </c>
      <c r="BE36">
        <v>364</v>
      </c>
    </row>
    <row r="37" spans="1:57" hidden="1" x14ac:dyDescent="0.2">
      <c r="A37">
        <v>330455705360200</v>
      </c>
      <c r="B37">
        <v>43338422</v>
      </c>
      <c r="C37">
        <v>7191</v>
      </c>
      <c r="D37">
        <v>3167</v>
      </c>
      <c r="E37">
        <v>3167</v>
      </c>
      <c r="F37">
        <v>0</v>
      </c>
      <c r="G37">
        <v>1</v>
      </c>
      <c r="H37">
        <v>2887</v>
      </c>
      <c r="I37">
        <v>636</v>
      </c>
      <c r="J37">
        <v>340</v>
      </c>
      <c r="K37">
        <v>0</v>
      </c>
      <c r="L37">
        <v>987</v>
      </c>
      <c r="M37">
        <v>1</v>
      </c>
      <c r="N37">
        <v>1975</v>
      </c>
      <c r="O37">
        <v>18</v>
      </c>
      <c r="P37">
        <v>537</v>
      </c>
      <c r="Q37">
        <v>6749</v>
      </c>
      <c r="R37">
        <v>2557</v>
      </c>
      <c r="S37">
        <v>1003</v>
      </c>
      <c r="T37">
        <v>2</v>
      </c>
      <c r="U37">
        <v>3603</v>
      </c>
      <c r="V37">
        <v>7</v>
      </c>
      <c r="W37">
        <v>3463</v>
      </c>
      <c r="X37">
        <v>3726</v>
      </c>
      <c r="Y37">
        <v>488</v>
      </c>
      <c r="Z37">
        <v>515</v>
      </c>
      <c r="AA37">
        <v>464</v>
      </c>
      <c r="AB37">
        <v>491</v>
      </c>
      <c r="AC37">
        <v>606</v>
      </c>
      <c r="AD37">
        <v>725</v>
      </c>
      <c r="AE37">
        <v>1283</v>
      </c>
      <c r="AF37">
        <v>1089</v>
      </c>
      <c r="AG37">
        <v>742</v>
      </c>
      <c r="AH37">
        <v>519</v>
      </c>
      <c r="AI37">
        <v>268</v>
      </c>
      <c r="AJ37">
        <v>4</v>
      </c>
      <c r="AK37">
        <v>16</v>
      </c>
      <c r="AL37">
        <v>12</v>
      </c>
      <c r="AM37">
        <v>132</v>
      </c>
      <c r="AN37">
        <v>1321822820</v>
      </c>
      <c r="AO37">
        <v>132182282144</v>
      </c>
      <c r="AP37">
        <v>13204</v>
      </c>
      <c r="AQ37">
        <v>2755</v>
      </c>
      <c r="AR37">
        <v>7981</v>
      </c>
      <c r="AS37">
        <v>43338422</v>
      </c>
      <c r="AT37">
        <v>8749995650510765</v>
      </c>
      <c r="AU37" s="4" t="s">
        <v>72</v>
      </c>
      <c r="AV37">
        <v>3304557</v>
      </c>
      <c r="AW37" s="4" t="s">
        <v>1115</v>
      </c>
      <c r="AX37" s="4" t="s">
        <v>1114</v>
      </c>
      <c r="AY37">
        <v>330455705</v>
      </c>
      <c r="AZ37" s="4" t="s">
        <v>72</v>
      </c>
      <c r="BA37">
        <v>3</v>
      </c>
      <c r="BB37" s="4" t="s">
        <v>70</v>
      </c>
      <c r="BC37">
        <v>33</v>
      </c>
      <c r="BD37" s="4" t="s">
        <v>72</v>
      </c>
      <c r="BE37">
        <v>62</v>
      </c>
    </row>
    <row r="38" spans="1:57" hidden="1" x14ac:dyDescent="0.2">
      <c r="A38">
        <v>330455705300051</v>
      </c>
      <c r="B38">
        <v>65043532</v>
      </c>
      <c r="C38">
        <v>7149</v>
      </c>
      <c r="D38">
        <v>3369</v>
      </c>
      <c r="E38">
        <v>3369</v>
      </c>
      <c r="F38">
        <v>0</v>
      </c>
      <c r="G38">
        <v>0</v>
      </c>
      <c r="H38">
        <v>2873</v>
      </c>
      <c r="I38">
        <v>69</v>
      </c>
      <c r="J38">
        <v>52</v>
      </c>
      <c r="K38">
        <v>0</v>
      </c>
      <c r="L38">
        <v>131</v>
      </c>
      <c r="M38">
        <v>0</v>
      </c>
      <c r="N38">
        <v>264</v>
      </c>
      <c r="O38">
        <v>40</v>
      </c>
      <c r="P38">
        <v>2520</v>
      </c>
      <c r="Q38">
        <v>6412</v>
      </c>
      <c r="R38">
        <v>2005</v>
      </c>
      <c r="S38">
        <v>1744</v>
      </c>
      <c r="T38">
        <v>4</v>
      </c>
      <c r="U38">
        <v>3390</v>
      </c>
      <c r="V38">
        <v>7</v>
      </c>
      <c r="W38">
        <v>3230</v>
      </c>
      <c r="X38">
        <v>3921</v>
      </c>
      <c r="Y38">
        <v>430</v>
      </c>
      <c r="Z38">
        <v>465</v>
      </c>
      <c r="AA38">
        <v>490</v>
      </c>
      <c r="AB38">
        <v>540</v>
      </c>
      <c r="AC38">
        <v>573</v>
      </c>
      <c r="AD38">
        <v>592</v>
      </c>
      <c r="AE38">
        <v>917</v>
      </c>
      <c r="AF38">
        <v>1060</v>
      </c>
      <c r="AG38">
        <v>924</v>
      </c>
      <c r="AH38">
        <v>583</v>
      </c>
      <c r="AI38">
        <v>579</v>
      </c>
      <c r="AJ38">
        <v>6</v>
      </c>
      <c r="AK38">
        <v>0</v>
      </c>
      <c r="AL38">
        <v>18</v>
      </c>
      <c r="AM38">
        <v>198</v>
      </c>
      <c r="AN38">
        <v>1982734230</v>
      </c>
      <c r="AO38">
        <v>198273423180</v>
      </c>
      <c r="AP38">
        <v>19806</v>
      </c>
      <c r="AQ38">
        <v>3043</v>
      </c>
      <c r="AR38">
        <v>8879</v>
      </c>
      <c r="AS38">
        <v>65043532</v>
      </c>
      <c r="AT38">
        <v>1.2499856803594248E+16</v>
      </c>
      <c r="AU38" s="4" t="s">
        <v>72</v>
      </c>
      <c r="AV38">
        <v>3304557</v>
      </c>
      <c r="AW38" s="4" t="s">
        <v>5064</v>
      </c>
      <c r="AX38" s="4" t="s">
        <v>5065</v>
      </c>
      <c r="AY38">
        <v>330455705</v>
      </c>
      <c r="AZ38" s="4" t="s">
        <v>72</v>
      </c>
      <c r="BA38">
        <v>3</v>
      </c>
      <c r="BB38" s="4" t="s">
        <v>70</v>
      </c>
      <c r="BC38">
        <v>33</v>
      </c>
      <c r="BD38" s="4" t="s">
        <v>72</v>
      </c>
      <c r="BE38">
        <v>310</v>
      </c>
    </row>
    <row r="39" spans="1:57" hidden="1" x14ac:dyDescent="0.2">
      <c r="A39">
        <v>330455705220578</v>
      </c>
      <c r="B39">
        <v>984863124</v>
      </c>
      <c r="C39">
        <v>6938</v>
      </c>
      <c r="D39">
        <v>2881</v>
      </c>
      <c r="E39">
        <v>2881</v>
      </c>
      <c r="F39">
        <v>0</v>
      </c>
      <c r="G39">
        <v>0</v>
      </c>
      <c r="H39">
        <v>2741</v>
      </c>
      <c r="I39">
        <v>363</v>
      </c>
      <c r="J39">
        <v>239</v>
      </c>
      <c r="K39">
        <v>0</v>
      </c>
      <c r="L39">
        <v>581</v>
      </c>
      <c r="M39">
        <v>0</v>
      </c>
      <c r="N39">
        <v>1193</v>
      </c>
      <c r="O39">
        <v>107</v>
      </c>
      <c r="P39">
        <v>1428</v>
      </c>
      <c r="Q39">
        <v>5966</v>
      </c>
      <c r="R39">
        <v>2139</v>
      </c>
      <c r="S39">
        <v>1426</v>
      </c>
      <c r="T39">
        <v>1</v>
      </c>
      <c r="U39">
        <v>3371</v>
      </c>
      <c r="V39">
        <v>0</v>
      </c>
      <c r="W39">
        <v>3212</v>
      </c>
      <c r="X39">
        <v>3726</v>
      </c>
      <c r="Y39">
        <v>404</v>
      </c>
      <c r="Z39">
        <v>465</v>
      </c>
      <c r="AA39">
        <v>437</v>
      </c>
      <c r="AB39">
        <v>429</v>
      </c>
      <c r="AC39">
        <v>547</v>
      </c>
      <c r="AD39">
        <v>501</v>
      </c>
      <c r="AE39">
        <v>1071</v>
      </c>
      <c r="AF39">
        <v>1102</v>
      </c>
      <c r="AG39">
        <v>900</v>
      </c>
      <c r="AH39">
        <v>632</v>
      </c>
      <c r="AI39">
        <v>449</v>
      </c>
      <c r="AJ39">
        <v>182</v>
      </c>
      <c r="AK39">
        <v>364</v>
      </c>
      <c r="AL39">
        <v>273</v>
      </c>
      <c r="AM39">
        <v>3003</v>
      </c>
      <c r="AN39">
        <v>30071469155</v>
      </c>
      <c r="AO39">
        <v>3007146917502</v>
      </c>
      <c r="AP39">
        <v>300391</v>
      </c>
      <c r="AQ39">
        <v>2536</v>
      </c>
      <c r="AR39">
        <v>7678</v>
      </c>
      <c r="AS39">
        <v>984863124</v>
      </c>
      <c r="AT39">
        <v>3988519662870432</v>
      </c>
      <c r="AU39" s="4" t="s">
        <v>72</v>
      </c>
      <c r="AV39">
        <v>3304557</v>
      </c>
      <c r="AW39" s="4" t="s">
        <v>1142</v>
      </c>
      <c r="AX39" s="4" t="s">
        <v>1143</v>
      </c>
      <c r="AY39">
        <v>330455705</v>
      </c>
      <c r="AZ39" s="4" t="s">
        <v>72</v>
      </c>
      <c r="BA39">
        <v>3</v>
      </c>
      <c r="BB39" s="4" t="s">
        <v>70</v>
      </c>
      <c r="BC39">
        <v>33</v>
      </c>
      <c r="BD39" s="4" t="s">
        <v>72</v>
      </c>
      <c r="BE39">
        <v>433</v>
      </c>
    </row>
    <row r="40" spans="1:57" hidden="1" x14ac:dyDescent="0.2">
      <c r="A40">
        <v>330455705320039</v>
      </c>
      <c r="B40">
        <v>54166973</v>
      </c>
      <c r="C40">
        <v>6922</v>
      </c>
      <c r="D40">
        <v>3302</v>
      </c>
      <c r="E40">
        <v>3302</v>
      </c>
      <c r="F40">
        <v>0</v>
      </c>
      <c r="G40">
        <v>0</v>
      </c>
      <c r="H40">
        <v>2718</v>
      </c>
      <c r="I40">
        <v>365</v>
      </c>
      <c r="J40">
        <v>106</v>
      </c>
      <c r="K40">
        <v>0</v>
      </c>
      <c r="L40">
        <v>329</v>
      </c>
      <c r="M40">
        <v>0</v>
      </c>
      <c r="N40">
        <v>809</v>
      </c>
      <c r="O40">
        <v>84</v>
      </c>
      <c r="P40">
        <v>1817</v>
      </c>
      <c r="Q40">
        <v>6885</v>
      </c>
      <c r="R40">
        <v>3257</v>
      </c>
      <c r="S40">
        <v>1025</v>
      </c>
      <c r="T40">
        <v>10</v>
      </c>
      <c r="U40">
        <v>2621</v>
      </c>
      <c r="V40">
        <v>3</v>
      </c>
      <c r="W40">
        <v>3166</v>
      </c>
      <c r="X40">
        <v>3756</v>
      </c>
      <c r="Y40">
        <v>302</v>
      </c>
      <c r="Z40">
        <v>416</v>
      </c>
      <c r="AA40">
        <v>354</v>
      </c>
      <c r="AB40">
        <v>349</v>
      </c>
      <c r="AC40">
        <v>444</v>
      </c>
      <c r="AD40">
        <v>577</v>
      </c>
      <c r="AE40">
        <v>1294</v>
      </c>
      <c r="AF40">
        <v>1033</v>
      </c>
      <c r="AG40">
        <v>812</v>
      </c>
      <c r="AH40">
        <v>731</v>
      </c>
      <c r="AI40">
        <v>610</v>
      </c>
      <c r="AJ40">
        <v>5</v>
      </c>
      <c r="AK40">
        <v>0</v>
      </c>
      <c r="AL40">
        <v>15</v>
      </c>
      <c r="AM40">
        <v>165</v>
      </c>
      <c r="AN40">
        <v>1652278525</v>
      </c>
      <c r="AO40">
        <v>165227852660</v>
      </c>
      <c r="AP40">
        <v>16505</v>
      </c>
      <c r="AQ40">
        <v>1870</v>
      </c>
      <c r="AR40">
        <v>5493</v>
      </c>
      <c r="AS40">
        <v>54166973</v>
      </c>
      <c r="AT40">
        <v>1699996311405476</v>
      </c>
      <c r="AU40" s="4" t="s">
        <v>72</v>
      </c>
      <c r="AV40">
        <v>3304557</v>
      </c>
      <c r="AW40" s="4" t="s">
        <v>6844</v>
      </c>
      <c r="AX40" s="4" t="s">
        <v>6845</v>
      </c>
      <c r="AY40">
        <v>330455705</v>
      </c>
      <c r="AZ40" s="4" t="s">
        <v>72</v>
      </c>
      <c r="BA40">
        <v>3</v>
      </c>
      <c r="BB40" s="4" t="s">
        <v>70</v>
      </c>
      <c r="BC40">
        <v>33</v>
      </c>
      <c r="BD40" s="4" t="s">
        <v>72</v>
      </c>
      <c r="BE40">
        <v>190</v>
      </c>
    </row>
    <row r="41" spans="1:57" hidden="1" x14ac:dyDescent="0.2">
      <c r="A41">
        <v>330455705291412</v>
      </c>
      <c r="B41">
        <v>248555141</v>
      </c>
      <c r="C41">
        <v>6879</v>
      </c>
      <c r="D41">
        <v>4572</v>
      </c>
      <c r="E41">
        <v>4534</v>
      </c>
      <c r="F41">
        <v>39</v>
      </c>
      <c r="G41">
        <v>3</v>
      </c>
      <c r="H41">
        <v>3225</v>
      </c>
      <c r="I41">
        <v>109</v>
      </c>
      <c r="J41">
        <v>5</v>
      </c>
      <c r="K41">
        <v>0</v>
      </c>
      <c r="L41">
        <v>15</v>
      </c>
      <c r="M41">
        <v>0</v>
      </c>
      <c r="N41">
        <v>134</v>
      </c>
      <c r="O41">
        <v>58</v>
      </c>
      <c r="P41">
        <v>3020</v>
      </c>
      <c r="Q41">
        <v>6558</v>
      </c>
      <c r="R41">
        <v>5833</v>
      </c>
      <c r="S41">
        <v>175</v>
      </c>
      <c r="T41">
        <v>10</v>
      </c>
      <c r="U41">
        <v>840</v>
      </c>
      <c r="V41">
        <v>0</v>
      </c>
      <c r="W41">
        <v>3308</v>
      </c>
      <c r="X41">
        <v>3564</v>
      </c>
      <c r="Y41">
        <v>226</v>
      </c>
      <c r="Z41">
        <v>260</v>
      </c>
      <c r="AA41">
        <v>261</v>
      </c>
      <c r="AB41">
        <v>237</v>
      </c>
      <c r="AC41">
        <v>265</v>
      </c>
      <c r="AD41">
        <v>407</v>
      </c>
      <c r="AE41">
        <v>1162</v>
      </c>
      <c r="AF41">
        <v>1125</v>
      </c>
      <c r="AG41">
        <v>960</v>
      </c>
      <c r="AH41">
        <v>883</v>
      </c>
      <c r="AI41">
        <v>1064</v>
      </c>
      <c r="AJ41">
        <v>46</v>
      </c>
      <c r="AK41">
        <v>92</v>
      </c>
      <c r="AL41">
        <v>69</v>
      </c>
      <c r="AM41">
        <v>759</v>
      </c>
      <c r="AN41">
        <v>7600481215</v>
      </c>
      <c r="AO41">
        <v>760048122167</v>
      </c>
      <c r="AP41">
        <v>75923</v>
      </c>
      <c r="AQ41">
        <v>3554</v>
      </c>
      <c r="AR41">
        <v>8706</v>
      </c>
      <c r="AS41">
        <v>248555141</v>
      </c>
      <c r="AT41">
        <v>3913101073214173</v>
      </c>
      <c r="AU41" s="4" t="s">
        <v>72</v>
      </c>
      <c r="AV41">
        <v>3304557</v>
      </c>
      <c r="AW41" s="4" t="s">
        <v>587</v>
      </c>
      <c r="AX41" s="4" t="s">
        <v>183</v>
      </c>
      <c r="AY41">
        <v>330455705</v>
      </c>
      <c r="AZ41" s="4" t="s">
        <v>72</v>
      </c>
      <c r="BA41">
        <v>3</v>
      </c>
      <c r="BB41" s="4" t="s">
        <v>70</v>
      </c>
      <c r="BC41">
        <v>33</v>
      </c>
      <c r="BD41" s="4" t="s">
        <v>72</v>
      </c>
      <c r="BE41">
        <v>374</v>
      </c>
    </row>
    <row r="42" spans="1:57" hidden="1" x14ac:dyDescent="0.2">
      <c r="A42">
        <v>330490405000335</v>
      </c>
      <c r="B42">
        <v>21699045</v>
      </c>
      <c r="C42">
        <v>6787</v>
      </c>
      <c r="D42">
        <v>2837</v>
      </c>
      <c r="E42">
        <v>2837</v>
      </c>
      <c r="F42">
        <v>0</v>
      </c>
      <c r="G42">
        <v>0</v>
      </c>
      <c r="H42">
        <v>2765</v>
      </c>
      <c r="I42">
        <v>19</v>
      </c>
      <c r="J42">
        <v>6</v>
      </c>
      <c r="K42">
        <v>1</v>
      </c>
      <c r="L42">
        <v>16</v>
      </c>
      <c r="M42">
        <v>0</v>
      </c>
      <c r="N42">
        <v>47</v>
      </c>
      <c r="O42">
        <v>7</v>
      </c>
      <c r="P42">
        <v>2708</v>
      </c>
      <c r="Q42">
        <v>6730</v>
      </c>
      <c r="R42">
        <v>3735</v>
      </c>
      <c r="S42">
        <v>720</v>
      </c>
      <c r="T42">
        <v>9</v>
      </c>
      <c r="U42">
        <v>2316</v>
      </c>
      <c r="V42">
        <v>0</v>
      </c>
      <c r="W42">
        <v>3082</v>
      </c>
      <c r="X42">
        <v>3705</v>
      </c>
      <c r="Y42">
        <v>264</v>
      </c>
      <c r="Z42">
        <v>325</v>
      </c>
      <c r="AA42">
        <v>361</v>
      </c>
      <c r="AB42">
        <v>362</v>
      </c>
      <c r="AC42">
        <v>373</v>
      </c>
      <c r="AD42">
        <v>364</v>
      </c>
      <c r="AE42">
        <v>996</v>
      </c>
      <c r="AF42">
        <v>1219</v>
      </c>
      <c r="AG42">
        <v>961</v>
      </c>
      <c r="AH42">
        <v>821</v>
      </c>
      <c r="AI42">
        <v>737</v>
      </c>
      <c r="AJ42">
        <v>2</v>
      </c>
      <c r="AK42">
        <v>0</v>
      </c>
      <c r="AL42">
        <v>6</v>
      </c>
      <c r="AM42">
        <v>66</v>
      </c>
      <c r="AN42">
        <v>660980810</v>
      </c>
      <c r="AO42">
        <v>66098081000</v>
      </c>
      <c r="AP42">
        <v>6602</v>
      </c>
      <c r="AQ42">
        <v>1656</v>
      </c>
      <c r="AR42">
        <v>4949</v>
      </c>
      <c r="AS42">
        <v>21699045</v>
      </c>
      <c r="AT42">
        <v>1.5500066938429776E+16</v>
      </c>
      <c r="AU42" s="4" t="s">
        <v>306</v>
      </c>
      <c r="AV42">
        <v>3304904</v>
      </c>
      <c r="AW42" s="4" t="s">
        <v>2872</v>
      </c>
      <c r="AX42" s="4" t="s">
        <v>2873</v>
      </c>
      <c r="AY42">
        <v>330490405</v>
      </c>
      <c r="AZ42" s="4" t="s">
        <v>306</v>
      </c>
      <c r="BA42">
        <v>3</v>
      </c>
      <c r="BB42" s="4" t="s">
        <v>70</v>
      </c>
      <c r="BC42">
        <v>33</v>
      </c>
      <c r="BD42" s="4" t="s">
        <v>72</v>
      </c>
      <c r="BE42">
        <v>687</v>
      </c>
    </row>
    <row r="43" spans="1:57" hidden="1" x14ac:dyDescent="0.2">
      <c r="A43">
        <v>330455705170697</v>
      </c>
      <c r="B43">
        <v>54158839</v>
      </c>
      <c r="C43">
        <v>6711</v>
      </c>
      <c r="D43">
        <v>3174</v>
      </c>
      <c r="E43">
        <v>3174</v>
      </c>
      <c r="F43">
        <v>0</v>
      </c>
      <c r="G43">
        <v>0</v>
      </c>
      <c r="H43">
        <v>2753</v>
      </c>
      <c r="I43">
        <v>170</v>
      </c>
      <c r="J43">
        <v>32</v>
      </c>
      <c r="K43">
        <v>0</v>
      </c>
      <c r="L43">
        <v>190</v>
      </c>
      <c r="M43">
        <v>0</v>
      </c>
      <c r="N43">
        <v>394</v>
      </c>
      <c r="O43">
        <v>138</v>
      </c>
      <c r="P43">
        <v>2218</v>
      </c>
      <c r="Q43">
        <v>6706</v>
      </c>
      <c r="R43">
        <v>4199</v>
      </c>
      <c r="S43">
        <v>596</v>
      </c>
      <c r="T43">
        <v>13</v>
      </c>
      <c r="U43">
        <v>1891</v>
      </c>
      <c r="V43">
        <v>0</v>
      </c>
      <c r="W43">
        <v>3070</v>
      </c>
      <c r="X43">
        <v>3640</v>
      </c>
      <c r="Y43">
        <v>288</v>
      </c>
      <c r="Z43">
        <v>385</v>
      </c>
      <c r="AA43">
        <v>373</v>
      </c>
      <c r="AB43">
        <v>330</v>
      </c>
      <c r="AC43">
        <v>291</v>
      </c>
      <c r="AD43">
        <v>374</v>
      </c>
      <c r="AE43">
        <v>1263</v>
      </c>
      <c r="AF43">
        <v>1353</v>
      </c>
      <c r="AG43">
        <v>831</v>
      </c>
      <c r="AH43">
        <v>688</v>
      </c>
      <c r="AI43">
        <v>532</v>
      </c>
      <c r="AJ43">
        <v>5</v>
      </c>
      <c r="AK43">
        <v>0</v>
      </c>
      <c r="AL43">
        <v>15</v>
      </c>
      <c r="AM43">
        <v>165</v>
      </c>
      <c r="AN43">
        <v>1652278525</v>
      </c>
      <c r="AO43">
        <v>165227852585</v>
      </c>
      <c r="AP43">
        <v>16505</v>
      </c>
      <c r="AQ43">
        <v>1061</v>
      </c>
      <c r="AR43">
        <v>3133</v>
      </c>
      <c r="AS43">
        <v>54158839</v>
      </c>
      <c r="AT43">
        <v>2.0199947971558252E+16</v>
      </c>
      <c r="AU43" s="4" t="s">
        <v>72</v>
      </c>
      <c r="AV43">
        <v>3304557</v>
      </c>
      <c r="AW43" s="4" t="s">
        <v>5684</v>
      </c>
      <c r="AX43" s="4" t="s">
        <v>5685</v>
      </c>
      <c r="AY43">
        <v>330455705</v>
      </c>
      <c r="AZ43" s="4" t="s">
        <v>72</v>
      </c>
      <c r="BA43">
        <v>3</v>
      </c>
      <c r="BB43" s="4" t="s">
        <v>70</v>
      </c>
      <c r="BC43">
        <v>33</v>
      </c>
      <c r="BD43" s="4" t="s">
        <v>72</v>
      </c>
      <c r="BE43">
        <v>226</v>
      </c>
    </row>
    <row r="44" spans="1:57" hidden="1" x14ac:dyDescent="0.2">
      <c r="A44">
        <v>330455705340053</v>
      </c>
      <c r="B44">
        <v>21662095</v>
      </c>
      <c r="C44">
        <v>6552</v>
      </c>
      <c r="D44">
        <v>2869</v>
      </c>
      <c r="E44">
        <v>2869</v>
      </c>
      <c r="F44">
        <v>0</v>
      </c>
      <c r="G44">
        <v>1</v>
      </c>
      <c r="H44">
        <v>2547</v>
      </c>
      <c r="I44">
        <v>464</v>
      </c>
      <c r="J44">
        <v>691</v>
      </c>
      <c r="K44">
        <v>0</v>
      </c>
      <c r="L44">
        <v>974</v>
      </c>
      <c r="M44">
        <v>0</v>
      </c>
      <c r="N44">
        <v>2129</v>
      </c>
      <c r="O44">
        <v>166</v>
      </c>
      <c r="P44">
        <v>182</v>
      </c>
      <c r="Q44">
        <v>6001</v>
      </c>
      <c r="R44">
        <v>1545</v>
      </c>
      <c r="S44">
        <v>1913</v>
      </c>
      <c r="T44">
        <v>0</v>
      </c>
      <c r="U44">
        <v>3091</v>
      </c>
      <c r="V44">
        <v>0</v>
      </c>
      <c r="W44">
        <v>3027</v>
      </c>
      <c r="X44">
        <v>3526</v>
      </c>
      <c r="Y44">
        <v>431</v>
      </c>
      <c r="Z44">
        <v>513</v>
      </c>
      <c r="AA44">
        <v>433</v>
      </c>
      <c r="AB44">
        <v>489</v>
      </c>
      <c r="AC44">
        <v>579</v>
      </c>
      <c r="AD44">
        <v>546</v>
      </c>
      <c r="AE44">
        <v>993</v>
      </c>
      <c r="AF44">
        <v>804</v>
      </c>
      <c r="AG44">
        <v>721</v>
      </c>
      <c r="AH44">
        <v>639</v>
      </c>
      <c r="AI44">
        <v>404</v>
      </c>
      <c r="AJ44">
        <v>2</v>
      </c>
      <c r="AK44">
        <v>0</v>
      </c>
      <c r="AL44">
        <v>6</v>
      </c>
      <c r="AM44">
        <v>66</v>
      </c>
      <c r="AN44">
        <v>660911410</v>
      </c>
      <c r="AO44">
        <v>66091141068</v>
      </c>
      <c r="AP44">
        <v>6602</v>
      </c>
      <c r="AQ44">
        <v>2183</v>
      </c>
      <c r="AR44">
        <v>7473</v>
      </c>
      <c r="AS44">
        <v>21662095</v>
      </c>
      <c r="AT44">
        <v>2.9000348673570124E+16</v>
      </c>
      <c r="AU44" s="4" t="s">
        <v>72</v>
      </c>
      <c r="AV44">
        <v>3304557</v>
      </c>
      <c r="AW44" s="4" t="s">
        <v>11816</v>
      </c>
      <c r="AX44" s="4" t="s">
        <v>11815</v>
      </c>
      <c r="AY44">
        <v>330455705</v>
      </c>
      <c r="AZ44" s="4" t="s">
        <v>72</v>
      </c>
      <c r="BA44">
        <v>3</v>
      </c>
      <c r="BB44" s="4" t="s">
        <v>70</v>
      </c>
      <c r="BC44">
        <v>33</v>
      </c>
      <c r="BD44" s="4" t="s">
        <v>72</v>
      </c>
      <c r="BE44">
        <v>50</v>
      </c>
    </row>
    <row r="45" spans="1:57" hidden="1" x14ac:dyDescent="0.2">
      <c r="A45">
        <v>330455705080130</v>
      </c>
      <c r="B45">
        <v>10827157</v>
      </c>
      <c r="C45">
        <v>6429</v>
      </c>
      <c r="D45">
        <v>1807</v>
      </c>
      <c r="E45">
        <v>1807</v>
      </c>
      <c r="F45">
        <v>0</v>
      </c>
      <c r="G45">
        <v>0</v>
      </c>
      <c r="H45">
        <v>1738</v>
      </c>
      <c r="I45">
        <v>463</v>
      </c>
      <c r="J45">
        <v>644</v>
      </c>
      <c r="K45">
        <v>0</v>
      </c>
      <c r="L45">
        <v>534</v>
      </c>
      <c r="M45">
        <v>0</v>
      </c>
      <c r="N45">
        <v>1642</v>
      </c>
      <c r="O45">
        <v>69</v>
      </c>
      <c r="P45">
        <v>20</v>
      </c>
      <c r="Q45">
        <v>6419</v>
      </c>
      <c r="R45">
        <v>1261</v>
      </c>
      <c r="S45">
        <v>2085</v>
      </c>
      <c r="T45">
        <v>0</v>
      </c>
      <c r="U45">
        <v>3079</v>
      </c>
      <c r="V45">
        <v>1</v>
      </c>
      <c r="W45">
        <v>2955</v>
      </c>
      <c r="X45">
        <v>3474</v>
      </c>
      <c r="Y45">
        <v>550</v>
      </c>
      <c r="Z45">
        <v>674</v>
      </c>
      <c r="AA45">
        <v>233</v>
      </c>
      <c r="AB45">
        <v>230</v>
      </c>
      <c r="AC45">
        <v>375</v>
      </c>
      <c r="AD45">
        <v>511</v>
      </c>
      <c r="AE45">
        <v>1314</v>
      </c>
      <c r="AF45">
        <v>953</v>
      </c>
      <c r="AG45">
        <v>734</v>
      </c>
      <c r="AH45">
        <v>529</v>
      </c>
      <c r="AI45">
        <v>326</v>
      </c>
      <c r="AJ45">
        <v>1</v>
      </c>
      <c r="AK45">
        <v>1</v>
      </c>
      <c r="AL45">
        <v>3</v>
      </c>
      <c r="AM45">
        <v>33</v>
      </c>
      <c r="AN45">
        <v>330455705</v>
      </c>
      <c r="AO45">
        <v>33045570508</v>
      </c>
      <c r="AP45">
        <v>3301</v>
      </c>
      <c r="AQ45">
        <v>1223</v>
      </c>
      <c r="AR45">
        <v>3940</v>
      </c>
      <c r="AS45">
        <v>10827157</v>
      </c>
      <c r="AT45">
        <v>990</v>
      </c>
      <c r="AU45" s="4" t="s">
        <v>72</v>
      </c>
      <c r="AV45">
        <v>3304557</v>
      </c>
      <c r="AW45" s="4" t="s">
        <v>13639</v>
      </c>
      <c r="AX45" s="4" t="s">
        <v>13640</v>
      </c>
      <c r="AY45">
        <v>330455705</v>
      </c>
      <c r="AZ45" s="4" t="s">
        <v>72</v>
      </c>
      <c r="BA45">
        <v>3</v>
      </c>
      <c r="BB45" s="4" t="s">
        <v>70</v>
      </c>
      <c r="BC45">
        <v>33</v>
      </c>
      <c r="BD45" s="4" t="s">
        <v>72</v>
      </c>
      <c r="BE45">
        <v>212</v>
      </c>
    </row>
    <row r="46" spans="1:57" hidden="1" x14ac:dyDescent="0.2">
      <c r="A46">
        <v>330455705290451</v>
      </c>
      <c r="B46">
        <v>205340691</v>
      </c>
      <c r="C46">
        <v>6425</v>
      </c>
      <c r="D46">
        <v>2802</v>
      </c>
      <c r="E46">
        <v>2802</v>
      </c>
      <c r="F46">
        <v>0</v>
      </c>
      <c r="G46">
        <v>1</v>
      </c>
      <c r="H46">
        <v>2557</v>
      </c>
      <c r="I46">
        <v>367</v>
      </c>
      <c r="J46">
        <v>170</v>
      </c>
      <c r="K46">
        <v>0</v>
      </c>
      <c r="L46">
        <v>534</v>
      </c>
      <c r="M46">
        <v>1</v>
      </c>
      <c r="N46">
        <v>1077</v>
      </c>
      <c r="O46">
        <v>168</v>
      </c>
      <c r="P46">
        <v>1240</v>
      </c>
      <c r="Q46">
        <v>4359</v>
      </c>
      <c r="R46">
        <v>2561</v>
      </c>
      <c r="S46">
        <v>778</v>
      </c>
      <c r="T46">
        <v>0</v>
      </c>
      <c r="U46">
        <v>3077</v>
      </c>
      <c r="V46">
        <v>1</v>
      </c>
      <c r="W46">
        <v>3167</v>
      </c>
      <c r="X46">
        <v>3257</v>
      </c>
      <c r="Y46">
        <v>461</v>
      </c>
      <c r="Z46">
        <v>497</v>
      </c>
      <c r="AA46">
        <v>434</v>
      </c>
      <c r="AB46">
        <v>433</v>
      </c>
      <c r="AC46">
        <v>613</v>
      </c>
      <c r="AD46">
        <v>683</v>
      </c>
      <c r="AE46">
        <v>1365</v>
      </c>
      <c r="AF46">
        <v>995</v>
      </c>
      <c r="AG46">
        <v>542</v>
      </c>
      <c r="AH46">
        <v>278</v>
      </c>
      <c r="AI46">
        <v>122</v>
      </c>
      <c r="AJ46">
        <v>38</v>
      </c>
      <c r="AK46">
        <v>76</v>
      </c>
      <c r="AL46">
        <v>57</v>
      </c>
      <c r="AM46">
        <v>627</v>
      </c>
      <c r="AN46">
        <v>6278658395</v>
      </c>
      <c r="AO46">
        <v>627865840051</v>
      </c>
      <c r="AP46">
        <v>62719</v>
      </c>
      <c r="AQ46">
        <v>1564</v>
      </c>
      <c r="AR46">
        <v>4980</v>
      </c>
      <c r="AS46">
        <v>205340691</v>
      </c>
      <c r="AT46">
        <v>9368705450591864</v>
      </c>
      <c r="AU46" s="4" t="s">
        <v>72</v>
      </c>
      <c r="AV46">
        <v>3304557</v>
      </c>
      <c r="AW46" s="4" t="s">
        <v>676</v>
      </c>
      <c r="AX46" s="4" t="s">
        <v>677</v>
      </c>
      <c r="AY46">
        <v>330455705</v>
      </c>
      <c r="AZ46" s="4" t="s">
        <v>72</v>
      </c>
      <c r="BA46">
        <v>3</v>
      </c>
      <c r="BB46" s="4" t="s">
        <v>70</v>
      </c>
      <c r="BC46">
        <v>33</v>
      </c>
      <c r="BD46" s="4" t="s">
        <v>72</v>
      </c>
      <c r="BE46">
        <v>393</v>
      </c>
    </row>
    <row r="47" spans="1:57" hidden="1" x14ac:dyDescent="0.2">
      <c r="A47">
        <v>330455705100424</v>
      </c>
      <c r="B47">
        <v>43276764</v>
      </c>
      <c r="C47">
        <v>6418</v>
      </c>
      <c r="D47">
        <v>3482</v>
      </c>
      <c r="E47">
        <v>3481</v>
      </c>
      <c r="F47">
        <v>1</v>
      </c>
      <c r="G47">
        <v>2</v>
      </c>
      <c r="H47">
        <v>2934</v>
      </c>
      <c r="I47">
        <v>102</v>
      </c>
      <c r="J47">
        <v>80</v>
      </c>
      <c r="K47">
        <v>0</v>
      </c>
      <c r="L47">
        <v>161</v>
      </c>
      <c r="M47">
        <v>0</v>
      </c>
      <c r="N47">
        <v>353</v>
      </c>
      <c r="O47">
        <v>18</v>
      </c>
      <c r="P47">
        <v>2556</v>
      </c>
      <c r="Q47">
        <v>6400</v>
      </c>
      <c r="R47">
        <v>4779</v>
      </c>
      <c r="S47">
        <v>370</v>
      </c>
      <c r="T47">
        <v>21</v>
      </c>
      <c r="U47">
        <v>1222</v>
      </c>
      <c r="V47">
        <v>8</v>
      </c>
      <c r="W47">
        <v>2800</v>
      </c>
      <c r="X47">
        <v>3616</v>
      </c>
      <c r="Y47">
        <v>196</v>
      </c>
      <c r="Z47">
        <v>227</v>
      </c>
      <c r="AA47">
        <v>234</v>
      </c>
      <c r="AB47">
        <v>226</v>
      </c>
      <c r="AC47">
        <v>308</v>
      </c>
      <c r="AD47">
        <v>404</v>
      </c>
      <c r="AE47">
        <v>866</v>
      </c>
      <c r="AF47">
        <v>915</v>
      </c>
      <c r="AG47">
        <v>857</v>
      </c>
      <c r="AH47">
        <v>900</v>
      </c>
      <c r="AI47">
        <v>1277</v>
      </c>
      <c r="AJ47">
        <v>8</v>
      </c>
      <c r="AK47">
        <v>16</v>
      </c>
      <c r="AL47">
        <v>12</v>
      </c>
      <c r="AM47">
        <v>132</v>
      </c>
      <c r="AN47">
        <v>1321822820</v>
      </c>
      <c r="AO47">
        <v>132182282040</v>
      </c>
      <c r="AP47">
        <v>13204</v>
      </c>
      <c r="AQ47">
        <v>3052</v>
      </c>
      <c r="AR47">
        <v>7348</v>
      </c>
      <c r="AS47">
        <v>43276764</v>
      </c>
      <c r="AT47">
        <v>1.2475170232229008E+16</v>
      </c>
      <c r="AU47" s="4" t="s">
        <v>72</v>
      </c>
      <c r="AV47">
        <v>3304557</v>
      </c>
      <c r="AW47" s="4" t="s">
        <v>2093</v>
      </c>
      <c r="AX47" s="4" t="s">
        <v>2092</v>
      </c>
      <c r="AY47">
        <v>330455705</v>
      </c>
      <c r="AZ47" s="4" t="s">
        <v>72</v>
      </c>
      <c r="BA47">
        <v>3</v>
      </c>
      <c r="BB47" s="4" t="s">
        <v>70</v>
      </c>
      <c r="BC47">
        <v>33</v>
      </c>
      <c r="BD47" s="4" t="s">
        <v>72</v>
      </c>
      <c r="BE47">
        <v>77</v>
      </c>
    </row>
    <row r="48" spans="1:57" hidden="1" x14ac:dyDescent="0.2">
      <c r="A48">
        <v>330455705110367</v>
      </c>
      <c r="B48">
        <v>108142622</v>
      </c>
      <c r="C48">
        <v>6417</v>
      </c>
      <c r="D48">
        <v>4432</v>
      </c>
      <c r="E48">
        <v>4423</v>
      </c>
      <c r="F48">
        <v>10</v>
      </c>
      <c r="G48">
        <v>1</v>
      </c>
      <c r="H48">
        <v>3121</v>
      </c>
      <c r="I48">
        <v>42</v>
      </c>
      <c r="J48">
        <v>0</v>
      </c>
      <c r="K48">
        <v>0</v>
      </c>
      <c r="L48">
        <v>0</v>
      </c>
      <c r="M48">
        <v>0</v>
      </c>
      <c r="N48">
        <v>50</v>
      </c>
      <c r="O48">
        <v>7</v>
      </c>
      <c r="P48">
        <v>3049</v>
      </c>
      <c r="Q48">
        <v>6386</v>
      </c>
      <c r="R48">
        <v>5626</v>
      </c>
      <c r="S48">
        <v>126</v>
      </c>
      <c r="T48">
        <v>19</v>
      </c>
      <c r="U48">
        <v>624</v>
      </c>
      <c r="V48">
        <v>0</v>
      </c>
      <c r="W48">
        <v>2902</v>
      </c>
      <c r="X48">
        <v>3515</v>
      </c>
      <c r="Y48">
        <v>192</v>
      </c>
      <c r="Z48">
        <v>206</v>
      </c>
      <c r="AA48">
        <v>211</v>
      </c>
      <c r="AB48">
        <v>211</v>
      </c>
      <c r="AC48">
        <v>258</v>
      </c>
      <c r="AD48">
        <v>324</v>
      </c>
      <c r="AE48">
        <v>868</v>
      </c>
      <c r="AF48">
        <v>884</v>
      </c>
      <c r="AG48">
        <v>852</v>
      </c>
      <c r="AH48">
        <v>956</v>
      </c>
      <c r="AI48">
        <v>1445</v>
      </c>
      <c r="AJ48">
        <v>20</v>
      </c>
      <c r="AK48">
        <v>40</v>
      </c>
      <c r="AL48">
        <v>30</v>
      </c>
      <c r="AM48">
        <v>330</v>
      </c>
      <c r="AN48">
        <v>3304557050</v>
      </c>
      <c r="AO48">
        <v>330455705110</v>
      </c>
      <c r="AP48">
        <v>33010</v>
      </c>
      <c r="AQ48">
        <v>3514</v>
      </c>
      <c r="AR48">
        <v>8034</v>
      </c>
      <c r="AS48">
        <v>108142622</v>
      </c>
      <c r="AT48">
        <v>8900151329787436</v>
      </c>
      <c r="AU48" s="4" t="s">
        <v>72</v>
      </c>
      <c r="AV48">
        <v>3304557</v>
      </c>
      <c r="AW48" s="4" t="s">
        <v>2256</v>
      </c>
      <c r="AX48" s="4" t="s">
        <v>2257</v>
      </c>
      <c r="AY48">
        <v>330455705</v>
      </c>
      <c r="AZ48" s="4" t="s">
        <v>72</v>
      </c>
      <c r="BA48">
        <v>3</v>
      </c>
      <c r="BB48" s="4" t="s">
        <v>70</v>
      </c>
      <c r="BC48">
        <v>33</v>
      </c>
      <c r="BD48" s="4" t="s">
        <v>72</v>
      </c>
      <c r="BE48">
        <v>92</v>
      </c>
    </row>
    <row r="49" spans="1:57" hidden="1" x14ac:dyDescent="0.2">
      <c r="A49">
        <v>330330205000215</v>
      </c>
      <c r="B49">
        <v>10831847</v>
      </c>
      <c r="C49">
        <v>6346</v>
      </c>
      <c r="D49">
        <v>3528</v>
      </c>
      <c r="E49">
        <v>3526</v>
      </c>
      <c r="F49">
        <v>2</v>
      </c>
      <c r="G49">
        <v>1</v>
      </c>
      <c r="H49">
        <v>3016</v>
      </c>
      <c r="I49">
        <v>18</v>
      </c>
      <c r="J49">
        <v>0</v>
      </c>
      <c r="K49">
        <v>0</v>
      </c>
      <c r="L49">
        <v>0</v>
      </c>
      <c r="M49">
        <v>0</v>
      </c>
      <c r="N49">
        <v>19</v>
      </c>
      <c r="O49">
        <v>6</v>
      </c>
      <c r="P49">
        <v>2979</v>
      </c>
      <c r="Q49">
        <v>6289</v>
      </c>
      <c r="R49">
        <v>5256</v>
      </c>
      <c r="S49">
        <v>211</v>
      </c>
      <c r="T49">
        <v>27</v>
      </c>
      <c r="U49">
        <v>836</v>
      </c>
      <c r="V49">
        <v>2</v>
      </c>
      <c r="W49">
        <v>2617</v>
      </c>
      <c r="X49">
        <v>3729</v>
      </c>
      <c r="Y49">
        <v>159</v>
      </c>
      <c r="Z49">
        <v>205</v>
      </c>
      <c r="AA49">
        <v>168</v>
      </c>
      <c r="AB49">
        <v>223</v>
      </c>
      <c r="AC49">
        <v>340</v>
      </c>
      <c r="AD49">
        <v>387</v>
      </c>
      <c r="AE49">
        <v>819</v>
      </c>
      <c r="AF49">
        <v>787</v>
      </c>
      <c r="AG49">
        <v>802</v>
      </c>
      <c r="AH49">
        <v>942</v>
      </c>
      <c r="AI49">
        <v>1510</v>
      </c>
      <c r="AJ49">
        <v>1</v>
      </c>
      <c r="AK49">
        <v>0</v>
      </c>
      <c r="AL49">
        <v>3</v>
      </c>
      <c r="AM49">
        <v>33</v>
      </c>
      <c r="AN49">
        <v>330330205</v>
      </c>
      <c r="AO49">
        <v>33033020500</v>
      </c>
      <c r="AP49">
        <v>3301</v>
      </c>
      <c r="AQ49">
        <v>2804</v>
      </c>
      <c r="AR49">
        <v>6714</v>
      </c>
      <c r="AS49">
        <v>10831847</v>
      </c>
      <c r="AT49">
        <v>240</v>
      </c>
      <c r="AU49" s="4" t="s">
        <v>226</v>
      </c>
      <c r="AV49">
        <v>3303302</v>
      </c>
      <c r="AW49" s="4" t="s">
        <v>7205</v>
      </c>
      <c r="AX49" s="4" t="s">
        <v>7206</v>
      </c>
      <c r="AY49">
        <v>330330205</v>
      </c>
      <c r="AZ49" s="4" t="s">
        <v>226</v>
      </c>
      <c r="BA49">
        <v>3</v>
      </c>
      <c r="BB49" s="4" t="s">
        <v>70</v>
      </c>
      <c r="BC49">
        <v>33</v>
      </c>
      <c r="BD49" s="4" t="s">
        <v>72</v>
      </c>
      <c r="BE49">
        <v>643</v>
      </c>
    </row>
    <row r="50" spans="1:57" hidden="1" x14ac:dyDescent="0.2">
      <c r="A50">
        <v>330455705100136</v>
      </c>
      <c r="B50">
        <v>10818515</v>
      </c>
      <c r="C50">
        <v>6317</v>
      </c>
      <c r="D50">
        <v>4530</v>
      </c>
      <c r="E50">
        <v>4527</v>
      </c>
      <c r="F50">
        <v>3</v>
      </c>
      <c r="G50">
        <v>2</v>
      </c>
      <c r="H50">
        <v>3369</v>
      </c>
      <c r="I50">
        <v>5</v>
      </c>
      <c r="J50">
        <v>0</v>
      </c>
      <c r="K50">
        <v>0</v>
      </c>
      <c r="L50">
        <v>0</v>
      </c>
      <c r="M50">
        <v>0</v>
      </c>
      <c r="N50">
        <v>6</v>
      </c>
      <c r="O50">
        <v>0</v>
      </c>
      <c r="P50">
        <v>3359</v>
      </c>
      <c r="Q50">
        <v>6270</v>
      </c>
      <c r="R50">
        <v>4923</v>
      </c>
      <c r="S50">
        <v>327</v>
      </c>
      <c r="T50">
        <v>18</v>
      </c>
      <c r="U50">
        <v>1017</v>
      </c>
      <c r="V50">
        <v>11</v>
      </c>
      <c r="W50">
        <v>2687</v>
      </c>
      <c r="X50">
        <v>3629</v>
      </c>
      <c r="Y50">
        <v>89</v>
      </c>
      <c r="Z50">
        <v>165</v>
      </c>
      <c r="AA50">
        <v>154</v>
      </c>
      <c r="AB50">
        <v>161</v>
      </c>
      <c r="AC50">
        <v>288</v>
      </c>
      <c r="AD50">
        <v>494</v>
      </c>
      <c r="AE50">
        <v>978</v>
      </c>
      <c r="AF50">
        <v>815</v>
      </c>
      <c r="AG50">
        <v>829</v>
      </c>
      <c r="AH50">
        <v>980</v>
      </c>
      <c r="AI50">
        <v>1357</v>
      </c>
      <c r="AJ50">
        <v>1</v>
      </c>
      <c r="AK50">
        <v>0</v>
      </c>
      <c r="AL50">
        <v>3</v>
      </c>
      <c r="AM50">
        <v>33</v>
      </c>
      <c r="AN50">
        <v>330455705</v>
      </c>
      <c r="AO50">
        <v>33045570510</v>
      </c>
      <c r="AP50">
        <v>3301</v>
      </c>
      <c r="AQ50">
        <v>3310</v>
      </c>
      <c r="AR50">
        <v>6941</v>
      </c>
      <c r="AS50">
        <v>10818515</v>
      </c>
      <c r="AT50">
        <v>350</v>
      </c>
      <c r="AU50" s="4" t="s">
        <v>72</v>
      </c>
      <c r="AV50">
        <v>3304557</v>
      </c>
      <c r="AW50" s="4" t="s">
        <v>2093</v>
      </c>
      <c r="AX50" s="4" t="s">
        <v>2092</v>
      </c>
      <c r="AY50">
        <v>330455705</v>
      </c>
      <c r="AZ50" s="4" t="s">
        <v>72</v>
      </c>
      <c r="BA50">
        <v>3</v>
      </c>
      <c r="BB50" s="4" t="s">
        <v>70</v>
      </c>
      <c r="BC50">
        <v>33</v>
      </c>
      <c r="BD50" s="4" t="s">
        <v>72</v>
      </c>
      <c r="BE50">
        <v>90</v>
      </c>
    </row>
    <row r="51" spans="1:57" hidden="1" x14ac:dyDescent="0.2">
      <c r="A51">
        <v>330455705250259</v>
      </c>
      <c r="B51">
        <v>1074048331</v>
      </c>
      <c r="C51">
        <v>6265</v>
      </c>
      <c r="D51">
        <v>2602</v>
      </c>
      <c r="E51">
        <v>2601</v>
      </c>
      <c r="F51">
        <v>1</v>
      </c>
      <c r="G51">
        <v>0</v>
      </c>
      <c r="H51">
        <v>2286</v>
      </c>
      <c r="I51">
        <v>765</v>
      </c>
      <c r="J51">
        <v>197</v>
      </c>
      <c r="K51">
        <v>2</v>
      </c>
      <c r="L51">
        <v>848</v>
      </c>
      <c r="M51">
        <v>0</v>
      </c>
      <c r="N51">
        <v>1826</v>
      </c>
      <c r="O51">
        <v>104</v>
      </c>
      <c r="P51">
        <v>320</v>
      </c>
      <c r="Q51">
        <v>6139</v>
      </c>
      <c r="R51">
        <v>2648</v>
      </c>
      <c r="S51">
        <v>711</v>
      </c>
      <c r="T51">
        <v>12</v>
      </c>
      <c r="U51">
        <v>2884</v>
      </c>
      <c r="V51">
        <v>7</v>
      </c>
      <c r="W51">
        <v>2883</v>
      </c>
      <c r="X51">
        <v>3381</v>
      </c>
      <c r="Y51">
        <v>387</v>
      </c>
      <c r="Z51">
        <v>414</v>
      </c>
      <c r="AA51">
        <v>418</v>
      </c>
      <c r="AB51">
        <v>395</v>
      </c>
      <c r="AC51">
        <v>461</v>
      </c>
      <c r="AD51">
        <v>431</v>
      </c>
      <c r="AE51">
        <v>995</v>
      </c>
      <c r="AF51">
        <v>950</v>
      </c>
      <c r="AG51">
        <v>691</v>
      </c>
      <c r="AH51">
        <v>597</v>
      </c>
      <c r="AI51">
        <v>458</v>
      </c>
      <c r="AJ51">
        <v>99</v>
      </c>
      <c r="AK51">
        <v>198</v>
      </c>
      <c r="AL51">
        <v>297</v>
      </c>
      <c r="AM51">
        <v>3267</v>
      </c>
      <c r="AN51">
        <v>32715114795</v>
      </c>
      <c r="AO51">
        <v>3271511481975</v>
      </c>
      <c r="AP51">
        <v>326799</v>
      </c>
      <c r="AQ51">
        <v>2016</v>
      </c>
      <c r="AR51">
        <v>6539</v>
      </c>
      <c r="AS51">
        <v>1074048331</v>
      </c>
      <c r="AT51">
        <v>9504618875479636</v>
      </c>
      <c r="AU51" s="4" t="s">
        <v>72</v>
      </c>
      <c r="AV51">
        <v>3304557</v>
      </c>
      <c r="AW51" s="4" t="s">
        <v>615</v>
      </c>
      <c r="AX51" s="4" t="s">
        <v>616</v>
      </c>
      <c r="AY51">
        <v>330455705</v>
      </c>
      <c r="AZ51" s="4" t="s">
        <v>72</v>
      </c>
      <c r="BA51">
        <v>3</v>
      </c>
      <c r="BB51" s="4" t="s">
        <v>70</v>
      </c>
      <c r="BC51">
        <v>33</v>
      </c>
      <c r="BD51" s="4" t="s">
        <v>72</v>
      </c>
      <c r="BE51">
        <v>297</v>
      </c>
    </row>
    <row r="52" spans="1:57" hidden="1" x14ac:dyDescent="0.2">
      <c r="A52">
        <v>330455705090186</v>
      </c>
      <c r="B52">
        <v>10823847</v>
      </c>
      <c r="C52">
        <v>6211</v>
      </c>
      <c r="D52">
        <v>3753</v>
      </c>
      <c r="E52">
        <v>3753</v>
      </c>
      <c r="F52">
        <v>0</v>
      </c>
      <c r="G52">
        <v>1</v>
      </c>
      <c r="H52">
        <v>3166</v>
      </c>
      <c r="I52">
        <v>0</v>
      </c>
      <c r="J52">
        <v>0</v>
      </c>
      <c r="K52">
        <v>0</v>
      </c>
      <c r="L52">
        <v>0</v>
      </c>
      <c r="M52">
        <v>0</v>
      </c>
      <c r="N52">
        <v>3</v>
      </c>
      <c r="O52">
        <v>0</v>
      </c>
      <c r="P52">
        <v>3159</v>
      </c>
      <c r="Q52">
        <v>6202</v>
      </c>
      <c r="R52">
        <v>4949</v>
      </c>
      <c r="S52">
        <v>276</v>
      </c>
      <c r="T52">
        <v>49</v>
      </c>
      <c r="U52">
        <v>921</v>
      </c>
      <c r="V52">
        <v>1</v>
      </c>
      <c r="W52">
        <v>2687</v>
      </c>
      <c r="X52">
        <v>3525</v>
      </c>
      <c r="Y52">
        <v>188</v>
      </c>
      <c r="Z52">
        <v>187</v>
      </c>
      <c r="AA52">
        <v>172</v>
      </c>
      <c r="AB52">
        <v>191</v>
      </c>
      <c r="AC52">
        <v>230</v>
      </c>
      <c r="AD52">
        <v>446</v>
      </c>
      <c r="AE52">
        <v>1063</v>
      </c>
      <c r="AF52">
        <v>926</v>
      </c>
      <c r="AG52">
        <v>775</v>
      </c>
      <c r="AH52">
        <v>836</v>
      </c>
      <c r="AI52">
        <v>1194</v>
      </c>
      <c r="AJ52">
        <v>1</v>
      </c>
      <c r="AK52">
        <v>0</v>
      </c>
      <c r="AL52">
        <v>3</v>
      </c>
      <c r="AM52">
        <v>33</v>
      </c>
      <c r="AN52">
        <v>330455705</v>
      </c>
      <c r="AO52">
        <v>33045570509</v>
      </c>
      <c r="AP52">
        <v>3301</v>
      </c>
      <c r="AQ52">
        <v>3289</v>
      </c>
      <c r="AR52">
        <v>7036</v>
      </c>
      <c r="AS52">
        <v>10823847</v>
      </c>
      <c r="AT52">
        <v>260</v>
      </c>
      <c r="AU52" s="4" t="s">
        <v>72</v>
      </c>
      <c r="AV52">
        <v>3304557</v>
      </c>
      <c r="AW52" s="4" t="s">
        <v>1898</v>
      </c>
      <c r="AX52" s="4" t="s">
        <v>1899</v>
      </c>
      <c r="AY52">
        <v>330455705</v>
      </c>
      <c r="AZ52" s="4" t="s">
        <v>72</v>
      </c>
      <c r="BA52">
        <v>3</v>
      </c>
      <c r="BB52" s="4" t="s">
        <v>70</v>
      </c>
      <c r="BC52">
        <v>33</v>
      </c>
      <c r="BD52" s="4" t="s">
        <v>72</v>
      </c>
      <c r="BE52">
        <v>386</v>
      </c>
    </row>
    <row r="53" spans="1:57" hidden="1" x14ac:dyDescent="0.2">
      <c r="A53">
        <v>330455705100314</v>
      </c>
      <c r="B53">
        <v>10815741</v>
      </c>
      <c r="C53">
        <v>6196</v>
      </c>
      <c r="D53">
        <v>4193</v>
      </c>
      <c r="E53">
        <v>4188</v>
      </c>
      <c r="F53">
        <v>4</v>
      </c>
      <c r="G53">
        <v>2</v>
      </c>
      <c r="H53">
        <v>3034</v>
      </c>
      <c r="I53">
        <v>350</v>
      </c>
      <c r="J53">
        <v>139</v>
      </c>
      <c r="K53">
        <v>0</v>
      </c>
      <c r="L53">
        <v>292</v>
      </c>
      <c r="M53">
        <v>0</v>
      </c>
      <c r="N53">
        <v>785</v>
      </c>
      <c r="O53">
        <v>2</v>
      </c>
      <c r="P53">
        <v>2229</v>
      </c>
      <c r="Q53">
        <v>6153</v>
      </c>
      <c r="R53">
        <v>4053</v>
      </c>
      <c r="S53">
        <v>595</v>
      </c>
      <c r="T53">
        <v>31</v>
      </c>
      <c r="U53">
        <v>1496</v>
      </c>
      <c r="V53">
        <v>9</v>
      </c>
      <c r="W53">
        <v>2838</v>
      </c>
      <c r="X53">
        <v>3358</v>
      </c>
      <c r="Y53">
        <v>174</v>
      </c>
      <c r="Z53">
        <v>223</v>
      </c>
      <c r="AA53">
        <v>193</v>
      </c>
      <c r="AB53">
        <v>265</v>
      </c>
      <c r="AC53">
        <v>375</v>
      </c>
      <c r="AD53">
        <v>553</v>
      </c>
      <c r="AE53">
        <v>1029</v>
      </c>
      <c r="AF53">
        <v>850</v>
      </c>
      <c r="AG53">
        <v>769</v>
      </c>
      <c r="AH53">
        <v>777</v>
      </c>
      <c r="AI53">
        <v>969</v>
      </c>
      <c r="AJ53">
        <v>1</v>
      </c>
      <c r="AK53">
        <v>0</v>
      </c>
      <c r="AL53">
        <v>3</v>
      </c>
      <c r="AM53">
        <v>33</v>
      </c>
      <c r="AN53">
        <v>330455705</v>
      </c>
      <c r="AO53">
        <v>33045570510</v>
      </c>
      <c r="AP53">
        <v>3301</v>
      </c>
      <c r="AQ53">
        <v>2615</v>
      </c>
      <c r="AR53">
        <v>5954</v>
      </c>
      <c r="AS53">
        <v>10815741</v>
      </c>
      <c r="AT53">
        <v>130</v>
      </c>
      <c r="AU53" s="4" t="s">
        <v>72</v>
      </c>
      <c r="AV53">
        <v>3304557</v>
      </c>
      <c r="AW53" s="4" t="s">
        <v>2093</v>
      </c>
      <c r="AX53" s="4" t="s">
        <v>2092</v>
      </c>
      <c r="AY53">
        <v>330455705</v>
      </c>
      <c r="AZ53" s="4" t="s">
        <v>72</v>
      </c>
      <c r="BA53">
        <v>3</v>
      </c>
      <c r="BB53" s="4" t="s">
        <v>70</v>
      </c>
      <c r="BC53">
        <v>33</v>
      </c>
      <c r="BD53" s="4" t="s">
        <v>72</v>
      </c>
      <c r="BE53">
        <v>82</v>
      </c>
    </row>
    <row r="54" spans="1:57" hidden="1" x14ac:dyDescent="0.2">
      <c r="A54">
        <v>330455705100072</v>
      </c>
      <c r="B54">
        <v>10819201</v>
      </c>
      <c r="C54">
        <v>6193</v>
      </c>
      <c r="D54">
        <v>5051</v>
      </c>
      <c r="E54">
        <v>5047</v>
      </c>
      <c r="F54">
        <v>4</v>
      </c>
      <c r="G54">
        <v>2</v>
      </c>
      <c r="H54">
        <v>3393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90</v>
      </c>
      <c r="Q54">
        <v>6186</v>
      </c>
      <c r="R54">
        <v>4429</v>
      </c>
      <c r="S54">
        <v>445</v>
      </c>
      <c r="T54">
        <v>19</v>
      </c>
      <c r="U54">
        <v>1273</v>
      </c>
      <c r="V54">
        <v>4</v>
      </c>
      <c r="W54">
        <v>2648</v>
      </c>
      <c r="X54">
        <v>3546</v>
      </c>
      <c r="Y54">
        <v>111</v>
      </c>
      <c r="Z54">
        <v>117</v>
      </c>
      <c r="AA54">
        <v>147</v>
      </c>
      <c r="AB54">
        <v>167</v>
      </c>
      <c r="AC54">
        <v>294</v>
      </c>
      <c r="AD54">
        <v>513</v>
      </c>
      <c r="AE54">
        <v>996</v>
      </c>
      <c r="AF54">
        <v>855</v>
      </c>
      <c r="AG54">
        <v>806</v>
      </c>
      <c r="AH54">
        <v>908</v>
      </c>
      <c r="AI54">
        <v>1259</v>
      </c>
      <c r="AJ54">
        <v>1</v>
      </c>
      <c r="AK54">
        <v>0</v>
      </c>
      <c r="AL54">
        <v>3</v>
      </c>
      <c r="AM54">
        <v>33</v>
      </c>
      <c r="AN54">
        <v>330455705</v>
      </c>
      <c r="AO54">
        <v>33045570510</v>
      </c>
      <c r="AP54">
        <v>3301</v>
      </c>
      <c r="AQ54">
        <v>3415</v>
      </c>
      <c r="AR54">
        <v>7037</v>
      </c>
      <c r="AS54">
        <v>10819201</v>
      </c>
      <c r="AT54">
        <v>3.1000000000000004E+16</v>
      </c>
      <c r="AU54" s="4" t="s">
        <v>72</v>
      </c>
      <c r="AV54">
        <v>3304557</v>
      </c>
      <c r="AW54" s="4" t="s">
        <v>2093</v>
      </c>
      <c r="AX54" s="4" t="s">
        <v>2092</v>
      </c>
      <c r="AY54">
        <v>330455705</v>
      </c>
      <c r="AZ54" s="4" t="s">
        <v>72</v>
      </c>
      <c r="BA54">
        <v>3</v>
      </c>
      <c r="BB54" s="4" t="s">
        <v>70</v>
      </c>
      <c r="BC54">
        <v>33</v>
      </c>
      <c r="BD54" s="4" t="s">
        <v>72</v>
      </c>
      <c r="BE54">
        <v>78</v>
      </c>
    </row>
    <row r="55" spans="1:57" hidden="1" x14ac:dyDescent="0.2">
      <c r="A55">
        <v>330455705100268</v>
      </c>
      <c r="B55">
        <v>10816909</v>
      </c>
      <c r="C55">
        <v>6186</v>
      </c>
      <c r="D55">
        <v>4145</v>
      </c>
      <c r="E55">
        <v>4141</v>
      </c>
      <c r="F55">
        <v>4</v>
      </c>
      <c r="G55">
        <v>1</v>
      </c>
      <c r="H55">
        <v>3184</v>
      </c>
      <c r="I55">
        <v>10</v>
      </c>
      <c r="J55">
        <v>0</v>
      </c>
      <c r="K55">
        <v>0</v>
      </c>
      <c r="L55">
        <v>0</v>
      </c>
      <c r="M55">
        <v>0</v>
      </c>
      <c r="N55">
        <v>11</v>
      </c>
      <c r="O55">
        <v>10</v>
      </c>
      <c r="P55">
        <v>3152</v>
      </c>
      <c r="Q55">
        <v>6150</v>
      </c>
      <c r="R55">
        <v>4994</v>
      </c>
      <c r="S55">
        <v>230</v>
      </c>
      <c r="T55">
        <v>6</v>
      </c>
      <c r="U55">
        <v>937</v>
      </c>
      <c r="V55">
        <v>3</v>
      </c>
      <c r="W55">
        <v>2478</v>
      </c>
      <c r="X55">
        <v>3708</v>
      </c>
      <c r="Y55">
        <v>145</v>
      </c>
      <c r="Z55">
        <v>149</v>
      </c>
      <c r="AA55">
        <v>154</v>
      </c>
      <c r="AB55">
        <v>165</v>
      </c>
      <c r="AC55">
        <v>265</v>
      </c>
      <c r="AD55">
        <v>362</v>
      </c>
      <c r="AE55">
        <v>935</v>
      </c>
      <c r="AF55">
        <v>798</v>
      </c>
      <c r="AG55">
        <v>832</v>
      </c>
      <c r="AH55">
        <v>924</v>
      </c>
      <c r="AI55">
        <v>1454</v>
      </c>
      <c r="AJ55">
        <v>1</v>
      </c>
      <c r="AK55">
        <v>0</v>
      </c>
      <c r="AL55">
        <v>3</v>
      </c>
      <c r="AM55">
        <v>33</v>
      </c>
      <c r="AN55">
        <v>330455705</v>
      </c>
      <c r="AO55">
        <v>33045570510</v>
      </c>
      <c r="AP55">
        <v>3301</v>
      </c>
      <c r="AQ55">
        <v>3580</v>
      </c>
      <c r="AR55">
        <v>7534</v>
      </c>
      <c r="AS55">
        <v>10816909</v>
      </c>
      <c r="AT55">
        <v>390</v>
      </c>
      <c r="AU55" s="4" t="s">
        <v>72</v>
      </c>
      <c r="AV55">
        <v>3304557</v>
      </c>
      <c r="AW55" s="4" t="s">
        <v>2093</v>
      </c>
      <c r="AX55" s="4" t="s">
        <v>2092</v>
      </c>
      <c r="AY55">
        <v>330455705</v>
      </c>
      <c r="AZ55" s="4" t="s">
        <v>72</v>
      </c>
      <c r="BA55">
        <v>3</v>
      </c>
      <c r="BB55" s="4" t="s">
        <v>70</v>
      </c>
      <c r="BC55">
        <v>33</v>
      </c>
      <c r="BD55" s="4" t="s">
        <v>72</v>
      </c>
      <c r="BE55">
        <v>84</v>
      </c>
    </row>
    <row r="56" spans="1:57" hidden="1" x14ac:dyDescent="0.2">
      <c r="A56">
        <v>330455705100197</v>
      </c>
      <c r="B56">
        <v>10817249</v>
      </c>
      <c r="C56">
        <v>6137</v>
      </c>
      <c r="D56">
        <v>4341</v>
      </c>
      <c r="E56">
        <v>4339</v>
      </c>
      <c r="F56">
        <v>2</v>
      </c>
      <c r="G56">
        <v>1</v>
      </c>
      <c r="H56">
        <v>3151</v>
      </c>
      <c r="I56">
        <v>0</v>
      </c>
      <c r="J56">
        <v>0</v>
      </c>
      <c r="K56">
        <v>0</v>
      </c>
      <c r="L56">
        <v>0</v>
      </c>
      <c r="M56">
        <v>0</v>
      </c>
      <c r="N56">
        <v>3</v>
      </c>
      <c r="O56">
        <v>0</v>
      </c>
      <c r="P56">
        <v>3142</v>
      </c>
      <c r="Q56">
        <v>6134</v>
      </c>
      <c r="R56">
        <v>4851</v>
      </c>
      <c r="S56">
        <v>272</v>
      </c>
      <c r="T56">
        <v>26</v>
      </c>
      <c r="U56">
        <v>969</v>
      </c>
      <c r="V56">
        <v>0</v>
      </c>
      <c r="W56">
        <v>2538</v>
      </c>
      <c r="X56">
        <v>3600</v>
      </c>
      <c r="Y56">
        <v>135</v>
      </c>
      <c r="Z56">
        <v>138</v>
      </c>
      <c r="AA56">
        <v>120</v>
      </c>
      <c r="AB56">
        <v>187</v>
      </c>
      <c r="AC56">
        <v>275</v>
      </c>
      <c r="AD56">
        <v>377</v>
      </c>
      <c r="AE56">
        <v>858</v>
      </c>
      <c r="AF56">
        <v>857</v>
      </c>
      <c r="AG56">
        <v>829</v>
      </c>
      <c r="AH56">
        <v>923</v>
      </c>
      <c r="AI56">
        <v>1416</v>
      </c>
      <c r="AJ56">
        <v>1</v>
      </c>
      <c r="AK56">
        <v>0</v>
      </c>
      <c r="AL56">
        <v>3</v>
      </c>
      <c r="AM56">
        <v>33</v>
      </c>
      <c r="AN56">
        <v>330455705</v>
      </c>
      <c r="AO56">
        <v>33045570510</v>
      </c>
      <c r="AP56">
        <v>3301</v>
      </c>
      <c r="AQ56">
        <v>3038</v>
      </c>
      <c r="AR56">
        <v>6517</v>
      </c>
      <c r="AS56">
        <v>10817249</v>
      </c>
      <c r="AT56">
        <v>200</v>
      </c>
      <c r="AU56" s="4" t="s">
        <v>72</v>
      </c>
      <c r="AV56">
        <v>3304557</v>
      </c>
      <c r="AW56" s="4" t="s">
        <v>2093</v>
      </c>
      <c r="AX56" s="4" t="s">
        <v>2092</v>
      </c>
      <c r="AY56">
        <v>330455705</v>
      </c>
      <c r="AZ56" s="4" t="s">
        <v>72</v>
      </c>
      <c r="BA56">
        <v>3</v>
      </c>
      <c r="BB56" s="4" t="s">
        <v>70</v>
      </c>
      <c r="BC56">
        <v>33</v>
      </c>
      <c r="BD56" s="4" t="s">
        <v>72</v>
      </c>
      <c r="BE56">
        <v>79</v>
      </c>
    </row>
    <row r="57" spans="1:57" hidden="1" x14ac:dyDescent="0.2">
      <c r="A57">
        <v>330455705090234</v>
      </c>
      <c r="B57">
        <v>10824087</v>
      </c>
      <c r="C57">
        <v>6074</v>
      </c>
      <c r="D57">
        <v>3357</v>
      </c>
      <c r="E57">
        <v>3355</v>
      </c>
      <c r="F57">
        <v>2</v>
      </c>
      <c r="G57">
        <v>1</v>
      </c>
      <c r="H57">
        <v>2882</v>
      </c>
      <c r="I57">
        <v>54</v>
      </c>
      <c r="J57">
        <v>85</v>
      </c>
      <c r="K57">
        <v>0</v>
      </c>
      <c r="L57">
        <v>93</v>
      </c>
      <c r="M57">
        <v>0</v>
      </c>
      <c r="N57">
        <v>234</v>
      </c>
      <c r="O57">
        <v>4</v>
      </c>
      <c r="P57">
        <v>2638</v>
      </c>
      <c r="Q57">
        <v>6044</v>
      </c>
      <c r="R57">
        <v>4278</v>
      </c>
      <c r="S57">
        <v>571</v>
      </c>
      <c r="T57">
        <v>34</v>
      </c>
      <c r="U57">
        <v>1169</v>
      </c>
      <c r="V57">
        <v>2</v>
      </c>
      <c r="W57">
        <v>2541</v>
      </c>
      <c r="X57">
        <v>3532</v>
      </c>
      <c r="Y57">
        <v>187</v>
      </c>
      <c r="Z57">
        <v>198</v>
      </c>
      <c r="AA57">
        <v>201</v>
      </c>
      <c r="AB57">
        <v>193</v>
      </c>
      <c r="AC57">
        <v>343</v>
      </c>
      <c r="AD57">
        <v>447</v>
      </c>
      <c r="AE57">
        <v>1013</v>
      </c>
      <c r="AF57">
        <v>844</v>
      </c>
      <c r="AG57">
        <v>785</v>
      </c>
      <c r="AH57">
        <v>766</v>
      </c>
      <c r="AI57">
        <v>1091</v>
      </c>
      <c r="AJ57">
        <v>1</v>
      </c>
      <c r="AK57">
        <v>0</v>
      </c>
      <c r="AL57">
        <v>3</v>
      </c>
      <c r="AM57">
        <v>33</v>
      </c>
      <c r="AN57">
        <v>330455705</v>
      </c>
      <c r="AO57">
        <v>33045570509</v>
      </c>
      <c r="AP57">
        <v>3301</v>
      </c>
      <c r="AQ57">
        <v>2997</v>
      </c>
      <c r="AR57">
        <v>6916</v>
      </c>
      <c r="AS57">
        <v>10824087</v>
      </c>
      <c r="AT57">
        <v>250</v>
      </c>
      <c r="AU57" s="4" t="s">
        <v>72</v>
      </c>
      <c r="AV57">
        <v>3304557</v>
      </c>
      <c r="AW57" s="4" t="s">
        <v>1898</v>
      </c>
      <c r="AX57" s="4" t="s">
        <v>1899</v>
      </c>
      <c r="AY57">
        <v>330455705</v>
      </c>
      <c r="AZ57" s="4" t="s">
        <v>72</v>
      </c>
      <c r="BA57">
        <v>3</v>
      </c>
      <c r="BB57" s="4" t="s">
        <v>70</v>
      </c>
      <c r="BC57">
        <v>33</v>
      </c>
      <c r="BD57" s="4" t="s">
        <v>72</v>
      </c>
      <c r="BE57">
        <v>387</v>
      </c>
    </row>
    <row r="58" spans="1:57" hidden="1" x14ac:dyDescent="0.2">
      <c r="A58">
        <v>330455705220210</v>
      </c>
      <c r="B58">
        <v>3.2492582999999996E+16</v>
      </c>
      <c r="C58">
        <v>5994</v>
      </c>
      <c r="D58">
        <v>2690</v>
      </c>
      <c r="E58">
        <v>2687</v>
      </c>
      <c r="F58">
        <v>2</v>
      </c>
      <c r="G58">
        <v>0</v>
      </c>
      <c r="H58">
        <v>2391</v>
      </c>
      <c r="I58">
        <v>158</v>
      </c>
      <c r="J58">
        <v>104</v>
      </c>
      <c r="K58">
        <v>0</v>
      </c>
      <c r="L58">
        <v>185</v>
      </c>
      <c r="M58">
        <v>0</v>
      </c>
      <c r="N58">
        <v>465</v>
      </c>
      <c r="O58">
        <v>59</v>
      </c>
      <c r="P58">
        <v>1854</v>
      </c>
      <c r="Q58">
        <v>5875</v>
      </c>
      <c r="R58">
        <v>2007</v>
      </c>
      <c r="S58">
        <v>1451</v>
      </c>
      <c r="T58">
        <v>2</v>
      </c>
      <c r="U58">
        <v>2524</v>
      </c>
      <c r="V58">
        <v>4</v>
      </c>
      <c r="W58">
        <v>2696</v>
      </c>
      <c r="X58">
        <v>3299</v>
      </c>
      <c r="Y58">
        <v>282</v>
      </c>
      <c r="Z58">
        <v>303</v>
      </c>
      <c r="AA58">
        <v>342</v>
      </c>
      <c r="AB58">
        <v>358</v>
      </c>
      <c r="AC58">
        <v>430</v>
      </c>
      <c r="AD58">
        <v>433</v>
      </c>
      <c r="AE58">
        <v>823</v>
      </c>
      <c r="AF58">
        <v>842</v>
      </c>
      <c r="AG58">
        <v>817</v>
      </c>
      <c r="AH58">
        <v>758</v>
      </c>
      <c r="AI58">
        <v>604</v>
      </c>
      <c r="AJ58">
        <v>3</v>
      </c>
      <c r="AK58">
        <v>0</v>
      </c>
      <c r="AL58">
        <v>9</v>
      </c>
      <c r="AM58">
        <v>99</v>
      </c>
      <c r="AN58">
        <v>991367115</v>
      </c>
      <c r="AO58">
        <v>99136711566</v>
      </c>
      <c r="AP58">
        <v>9903</v>
      </c>
      <c r="AQ58">
        <v>2462</v>
      </c>
      <c r="AR58">
        <v>7237</v>
      </c>
      <c r="AS58">
        <v>3.2492582999999996E+16</v>
      </c>
      <c r="AT58">
        <v>3.9999982149772464E+16</v>
      </c>
      <c r="AU58" s="4" t="s">
        <v>72</v>
      </c>
      <c r="AV58">
        <v>3304557</v>
      </c>
      <c r="AW58" s="4" t="s">
        <v>116</v>
      </c>
      <c r="AX58" s="4" t="s">
        <v>115</v>
      </c>
      <c r="AY58">
        <v>330455705</v>
      </c>
      <c r="AZ58" s="4" t="s">
        <v>72</v>
      </c>
      <c r="BA58">
        <v>3</v>
      </c>
      <c r="BB58" s="4" t="s">
        <v>70</v>
      </c>
      <c r="BC58">
        <v>33</v>
      </c>
      <c r="BD58" s="4" t="s">
        <v>72</v>
      </c>
      <c r="BE58">
        <v>424</v>
      </c>
    </row>
    <row r="59" spans="1:57" hidden="1" x14ac:dyDescent="0.2">
      <c r="A59">
        <v>330455705170684</v>
      </c>
      <c r="B59">
        <v>3.2492540999999996E+16</v>
      </c>
      <c r="C59">
        <v>5984</v>
      </c>
      <c r="D59">
        <v>3059</v>
      </c>
      <c r="E59">
        <v>3059</v>
      </c>
      <c r="F59">
        <v>0</v>
      </c>
      <c r="G59">
        <v>0</v>
      </c>
      <c r="H59">
        <v>2291</v>
      </c>
      <c r="I59">
        <v>158</v>
      </c>
      <c r="J59">
        <v>77</v>
      </c>
      <c r="K59">
        <v>0</v>
      </c>
      <c r="L59">
        <v>134</v>
      </c>
      <c r="M59">
        <v>0</v>
      </c>
      <c r="N59">
        <v>369</v>
      </c>
      <c r="O59">
        <v>174</v>
      </c>
      <c r="P59">
        <v>1693</v>
      </c>
      <c r="Q59">
        <v>5534</v>
      </c>
      <c r="R59">
        <v>2937</v>
      </c>
      <c r="S59">
        <v>951</v>
      </c>
      <c r="T59">
        <v>60</v>
      </c>
      <c r="U59">
        <v>2022</v>
      </c>
      <c r="V59">
        <v>7</v>
      </c>
      <c r="W59">
        <v>2760</v>
      </c>
      <c r="X59">
        <v>3223</v>
      </c>
      <c r="Y59">
        <v>278</v>
      </c>
      <c r="Z59">
        <v>363</v>
      </c>
      <c r="AA59">
        <v>370</v>
      </c>
      <c r="AB59">
        <v>307</v>
      </c>
      <c r="AC59">
        <v>325</v>
      </c>
      <c r="AD59">
        <v>363</v>
      </c>
      <c r="AE59">
        <v>997</v>
      </c>
      <c r="AF59">
        <v>1094</v>
      </c>
      <c r="AG59">
        <v>772</v>
      </c>
      <c r="AH59">
        <v>623</v>
      </c>
      <c r="AI59">
        <v>494</v>
      </c>
      <c r="AJ59">
        <v>3</v>
      </c>
      <c r="AK59">
        <v>0</v>
      </c>
      <c r="AL59">
        <v>9</v>
      </c>
      <c r="AM59">
        <v>99</v>
      </c>
      <c r="AN59">
        <v>991367115</v>
      </c>
      <c r="AO59">
        <v>99136711551</v>
      </c>
      <c r="AP59">
        <v>9903</v>
      </c>
      <c r="AQ59">
        <v>1132</v>
      </c>
      <c r="AR59">
        <v>3312</v>
      </c>
      <c r="AS59">
        <v>3.2492540999999996E+16</v>
      </c>
      <c r="AT59">
        <v>2.566665721834436E+16</v>
      </c>
      <c r="AU59" s="4" t="s">
        <v>72</v>
      </c>
      <c r="AV59">
        <v>3304557</v>
      </c>
      <c r="AW59" s="4" t="s">
        <v>3566</v>
      </c>
      <c r="AX59" s="4" t="s">
        <v>3567</v>
      </c>
      <c r="AY59">
        <v>330455705</v>
      </c>
      <c r="AZ59" s="4" t="s">
        <v>72</v>
      </c>
      <c r="BA59">
        <v>3</v>
      </c>
      <c r="BB59" s="4" t="s">
        <v>70</v>
      </c>
      <c r="BC59">
        <v>33</v>
      </c>
      <c r="BD59" s="4" t="s">
        <v>72</v>
      </c>
      <c r="BE59">
        <v>227</v>
      </c>
    </row>
    <row r="60" spans="1:57" hidden="1" x14ac:dyDescent="0.2">
      <c r="A60">
        <v>330455705290756</v>
      </c>
      <c r="B60">
        <v>57272063</v>
      </c>
      <c r="C60">
        <v>5909</v>
      </c>
      <c r="D60">
        <v>2480</v>
      </c>
      <c r="E60">
        <v>2480</v>
      </c>
      <c r="F60">
        <v>0</v>
      </c>
      <c r="G60">
        <v>1</v>
      </c>
      <c r="H60">
        <v>2168</v>
      </c>
      <c r="I60">
        <v>122</v>
      </c>
      <c r="J60">
        <v>53</v>
      </c>
      <c r="K60">
        <v>0</v>
      </c>
      <c r="L60">
        <v>136</v>
      </c>
      <c r="M60">
        <v>0</v>
      </c>
      <c r="N60">
        <v>317</v>
      </c>
      <c r="O60">
        <v>316</v>
      </c>
      <c r="P60">
        <v>1526</v>
      </c>
      <c r="Q60">
        <v>5180</v>
      </c>
      <c r="R60">
        <v>3984</v>
      </c>
      <c r="S60">
        <v>398</v>
      </c>
      <c r="T60">
        <v>14</v>
      </c>
      <c r="U60">
        <v>1500</v>
      </c>
      <c r="V60">
        <v>2</v>
      </c>
      <c r="W60">
        <v>2831</v>
      </c>
      <c r="X60">
        <v>3078</v>
      </c>
      <c r="Y60">
        <v>311</v>
      </c>
      <c r="Z60">
        <v>398</v>
      </c>
      <c r="AA60">
        <v>402</v>
      </c>
      <c r="AB60">
        <v>373</v>
      </c>
      <c r="AC60">
        <v>356</v>
      </c>
      <c r="AD60">
        <v>331</v>
      </c>
      <c r="AE60">
        <v>1009</v>
      </c>
      <c r="AF60">
        <v>1179</v>
      </c>
      <c r="AG60">
        <v>712</v>
      </c>
      <c r="AH60">
        <v>467</v>
      </c>
      <c r="AI60">
        <v>370</v>
      </c>
      <c r="AJ60">
        <v>106</v>
      </c>
      <c r="AK60">
        <v>212</v>
      </c>
      <c r="AL60">
        <v>159</v>
      </c>
      <c r="AM60">
        <v>1749</v>
      </c>
      <c r="AN60">
        <v>17514152365</v>
      </c>
      <c r="AO60">
        <v>1751415238037</v>
      </c>
      <c r="AP60">
        <v>174953</v>
      </c>
      <c r="AQ60">
        <v>372</v>
      </c>
      <c r="AR60">
        <v>1150</v>
      </c>
      <c r="AS60">
        <v>57272063</v>
      </c>
      <c r="AT60">
        <v>3584918296028554</v>
      </c>
      <c r="AU60" s="4" t="s">
        <v>72</v>
      </c>
      <c r="AV60">
        <v>3304557</v>
      </c>
      <c r="AW60" s="4" t="s">
        <v>676</v>
      </c>
      <c r="AX60" s="4" t="s">
        <v>677</v>
      </c>
      <c r="AY60">
        <v>330455705</v>
      </c>
      <c r="AZ60" s="4" t="s">
        <v>72</v>
      </c>
      <c r="BA60">
        <v>3</v>
      </c>
      <c r="BB60" s="4" t="s">
        <v>70</v>
      </c>
      <c r="BC60">
        <v>33</v>
      </c>
      <c r="BD60" s="4" t="s">
        <v>72</v>
      </c>
      <c r="BE60">
        <v>394</v>
      </c>
    </row>
    <row r="61" spans="1:57" hidden="1" x14ac:dyDescent="0.2">
      <c r="A61">
        <v>330455705080192</v>
      </c>
      <c r="B61">
        <v>108275</v>
      </c>
      <c r="C61">
        <v>5894</v>
      </c>
      <c r="D61">
        <v>1943</v>
      </c>
      <c r="E61">
        <v>1942</v>
      </c>
      <c r="F61">
        <v>1</v>
      </c>
      <c r="G61">
        <v>0</v>
      </c>
      <c r="H61">
        <v>1853</v>
      </c>
      <c r="I61">
        <v>663</v>
      </c>
      <c r="J61">
        <v>268</v>
      </c>
      <c r="K61">
        <v>0</v>
      </c>
      <c r="L61">
        <v>619</v>
      </c>
      <c r="M61">
        <v>0</v>
      </c>
      <c r="N61">
        <v>1550</v>
      </c>
      <c r="O61">
        <v>33</v>
      </c>
      <c r="P61">
        <v>142</v>
      </c>
      <c r="Q61">
        <v>5851</v>
      </c>
      <c r="R61">
        <v>2680</v>
      </c>
      <c r="S61">
        <v>960</v>
      </c>
      <c r="T61">
        <v>1</v>
      </c>
      <c r="U61">
        <v>2241</v>
      </c>
      <c r="V61">
        <v>0</v>
      </c>
      <c r="W61">
        <v>2542</v>
      </c>
      <c r="X61">
        <v>3342</v>
      </c>
      <c r="Y61">
        <v>263</v>
      </c>
      <c r="Z61">
        <v>382</v>
      </c>
      <c r="AA61">
        <v>375</v>
      </c>
      <c r="AB61">
        <v>381</v>
      </c>
      <c r="AC61">
        <v>468</v>
      </c>
      <c r="AD61">
        <v>484</v>
      </c>
      <c r="AE61">
        <v>1025</v>
      </c>
      <c r="AF61">
        <v>981</v>
      </c>
      <c r="AG61">
        <v>643</v>
      </c>
      <c r="AH61">
        <v>556</v>
      </c>
      <c r="AI61">
        <v>326</v>
      </c>
      <c r="AJ61">
        <v>1</v>
      </c>
      <c r="AK61">
        <v>1</v>
      </c>
      <c r="AL61">
        <v>3</v>
      </c>
      <c r="AM61">
        <v>33</v>
      </c>
      <c r="AN61">
        <v>330455705</v>
      </c>
      <c r="AO61">
        <v>33045570508</v>
      </c>
      <c r="AP61">
        <v>3301</v>
      </c>
      <c r="AQ61">
        <v>1172</v>
      </c>
      <c r="AR61">
        <v>3729</v>
      </c>
      <c r="AS61">
        <v>108275</v>
      </c>
      <c r="AT61">
        <v>480</v>
      </c>
      <c r="AU61" s="4" t="s">
        <v>72</v>
      </c>
      <c r="AV61">
        <v>3304557</v>
      </c>
      <c r="AW61" s="4" t="s">
        <v>13639</v>
      </c>
      <c r="AX61" s="4" t="s">
        <v>13640</v>
      </c>
      <c r="AY61">
        <v>330455705</v>
      </c>
      <c r="AZ61" s="4" t="s">
        <v>72</v>
      </c>
      <c r="BA61">
        <v>3</v>
      </c>
      <c r="BB61" s="4" t="s">
        <v>70</v>
      </c>
      <c r="BC61">
        <v>33</v>
      </c>
      <c r="BD61" s="4" t="s">
        <v>72</v>
      </c>
      <c r="BE61">
        <v>212</v>
      </c>
    </row>
    <row r="62" spans="1:57" hidden="1" x14ac:dyDescent="0.2">
      <c r="A62">
        <v>330455705360026</v>
      </c>
      <c r="B62">
        <v>2.167514E+16</v>
      </c>
      <c r="C62">
        <v>5803</v>
      </c>
      <c r="D62">
        <v>2735</v>
      </c>
      <c r="E62">
        <v>2735</v>
      </c>
      <c r="F62">
        <v>0</v>
      </c>
      <c r="G62">
        <v>0</v>
      </c>
      <c r="H62">
        <v>2210</v>
      </c>
      <c r="I62">
        <v>581</v>
      </c>
      <c r="J62">
        <v>283</v>
      </c>
      <c r="K62">
        <v>0</v>
      </c>
      <c r="L62">
        <v>1134</v>
      </c>
      <c r="M62">
        <v>0</v>
      </c>
      <c r="N62">
        <v>2000</v>
      </c>
      <c r="O62">
        <v>127</v>
      </c>
      <c r="P62">
        <v>28</v>
      </c>
      <c r="Q62">
        <v>5766</v>
      </c>
      <c r="R62">
        <v>1894</v>
      </c>
      <c r="S62">
        <v>743</v>
      </c>
      <c r="T62">
        <v>0</v>
      </c>
      <c r="U62">
        <v>3163</v>
      </c>
      <c r="V62">
        <v>0</v>
      </c>
      <c r="W62">
        <v>2757</v>
      </c>
      <c r="X62">
        <v>3046</v>
      </c>
      <c r="Y62">
        <v>397</v>
      </c>
      <c r="Z62">
        <v>454</v>
      </c>
      <c r="AA62">
        <v>407</v>
      </c>
      <c r="AB62">
        <v>427</v>
      </c>
      <c r="AC62">
        <v>504</v>
      </c>
      <c r="AD62">
        <v>520</v>
      </c>
      <c r="AE62">
        <v>856</v>
      </c>
      <c r="AF62">
        <v>793</v>
      </c>
      <c r="AG62">
        <v>711</v>
      </c>
      <c r="AH62">
        <v>449</v>
      </c>
      <c r="AI62">
        <v>285</v>
      </c>
      <c r="AJ62">
        <v>2</v>
      </c>
      <c r="AK62">
        <v>0</v>
      </c>
      <c r="AL62">
        <v>6</v>
      </c>
      <c r="AM62">
        <v>66</v>
      </c>
      <c r="AN62">
        <v>660911410</v>
      </c>
      <c r="AO62">
        <v>66091141072</v>
      </c>
      <c r="AP62">
        <v>6602</v>
      </c>
      <c r="AQ62">
        <v>2007</v>
      </c>
      <c r="AR62">
        <v>6009</v>
      </c>
      <c r="AS62">
        <v>2.167514E+16</v>
      </c>
      <c r="AT62">
        <v>7499994555975187</v>
      </c>
      <c r="AU62" s="4" t="s">
        <v>72</v>
      </c>
      <c r="AV62">
        <v>3304557</v>
      </c>
      <c r="AW62" s="4" t="s">
        <v>1115</v>
      </c>
      <c r="AX62" s="4" t="s">
        <v>1114</v>
      </c>
      <c r="AY62">
        <v>330455705</v>
      </c>
      <c r="AZ62" s="4" t="s">
        <v>72</v>
      </c>
      <c r="BA62">
        <v>3</v>
      </c>
      <c r="BB62" s="4" t="s">
        <v>70</v>
      </c>
      <c r="BC62">
        <v>33</v>
      </c>
      <c r="BD62" s="4" t="s">
        <v>72</v>
      </c>
      <c r="BE62">
        <v>63</v>
      </c>
    </row>
    <row r="63" spans="1:57" hidden="1" x14ac:dyDescent="0.2">
      <c r="A63">
        <v>330455705211427</v>
      </c>
      <c r="B63">
        <v>2.1627538E+16</v>
      </c>
      <c r="C63">
        <v>5797</v>
      </c>
      <c r="D63">
        <v>2363</v>
      </c>
      <c r="E63">
        <v>2363</v>
      </c>
      <c r="F63">
        <v>0</v>
      </c>
      <c r="G63">
        <v>1</v>
      </c>
      <c r="H63">
        <v>2165</v>
      </c>
      <c r="I63">
        <v>5</v>
      </c>
      <c r="J63">
        <v>0</v>
      </c>
      <c r="K63">
        <v>0</v>
      </c>
      <c r="L63">
        <v>0</v>
      </c>
      <c r="M63">
        <v>0</v>
      </c>
      <c r="N63">
        <v>6</v>
      </c>
      <c r="O63">
        <v>0</v>
      </c>
      <c r="P63">
        <v>2152</v>
      </c>
      <c r="Q63">
        <v>5758</v>
      </c>
      <c r="R63">
        <v>4472</v>
      </c>
      <c r="S63">
        <v>217</v>
      </c>
      <c r="T63">
        <v>10</v>
      </c>
      <c r="U63">
        <v>1091</v>
      </c>
      <c r="V63">
        <v>0</v>
      </c>
      <c r="W63">
        <v>2708</v>
      </c>
      <c r="X63">
        <v>3089</v>
      </c>
      <c r="Y63">
        <v>314</v>
      </c>
      <c r="Z63">
        <v>369</v>
      </c>
      <c r="AA63">
        <v>335</v>
      </c>
      <c r="AB63">
        <v>283</v>
      </c>
      <c r="AC63">
        <v>239</v>
      </c>
      <c r="AD63">
        <v>224</v>
      </c>
      <c r="AE63">
        <v>931</v>
      </c>
      <c r="AF63">
        <v>1181</v>
      </c>
      <c r="AG63">
        <v>726</v>
      </c>
      <c r="AH63">
        <v>616</v>
      </c>
      <c r="AI63">
        <v>579</v>
      </c>
      <c r="AJ63">
        <v>2</v>
      </c>
      <c r="AK63">
        <v>8</v>
      </c>
      <c r="AL63">
        <v>6</v>
      </c>
      <c r="AM63">
        <v>66</v>
      </c>
      <c r="AN63">
        <v>660911410</v>
      </c>
      <c r="AO63">
        <v>66091141042</v>
      </c>
      <c r="AP63">
        <v>6602</v>
      </c>
      <c r="AQ63">
        <v>1225</v>
      </c>
      <c r="AR63">
        <v>3392</v>
      </c>
      <c r="AS63">
        <v>2.1627538E+16</v>
      </c>
      <c r="AT63">
        <v>2499994543992941</v>
      </c>
      <c r="AU63" s="4" t="s">
        <v>72</v>
      </c>
      <c r="AV63">
        <v>3304557</v>
      </c>
      <c r="AW63" s="4" t="s">
        <v>557</v>
      </c>
      <c r="AX63" s="4" t="s">
        <v>95</v>
      </c>
      <c r="AY63">
        <v>330455705</v>
      </c>
      <c r="AZ63" s="4" t="s">
        <v>72</v>
      </c>
      <c r="BA63">
        <v>3</v>
      </c>
      <c r="BB63" s="4" t="s">
        <v>70</v>
      </c>
      <c r="BC63">
        <v>33</v>
      </c>
      <c r="BD63" s="4" t="s">
        <v>72</v>
      </c>
      <c r="BE63">
        <v>332</v>
      </c>
    </row>
    <row r="64" spans="1:57" hidden="1" x14ac:dyDescent="0.2">
      <c r="A64">
        <v>330455705360267</v>
      </c>
      <c r="B64">
        <v>10834658</v>
      </c>
      <c r="C64">
        <v>5790</v>
      </c>
      <c r="D64">
        <v>2394</v>
      </c>
      <c r="E64">
        <v>2394</v>
      </c>
      <c r="F64">
        <v>0</v>
      </c>
      <c r="G64">
        <v>1</v>
      </c>
      <c r="H64">
        <v>2193</v>
      </c>
      <c r="I64">
        <v>357</v>
      </c>
      <c r="J64">
        <v>255</v>
      </c>
      <c r="K64">
        <v>0</v>
      </c>
      <c r="L64">
        <v>767</v>
      </c>
      <c r="M64">
        <v>1</v>
      </c>
      <c r="N64">
        <v>1387</v>
      </c>
      <c r="O64">
        <v>10</v>
      </c>
      <c r="P64">
        <v>777</v>
      </c>
      <c r="Q64">
        <v>5487</v>
      </c>
      <c r="R64">
        <v>2013</v>
      </c>
      <c r="S64">
        <v>859</v>
      </c>
      <c r="T64">
        <v>9</v>
      </c>
      <c r="U64">
        <v>2898</v>
      </c>
      <c r="V64">
        <v>4</v>
      </c>
      <c r="W64">
        <v>2762</v>
      </c>
      <c r="X64">
        <v>3029</v>
      </c>
      <c r="Y64">
        <v>384</v>
      </c>
      <c r="Z64">
        <v>441</v>
      </c>
      <c r="AA64">
        <v>421</v>
      </c>
      <c r="AB64">
        <v>430</v>
      </c>
      <c r="AC64">
        <v>489</v>
      </c>
      <c r="AD64">
        <v>540</v>
      </c>
      <c r="AE64">
        <v>1048</v>
      </c>
      <c r="AF64">
        <v>835</v>
      </c>
      <c r="AG64">
        <v>601</v>
      </c>
      <c r="AH64">
        <v>373</v>
      </c>
      <c r="AI64">
        <v>225</v>
      </c>
      <c r="AJ64">
        <v>1</v>
      </c>
      <c r="AK64">
        <v>0</v>
      </c>
      <c r="AL64">
        <v>3</v>
      </c>
      <c r="AM64">
        <v>33</v>
      </c>
      <c r="AN64">
        <v>330455705</v>
      </c>
      <c r="AO64">
        <v>33045570536</v>
      </c>
      <c r="AP64">
        <v>3301</v>
      </c>
      <c r="AQ64">
        <v>1572</v>
      </c>
      <c r="AR64">
        <v>4667</v>
      </c>
      <c r="AS64">
        <v>10834658</v>
      </c>
      <c r="AT64">
        <v>100</v>
      </c>
      <c r="AU64" s="4" t="s">
        <v>72</v>
      </c>
      <c r="AV64">
        <v>3304557</v>
      </c>
      <c r="AW64" s="4" t="s">
        <v>1115</v>
      </c>
      <c r="AX64" s="4" t="s">
        <v>1114</v>
      </c>
      <c r="AY64">
        <v>330455705</v>
      </c>
      <c r="AZ64" s="4" t="s">
        <v>72</v>
      </c>
      <c r="BA64">
        <v>3</v>
      </c>
      <c r="BB64" s="4" t="s">
        <v>70</v>
      </c>
      <c r="BC64">
        <v>33</v>
      </c>
      <c r="BD64" s="4" t="s">
        <v>72</v>
      </c>
      <c r="BE64">
        <v>62</v>
      </c>
    </row>
    <row r="65" spans="1:57" hidden="1" x14ac:dyDescent="0.2">
      <c r="A65">
        <v>330455705110051</v>
      </c>
      <c r="B65">
        <v>1081564</v>
      </c>
      <c r="C65">
        <v>5782</v>
      </c>
      <c r="D65">
        <v>2562</v>
      </c>
      <c r="E65">
        <v>2561</v>
      </c>
      <c r="F65">
        <v>1</v>
      </c>
      <c r="G65">
        <v>1</v>
      </c>
      <c r="H65">
        <v>2325</v>
      </c>
      <c r="I65">
        <v>355</v>
      </c>
      <c r="J65">
        <v>670</v>
      </c>
      <c r="K65">
        <v>0</v>
      </c>
      <c r="L65">
        <v>565</v>
      </c>
      <c r="M65">
        <v>0</v>
      </c>
      <c r="N65">
        <v>1592</v>
      </c>
      <c r="O65">
        <v>24</v>
      </c>
      <c r="P65">
        <v>686</v>
      </c>
      <c r="Q65">
        <v>5638</v>
      </c>
      <c r="R65">
        <v>1755</v>
      </c>
      <c r="S65">
        <v>1974</v>
      </c>
      <c r="T65">
        <v>5</v>
      </c>
      <c r="U65">
        <v>2044</v>
      </c>
      <c r="V65">
        <v>0</v>
      </c>
      <c r="W65">
        <v>2756</v>
      </c>
      <c r="X65">
        <v>3026</v>
      </c>
      <c r="Y65">
        <v>360</v>
      </c>
      <c r="Z65">
        <v>436</v>
      </c>
      <c r="AA65">
        <v>394</v>
      </c>
      <c r="AB65">
        <v>380</v>
      </c>
      <c r="AC65">
        <v>531</v>
      </c>
      <c r="AD65">
        <v>554</v>
      </c>
      <c r="AE65">
        <v>1056</v>
      </c>
      <c r="AF65">
        <v>765</v>
      </c>
      <c r="AG65">
        <v>589</v>
      </c>
      <c r="AH65">
        <v>426</v>
      </c>
      <c r="AI65">
        <v>291</v>
      </c>
      <c r="AJ65">
        <v>1</v>
      </c>
      <c r="AK65">
        <v>0</v>
      </c>
      <c r="AL65">
        <v>3</v>
      </c>
      <c r="AM65">
        <v>33</v>
      </c>
      <c r="AN65">
        <v>330455705</v>
      </c>
      <c r="AO65">
        <v>33045570511</v>
      </c>
      <c r="AP65">
        <v>3301</v>
      </c>
      <c r="AQ65">
        <v>1855</v>
      </c>
      <c r="AR65">
        <v>5529</v>
      </c>
      <c r="AS65">
        <v>1081564</v>
      </c>
      <c r="AT65">
        <v>770</v>
      </c>
      <c r="AU65" s="4" t="s">
        <v>72</v>
      </c>
      <c r="AV65">
        <v>3304557</v>
      </c>
      <c r="AW65" s="4" t="s">
        <v>2256</v>
      </c>
      <c r="AX65" s="4" t="s">
        <v>2257</v>
      </c>
      <c r="AY65">
        <v>330455705</v>
      </c>
      <c r="AZ65" s="4" t="s">
        <v>72</v>
      </c>
      <c r="BA65">
        <v>3</v>
      </c>
      <c r="BB65" s="4" t="s">
        <v>70</v>
      </c>
      <c r="BC65">
        <v>33</v>
      </c>
      <c r="BD65" s="4" t="s">
        <v>72</v>
      </c>
      <c r="BE65">
        <v>93</v>
      </c>
    </row>
    <row r="66" spans="1:57" hidden="1" x14ac:dyDescent="0.2">
      <c r="A66">
        <v>330455705090358</v>
      </c>
      <c r="B66">
        <v>1082467</v>
      </c>
      <c r="C66">
        <v>5780</v>
      </c>
      <c r="D66">
        <v>3590</v>
      </c>
      <c r="E66">
        <v>3590</v>
      </c>
      <c r="F66">
        <v>0</v>
      </c>
      <c r="G66">
        <v>1</v>
      </c>
      <c r="H66">
        <v>2993</v>
      </c>
      <c r="I66">
        <v>9</v>
      </c>
      <c r="J66">
        <v>1</v>
      </c>
      <c r="K66">
        <v>0</v>
      </c>
      <c r="L66">
        <v>2</v>
      </c>
      <c r="M66">
        <v>0</v>
      </c>
      <c r="N66">
        <v>13</v>
      </c>
      <c r="O66">
        <v>6</v>
      </c>
      <c r="P66">
        <v>2958</v>
      </c>
      <c r="Q66">
        <v>5775</v>
      </c>
      <c r="R66">
        <v>4483</v>
      </c>
      <c r="S66">
        <v>247</v>
      </c>
      <c r="T66">
        <v>50</v>
      </c>
      <c r="U66">
        <v>981</v>
      </c>
      <c r="V66">
        <v>6</v>
      </c>
      <c r="W66">
        <v>2443</v>
      </c>
      <c r="X66">
        <v>3337</v>
      </c>
      <c r="Y66">
        <v>166</v>
      </c>
      <c r="Z66">
        <v>182</v>
      </c>
      <c r="AA66">
        <v>139</v>
      </c>
      <c r="AB66">
        <v>156</v>
      </c>
      <c r="AC66">
        <v>267</v>
      </c>
      <c r="AD66">
        <v>422</v>
      </c>
      <c r="AE66">
        <v>1023</v>
      </c>
      <c r="AF66">
        <v>861</v>
      </c>
      <c r="AG66">
        <v>688</v>
      </c>
      <c r="AH66">
        <v>826</v>
      </c>
      <c r="AI66">
        <v>1047</v>
      </c>
      <c r="AJ66">
        <v>1</v>
      </c>
      <c r="AK66">
        <v>0</v>
      </c>
      <c r="AL66">
        <v>3</v>
      </c>
      <c r="AM66">
        <v>33</v>
      </c>
      <c r="AN66">
        <v>330455705</v>
      </c>
      <c r="AO66">
        <v>33045570509</v>
      </c>
      <c r="AP66">
        <v>3301</v>
      </c>
      <c r="AQ66">
        <v>3384</v>
      </c>
      <c r="AR66">
        <v>7120</v>
      </c>
      <c r="AS66">
        <v>1082467</v>
      </c>
      <c r="AT66">
        <v>270</v>
      </c>
      <c r="AU66" s="4" t="s">
        <v>72</v>
      </c>
      <c r="AV66">
        <v>3304557</v>
      </c>
      <c r="AW66" s="4" t="s">
        <v>2393</v>
      </c>
      <c r="AX66" s="4" t="s">
        <v>2394</v>
      </c>
      <c r="AY66">
        <v>330455705</v>
      </c>
      <c r="AZ66" s="4" t="s">
        <v>72</v>
      </c>
      <c r="BA66">
        <v>3</v>
      </c>
      <c r="BB66" s="4" t="s">
        <v>70</v>
      </c>
      <c r="BC66">
        <v>33</v>
      </c>
      <c r="BD66" s="4" t="s">
        <v>72</v>
      </c>
      <c r="BE66">
        <v>10</v>
      </c>
    </row>
    <row r="67" spans="1:57" hidden="1" x14ac:dyDescent="0.2">
      <c r="A67">
        <v>330455705230420</v>
      </c>
      <c r="B67">
        <v>32454101</v>
      </c>
      <c r="C67">
        <v>5737</v>
      </c>
      <c r="D67">
        <v>2574</v>
      </c>
      <c r="E67">
        <v>2571</v>
      </c>
      <c r="F67">
        <v>2</v>
      </c>
      <c r="G67">
        <v>0</v>
      </c>
      <c r="H67">
        <v>2144</v>
      </c>
      <c r="I67">
        <v>290</v>
      </c>
      <c r="J67">
        <v>237</v>
      </c>
      <c r="K67">
        <v>0</v>
      </c>
      <c r="L67">
        <v>550</v>
      </c>
      <c r="M67">
        <v>0</v>
      </c>
      <c r="N67">
        <v>1084</v>
      </c>
      <c r="O67">
        <v>157</v>
      </c>
      <c r="P67">
        <v>886</v>
      </c>
      <c r="Q67">
        <v>5507</v>
      </c>
      <c r="R67">
        <v>1726</v>
      </c>
      <c r="S67">
        <v>1170</v>
      </c>
      <c r="T67">
        <v>17</v>
      </c>
      <c r="U67">
        <v>2819</v>
      </c>
      <c r="V67">
        <v>0</v>
      </c>
      <c r="W67">
        <v>2740</v>
      </c>
      <c r="X67">
        <v>2996</v>
      </c>
      <c r="Y67">
        <v>397</v>
      </c>
      <c r="Z67">
        <v>451</v>
      </c>
      <c r="AA67">
        <v>364</v>
      </c>
      <c r="AB67">
        <v>376</v>
      </c>
      <c r="AC67">
        <v>447</v>
      </c>
      <c r="AD67">
        <v>556</v>
      </c>
      <c r="AE67">
        <v>1115</v>
      </c>
      <c r="AF67">
        <v>941</v>
      </c>
      <c r="AG67">
        <v>578</v>
      </c>
      <c r="AH67">
        <v>320</v>
      </c>
      <c r="AI67">
        <v>191</v>
      </c>
      <c r="AJ67">
        <v>3</v>
      </c>
      <c r="AK67">
        <v>0</v>
      </c>
      <c r="AL67">
        <v>9</v>
      </c>
      <c r="AM67">
        <v>99</v>
      </c>
      <c r="AN67">
        <v>991367115</v>
      </c>
      <c r="AO67">
        <v>99136711569</v>
      </c>
      <c r="AP67">
        <v>9903</v>
      </c>
      <c r="AQ67">
        <v>511</v>
      </c>
      <c r="AR67">
        <v>1578</v>
      </c>
      <c r="AS67">
        <v>32454101</v>
      </c>
      <c r="AT67">
        <v>339999537500669</v>
      </c>
      <c r="AU67" s="4" t="s">
        <v>72</v>
      </c>
      <c r="AV67">
        <v>3304557</v>
      </c>
      <c r="AW67" s="4" t="s">
        <v>359</v>
      </c>
      <c r="AX67" s="4" t="s">
        <v>360</v>
      </c>
      <c r="AY67">
        <v>330455705</v>
      </c>
      <c r="AZ67" s="4" t="s">
        <v>72</v>
      </c>
      <c r="BA67">
        <v>3</v>
      </c>
      <c r="BB67" s="4" t="s">
        <v>70</v>
      </c>
      <c r="BC67">
        <v>33</v>
      </c>
      <c r="BD67" s="4" t="s">
        <v>72</v>
      </c>
      <c r="BE67">
        <v>15</v>
      </c>
    </row>
    <row r="68" spans="1:57" hidden="1" x14ac:dyDescent="0.2">
      <c r="A68">
        <v>330455705090339</v>
      </c>
      <c r="B68">
        <v>10825829</v>
      </c>
      <c r="C68">
        <v>5679</v>
      </c>
      <c r="D68">
        <v>3645</v>
      </c>
      <c r="E68">
        <v>3641</v>
      </c>
      <c r="F68">
        <v>3</v>
      </c>
      <c r="G68">
        <v>0</v>
      </c>
      <c r="H68">
        <v>3063</v>
      </c>
      <c r="I68">
        <v>25</v>
      </c>
      <c r="J68">
        <v>0</v>
      </c>
      <c r="K68">
        <v>0</v>
      </c>
      <c r="L68">
        <v>6</v>
      </c>
      <c r="M68">
        <v>0</v>
      </c>
      <c r="N68">
        <v>34</v>
      </c>
      <c r="O68">
        <v>37</v>
      </c>
      <c r="P68">
        <v>2983</v>
      </c>
      <c r="Q68">
        <v>5671</v>
      </c>
      <c r="R68">
        <v>4118</v>
      </c>
      <c r="S68">
        <v>322</v>
      </c>
      <c r="T68">
        <v>34</v>
      </c>
      <c r="U68">
        <v>1185</v>
      </c>
      <c r="V68">
        <v>1</v>
      </c>
      <c r="W68">
        <v>2378</v>
      </c>
      <c r="X68">
        <v>3301</v>
      </c>
      <c r="Y68">
        <v>138</v>
      </c>
      <c r="Z68">
        <v>149</v>
      </c>
      <c r="AA68">
        <v>141</v>
      </c>
      <c r="AB68">
        <v>155</v>
      </c>
      <c r="AC68">
        <v>238</v>
      </c>
      <c r="AD68">
        <v>426</v>
      </c>
      <c r="AE68">
        <v>962</v>
      </c>
      <c r="AF68">
        <v>772</v>
      </c>
      <c r="AG68">
        <v>770</v>
      </c>
      <c r="AH68">
        <v>787</v>
      </c>
      <c r="AI68">
        <v>1135</v>
      </c>
      <c r="AJ68">
        <v>1</v>
      </c>
      <c r="AK68">
        <v>0</v>
      </c>
      <c r="AL68">
        <v>3</v>
      </c>
      <c r="AM68">
        <v>33</v>
      </c>
      <c r="AN68">
        <v>330455705</v>
      </c>
      <c r="AO68">
        <v>33045570509</v>
      </c>
      <c r="AP68">
        <v>3301</v>
      </c>
      <c r="AQ68">
        <v>3274</v>
      </c>
      <c r="AR68">
        <v>6751</v>
      </c>
      <c r="AS68">
        <v>10825829</v>
      </c>
      <c r="AT68">
        <v>220</v>
      </c>
      <c r="AU68" s="4" t="s">
        <v>72</v>
      </c>
      <c r="AV68">
        <v>3304557</v>
      </c>
      <c r="AW68" s="4" t="s">
        <v>35678</v>
      </c>
      <c r="AX68" s="4" t="s">
        <v>35679</v>
      </c>
      <c r="AY68">
        <v>330455705</v>
      </c>
      <c r="AZ68" s="4" t="s">
        <v>72</v>
      </c>
      <c r="BA68">
        <v>3</v>
      </c>
      <c r="BB68" s="4" t="s">
        <v>70</v>
      </c>
      <c r="BC68">
        <v>33</v>
      </c>
      <c r="BD68" s="4" t="s">
        <v>72</v>
      </c>
      <c r="BE68">
        <v>55</v>
      </c>
    </row>
    <row r="69" spans="1:57" hidden="1" x14ac:dyDescent="0.2">
      <c r="A69">
        <v>330455705290519</v>
      </c>
      <c r="B69">
        <v>86472112</v>
      </c>
      <c r="C69">
        <v>5673</v>
      </c>
      <c r="D69">
        <v>3291</v>
      </c>
      <c r="E69">
        <v>3291</v>
      </c>
      <c r="F69">
        <v>0</v>
      </c>
      <c r="G69">
        <v>2</v>
      </c>
      <c r="H69">
        <v>2815</v>
      </c>
      <c r="I69">
        <v>64</v>
      </c>
      <c r="J69">
        <v>1</v>
      </c>
      <c r="K69">
        <v>0</v>
      </c>
      <c r="L69">
        <v>3</v>
      </c>
      <c r="M69">
        <v>0</v>
      </c>
      <c r="N69">
        <v>77</v>
      </c>
      <c r="O69">
        <v>56</v>
      </c>
      <c r="P69">
        <v>2675</v>
      </c>
      <c r="Q69">
        <v>5507</v>
      </c>
      <c r="R69">
        <v>4668</v>
      </c>
      <c r="S69">
        <v>162</v>
      </c>
      <c r="T69">
        <v>25</v>
      </c>
      <c r="U69">
        <v>805</v>
      </c>
      <c r="V69">
        <v>4</v>
      </c>
      <c r="W69">
        <v>2597</v>
      </c>
      <c r="X69">
        <v>3078</v>
      </c>
      <c r="Y69">
        <v>192</v>
      </c>
      <c r="Z69">
        <v>171</v>
      </c>
      <c r="AA69">
        <v>154</v>
      </c>
      <c r="AB69">
        <v>158</v>
      </c>
      <c r="AC69">
        <v>280</v>
      </c>
      <c r="AD69">
        <v>448</v>
      </c>
      <c r="AE69">
        <v>1151</v>
      </c>
      <c r="AF69">
        <v>852</v>
      </c>
      <c r="AG69">
        <v>706</v>
      </c>
      <c r="AH69">
        <v>760</v>
      </c>
      <c r="AI69">
        <v>795</v>
      </c>
      <c r="AJ69">
        <v>8</v>
      </c>
      <c r="AK69">
        <v>0</v>
      </c>
      <c r="AL69">
        <v>24</v>
      </c>
      <c r="AM69">
        <v>264</v>
      </c>
      <c r="AN69">
        <v>2643645640</v>
      </c>
      <c r="AO69">
        <v>264364564232</v>
      </c>
      <c r="AP69">
        <v>26408</v>
      </c>
      <c r="AQ69">
        <v>3168</v>
      </c>
      <c r="AR69">
        <v>7027</v>
      </c>
      <c r="AS69">
        <v>86472112</v>
      </c>
      <c r="AT69">
        <v>1.2624908155359964E+16</v>
      </c>
      <c r="AU69" s="4" t="s">
        <v>72</v>
      </c>
      <c r="AV69">
        <v>3304557</v>
      </c>
      <c r="AW69" s="4" t="s">
        <v>587</v>
      </c>
      <c r="AX69" s="4" t="s">
        <v>183</v>
      </c>
      <c r="AY69">
        <v>330455705</v>
      </c>
      <c r="AZ69" s="4" t="s">
        <v>72</v>
      </c>
      <c r="BA69">
        <v>3</v>
      </c>
      <c r="BB69" s="4" t="s">
        <v>70</v>
      </c>
      <c r="BC69">
        <v>33</v>
      </c>
      <c r="BD69" s="4" t="s">
        <v>72</v>
      </c>
      <c r="BE69">
        <v>275</v>
      </c>
    </row>
    <row r="70" spans="1:57" hidden="1" x14ac:dyDescent="0.2">
      <c r="A70">
        <v>330455705250009</v>
      </c>
      <c r="B70">
        <v>22773502</v>
      </c>
      <c r="C70">
        <v>5639</v>
      </c>
      <c r="D70">
        <v>2443</v>
      </c>
      <c r="E70">
        <v>2443</v>
      </c>
      <c r="F70">
        <v>0</v>
      </c>
      <c r="G70">
        <v>0</v>
      </c>
      <c r="H70">
        <v>2186</v>
      </c>
      <c r="I70">
        <v>666</v>
      </c>
      <c r="J70">
        <v>263</v>
      </c>
      <c r="K70">
        <v>0</v>
      </c>
      <c r="L70">
        <v>678</v>
      </c>
      <c r="M70">
        <v>3</v>
      </c>
      <c r="N70">
        <v>1615</v>
      </c>
      <c r="O70">
        <v>64</v>
      </c>
      <c r="P70">
        <v>447</v>
      </c>
      <c r="Q70">
        <v>5346</v>
      </c>
      <c r="R70">
        <v>2574</v>
      </c>
      <c r="S70">
        <v>770</v>
      </c>
      <c r="T70">
        <v>0</v>
      </c>
      <c r="U70">
        <v>2285</v>
      </c>
      <c r="V70">
        <v>5</v>
      </c>
      <c r="W70">
        <v>2549</v>
      </c>
      <c r="X70">
        <v>3092</v>
      </c>
      <c r="Y70">
        <v>254</v>
      </c>
      <c r="Z70">
        <v>321</v>
      </c>
      <c r="AA70">
        <v>324</v>
      </c>
      <c r="AB70">
        <v>330</v>
      </c>
      <c r="AC70">
        <v>396</v>
      </c>
      <c r="AD70">
        <v>405</v>
      </c>
      <c r="AE70">
        <v>782</v>
      </c>
      <c r="AF70">
        <v>795</v>
      </c>
      <c r="AG70">
        <v>807</v>
      </c>
      <c r="AH70">
        <v>670</v>
      </c>
      <c r="AI70">
        <v>540</v>
      </c>
      <c r="AJ70">
        <v>21</v>
      </c>
      <c r="AK70">
        <v>0</v>
      </c>
      <c r="AL70">
        <v>63</v>
      </c>
      <c r="AM70">
        <v>693</v>
      </c>
      <c r="AN70">
        <v>6939569805</v>
      </c>
      <c r="AO70">
        <v>693956981025</v>
      </c>
      <c r="AP70">
        <v>69321</v>
      </c>
      <c r="AQ70">
        <v>1910</v>
      </c>
      <c r="AR70">
        <v>5768</v>
      </c>
      <c r="AS70">
        <v>22773502</v>
      </c>
      <c r="AT70">
        <v>1.5524308075235862E+16</v>
      </c>
      <c r="AU70" s="4" t="s">
        <v>72</v>
      </c>
      <c r="AV70">
        <v>3304557</v>
      </c>
      <c r="AW70" s="4" t="s">
        <v>2656</v>
      </c>
      <c r="AX70" s="4" t="s">
        <v>2063</v>
      </c>
      <c r="AY70">
        <v>330455705</v>
      </c>
      <c r="AZ70" s="4" t="s">
        <v>72</v>
      </c>
      <c r="BA70">
        <v>3</v>
      </c>
      <c r="BB70" s="4" t="s">
        <v>70</v>
      </c>
      <c r="BC70">
        <v>33</v>
      </c>
      <c r="BD70" s="4" t="s">
        <v>72</v>
      </c>
      <c r="BE70">
        <v>290</v>
      </c>
    </row>
    <row r="71" spans="1:57" hidden="1" x14ac:dyDescent="0.2">
      <c r="A71">
        <v>330455705130086</v>
      </c>
      <c r="B71">
        <v>32480125</v>
      </c>
      <c r="C71">
        <v>5623</v>
      </c>
      <c r="D71">
        <v>2948</v>
      </c>
      <c r="E71">
        <v>2947</v>
      </c>
      <c r="F71">
        <v>1</v>
      </c>
      <c r="G71">
        <v>0</v>
      </c>
      <c r="H71">
        <v>2470</v>
      </c>
      <c r="I71">
        <v>47</v>
      </c>
      <c r="J71">
        <v>1</v>
      </c>
      <c r="K71">
        <v>0</v>
      </c>
      <c r="L71">
        <v>14</v>
      </c>
      <c r="M71">
        <v>0</v>
      </c>
      <c r="N71">
        <v>76</v>
      </c>
      <c r="O71">
        <v>64</v>
      </c>
      <c r="P71">
        <v>2312</v>
      </c>
      <c r="Q71">
        <v>5591</v>
      </c>
      <c r="R71">
        <v>4227</v>
      </c>
      <c r="S71">
        <v>356</v>
      </c>
      <c r="T71">
        <v>32</v>
      </c>
      <c r="U71">
        <v>992</v>
      </c>
      <c r="V71">
        <v>3</v>
      </c>
      <c r="W71">
        <v>2507</v>
      </c>
      <c r="X71">
        <v>3110</v>
      </c>
      <c r="Y71">
        <v>192</v>
      </c>
      <c r="Z71">
        <v>187</v>
      </c>
      <c r="AA71">
        <v>192</v>
      </c>
      <c r="AB71">
        <v>224</v>
      </c>
      <c r="AC71">
        <v>317</v>
      </c>
      <c r="AD71">
        <v>385</v>
      </c>
      <c r="AE71">
        <v>814</v>
      </c>
      <c r="AF71">
        <v>822</v>
      </c>
      <c r="AG71">
        <v>735</v>
      </c>
      <c r="AH71">
        <v>782</v>
      </c>
      <c r="AI71">
        <v>969</v>
      </c>
      <c r="AJ71">
        <v>3</v>
      </c>
      <c r="AK71">
        <v>6</v>
      </c>
      <c r="AL71">
        <v>9</v>
      </c>
      <c r="AM71">
        <v>99</v>
      </c>
      <c r="AN71">
        <v>991367115</v>
      </c>
      <c r="AO71">
        <v>99136711539</v>
      </c>
      <c r="AP71">
        <v>9903</v>
      </c>
      <c r="AQ71">
        <v>2501</v>
      </c>
      <c r="AR71">
        <v>6104</v>
      </c>
      <c r="AS71">
        <v>32480125</v>
      </c>
      <c r="AT71">
        <v>2.0666672003263536E+16</v>
      </c>
      <c r="AU71" s="4" t="s">
        <v>72</v>
      </c>
      <c r="AV71">
        <v>3304557</v>
      </c>
      <c r="AW71" s="4" t="s">
        <v>691</v>
      </c>
      <c r="AX71" s="4" t="s">
        <v>690</v>
      </c>
      <c r="AY71">
        <v>330455705</v>
      </c>
      <c r="AZ71" s="4" t="s">
        <v>72</v>
      </c>
      <c r="BA71">
        <v>3</v>
      </c>
      <c r="BB71" s="4" t="s">
        <v>70</v>
      </c>
      <c r="BC71">
        <v>33</v>
      </c>
      <c r="BD71" s="4" t="s">
        <v>72</v>
      </c>
      <c r="BE71">
        <v>131</v>
      </c>
    </row>
    <row r="72" spans="1:57" hidden="1" x14ac:dyDescent="0.2">
      <c r="A72">
        <v>330455705100361</v>
      </c>
      <c r="B72">
        <v>10815159</v>
      </c>
      <c r="C72">
        <v>5596</v>
      </c>
      <c r="D72">
        <v>4109</v>
      </c>
      <c r="E72">
        <v>4106</v>
      </c>
      <c r="F72">
        <v>3</v>
      </c>
      <c r="G72">
        <v>1</v>
      </c>
      <c r="H72">
        <v>2952</v>
      </c>
      <c r="I72">
        <v>5</v>
      </c>
      <c r="J72">
        <v>0</v>
      </c>
      <c r="K72">
        <v>0</v>
      </c>
      <c r="L72">
        <v>0</v>
      </c>
      <c r="M72">
        <v>0</v>
      </c>
      <c r="N72">
        <v>6</v>
      </c>
      <c r="O72">
        <v>6</v>
      </c>
      <c r="P72">
        <v>2932</v>
      </c>
      <c r="Q72">
        <v>5590</v>
      </c>
      <c r="R72">
        <v>4558</v>
      </c>
      <c r="S72">
        <v>236</v>
      </c>
      <c r="T72">
        <v>22</v>
      </c>
      <c r="U72">
        <v>769</v>
      </c>
      <c r="V72">
        <v>3</v>
      </c>
      <c r="W72">
        <v>2412</v>
      </c>
      <c r="X72">
        <v>3184</v>
      </c>
      <c r="Y72">
        <v>109</v>
      </c>
      <c r="Z72">
        <v>113</v>
      </c>
      <c r="AA72">
        <v>139</v>
      </c>
      <c r="AB72">
        <v>127</v>
      </c>
      <c r="AC72">
        <v>216</v>
      </c>
      <c r="AD72">
        <v>390</v>
      </c>
      <c r="AE72">
        <v>881</v>
      </c>
      <c r="AF72">
        <v>702</v>
      </c>
      <c r="AG72">
        <v>784</v>
      </c>
      <c r="AH72">
        <v>883</v>
      </c>
      <c r="AI72">
        <v>1247</v>
      </c>
      <c r="AJ72">
        <v>1</v>
      </c>
      <c r="AK72">
        <v>0</v>
      </c>
      <c r="AL72">
        <v>3</v>
      </c>
      <c r="AM72">
        <v>33</v>
      </c>
      <c r="AN72">
        <v>330455705</v>
      </c>
      <c r="AO72">
        <v>33045570510</v>
      </c>
      <c r="AP72">
        <v>3301</v>
      </c>
      <c r="AQ72">
        <v>3107</v>
      </c>
      <c r="AR72">
        <v>6499</v>
      </c>
      <c r="AS72">
        <v>10815159</v>
      </c>
      <c r="AT72">
        <v>300</v>
      </c>
      <c r="AU72" s="4" t="s">
        <v>72</v>
      </c>
      <c r="AV72">
        <v>3304557</v>
      </c>
      <c r="AW72" s="4" t="s">
        <v>2093</v>
      </c>
      <c r="AX72" s="4" t="s">
        <v>2092</v>
      </c>
      <c r="AY72">
        <v>330455705</v>
      </c>
      <c r="AZ72" s="4" t="s">
        <v>72</v>
      </c>
      <c r="BA72">
        <v>3</v>
      </c>
      <c r="BB72" s="4" t="s">
        <v>70</v>
      </c>
      <c r="BC72">
        <v>33</v>
      </c>
      <c r="BD72" s="4" t="s">
        <v>72</v>
      </c>
      <c r="BE72">
        <v>82</v>
      </c>
    </row>
    <row r="73" spans="1:57" hidden="1" x14ac:dyDescent="0.2">
      <c r="A73">
        <v>330455705290483</v>
      </c>
      <c r="B73">
        <v>10812014</v>
      </c>
      <c r="C73">
        <v>5560</v>
      </c>
      <c r="D73">
        <v>2806</v>
      </c>
      <c r="E73">
        <v>2806</v>
      </c>
      <c r="F73">
        <v>0</v>
      </c>
      <c r="G73">
        <v>1</v>
      </c>
      <c r="H73">
        <v>2521</v>
      </c>
      <c r="I73">
        <v>287</v>
      </c>
      <c r="J73">
        <v>96</v>
      </c>
      <c r="K73">
        <v>0</v>
      </c>
      <c r="L73">
        <v>338</v>
      </c>
      <c r="M73">
        <v>0</v>
      </c>
      <c r="N73">
        <v>725</v>
      </c>
      <c r="O73">
        <v>24</v>
      </c>
      <c r="P73">
        <v>1761</v>
      </c>
      <c r="Q73">
        <v>5332</v>
      </c>
      <c r="R73">
        <v>2241</v>
      </c>
      <c r="S73">
        <v>682</v>
      </c>
      <c r="T73">
        <v>0</v>
      </c>
      <c r="U73">
        <v>2623</v>
      </c>
      <c r="V73">
        <v>4</v>
      </c>
      <c r="W73">
        <v>2648</v>
      </c>
      <c r="X73">
        <v>2912</v>
      </c>
      <c r="Y73">
        <v>290</v>
      </c>
      <c r="Z73">
        <v>374</v>
      </c>
      <c r="AA73">
        <v>286</v>
      </c>
      <c r="AB73">
        <v>328</v>
      </c>
      <c r="AC73">
        <v>449</v>
      </c>
      <c r="AD73">
        <v>566</v>
      </c>
      <c r="AE73">
        <v>1161</v>
      </c>
      <c r="AF73">
        <v>1056</v>
      </c>
      <c r="AG73">
        <v>593</v>
      </c>
      <c r="AH73">
        <v>325</v>
      </c>
      <c r="AI73">
        <v>133</v>
      </c>
      <c r="AJ73">
        <v>1</v>
      </c>
      <c r="AK73">
        <v>1</v>
      </c>
      <c r="AL73">
        <v>3</v>
      </c>
      <c r="AM73">
        <v>33</v>
      </c>
      <c r="AN73">
        <v>330455705</v>
      </c>
      <c r="AO73">
        <v>33045570529</v>
      </c>
      <c r="AP73">
        <v>3301</v>
      </c>
      <c r="AQ73">
        <v>1448</v>
      </c>
      <c r="AR73">
        <v>3986</v>
      </c>
      <c r="AS73">
        <v>10812014</v>
      </c>
      <c r="AT73">
        <v>1.1999999999999998E+16</v>
      </c>
      <c r="AU73" s="4" t="s">
        <v>72</v>
      </c>
      <c r="AV73">
        <v>3304557</v>
      </c>
      <c r="AW73" s="4" t="s">
        <v>597</v>
      </c>
      <c r="AX73" s="4" t="s">
        <v>598</v>
      </c>
      <c r="AY73">
        <v>330455705</v>
      </c>
      <c r="AZ73" s="4" t="s">
        <v>72</v>
      </c>
      <c r="BA73">
        <v>3</v>
      </c>
      <c r="BB73" s="4" t="s">
        <v>70</v>
      </c>
      <c r="BC73">
        <v>33</v>
      </c>
      <c r="BD73" s="4" t="s">
        <v>72</v>
      </c>
      <c r="BE73">
        <v>364</v>
      </c>
    </row>
    <row r="74" spans="1:57" hidden="1" x14ac:dyDescent="0.2">
      <c r="A74">
        <v>330455705150242</v>
      </c>
      <c r="B74">
        <v>2.1666338E+16</v>
      </c>
      <c r="C74">
        <v>5543</v>
      </c>
      <c r="D74">
        <v>2342</v>
      </c>
      <c r="E74">
        <v>2342</v>
      </c>
      <c r="F74">
        <v>0</v>
      </c>
      <c r="G74">
        <v>2</v>
      </c>
      <c r="H74">
        <v>2044</v>
      </c>
      <c r="I74">
        <v>499</v>
      </c>
      <c r="J74">
        <v>487</v>
      </c>
      <c r="K74">
        <v>0</v>
      </c>
      <c r="L74">
        <v>864</v>
      </c>
      <c r="M74">
        <v>0</v>
      </c>
      <c r="N74">
        <v>1855</v>
      </c>
      <c r="O74">
        <v>0</v>
      </c>
      <c r="P74">
        <v>175</v>
      </c>
      <c r="Q74">
        <v>5085</v>
      </c>
      <c r="R74">
        <v>1604</v>
      </c>
      <c r="S74">
        <v>1306</v>
      </c>
      <c r="T74">
        <v>10</v>
      </c>
      <c r="U74">
        <v>2616</v>
      </c>
      <c r="V74">
        <v>0</v>
      </c>
      <c r="W74">
        <v>2610</v>
      </c>
      <c r="X74">
        <v>2934</v>
      </c>
      <c r="Y74">
        <v>356</v>
      </c>
      <c r="Z74">
        <v>449</v>
      </c>
      <c r="AA74">
        <v>462</v>
      </c>
      <c r="AB74">
        <v>464</v>
      </c>
      <c r="AC74">
        <v>532</v>
      </c>
      <c r="AD74">
        <v>508</v>
      </c>
      <c r="AE74">
        <v>821</v>
      </c>
      <c r="AF74">
        <v>773</v>
      </c>
      <c r="AG74">
        <v>581</v>
      </c>
      <c r="AH74">
        <v>376</v>
      </c>
      <c r="AI74">
        <v>222</v>
      </c>
      <c r="AJ74">
        <v>2</v>
      </c>
      <c r="AK74">
        <v>2</v>
      </c>
      <c r="AL74">
        <v>6</v>
      </c>
      <c r="AM74">
        <v>66</v>
      </c>
      <c r="AN74">
        <v>660911410</v>
      </c>
      <c r="AO74">
        <v>66091141030</v>
      </c>
      <c r="AP74">
        <v>6602</v>
      </c>
      <c r="AQ74">
        <v>2255</v>
      </c>
      <c r="AR74">
        <v>7789</v>
      </c>
      <c r="AS74">
        <v>2.1666338E+16</v>
      </c>
      <c r="AT74">
        <v>6500027461955038</v>
      </c>
      <c r="AU74" s="4" t="s">
        <v>72</v>
      </c>
      <c r="AV74">
        <v>3304557</v>
      </c>
      <c r="AW74" s="4" t="s">
        <v>3893</v>
      </c>
      <c r="AX74" s="4" t="s">
        <v>3894</v>
      </c>
      <c r="AY74">
        <v>330455705</v>
      </c>
      <c r="AZ74" s="4" t="s">
        <v>72</v>
      </c>
      <c r="BA74">
        <v>3</v>
      </c>
      <c r="BB74" s="4" t="s">
        <v>70</v>
      </c>
      <c r="BC74">
        <v>33</v>
      </c>
      <c r="BD74" s="4" t="s">
        <v>72</v>
      </c>
      <c r="BE74">
        <v>153</v>
      </c>
    </row>
    <row r="75" spans="1:57" hidden="1" x14ac:dyDescent="0.2">
      <c r="A75">
        <v>330455705100192</v>
      </c>
      <c r="B75">
        <v>10817827</v>
      </c>
      <c r="C75">
        <v>5507</v>
      </c>
      <c r="D75">
        <v>3881</v>
      </c>
      <c r="E75">
        <v>3870</v>
      </c>
      <c r="F75">
        <v>10</v>
      </c>
      <c r="G75">
        <v>1</v>
      </c>
      <c r="H75">
        <v>2897</v>
      </c>
      <c r="I75">
        <v>20</v>
      </c>
      <c r="J75">
        <v>0</v>
      </c>
      <c r="K75">
        <v>0</v>
      </c>
      <c r="L75">
        <v>0</v>
      </c>
      <c r="M75">
        <v>0</v>
      </c>
      <c r="N75">
        <v>24</v>
      </c>
      <c r="O75">
        <v>24</v>
      </c>
      <c r="P75">
        <v>2841</v>
      </c>
      <c r="Q75">
        <v>5502</v>
      </c>
      <c r="R75">
        <v>4430</v>
      </c>
      <c r="S75">
        <v>259</v>
      </c>
      <c r="T75">
        <v>21</v>
      </c>
      <c r="U75">
        <v>782</v>
      </c>
      <c r="V75">
        <v>0</v>
      </c>
      <c r="W75">
        <v>2319</v>
      </c>
      <c r="X75">
        <v>3188</v>
      </c>
      <c r="Y75">
        <v>115</v>
      </c>
      <c r="Z75">
        <v>122</v>
      </c>
      <c r="AA75">
        <v>128</v>
      </c>
      <c r="AB75">
        <v>149</v>
      </c>
      <c r="AC75">
        <v>238</v>
      </c>
      <c r="AD75">
        <v>347</v>
      </c>
      <c r="AE75">
        <v>784</v>
      </c>
      <c r="AF75">
        <v>728</v>
      </c>
      <c r="AG75">
        <v>754</v>
      </c>
      <c r="AH75">
        <v>858</v>
      </c>
      <c r="AI75">
        <v>1260</v>
      </c>
      <c r="AJ75">
        <v>1</v>
      </c>
      <c r="AK75">
        <v>0</v>
      </c>
      <c r="AL75">
        <v>3</v>
      </c>
      <c r="AM75">
        <v>33</v>
      </c>
      <c r="AN75">
        <v>330455705</v>
      </c>
      <c r="AO75">
        <v>33045570510</v>
      </c>
      <c r="AP75">
        <v>3301</v>
      </c>
      <c r="AQ75">
        <v>3171</v>
      </c>
      <c r="AR75">
        <v>6566</v>
      </c>
      <c r="AS75">
        <v>10817827</v>
      </c>
      <c r="AT75">
        <v>160</v>
      </c>
      <c r="AU75" s="4" t="s">
        <v>72</v>
      </c>
      <c r="AV75">
        <v>3304557</v>
      </c>
      <c r="AW75" s="4" t="s">
        <v>2093</v>
      </c>
      <c r="AX75" s="4" t="s">
        <v>2092</v>
      </c>
      <c r="AY75">
        <v>330455705</v>
      </c>
      <c r="AZ75" s="4" t="s">
        <v>72</v>
      </c>
      <c r="BA75">
        <v>3</v>
      </c>
      <c r="BB75" s="4" t="s">
        <v>70</v>
      </c>
      <c r="BC75">
        <v>33</v>
      </c>
      <c r="BD75" s="4" t="s">
        <v>72</v>
      </c>
      <c r="BE75">
        <v>83</v>
      </c>
    </row>
    <row r="76" spans="1:57" hidden="1" x14ac:dyDescent="0.2">
      <c r="A76">
        <v>330455705360120</v>
      </c>
      <c r="B76">
        <v>10835235</v>
      </c>
      <c r="C76">
        <v>5498</v>
      </c>
      <c r="D76">
        <v>2260</v>
      </c>
      <c r="E76">
        <v>2260</v>
      </c>
      <c r="F76">
        <v>0</v>
      </c>
      <c r="G76">
        <v>0</v>
      </c>
      <c r="H76">
        <v>2020</v>
      </c>
      <c r="I76">
        <v>343</v>
      </c>
      <c r="J76">
        <v>269</v>
      </c>
      <c r="K76">
        <v>0</v>
      </c>
      <c r="L76">
        <v>690</v>
      </c>
      <c r="M76">
        <v>2</v>
      </c>
      <c r="N76">
        <v>1306</v>
      </c>
      <c r="O76">
        <v>453</v>
      </c>
      <c r="P76">
        <v>238</v>
      </c>
      <c r="Q76">
        <v>5281</v>
      </c>
      <c r="R76">
        <v>1678</v>
      </c>
      <c r="S76">
        <v>948</v>
      </c>
      <c r="T76">
        <v>4</v>
      </c>
      <c r="U76">
        <v>2863</v>
      </c>
      <c r="V76">
        <v>2</v>
      </c>
      <c r="W76">
        <v>2627</v>
      </c>
      <c r="X76">
        <v>2871</v>
      </c>
      <c r="Y76">
        <v>449</v>
      </c>
      <c r="Z76">
        <v>490</v>
      </c>
      <c r="AA76">
        <v>432</v>
      </c>
      <c r="AB76">
        <v>439</v>
      </c>
      <c r="AC76">
        <v>515</v>
      </c>
      <c r="AD76">
        <v>579</v>
      </c>
      <c r="AE76">
        <v>947</v>
      </c>
      <c r="AF76">
        <v>771</v>
      </c>
      <c r="AG76">
        <v>458</v>
      </c>
      <c r="AH76">
        <v>299</v>
      </c>
      <c r="AI76">
        <v>119</v>
      </c>
      <c r="AJ76">
        <v>1</v>
      </c>
      <c r="AK76">
        <v>0</v>
      </c>
      <c r="AL76">
        <v>3</v>
      </c>
      <c r="AM76">
        <v>33</v>
      </c>
      <c r="AN76">
        <v>330455705</v>
      </c>
      <c r="AO76">
        <v>33045570536</v>
      </c>
      <c r="AP76">
        <v>3301</v>
      </c>
      <c r="AQ76">
        <v>1335</v>
      </c>
      <c r="AR76">
        <v>4226</v>
      </c>
      <c r="AS76">
        <v>10835235</v>
      </c>
      <c r="AT76">
        <v>80</v>
      </c>
      <c r="AU76" s="4" t="s">
        <v>72</v>
      </c>
      <c r="AV76">
        <v>3304557</v>
      </c>
      <c r="AW76" s="4" t="s">
        <v>1115</v>
      </c>
      <c r="AX76" s="4" t="s">
        <v>1114</v>
      </c>
      <c r="AY76">
        <v>330455705</v>
      </c>
      <c r="AZ76" s="4" t="s">
        <v>72</v>
      </c>
      <c r="BA76">
        <v>3</v>
      </c>
      <c r="BB76" s="4" t="s">
        <v>70</v>
      </c>
      <c r="BC76">
        <v>33</v>
      </c>
      <c r="BD76" s="4" t="s">
        <v>72</v>
      </c>
      <c r="BE76">
        <v>61</v>
      </c>
    </row>
    <row r="77" spans="1:57" hidden="1" x14ac:dyDescent="0.2">
      <c r="A77">
        <v>330455705211565</v>
      </c>
      <c r="B77">
        <v>32446352</v>
      </c>
      <c r="C77">
        <v>5494</v>
      </c>
      <c r="D77">
        <v>2402</v>
      </c>
      <c r="E77">
        <v>2402</v>
      </c>
      <c r="F77">
        <v>0</v>
      </c>
      <c r="G77">
        <v>0</v>
      </c>
      <c r="H77">
        <v>2113</v>
      </c>
      <c r="I77">
        <v>269</v>
      </c>
      <c r="J77">
        <v>181</v>
      </c>
      <c r="K77">
        <v>7</v>
      </c>
      <c r="L77">
        <v>604</v>
      </c>
      <c r="M77">
        <v>0</v>
      </c>
      <c r="N77">
        <v>1062</v>
      </c>
      <c r="O77">
        <v>236</v>
      </c>
      <c r="P77">
        <v>806</v>
      </c>
      <c r="Q77">
        <v>4470</v>
      </c>
      <c r="R77">
        <v>1564</v>
      </c>
      <c r="S77">
        <v>993</v>
      </c>
      <c r="T77">
        <v>18</v>
      </c>
      <c r="U77">
        <v>2912</v>
      </c>
      <c r="V77">
        <v>3</v>
      </c>
      <c r="W77">
        <v>2570</v>
      </c>
      <c r="X77">
        <v>2922</v>
      </c>
      <c r="Y77">
        <v>344</v>
      </c>
      <c r="Z77">
        <v>429</v>
      </c>
      <c r="AA77">
        <v>390</v>
      </c>
      <c r="AB77">
        <v>393</v>
      </c>
      <c r="AC77">
        <v>420</v>
      </c>
      <c r="AD77">
        <v>511</v>
      </c>
      <c r="AE77">
        <v>930</v>
      </c>
      <c r="AF77">
        <v>859</v>
      </c>
      <c r="AG77">
        <v>623</v>
      </c>
      <c r="AH77">
        <v>371</v>
      </c>
      <c r="AI77">
        <v>225</v>
      </c>
      <c r="AJ77">
        <v>3</v>
      </c>
      <c r="AK77">
        <v>0</v>
      </c>
      <c r="AL77">
        <v>9</v>
      </c>
      <c r="AM77">
        <v>99</v>
      </c>
      <c r="AN77">
        <v>991367115</v>
      </c>
      <c r="AO77">
        <v>99136711563</v>
      </c>
      <c r="AP77">
        <v>9903</v>
      </c>
      <c r="AQ77">
        <v>1035</v>
      </c>
      <c r="AR77">
        <v>3278</v>
      </c>
      <c r="AS77">
        <v>32446352</v>
      </c>
      <c r="AT77">
        <v>1.0666656454938292E+16</v>
      </c>
      <c r="AU77" s="4" t="s">
        <v>72</v>
      </c>
      <c r="AV77">
        <v>3304557</v>
      </c>
      <c r="AW77" s="4" t="s">
        <v>2411</v>
      </c>
      <c r="AX77" s="4" t="s">
        <v>2412</v>
      </c>
      <c r="AY77">
        <v>330455705</v>
      </c>
      <c r="AZ77" s="4" t="s">
        <v>72</v>
      </c>
      <c r="BA77">
        <v>3</v>
      </c>
      <c r="BB77" s="4" t="s">
        <v>70</v>
      </c>
      <c r="BC77">
        <v>33</v>
      </c>
      <c r="BD77" s="4" t="s">
        <v>72</v>
      </c>
      <c r="BE77">
        <v>337</v>
      </c>
    </row>
    <row r="78" spans="1:57" hidden="1" x14ac:dyDescent="0.2">
      <c r="A78">
        <v>330455705300427</v>
      </c>
      <c r="B78">
        <v>32527534</v>
      </c>
      <c r="C78">
        <v>5490</v>
      </c>
      <c r="D78">
        <v>2081</v>
      </c>
      <c r="E78">
        <v>2081</v>
      </c>
      <c r="F78">
        <v>0</v>
      </c>
      <c r="G78">
        <v>1</v>
      </c>
      <c r="H78">
        <v>1907</v>
      </c>
      <c r="I78">
        <v>383</v>
      </c>
      <c r="J78">
        <v>298</v>
      </c>
      <c r="K78">
        <v>0</v>
      </c>
      <c r="L78">
        <v>864</v>
      </c>
      <c r="M78">
        <v>0</v>
      </c>
      <c r="N78">
        <v>1546</v>
      </c>
      <c r="O78">
        <v>47</v>
      </c>
      <c r="P78">
        <v>306</v>
      </c>
      <c r="Q78">
        <v>5199</v>
      </c>
      <c r="R78">
        <v>1608</v>
      </c>
      <c r="S78">
        <v>886</v>
      </c>
      <c r="T78">
        <v>0</v>
      </c>
      <c r="U78">
        <v>2991</v>
      </c>
      <c r="V78">
        <v>0</v>
      </c>
      <c r="W78">
        <v>2562</v>
      </c>
      <c r="X78">
        <v>2928</v>
      </c>
      <c r="Y78">
        <v>361</v>
      </c>
      <c r="Z78">
        <v>491</v>
      </c>
      <c r="AA78">
        <v>426</v>
      </c>
      <c r="AB78">
        <v>403</v>
      </c>
      <c r="AC78">
        <v>454</v>
      </c>
      <c r="AD78">
        <v>429</v>
      </c>
      <c r="AE78">
        <v>893</v>
      </c>
      <c r="AF78">
        <v>830</v>
      </c>
      <c r="AG78">
        <v>518</v>
      </c>
      <c r="AH78">
        <v>391</v>
      </c>
      <c r="AI78">
        <v>294</v>
      </c>
      <c r="AJ78">
        <v>3</v>
      </c>
      <c r="AK78">
        <v>3</v>
      </c>
      <c r="AL78">
        <v>9</v>
      </c>
      <c r="AM78">
        <v>99</v>
      </c>
      <c r="AN78">
        <v>991367115</v>
      </c>
      <c r="AO78">
        <v>99136711590</v>
      </c>
      <c r="AP78">
        <v>9903</v>
      </c>
      <c r="AQ78">
        <v>1173</v>
      </c>
      <c r="AR78">
        <v>3880</v>
      </c>
      <c r="AS78">
        <v>32527534</v>
      </c>
      <c r="AT78">
        <v>7666660589763736</v>
      </c>
      <c r="AU78" s="4" t="s">
        <v>72</v>
      </c>
      <c r="AV78">
        <v>3304557</v>
      </c>
      <c r="AW78" s="4" t="s">
        <v>624</v>
      </c>
      <c r="AX78" s="4" t="s">
        <v>625</v>
      </c>
      <c r="AY78">
        <v>330455705</v>
      </c>
      <c r="AZ78" s="4" t="s">
        <v>72</v>
      </c>
      <c r="BA78">
        <v>3</v>
      </c>
      <c r="BB78" s="4" t="s">
        <v>70</v>
      </c>
      <c r="BC78">
        <v>33</v>
      </c>
      <c r="BD78" s="4" t="s">
        <v>72</v>
      </c>
      <c r="BE78">
        <v>311</v>
      </c>
    </row>
    <row r="79" spans="1:57" hidden="1" x14ac:dyDescent="0.2">
      <c r="A79">
        <v>330455705100151</v>
      </c>
      <c r="B79">
        <v>10818409</v>
      </c>
      <c r="C79">
        <v>5467</v>
      </c>
      <c r="D79">
        <v>3407</v>
      </c>
      <c r="E79">
        <v>3406</v>
      </c>
      <c r="F79">
        <v>2</v>
      </c>
      <c r="G79">
        <v>2</v>
      </c>
      <c r="H79">
        <v>2778</v>
      </c>
      <c r="I79">
        <v>9</v>
      </c>
      <c r="J79">
        <v>0</v>
      </c>
      <c r="K79">
        <v>0</v>
      </c>
      <c r="L79">
        <v>0</v>
      </c>
      <c r="M79">
        <v>0</v>
      </c>
      <c r="N79">
        <v>11</v>
      </c>
      <c r="O79">
        <v>0</v>
      </c>
      <c r="P79">
        <v>2762</v>
      </c>
      <c r="Q79">
        <v>5461</v>
      </c>
      <c r="R79">
        <v>4223</v>
      </c>
      <c r="S79">
        <v>244</v>
      </c>
      <c r="T79">
        <v>21</v>
      </c>
      <c r="U79">
        <v>952</v>
      </c>
      <c r="V79">
        <v>5</v>
      </c>
      <c r="W79">
        <v>2330</v>
      </c>
      <c r="X79">
        <v>3137</v>
      </c>
      <c r="Y79">
        <v>123</v>
      </c>
      <c r="Z79">
        <v>143</v>
      </c>
      <c r="AA79">
        <v>127</v>
      </c>
      <c r="AB79">
        <v>144</v>
      </c>
      <c r="AC79">
        <v>268</v>
      </c>
      <c r="AD79">
        <v>359</v>
      </c>
      <c r="AE79">
        <v>867</v>
      </c>
      <c r="AF79">
        <v>738</v>
      </c>
      <c r="AG79">
        <v>722</v>
      </c>
      <c r="AH79">
        <v>807</v>
      </c>
      <c r="AI79">
        <v>1160</v>
      </c>
      <c r="AJ79">
        <v>1</v>
      </c>
      <c r="AK79">
        <v>0</v>
      </c>
      <c r="AL79">
        <v>3</v>
      </c>
      <c r="AM79">
        <v>33</v>
      </c>
      <c r="AN79">
        <v>330455705</v>
      </c>
      <c r="AO79">
        <v>33045570510</v>
      </c>
      <c r="AP79">
        <v>3301</v>
      </c>
      <c r="AQ79">
        <v>3045</v>
      </c>
      <c r="AR79">
        <v>6424</v>
      </c>
      <c r="AS79">
        <v>10818409</v>
      </c>
      <c r="AT79">
        <v>2.7000000000000004E+16</v>
      </c>
      <c r="AU79" s="4" t="s">
        <v>72</v>
      </c>
      <c r="AV79">
        <v>3304557</v>
      </c>
      <c r="AW79" s="4" t="s">
        <v>2093</v>
      </c>
      <c r="AX79" s="4" t="s">
        <v>2092</v>
      </c>
      <c r="AY79">
        <v>330455705</v>
      </c>
      <c r="AZ79" s="4" t="s">
        <v>72</v>
      </c>
      <c r="BA79">
        <v>3</v>
      </c>
      <c r="BB79" s="4" t="s">
        <v>70</v>
      </c>
      <c r="BC79">
        <v>33</v>
      </c>
      <c r="BD79" s="4" t="s">
        <v>72</v>
      </c>
      <c r="BE79">
        <v>89</v>
      </c>
    </row>
    <row r="80" spans="1:57" hidden="1" x14ac:dyDescent="0.2">
      <c r="A80">
        <v>330455705250403</v>
      </c>
      <c r="B80">
        <v>54254773</v>
      </c>
      <c r="C80">
        <v>5459</v>
      </c>
      <c r="D80">
        <v>2805</v>
      </c>
      <c r="E80">
        <v>2785</v>
      </c>
      <c r="F80">
        <v>20</v>
      </c>
      <c r="G80">
        <v>2</v>
      </c>
      <c r="H80">
        <v>2162</v>
      </c>
      <c r="I80">
        <v>166</v>
      </c>
      <c r="J80">
        <v>85</v>
      </c>
      <c r="K80">
        <v>0</v>
      </c>
      <c r="L80">
        <v>116</v>
      </c>
      <c r="M80">
        <v>0</v>
      </c>
      <c r="N80">
        <v>367</v>
      </c>
      <c r="O80">
        <v>68</v>
      </c>
      <c r="P80">
        <v>1719</v>
      </c>
      <c r="Q80">
        <v>5341</v>
      </c>
      <c r="R80">
        <v>3044</v>
      </c>
      <c r="S80">
        <v>732</v>
      </c>
      <c r="T80">
        <v>0</v>
      </c>
      <c r="U80">
        <v>1655</v>
      </c>
      <c r="V80">
        <v>30</v>
      </c>
      <c r="W80">
        <v>2467</v>
      </c>
      <c r="X80">
        <v>2992</v>
      </c>
      <c r="Y80">
        <v>225</v>
      </c>
      <c r="Z80">
        <v>232</v>
      </c>
      <c r="AA80">
        <v>231</v>
      </c>
      <c r="AB80">
        <v>297</v>
      </c>
      <c r="AC80">
        <v>417</v>
      </c>
      <c r="AD80">
        <v>433</v>
      </c>
      <c r="AE80">
        <v>746</v>
      </c>
      <c r="AF80">
        <v>774</v>
      </c>
      <c r="AG80">
        <v>714</v>
      </c>
      <c r="AH80">
        <v>724</v>
      </c>
      <c r="AI80">
        <v>669</v>
      </c>
      <c r="AJ80">
        <v>5</v>
      </c>
      <c r="AK80">
        <v>0</v>
      </c>
      <c r="AL80">
        <v>15</v>
      </c>
      <c r="AM80">
        <v>165</v>
      </c>
      <c r="AN80">
        <v>1652278525</v>
      </c>
      <c r="AO80">
        <v>165227852625</v>
      </c>
      <c r="AP80">
        <v>16505</v>
      </c>
      <c r="AQ80">
        <v>54</v>
      </c>
      <c r="AR80">
        <v>144</v>
      </c>
      <c r="AS80">
        <v>54254773</v>
      </c>
      <c r="AT80">
        <v>0</v>
      </c>
      <c r="AU80" s="4" t="s">
        <v>72</v>
      </c>
      <c r="AV80">
        <v>3304557</v>
      </c>
      <c r="AW80" s="4" t="s">
        <v>3423</v>
      </c>
      <c r="AX80" s="4" t="s">
        <v>3424</v>
      </c>
      <c r="AY80">
        <v>330455705</v>
      </c>
      <c r="AZ80" s="4" t="s">
        <v>72</v>
      </c>
      <c r="BA80">
        <v>3</v>
      </c>
      <c r="BB80" s="4" t="s">
        <v>70</v>
      </c>
      <c r="BC80">
        <v>33</v>
      </c>
      <c r="BD80" s="4" t="s">
        <v>72</v>
      </c>
      <c r="BE80">
        <v>292</v>
      </c>
    </row>
    <row r="81" spans="1:57" hidden="1" x14ac:dyDescent="0.2">
      <c r="A81">
        <v>330455705100426</v>
      </c>
      <c r="B81">
        <v>10815981</v>
      </c>
      <c r="C81">
        <v>5377</v>
      </c>
      <c r="D81">
        <v>2476</v>
      </c>
      <c r="E81">
        <v>2475</v>
      </c>
      <c r="F81">
        <v>1</v>
      </c>
      <c r="G81">
        <v>2</v>
      </c>
      <c r="H81">
        <v>2267</v>
      </c>
      <c r="I81">
        <v>647</v>
      </c>
      <c r="J81">
        <v>329</v>
      </c>
      <c r="K81">
        <v>0</v>
      </c>
      <c r="L81">
        <v>567</v>
      </c>
      <c r="M81">
        <v>0</v>
      </c>
      <c r="N81">
        <v>1545</v>
      </c>
      <c r="O81">
        <v>24</v>
      </c>
      <c r="P81">
        <v>605</v>
      </c>
      <c r="Q81">
        <v>5174</v>
      </c>
      <c r="R81">
        <v>2053</v>
      </c>
      <c r="S81">
        <v>1104</v>
      </c>
      <c r="T81">
        <v>10</v>
      </c>
      <c r="U81">
        <v>2199</v>
      </c>
      <c r="V81">
        <v>7</v>
      </c>
      <c r="W81">
        <v>2619</v>
      </c>
      <c r="X81">
        <v>2758</v>
      </c>
      <c r="Y81">
        <v>345</v>
      </c>
      <c r="Z81">
        <v>413</v>
      </c>
      <c r="AA81">
        <v>355</v>
      </c>
      <c r="AB81">
        <v>395</v>
      </c>
      <c r="AC81">
        <v>521</v>
      </c>
      <c r="AD81">
        <v>575</v>
      </c>
      <c r="AE81">
        <v>972</v>
      </c>
      <c r="AF81">
        <v>790</v>
      </c>
      <c r="AG81">
        <v>537</v>
      </c>
      <c r="AH81">
        <v>320</v>
      </c>
      <c r="AI81">
        <v>155</v>
      </c>
      <c r="AJ81">
        <v>2</v>
      </c>
      <c r="AK81">
        <v>4</v>
      </c>
      <c r="AL81">
        <v>3</v>
      </c>
      <c r="AM81">
        <v>33</v>
      </c>
      <c r="AN81">
        <v>330455705</v>
      </c>
      <c r="AO81">
        <v>33045570510</v>
      </c>
      <c r="AP81">
        <v>3301</v>
      </c>
      <c r="AQ81">
        <v>1614</v>
      </c>
      <c r="AR81">
        <v>4818</v>
      </c>
      <c r="AS81">
        <v>10815981</v>
      </c>
      <c r="AT81">
        <v>1.17E+16</v>
      </c>
      <c r="AU81" s="4" t="s">
        <v>72</v>
      </c>
      <c r="AV81">
        <v>3304557</v>
      </c>
      <c r="AW81" s="4" t="s">
        <v>2093</v>
      </c>
      <c r="AX81" s="4" t="s">
        <v>2092</v>
      </c>
      <c r="AY81">
        <v>330455705</v>
      </c>
      <c r="AZ81" s="4" t="s">
        <v>72</v>
      </c>
      <c r="BA81">
        <v>3</v>
      </c>
      <c r="BB81" s="4" t="s">
        <v>70</v>
      </c>
      <c r="BC81">
        <v>33</v>
      </c>
      <c r="BD81" s="4" t="s">
        <v>72</v>
      </c>
      <c r="BE81">
        <v>87</v>
      </c>
    </row>
    <row r="82" spans="1:57" hidden="1" x14ac:dyDescent="0.2">
      <c r="A82">
        <v>330455705090495</v>
      </c>
      <c r="B82">
        <v>54109114</v>
      </c>
      <c r="C82">
        <v>5361</v>
      </c>
      <c r="D82">
        <v>2317</v>
      </c>
      <c r="E82">
        <v>2316</v>
      </c>
      <c r="F82">
        <v>1</v>
      </c>
      <c r="G82">
        <v>0</v>
      </c>
      <c r="H82">
        <v>2025</v>
      </c>
      <c r="I82">
        <v>214</v>
      </c>
      <c r="J82">
        <v>292</v>
      </c>
      <c r="K82">
        <v>0</v>
      </c>
      <c r="L82">
        <v>523</v>
      </c>
      <c r="M82">
        <v>0</v>
      </c>
      <c r="N82">
        <v>1032</v>
      </c>
      <c r="O82">
        <v>84</v>
      </c>
      <c r="P82">
        <v>864</v>
      </c>
      <c r="Q82">
        <v>3538</v>
      </c>
      <c r="R82">
        <v>2180</v>
      </c>
      <c r="S82">
        <v>1016</v>
      </c>
      <c r="T82">
        <v>5</v>
      </c>
      <c r="U82">
        <v>2149</v>
      </c>
      <c r="V82">
        <v>5</v>
      </c>
      <c r="W82">
        <v>2450</v>
      </c>
      <c r="X82">
        <v>2910</v>
      </c>
      <c r="Y82">
        <v>266</v>
      </c>
      <c r="Z82">
        <v>312</v>
      </c>
      <c r="AA82">
        <v>347</v>
      </c>
      <c r="AB82">
        <v>352</v>
      </c>
      <c r="AC82">
        <v>517</v>
      </c>
      <c r="AD82">
        <v>440</v>
      </c>
      <c r="AE82">
        <v>882</v>
      </c>
      <c r="AF82">
        <v>771</v>
      </c>
      <c r="AG82">
        <v>628</v>
      </c>
      <c r="AH82">
        <v>486</v>
      </c>
      <c r="AI82">
        <v>358</v>
      </c>
      <c r="AJ82">
        <v>10</v>
      </c>
      <c r="AK82">
        <v>20</v>
      </c>
      <c r="AL82">
        <v>15</v>
      </c>
      <c r="AM82">
        <v>165</v>
      </c>
      <c r="AN82">
        <v>1652278525</v>
      </c>
      <c r="AO82">
        <v>165227852545</v>
      </c>
      <c r="AP82">
        <v>16505</v>
      </c>
      <c r="AQ82">
        <v>1902</v>
      </c>
      <c r="AR82">
        <v>5643</v>
      </c>
      <c r="AS82">
        <v>54109114</v>
      </c>
      <c r="AT82">
        <v>135600268949146</v>
      </c>
      <c r="AU82" s="4" t="s">
        <v>72</v>
      </c>
      <c r="AV82">
        <v>3304557</v>
      </c>
      <c r="AW82" s="4" t="s">
        <v>4714</v>
      </c>
      <c r="AX82" s="4" t="s">
        <v>1897</v>
      </c>
      <c r="AY82">
        <v>330455705</v>
      </c>
      <c r="AZ82" s="4" t="s">
        <v>72</v>
      </c>
      <c r="BA82">
        <v>3</v>
      </c>
      <c r="BB82" s="4" t="s">
        <v>70</v>
      </c>
      <c r="BC82">
        <v>33</v>
      </c>
      <c r="BD82" s="4" t="s">
        <v>72</v>
      </c>
      <c r="BE82">
        <v>73</v>
      </c>
    </row>
    <row r="83" spans="1:57" hidden="1" x14ac:dyDescent="0.2">
      <c r="A83">
        <v>330455705100097</v>
      </c>
      <c r="B83">
        <v>10818857</v>
      </c>
      <c r="C83">
        <v>5353</v>
      </c>
      <c r="D83">
        <v>3580</v>
      </c>
      <c r="E83">
        <v>3571</v>
      </c>
      <c r="F83">
        <v>9</v>
      </c>
      <c r="G83">
        <v>2</v>
      </c>
      <c r="H83">
        <v>2689</v>
      </c>
      <c r="I83">
        <v>1</v>
      </c>
      <c r="J83">
        <v>0</v>
      </c>
      <c r="K83">
        <v>0</v>
      </c>
      <c r="L83">
        <v>0</v>
      </c>
      <c r="M83">
        <v>0</v>
      </c>
      <c r="N83">
        <v>1</v>
      </c>
      <c r="O83">
        <v>1</v>
      </c>
      <c r="P83">
        <v>2683</v>
      </c>
      <c r="Q83">
        <v>5328</v>
      </c>
      <c r="R83">
        <v>3969</v>
      </c>
      <c r="S83">
        <v>309</v>
      </c>
      <c r="T83">
        <v>16</v>
      </c>
      <c r="U83">
        <v>1037</v>
      </c>
      <c r="V83">
        <v>6</v>
      </c>
      <c r="W83">
        <v>2294</v>
      </c>
      <c r="X83">
        <v>3059</v>
      </c>
      <c r="Y83">
        <v>108</v>
      </c>
      <c r="Z83">
        <v>122</v>
      </c>
      <c r="AA83">
        <v>164</v>
      </c>
      <c r="AB83">
        <v>152</v>
      </c>
      <c r="AC83">
        <v>262</v>
      </c>
      <c r="AD83">
        <v>363</v>
      </c>
      <c r="AE83">
        <v>823</v>
      </c>
      <c r="AF83">
        <v>748</v>
      </c>
      <c r="AG83">
        <v>684</v>
      </c>
      <c r="AH83">
        <v>776</v>
      </c>
      <c r="AI83">
        <v>1140</v>
      </c>
      <c r="AJ83">
        <v>1</v>
      </c>
      <c r="AK83">
        <v>0</v>
      </c>
      <c r="AL83">
        <v>3</v>
      </c>
      <c r="AM83">
        <v>33</v>
      </c>
      <c r="AN83">
        <v>330455705</v>
      </c>
      <c r="AO83">
        <v>33045570510</v>
      </c>
      <c r="AP83">
        <v>3301</v>
      </c>
      <c r="AQ83">
        <v>2730</v>
      </c>
      <c r="AR83">
        <v>5969</v>
      </c>
      <c r="AS83">
        <v>10818857</v>
      </c>
      <c r="AT83">
        <v>240</v>
      </c>
      <c r="AU83" s="4" t="s">
        <v>72</v>
      </c>
      <c r="AV83">
        <v>3304557</v>
      </c>
      <c r="AW83" s="4" t="s">
        <v>2093</v>
      </c>
      <c r="AX83" s="4" t="s">
        <v>2092</v>
      </c>
      <c r="AY83">
        <v>330455705</v>
      </c>
      <c r="AZ83" s="4" t="s">
        <v>72</v>
      </c>
      <c r="BA83">
        <v>3</v>
      </c>
      <c r="BB83" s="4" t="s">
        <v>70</v>
      </c>
      <c r="BC83">
        <v>33</v>
      </c>
      <c r="BD83" s="4" t="s">
        <v>72</v>
      </c>
      <c r="BE83">
        <v>78</v>
      </c>
    </row>
    <row r="84" spans="1:57" hidden="1" x14ac:dyDescent="0.2">
      <c r="A84">
        <v>330455705100297</v>
      </c>
      <c r="B84">
        <v>10816323</v>
      </c>
      <c r="C84">
        <v>5326</v>
      </c>
      <c r="D84">
        <v>4087</v>
      </c>
      <c r="E84">
        <v>4086</v>
      </c>
      <c r="F84">
        <v>1</v>
      </c>
      <c r="G84">
        <v>2</v>
      </c>
      <c r="H84">
        <v>2800</v>
      </c>
      <c r="I84">
        <v>22</v>
      </c>
      <c r="J84">
        <v>8</v>
      </c>
      <c r="K84">
        <v>0</v>
      </c>
      <c r="L84">
        <v>21</v>
      </c>
      <c r="M84">
        <v>0</v>
      </c>
      <c r="N84">
        <v>58</v>
      </c>
      <c r="O84">
        <v>0</v>
      </c>
      <c r="P84">
        <v>2729</v>
      </c>
      <c r="Q84">
        <v>5270</v>
      </c>
      <c r="R84">
        <v>4012</v>
      </c>
      <c r="S84">
        <v>267</v>
      </c>
      <c r="T84">
        <v>18</v>
      </c>
      <c r="U84">
        <v>1009</v>
      </c>
      <c r="V84">
        <v>0</v>
      </c>
      <c r="W84">
        <v>2292</v>
      </c>
      <c r="X84">
        <v>3034</v>
      </c>
      <c r="Y84">
        <v>96</v>
      </c>
      <c r="Z84">
        <v>106</v>
      </c>
      <c r="AA84">
        <v>135</v>
      </c>
      <c r="AB84">
        <v>162</v>
      </c>
      <c r="AC84">
        <v>227</v>
      </c>
      <c r="AD84">
        <v>376</v>
      </c>
      <c r="AE84">
        <v>837</v>
      </c>
      <c r="AF84">
        <v>750</v>
      </c>
      <c r="AG84">
        <v>722</v>
      </c>
      <c r="AH84">
        <v>746</v>
      </c>
      <c r="AI84">
        <v>1136</v>
      </c>
      <c r="AJ84">
        <v>1</v>
      </c>
      <c r="AK84">
        <v>0</v>
      </c>
      <c r="AL84">
        <v>3</v>
      </c>
      <c r="AM84">
        <v>33</v>
      </c>
      <c r="AN84">
        <v>330455705</v>
      </c>
      <c r="AO84">
        <v>33045570510</v>
      </c>
      <c r="AP84">
        <v>3301</v>
      </c>
      <c r="AQ84">
        <v>3099</v>
      </c>
      <c r="AR84">
        <v>6458</v>
      </c>
      <c r="AS84">
        <v>10816323</v>
      </c>
      <c r="AT84">
        <v>240</v>
      </c>
      <c r="AU84" s="4" t="s">
        <v>72</v>
      </c>
      <c r="AV84">
        <v>3304557</v>
      </c>
      <c r="AW84" s="4" t="s">
        <v>2093</v>
      </c>
      <c r="AX84" s="4" t="s">
        <v>2092</v>
      </c>
      <c r="AY84">
        <v>330455705</v>
      </c>
      <c r="AZ84" s="4" t="s">
        <v>72</v>
      </c>
      <c r="BA84">
        <v>3</v>
      </c>
      <c r="BB84" s="4" t="s">
        <v>70</v>
      </c>
      <c r="BC84">
        <v>33</v>
      </c>
      <c r="BD84" s="4" t="s">
        <v>72</v>
      </c>
      <c r="BE84">
        <v>84</v>
      </c>
    </row>
    <row r="85" spans="1:57" hidden="1" x14ac:dyDescent="0.2">
      <c r="A85">
        <v>330455705210450</v>
      </c>
      <c r="B85">
        <v>2.163093E+16</v>
      </c>
      <c r="C85">
        <v>5325</v>
      </c>
      <c r="D85">
        <v>2634</v>
      </c>
      <c r="E85">
        <v>2634</v>
      </c>
      <c r="F85">
        <v>0</v>
      </c>
      <c r="G85">
        <v>1</v>
      </c>
      <c r="H85">
        <v>2093</v>
      </c>
      <c r="I85">
        <v>300</v>
      </c>
      <c r="J85">
        <v>164</v>
      </c>
      <c r="K85">
        <v>0</v>
      </c>
      <c r="L85">
        <v>434</v>
      </c>
      <c r="M85">
        <v>0</v>
      </c>
      <c r="N85">
        <v>901</v>
      </c>
      <c r="O85">
        <v>64</v>
      </c>
      <c r="P85">
        <v>1098</v>
      </c>
      <c r="Q85">
        <v>5115</v>
      </c>
      <c r="R85">
        <v>1870</v>
      </c>
      <c r="S85">
        <v>860</v>
      </c>
      <c r="T85">
        <v>0</v>
      </c>
      <c r="U85">
        <v>2592</v>
      </c>
      <c r="V85">
        <v>0</v>
      </c>
      <c r="W85">
        <v>2533</v>
      </c>
      <c r="X85">
        <v>2793</v>
      </c>
      <c r="Y85">
        <v>371</v>
      </c>
      <c r="Z85">
        <v>381</v>
      </c>
      <c r="AA85">
        <v>376</v>
      </c>
      <c r="AB85">
        <v>388</v>
      </c>
      <c r="AC85">
        <v>492</v>
      </c>
      <c r="AD85">
        <v>595</v>
      </c>
      <c r="AE85">
        <v>1018</v>
      </c>
      <c r="AF85">
        <v>797</v>
      </c>
      <c r="AG85">
        <v>514</v>
      </c>
      <c r="AH85">
        <v>237</v>
      </c>
      <c r="AI85">
        <v>154</v>
      </c>
      <c r="AJ85">
        <v>2</v>
      </c>
      <c r="AK85">
        <v>0</v>
      </c>
      <c r="AL85">
        <v>6</v>
      </c>
      <c r="AM85">
        <v>66</v>
      </c>
      <c r="AN85">
        <v>660911410</v>
      </c>
      <c r="AO85">
        <v>66091141042</v>
      </c>
      <c r="AP85">
        <v>6602</v>
      </c>
      <c r="AQ85">
        <v>1446</v>
      </c>
      <c r="AR85">
        <v>4242</v>
      </c>
      <c r="AS85">
        <v>2.163093E+16</v>
      </c>
      <c r="AT85">
        <v>4.9999890896970224E+16</v>
      </c>
      <c r="AU85" s="4" t="s">
        <v>72</v>
      </c>
      <c r="AV85">
        <v>3304557</v>
      </c>
      <c r="AW85" s="4" t="s">
        <v>557</v>
      </c>
      <c r="AX85" s="4" t="s">
        <v>95</v>
      </c>
      <c r="AY85">
        <v>330455705</v>
      </c>
      <c r="AZ85" s="4" t="s">
        <v>72</v>
      </c>
      <c r="BA85">
        <v>3</v>
      </c>
      <c r="BB85" s="4" t="s">
        <v>70</v>
      </c>
      <c r="BC85">
        <v>33</v>
      </c>
      <c r="BD85" s="4" t="s">
        <v>72</v>
      </c>
      <c r="BE85">
        <v>330</v>
      </c>
    </row>
    <row r="86" spans="1:57" hidden="1" x14ac:dyDescent="0.2">
      <c r="A86">
        <v>330455705360201</v>
      </c>
      <c r="B86">
        <v>10836158</v>
      </c>
      <c r="C86">
        <v>5285</v>
      </c>
      <c r="D86">
        <v>2302</v>
      </c>
      <c r="E86">
        <v>2302</v>
      </c>
      <c r="F86">
        <v>0</v>
      </c>
      <c r="G86">
        <v>1</v>
      </c>
      <c r="H86">
        <v>1980</v>
      </c>
      <c r="I86">
        <v>455</v>
      </c>
      <c r="J86">
        <v>300</v>
      </c>
      <c r="K86">
        <v>0</v>
      </c>
      <c r="L86">
        <v>937</v>
      </c>
      <c r="M86">
        <v>0</v>
      </c>
      <c r="N86">
        <v>1695</v>
      </c>
      <c r="O86">
        <v>117</v>
      </c>
      <c r="P86">
        <v>29</v>
      </c>
      <c r="Q86">
        <v>4720</v>
      </c>
      <c r="R86">
        <v>1618</v>
      </c>
      <c r="S86">
        <v>791</v>
      </c>
      <c r="T86">
        <v>0</v>
      </c>
      <c r="U86">
        <v>2867</v>
      </c>
      <c r="V86">
        <v>3</v>
      </c>
      <c r="W86">
        <v>2538</v>
      </c>
      <c r="X86">
        <v>2747</v>
      </c>
      <c r="Y86">
        <v>405</v>
      </c>
      <c r="Z86">
        <v>418</v>
      </c>
      <c r="AA86">
        <v>410</v>
      </c>
      <c r="AB86">
        <v>429</v>
      </c>
      <c r="AC86">
        <v>492</v>
      </c>
      <c r="AD86">
        <v>505</v>
      </c>
      <c r="AE86">
        <v>824</v>
      </c>
      <c r="AF86">
        <v>783</v>
      </c>
      <c r="AG86">
        <v>547</v>
      </c>
      <c r="AH86">
        <v>269</v>
      </c>
      <c r="AI86">
        <v>203</v>
      </c>
      <c r="AJ86">
        <v>2</v>
      </c>
      <c r="AK86">
        <v>4</v>
      </c>
      <c r="AL86">
        <v>3</v>
      </c>
      <c r="AM86">
        <v>33</v>
      </c>
      <c r="AN86">
        <v>330455705</v>
      </c>
      <c r="AO86">
        <v>33045570536</v>
      </c>
      <c r="AP86">
        <v>3301</v>
      </c>
      <c r="AQ86">
        <v>1486</v>
      </c>
      <c r="AR86">
        <v>4596</v>
      </c>
      <c r="AS86">
        <v>10836158</v>
      </c>
      <c r="AT86">
        <v>90</v>
      </c>
      <c r="AU86" s="4" t="s">
        <v>72</v>
      </c>
      <c r="AV86">
        <v>3304557</v>
      </c>
      <c r="AW86" s="4" t="s">
        <v>1115</v>
      </c>
      <c r="AX86" s="4" t="s">
        <v>1114</v>
      </c>
      <c r="AY86">
        <v>330455705</v>
      </c>
      <c r="AZ86" s="4" t="s">
        <v>72</v>
      </c>
      <c r="BA86">
        <v>3</v>
      </c>
      <c r="BB86" s="4" t="s">
        <v>70</v>
      </c>
      <c r="BC86">
        <v>33</v>
      </c>
      <c r="BD86" s="4" t="s">
        <v>72</v>
      </c>
      <c r="BE86">
        <v>61</v>
      </c>
    </row>
    <row r="87" spans="1:57" hidden="1" x14ac:dyDescent="0.2">
      <c r="A87">
        <v>330455705100311</v>
      </c>
      <c r="B87">
        <v>10815401</v>
      </c>
      <c r="C87">
        <v>5241</v>
      </c>
      <c r="D87">
        <v>3572</v>
      </c>
      <c r="E87">
        <v>3566</v>
      </c>
      <c r="F87">
        <v>6</v>
      </c>
      <c r="G87">
        <v>1</v>
      </c>
      <c r="H87">
        <v>2737</v>
      </c>
      <c r="I87">
        <v>29</v>
      </c>
      <c r="J87">
        <v>26</v>
      </c>
      <c r="K87">
        <v>0</v>
      </c>
      <c r="L87">
        <v>28</v>
      </c>
      <c r="M87">
        <v>0</v>
      </c>
      <c r="N87">
        <v>86</v>
      </c>
      <c r="O87">
        <v>14</v>
      </c>
      <c r="P87">
        <v>2620</v>
      </c>
      <c r="Q87">
        <v>5212</v>
      </c>
      <c r="R87">
        <v>3971</v>
      </c>
      <c r="S87">
        <v>365</v>
      </c>
      <c r="T87">
        <v>10</v>
      </c>
      <c r="U87">
        <v>880</v>
      </c>
      <c r="V87">
        <v>5</v>
      </c>
      <c r="W87">
        <v>2327</v>
      </c>
      <c r="X87">
        <v>2913</v>
      </c>
      <c r="Y87">
        <v>128</v>
      </c>
      <c r="Z87">
        <v>137</v>
      </c>
      <c r="AA87">
        <v>139</v>
      </c>
      <c r="AB87">
        <v>177</v>
      </c>
      <c r="AC87">
        <v>248</v>
      </c>
      <c r="AD87">
        <v>392</v>
      </c>
      <c r="AE87">
        <v>852</v>
      </c>
      <c r="AF87">
        <v>740</v>
      </c>
      <c r="AG87">
        <v>715</v>
      </c>
      <c r="AH87">
        <v>729</v>
      </c>
      <c r="AI87">
        <v>976</v>
      </c>
      <c r="AJ87">
        <v>1</v>
      </c>
      <c r="AK87">
        <v>0</v>
      </c>
      <c r="AL87">
        <v>3</v>
      </c>
      <c r="AM87">
        <v>33</v>
      </c>
      <c r="AN87">
        <v>330455705</v>
      </c>
      <c r="AO87">
        <v>33045570510</v>
      </c>
      <c r="AP87">
        <v>3301</v>
      </c>
      <c r="AQ87">
        <v>2942</v>
      </c>
      <c r="AR87">
        <v>6256</v>
      </c>
      <c r="AS87">
        <v>10815401</v>
      </c>
      <c r="AT87">
        <v>320</v>
      </c>
      <c r="AU87" s="4" t="s">
        <v>72</v>
      </c>
      <c r="AV87">
        <v>3304557</v>
      </c>
      <c r="AW87" s="4" t="s">
        <v>2093</v>
      </c>
      <c r="AX87" s="4" t="s">
        <v>2092</v>
      </c>
      <c r="AY87">
        <v>330455705</v>
      </c>
      <c r="AZ87" s="4" t="s">
        <v>72</v>
      </c>
      <c r="BA87">
        <v>3</v>
      </c>
      <c r="BB87" s="4" t="s">
        <v>70</v>
      </c>
      <c r="BC87">
        <v>33</v>
      </c>
      <c r="BD87" s="4" t="s">
        <v>72</v>
      </c>
      <c r="BE87">
        <v>82</v>
      </c>
    </row>
    <row r="88" spans="1:57" hidden="1" x14ac:dyDescent="0.2">
      <c r="A88">
        <v>330455705300458</v>
      </c>
      <c r="B88">
        <v>4.3357925E+16</v>
      </c>
      <c r="C88">
        <v>5207</v>
      </c>
      <c r="D88">
        <v>2267</v>
      </c>
      <c r="E88">
        <v>2267</v>
      </c>
      <c r="F88">
        <v>0</v>
      </c>
      <c r="G88">
        <v>0</v>
      </c>
      <c r="H88">
        <v>1981</v>
      </c>
      <c r="I88">
        <v>265</v>
      </c>
      <c r="J88">
        <v>194</v>
      </c>
      <c r="K88">
        <v>0</v>
      </c>
      <c r="L88">
        <v>459</v>
      </c>
      <c r="M88">
        <v>0</v>
      </c>
      <c r="N88">
        <v>919</v>
      </c>
      <c r="O88">
        <v>29</v>
      </c>
      <c r="P88">
        <v>930</v>
      </c>
      <c r="Q88">
        <v>4838</v>
      </c>
      <c r="R88">
        <v>1366</v>
      </c>
      <c r="S88">
        <v>1364</v>
      </c>
      <c r="T88">
        <v>0</v>
      </c>
      <c r="U88">
        <v>2471</v>
      </c>
      <c r="V88">
        <v>0</v>
      </c>
      <c r="W88">
        <v>2446</v>
      </c>
      <c r="X88">
        <v>2759</v>
      </c>
      <c r="Y88">
        <v>412</v>
      </c>
      <c r="Z88">
        <v>466</v>
      </c>
      <c r="AA88">
        <v>435</v>
      </c>
      <c r="AB88">
        <v>401</v>
      </c>
      <c r="AC88">
        <v>457</v>
      </c>
      <c r="AD88">
        <v>412</v>
      </c>
      <c r="AE88">
        <v>814</v>
      </c>
      <c r="AF88">
        <v>725</v>
      </c>
      <c r="AG88">
        <v>521</v>
      </c>
      <c r="AH88">
        <v>335</v>
      </c>
      <c r="AI88">
        <v>230</v>
      </c>
      <c r="AJ88">
        <v>4</v>
      </c>
      <c r="AK88">
        <v>0</v>
      </c>
      <c r="AL88">
        <v>12</v>
      </c>
      <c r="AM88">
        <v>132</v>
      </c>
      <c r="AN88">
        <v>1321822820</v>
      </c>
      <c r="AO88">
        <v>132182282120</v>
      </c>
      <c r="AP88">
        <v>13204</v>
      </c>
      <c r="AQ88">
        <v>1061</v>
      </c>
      <c r="AR88">
        <v>3278</v>
      </c>
      <c r="AS88">
        <v>4.3357925E+16</v>
      </c>
      <c r="AT88">
        <v>2.2500179701865344E+16</v>
      </c>
      <c r="AU88" s="4" t="s">
        <v>72</v>
      </c>
      <c r="AV88">
        <v>3304557</v>
      </c>
      <c r="AW88" s="4" t="s">
        <v>8511</v>
      </c>
      <c r="AX88" s="4" t="s">
        <v>8512</v>
      </c>
      <c r="AY88">
        <v>330455705</v>
      </c>
      <c r="AZ88" s="4" t="s">
        <v>72</v>
      </c>
      <c r="BA88">
        <v>3</v>
      </c>
      <c r="BB88" s="4" t="s">
        <v>70</v>
      </c>
      <c r="BC88">
        <v>33</v>
      </c>
      <c r="BD88" s="4" t="s">
        <v>72</v>
      </c>
      <c r="BE88">
        <v>316</v>
      </c>
    </row>
    <row r="89" spans="1:57" hidden="1" x14ac:dyDescent="0.2">
      <c r="A89">
        <v>330170205000832</v>
      </c>
      <c r="B89">
        <v>2.1698588E+16</v>
      </c>
      <c r="C89">
        <v>5187</v>
      </c>
      <c r="D89">
        <v>2225</v>
      </c>
      <c r="E89">
        <v>2225</v>
      </c>
      <c r="F89">
        <v>0</v>
      </c>
      <c r="G89">
        <v>0</v>
      </c>
      <c r="H89">
        <v>1968</v>
      </c>
      <c r="I89">
        <v>455</v>
      </c>
      <c r="J89">
        <v>309</v>
      </c>
      <c r="K89">
        <v>0</v>
      </c>
      <c r="L89">
        <v>628</v>
      </c>
      <c r="M89">
        <v>0</v>
      </c>
      <c r="N89">
        <v>1392</v>
      </c>
      <c r="O89">
        <v>36</v>
      </c>
      <c r="P89">
        <v>527</v>
      </c>
      <c r="Q89">
        <v>4637</v>
      </c>
      <c r="R89">
        <v>1734</v>
      </c>
      <c r="S89">
        <v>1095</v>
      </c>
      <c r="T89">
        <v>1</v>
      </c>
      <c r="U89">
        <v>2348</v>
      </c>
      <c r="V89">
        <v>4</v>
      </c>
      <c r="W89">
        <v>2424</v>
      </c>
      <c r="X89">
        <v>2763</v>
      </c>
      <c r="Y89">
        <v>319</v>
      </c>
      <c r="Z89">
        <v>363</v>
      </c>
      <c r="AA89">
        <v>327</v>
      </c>
      <c r="AB89">
        <v>361</v>
      </c>
      <c r="AC89">
        <v>433</v>
      </c>
      <c r="AD89">
        <v>425</v>
      </c>
      <c r="AE89">
        <v>731</v>
      </c>
      <c r="AF89">
        <v>777</v>
      </c>
      <c r="AG89">
        <v>663</v>
      </c>
      <c r="AH89">
        <v>468</v>
      </c>
      <c r="AI89">
        <v>318</v>
      </c>
      <c r="AJ89">
        <v>2</v>
      </c>
      <c r="AK89">
        <v>0</v>
      </c>
      <c r="AL89">
        <v>6</v>
      </c>
      <c r="AM89">
        <v>66</v>
      </c>
      <c r="AN89">
        <v>660340410</v>
      </c>
      <c r="AO89">
        <v>66034041000</v>
      </c>
      <c r="AP89">
        <v>6602</v>
      </c>
      <c r="AQ89">
        <v>2008</v>
      </c>
      <c r="AR89">
        <v>6384</v>
      </c>
      <c r="AS89">
        <v>2.1698588E+16</v>
      </c>
      <c r="AT89">
        <v>2.0500172545789616E+16</v>
      </c>
      <c r="AU89" s="4" t="s">
        <v>139</v>
      </c>
      <c r="AV89">
        <v>3301702</v>
      </c>
      <c r="AW89" s="4" t="s">
        <v>2082</v>
      </c>
      <c r="AX89" s="4" t="s">
        <v>2083</v>
      </c>
      <c r="AY89">
        <v>330170205</v>
      </c>
      <c r="AZ89" s="4" t="s">
        <v>139</v>
      </c>
      <c r="BA89">
        <v>3</v>
      </c>
      <c r="BB89" s="4" t="s">
        <v>70</v>
      </c>
      <c r="BC89">
        <v>33</v>
      </c>
      <c r="BD89" s="4" t="s">
        <v>72</v>
      </c>
      <c r="BE89">
        <v>488</v>
      </c>
    </row>
    <row r="90" spans="1:57" hidden="1" x14ac:dyDescent="0.2">
      <c r="A90">
        <v>330455705100388</v>
      </c>
      <c r="B90">
        <v>10818649</v>
      </c>
      <c r="C90">
        <v>5181</v>
      </c>
      <c r="D90">
        <v>3243</v>
      </c>
      <c r="E90">
        <v>3241</v>
      </c>
      <c r="F90">
        <v>2</v>
      </c>
      <c r="G90">
        <v>1</v>
      </c>
      <c r="H90">
        <v>2679</v>
      </c>
      <c r="I90">
        <v>6</v>
      </c>
      <c r="J90">
        <v>9</v>
      </c>
      <c r="K90">
        <v>0</v>
      </c>
      <c r="L90">
        <v>18</v>
      </c>
      <c r="M90">
        <v>0</v>
      </c>
      <c r="N90">
        <v>33</v>
      </c>
      <c r="O90">
        <v>4</v>
      </c>
      <c r="P90">
        <v>2635</v>
      </c>
      <c r="Q90">
        <v>5173</v>
      </c>
      <c r="R90">
        <v>4057</v>
      </c>
      <c r="S90">
        <v>258</v>
      </c>
      <c r="T90">
        <v>17</v>
      </c>
      <c r="U90">
        <v>835</v>
      </c>
      <c r="V90">
        <v>1</v>
      </c>
      <c r="W90">
        <v>2301</v>
      </c>
      <c r="X90">
        <v>2880</v>
      </c>
      <c r="Y90">
        <v>143</v>
      </c>
      <c r="Z90">
        <v>135</v>
      </c>
      <c r="AA90">
        <v>157</v>
      </c>
      <c r="AB90">
        <v>167</v>
      </c>
      <c r="AC90">
        <v>213</v>
      </c>
      <c r="AD90">
        <v>384</v>
      </c>
      <c r="AE90">
        <v>879</v>
      </c>
      <c r="AF90">
        <v>816</v>
      </c>
      <c r="AG90">
        <v>725</v>
      </c>
      <c r="AH90">
        <v>772</v>
      </c>
      <c r="AI90">
        <v>784</v>
      </c>
      <c r="AJ90">
        <v>1</v>
      </c>
      <c r="AK90">
        <v>0</v>
      </c>
      <c r="AL90">
        <v>3</v>
      </c>
      <c r="AM90">
        <v>33</v>
      </c>
      <c r="AN90">
        <v>330455705</v>
      </c>
      <c r="AO90">
        <v>33045570510</v>
      </c>
      <c r="AP90">
        <v>3301</v>
      </c>
      <c r="AQ90">
        <v>2718</v>
      </c>
      <c r="AR90">
        <v>5599</v>
      </c>
      <c r="AS90">
        <v>10818649</v>
      </c>
      <c r="AT90">
        <v>190</v>
      </c>
      <c r="AU90" s="4" t="s">
        <v>72</v>
      </c>
      <c r="AV90">
        <v>3304557</v>
      </c>
      <c r="AW90" s="4" t="s">
        <v>2093</v>
      </c>
      <c r="AX90" s="4" t="s">
        <v>2092</v>
      </c>
      <c r="AY90">
        <v>330455705</v>
      </c>
      <c r="AZ90" s="4" t="s">
        <v>72</v>
      </c>
      <c r="BA90">
        <v>3</v>
      </c>
      <c r="BB90" s="4" t="s">
        <v>70</v>
      </c>
      <c r="BC90">
        <v>33</v>
      </c>
      <c r="BD90" s="4" t="s">
        <v>72</v>
      </c>
      <c r="BE90">
        <v>89</v>
      </c>
    </row>
    <row r="91" spans="1:57" hidden="1" x14ac:dyDescent="0.2">
      <c r="A91">
        <v>330455705370356</v>
      </c>
      <c r="B91">
        <v>585055875</v>
      </c>
      <c r="C91">
        <v>5163</v>
      </c>
      <c r="D91">
        <v>2136</v>
      </c>
      <c r="E91">
        <v>2136</v>
      </c>
      <c r="F91">
        <v>0</v>
      </c>
      <c r="G91">
        <v>0</v>
      </c>
      <c r="H91">
        <v>1857</v>
      </c>
      <c r="I91">
        <v>482</v>
      </c>
      <c r="J91">
        <v>305</v>
      </c>
      <c r="K91">
        <v>0</v>
      </c>
      <c r="L91">
        <v>848</v>
      </c>
      <c r="M91">
        <v>0</v>
      </c>
      <c r="N91">
        <v>1634</v>
      </c>
      <c r="O91">
        <v>138</v>
      </c>
      <c r="P91">
        <v>24</v>
      </c>
      <c r="Q91">
        <v>5034</v>
      </c>
      <c r="R91">
        <v>1658</v>
      </c>
      <c r="S91">
        <v>881</v>
      </c>
      <c r="T91">
        <v>3</v>
      </c>
      <c r="U91">
        <v>2616</v>
      </c>
      <c r="V91">
        <v>0</v>
      </c>
      <c r="W91">
        <v>2523</v>
      </c>
      <c r="X91">
        <v>2634</v>
      </c>
      <c r="Y91">
        <v>319</v>
      </c>
      <c r="Z91">
        <v>375</v>
      </c>
      <c r="AA91">
        <v>409</v>
      </c>
      <c r="AB91">
        <v>370</v>
      </c>
      <c r="AC91">
        <v>412</v>
      </c>
      <c r="AD91">
        <v>410</v>
      </c>
      <c r="AE91">
        <v>767</v>
      </c>
      <c r="AF91">
        <v>777</v>
      </c>
      <c r="AG91">
        <v>577</v>
      </c>
      <c r="AH91">
        <v>466</v>
      </c>
      <c r="AI91">
        <v>279</v>
      </c>
      <c r="AJ91">
        <v>108</v>
      </c>
      <c r="AK91">
        <v>216</v>
      </c>
      <c r="AL91">
        <v>162</v>
      </c>
      <c r="AM91">
        <v>1782</v>
      </c>
      <c r="AN91">
        <v>17844608070</v>
      </c>
      <c r="AO91">
        <v>1784460808998</v>
      </c>
      <c r="AP91">
        <v>178254</v>
      </c>
      <c r="AQ91">
        <v>1257</v>
      </c>
      <c r="AR91">
        <v>4046</v>
      </c>
      <c r="AS91">
        <v>585055875</v>
      </c>
      <c r="AT91">
        <v>3636987109991844</v>
      </c>
      <c r="AU91" s="4" t="s">
        <v>72</v>
      </c>
      <c r="AV91">
        <v>3304557</v>
      </c>
      <c r="AW91" s="4" t="s">
        <v>912</v>
      </c>
      <c r="AX91" s="4" t="s">
        <v>911</v>
      </c>
      <c r="AY91">
        <v>330455705</v>
      </c>
      <c r="AZ91" s="4" t="s">
        <v>72</v>
      </c>
      <c r="BA91">
        <v>3</v>
      </c>
      <c r="BB91" s="4" t="s">
        <v>70</v>
      </c>
      <c r="BC91">
        <v>33</v>
      </c>
      <c r="BD91" s="4" t="s">
        <v>72</v>
      </c>
      <c r="BE91">
        <v>407</v>
      </c>
    </row>
    <row r="92" spans="1:57" hidden="1" x14ac:dyDescent="0.2">
      <c r="A92">
        <v>330455705360119</v>
      </c>
      <c r="B92">
        <v>10835817</v>
      </c>
      <c r="C92">
        <v>5145</v>
      </c>
      <c r="D92">
        <v>2140</v>
      </c>
      <c r="E92">
        <v>2140</v>
      </c>
      <c r="F92">
        <v>0</v>
      </c>
      <c r="G92">
        <v>0</v>
      </c>
      <c r="H92">
        <v>1922</v>
      </c>
      <c r="I92">
        <v>395</v>
      </c>
      <c r="J92">
        <v>236</v>
      </c>
      <c r="K92">
        <v>0</v>
      </c>
      <c r="L92">
        <v>735</v>
      </c>
      <c r="M92">
        <v>0</v>
      </c>
      <c r="N92">
        <v>1367</v>
      </c>
      <c r="O92">
        <v>76</v>
      </c>
      <c r="P92">
        <v>436</v>
      </c>
      <c r="Q92">
        <v>4852</v>
      </c>
      <c r="R92">
        <v>1661</v>
      </c>
      <c r="S92">
        <v>847</v>
      </c>
      <c r="T92">
        <v>3</v>
      </c>
      <c r="U92">
        <v>2631</v>
      </c>
      <c r="V92">
        <v>0</v>
      </c>
      <c r="W92">
        <v>2526</v>
      </c>
      <c r="X92">
        <v>2619</v>
      </c>
      <c r="Y92">
        <v>371</v>
      </c>
      <c r="Z92">
        <v>404</v>
      </c>
      <c r="AA92">
        <v>395</v>
      </c>
      <c r="AB92">
        <v>430</v>
      </c>
      <c r="AC92">
        <v>489</v>
      </c>
      <c r="AD92">
        <v>424</v>
      </c>
      <c r="AE92">
        <v>791</v>
      </c>
      <c r="AF92">
        <v>762</v>
      </c>
      <c r="AG92">
        <v>520</v>
      </c>
      <c r="AH92">
        <v>321</v>
      </c>
      <c r="AI92">
        <v>238</v>
      </c>
      <c r="AJ92">
        <v>1</v>
      </c>
      <c r="AK92">
        <v>0</v>
      </c>
      <c r="AL92">
        <v>3</v>
      </c>
      <c r="AM92">
        <v>33</v>
      </c>
      <c r="AN92">
        <v>330455705</v>
      </c>
      <c r="AO92">
        <v>33045570536</v>
      </c>
      <c r="AP92">
        <v>3301</v>
      </c>
      <c r="AQ92">
        <v>1550</v>
      </c>
      <c r="AR92">
        <v>4776</v>
      </c>
      <c r="AS92">
        <v>10835817</v>
      </c>
      <c r="AT92">
        <v>80</v>
      </c>
      <c r="AU92" s="4" t="s">
        <v>72</v>
      </c>
      <c r="AV92">
        <v>3304557</v>
      </c>
      <c r="AW92" s="4" t="s">
        <v>1115</v>
      </c>
      <c r="AX92" s="4" t="s">
        <v>1114</v>
      </c>
      <c r="AY92">
        <v>330455705</v>
      </c>
      <c r="AZ92" s="4" t="s">
        <v>72</v>
      </c>
      <c r="BA92">
        <v>3</v>
      </c>
      <c r="BB92" s="4" t="s">
        <v>70</v>
      </c>
      <c r="BC92">
        <v>33</v>
      </c>
      <c r="BD92" s="4" t="s">
        <v>72</v>
      </c>
      <c r="BE92">
        <v>61</v>
      </c>
    </row>
    <row r="93" spans="1:57" hidden="1" x14ac:dyDescent="0.2">
      <c r="A93">
        <v>330455705210075</v>
      </c>
      <c r="B93">
        <v>6492147</v>
      </c>
      <c r="C93">
        <v>5135</v>
      </c>
      <c r="D93">
        <v>2316</v>
      </c>
      <c r="E93">
        <v>2316</v>
      </c>
      <c r="F93">
        <v>0</v>
      </c>
      <c r="G93">
        <v>0</v>
      </c>
      <c r="H93">
        <v>2007</v>
      </c>
      <c r="I93">
        <v>242</v>
      </c>
      <c r="J93">
        <v>174</v>
      </c>
      <c r="K93">
        <v>0</v>
      </c>
      <c r="L93">
        <v>367</v>
      </c>
      <c r="M93">
        <v>0</v>
      </c>
      <c r="N93">
        <v>790</v>
      </c>
      <c r="O93">
        <v>244</v>
      </c>
      <c r="P93">
        <v>967</v>
      </c>
      <c r="Q93">
        <v>5061</v>
      </c>
      <c r="R93">
        <v>1975</v>
      </c>
      <c r="S93">
        <v>953</v>
      </c>
      <c r="T93">
        <v>2</v>
      </c>
      <c r="U93">
        <v>2198</v>
      </c>
      <c r="V93">
        <v>2</v>
      </c>
      <c r="W93">
        <v>2335</v>
      </c>
      <c r="X93">
        <v>2802</v>
      </c>
      <c r="Y93">
        <v>222</v>
      </c>
      <c r="Z93">
        <v>328</v>
      </c>
      <c r="AA93">
        <v>298</v>
      </c>
      <c r="AB93">
        <v>310</v>
      </c>
      <c r="AC93">
        <v>343</v>
      </c>
      <c r="AD93">
        <v>362</v>
      </c>
      <c r="AE93">
        <v>776</v>
      </c>
      <c r="AF93">
        <v>769</v>
      </c>
      <c r="AG93">
        <v>683</v>
      </c>
      <c r="AH93">
        <v>574</v>
      </c>
      <c r="AI93">
        <v>470</v>
      </c>
      <c r="AJ93">
        <v>6</v>
      </c>
      <c r="AK93">
        <v>0</v>
      </c>
      <c r="AL93">
        <v>18</v>
      </c>
      <c r="AM93">
        <v>198</v>
      </c>
      <c r="AN93">
        <v>1982734230</v>
      </c>
      <c r="AO93">
        <v>198273423126</v>
      </c>
      <c r="AP93">
        <v>19806</v>
      </c>
      <c r="AQ93">
        <v>1809</v>
      </c>
      <c r="AR93">
        <v>5323</v>
      </c>
      <c r="AS93">
        <v>6492147</v>
      </c>
      <c r="AT93">
        <v>1.6333387090588058E+16</v>
      </c>
      <c r="AU93" s="4" t="s">
        <v>72</v>
      </c>
      <c r="AV93">
        <v>3304557</v>
      </c>
      <c r="AW93" s="4" t="s">
        <v>122</v>
      </c>
      <c r="AX93" s="4" t="s">
        <v>123</v>
      </c>
      <c r="AY93">
        <v>330455705</v>
      </c>
      <c r="AZ93" s="4" t="s">
        <v>72</v>
      </c>
      <c r="BA93">
        <v>3</v>
      </c>
      <c r="BB93" s="4" t="s">
        <v>70</v>
      </c>
      <c r="BC93">
        <v>33</v>
      </c>
      <c r="BD93" s="4" t="s">
        <v>72</v>
      </c>
      <c r="BE93">
        <v>351</v>
      </c>
    </row>
    <row r="94" spans="1:57" hidden="1" x14ac:dyDescent="0.2">
      <c r="A94">
        <v>330455705210905</v>
      </c>
      <c r="B94">
        <v>10816745</v>
      </c>
      <c r="C94">
        <v>5130</v>
      </c>
      <c r="D94">
        <v>2469</v>
      </c>
      <c r="E94">
        <v>2469</v>
      </c>
      <c r="F94">
        <v>0</v>
      </c>
      <c r="G94">
        <v>0</v>
      </c>
      <c r="H94">
        <v>2271</v>
      </c>
      <c r="I94">
        <v>374</v>
      </c>
      <c r="J94">
        <v>341</v>
      </c>
      <c r="K94">
        <v>0</v>
      </c>
      <c r="L94">
        <v>744</v>
      </c>
      <c r="M94">
        <v>0</v>
      </c>
      <c r="N94">
        <v>1461</v>
      </c>
      <c r="O94">
        <v>19</v>
      </c>
      <c r="P94">
        <v>540</v>
      </c>
      <c r="Q94">
        <v>3780</v>
      </c>
      <c r="R94">
        <v>1417</v>
      </c>
      <c r="S94">
        <v>1056</v>
      </c>
      <c r="T94">
        <v>0</v>
      </c>
      <c r="U94">
        <v>2646</v>
      </c>
      <c r="V94">
        <v>8</v>
      </c>
      <c r="W94">
        <v>2496</v>
      </c>
      <c r="X94">
        <v>2634</v>
      </c>
      <c r="Y94">
        <v>302</v>
      </c>
      <c r="Z94">
        <v>332</v>
      </c>
      <c r="AA94">
        <v>329</v>
      </c>
      <c r="AB94">
        <v>330</v>
      </c>
      <c r="AC94">
        <v>534</v>
      </c>
      <c r="AD94">
        <v>456</v>
      </c>
      <c r="AE94">
        <v>906</v>
      </c>
      <c r="AF94">
        <v>734</v>
      </c>
      <c r="AG94">
        <v>636</v>
      </c>
      <c r="AH94">
        <v>353</v>
      </c>
      <c r="AI94">
        <v>216</v>
      </c>
      <c r="AJ94">
        <v>1</v>
      </c>
      <c r="AK94">
        <v>1</v>
      </c>
      <c r="AL94">
        <v>3</v>
      </c>
      <c r="AM94">
        <v>33</v>
      </c>
      <c r="AN94">
        <v>330455705</v>
      </c>
      <c r="AO94">
        <v>33045570521</v>
      </c>
      <c r="AP94">
        <v>3301</v>
      </c>
      <c r="AQ94">
        <v>1230</v>
      </c>
      <c r="AR94">
        <v>3820</v>
      </c>
      <c r="AS94">
        <v>10816745</v>
      </c>
      <c r="AT94">
        <v>1.0000000000000002E+16</v>
      </c>
      <c r="AU94" s="4" t="s">
        <v>72</v>
      </c>
      <c r="AV94">
        <v>3304557</v>
      </c>
      <c r="AW94" s="4" t="s">
        <v>11410</v>
      </c>
      <c r="AX94" s="4" t="s">
        <v>11411</v>
      </c>
      <c r="AY94">
        <v>330455705</v>
      </c>
      <c r="AZ94" s="4" t="s">
        <v>72</v>
      </c>
      <c r="BA94">
        <v>3</v>
      </c>
      <c r="BB94" s="4" t="s">
        <v>70</v>
      </c>
      <c r="BC94">
        <v>33</v>
      </c>
      <c r="BD94" s="4" t="s">
        <v>72</v>
      </c>
      <c r="BE94">
        <v>336</v>
      </c>
    </row>
    <row r="95" spans="1:57" hidden="1" x14ac:dyDescent="0.2">
      <c r="A95">
        <v>330455705340057</v>
      </c>
      <c r="B95">
        <v>2.1665311E+16</v>
      </c>
      <c r="C95">
        <v>5123</v>
      </c>
      <c r="D95">
        <v>2168</v>
      </c>
      <c r="E95">
        <v>2168</v>
      </c>
      <c r="F95">
        <v>0</v>
      </c>
      <c r="G95">
        <v>0</v>
      </c>
      <c r="H95">
        <v>1929</v>
      </c>
      <c r="I95">
        <v>324</v>
      </c>
      <c r="J95">
        <v>379</v>
      </c>
      <c r="K95">
        <v>0</v>
      </c>
      <c r="L95">
        <v>553</v>
      </c>
      <c r="M95">
        <v>0</v>
      </c>
      <c r="N95">
        <v>1259</v>
      </c>
      <c r="O95">
        <v>8</v>
      </c>
      <c r="P95">
        <v>614</v>
      </c>
      <c r="Q95">
        <v>5060</v>
      </c>
      <c r="R95">
        <v>1411</v>
      </c>
      <c r="S95">
        <v>1347</v>
      </c>
      <c r="T95">
        <v>3</v>
      </c>
      <c r="U95">
        <v>2362</v>
      </c>
      <c r="V95">
        <v>0</v>
      </c>
      <c r="W95">
        <v>2404</v>
      </c>
      <c r="X95">
        <v>2721</v>
      </c>
      <c r="Y95">
        <v>320</v>
      </c>
      <c r="Z95">
        <v>406</v>
      </c>
      <c r="AA95">
        <v>388</v>
      </c>
      <c r="AB95">
        <v>399</v>
      </c>
      <c r="AC95">
        <v>418</v>
      </c>
      <c r="AD95">
        <v>460</v>
      </c>
      <c r="AE95">
        <v>714</v>
      </c>
      <c r="AF95">
        <v>675</v>
      </c>
      <c r="AG95">
        <v>552</v>
      </c>
      <c r="AH95">
        <v>447</v>
      </c>
      <c r="AI95">
        <v>344</v>
      </c>
      <c r="AJ95">
        <v>2</v>
      </c>
      <c r="AK95">
        <v>0</v>
      </c>
      <c r="AL95">
        <v>6</v>
      </c>
      <c r="AM95">
        <v>66</v>
      </c>
      <c r="AN95">
        <v>660911410</v>
      </c>
      <c r="AO95">
        <v>66091141068</v>
      </c>
      <c r="AP95">
        <v>6602</v>
      </c>
      <c r="AQ95">
        <v>1923</v>
      </c>
      <c r="AR95">
        <v>6296</v>
      </c>
      <c r="AS95">
        <v>2.1665311E+16</v>
      </c>
      <c r="AT95">
        <v>899997327525093</v>
      </c>
      <c r="AU95" s="4" t="s">
        <v>72</v>
      </c>
      <c r="AV95">
        <v>3304557</v>
      </c>
      <c r="AW95" s="4" t="s">
        <v>11816</v>
      </c>
      <c r="AX95" s="4" t="s">
        <v>11815</v>
      </c>
      <c r="AY95">
        <v>330455705</v>
      </c>
      <c r="AZ95" s="4" t="s">
        <v>72</v>
      </c>
      <c r="BA95">
        <v>3</v>
      </c>
      <c r="BB95" s="4" t="s">
        <v>70</v>
      </c>
      <c r="BC95">
        <v>33</v>
      </c>
      <c r="BD95" s="4" t="s">
        <v>72</v>
      </c>
      <c r="BE95">
        <v>50</v>
      </c>
    </row>
    <row r="96" spans="1:57" hidden="1" x14ac:dyDescent="0.2">
      <c r="A96">
        <v>330190005000198</v>
      </c>
      <c r="B96">
        <v>86963155</v>
      </c>
      <c r="C96">
        <v>5103</v>
      </c>
      <c r="D96">
        <v>2650</v>
      </c>
      <c r="E96">
        <v>2648</v>
      </c>
      <c r="F96">
        <v>2</v>
      </c>
      <c r="G96">
        <v>0</v>
      </c>
      <c r="H96">
        <v>1929</v>
      </c>
      <c r="I96">
        <v>101</v>
      </c>
      <c r="J96">
        <v>70</v>
      </c>
      <c r="K96">
        <v>0</v>
      </c>
      <c r="L96">
        <v>189</v>
      </c>
      <c r="M96">
        <v>0</v>
      </c>
      <c r="N96">
        <v>359</v>
      </c>
      <c r="O96">
        <v>273</v>
      </c>
      <c r="P96">
        <v>1295</v>
      </c>
      <c r="Q96">
        <v>3054</v>
      </c>
      <c r="R96">
        <v>1261</v>
      </c>
      <c r="S96">
        <v>1170</v>
      </c>
      <c r="T96">
        <v>0</v>
      </c>
      <c r="U96">
        <v>2665</v>
      </c>
      <c r="V96">
        <v>8</v>
      </c>
      <c r="W96">
        <v>2281</v>
      </c>
      <c r="X96">
        <v>2825</v>
      </c>
      <c r="Y96">
        <v>521</v>
      </c>
      <c r="Z96">
        <v>516</v>
      </c>
      <c r="AA96">
        <v>416</v>
      </c>
      <c r="AB96">
        <v>420</v>
      </c>
      <c r="AC96">
        <v>449</v>
      </c>
      <c r="AD96">
        <v>467</v>
      </c>
      <c r="AE96">
        <v>801</v>
      </c>
      <c r="AF96">
        <v>703</v>
      </c>
      <c r="AG96">
        <v>420</v>
      </c>
      <c r="AH96">
        <v>261</v>
      </c>
      <c r="AI96">
        <v>131</v>
      </c>
      <c r="AJ96">
        <v>8</v>
      </c>
      <c r="AK96">
        <v>0</v>
      </c>
      <c r="AL96">
        <v>24</v>
      </c>
      <c r="AM96">
        <v>264</v>
      </c>
      <c r="AN96">
        <v>2641520040</v>
      </c>
      <c r="AO96">
        <v>264152004000</v>
      </c>
      <c r="AP96">
        <v>26408</v>
      </c>
      <c r="AQ96">
        <v>472</v>
      </c>
      <c r="AR96">
        <v>1470</v>
      </c>
      <c r="AS96">
        <v>86963155</v>
      </c>
      <c r="AT96">
        <v>1425000232569759</v>
      </c>
      <c r="AU96" s="4" t="s">
        <v>254</v>
      </c>
      <c r="AV96">
        <v>3301900</v>
      </c>
      <c r="AW96" s="4" t="s">
        <v>1495</v>
      </c>
      <c r="AX96" s="4" t="s">
        <v>1496</v>
      </c>
      <c r="AY96">
        <v>330190005</v>
      </c>
      <c r="AZ96" s="4" t="s">
        <v>254</v>
      </c>
      <c r="BA96">
        <v>3</v>
      </c>
      <c r="BB96" s="4" t="s">
        <v>70</v>
      </c>
      <c r="BC96">
        <v>33</v>
      </c>
      <c r="BD96" s="4" t="s">
        <v>72</v>
      </c>
      <c r="BE96">
        <v>527</v>
      </c>
    </row>
    <row r="97" spans="1:57" hidden="1" x14ac:dyDescent="0.2">
      <c r="A97">
        <v>330455705320045</v>
      </c>
      <c r="B97">
        <v>2166721</v>
      </c>
      <c r="C97">
        <v>5089</v>
      </c>
      <c r="D97">
        <v>2166</v>
      </c>
      <c r="E97">
        <v>2166</v>
      </c>
      <c r="F97">
        <v>0</v>
      </c>
      <c r="G97">
        <v>0</v>
      </c>
      <c r="H97">
        <v>1927</v>
      </c>
      <c r="I97">
        <v>137</v>
      </c>
      <c r="J97">
        <v>15</v>
      </c>
      <c r="K97">
        <v>0</v>
      </c>
      <c r="L97">
        <v>70</v>
      </c>
      <c r="M97">
        <v>0</v>
      </c>
      <c r="N97">
        <v>223</v>
      </c>
      <c r="O97">
        <v>55</v>
      </c>
      <c r="P97">
        <v>1646</v>
      </c>
      <c r="Q97">
        <v>5060</v>
      </c>
      <c r="R97">
        <v>3505</v>
      </c>
      <c r="S97">
        <v>451</v>
      </c>
      <c r="T97">
        <v>20</v>
      </c>
      <c r="U97">
        <v>1107</v>
      </c>
      <c r="V97">
        <v>0</v>
      </c>
      <c r="W97">
        <v>2363</v>
      </c>
      <c r="X97">
        <v>2725</v>
      </c>
      <c r="Y97">
        <v>317</v>
      </c>
      <c r="Z97">
        <v>226</v>
      </c>
      <c r="AA97">
        <v>225</v>
      </c>
      <c r="AB97">
        <v>226</v>
      </c>
      <c r="AC97">
        <v>265</v>
      </c>
      <c r="AD97">
        <v>368</v>
      </c>
      <c r="AE97">
        <v>1121</v>
      </c>
      <c r="AF97">
        <v>966</v>
      </c>
      <c r="AG97">
        <v>568</v>
      </c>
      <c r="AH97">
        <v>455</v>
      </c>
      <c r="AI97">
        <v>352</v>
      </c>
      <c r="AJ97">
        <v>2</v>
      </c>
      <c r="AK97">
        <v>0</v>
      </c>
      <c r="AL97">
        <v>6</v>
      </c>
      <c r="AM97">
        <v>66</v>
      </c>
      <c r="AN97">
        <v>660911410</v>
      </c>
      <c r="AO97">
        <v>66091141064</v>
      </c>
      <c r="AP97">
        <v>6602</v>
      </c>
      <c r="AQ97">
        <v>556</v>
      </c>
      <c r="AR97">
        <v>1544</v>
      </c>
      <c r="AS97">
        <v>2166721</v>
      </c>
      <c r="AT97">
        <v>2750006692139874</v>
      </c>
      <c r="AU97" s="4" t="s">
        <v>72</v>
      </c>
      <c r="AV97">
        <v>3304557</v>
      </c>
      <c r="AW97" s="4" t="s">
        <v>6844</v>
      </c>
      <c r="AX97" s="4" t="s">
        <v>6845</v>
      </c>
      <c r="AY97">
        <v>330455705</v>
      </c>
      <c r="AZ97" s="4" t="s">
        <v>72</v>
      </c>
      <c r="BA97">
        <v>3</v>
      </c>
      <c r="BB97" s="4" t="s">
        <v>70</v>
      </c>
      <c r="BC97">
        <v>33</v>
      </c>
      <c r="BD97" s="4" t="s">
        <v>72</v>
      </c>
      <c r="BE97">
        <v>190</v>
      </c>
    </row>
    <row r="98" spans="1:57" hidden="1" x14ac:dyDescent="0.2">
      <c r="A98">
        <v>330455705250275</v>
      </c>
      <c r="B98">
        <v>802504426</v>
      </c>
      <c r="C98">
        <v>5037</v>
      </c>
      <c r="D98">
        <v>1947</v>
      </c>
      <c r="E98">
        <v>1899</v>
      </c>
      <c r="F98">
        <v>6</v>
      </c>
      <c r="G98">
        <v>0</v>
      </c>
      <c r="H98">
        <v>1702</v>
      </c>
      <c r="I98">
        <v>163</v>
      </c>
      <c r="J98">
        <v>118</v>
      </c>
      <c r="K98">
        <v>0</v>
      </c>
      <c r="L98">
        <v>244</v>
      </c>
      <c r="M98">
        <v>0</v>
      </c>
      <c r="N98">
        <v>580</v>
      </c>
      <c r="O98">
        <v>55</v>
      </c>
      <c r="P98">
        <v>1063</v>
      </c>
      <c r="Q98">
        <v>4736</v>
      </c>
      <c r="R98">
        <v>2287</v>
      </c>
      <c r="S98">
        <v>721</v>
      </c>
      <c r="T98">
        <v>0</v>
      </c>
      <c r="U98">
        <v>2018</v>
      </c>
      <c r="V98">
        <v>1</v>
      </c>
      <c r="W98">
        <v>2528</v>
      </c>
      <c r="X98">
        <v>2509</v>
      </c>
      <c r="Y98">
        <v>479</v>
      </c>
      <c r="Z98">
        <v>406</v>
      </c>
      <c r="AA98">
        <v>337</v>
      </c>
      <c r="AB98">
        <v>291</v>
      </c>
      <c r="AC98">
        <v>187</v>
      </c>
      <c r="AD98">
        <v>310</v>
      </c>
      <c r="AE98">
        <v>1303</v>
      </c>
      <c r="AF98">
        <v>975</v>
      </c>
      <c r="AG98">
        <v>426</v>
      </c>
      <c r="AH98">
        <v>151</v>
      </c>
      <c r="AI98">
        <v>114</v>
      </c>
      <c r="AJ98">
        <v>74</v>
      </c>
      <c r="AK98">
        <v>148</v>
      </c>
      <c r="AL98">
        <v>222</v>
      </c>
      <c r="AM98">
        <v>2442</v>
      </c>
      <c r="AN98">
        <v>24453722170</v>
      </c>
      <c r="AO98">
        <v>2445372218850</v>
      </c>
      <c r="AP98">
        <v>244274</v>
      </c>
      <c r="AQ98">
        <v>780</v>
      </c>
      <c r="AR98">
        <v>2686</v>
      </c>
      <c r="AS98">
        <v>802504426</v>
      </c>
      <c r="AT98">
        <v>6729927473322122</v>
      </c>
      <c r="AU98" s="4" t="s">
        <v>72</v>
      </c>
      <c r="AV98">
        <v>3304557</v>
      </c>
      <c r="AW98" s="4" t="s">
        <v>615</v>
      </c>
      <c r="AX98" s="4" t="s">
        <v>616</v>
      </c>
      <c r="AY98">
        <v>330455705</v>
      </c>
      <c r="AZ98" s="4" t="s">
        <v>72</v>
      </c>
      <c r="BA98">
        <v>3</v>
      </c>
      <c r="BB98" s="4" t="s">
        <v>70</v>
      </c>
      <c r="BC98">
        <v>33</v>
      </c>
      <c r="BD98" s="4" t="s">
        <v>72</v>
      </c>
      <c r="BE98">
        <v>296</v>
      </c>
    </row>
    <row r="99" spans="1:57" hidden="1" x14ac:dyDescent="0.2">
      <c r="A99">
        <v>330455705090529</v>
      </c>
      <c r="B99">
        <v>32461907</v>
      </c>
      <c r="C99">
        <v>5036</v>
      </c>
      <c r="D99">
        <v>2958</v>
      </c>
      <c r="E99">
        <v>2950</v>
      </c>
      <c r="F99">
        <v>8</v>
      </c>
      <c r="G99">
        <v>0</v>
      </c>
      <c r="H99">
        <v>2402</v>
      </c>
      <c r="I99">
        <v>15</v>
      </c>
      <c r="J99">
        <v>3</v>
      </c>
      <c r="K99">
        <v>0</v>
      </c>
      <c r="L99">
        <v>3</v>
      </c>
      <c r="M99">
        <v>0</v>
      </c>
      <c r="N99">
        <v>24</v>
      </c>
      <c r="O99">
        <v>17</v>
      </c>
      <c r="P99">
        <v>2355</v>
      </c>
      <c r="Q99">
        <v>4987</v>
      </c>
      <c r="R99">
        <v>4011</v>
      </c>
      <c r="S99">
        <v>197</v>
      </c>
      <c r="T99">
        <v>40</v>
      </c>
      <c r="U99">
        <v>745</v>
      </c>
      <c r="V99">
        <v>4</v>
      </c>
      <c r="W99">
        <v>2212</v>
      </c>
      <c r="X99">
        <v>2802</v>
      </c>
      <c r="Y99">
        <v>190</v>
      </c>
      <c r="Z99">
        <v>163</v>
      </c>
      <c r="AA99">
        <v>158</v>
      </c>
      <c r="AB99">
        <v>179</v>
      </c>
      <c r="AC99">
        <v>253</v>
      </c>
      <c r="AD99">
        <v>278</v>
      </c>
      <c r="AE99">
        <v>821</v>
      </c>
      <c r="AF99">
        <v>790</v>
      </c>
      <c r="AG99">
        <v>639</v>
      </c>
      <c r="AH99">
        <v>642</v>
      </c>
      <c r="AI99">
        <v>895</v>
      </c>
      <c r="AJ99">
        <v>6</v>
      </c>
      <c r="AK99">
        <v>12</v>
      </c>
      <c r="AL99">
        <v>9</v>
      </c>
      <c r="AM99">
        <v>99</v>
      </c>
      <c r="AN99">
        <v>991367115</v>
      </c>
      <c r="AO99">
        <v>99136711527</v>
      </c>
      <c r="AP99">
        <v>9903</v>
      </c>
      <c r="AQ99">
        <v>2581</v>
      </c>
      <c r="AR99">
        <v>6008</v>
      </c>
      <c r="AS99">
        <v>32461907</v>
      </c>
      <c r="AT99">
        <v>5199962882648884</v>
      </c>
      <c r="AU99" s="4" t="s">
        <v>72</v>
      </c>
      <c r="AV99">
        <v>3304557</v>
      </c>
      <c r="AW99" s="4" t="s">
        <v>4714</v>
      </c>
      <c r="AX99" s="4" t="s">
        <v>1897</v>
      </c>
      <c r="AY99">
        <v>330455705</v>
      </c>
      <c r="AZ99" s="4" t="s">
        <v>72</v>
      </c>
      <c r="BA99">
        <v>3</v>
      </c>
      <c r="BB99" s="4" t="s">
        <v>70</v>
      </c>
      <c r="BC99">
        <v>33</v>
      </c>
      <c r="BD99" s="4" t="s">
        <v>72</v>
      </c>
      <c r="BE99">
        <v>66</v>
      </c>
    </row>
    <row r="100" spans="1:57" hidden="1" x14ac:dyDescent="0.2">
      <c r="A100">
        <v>330455705290860</v>
      </c>
      <c r="B100">
        <v>10811224</v>
      </c>
      <c r="C100">
        <v>4999</v>
      </c>
      <c r="D100">
        <v>2201</v>
      </c>
      <c r="E100">
        <v>2200</v>
      </c>
      <c r="F100">
        <v>1</v>
      </c>
      <c r="G100">
        <v>1</v>
      </c>
      <c r="H100">
        <v>1948</v>
      </c>
      <c r="I100">
        <v>169</v>
      </c>
      <c r="J100">
        <v>49</v>
      </c>
      <c r="K100">
        <v>0</v>
      </c>
      <c r="L100">
        <v>247</v>
      </c>
      <c r="M100">
        <v>0</v>
      </c>
      <c r="N100">
        <v>470</v>
      </c>
      <c r="O100">
        <v>33</v>
      </c>
      <c r="P100">
        <v>1438</v>
      </c>
      <c r="Q100">
        <v>3254</v>
      </c>
      <c r="R100">
        <v>2071</v>
      </c>
      <c r="S100">
        <v>495</v>
      </c>
      <c r="T100">
        <v>0</v>
      </c>
      <c r="U100">
        <v>2425</v>
      </c>
      <c r="V100">
        <v>2</v>
      </c>
      <c r="W100">
        <v>2390</v>
      </c>
      <c r="X100">
        <v>2609</v>
      </c>
      <c r="Y100">
        <v>350</v>
      </c>
      <c r="Z100">
        <v>353</v>
      </c>
      <c r="AA100">
        <v>300</v>
      </c>
      <c r="AB100">
        <v>333</v>
      </c>
      <c r="AC100">
        <v>519</v>
      </c>
      <c r="AD100">
        <v>545</v>
      </c>
      <c r="AE100">
        <v>940</v>
      </c>
      <c r="AF100">
        <v>844</v>
      </c>
      <c r="AG100">
        <v>496</v>
      </c>
      <c r="AH100">
        <v>212</v>
      </c>
      <c r="AI100">
        <v>103</v>
      </c>
      <c r="AJ100">
        <v>1</v>
      </c>
      <c r="AK100">
        <v>0</v>
      </c>
      <c r="AL100">
        <v>3</v>
      </c>
      <c r="AM100">
        <v>33</v>
      </c>
      <c r="AN100">
        <v>330455705</v>
      </c>
      <c r="AO100">
        <v>33045570529</v>
      </c>
      <c r="AP100">
        <v>3301</v>
      </c>
      <c r="AQ100">
        <v>1023</v>
      </c>
      <c r="AR100">
        <v>3026</v>
      </c>
      <c r="AS100">
        <v>10811224</v>
      </c>
      <c r="AT100">
        <v>1.2000000000000002E+16</v>
      </c>
      <c r="AU100" s="4" t="s">
        <v>72</v>
      </c>
      <c r="AV100">
        <v>3304557</v>
      </c>
      <c r="AW100" s="4" t="s">
        <v>597</v>
      </c>
      <c r="AX100" s="4" t="s">
        <v>598</v>
      </c>
      <c r="AY100">
        <v>330455705</v>
      </c>
      <c r="AZ100" s="4" t="s">
        <v>72</v>
      </c>
      <c r="BA100">
        <v>3</v>
      </c>
      <c r="BB100" s="4" t="s">
        <v>70</v>
      </c>
      <c r="BC100">
        <v>33</v>
      </c>
      <c r="BD100" s="4" t="s">
        <v>72</v>
      </c>
      <c r="BE100">
        <v>365</v>
      </c>
    </row>
    <row r="101" spans="1:57" hidden="1" x14ac:dyDescent="0.2">
      <c r="A101">
        <v>330455705290462</v>
      </c>
      <c r="B101">
        <v>10800751</v>
      </c>
      <c r="C101">
        <v>4970</v>
      </c>
      <c r="D101">
        <v>3074</v>
      </c>
      <c r="E101">
        <v>3073</v>
      </c>
      <c r="F101">
        <v>1</v>
      </c>
      <c r="G101">
        <v>0</v>
      </c>
      <c r="H101">
        <v>2302</v>
      </c>
      <c r="I101">
        <v>118</v>
      </c>
      <c r="J101">
        <v>43</v>
      </c>
      <c r="K101">
        <v>0</v>
      </c>
      <c r="L101">
        <v>97</v>
      </c>
      <c r="M101">
        <v>0</v>
      </c>
      <c r="N101">
        <v>263</v>
      </c>
      <c r="O101">
        <v>36</v>
      </c>
      <c r="P101">
        <v>1987</v>
      </c>
      <c r="Q101">
        <v>4239</v>
      </c>
      <c r="R101">
        <v>2278</v>
      </c>
      <c r="S101">
        <v>698</v>
      </c>
      <c r="T101">
        <v>0</v>
      </c>
      <c r="U101">
        <v>1983</v>
      </c>
      <c r="V101">
        <v>5</v>
      </c>
      <c r="W101">
        <v>2397</v>
      </c>
      <c r="X101">
        <v>2573</v>
      </c>
      <c r="Y101">
        <v>201</v>
      </c>
      <c r="Z101">
        <v>255</v>
      </c>
      <c r="AA101">
        <v>214</v>
      </c>
      <c r="AB101">
        <v>277</v>
      </c>
      <c r="AC101">
        <v>381</v>
      </c>
      <c r="AD101">
        <v>470</v>
      </c>
      <c r="AE101">
        <v>1099</v>
      </c>
      <c r="AF101">
        <v>936</v>
      </c>
      <c r="AG101">
        <v>591</v>
      </c>
      <c r="AH101">
        <v>382</v>
      </c>
      <c r="AI101">
        <v>165</v>
      </c>
      <c r="AJ101">
        <v>1</v>
      </c>
      <c r="AK101">
        <v>1</v>
      </c>
      <c r="AL101">
        <v>3</v>
      </c>
      <c r="AM101">
        <v>33</v>
      </c>
      <c r="AN101">
        <v>330455705</v>
      </c>
      <c r="AO101">
        <v>33045570529</v>
      </c>
      <c r="AP101">
        <v>3301</v>
      </c>
      <c r="AQ101">
        <v>1194</v>
      </c>
      <c r="AR101">
        <v>3340</v>
      </c>
      <c r="AS101">
        <v>10800751</v>
      </c>
      <c r="AT101">
        <v>80</v>
      </c>
      <c r="AU101" s="4" t="s">
        <v>72</v>
      </c>
      <c r="AV101">
        <v>3304557</v>
      </c>
      <c r="AW101" s="4" t="s">
        <v>676</v>
      </c>
      <c r="AX101" s="4" t="s">
        <v>677</v>
      </c>
      <c r="AY101">
        <v>330455705</v>
      </c>
      <c r="AZ101" s="4" t="s">
        <v>72</v>
      </c>
      <c r="BA101">
        <v>3</v>
      </c>
      <c r="BB101" s="4" t="s">
        <v>70</v>
      </c>
      <c r="BC101">
        <v>33</v>
      </c>
      <c r="BD101" s="4" t="s">
        <v>72</v>
      </c>
      <c r="BE101">
        <v>399</v>
      </c>
    </row>
    <row r="102" spans="1:57" hidden="1" x14ac:dyDescent="0.2">
      <c r="A102">
        <v>330455705090218</v>
      </c>
      <c r="B102">
        <v>1082443</v>
      </c>
      <c r="C102">
        <v>4961</v>
      </c>
      <c r="D102">
        <v>2832</v>
      </c>
      <c r="E102">
        <v>2829</v>
      </c>
      <c r="F102">
        <v>3</v>
      </c>
      <c r="G102">
        <v>0</v>
      </c>
      <c r="H102">
        <v>2389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1</v>
      </c>
      <c r="P102">
        <v>2384</v>
      </c>
      <c r="Q102">
        <v>4954</v>
      </c>
      <c r="R102">
        <v>4016</v>
      </c>
      <c r="S102">
        <v>187</v>
      </c>
      <c r="T102">
        <v>27</v>
      </c>
      <c r="U102">
        <v>715</v>
      </c>
      <c r="V102">
        <v>8</v>
      </c>
      <c r="W102">
        <v>2108</v>
      </c>
      <c r="X102">
        <v>2853</v>
      </c>
      <c r="Y102">
        <v>148</v>
      </c>
      <c r="Z102">
        <v>155</v>
      </c>
      <c r="AA102">
        <v>162</v>
      </c>
      <c r="AB102">
        <v>172</v>
      </c>
      <c r="AC102">
        <v>215</v>
      </c>
      <c r="AD102">
        <v>278</v>
      </c>
      <c r="AE102">
        <v>685</v>
      </c>
      <c r="AF102">
        <v>675</v>
      </c>
      <c r="AG102">
        <v>644</v>
      </c>
      <c r="AH102">
        <v>747</v>
      </c>
      <c r="AI102">
        <v>1073</v>
      </c>
      <c r="AJ102">
        <v>1</v>
      </c>
      <c r="AK102">
        <v>0</v>
      </c>
      <c r="AL102">
        <v>3</v>
      </c>
      <c r="AM102">
        <v>33</v>
      </c>
      <c r="AN102">
        <v>330455705</v>
      </c>
      <c r="AO102">
        <v>33045570509</v>
      </c>
      <c r="AP102">
        <v>3301</v>
      </c>
      <c r="AQ102">
        <v>2591</v>
      </c>
      <c r="AR102">
        <v>5822</v>
      </c>
      <c r="AS102">
        <v>1082443</v>
      </c>
      <c r="AT102">
        <v>150</v>
      </c>
      <c r="AU102" s="4" t="s">
        <v>72</v>
      </c>
      <c r="AV102">
        <v>3304557</v>
      </c>
      <c r="AW102" s="4" t="s">
        <v>1898</v>
      </c>
      <c r="AX102" s="4" t="s">
        <v>1899</v>
      </c>
      <c r="AY102">
        <v>330455705</v>
      </c>
      <c r="AZ102" s="4" t="s">
        <v>72</v>
      </c>
      <c r="BA102">
        <v>3</v>
      </c>
      <c r="BB102" s="4" t="s">
        <v>70</v>
      </c>
      <c r="BC102">
        <v>33</v>
      </c>
      <c r="BD102" s="4" t="s">
        <v>72</v>
      </c>
      <c r="BE102">
        <v>386</v>
      </c>
    </row>
    <row r="103" spans="1:57" hidden="1" x14ac:dyDescent="0.2">
      <c r="A103">
        <v>330455705211424</v>
      </c>
      <c r="B103">
        <v>21626851</v>
      </c>
      <c r="C103">
        <v>4927</v>
      </c>
      <c r="D103">
        <v>2147</v>
      </c>
      <c r="E103">
        <v>2147</v>
      </c>
      <c r="F103">
        <v>1</v>
      </c>
      <c r="G103">
        <v>0</v>
      </c>
      <c r="H103">
        <v>1864</v>
      </c>
      <c r="I103">
        <v>7</v>
      </c>
      <c r="J103">
        <v>0</v>
      </c>
      <c r="K103">
        <v>0</v>
      </c>
      <c r="L103">
        <v>0</v>
      </c>
      <c r="M103">
        <v>0</v>
      </c>
      <c r="N103">
        <v>21</v>
      </c>
      <c r="O103">
        <v>0</v>
      </c>
      <c r="P103">
        <v>1841</v>
      </c>
      <c r="Q103">
        <v>4867</v>
      </c>
      <c r="R103">
        <v>3688</v>
      </c>
      <c r="S103">
        <v>195</v>
      </c>
      <c r="T103">
        <v>19</v>
      </c>
      <c r="U103">
        <v>1017</v>
      </c>
      <c r="V103">
        <v>0</v>
      </c>
      <c r="W103">
        <v>2292</v>
      </c>
      <c r="X103">
        <v>2633</v>
      </c>
      <c r="Y103">
        <v>210</v>
      </c>
      <c r="Z103">
        <v>287</v>
      </c>
      <c r="AA103">
        <v>258</v>
      </c>
      <c r="AB103">
        <v>264</v>
      </c>
      <c r="AC103">
        <v>237</v>
      </c>
      <c r="AD103">
        <v>258</v>
      </c>
      <c r="AE103">
        <v>702</v>
      </c>
      <c r="AF103">
        <v>904</v>
      </c>
      <c r="AG103">
        <v>727</v>
      </c>
      <c r="AH103">
        <v>530</v>
      </c>
      <c r="AI103">
        <v>547</v>
      </c>
      <c r="AJ103">
        <v>2</v>
      </c>
      <c r="AK103">
        <v>8</v>
      </c>
      <c r="AL103">
        <v>6</v>
      </c>
      <c r="AM103">
        <v>66</v>
      </c>
      <c r="AN103">
        <v>660911410</v>
      </c>
      <c r="AO103">
        <v>66091141042</v>
      </c>
      <c r="AP103">
        <v>6602</v>
      </c>
      <c r="AQ103">
        <v>1276</v>
      </c>
      <c r="AR103">
        <v>3598</v>
      </c>
      <c r="AS103">
        <v>21626851</v>
      </c>
      <c r="AT103">
        <v>8999923289803032</v>
      </c>
      <c r="AU103" s="4" t="s">
        <v>72</v>
      </c>
      <c r="AV103">
        <v>3304557</v>
      </c>
      <c r="AW103" s="4" t="s">
        <v>557</v>
      </c>
      <c r="AX103" s="4" t="s">
        <v>95</v>
      </c>
      <c r="AY103">
        <v>330455705</v>
      </c>
      <c r="AZ103" s="4" t="s">
        <v>72</v>
      </c>
      <c r="BA103">
        <v>3</v>
      </c>
      <c r="BB103" s="4" t="s">
        <v>70</v>
      </c>
      <c r="BC103">
        <v>33</v>
      </c>
      <c r="BD103" s="4" t="s">
        <v>72</v>
      </c>
      <c r="BE103">
        <v>332</v>
      </c>
    </row>
    <row r="104" spans="1:57" hidden="1" x14ac:dyDescent="0.2">
      <c r="A104">
        <v>330455705211066</v>
      </c>
      <c r="B104">
        <v>10814469</v>
      </c>
      <c r="C104">
        <v>4924</v>
      </c>
      <c r="D104">
        <v>1931</v>
      </c>
      <c r="E104">
        <v>1931</v>
      </c>
      <c r="F104">
        <v>0</v>
      </c>
      <c r="G104">
        <v>1</v>
      </c>
      <c r="H104">
        <v>1727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3</v>
      </c>
      <c r="P104">
        <v>1719</v>
      </c>
      <c r="Q104">
        <v>4899</v>
      </c>
      <c r="R104">
        <v>3756</v>
      </c>
      <c r="S104">
        <v>205</v>
      </c>
      <c r="T104">
        <v>53</v>
      </c>
      <c r="U104">
        <v>906</v>
      </c>
      <c r="V104">
        <v>0</v>
      </c>
      <c r="W104">
        <v>2314</v>
      </c>
      <c r="X104">
        <v>2610</v>
      </c>
      <c r="Y104">
        <v>361</v>
      </c>
      <c r="Z104">
        <v>390</v>
      </c>
      <c r="AA104">
        <v>312</v>
      </c>
      <c r="AB104">
        <v>242</v>
      </c>
      <c r="AC104">
        <v>229</v>
      </c>
      <c r="AD104">
        <v>218</v>
      </c>
      <c r="AE104">
        <v>934</v>
      </c>
      <c r="AF104">
        <v>1028</v>
      </c>
      <c r="AG104">
        <v>546</v>
      </c>
      <c r="AH104">
        <v>365</v>
      </c>
      <c r="AI104">
        <v>300</v>
      </c>
      <c r="AJ104">
        <v>1</v>
      </c>
      <c r="AK104">
        <v>0</v>
      </c>
      <c r="AL104">
        <v>3</v>
      </c>
      <c r="AM104">
        <v>33</v>
      </c>
      <c r="AN104">
        <v>330455705</v>
      </c>
      <c r="AO104">
        <v>33045570521</v>
      </c>
      <c r="AP104">
        <v>3301</v>
      </c>
      <c r="AQ104">
        <v>2</v>
      </c>
      <c r="AR104">
        <v>9</v>
      </c>
      <c r="AS104">
        <v>10814469</v>
      </c>
      <c r="AT104">
        <v>50</v>
      </c>
      <c r="AU104" s="4" t="s">
        <v>72</v>
      </c>
      <c r="AV104">
        <v>3304557</v>
      </c>
      <c r="AW104" s="4" t="s">
        <v>557</v>
      </c>
      <c r="AX104" s="4" t="s">
        <v>95</v>
      </c>
      <c r="AY104">
        <v>330455705</v>
      </c>
      <c r="AZ104" s="4" t="s">
        <v>72</v>
      </c>
      <c r="BA104">
        <v>3</v>
      </c>
      <c r="BB104" s="4" t="s">
        <v>70</v>
      </c>
      <c r="BC104">
        <v>33</v>
      </c>
      <c r="BD104" s="4" t="s">
        <v>72</v>
      </c>
      <c r="BE104">
        <v>332</v>
      </c>
    </row>
    <row r="105" spans="1:57" hidden="1" x14ac:dyDescent="0.2">
      <c r="A105">
        <v>330455705360178</v>
      </c>
      <c r="B105">
        <v>10835475</v>
      </c>
      <c r="C105">
        <v>4920</v>
      </c>
      <c r="D105">
        <v>2119</v>
      </c>
      <c r="E105">
        <v>2119</v>
      </c>
      <c r="F105">
        <v>0</v>
      </c>
      <c r="G105">
        <v>1</v>
      </c>
      <c r="H105">
        <v>1955</v>
      </c>
      <c r="I105">
        <v>359</v>
      </c>
      <c r="J105">
        <v>233</v>
      </c>
      <c r="K105">
        <v>0</v>
      </c>
      <c r="L105">
        <v>577</v>
      </c>
      <c r="M105">
        <v>0</v>
      </c>
      <c r="N105">
        <v>1176</v>
      </c>
      <c r="O105">
        <v>6</v>
      </c>
      <c r="P105">
        <v>729</v>
      </c>
      <c r="Q105">
        <v>4780</v>
      </c>
      <c r="R105">
        <v>1749</v>
      </c>
      <c r="S105">
        <v>764</v>
      </c>
      <c r="T105">
        <v>5</v>
      </c>
      <c r="U105">
        <v>2391</v>
      </c>
      <c r="V105">
        <v>3</v>
      </c>
      <c r="W105">
        <v>2335</v>
      </c>
      <c r="X105">
        <v>2584</v>
      </c>
      <c r="Y105">
        <v>286</v>
      </c>
      <c r="Z105">
        <v>354</v>
      </c>
      <c r="AA105">
        <v>315</v>
      </c>
      <c r="AB105">
        <v>349</v>
      </c>
      <c r="AC105">
        <v>431</v>
      </c>
      <c r="AD105">
        <v>435</v>
      </c>
      <c r="AE105">
        <v>872</v>
      </c>
      <c r="AF105">
        <v>750</v>
      </c>
      <c r="AG105">
        <v>528</v>
      </c>
      <c r="AH105">
        <v>390</v>
      </c>
      <c r="AI105">
        <v>210</v>
      </c>
      <c r="AJ105">
        <v>1</v>
      </c>
      <c r="AK105">
        <v>1</v>
      </c>
      <c r="AL105">
        <v>3</v>
      </c>
      <c r="AM105">
        <v>33</v>
      </c>
      <c r="AN105">
        <v>330455705</v>
      </c>
      <c r="AO105">
        <v>33045570536</v>
      </c>
      <c r="AP105">
        <v>3301</v>
      </c>
      <c r="AQ105">
        <v>1632</v>
      </c>
      <c r="AR105">
        <v>4972</v>
      </c>
      <c r="AS105">
        <v>10835475</v>
      </c>
      <c r="AT105">
        <v>7000000000000001</v>
      </c>
      <c r="AU105" s="4" t="s">
        <v>72</v>
      </c>
      <c r="AV105">
        <v>3304557</v>
      </c>
      <c r="AW105" s="4" t="s">
        <v>1115</v>
      </c>
      <c r="AX105" s="4" t="s">
        <v>1114</v>
      </c>
      <c r="AY105">
        <v>330455705</v>
      </c>
      <c r="AZ105" s="4" t="s">
        <v>72</v>
      </c>
      <c r="BA105">
        <v>3</v>
      </c>
      <c r="BB105" s="4" t="s">
        <v>70</v>
      </c>
      <c r="BC105">
        <v>33</v>
      </c>
      <c r="BD105" s="4" t="s">
        <v>72</v>
      </c>
      <c r="BE105">
        <v>61</v>
      </c>
    </row>
    <row r="106" spans="1:57" hidden="1" x14ac:dyDescent="0.2">
      <c r="A106">
        <v>330455705100462</v>
      </c>
      <c r="B106">
        <v>10819541</v>
      </c>
      <c r="C106">
        <v>4902</v>
      </c>
      <c r="D106">
        <v>3398</v>
      </c>
      <c r="E106">
        <v>3397</v>
      </c>
      <c r="F106">
        <v>1</v>
      </c>
      <c r="G106">
        <v>1</v>
      </c>
      <c r="H106">
        <v>2510</v>
      </c>
      <c r="I106">
        <v>38</v>
      </c>
      <c r="J106">
        <v>23</v>
      </c>
      <c r="K106">
        <v>0</v>
      </c>
      <c r="L106">
        <v>70</v>
      </c>
      <c r="M106">
        <v>0</v>
      </c>
      <c r="N106">
        <v>131</v>
      </c>
      <c r="O106">
        <v>18</v>
      </c>
      <c r="P106">
        <v>2349</v>
      </c>
      <c r="Q106">
        <v>4897</v>
      </c>
      <c r="R106">
        <v>3648</v>
      </c>
      <c r="S106">
        <v>302</v>
      </c>
      <c r="T106">
        <v>10</v>
      </c>
      <c r="U106">
        <v>927</v>
      </c>
      <c r="V106">
        <v>3</v>
      </c>
      <c r="W106">
        <v>2122</v>
      </c>
      <c r="X106">
        <v>2780</v>
      </c>
      <c r="Y106">
        <v>146</v>
      </c>
      <c r="Z106">
        <v>152</v>
      </c>
      <c r="AA106">
        <v>117</v>
      </c>
      <c r="AB106">
        <v>132</v>
      </c>
      <c r="AC106">
        <v>200</v>
      </c>
      <c r="AD106">
        <v>368</v>
      </c>
      <c r="AE106">
        <v>812</v>
      </c>
      <c r="AF106">
        <v>676</v>
      </c>
      <c r="AG106">
        <v>623</v>
      </c>
      <c r="AH106">
        <v>665</v>
      </c>
      <c r="AI106">
        <v>999</v>
      </c>
      <c r="AJ106">
        <v>1</v>
      </c>
      <c r="AK106">
        <v>1</v>
      </c>
      <c r="AL106">
        <v>3</v>
      </c>
      <c r="AM106">
        <v>33</v>
      </c>
      <c r="AN106">
        <v>330455705</v>
      </c>
      <c r="AO106">
        <v>33045570510</v>
      </c>
      <c r="AP106">
        <v>3301</v>
      </c>
      <c r="AQ106">
        <v>2400</v>
      </c>
      <c r="AR106">
        <v>5174</v>
      </c>
      <c r="AS106">
        <v>10819541</v>
      </c>
      <c r="AT106">
        <v>600</v>
      </c>
      <c r="AU106" s="4" t="s">
        <v>72</v>
      </c>
      <c r="AV106">
        <v>3304557</v>
      </c>
      <c r="AW106" s="4" t="s">
        <v>7986</v>
      </c>
      <c r="AX106" s="4" t="s">
        <v>7987</v>
      </c>
      <c r="AY106">
        <v>330455705</v>
      </c>
      <c r="AZ106" s="4" t="s">
        <v>72</v>
      </c>
      <c r="BA106">
        <v>3</v>
      </c>
      <c r="BB106" s="4" t="s">
        <v>70</v>
      </c>
      <c r="BC106">
        <v>33</v>
      </c>
      <c r="BD106" s="4" t="s">
        <v>72</v>
      </c>
      <c r="BE106">
        <v>76</v>
      </c>
    </row>
    <row r="107" spans="1:57" hidden="1" x14ac:dyDescent="0.2">
      <c r="A107">
        <v>330330205001088</v>
      </c>
      <c r="B107">
        <v>184050948</v>
      </c>
      <c r="C107">
        <v>4897</v>
      </c>
      <c r="D107">
        <v>2212</v>
      </c>
      <c r="E107">
        <v>2210</v>
      </c>
      <c r="F107">
        <v>1</v>
      </c>
      <c r="G107">
        <v>0</v>
      </c>
      <c r="H107">
        <v>1931</v>
      </c>
      <c r="I107">
        <v>402</v>
      </c>
      <c r="J107">
        <v>359</v>
      </c>
      <c r="K107">
        <v>0</v>
      </c>
      <c r="L107">
        <v>637</v>
      </c>
      <c r="M107">
        <v>0</v>
      </c>
      <c r="N107">
        <v>1403</v>
      </c>
      <c r="O107">
        <v>24</v>
      </c>
      <c r="P107">
        <v>495</v>
      </c>
      <c r="Q107">
        <v>4628</v>
      </c>
      <c r="R107">
        <v>2189</v>
      </c>
      <c r="S107">
        <v>879</v>
      </c>
      <c r="T107">
        <v>5</v>
      </c>
      <c r="U107">
        <v>1816</v>
      </c>
      <c r="V107">
        <v>0</v>
      </c>
      <c r="W107">
        <v>2262</v>
      </c>
      <c r="X107">
        <v>2635</v>
      </c>
      <c r="Y107">
        <v>350</v>
      </c>
      <c r="Z107">
        <v>368</v>
      </c>
      <c r="AA107">
        <v>308</v>
      </c>
      <c r="AB107">
        <v>280</v>
      </c>
      <c r="AC107">
        <v>383</v>
      </c>
      <c r="AD107">
        <v>384</v>
      </c>
      <c r="AE107">
        <v>811</v>
      </c>
      <c r="AF107">
        <v>735</v>
      </c>
      <c r="AG107">
        <v>550</v>
      </c>
      <c r="AH107">
        <v>432</v>
      </c>
      <c r="AI107">
        <v>295</v>
      </c>
      <c r="AJ107">
        <v>34</v>
      </c>
      <c r="AK107">
        <v>68</v>
      </c>
      <c r="AL107">
        <v>51</v>
      </c>
      <c r="AM107">
        <v>561</v>
      </c>
      <c r="AN107">
        <v>5615613485</v>
      </c>
      <c r="AO107">
        <v>561561348500</v>
      </c>
      <c r="AP107">
        <v>56117</v>
      </c>
      <c r="AQ107">
        <v>1168</v>
      </c>
      <c r="AR107">
        <v>3615</v>
      </c>
      <c r="AS107">
        <v>184050948</v>
      </c>
      <c r="AT107">
        <v>8694140892444629</v>
      </c>
      <c r="AU107" s="4" t="s">
        <v>226</v>
      </c>
      <c r="AV107">
        <v>3303302</v>
      </c>
      <c r="AW107" s="4" t="s">
        <v>5919</v>
      </c>
      <c r="AX107" s="4" t="s">
        <v>5920</v>
      </c>
      <c r="AY107">
        <v>330330205</v>
      </c>
      <c r="AZ107" s="4" t="s">
        <v>226</v>
      </c>
      <c r="BA107">
        <v>3</v>
      </c>
      <c r="BB107" s="4" t="s">
        <v>70</v>
      </c>
      <c r="BC107">
        <v>33</v>
      </c>
      <c r="BD107" s="4" t="s">
        <v>72</v>
      </c>
      <c r="BE107">
        <v>618</v>
      </c>
    </row>
    <row r="108" spans="1:57" hidden="1" x14ac:dyDescent="0.2">
      <c r="A108">
        <v>330455705290128</v>
      </c>
      <c r="B108">
        <v>32425205</v>
      </c>
      <c r="C108">
        <v>4894</v>
      </c>
      <c r="D108">
        <v>2686</v>
      </c>
      <c r="E108">
        <v>2686</v>
      </c>
      <c r="F108">
        <v>0</v>
      </c>
      <c r="G108">
        <v>1</v>
      </c>
      <c r="H108">
        <v>2349</v>
      </c>
      <c r="I108">
        <v>8</v>
      </c>
      <c r="J108">
        <v>0</v>
      </c>
      <c r="K108">
        <v>0</v>
      </c>
      <c r="L108">
        <v>0</v>
      </c>
      <c r="M108">
        <v>0</v>
      </c>
      <c r="N108">
        <v>9</v>
      </c>
      <c r="O108">
        <v>10</v>
      </c>
      <c r="P108">
        <v>2321</v>
      </c>
      <c r="Q108">
        <v>4884</v>
      </c>
      <c r="R108">
        <v>4095</v>
      </c>
      <c r="S108">
        <v>134</v>
      </c>
      <c r="T108">
        <v>10</v>
      </c>
      <c r="U108">
        <v>643</v>
      </c>
      <c r="V108">
        <v>0</v>
      </c>
      <c r="W108">
        <v>2145</v>
      </c>
      <c r="X108">
        <v>2748</v>
      </c>
      <c r="Y108">
        <v>140</v>
      </c>
      <c r="Z108">
        <v>152</v>
      </c>
      <c r="AA108">
        <v>143</v>
      </c>
      <c r="AB108">
        <v>176</v>
      </c>
      <c r="AC108">
        <v>192</v>
      </c>
      <c r="AD108">
        <v>265</v>
      </c>
      <c r="AE108">
        <v>679</v>
      </c>
      <c r="AF108">
        <v>658</v>
      </c>
      <c r="AG108">
        <v>621</v>
      </c>
      <c r="AH108">
        <v>761</v>
      </c>
      <c r="AI108">
        <v>1109</v>
      </c>
      <c r="AJ108">
        <v>3</v>
      </c>
      <c r="AK108">
        <v>0</v>
      </c>
      <c r="AL108">
        <v>9</v>
      </c>
      <c r="AM108">
        <v>99</v>
      </c>
      <c r="AN108">
        <v>991367115</v>
      </c>
      <c r="AO108">
        <v>99136711587</v>
      </c>
      <c r="AP108">
        <v>9903</v>
      </c>
      <c r="AQ108">
        <v>2390</v>
      </c>
      <c r="AR108">
        <v>5480</v>
      </c>
      <c r="AS108">
        <v>32425205</v>
      </c>
      <c r="AT108">
        <v>1.19999673093817E+16</v>
      </c>
      <c r="AU108" s="4" t="s">
        <v>72</v>
      </c>
      <c r="AV108">
        <v>3304557</v>
      </c>
      <c r="AW108" s="4" t="s">
        <v>587</v>
      </c>
      <c r="AX108" s="4" t="s">
        <v>183</v>
      </c>
      <c r="AY108">
        <v>330455705</v>
      </c>
      <c r="AZ108" s="4" t="s">
        <v>72</v>
      </c>
      <c r="BA108">
        <v>3</v>
      </c>
      <c r="BB108" s="4" t="s">
        <v>70</v>
      </c>
      <c r="BC108">
        <v>33</v>
      </c>
      <c r="BD108" s="4" t="s">
        <v>72</v>
      </c>
      <c r="BE108">
        <v>383</v>
      </c>
    </row>
    <row r="109" spans="1:57" hidden="1" x14ac:dyDescent="0.2">
      <c r="A109">
        <v>330455705170721</v>
      </c>
      <c r="B109">
        <v>43321285</v>
      </c>
      <c r="C109">
        <v>4891</v>
      </c>
      <c r="D109">
        <v>1987</v>
      </c>
      <c r="E109">
        <v>1987</v>
      </c>
      <c r="F109">
        <v>0</v>
      </c>
      <c r="G109">
        <v>0</v>
      </c>
      <c r="H109">
        <v>1757</v>
      </c>
      <c r="I109">
        <v>134</v>
      </c>
      <c r="J109">
        <v>97</v>
      </c>
      <c r="K109">
        <v>0</v>
      </c>
      <c r="L109">
        <v>184</v>
      </c>
      <c r="M109">
        <v>0</v>
      </c>
      <c r="N109">
        <v>416</v>
      </c>
      <c r="O109">
        <v>193</v>
      </c>
      <c r="P109">
        <v>1108</v>
      </c>
      <c r="Q109">
        <v>4531</v>
      </c>
      <c r="R109">
        <v>1650</v>
      </c>
      <c r="S109">
        <v>1202</v>
      </c>
      <c r="T109">
        <v>4</v>
      </c>
      <c r="U109">
        <v>2019</v>
      </c>
      <c r="V109">
        <v>12</v>
      </c>
      <c r="W109">
        <v>2253</v>
      </c>
      <c r="X109">
        <v>2639</v>
      </c>
      <c r="Y109">
        <v>307</v>
      </c>
      <c r="Z109">
        <v>358</v>
      </c>
      <c r="AA109">
        <v>379</v>
      </c>
      <c r="AB109">
        <v>385</v>
      </c>
      <c r="AC109">
        <v>438</v>
      </c>
      <c r="AD109">
        <v>418</v>
      </c>
      <c r="AE109">
        <v>785</v>
      </c>
      <c r="AF109">
        <v>640</v>
      </c>
      <c r="AG109">
        <v>514</v>
      </c>
      <c r="AH109">
        <v>387</v>
      </c>
      <c r="AI109">
        <v>280</v>
      </c>
      <c r="AJ109">
        <v>4</v>
      </c>
      <c r="AK109">
        <v>0</v>
      </c>
      <c r="AL109">
        <v>12</v>
      </c>
      <c r="AM109">
        <v>132</v>
      </c>
      <c r="AN109">
        <v>1321822820</v>
      </c>
      <c r="AO109">
        <v>132182282068</v>
      </c>
      <c r="AP109">
        <v>13204</v>
      </c>
      <c r="AQ109">
        <v>612</v>
      </c>
      <c r="AR109">
        <v>1728</v>
      </c>
      <c r="AS109">
        <v>43321285</v>
      </c>
      <c r="AT109">
        <v>1.2249963730300244E+16</v>
      </c>
      <c r="AU109" s="4" t="s">
        <v>72</v>
      </c>
      <c r="AV109">
        <v>3304557</v>
      </c>
      <c r="AW109" s="4" t="s">
        <v>4163</v>
      </c>
      <c r="AX109" s="4" t="s">
        <v>4164</v>
      </c>
      <c r="AY109">
        <v>330455705</v>
      </c>
      <c r="AZ109" s="4" t="s">
        <v>72</v>
      </c>
      <c r="BA109">
        <v>3</v>
      </c>
      <c r="BB109" s="4" t="s">
        <v>70</v>
      </c>
      <c r="BC109">
        <v>33</v>
      </c>
      <c r="BD109" s="4" t="s">
        <v>72</v>
      </c>
      <c r="BE109">
        <v>202</v>
      </c>
    </row>
    <row r="110" spans="1:57" hidden="1" x14ac:dyDescent="0.2">
      <c r="A110">
        <v>330455705360149</v>
      </c>
      <c r="B110">
        <v>10837213</v>
      </c>
      <c r="C110">
        <v>4889</v>
      </c>
      <c r="D110">
        <v>1963</v>
      </c>
      <c r="E110">
        <v>1963</v>
      </c>
      <c r="F110">
        <v>0</v>
      </c>
      <c r="G110">
        <v>0</v>
      </c>
      <c r="H110">
        <v>1692</v>
      </c>
      <c r="I110">
        <v>453</v>
      </c>
      <c r="J110">
        <v>344</v>
      </c>
      <c r="K110">
        <v>0</v>
      </c>
      <c r="L110">
        <v>808</v>
      </c>
      <c r="M110">
        <v>0</v>
      </c>
      <c r="N110">
        <v>1606</v>
      </c>
      <c r="O110">
        <v>43</v>
      </c>
      <c r="P110">
        <v>13</v>
      </c>
      <c r="Q110">
        <v>4842</v>
      </c>
      <c r="R110">
        <v>1506</v>
      </c>
      <c r="S110">
        <v>929</v>
      </c>
      <c r="T110">
        <v>0</v>
      </c>
      <c r="U110">
        <v>2452</v>
      </c>
      <c r="V110">
        <v>0</v>
      </c>
      <c r="W110">
        <v>2272</v>
      </c>
      <c r="X110">
        <v>2618</v>
      </c>
      <c r="Y110">
        <v>344</v>
      </c>
      <c r="Z110">
        <v>410</v>
      </c>
      <c r="AA110">
        <v>406</v>
      </c>
      <c r="AB110">
        <v>390</v>
      </c>
      <c r="AC110">
        <v>446</v>
      </c>
      <c r="AD110">
        <v>397</v>
      </c>
      <c r="AE110">
        <v>686</v>
      </c>
      <c r="AF110">
        <v>610</v>
      </c>
      <c r="AG110">
        <v>564</v>
      </c>
      <c r="AH110">
        <v>379</v>
      </c>
      <c r="AI110">
        <v>257</v>
      </c>
      <c r="AJ110">
        <v>1</v>
      </c>
      <c r="AK110">
        <v>1</v>
      </c>
      <c r="AL110">
        <v>3</v>
      </c>
      <c r="AM110">
        <v>33</v>
      </c>
      <c r="AN110">
        <v>330455705</v>
      </c>
      <c r="AO110">
        <v>33045570536</v>
      </c>
      <c r="AP110">
        <v>3301</v>
      </c>
      <c r="AQ110">
        <v>1500</v>
      </c>
      <c r="AR110">
        <v>4862</v>
      </c>
      <c r="AS110">
        <v>10837213</v>
      </c>
      <c r="AT110">
        <v>50</v>
      </c>
      <c r="AU110" s="4" t="s">
        <v>72</v>
      </c>
      <c r="AV110">
        <v>3304557</v>
      </c>
      <c r="AW110" s="4" t="s">
        <v>1115</v>
      </c>
      <c r="AX110" s="4" t="s">
        <v>1114</v>
      </c>
      <c r="AY110">
        <v>330455705</v>
      </c>
      <c r="AZ110" s="4" t="s">
        <v>72</v>
      </c>
      <c r="BA110">
        <v>3</v>
      </c>
      <c r="BB110" s="4" t="s">
        <v>70</v>
      </c>
      <c r="BC110">
        <v>33</v>
      </c>
      <c r="BD110" s="4" t="s">
        <v>72</v>
      </c>
      <c r="BE110">
        <v>59</v>
      </c>
    </row>
    <row r="111" spans="1:57" hidden="1" x14ac:dyDescent="0.2">
      <c r="A111">
        <v>330455705360202</v>
      </c>
      <c r="B111">
        <v>10835578</v>
      </c>
      <c r="C111">
        <v>4845</v>
      </c>
      <c r="D111">
        <v>2003</v>
      </c>
      <c r="E111">
        <v>2003</v>
      </c>
      <c r="F111">
        <v>0</v>
      </c>
      <c r="G111">
        <v>0</v>
      </c>
      <c r="H111">
        <v>1717</v>
      </c>
      <c r="I111">
        <v>369</v>
      </c>
      <c r="J111">
        <v>295</v>
      </c>
      <c r="K111">
        <v>0</v>
      </c>
      <c r="L111">
        <v>747</v>
      </c>
      <c r="M111">
        <v>0</v>
      </c>
      <c r="N111">
        <v>1411</v>
      </c>
      <c r="O111">
        <v>292</v>
      </c>
      <c r="P111">
        <v>10</v>
      </c>
      <c r="Q111">
        <v>2810</v>
      </c>
      <c r="R111">
        <v>1500</v>
      </c>
      <c r="S111">
        <v>833</v>
      </c>
      <c r="T111">
        <v>2</v>
      </c>
      <c r="U111">
        <v>2511</v>
      </c>
      <c r="V111">
        <v>0</v>
      </c>
      <c r="W111">
        <v>2335</v>
      </c>
      <c r="X111">
        <v>2510</v>
      </c>
      <c r="Y111">
        <v>476</v>
      </c>
      <c r="Z111">
        <v>458</v>
      </c>
      <c r="AA111">
        <v>390</v>
      </c>
      <c r="AB111">
        <v>408</v>
      </c>
      <c r="AC111">
        <v>504</v>
      </c>
      <c r="AD111">
        <v>525</v>
      </c>
      <c r="AE111">
        <v>817</v>
      </c>
      <c r="AF111">
        <v>605</v>
      </c>
      <c r="AG111">
        <v>384</v>
      </c>
      <c r="AH111">
        <v>194</v>
      </c>
      <c r="AI111">
        <v>85</v>
      </c>
      <c r="AJ111">
        <v>1</v>
      </c>
      <c r="AK111">
        <v>0</v>
      </c>
      <c r="AL111">
        <v>3</v>
      </c>
      <c r="AM111">
        <v>33</v>
      </c>
      <c r="AN111">
        <v>330455705</v>
      </c>
      <c r="AO111">
        <v>33045570536</v>
      </c>
      <c r="AP111">
        <v>3301</v>
      </c>
      <c r="AQ111">
        <v>855</v>
      </c>
      <c r="AR111">
        <v>2935</v>
      </c>
      <c r="AS111">
        <v>10835578</v>
      </c>
      <c r="AT111">
        <v>100</v>
      </c>
      <c r="AU111" s="4" t="s">
        <v>72</v>
      </c>
      <c r="AV111">
        <v>3304557</v>
      </c>
      <c r="AW111" s="4" t="s">
        <v>1115</v>
      </c>
      <c r="AX111" s="4" t="s">
        <v>1114</v>
      </c>
      <c r="AY111">
        <v>330455705</v>
      </c>
      <c r="AZ111" s="4" t="s">
        <v>72</v>
      </c>
      <c r="BA111">
        <v>3</v>
      </c>
      <c r="BB111" s="4" t="s">
        <v>70</v>
      </c>
      <c r="BC111">
        <v>33</v>
      </c>
      <c r="BD111" s="4" t="s">
        <v>72</v>
      </c>
      <c r="BE111">
        <v>61</v>
      </c>
    </row>
    <row r="112" spans="1:57" hidden="1" x14ac:dyDescent="0.2">
      <c r="A112">
        <v>330455705160275</v>
      </c>
      <c r="B112">
        <v>32523203</v>
      </c>
      <c r="C112">
        <v>4837</v>
      </c>
      <c r="D112">
        <v>2389</v>
      </c>
      <c r="E112">
        <v>2388</v>
      </c>
      <c r="F112">
        <v>0</v>
      </c>
      <c r="G112">
        <v>0</v>
      </c>
      <c r="H112">
        <v>1880</v>
      </c>
      <c r="I112">
        <v>293</v>
      </c>
      <c r="J112">
        <v>212</v>
      </c>
      <c r="K112">
        <v>0</v>
      </c>
      <c r="L112">
        <v>346</v>
      </c>
      <c r="M112">
        <v>0</v>
      </c>
      <c r="N112">
        <v>856</v>
      </c>
      <c r="O112">
        <v>206</v>
      </c>
      <c r="P112">
        <v>813</v>
      </c>
      <c r="Q112">
        <v>4557</v>
      </c>
      <c r="R112">
        <v>1651</v>
      </c>
      <c r="S112">
        <v>1247</v>
      </c>
      <c r="T112">
        <v>4</v>
      </c>
      <c r="U112">
        <v>1932</v>
      </c>
      <c r="V112">
        <v>1</v>
      </c>
      <c r="W112">
        <v>2218</v>
      </c>
      <c r="X112">
        <v>2619</v>
      </c>
      <c r="Y112">
        <v>225</v>
      </c>
      <c r="Z112">
        <v>283</v>
      </c>
      <c r="AA112">
        <v>274</v>
      </c>
      <c r="AB112">
        <v>314</v>
      </c>
      <c r="AC112">
        <v>367</v>
      </c>
      <c r="AD112">
        <v>362</v>
      </c>
      <c r="AE112">
        <v>688</v>
      </c>
      <c r="AF112">
        <v>723</v>
      </c>
      <c r="AG112">
        <v>660</v>
      </c>
      <c r="AH112">
        <v>527</v>
      </c>
      <c r="AI112">
        <v>416</v>
      </c>
      <c r="AJ112">
        <v>3</v>
      </c>
      <c r="AK112">
        <v>0</v>
      </c>
      <c r="AL112">
        <v>9</v>
      </c>
      <c r="AM112">
        <v>99</v>
      </c>
      <c r="AN112">
        <v>991367115</v>
      </c>
      <c r="AO112">
        <v>99136711548</v>
      </c>
      <c r="AP112">
        <v>9903</v>
      </c>
      <c r="AQ112">
        <v>1802</v>
      </c>
      <c r="AR112">
        <v>5565</v>
      </c>
      <c r="AS112">
        <v>32523203</v>
      </c>
      <c r="AT112">
        <v>2.0666648023566432E+16</v>
      </c>
      <c r="AU112" s="4" t="s">
        <v>72</v>
      </c>
      <c r="AV112">
        <v>3304557</v>
      </c>
      <c r="AW112" s="4" t="s">
        <v>650</v>
      </c>
      <c r="AX112" s="4" t="s">
        <v>651</v>
      </c>
      <c r="AY112">
        <v>330455705</v>
      </c>
      <c r="AZ112" s="4" t="s">
        <v>72</v>
      </c>
      <c r="BA112">
        <v>3</v>
      </c>
      <c r="BB112" s="4" t="s">
        <v>70</v>
      </c>
      <c r="BC112">
        <v>33</v>
      </c>
      <c r="BD112" s="4" t="s">
        <v>72</v>
      </c>
      <c r="BE112">
        <v>177</v>
      </c>
    </row>
    <row r="113" spans="1:57" hidden="1" x14ac:dyDescent="0.2">
      <c r="A113">
        <v>330455705300063</v>
      </c>
      <c r="B113">
        <v>10841894</v>
      </c>
      <c r="C113">
        <v>4833</v>
      </c>
      <c r="D113">
        <v>1809</v>
      </c>
      <c r="E113">
        <v>1809</v>
      </c>
      <c r="F113">
        <v>0</v>
      </c>
      <c r="G113">
        <v>1</v>
      </c>
      <c r="H113">
        <v>1663</v>
      </c>
      <c r="I113">
        <v>485</v>
      </c>
      <c r="J113">
        <v>146</v>
      </c>
      <c r="K113">
        <v>0</v>
      </c>
      <c r="L113">
        <v>601</v>
      </c>
      <c r="M113">
        <v>0</v>
      </c>
      <c r="N113">
        <v>1234</v>
      </c>
      <c r="O113">
        <v>21</v>
      </c>
      <c r="P113">
        <v>400</v>
      </c>
      <c r="Q113">
        <v>4784</v>
      </c>
      <c r="R113">
        <v>1681</v>
      </c>
      <c r="S113">
        <v>508</v>
      </c>
      <c r="T113">
        <v>0</v>
      </c>
      <c r="U113">
        <v>2642</v>
      </c>
      <c r="V113">
        <v>0</v>
      </c>
      <c r="W113">
        <v>2216</v>
      </c>
      <c r="X113">
        <v>2617</v>
      </c>
      <c r="Y113">
        <v>357</v>
      </c>
      <c r="Z113">
        <v>504</v>
      </c>
      <c r="AA113">
        <v>359</v>
      </c>
      <c r="AB113">
        <v>374</v>
      </c>
      <c r="AC113">
        <v>372</v>
      </c>
      <c r="AD113">
        <v>437</v>
      </c>
      <c r="AE113">
        <v>807</v>
      </c>
      <c r="AF113">
        <v>715</v>
      </c>
      <c r="AG113">
        <v>424</v>
      </c>
      <c r="AH113">
        <v>321</v>
      </c>
      <c r="AI113">
        <v>164</v>
      </c>
      <c r="AJ113">
        <v>1</v>
      </c>
      <c r="AK113">
        <v>1</v>
      </c>
      <c r="AL113">
        <v>3</v>
      </c>
      <c r="AM113">
        <v>33</v>
      </c>
      <c r="AN113">
        <v>330455705</v>
      </c>
      <c r="AO113">
        <v>33045570530</v>
      </c>
      <c r="AP113">
        <v>3301</v>
      </c>
      <c r="AQ113">
        <v>1350</v>
      </c>
      <c r="AR113">
        <v>4367</v>
      </c>
      <c r="AS113">
        <v>10841894</v>
      </c>
      <c r="AT113">
        <v>170</v>
      </c>
      <c r="AU113" s="4" t="s">
        <v>72</v>
      </c>
      <c r="AV113">
        <v>3304557</v>
      </c>
      <c r="AW113" s="4" t="s">
        <v>624</v>
      </c>
      <c r="AX113" s="4" t="s">
        <v>625</v>
      </c>
      <c r="AY113">
        <v>330455705</v>
      </c>
      <c r="AZ113" s="4" t="s">
        <v>72</v>
      </c>
      <c r="BA113">
        <v>3</v>
      </c>
      <c r="BB113" s="4" t="s">
        <v>70</v>
      </c>
      <c r="BC113">
        <v>33</v>
      </c>
      <c r="BD113" s="4" t="s">
        <v>72</v>
      </c>
      <c r="BE113">
        <v>311</v>
      </c>
    </row>
    <row r="114" spans="1:57" hidden="1" x14ac:dyDescent="0.2">
      <c r="A114">
        <v>330455705080005</v>
      </c>
      <c r="B114">
        <v>21653258</v>
      </c>
      <c r="C114">
        <v>4829</v>
      </c>
      <c r="D114">
        <v>1975</v>
      </c>
      <c r="E114">
        <v>1974</v>
      </c>
      <c r="F114">
        <v>0</v>
      </c>
      <c r="G114">
        <v>1</v>
      </c>
      <c r="H114">
        <v>1801</v>
      </c>
      <c r="I114">
        <v>372</v>
      </c>
      <c r="J114">
        <v>577</v>
      </c>
      <c r="K114">
        <v>0</v>
      </c>
      <c r="L114">
        <v>724</v>
      </c>
      <c r="M114">
        <v>0</v>
      </c>
      <c r="N114">
        <v>1679</v>
      </c>
      <c r="O114">
        <v>29</v>
      </c>
      <c r="P114">
        <v>78</v>
      </c>
      <c r="Q114">
        <v>3789</v>
      </c>
      <c r="R114">
        <v>1208</v>
      </c>
      <c r="S114">
        <v>1558</v>
      </c>
      <c r="T114">
        <v>1</v>
      </c>
      <c r="U114">
        <v>2053</v>
      </c>
      <c r="V114">
        <v>0</v>
      </c>
      <c r="W114">
        <v>2252</v>
      </c>
      <c r="X114">
        <v>2576</v>
      </c>
      <c r="Y114">
        <v>334</v>
      </c>
      <c r="Z114">
        <v>350</v>
      </c>
      <c r="AA114">
        <v>374</v>
      </c>
      <c r="AB114">
        <v>345</v>
      </c>
      <c r="AC114">
        <v>423</v>
      </c>
      <c r="AD114">
        <v>480</v>
      </c>
      <c r="AE114">
        <v>762</v>
      </c>
      <c r="AF114">
        <v>622</v>
      </c>
      <c r="AG114">
        <v>529</v>
      </c>
      <c r="AH114">
        <v>363</v>
      </c>
      <c r="AI114">
        <v>246</v>
      </c>
      <c r="AJ114">
        <v>2</v>
      </c>
      <c r="AK114">
        <v>0</v>
      </c>
      <c r="AL114">
        <v>6</v>
      </c>
      <c r="AM114">
        <v>66</v>
      </c>
      <c r="AN114">
        <v>660911410</v>
      </c>
      <c r="AO114">
        <v>66091141016</v>
      </c>
      <c r="AP114">
        <v>6602</v>
      </c>
      <c r="AQ114">
        <v>1467</v>
      </c>
      <c r="AR114">
        <v>4928</v>
      </c>
      <c r="AS114">
        <v>21653258</v>
      </c>
      <c r="AT114">
        <v>7499962241247947</v>
      </c>
      <c r="AU114" s="4" t="s">
        <v>72</v>
      </c>
      <c r="AV114">
        <v>3304557</v>
      </c>
      <c r="AW114" s="4" t="s">
        <v>12483</v>
      </c>
      <c r="AX114" s="4" t="s">
        <v>12484</v>
      </c>
      <c r="AY114">
        <v>330455705</v>
      </c>
      <c r="AZ114" s="4" t="s">
        <v>72</v>
      </c>
      <c r="BA114">
        <v>3</v>
      </c>
      <c r="BB114" s="4" t="s">
        <v>70</v>
      </c>
      <c r="BC114">
        <v>33</v>
      </c>
      <c r="BD114" s="4" t="s">
        <v>72</v>
      </c>
      <c r="BE114">
        <v>213</v>
      </c>
    </row>
    <row r="115" spans="1:57" hidden="1" x14ac:dyDescent="0.2">
      <c r="A115">
        <v>330455705300067</v>
      </c>
      <c r="B115">
        <v>1084155</v>
      </c>
      <c r="C115">
        <v>4817</v>
      </c>
      <c r="D115">
        <v>1735</v>
      </c>
      <c r="E115">
        <v>1735</v>
      </c>
      <c r="F115">
        <v>0</v>
      </c>
      <c r="G115">
        <v>0</v>
      </c>
      <c r="H115">
        <v>1643</v>
      </c>
      <c r="I115">
        <v>407</v>
      </c>
      <c r="J115">
        <v>238</v>
      </c>
      <c r="K115">
        <v>0</v>
      </c>
      <c r="L115">
        <v>955</v>
      </c>
      <c r="M115">
        <v>0</v>
      </c>
      <c r="N115">
        <v>1601</v>
      </c>
      <c r="O115">
        <v>15</v>
      </c>
      <c r="P115">
        <v>22</v>
      </c>
      <c r="Q115">
        <v>4810</v>
      </c>
      <c r="R115">
        <v>1216</v>
      </c>
      <c r="S115">
        <v>588</v>
      </c>
      <c r="T115">
        <v>0</v>
      </c>
      <c r="U115">
        <v>3014</v>
      </c>
      <c r="V115">
        <v>0</v>
      </c>
      <c r="W115">
        <v>2313</v>
      </c>
      <c r="X115">
        <v>2504</v>
      </c>
      <c r="Y115">
        <v>340</v>
      </c>
      <c r="Z115">
        <v>474</v>
      </c>
      <c r="AA115">
        <v>328</v>
      </c>
      <c r="AB115">
        <v>362</v>
      </c>
      <c r="AC115">
        <v>463</v>
      </c>
      <c r="AD115">
        <v>422</v>
      </c>
      <c r="AE115">
        <v>773</v>
      </c>
      <c r="AF115">
        <v>747</v>
      </c>
      <c r="AG115">
        <v>453</v>
      </c>
      <c r="AH115">
        <v>287</v>
      </c>
      <c r="AI115">
        <v>168</v>
      </c>
      <c r="AJ115">
        <v>1</v>
      </c>
      <c r="AK115">
        <v>1</v>
      </c>
      <c r="AL115">
        <v>3</v>
      </c>
      <c r="AM115">
        <v>33</v>
      </c>
      <c r="AN115">
        <v>330455705</v>
      </c>
      <c r="AO115">
        <v>33045570530</v>
      </c>
      <c r="AP115">
        <v>3301</v>
      </c>
      <c r="AQ115">
        <v>1321</v>
      </c>
      <c r="AR115">
        <v>4500</v>
      </c>
      <c r="AS115">
        <v>1084155</v>
      </c>
      <c r="AT115">
        <v>150</v>
      </c>
      <c r="AU115" s="4" t="s">
        <v>72</v>
      </c>
      <c r="AV115">
        <v>3304557</v>
      </c>
      <c r="AW115" s="4" t="s">
        <v>624</v>
      </c>
      <c r="AX115" s="4" t="s">
        <v>625</v>
      </c>
      <c r="AY115">
        <v>330455705</v>
      </c>
      <c r="AZ115" s="4" t="s">
        <v>72</v>
      </c>
      <c r="BA115">
        <v>3</v>
      </c>
      <c r="BB115" s="4" t="s">
        <v>70</v>
      </c>
      <c r="BC115">
        <v>33</v>
      </c>
      <c r="BD115" s="4" t="s">
        <v>72</v>
      </c>
      <c r="BE115">
        <v>311</v>
      </c>
    </row>
    <row r="116" spans="1:57" hidden="1" x14ac:dyDescent="0.2">
      <c r="A116">
        <v>330455705370383</v>
      </c>
      <c r="B116">
        <v>465920402</v>
      </c>
      <c r="C116">
        <v>4801</v>
      </c>
      <c r="D116">
        <v>1824</v>
      </c>
      <c r="E116">
        <v>1818</v>
      </c>
      <c r="F116">
        <v>1</v>
      </c>
      <c r="G116">
        <v>0</v>
      </c>
      <c r="H116">
        <v>1605</v>
      </c>
      <c r="I116">
        <v>467</v>
      </c>
      <c r="J116">
        <v>396</v>
      </c>
      <c r="K116">
        <v>0</v>
      </c>
      <c r="L116">
        <v>681</v>
      </c>
      <c r="M116">
        <v>0</v>
      </c>
      <c r="N116">
        <v>1550</v>
      </c>
      <c r="O116">
        <v>12</v>
      </c>
      <c r="P116">
        <v>40</v>
      </c>
      <c r="Q116">
        <v>4033</v>
      </c>
      <c r="R116">
        <v>1660</v>
      </c>
      <c r="S116">
        <v>1052</v>
      </c>
      <c r="T116">
        <v>3</v>
      </c>
      <c r="U116">
        <v>2079</v>
      </c>
      <c r="V116">
        <v>0</v>
      </c>
      <c r="W116">
        <v>2211</v>
      </c>
      <c r="X116">
        <v>2594</v>
      </c>
      <c r="Y116">
        <v>243</v>
      </c>
      <c r="Z116">
        <v>345</v>
      </c>
      <c r="AA116">
        <v>325</v>
      </c>
      <c r="AB116">
        <v>320</v>
      </c>
      <c r="AC116">
        <v>344</v>
      </c>
      <c r="AD116">
        <v>359</v>
      </c>
      <c r="AE116">
        <v>682</v>
      </c>
      <c r="AF116">
        <v>711</v>
      </c>
      <c r="AG116">
        <v>561</v>
      </c>
      <c r="AH116">
        <v>491</v>
      </c>
      <c r="AI116">
        <v>367</v>
      </c>
      <c r="AJ116">
        <v>86</v>
      </c>
      <c r="AK116">
        <v>0</v>
      </c>
      <c r="AL116">
        <v>129</v>
      </c>
      <c r="AM116">
        <v>1419</v>
      </c>
      <c r="AN116">
        <v>14209595315</v>
      </c>
      <c r="AO116">
        <v>1420959533091</v>
      </c>
      <c r="AP116">
        <v>141943</v>
      </c>
      <c r="AQ116">
        <v>1521</v>
      </c>
      <c r="AR116">
        <v>4903</v>
      </c>
      <c r="AS116">
        <v>465920402</v>
      </c>
      <c r="AT116">
        <v>4227921266474183</v>
      </c>
      <c r="AU116" s="4" t="s">
        <v>72</v>
      </c>
      <c r="AV116">
        <v>3304557</v>
      </c>
      <c r="AW116" s="4" t="s">
        <v>2399</v>
      </c>
      <c r="AX116" s="4" t="s">
        <v>2400</v>
      </c>
      <c r="AY116">
        <v>330455705</v>
      </c>
      <c r="AZ116" s="4" t="s">
        <v>72</v>
      </c>
      <c r="BA116">
        <v>3</v>
      </c>
      <c r="BB116" s="4" t="s">
        <v>70</v>
      </c>
      <c r="BC116">
        <v>33</v>
      </c>
      <c r="BD116" s="4" t="s">
        <v>72</v>
      </c>
      <c r="BE116">
        <v>403</v>
      </c>
    </row>
    <row r="117" spans="1:57" hidden="1" x14ac:dyDescent="0.2">
      <c r="A117">
        <v>330330205000154</v>
      </c>
      <c r="B117">
        <v>10832289</v>
      </c>
      <c r="C117">
        <v>4759</v>
      </c>
      <c r="D117">
        <v>2189</v>
      </c>
      <c r="E117">
        <v>2189</v>
      </c>
      <c r="F117">
        <v>0</v>
      </c>
      <c r="G117">
        <v>0</v>
      </c>
      <c r="H117">
        <v>1954</v>
      </c>
      <c r="I117">
        <v>25</v>
      </c>
      <c r="J117">
        <v>0</v>
      </c>
      <c r="K117">
        <v>0</v>
      </c>
      <c r="L117">
        <v>0</v>
      </c>
      <c r="M117">
        <v>0</v>
      </c>
      <c r="N117">
        <v>32</v>
      </c>
      <c r="O117">
        <v>19</v>
      </c>
      <c r="P117">
        <v>1898</v>
      </c>
      <c r="Q117">
        <v>4754</v>
      </c>
      <c r="R117">
        <v>4012</v>
      </c>
      <c r="S117">
        <v>122</v>
      </c>
      <c r="T117">
        <v>19</v>
      </c>
      <c r="U117">
        <v>596</v>
      </c>
      <c r="V117">
        <v>0</v>
      </c>
      <c r="W117">
        <v>2089</v>
      </c>
      <c r="X117">
        <v>2671</v>
      </c>
      <c r="Y117">
        <v>212</v>
      </c>
      <c r="Z117">
        <v>205</v>
      </c>
      <c r="AA117">
        <v>206</v>
      </c>
      <c r="AB117">
        <v>224</v>
      </c>
      <c r="AC117">
        <v>224</v>
      </c>
      <c r="AD117">
        <v>237</v>
      </c>
      <c r="AE117">
        <v>649</v>
      </c>
      <c r="AF117">
        <v>711</v>
      </c>
      <c r="AG117">
        <v>668</v>
      </c>
      <c r="AH117">
        <v>682</v>
      </c>
      <c r="AI117">
        <v>741</v>
      </c>
      <c r="AJ117">
        <v>1</v>
      </c>
      <c r="AK117">
        <v>0</v>
      </c>
      <c r="AL117">
        <v>3</v>
      </c>
      <c r="AM117">
        <v>33</v>
      </c>
      <c r="AN117">
        <v>330330205</v>
      </c>
      <c r="AO117">
        <v>33033020500</v>
      </c>
      <c r="AP117">
        <v>3301</v>
      </c>
      <c r="AQ117">
        <v>1632</v>
      </c>
      <c r="AR117">
        <v>4440</v>
      </c>
      <c r="AS117">
        <v>10832289</v>
      </c>
      <c r="AT117">
        <v>1.4000000000000002E+16</v>
      </c>
      <c r="AU117" s="4" t="s">
        <v>226</v>
      </c>
      <c r="AV117">
        <v>3303302</v>
      </c>
      <c r="AW117" s="4" t="s">
        <v>7205</v>
      </c>
      <c r="AX117" s="4" t="s">
        <v>7206</v>
      </c>
      <c r="AY117">
        <v>330330205</v>
      </c>
      <c r="AZ117" s="4" t="s">
        <v>226</v>
      </c>
      <c r="BA117">
        <v>3</v>
      </c>
      <c r="BB117" s="4" t="s">
        <v>70</v>
      </c>
      <c r="BC117">
        <v>33</v>
      </c>
      <c r="BD117" s="4" t="s">
        <v>72</v>
      </c>
      <c r="BE117">
        <v>641</v>
      </c>
    </row>
    <row r="118" spans="1:57" hidden="1" x14ac:dyDescent="0.2">
      <c r="A118">
        <v>330350005160216</v>
      </c>
      <c r="B118">
        <v>541956345</v>
      </c>
      <c r="C118">
        <v>4753</v>
      </c>
      <c r="D118">
        <v>1846</v>
      </c>
      <c r="E118">
        <v>1846</v>
      </c>
      <c r="F118">
        <v>0</v>
      </c>
      <c r="G118">
        <v>0</v>
      </c>
      <c r="H118">
        <v>1615</v>
      </c>
      <c r="I118">
        <v>238</v>
      </c>
      <c r="J118">
        <v>250</v>
      </c>
      <c r="K118">
        <v>0</v>
      </c>
      <c r="L118">
        <v>300</v>
      </c>
      <c r="M118">
        <v>0</v>
      </c>
      <c r="N118">
        <v>788</v>
      </c>
      <c r="O118">
        <v>590</v>
      </c>
      <c r="P118">
        <v>206</v>
      </c>
      <c r="Q118">
        <v>3405</v>
      </c>
      <c r="R118">
        <v>1298</v>
      </c>
      <c r="S118">
        <v>1268</v>
      </c>
      <c r="T118">
        <v>0</v>
      </c>
      <c r="U118">
        <v>2149</v>
      </c>
      <c r="V118">
        <v>0</v>
      </c>
      <c r="W118">
        <v>2286</v>
      </c>
      <c r="X118">
        <v>2465</v>
      </c>
      <c r="Y118">
        <v>355</v>
      </c>
      <c r="Z118">
        <v>451</v>
      </c>
      <c r="AA118">
        <v>332</v>
      </c>
      <c r="AB118">
        <v>334</v>
      </c>
      <c r="AC118">
        <v>422</v>
      </c>
      <c r="AD118">
        <v>385</v>
      </c>
      <c r="AE118">
        <v>743</v>
      </c>
      <c r="AF118">
        <v>643</v>
      </c>
      <c r="AG118">
        <v>477</v>
      </c>
      <c r="AH118">
        <v>394</v>
      </c>
      <c r="AI118">
        <v>188</v>
      </c>
      <c r="AJ118">
        <v>50</v>
      </c>
      <c r="AK118">
        <v>0</v>
      </c>
      <c r="AL118">
        <v>150</v>
      </c>
      <c r="AM118">
        <v>1650</v>
      </c>
      <c r="AN118">
        <v>16517500250</v>
      </c>
      <c r="AO118">
        <v>1651750025800</v>
      </c>
      <c r="AP118">
        <v>165050</v>
      </c>
      <c r="AQ118">
        <v>479</v>
      </c>
      <c r="AR118">
        <v>1620</v>
      </c>
      <c r="AS118">
        <v>541956345</v>
      </c>
      <c r="AT118">
        <v>3.9539659798613488E+16</v>
      </c>
      <c r="AU118" s="4" t="s">
        <v>74</v>
      </c>
      <c r="AV118">
        <v>3303500</v>
      </c>
      <c r="AW118" s="4" t="s">
        <v>845</v>
      </c>
      <c r="AX118" s="4" t="s">
        <v>846</v>
      </c>
      <c r="AY118">
        <v>330350005</v>
      </c>
      <c r="AZ118" s="4" t="s">
        <v>74</v>
      </c>
      <c r="BA118">
        <v>3</v>
      </c>
      <c r="BB118" s="4" t="s">
        <v>70</v>
      </c>
      <c r="BC118">
        <v>33</v>
      </c>
      <c r="BD118" s="4" t="s">
        <v>72</v>
      </c>
      <c r="BE118">
        <v>658</v>
      </c>
    </row>
    <row r="119" spans="1:57" hidden="1" x14ac:dyDescent="0.2">
      <c r="A119">
        <v>330455705070065</v>
      </c>
      <c r="B119">
        <v>1082829</v>
      </c>
      <c r="C119">
        <v>4751</v>
      </c>
      <c r="D119">
        <v>3521</v>
      </c>
      <c r="E119">
        <v>3517</v>
      </c>
      <c r="F119">
        <v>4</v>
      </c>
      <c r="G119">
        <v>1</v>
      </c>
      <c r="H119">
        <v>2672</v>
      </c>
      <c r="I119">
        <v>25</v>
      </c>
      <c r="J119">
        <v>2</v>
      </c>
      <c r="K119">
        <v>0</v>
      </c>
      <c r="L119">
        <v>13</v>
      </c>
      <c r="M119">
        <v>0</v>
      </c>
      <c r="N119">
        <v>45</v>
      </c>
      <c r="O119">
        <v>48</v>
      </c>
      <c r="P119">
        <v>2502</v>
      </c>
      <c r="Q119">
        <v>4729</v>
      </c>
      <c r="R119">
        <v>2579</v>
      </c>
      <c r="S119">
        <v>677</v>
      </c>
      <c r="T119">
        <v>2</v>
      </c>
      <c r="U119">
        <v>1470</v>
      </c>
      <c r="V119">
        <v>5</v>
      </c>
      <c r="W119">
        <v>2087</v>
      </c>
      <c r="X119">
        <v>2664</v>
      </c>
      <c r="Y119">
        <v>109</v>
      </c>
      <c r="Z119">
        <v>102</v>
      </c>
      <c r="AA119">
        <v>125</v>
      </c>
      <c r="AB119">
        <v>135</v>
      </c>
      <c r="AC119">
        <v>216</v>
      </c>
      <c r="AD119">
        <v>390</v>
      </c>
      <c r="AE119">
        <v>867</v>
      </c>
      <c r="AF119">
        <v>705</v>
      </c>
      <c r="AG119">
        <v>681</v>
      </c>
      <c r="AH119">
        <v>679</v>
      </c>
      <c r="AI119">
        <v>739</v>
      </c>
      <c r="AJ119">
        <v>1</v>
      </c>
      <c r="AK119">
        <v>0</v>
      </c>
      <c r="AL119">
        <v>3</v>
      </c>
      <c r="AM119">
        <v>33</v>
      </c>
      <c r="AN119">
        <v>330455705</v>
      </c>
      <c r="AO119">
        <v>33045570507</v>
      </c>
      <c r="AP119">
        <v>3301</v>
      </c>
      <c r="AQ119">
        <v>3331</v>
      </c>
      <c r="AR119">
        <v>6993</v>
      </c>
      <c r="AS119">
        <v>1082829</v>
      </c>
      <c r="AT119">
        <v>160</v>
      </c>
      <c r="AU119" s="4" t="s">
        <v>72</v>
      </c>
      <c r="AV119">
        <v>3304557</v>
      </c>
      <c r="AW119" s="4" t="s">
        <v>656</v>
      </c>
      <c r="AX119" s="4" t="s">
        <v>606</v>
      </c>
      <c r="AY119">
        <v>330455705</v>
      </c>
      <c r="AZ119" s="4" t="s">
        <v>72</v>
      </c>
      <c r="BA119">
        <v>3</v>
      </c>
      <c r="BB119" s="4" t="s">
        <v>70</v>
      </c>
      <c r="BC119">
        <v>33</v>
      </c>
      <c r="BD119" s="4" t="s">
        <v>72</v>
      </c>
      <c r="BE119">
        <v>120</v>
      </c>
    </row>
    <row r="120" spans="1:57" hidden="1" x14ac:dyDescent="0.2">
      <c r="A120">
        <v>330330205000141</v>
      </c>
      <c r="B120">
        <v>1083171</v>
      </c>
      <c r="C120">
        <v>4750</v>
      </c>
      <c r="D120">
        <v>2462</v>
      </c>
      <c r="E120">
        <v>2462</v>
      </c>
      <c r="F120">
        <v>0</v>
      </c>
      <c r="G120">
        <v>0</v>
      </c>
      <c r="H120">
        <v>2117</v>
      </c>
      <c r="I120">
        <v>11</v>
      </c>
      <c r="J120">
        <v>0</v>
      </c>
      <c r="K120">
        <v>0</v>
      </c>
      <c r="L120">
        <v>0</v>
      </c>
      <c r="M120">
        <v>0</v>
      </c>
      <c r="N120">
        <v>15</v>
      </c>
      <c r="O120">
        <v>43</v>
      </c>
      <c r="P120">
        <v>2052</v>
      </c>
      <c r="Q120">
        <v>4747</v>
      </c>
      <c r="R120">
        <v>3892</v>
      </c>
      <c r="S120">
        <v>145</v>
      </c>
      <c r="T120">
        <v>9</v>
      </c>
      <c r="U120">
        <v>690</v>
      </c>
      <c r="V120">
        <v>4</v>
      </c>
      <c r="W120">
        <v>2088</v>
      </c>
      <c r="X120">
        <v>2662</v>
      </c>
      <c r="Y120">
        <v>178</v>
      </c>
      <c r="Z120">
        <v>199</v>
      </c>
      <c r="AA120">
        <v>181</v>
      </c>
      <c r="AB120">
        <v>187</v>
      </c>
      <c r="AC120">
        <v>243</v>
      </c>
      <c r="AD120">
        <v>273</v>
      </c>
      <c r="AE120">
        <v>757</v>
      </c>
      <c r="AF120">
        <v>736</v>
      </c>
      <c r="AG120">
        <v>672</v>
      </c>
      <c r="AH120">
        <v>634</v>
      </c>
      <c r="AI120">
        <v>688</v>
      </c>
      <c r="AJ120">
        <v>1</v>
      </c>
      <c r="AK120">
        <v>0</v>
      </c>
      <c r="AL120">
        <v>3</v>
      </c>
      <c r="AM120">
        <v>33</v>
      </c>
      <c r="AN120">
        <v>330330205</v>
      </c>
      <c r="AO120">
        <v>33033020500</v>
      </c>
      <c r="AP120">
        <v>3301</v>
      </c>
      <c r="AQ120">
        <v>1813</v>
      </c>
      <c r="AR120">
        <v>4604</v>
      </c>
      <c r="AS120">
        <v>1083171</v>
      </c>
      <c r="AT120">
        <v>1.3999999999999998E+16</v>
      </c>
      <c r="AU120" s="4" t="s">
        <v>226</v>
      </c>
      <c r="AV120">
        <v>3303302</v>
      </c>
      <c r="AW120" s="4" t="s">
        <v>7205</v>
      </c>
      <c r="AX120" s="4" t="s">
        <v>7206</v>
      </c>
      <c r="AY120">
        <v>330330205</v>
      </c>
      <c r="AZ120" s="4" t="s">
        <v>226</v>
      </c>
      <c r="BA120">
        <v>3</v>
      </c>
      <c r="BB120" s="4" t="s">
        <v>70</v>
      </c>
      <c r="BC120">
        <v>33</v>
      </c>
      <c r="BD120" s="4" t="s">
        <v>72</v>
      </c>
      <c r="BE120">
        <v>641</v>
      </c>
    </row>
    <row r="121" spans="1:57" hidden="1" x14ac:dyDescent="0.2">
      <c r="A121">
        <v>330455705150125</v>
      </c>
      <c r="B121">
        <v>2167735</v>
      </c>
      <c r="C121">
        <v>4748</v>
      </c>
      <c r="D121">
        <v>2331</v>
      </c>
      <c r="E121">
        <v>2331</v>
      </c>
      <c r="F121">
        <v>0</v>
      </c>
      <c r="G121">
        <v>0</v>
      </c>
      <c r="H121">
        <v>1916</v>
      </c>
      <c r="I121">
        <v>432</v>
      </c>
      <c r="J121">
        <v>179</v>
      </c>
      <c r="K121">
        <v>0</v>
      </c>
      <c r="L121">
        <v>634</v>
      </c>
      <c r="M121">
        <v>0</v>
      </c>
      <c r="N121">
        <v>1248</v>
      </c>
      <c r="O121">
        <v>54</v>
      </c>
      <c r="P121">
        <v>513</v>
      </c>
      <c r="Q121">
        <v>4718</v>
      </c>
      <c r="R121">
        <v>1854</v>
      </c>
      <c r="S121">
        <v>610</v>
      </c>
      <c r="T121">
        <v>1</v>
      </c>
      <c r="U121">
        <v>2277</v>
      </c>
      <c r="V121">
        <v>0</v>
      </c>
      <c r="W121">
        <v>2235</v>
      </c>
      <c r="X121">
        <v>2513</v>
      </c>
      <c r="Y121">
        <v>238</v>
      </c>
      <c r="Z121">
        <v>266</v>
      </c>
      <c r="AA121">
        <v>283</v>
      </c>
      <c r="AB121">
        <v>337</v>
      </c>
      <c r="AC121">
        <v>353</v>
      </c>
      <c r="AD121">
        <v>366</v>
      </c>
      <c r="AE121">
        <v>742</v>
      </c>
      <c r="AF121">
        <v>712</v>
      </c>
      <c r="AG121">
        <v>671</v>
      </c>
      <c r="AH121">
        <v>415</v>
      </c>
      <c r="AI121">
        <v>367</v>
      </c>
      <c r="AJ121">
        <v>2</v>
      </c>
      <c r="AK121">
        <v>0</v>
      </c>
      <c r="AL121">
        <v>6</v>
      </c>
      <c r="AM121">
        <v>66</v>
      </c>
      <c r="AN121">
        <v>660911410</v>
      </c>
      <c r="AO121">
        <v>66091141030</v>
      </c>
      <c r="AP121">
        <v>6602</v>
      </c>
      <c r="AQ121">
        <v>2026</v>
      </c>
      <c r="AR121">
        <v>5494</v>
      </c>
      <c r="AS121">
        <v>2167735</v>
      </c>
      <c r="AT121">
        <v>6500007888418096</v>
      </c>
      <c r="AU121" s="4" t="s">
        <v>72</v>
      </c>
      <c r="AV121">
        <v>3304557</v>
      </c>
      <c r="AW121" s="4" t="s">
        <v>7740</v>
      </c>
      <c r="AX121" s="4" t="s">
        <v>102</v>
      </c>
      <c r="AY121">
        <v>330455705</v>
      </c>
      <c r="AZ121" s="4" t="s">
        <v>72</v>
      </c>
      <c r="BA121">
        <v>3</v>
      </c>
      <c r="BB121" s="4" t="s">
        <v>70</v>
      </c>
      <c r="BC121">
        <v>33</v>
      </c>
      <c r="BD121" s="4" t="s">
        <v>72</v>
      </c>
      <c r="BE121">
        <v>160</v>
      </c>
    </row>
    <row r="122" spans="1:57" hidden="1" x14ac:dyDescent="0.2">
      <c r="A122">
        <v>330455705130251</v>
      </c>
      <c r="B122">
        <v>21650165</v>
      </c>
      <c r="C122">
        <v>4736</v>
      </c>
      <c r="D122">
        <v>2457</v>
      </c>
      <c r="E122">
        <v>2456</v>
      </c>
      <c r="F122">
        <v>1</v>
      </c>
      <c r="G122">
        <v>1</v>
      </c>
      <c r="H122">
        <v>2077</v>
      </c>
      <c r="I122">
        <v>77</v>
      </c>
      <c r="J122">
        <v>3</v>
      </c>
      <c r="K122">
        <v>0</v>
      </c>
      <c r="L122">
        <v>17</v>
      </c>
      <c r="M122">
        <v>0</v>
      </c>
      <c r="N122">
        <v>114</v>
      </c>
      <c r="O122">
        <v>171</v>
      </c>
      <c r="P122">
        <v>1788</v>
      </c>
      <c r="Q122">
        <v>4723</v>
      </c>
      <c r="R122">
        <v>3707</v>
      </c>
      <c r="S122">
        <v>243</v>
      </c>
      <c r="T122">
        <v>31</v>
      </c>
      <c r="U122">
        <v>750</v>
      </c>
      <c r="V122">
        <v>0</v>
      </c>
      <c r="W122">
        <v>2068</v>
      </c>
      <c r="X122">
        <v>2668</v>
      </c>
      <c r="Y122">
        <v>153</v>
      </c>
      <c r="Z122">
        <v>180</v>
      </c>
      <c r="AA122">
        <v>176</v>
      </c>
      <c r="AB122">
        <v>162</v>
      </c>
      <c r="AC122">
        <v>230</v>
      </c>
      <c r="AD122">
        <v>292</v>
      </c>
      <c r="AE122">
        <v>646</v>
      </c>
      <c r="AF122">
        <v>699</v>
      </c>
      <c r="AG122">
        <v>670</v>
      </c>
      <c r="AH122">
        <v>656</v>
      </c>
      <c r="AI122">
        <v>873</v>
      </c>
      <c r="AJ122">
        <v>2</v>
      </c>
      <c r="AK122">
        <v>0</v>
      </c>
      <c r="AL122">
        <v>6</v>
      </c>
      <c r="AM122">
        <v>66</v>
      </c>
      <c r="AN122">
        <v>660911410</v>
      </c>
      <c r="AO122">
        <v>66091141026</v>
      </c>
      <c r="AP122">
        <v>6602</v>
      </c>
      <c r="AQ122">
        <v>2082</v>
      </c>
      <c r="AR122">
        <v>5243</v>
      </c>
      <c r="AS122">
        <v>21650165</v>
      </c>
      <c r="AT122">
        <v>2.4500066627667736E+16</v>
      </c>
      <c r="AU122" s="4" t="s">
        <v>72</v>
      </c>
      <c r="AV122">
        <v>3304557</v>
      </c>
      <c r="AW122" s="4" t="s">
        <v>691</v>
      </c>
      <c r="AX122" s="4" t="s">
        <v>690</v>
      </c>
      <c r="AY122">
        <v>330455705</v>
      </c>
      <c r="AZ122" s="4" t="s">
        <v>72</v>
      </c>
      <c r="BA122">
        <v>3</v>
      </c>
      <c r="BB122" s="4" t="s">
        <v>70</v>
      </c>
      <c r="BC122">
        <v>33</v>
      </c>
      <c r="BD122" s="4" t="s">
        <v>72</v>
      </c>
      <c r="BE122">
        <v>139</v>
      </c>
    </row>
    <row r="123" spans="1:57" hidden="1" x14ac:dyDescent="0.2">
      <c r="A123">
        <v>330455705140090</v>
      </c>
      <c r="B123">
        <v>2.1652729E+16</v>
      </c>
      <c r="C123">
        <v>4728</v>
      </c>
      <c r="D123">
        <v>2384</v>
      </c>
      <c r="E123">
        <v>2383</v>
      </c>
      <c r="F123">
        <v>1</v>
      </c>
      <c r="G123">
        <v>0</v>
      </c>
      <c r="H123">
        <v>2008</v>
      </c>
      <c r="I123">
        <v>143</v>
      </c>
      <c r="J123">
        <v>32</v>
      </c>
      <c r="K123">
        <v>0</v>
      </c>
      <c r="L123">
        <v>55</v>
      </c>
      <c r="M123">
        <v>0</v>
      </c>
      <c r="N123">
        <v>239</v>
      </c>
      <c r="O123">
        <v>202</v>
      </c>
      <c r="P123">
        <v>1558</v>
      </c>
      <c r="Q123">
        <v>4674</v>
      </c>
      <c r="R123">
        <v>3362</v>
      </c>
      <c r="S123">
        <v>349</v>
      </c>
      <c r="T123">
        <v>10</v>
      </c>
      <c r="U123">
        <v>995</v>
      </c>
      <c r="V123">
        <v>0</v>
      </c>
      <c r="W123">
        <v>2090</v>
      </c>
      <c r="X123">
        <v>2638</v>
      </c>
      <c r="Y123">
        <v>156</v>
      </c>
      <c r="Z123">
        <v>188</v>
      </c>
      <c r="AA123">
        <v>167</v>
      </c>
      <c r="AB123">
        <v>191</v>
      </c>
      <c r="AC123">
        <v>247</v>
      </c>
      <c r="AD123">
        <v>297</v>
      </c>
      <c r="AE123">
        <v>671</v>
      </c>
      <c r="AF123">
        <v>685</v>
      </c>
      <c r="AG123">
        <v>674</v>
      </c>
      <c r="AH123">
        <v>670</v>
      </c>
      <c r="AI123">
        <v>781</v>
      </c>
      <c r="AJ123">
        <v>2</v>
      </c>
      <c r="AK123">
        <v>0</v>
      </c>
      <c r="AL123">
        <v>6</v>
      </c>
      <c r="AM123">
        <v>66</v>
      </c>
      <c r="AN123">
        <v>660911410</v>
      </c>
      <c r="AO123">
        <v>66091141028</v>
      </c>
      <c r="AP123">
        <v>6602</v>
      </c>
      <c r="AQ123">
        <v>2103</v>
      </c>
      <c r="AR123">
        <v>5497</v>
      </c>
      <c r="AS123">
        <v>2.1652729E+16</v>
      </c>
      <c r="AT123">
        <v>2.0500023484337704E+16</v>
      </c>
      <c r="AU123" s="4" t="s">
        <v>72</v>
      </c>
      <c r="AV123">
        <v>3304557</v>
      </c>
      <c r="AW123" s="4" t="s">
        <v>593</v>
      </c>
      <c r="AX123" s="4" t="s">
        <v>592</v>
      </c>
      <c r="AY123">
        <v>330455705</v>
      </c>
      <c r="AZ123" s="4" t="s">
        <v>72</v>
      </c>
      <c r="BA123">
        <v>3</v>
      </c>
      <c r="BB123" s="4" t="s">
        <v>70</v>
      </c>
      <c r="BC123">
        <v>33</v>
      </c>
      <c r="BD123" s="4" t="s">
        <v>72</v>
      </c>
      <c r="BE123">
        <v>148</v>
      </c>
    </row>
    <row r="124" spans="1:57" hidden="1" x14ac:dyDescent="0.2">
      <c r="A124">
        <v>330455705060009</v>
      </c>
      <c r="B124">
        <v>86666933</v>
      </c>
      <c r="C124">
        <v>4709</v>
      </c>
      <c r="D124">
        <v>2016</v>
      </c>
      <c r="E124">
        <v>2016</v>
      </c>
      <c r="F124">
        <v>0</v>
      </c>
      <c r="G124">
        <v>0</v>
      </c>
      <c r="H124">
        <v>1814</v>
      </c>
      <c r="I124">
        <v>570</v>
      </c>
      <c r="J124">
        <v>271</v>
      </c>
      <c r="K124">
        <v>0</v>
      </c>
      <c r="L124">
        <v>712</v>
      </c>
      <c r="M124">
        <v>0</v>
      </c>
      <c r="N124">
        <v>1555</v>
      </c>
      <c r="O124">
        <v>180</v>
      </c>
      <c r="P124">
        <v>24</v>
      </c>
      <c r="Q124">
        <v>4548</v>
      </c>
      <c r="R124">
        <v>1847</v>
      </c>
      <c r="S124">
        <v>740</v>
      </c>
      <c r="T124">
        <v>0</v>
      </c>
      <c r="U124">
        <v>2113</v>
      </c>
      <c r="V124">
        <v>3</v>
      </c>
      <c r="W124">
        <v>2214</v>
      </c>
      <c r="X124">
        <v>2493</v>
      </c>
      <c r="Y124">
        <v>307</v>
      </c>
      <c r="Z124">
        <v>292</v>
      </c>
      <c r="AA124">
        <v>369</v>
      </c>
      <c r="AB124">
        <v>366</v>
      </c>
      <c r="AC124">
        <v>365</v>
      </c>
      <c r="AD124">
        <v>343</v>
      </c>
      <c r="AE124">
        <v>759</v>
      </c>
      <c r="AF124">
        <v>787</v>
      </c>
      <c r="AG124">
        <v>507</v>
      </c>
      <c r="AH124">
        <v>372</v>
      </c>
      <c r="AI124">
        <v>239</v>
      </c>
      <c r="AJ124">
        <v>8</v>
      </c>
      <c r="AK124">
        <v>0</v>
      </c>
      <c r="AL124">
        <v>24</v>
      </c>
      <c r="AM124">
        <v>264</v>
      </c>
      <c r="AN124">
        <v>2643645640</v>
      </c>
      <c r="AO124">
        <v>264364564048</v>
      </c>
      <c r="AP124">
        <v>26408</v>
      </c>
      <c r="AQ124">
        <v>1359</v>
      </c>
      <c r="AR124">
        <v>4420</v>
      </c>
      <c r="AS124">
        <v>86666933</v>
      </c>
      <c r="AT124">
        <v>9750107091017056</v>
      </c>
      <c r="AU124" s="4" t="s">
        <v>72</v>
      </c>
      <c r="AV124">
        <v>3304557</v>
      </c>
      <c r="AW124" s="4" t="s">
        <v>2928</v>
      </c>
      <c r="AX124" s="4" t="s">
        <v>2929</v>
      </c>
      <c r="AY124">
        <v>330455705</v>
      </c>
      <c r="AZ124" s="4" t="s">
        <v>72</v>
      </c>
      <c r="BA124">
        <v>3</v>
      </c>
      <c r="BB124" s="4" t="s">
        <v>70</v>
      </c>
      <c r="BC124">
        <v>33</v>
      </c>
      <c r="BD124" s="4" t="s">
        <v>72</v>
      </c>
      <c r="BE124">
        <v>6</v>
      </c>
    </row>
    <row r="125" spans="1:57" hidden="1" x14ac:dyDescent="0.2">
      <c r="A125">
        <v>330330205000243</v>
      </c>
      <c r="B125">
        <v>10832187</v>
      </c>
      <c r="C125">
        <v>4698</v>
      </c>
      <c r="D125">
        <v>2399</v>
      </c>
      <c r="E125">
        <v>2397</v>
      </c>
      <c r="F125">
        <v>2</v>
      </c>
      <c r="G125">
        <v>1</v>
      </c>
      <c r="H125">
        <v>2044</v>
      </c>
      <c r="I125">
        <v>29</v>
      </c>
      <c r="J125">
        <v>0</v>
      </c>
      <c r="K125">
        <v>0</v>
      </c>
      <c r="L125">
        <v>3</v>
      </c>
      <c r="M125">
        <v>0</v>
      </c>
      <c r="N125">
        <v>37</v>
      </c>
      <c r="O125">
        <v>22</v>
      </c>
      <c r="P125">
        <v>1973</v>
      </c>
      <c r="Q125">
        <v>4677</v>
      </c>
      <c r="R125">
        <v>3899</v>
      </c>
      <c r="S125">
        <v>169</v>
      </c>
      <c r="T125">
        <v>10</v>
      </c>
      <c r="U125">
        <v>613</v>
      </c>
      <c r="V125">
        <v>0</v>
      </c>
      <c r="W125">
        <v>2017</v>
      </c>
      <c r="X125">
        <v>2681</v>
      </c>
      <c r="Y125">
        <v>155</v>
      </c>
      <c r="Z125">
        <v>181</v>
      </c>
      <c r="AA125">
        <v>187</v>
      </c>
      <c r="AB125">
        <v>214</v>
      </c>
      <c r="AC125">
        <v>271</v>
      </c>
      <c r="AD125">
        <v>283</v>
      </c>
      <c r="AE125">
        <v>576</v>
      </c>
      <c r="AF125">
        <v>664</v>
      </c>
      <c r="AG125">
        <v>636</v>
      </c>
      <c r="AH125">
        <v>637</v>
      </c>
      <c r="AI125">
        <v>887</v>
      </c>
      <c r="AJ125">
        <v>1</v>
      </c>
      <c r="AK125">
        <v>0</v>
      </c>
      <c r="AL125">
        <v>3</v>
      </c>
      <c r="AM125">
        <v>33</v>
      </c>
      <c r="AN125">
        <v>330330205</v>
      </c>
      <c r="AO125">
        <v>33033020500</v>
      </c>
      <c r="AP125">
        <v>3301</v>
      </c>
      <c r="AQ125">
        <v>1790</v>
      </c>
      <c r="AR125">
        <v>4508</v>
      </c>
      <c r="AS125">
        <v>10832187</v>
      </c>
      <c r="AT125">
        <v>200</v>
      </c>
      <c r="AU125" s="4" t="s">
        <v>226</v>
      </c>
      <c r="AV125">
        <v>3303302</v>
      </c>
      <c r="AW125" s="4" t="s">
        <v>7205</v>
      </c>
      <c r="AX125" s="4" t="s">
        <v>7206</v>
      </c>
      <c r="AY125">
        <v>330330205</v>
      </c>
      <c r="AZ125" s="4" t="s">
        <v>226</v>
      </c>
      <c r="BA125">
        <v>3</v>
      </c>
      <c r="BB125" s="4" t="s">
        <v>70</v>
      </c>
      <c r="BC125">
        <v>33</v>
      </c>
      <c r="BD125" s="4" t="s">
        <v>72</v>
      </c>
      <c r="BE125">
        <v>643</v>
      </c>
    </row>
    <row r="126" spans="1:57" hidden="1" x14ac:dyDescent="0.2">
      <c r="A126">
        <v>330455705250339</v>
      </c>
      <c r="B126">
        <v>10849157</v>
      </c>
      <c r="C126">
        <v>4688</v>
      </c>
      <c r="D126">
        <v>1993</v>
      </c>
      <c r="E126">
        <v>1993</v>
      </c>
      <c r="F126">
        <v>0</v>
      </c>
      <c r="G126">
        <v>0</v>
      </c>
      <c r="H126">
        <v>1712</v>
      </c>
      <c r="I126">
        <v>435</v>
      </c>
      <c r="J126">
        <v>280</v>
      </c>
      <c r="K126">
        <v>0</v>
      </c>
      <c r="L126">
        <v>627</v>
      </c>
      <c r="M126">
        <v>0</v>
      </c>
      <c r="N126">
        <v>1343</v>
      </c>
      <c r="O126">
        <v>172</v>
      </c>
      <c r="P126">
        <v>76</v>
      </c>
      <c r="Q126">
        <v>4663</v>
      </c>
      <c r="R126">
        <v>1495</v>
      </c>
      <c r="S126">
        <v>783</v>
      </c>
      <c r="T126">
        <v>0</v>
      </c>
      <c r="U126">
        <v>2408</v>
      </c>
      <c r="V126">
        <v>0</v>
      </c>
      <c r="W126">
        <v>2114</v>
      </c>
      <c r="X126">
        <v>2574</v>
      </c>
      <c r="Y126">
        <v>219</v>
      </c>
      <c r="Z126">
        <v>337</v>
      </c>
      <c r="AA126">
        <v>316</v>
      </c>
      <c r="AB126">
        <v>331</v>
      </c>
      <c r="AC126">
        <v>415</v>
      </c>
      <c r="AD126">
        <v>394</v>
      </c>
      <c r="AE126">
        <v>750</v>
      </c>
      <c r="AF126">
        <v>709</v>
      </c>
      <c r="AG126">
        <v>499</v>
      </c>
      <c r="AH126">
        <v>400</v>
      </c>
      <c r="AI126">
        <v>316</v>
      </c>
      <c r="AJ126">
        <v>1</v>
      </c>
      <c r="AK126">
        <v>0</v>
      </c>
      <c r="AL126">
        <v>3</v>
      </c>
      <c r="AM126">
        <v>33</v>
      </c>
      <c r="AN126">
        <v>330455705</v>
      </c>
      <c r="AO126">
        <v>33045570525</v>
      </c>
      <c r="AP126">
        <v>3301</v>
      </c>
      <c r="AQ126">
        <v>1494</v>
      </c>
      <c r="AR126">
        <v>4734</v>
      </c>
      <c r="AS126">
        <v>10849157</v>
      </c>
      <c r="AT126">
        <v>500</v>
      </c>
      <c r="AU126" s="4" t="s">
        <v>72</v>
      </c>
      <c r="AV126">
        <v>3304557</v>
      </c>
      <c r="AW126" s="4" t="s">
        <v>9307</v>
      </c>
      <c r="AX126" s="4" t="s">
        <v>9308</v>
      </c>
      <c r="AY126">
        <v>330455705</v>
      </c>
      <c r="AZ126" s="4" t="s">
        <v>72</v>
      </c>
      <c r="BA126">
        <v>3</v>
      </c>
      <c r="BB126" s="4" t="s">
        <v>70</v>
      </c>
      <c r="BC126">
        <v>33</v>
      </c>
      <c r="BD126" s="4" t="s">
        <v>72</v>
      </c>
      <c r="BE126">
        <v>295</v>
      </c>
    </row>
    <row r="127" spans="1:57" hidden="1" x14ac:dyDescent="0.2">
      <c r="A127">
        <v>330455705290920</v>
      </c>
      <c r="B127">
        <v>2160161</v>
      </c>
      <c r="C127">
        <v>4669</v>
      </c>
      <c r="D127">
        <v>1984</v>
      </c>
      <c r="E127">
        <v>1984</v>
      </c>
      <c r="F127">
        <v>0</v>
      </c>
      <c r="G127">
        <v>1</v>
      </c>
      <c r="H127">
        <v>1801</v>
      </c>
      <c r="I127">
        <v>22</v>
      </c>
      <c r="J127">
        <v>25</v>
      </c>
      <c r="K127">
        <v>0</v>
      </c>
      <c r="L127">
        <v>24</v>
      </c>
      <c r="M127">
        <v>0</v>
      </c>
      <c r="N127">
        <v>73</v>
      </c>
      <c r="O127">
        <v>1</v>
      </c>
      <c r="P127">
        <v>1717</v>
      </c>
      <c r="Q127">
        <v>4484</v>
      </c>
      <c r="R127">
        <v>2936</v>
      </c>
      <c r="S127">
        <v>325</v>
      </c>
      <c r="T127">
        <v>11</v>
      </c>
      <c r="U127">
        <v>1386</v>
      </c>
      <c r="V127">
        <v>0</v>
      </c>
      <c r="W127">
        <v>2202</v>
      </c>
      <c r="X127">
        <v>2467</v>
      </c>
      <c r="Y127">
        <v>242</v>
      </c>
      <c r="Z127">
        <v>271</v>
      </c>
      <c r="AA127">
        <v>232</v>
      </c>
      <c r="AB127">
        <v>255</v>
      </c>
      <c r="AC127">
        <v>272</v>
      </c>
      <c r="AD127">
        <v>301</v>
      </c>
      <c r="AE127">
        <v>928</v>
      </c>
      <c r="AF127">
        <v>1048</v>
      </c>
      <c r="AG127">
        <v>535</v>
      </c>
      <c r="AH127">
        <v>367</v>
      </c>
      <c r="AI127">
        <v>215</v>
      </c>
      <c r="AJ127">
        <v>4</v>
      </c>
      <c r="AK127">
        <v>0</v>
      </c>
      <c r="AL127">
        <v>6</v>
      </c>
      <c r="AM127">
        <v>66</v>
      </c>
      <c r="AN127">
        <v>660911410</v>
      </c>
      <c r="AO127">
        <v>66091141058</v>
      </c>
      <c r="AP127">
        <v>6602</v>
      </c>
      <c r="AQ127">
        <v>78</v>
      </c>
      <c r="AR127">
        <v>216</v>
      </c>
      <c r="AS127">
        <v>2160161</v>
      </c>
      <c r="AT127">
        <v>6499972687220999</v>
      </c>
      <c r="AU127" s="4" t="s">
        <v>72</v>
      </c>
      <c r="AV127">
        <v>3304557</v>
      </c>
      <c r="AW127" s="4" t="s">
        <v>676</v>
      </c>
      <c r="AX127" s="4" t="s">
        <v>677</v>
      </c>
      <c r="AY127">
        <v>330455705</v>
      </c>
      <c r="AZ127" s="4" t="s">
        <v>72</v>
      </c>
      <c r="BA127">
        <v>3</v>
      </c>
      <c r="BB127" s="4" t="s">
        <v>70</v>
      </c>
      <c r="BC127">
        <v>33</v>
      </c>
      <c r="BD127" s="4" t="s">
        <v>72</v>
      </c>
      <c r="BE127">
        <v>396</v>
      </c>
    </row>
    <row r="128" spans="1:57" hidden="1" x14ac:dyDescent="0.2">
      <c r="A128">
        <v>330455705291220</v>
      </c>
      <c r="B128">
        <v>43220148</v>
      </c>
      <c r="C128">
        <v>4655</v>
      </c>
      <c r="D128">
        <v>2259</v>
      </c>
      <c r="E128">
        <v>2259</v>
      </c>
      <c r="F128">
        <v>0</v>
      </c>
      <c r="G128">
        <v>0</v>
      </c>
      <c r="H128">
        <v>1922</v>
      </c>
      <c r="I128">
        <v>37</v>
      </c>
      <c r="J128">
        <v>0</v>
      </c>
      <c r="K128">
        <v>0</v>
      </c>
      <c r="L128">
        <v>11</v>
      </c>
      <c r="M128">
        <v>0</v>
      </c>
      <c r="N128">
        <v>58</v>
      </c>
      <c r="O128">
        <v>46</v>
      </c>
      <c r="P128">
        <v>1815</v>
      </c>
      <c r="Q128">
        <v>4336</v>
      </c>
      <c r="R128">
        <v>3563</v>
      </c>
      <c r="S128">
        <v>182</v>
      </c>
      <c r="T128">
        <v>5</v>
      </c>
      <c r="U128">
        <v>891</v>
      </c>
      <c r="V128">
        <v>0</v>
      </c>
      <c r="W128">
        <v>2115</v>
      </c>
      <c r="X128">
        <v>2541</v>
      </c>
      <c r="Y128">
        <v>160</v>
      </c>
      <c r="Z128">
        <v>220</v>
      </c>
      <c r="AA128">
        <v>224</v>
      </c>
      <c r="AB128">
        <v>213</v>
      </c>
      <c r="AC128">
        <v>256</v>
      </c>
      <c r="AD128">
        <v>252</v>
      </c>
      <c r="AE128">
        <v>652</v>
      </c>
      <c r="AF128">
        <v>777</v>
      </c>
      <c r="AG128">
        <v>693</v>
      </c>
      <c r="AH128">
        <v>615</v>
      </c>
      <c r="AI128">
        <v>589</v>
      </c>
      <c r="AJ128">
        <v>4</v>
      </c>
      <c r="AK128">
        <v>0</v>
      </c>
      <c r="AL128">
        <v>12</v>
      </c>
      <c r="AM128">
        <v>132</v>
      </c>
      <c r="AN128">
        <v>1321822820</v>
      </c>
      <c r="AO128">
        <v>132182282116</v>
      </c>
      <c r="AP128">
        <v>13204</v>
      </c>
      <c r="AQ128">
        <v>1638</v>
      </c>
      <c r="AR128">
        <v>4312</v>
      </c>
      <c r="AS128">
        <v>43220148</v>
      </c>
      <c r="AT128">
        <v>1050007260502671</v>
      </c>
      <c r="AU128" s="4" t="s">
        <v>72</v>
      </c>
      <c r="AV128">
        <v>3304557</v>
      </c>
      <c r="AW128" s="4" t="s">
        <v>587</v>
      </c>
      <c r="AX128" s="4" t="s">
        <v>183</v>
      </c>
      <c r="AY128">
        <v>330455705</v>
      </c>
      <c r="AZ128" s="4" t="s">
        <v>72</v>
      </c>
      <c r="BA128">
        <v>3</v>
      </c>
      <c r="BB128" s="4" t="s">
        <v>70</v>
      </c>
      <c r="BC128">
        <v>33</v>
      </c>
      <c r="BD128" s="4" t="s">
        <v>72</v>
      </c>
      <c r="BE128">
        <v>368</v>
      </c>
    </row>
    <row r="129" spans="1:57" hidden="1" x14ac:dyDescent="0.2">
      <c r="A129">
        <v>330455705100164</v>
      </c>
      <c r="B129">
        <v>10818173</v>
      </c>
      <c r="C129">
        <v>4653</v>
      </c>
      <c r="D129">
        <v>3492</v>
      </c>
      <c r="E129">
        <v>3489</v>
      </c>
      <c r="F129">
        <v>3</v>
      </c>
      <c r="G129">
        <v>2</v>
      </c>
      <c r="H129">
        <v>2392</v>
      </c>
      <c r="I129">
        <v>21</v>
      </c>
      <c r="J129">
        <v>0</v>
      </c>
      <c r="K129">
        <v>0</v>
      </c>
      <c r="L129">
        <v>7</v>
      </c>
      <c r="M129">
        <v>0</v>
      </c>
      <c r="N129">
        <v>37</v>
      </c>
      <c r="O129">
        <v>0</v>
      </c>
      <c r="P129">
        <v>2352</v>
      </c>
      <c r="Q129">
        <v>4653</v>
      </c>
      <c r="R129">
        <v>3509</v>
      </c>
      <c r="S129">
        <v>273</v>
      </c>
      <c r="T129">
        <v>25</v>
      </c>
      <c r="U129">
        <v>826</v>
      </c>
      <c r="V129">
        <v>6</v>
      </c>
      <c r="W129">
        <v>1957</v>
      </c>
      <c r="X129">
        <v>2697</v>
      </c>
      <c r="Y129">
        <v>92</v>
      </c>
      <c r="Z129">
        <v>100</v>
      </c>
      <c r="AA129">
        <v>127</v>
      </c>
      <c r="AB129">
        <v>147</v>
      </c>
      <c r="AC129">
        <v>224</v>
      </c>
      <c r="AD129">
        <v>315</v>
      </c>
      <c r="AE129">
        <v>699</v>
      </c>
      <c r="AF129">
        <v>584</v>
      </c>
      <c r="AG129">
        <v>634</v>
      </c>
      <c r="AH129">
        <v>696</v>
      </c>
      <c r="AI129">
        <v>1015</v>
      </c>
      <c r="AJ129">
        <v>1</v>
      </c>
      <c r="AK129">
        <v>0</v>
      </c>
      <c r="AL129">
        <v>3</v>
      </c>
      <c r="AM129">
        <v>33</v>
      </c>
      <c r="AN129">
        <v>330455705</v>
      </c>
      <c r="AO129">
        <v>33045570510</v>
      </c>
      <c r="AP129">
        <v>3301</v>
      </c>
      <c r="AQ129">
        <v>2560</v>
      </c>
      <c r="AR129">
        <v>5346</v>
      </c>
      <c r="AS129">
        <v>10818173</v>
      </c>
      <c r="AT129">
        <v>270</v>
      </c>
      <c r="AU129" s="4" t="s">
        <v>72</v>
      </c>
      <c r="AV129">
        <v>3304557</v>
      </c>
      <c r="AW129" s="4" t="s">
        <v>2093</v>
      </c>
      <c r="AX129" s="4" t="s">
        <v>2092</v>
      </c>
      <c r="AY129">
        <v>330455705</v>
      </c>
      <c r="AZ129" s="4" t="s">
        <v>72</v>
      </c>
      <c r="BA129">
        <v>3</v>
      </c>
      <c r="BB129" s="4" t="s">
        <v>70</v>
      </c>
      <c r="BC129">
        <v>33</v>
      </c>
      <c r="BD129" s="4" t="s">
        <v>72</v>
      </c>
      <c r="BE129">
        <v>91</v>
      </c>
    </row>
    <row r="130" spans="1:57" hidden="1" x14ac:dyDescent="0.2">
      <c r="A130">
        <v>330455705090332</v>
      </c>
      <c r="B130">
        <v>10826413</v>
      </c>
      <c r="C130">
        <v>4630</v>
      </c>
      <c r="D130">
        <v>3069</v>
      </c>
      <c r="E130">
        <v>3062</v>
      </c>
      <c r="F130">
        <v>7</v>
      </c>
      <c r="G130">
        <v>0</v>
      </c>
      <c r="H130">
        <v>2527</v>
      </c>
      <c r="I130">
        <v>8</v>
      </c>
      <c r="J130">
        <v>0</v>
      </c>
      <c r="K130">
        <v>0</v>
      </c>
      <c r="L130">
        <v>8</v>
      </c>
      <c r="M130">
        <v>0</v>
      </c>
      <c r="N130">
        <v>23</v>
      </c>
      <c r="O130">
        <v>42</v>
      </c>
      <c r="P130">
        <v>2434</v>
      </c>
      <c r="Q130">
        <v>4610</v>
      </c>
      <c r="R130">
        <v>3092</v>
      </c>
      <c r="S130">
        <v>376</v>
      </c>
      <c r="T130">
        <v>23</v>
      </c>
      <c r="U130">
        <v>1124</v>
      </c>
      <c r="V130">
        <v>3</v>
      </c>
      <c r="W130">
        <v>1937</v>
      </c>
      <c r="X130">
        <v>2692</v>
      </c>
      <c r="Y130">
        <v>133</v>
      </c>
      <c r="Z130">
        <v>112</v>
      </c>
      <c r="AA130">
        <v>108</v>
      </c>
      <c r="AB130">
        <v>121</v>
      </c>
      <c r="AC130">
        <v>207</v>
      </c>
      <c r="AD130">
        <v>339</v>
      </c>
      <c r="AE130">
        <v>885</v>
      </c>
      <c r="AF130">
        <v>685</v>
      </c>
      <c r="AG130">
        <v>557</v>
      </c>
      <c r="AH130">
        <v>603</v>
      </c>
      <c r="AI130">
        <v>871</v>
      </c>
      <c r="AJ130">
        <v>1</v>
      </c>
      <c r="AK130">
        <v>0</v>
      </c>
      <c r="AL130">
        <v>3</v>
      </c>
      <c r="AM130">
        <v>33</v>
      </c>
      <c r="AN130">
        <v>330455705</v>
      </c>
      <c r="AO130">
        <v>33045570509</v>
      </c>
      <c r="AP130">
        <v>3301</v>
      </c>
      <c r="AQ130">
        <v>2820</v>
      </c>
      <c r="AR130">
        <v>5901</v>
      </c>
      <c r="AS130">
        <v>10826413</v>
      </c>
      <c r="AT130">
        <v>270</v>
      </c>
      <c r="AU130" s="4" t="s">
        <v>72</v>
      </c>
      <c r="AV130">
        <v>3304557</v>
      </c>
      <c r="AW130" s="4" t="s">
        <v>35678</v>
      </c>
      <c r="AX130" s="4" t="s">
        <v>35679</v>
      </c>
      <c r="AY130">
        <v>330455705</v>
      </c>
      <c r="AZ130" s="4" t="s">
        <v>72</v>
      </c>
      <c r="BA130">
        <v>3</v>
      </c>
      <c r="BB130" s="4" t="s">
        <v>70</v>
      </c>
      <c r="BC130">
        <v>33</v>
      </c>
      <c r="BD130" s="4" t="s">
        <v>72</v>
      </c>
      <c r="BE130">
        <v>55</v>
      </c>
    </row>
    <row r="131" spans="1:57" hidden="1" x14ac:dyDescent="0.2">
      <c r="A131">
        <v>330455705210074</v>
      </c>
      <c r="B131">
        <v>86551076</v>
      </c>
      <c r="C131">
        <v>4630</v>
      </c>
      <c r="D131">
        <v>2035</v>
      </c>
      <c r="E131">
        <v>2035</v>
      </c>
      <c r="F131">
        <v>0</v>
      </c>
      <c r="G131">
        <v>0</v>
      </c>
      <c r="H131">
        <v>1688</v>
      </c>
      <c r="I131">
        <v>470</v>
      </c>
      <c r="J131">
        <v>269</v>
      </c>
      <c r="K131">
        <v>0</v>
      </c>
      <c r="L131">
        <v>603</v>
      </c>
      <c r="M131">
        <v>0</v>
      </c>
      <c r="N131">
        <v>1346</v>
      </c>
      <c r="O131">
        <v>264</v>
      </c>
      <c r="P131">
        <v>44</v>
      </c>
      <c r="Q131">
        <v>4039</v>
      </c>
      <c r="R131">
        <v>1739</v>
      </c>
      <c r="S131">
        <v>821</v>
      </c>
      <c r="T131">
        <v>0</v>
      </c>
      <c r="U131">
        <v>2061</v>
      </c>
      <c r="V131">
        <v>0</v>
      </c>
      <c r="W131">
        <v>2170</v>
      </c>
      <c r="X131">
        <v>2460</v>
      </c>
      <c r="Y131">
        <v>253</v>
      </c>
      <c r="Z131">
        <v>324</v>
      </c>
      <c r="AA131">
        <v>291</v>
      </c>
      <c r="AB131">
        <v>297</v>
      </c>
      <c r="AC131">
        <v>347</v>
      </c>
      <c r="AD131">
        <v>336</v>
      </c>
      <c r="AE131">
        <v>653</v>
      </c>
      <c r="AF131">
        <v>640</v>
      </c>
      <c r="AG131">
        <v>625</v>
      </c>
      <c r="AH131">
        <v>487</v>
      </c>
      <c r="AI131">
        <v>375</v>
      </c>
      <c r="AJ131">
        <v>8</v>
      </c>
      <c r="AK131">
        <v>0</v>
      </c>
      <c r="AL131">
        <v>24</v>
      </c>
      <c r="AM131">
        <v>264</v>
      </c>
      <c r="AN131">
        <v>2643645640</v>
      </c>
      <c r="AO131">
        <v>264364564168</v>
      </c>
      <c r="AP131">
        <v>26408</v>
      </c>
      <c r="AQ131">
        <v>1660</v>
      </c>
      <c r="AR131">
        <v>5262</v>
      </c>
      <c r="AS131">
        <v>86551076</v>
      </c>
      <c r="AT131">
        <v>9750060137900538</v>
      </c>
      <c r="AU131" s="4" t="s">
        <v>72</v>
      </c>
      <c r="AV131">
        <v>3304557</v>
      </c>
      <c r="AW131" s="4" t="s">
        <v>122</v>
      </c>
      <c r="AX131" s="4" t="s">
        <v>123</v>
      </c>
      <c r="AY131">
        <v>330455705</v>
      </c>
      <c r="AZ131" s="4" t="s">
        <v>72</v>
      </c>
      <c r="BA131">
        <v>3</v>
      </c>
      <c r="BB131" s="4" t="s">
        <v>70</v>
      </c>
      <c r="BC131">
        <v>33</v>
      </c>
      <c r="BD131" s="4" t="s">
        <v>72</v>
      </c>
      <c r="BE131">
        <v>351</v>
      </c>
    </row>
    <row r="132" spans="1:57" hidden="1" x14ac:dyDescent="0.2">
      <c r="A132">
        <v>330455705100445</v>
      </c>
      <c r="B132">
        <v>21639903</v>
      </c>
      <c r="C132">
        <v>4624</v>
      </c>
      <c r="D132">
        <v>3302</v>
      </c>
      <c r="E132">
        <v>3298</v>
      </c>
      <c r="F132">
        <v>4</v>
      </c>
      <c r="G132">
        <v>1</v>
      </c>
      <c r="H132">
        <v>2334</v>
      </c>
      <c r="I132">
        <v>74</v>
      </c>
      <c r="J132">
        <v>88</v>
      </c>
      <c r="K132">
        <v>0</v>
      </c>
      <c r="L132">
        <v>163</v>
      </c>
      <c r="M132">
        <v>0</v>
      </c>
      <c r="N132">
        <v>330</v>
      </c>
      <c r="O132">
        <v>23</v>
      </c>
      <c r="P132">
        <v>1977</v>
      </c>
      <c r="Q132">
        <v>4514</v>
      </c>
      <c r="R132">
        <v>2873</v>
      </c>
      <c r="S132">
        <v>531</v>
      </c>
      <c r="T132">
        <v>8</v>
      </c>
      <c r="U132">
        <v>1189</v>
      </c>
      <c r="V132">
        <v>4</v>
      </c>
      <c r="W132">
        <v>2051</v>
      </c>
      <c r="X132">
        <v>2572</v>
      </c>
      <c r="Y132">
        <v>122</v>
      </c>
      <c r="Z132">
        <v>149</v>
      </c>
      <c r="AA132">
        <v>151</v>
      </c>
      <c r="AB132">
        <v>202</v>
      </c>
      <c r="AC132">
        <v>251</v>
      </c>
      <c r="AD132">
        <v>362</v>
      </c>
      <c r="AE132">
        <v>825</v>
      </c>
      <c r="AF132">
        <v>635</v>
      </c>
      <c r="AG132">
        <v>605</v>
      </c>
      <c r="AH132">
        <v>595</v>
      </c>
      <c r="AI132">
        <v>715</v>
      </c>
      <c r="AJ132">
        <v>4</v>
      </c>
      <c r="AK132">
        <v>8</v>
      </c>
      <c r="AL132">
        <v>6</v>
      </c>
      <c r="AM132">
        <v>66</v>
      </c>
      <c r="AN132">
        <v>660911410</v>
      </c>
      <c r="AO132">
        <v>66091141020</v>
      </c>
      <c r="AP132">
        <v>6602</v>
      </c>
      <c r="AQ132">
        <v>2715</v>
      </c>
      <c r="AR132">
        <v>6068</v>
      </c>
      <c r="AS132">
        <v>21639903</v>
      </c>
      <c r="AT132">
        <v>7150063445293632</v>
      </c>
      <c r="AU132" s="4" t="s">
        <v>72</v>
      </c>
      <c r="AV132">
        <v>3304557</v>
      </c>
      <c r="AW132" s="4" t="s">
        <v>2093</v>
      </c>
      <c r="AX132" s="4" t="s">
        <v>2092</v>
      </c>
      <c r="AY132">
        <v>330455705</v>
      </c>
      <c r="AZ132" s="4" t="s">
        <v>72</v>
      </c>
      <c r="BA132">
        <v>3</v>
      </c>
      <c r="BB132" s="4" t="s">
        <v>70</v>
      </c>
      <c r="BC132">
        <v>33</v>
      </c>
      <c r="BD132" s="4" t="s">
        <v>72</v>
      </c>
      <c r="BE132">
        <v>77</v>
      </c>
    </row>
    <row r="133" spans="1:57" hidden="1" x14ac:dyDescent="0.2">
      <c r="A133">
        <v>330455705150036</v>
      </c>
      <c r="B133">
        <v>10832812</v>
      </c>
      <c r="C133">
        <v>4608</v>
      </c>
      <c r="D133">
        <v>1833</v>
      </c>
      <c r="E133">
        <v>1833</v>
      </c>
      <c r="F133">
        <v>0</v>
      </c>
      <c r="G133">
        <v>0</v>
      </c>
      <c r="H133">
        <v>1658</v>
      </c>
      <c r="I133">
        <v>350</v>
      </c>
      <c r="J133">
        <v>229</v>
      </c>
      <c r="K133">
        <v>1</v>
      </c>
      <c r="L133">
        <v>450</v>
      </c>
      <c r="M133">
        <v>0</v>
      </c>
      <c r="N133">
        <v>1032</v>
      </c>
      <c r="O133">
        <v>3</v>
      </c>
      <c r="P133">
        <v>617</v>
      </c>
      <c r="Q133">
        <v>4558</v>
      </c>
      <c r="R133">
        <v>1516</v>
      </c>
      <c r="S133">
        <v>920</v>
      </c>
      <c r="T133">
        <v>6</v>
      </c>
      <c r="U133">
        <v>2164</v>
      </c>
      <c r="V133">
        <v>0</v>
      </c>
      <c r="W133">
        <v>2193</v>
      </c>
      <c r="X133">
        <v>2415</v>
      </c>
      <c r="Y133">
        <v>362</v>
      </c>
      <c r="Z133">
        <v>391</v>
      </c>
      <c r="AA133">
        <v>399</v>
      </c>
      <c r="AB133">
        <v>415</v>
      </c>
      <c r="AC133">
        <v>510</v>
      </c>
      <c r="AD133">
        <v>418</v>
      </c>
      <c r="AE133">
        <v>759</v>
      </c>
      <c r="AF133">
        <v>642</v>
      </c>
      <c r="AG133">
        <v>383</v>
      </c>
      <c r="AH133">
        <v>231</v>
      </c>
      <c r="AI133">
        <v>97</v>
      </c>
      <c r="AJ133">
        <v>1</v>
      </c>
      <c r="AK133">
        <v>0</v>
      </c>
      <c r="AL133">
        <v>3</v>
      </c>
      <c r="AM133">
        <v>33</v>
      </c>
      <c r="AN133">
        <v>330455705</v>
      </c>
      <c r="AO133">
        <v>33045570515</v>
      </c>
      <c r="AP133">
        <v>3301</v>
      </c>
      <c r="AQ133">
        <v>988</v>
      </c>
      <c r="AR133">
        <v>3428</v>
      </c>
      <c r="AS133">
        <v>10832812</v>
      </c>
      <c r="AT133">
        <v>130</v>
      </c>
      <c r="AU133" s="4" t="s">
        <v>72</v>
      </c>
      <c r="AV133">
        <v>3304557</v>
      </c>
      <c r="AW133" s="4" t="s">
        <v>3893</v>
      </c>
      <c r="AX133" s="4" t="s">
        <v>3894</v>
      </c>
      <c r="AY133">
        <v>330455705</v>
      </c>
      <c r="AZ133" s="4" t="s">
        <v>72</v>
      </c>
      <c r="BA133">
        <v>3</v>
      </c>
      <c r="BB133" s="4" t="s">
        <v>70</v>
      </c>
      <c r="BC133">
        <v>33</v>
      </c>
      <c r="BD133" s="4" t="s">
        <v>72</v>
      </c>
      <c r="BE133">
        <v>153</v>
      </c>
    </row>
    <row r="134" spans="1:57" hidden="1" x14ac:dyDescent="0.2">
      <c r="A134">
        <v>330455705220856</v>
      </c>
      <c r="B134">
        <v>21656292</v>
      </c>
      <c r="C134">
        <v>4593</v>
      </c>
      <c r="D134">
        <v>1874</v>
      </c>
      <c r="E134">
        <v>1872</v>
      </c>
      <c r="F134">
        <v>2</v>
      </c>
      <c r="G134">
        <v>0</v>
      </c>
      <c r="H134">
        <v>1726</v>
      </c>
      <c r="I134">
        <v>429</v>
      </c>
      <c r="J134">
        <v>475</v>
      </c>
      <c r="K134">
        <v>0</v>
      </c>
      <c r="L134">
        <v>741</v>
      </c>
      <c r="M134">
        <v>0</v>
      </c>
      <c r="N134">
        <v>1647</v>
      </c>
      <c r="O134">
        <v>23</v>
      </c>
      <c r="P134">
        <v>4</v>
      </c>
      <c r="Q134">
        <v>4210</v>
      </c>
      <c r="R134">
        <v>1266</v>
      </c>
      <c r="S134">
        <v>1174</v>
      </c>
      <c r="T134">
        <v>0</v>
      </c>
      <c r="U134">
        <v>2149</v>
      </c>
      <c r="V134">
        <v>2</v>
      </c>
      <c r="W134">
        <v>2165</v>
      </c>
      <c r="X134">
        <v>2428</v>
      </c>
      <c r="Y134">
        <v>303</v>
      </c>
      <c r="Z134">
        <v>371</v>
      </c>
      <c r="AA134">
        <v>379</v>
      </c>
      <c r="AB134">
        <v>363</v>
      </c>
      <c r="AC134">
        <v>434</v>
      </c>
      <c r="AD134">
        <v>364</v>
      </c>
      <c r="AE134">
        <v>637</v>
      </c>
      <c r="AF134">
        <v>603</v>
      </c>
      <c r="AG134">
        <v>519</v>
      </c>
      <c r="AH134">
        <v>376</v>
      </c>
      <c r="AI134">
        <v>242</v>
      </c>
      <c r="AJ134">
        <v>2</v>
      </c>
      <c r="AK134">
        <v>0</v>
      </c>
      <c r="AL134">
        <v>6</v>
      </c>
      <c r="AM134">
        <v>66</v>
      </c>
      <c r="AN134">
        <v>660911410</v>
      </c>
      <c r="AO134">
        <v>66091141044</v>
      </c>
      <c r="AP134">
        <v>6602</v>
      </c>
      <c r="AQ134">
        <v>1853</v>
      </c>
      <c r="AR134">
        <v>5834</v>
      </c>
      <c r="AS134">
        <v>21656292</v>
      </c>
      <c r="AT134">
        <v>5.1999893241188296E+16</v>
      </c>
      <c r="AU134" s="4" t="s">
        <v>72</v>
      </c>
      <c r="AV134">
        <v>3304557</v>
      </c>
      <c r="AW134" s="4" t="s">
        <v>1142</v>
      </c>
      <c r="AX134" s="4" t="s">
        <v>1143</v>
      </c>
      <c r="AY134">
        <v>330455705</v>
      </c>
      <c r="AZ134" s="4" t="s">
        <v>72</v>
      </c>
      <c r="BA134">
        <v>3</v>
      </c>
      <c r="BB134" s="4" t="s">
        <v>70</v>
      </c>
      <c r="BC134">
        <v>33</v>
      </c>
      <c r="BD134" s="4" t="s">
        <v>72</v>
      </c>
      <c r="BE134">
        <v>432</v>
      </c>
    </row>
    <row r="135" spans="1:57" hidden="1" x14ac:dyDescent="0.2">
      <c r="A135">
        <v>330455705100125</v>
      </c>
      <c r="B135">
        <v>10819094</v>
      </c>
      <c r="C135">
        <v>4588</v>
      </c>
      <c r="D135">
        <v>2561</v>
      </c>
      <c r="E135">
        <v>2561</v>
      </c>
      <c r="F135">
        <v>0</v>
      </c>
      <c r="G135">
        <v>1</v>
      </c>
      <c r="H135">
        <v>2161</v>
      </c>
      <c r="I135">
        <v>12</v>
      </c>
      <c r="J135">
        <v>3</v>
      </c>
      <c r="K135">
        <v>0</v>
      </c>
      <c r="L135">
        <v>0</v>
      </c>
      <c r="M135">
        <v>0</v>
      </c>
      <c r="N135">
        <v>19</v>
      </c>
      <c r="O135">
        <v>4</v>
      </c>
      <c r="P135">
        <v>2126</v>
      </c>
      <c r="Q135">
        <v>4585</v>
      </c>
      <c r="R135">
        <v>3820</v>
      </c>
      <c r="S135">
        <v>163</v>
      </c>
      <c r="T135">
        <v>10</v>
      </c>
      <c r="U135">
        <v>571</v>
      </c>
      <c r="V135">
        <v>3</v>
      </c>
      <c r="W135">
        <v>2043</v>
      </c>
      <c r="X135">
        <v>2545</v>
      </c>
      <c r="Y135">
        <v>145</v>
      </c>
      <c r="Z135">
        <v>143</v>
      </c>
      <c r="AA135">
        <v>148</v>
      </c>
      <c r="AB135">
        <v>157</v>
      </c>
      <c r="AC135">
        <v>193</v>
      </c>
      <c r="AD135">
        <v>273</v>
      </c>
      <c r="AE135">
        <v>695</v>
      </c>
      <c r="AF135">
        <v>678</v>
      </c>
      <c r="AG135">
        <v>624</v>
      </c>
      <c r="AH135">
        <v>661</v>
      </c>
      <c r="AI135">
        <v>867</v>
      </c>
      <c r="AJ135">
        <v>1</v>
      </c>
      <c r="AK135">
        <v>0</v>
      </c>
      <c r="AL135">
        <v>3</v>
      </c>
      <c r="AM135">
        <v>33</v>
      </c>
      <c r="AN135">
        <v>330455705</v>
      </c>
      <c r="AO135">
        <v>33045570510</v>
      </c>
      <c r="AP135">
        <v>3301</v>
      </c>
      <c r="AQ135">
        <v>2052</v>
      </c>
      <c r="AR135">
        <v>4862</v>
      </c>
      <c r="AS135">
        <v>10819094</v>
      </c>
      <c r="AT135">
        <v>260</v>
      </c>
      <c r="AU135" s="4" t="s">
        <v>72</v>
      </c>
      <c r="AV135">
        <v>3304557</v>
      </c>
      <c r="AW135" s="4" t="s">
        <v>2093</v>
      </c>
      <c r="AX135" s="4" t="s">
        <v>2092</v>
      </c>
      <c r="AY135">
        <v>330455705</v>
      </c>
      <c r="AZ135" s="4" t="s">
        <v>72</v>
      </c>
      <c r="BA135">
        <v>3</v>
      </c>
      <c r="BB135" s="4" t="s">
        <v>70</v>
      </c>
      <c r="BC135">
        <v>33</v>
      </c>
      <c r="BD135" s="4" t="s">
        <v>72</v>
      </c>
      <c r="BE135">
        <v>88</v>
      </c>
    </row>
    <row r="136" spans="1:57" hidden="1" x14ac:dyDescent="0.2">
      <c r="A136">
        <v>330455705220315</v>
      </c>
      <c r="B136">
        <v>10835947</v>
      </c>
      <c r="C136">
        <v>4576</v>
      </c>
      <c r="D136">
        <v>11</v>
      </c>
      <c r="E136">
        <v>2</v>
      </c>
      <c r="F136">
        <v>9</v>
      </c>
      <c r="G136">
        <v>0</v>
      </c>
      <c r="H136">
        <v>1</v>
      </c>
      <c r="I136">
        <v>0</v>
      </c>
      <c r="J136">
        <v>0</v>
      </c>
      <c r="K136">
        <v>0</v>
      </c>
      <c r="L136">
        <v>1</v>
      </c>
      <c r="M136">
        <v>0</v>
      </c>
      <c r="N136">
        <v>1</v>
      </c>
      <c r="O136">
        <v>0</v>
      </c>
      <c r="P136">
        <v>0</v>
      </c>
      <c r="Q136">
        <v>2</v>
      </c>
      <c r="R136">
        <v>1</v>
      </c>
      <c r="S136">
        <v>1</v>
      </c>
      <c r="T136">
        <v>0</v>
      </c>
      <c r="U136">
        <v>2</v>
      </c>
      <c r="V136">
        <v>0</v>
      </c>
      <c r="W136">
        <v>2</v>
      </c>
      <c r="X136">
        <v>2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1</v>
      </c>
      <c r="AF136">
        <v>1</v>
      </c>
      <c r="AG136">
        <v>0</v>
      </c>
      <c r="AH136">
        <v>0</v>
      </c>
      <c r="AI136">
        <v>0</v>
      </c>
      <c r="AJ136">
        <v>1</v>
      </c>
      <c r="AK136">
        <v>6</v>
      </c>
      <c r="AL136">
        <v>3</v>
      </c>
      <c r="AM136">
        <v>33</v>
      </c>
      <c r="AN136">
        <v>330455705</v>
      </c>
      <c r="AO136">
        <v>33045570522</v>
      </c>
      <c r="AP136">
        <v>3301</v>
      </c>
      <c r="AQ136">
        <v>2</v>
      </c>
      <c r="AR136">
        <v>6</v>
      </c>
      <c r="AS136">
        <v>10835947</v>
      </c>
      <c r="AT136">
        <v>390</v>
      </c>
      <c r="AU136" s="4" t="s">
        <v>72</v>
      </c>
      <c r="AV136">
        <v>3304557</v>
      </c>
      <c r="AW136" s="4" t="s">
        <v>8507</v>
      </c>
      <c r="AX136" s="4" t="s">
        <v>8508</v>
      </c>
      <c r="AY136">
        <v>330455705</v>
      </c>
      <c r="AZ136" s="4" t="s">
        <v>72</v>
      </c>
      <c r="BA136">
        <v>3</v>
      </c>
      <c r="BB136" s="4" t="s">
        <v>70</v>
      </c>
      <c r="BC136">
        <v>33</v>
      </c>
      <c r="BD136" s="4" t="s">
        <v>72</v>
      </c>
      <c r="BE136">
        <v>419</v>
      </c>
    </row>
    <row r="137" spans="1:57" hidden="1" x14ac:dyDescent="0.2">
      <c r="A137">
        <v>330455705220010</v>
      </c>
      <c r="B137">
        <v>21662789</v>
      </c>
      <c r="C137">
        <v>4553</v>
      </c>
      <c r="D137">
        <v>2101</v>
      </c>
      <c r="E137">
        <v>2096</v>
      </c>
      <c r="F137">
        <v>5</v>
      </c>
      <c r="G137">
        <v>0</v>
      </c>
      <c r="H137">
        <v>1825</v>
      </c>
      <c r="I137">
        <v>178</v>
      </c>
      <c r="J137">
        <v>66</v>
      </c>
      <c r="K137">
        <v>0</v>
      </c>
      <c r="L137">
        <v>126</v>
      </c>
      <c r="M137">
        <v>0</v>
      </c>
      <c r="N137">
        <v>380</v>
      </c>
      <c r="O137">
        <v>37</v>
      </c>
      <c r="P137">
        <v>1392</v>
      </c>
      <c r="Q137">
        <v>4475</v>
      </c>
      <c r="R137">
        <v>1653</v>
      </c>
      <c r="S137">
        <v>1162</v>
      </c>
      <c r="T137">
        <v>0</v>
      </c>
      <c r="U137">
        <v>1730</v>
      </c>
      <c r="V137">
        <v>0</v>
      </c>
      <c r="W137">
        <v>2040</v>
      </c>
      <c r="X137">
        <v>2513</v>
      </c>
      <c r="Y137">
        <v>233</v>
      </c>
      <c r="Z137">
        <v>219</v>
      </c>
      <c r="AA137">
        <v>253</v>
      </c>
      <c r="AB137">
        <v>279</v>
      </c>
      <c r="AC137">
        <v>355</v>
      </c>
      <c r="AD137">
        <v>303</v>
      </c>
      <c r="AE137">
        <v>632</v>
      </c>
      <c r="AF137">
        <v>607</v>
      </c>
      <c r="AG137">
        <v>673</v>
      </c>
      <c r="AH137">
        <v>556</v>
      </c>
      <c r="AI137">
        <v>444</v>
      </c>
      <c r="AJ137">
        <v>2</v>
      </c>
      <c r="AK137">
        <v>0</v>
      </c>
      <c r="AL137">
        <v>6</v>
      </c>
      <c r="AM137">
        <v>66</v>
      </c>
      <c r="AN137">
        <v>660911410</v>
      </c>
      <c r="AO137">
        <v>66091141044</v>
      </c>
      <c r="AP137">
        <v>6602</v>
      </c>
      <c r="AQ137">
        <v>1907</v>
      </c>
      <c r="AR137">
        <v>5583</v>
      </c>
      <c r="AS137">
        <v>21662789</v>
      </c>
      <c r="AT137">
        <v>3800000000000001</v>
      </c>
      <c r="AU137" s="4" t="s">
        <v>72</v>
      </c>
      <c r="AV137">
        <v>3304557</v>
      </c>
      <c r="AW137" s="4" t="s">
        <v>905</v>
      </c>
      <c r="AX137" s="4" t="s">
        <v>906</v>
      </c>
      <c r="AY137">
        <v>330455705</v>
      </c>
      <c r="AZ137" s="4" t="s">
        <v>72</v>
      </c>
      <c r="BA137">
        <v>3</v>
      </c>
      <c r="BB137" s="4" t="s">
        <v>70</v>
      </c>
      <c r="BC137">
        <v>33</v>
      </c>
      <c r="BD137" s="4" t="s">
        <v>72</v>
      </c>
      <c r="BE137">
        <v>414</v>
      </c>
    </row>
    <row r="138" spans="1:57" hidden="1" x14ac:dyDescent="0.2">
      <c r="A138">
        <v>330455705130325</v>
      </c>
      <c r="B138">
        <v>162350836</v>
      </c>
      <c r="C138">
        <v>4516</v>
      </c>
      <c r="D138">
        <v>1768</v>
      </c>
      <c r="E138">
        <v>1767</v>
      </c>
      <c r="F138">
        <v>1</v>
      </c>
      <c r="G138">
        <v>0</v>
      </c>
      <c r="H138">
        <v>1592</v>
      </c>
      <c r="I138">
        <v>217</v>
      </c>
      <c r="J138">
        <v>494</v>
      </c>
      <c r="K138">
        <v>1</v>
      </c>
      <c r="L138">
        <v>394</v>
      </c>
      <c r="M138">
        <v>0</v>
      </c>
      <c r="N138">
        <v>1109</v>
      </c>
      <c r="O138">
        <v>21</v>
      </c>
      <c r="P138">
        <v>450</v>
      </c>
      <c r="Q138">
        <v>4188</v>
      </c>
      <c r="R138">
        <v>1501</v>
      </c>
      <c r="S138">
        <v>1473</v>
      </c>
      <c r="T138">
        <v>12</v>
      </c>
      <c r="U138">
        <v>1518</v>
      </c>
      <c r="V138">
        <v>8</v>
      </c>
      <c r="W138">
        <v>2093</v>
      </c>
      <c r="X138">
        <v>2419</v>
      </c>
      <c r="Y138">
        <v>242</v>
      </c>
      <c r="Z138">
        <v>330</v>
      </c>
      <c r="AA138">
        <v>319</v>
      </c>
      <c r="AB138">
        <v>342</v>
      </c>
      <c r="AC138">
        <v>372</v>
      </c>
      <c r="AD138">
        <v>339</v>
      </c>
      <c r="AE138">
        <v>634</v>
      </c>
      <c r="AF138">
        <v>638</v>
      </c>
      <c r="AG138">
        <v>529</v>
      </c>
      <c r="AH138">
        <v>446</v>
      </c>
      <c r="AI138">
        <v>321</v>
      </c>
      <c r="AJ138">
        <v>30</v>
      </c>
      <c r="AK138">
        <v>60</v>
      </c>
      <c r="AL138">
        <v>45</v>
      </c>
      <c r="AM138">
        <v>495</v>
      </c>
      <c r="AN138">
        <v>4956835575</v>
      </c>
      <c r="AO138">
        <v>495683557695</v>
      </c>
      <c r="AP138">
        <v>49515</v>
      </c>
      <c r="AQ138">
        <v>1548</v>
      </c>
      <c r="AR138">
        <v>5181</v>
      </c>
      <c r="AS138">
        <v>162350836</v>
      </c>
      <c r="AT138">
        <v>1.9046590826301624E+16</v>
      </c>
      <c r="AU138" s="4" t="s">
        <v>72</v>
      </c>
      <c r="AV138">
        <v>3304557</v>
      </c>
      <c r="AW138" s="4" t="s">
        <v>691</v>
      </c>
      <c r="AX138" s="4" t="s">
        <v>690</v>
      </c>
      <c r="AY138">
        <v>330455705</v>
      </c>
      <c r="AZ138" s="4" t="s">
        <v>72</v>
      </c>
      <c r="BA138">
        <v>3</v>
      </c>
      <c r="BB138" s="4" t="s">
        <v>70</v>
      </c>
      <c r="BC138">
        <v>33</v>
      </c>
      <c r="BD138" s="4" t="s">
        <v>72</v>
      </c>
      <c r="BE138">
        <v>456</v>
      </c>
    </row>
    <row r="139" spans="1:57" hidden="1" x14ac:dyDescent="0.2">
      <c r="A139">
        <v>330330205000164</v>
      </c>
      <c r="B139">
        <v>10831473</v>
      </c>
      <c r="C139">
        <v>4511</v>
      </c>
      <c r="D139">
        <v>1995</v>
      </c>
      <c r="E139">
        <v>1994</v>
      </c>
      <c r="F139">
        <v>1</v>
      </c>
      <c r="G139">
        <v>0</v>
      </c>
      <c r="H139">
        <v>1779</v>
      </c>
      <c r="I139">
        <v>37</v>
      </c>
      <c r="J139">
        <v>0</v>
      </c>
      <c r="K139">
        <v>0</v>
      </c>
      <c r="L139">
        <v>3</v>
      </c>
      <c r="M139">
        <v>0</v>
      </c>
      <c r="N139">
        <v>47</v>
      </c>
      <c r="O139">
        <v>19</v>
      </c>
      <c r="P139">
        <v>1711</v>
      </c>
      <c r="Q139">
        <v>4488</v>
      </c>
      <c r="R139">
        <v>3772</v>
      </c>
      <c r="S139">
        <v>109</v>
      </c>
      <c r="T139">
        <v>12</v>
      </c>
      <c r="U139">
        <v>609</v>
      </c>
      <c r="V139">
        <v>0</v>
      </c>
      <c r="W139">
        <v>2051</v>
      </c>
      <c r="X139">
        <v>2460</v>
      </c>
      <c r="Y139">
        <v>198</v>
      </c>
      <c r="Z139">
        <v>287</v>
      </c>
      <c r="AA139">
        <v>243</v>
      </c>
      <c r="AB139">
        <v>224</v>
      </c>
      <c r="AC139">
        <v>240</v>
      </c>
      <c r="AD139">
        <v>258</v>
      </c>
      <c r="AE139">
        <v>624</v>
      </c>
      <c r="AF139">
        <v>808</v>
      </c>
      <c r="AG139">
        <v>628</v>
      </c>
      <c r="AH139">
        <v>519</v>
      </c>
      <c r="AI139">
        <v>481</v>
      </c>
      <c r="AJ139">
        <v>1</v>
      </c>
      <c r="AK139">
        <v>0</v>
      </c>
      <c r="AL139">
        <v>3</v>
      </c>
      <c r="AM139">
        <v>33</v>
      </c>
      <c r="AN139">
        <v>330330205</v>
      </c>
      <c r="AO139">
        <v>33033020500</v>
      </c>
      <c r="AP139">
        <v>3301</v>
      </c>
      <c r="AQ139">
        <v>1258</v>
      </c>
      <c r="AR139">
        <v>3452</v>
      </c>
      <c r="AS139">
        <v>10831473</v>
      </c>
      <c r="AT139">
        <v>100</v>
      </c>
      <c r="AU139" s="4" t="s">
        <v>226</v>
      </c>
      <c r="AV139">
        <v>3303302</v>
      </c>
      <c r="AW139" s="4" t="s">
        <v>7205</v>
      </c>
      <c r="AX139" s="4" t="s">
        <v>7206</v>
      </c>
      <c r="AY139">
        <v>330330205</v>
      </c>
      <c r="AZ139" s="4" t="s">
        <v>226</v>
      </c>
      <c r="BA139">
        <v>3</v>
      </c>
      <c r="BB139" s="4" t="s">
        <v>70</v>
      </c>
      <c r="BC139">
        <v>33</v>
      </c>
      <c r="BD139" s="4" t="s">
        <v>72</v>
      </c>
      <c r="BE139">
        <v>641</v>
      </c>
    </row>
    <row r="140" spans="1:57" hidden="1" x14ac:dyDescent="0.2">
      <c r="A140">
        <v>330455705110287</v>
      </c>
      <c r="B140">
        <v>86490439</v>
      </c>
      <c r="C140">
        <v>4511</v>
      </c>
      <c r="D140">
        <v>1978</v>
      </c>
      <c r="E140">
        <v>1974</v>
      </c>
      <c r="F140">
        <v>0</v>
      </c>
      <c r="G140">
        <v>0</v>
      </c>
      <c r="H140">
        <v>1791</v>
      </c>
      <c r="I140">
        <v>441</v>
      </c>
      <c r="J140">
        <v>360</v>
      </c>
      <c r="K140">
        <v>0</v>
      </c>
      <c r="L140">
        <v>653</v>
      </c>
      <c r="M140">
        <v>1</v>
      </c>
      <c r="N140">
        <v>1458</v>
      </c>
      <c r="O140">
        <v>46</v>
      </c>
      <c r="P140">
        <v>284</v>
      </c>
      <c r="Q140">
        <v>4452</v>
      </c>
      <c r="R140">
        <v>1549</v>
      </c>
      <c r="S140">
        <v>1002</v>
      </c>
      <c r="T140">
        <v>0</v>
      </c>
      <c r="U140">
        <v>1952</v>
      </c>
      <c r="V140">
        <v>1</v>
      </c>
      <c r="W140">
        <v>2181</v>
      </c>
      <c r="X140">
        <v>2331</v>
      </c>
      <c r="Y140">
        <v>238</v>
      </c>
      <c r="Z140">
        <v>287</v>
      </c>
      <c r="AA140">
        <v>288</v>
      </c>
      <c r="AB140">
        <v>313</v>
      </c>
      <c r="AC140">
        <v>410</v>
      </c>
      <c r="AD140">
        <v>409</v>
      </c>
      <c r="AE140">
        <v>750</v>
      </c>
      <c r="AF140">
        <v>659</v>
      </c>
      <c r="AG140">
        <v>519</v>
      </c>
      <c r="AH140">
        <v>381</v>
      </c>
      <c r="AI140">
        <v>257</v>
      </c>
      <c r="AJ140">
        <v>8</v>
      </c>
      <c r="AK140">
        <v>0</v>
      </c>
      <c r="AL140">
        <v>24</v>
      </c>
      <c r="AM140">
        <v>264</v>
      </c>
      <c r="AN140">
        <v>2643645640</v>
      </c>
      <c r="AO140">
        <v>264364564088</v>
      </c>
      <c r="AP140">
        <v>26408</v>
      </c>
      <c r="AQ140">
        <v>1401</v>
      </c>
      <c r="AR140">
        <v>4107</v>
      </c>
      <c r="AS140">
        <v>86490439</v>
      </c>
      <c r="AT140">
        <v>4812558552281137</v>
      </c>
      <c r="AU140" s="4" t="s">
        <v>72</v>
      </c>
      <c r="AV140">
        <v>3304557</v>
      </c>
      <c r="AW140" s="4" t="s">
        <v>1410</v>
      </c>
      <c r="AX140" s="4" t="s">
        <v>1411</v>
      </c>
      <c r="AY140">
        <v>330455705</v>
      </c>
      <c r="AZ140" s="4" t="s">
        <v>72</v>
      </c>
      <c r="BA140">
        <v>3</v>
      </c>
      <c r="BB140" s="4" t="s">
        <v>70</v>
      </c>
      <c r="BC140">
        <v>33</v>
      </c>
      <c r="BD140" s="4" t="s">
        <v>72</v>
      </c>
      <c r="BE140">
        <v>107</v>
      </c>
    </row>
    <row r="141" spans="1:57" hidden="1" x14ac:dyDescent="0.2">
      <c r="A141">
        <v>330170210000412</v>
      </c>
      <c r="B141">
        <v>21712314</v>
      </c>
      <c r="C141">
        <v>4502</v>
      </c>
      <c r="D141">
        <v>1853</v>
      </c>
      <c r="E141">
        <v>1853</v>
      </c>
      <c r="F141">
        <v>0</v>
      </c>
      <c r="G141">
        <v>0</v>
      </c>
      <c r="H141">
        <v>1598</v>
      </c>
      <c r="I141">
        <v>118</v>
      </c>
      <c r="J141">
        <v>82</v>
      </c>
      <c r="K141">
        <v>0</v>
      </c>
      <c r="L141">
        <v>192</v>
      </c>
      <c r="M141">
        <v>0</v>
      </c>
      <c r="N141">
        <v>392</v>
      </c>
      <c r="O141">
        <v>125</v>
      </c>
      <c r="P141">
        <v>1071</v>
      </c>
      <c r="Q141">
        <v>4409</v>
      </c>
      <c r="R141">
        <v>1132</v>
      </c>
      <c r="S141">
        <v>1075</v>
      </c>
      <c r="T141">
        <v>4</v>
      </c>
      <c r="U141">
        <v>2289</v>
      </c>
      <c r="V141">
        <v>0</v>
      </c>
      <c r="W141">
        <v>2094</v>
      </c>
      <c r="X141">
        <v>2408</v>
      </c>
      <c r="Y141">
        <v>353</v>
      </c>
      <c r="Z141">
        <v>383</v>
      </c>
      <c r="AA141">
        <v>400</v>
      </c>
      <c r="AB141">
        <v>410</v>
      </c>
      <c r="AC141">
        <v>391</v>
      </c>
      <c r="AD141">
        <v>342</v>
      </c>
      <c r="AE141">
        <v>660</v>
      </c>
      <c r="AF141">
        <v>638</v>
      </c>
      <c r="AG141">
        <v>445</v>
      </c>
      <c r="AH141">
        <v>305</v>
      </c>
      <c r="AI141">
        <v>174</v>
      </c>
      <c r="AJ141">
        <v>2</v>
      </c>
      <c r="AK141">
        <v>0</v>
      </c>
      <c r="AL141">
        <v>6</v>
      </c>
      <c r="AM141">
        <v>66</v>
      </c>
      <c r="AN141">
        <v>660340420</v>
      </c>
      <c r="AO141">
        <v>66034042000</v>
      </c>
      <c r="AP141">
        <v>6602</v>
      </c>
      <c r="AQ141">
        <v>525</v>
      </c>
      <c r="AR141">
        <v>1684</v>
      </c>
      <c r="AS141">
        <v>21712314</v>
      </c>
      <c r="AT141">
        <v>7000015751430272</v>
      </c>
      <c r="AU141" s="4" t="s">
        <v>139</v>
      </c>
      <c r="AV141">
        <v>3301702</v>
      </c>
      <c r="AW141" s="4" t="s">
        <v>3464</v>
      </c>
      <c r="AX141" s="4" t="s">
        <v>3465</v>
      </c>
      <c r="AY141">
        <v>330170210</v>
      </c>
      <c r="AZ141" s="4" t="s">
        <v>141</v>
      </c>
      <c r="BA141">
        <v>3</v>
      </c>
      <c r="BB141" s="4" t="s">
        <v>70</v>
      </c>
      <c r="BC141">
        <v>33</v>
      </c>
      <c r="BD141" s="4" t="s">
        <v>72</v>
      </c>
      <c r="BE141">
        <v>504</v>
      </c>
    </row>
    <row r="142" spans="1:57" hidden="1" x14ac:dyDescent="0.2">
      <c r="A142">
        <v>330455705110012</v>
      </c>
      <c r="B142">
        <v>10814818</v>
      </c>
      <c r="C142">
        <v>4502</v>
      </c>
      <c r="D142">
        <v>2944</v>
      </c>
      <c r="E142">
        <v>2943</v>
      </c>
      <c r="F142">
        <v>1</v>
      </c>
      <c r="G142">
        <v>1</v>
      </c>
      <c r="H142">
        <v>2239</v>
      </c>
      <c r="I142">
        <v>2</v>
      </c>
      <c r="J142">
        <v>0</v>
      </c>
      <c r="K142">
        <v>0</v>
      </c>
      <c r="L142">
        <v>0</v>
      </c>
      <c r="M142">
        <v>0</v>
      </c>
      <c r="N142">
        <v>4</v>
      </c>
      <c r="O142">
        <v>8</v>
      </c>
      <c r="P142">
        <v>2220</v>
      </c>
      <c r="Q142">
        <v>4479</v>
      </c>
      <c r="R142">
        <v>3921</v>
      </c>
      <c r="S142">
        <v>95</v>
      </c>
      <c r="T142">
        <v>5</v>
      </c>
      <c r="U142">
        <v>469</v>
      </c>
      <c r="V142">
        <v>0</v>
      </c>
      <c r="W142">
        <v>1980</v>
      </c>
      <c r="X142">
        <v>2521</v>
      </c>
      <c r="Y142">
        <v>107</v>
      </c>
      <c r="Z142">
        <v>126</v>
      </c>
      <c r="AA142">
        <v>120</v>
      </c>
      <c r="AB142">
        <v>123</v>
      </c>
      <c r="AC142">
        <v>195</v>
      </c>
      <c r="AD142">
        <v>261</v>
      </c>
      <c r="AE142">
        <v>622</v>
      </c>
      <c r="AF142">
        <v>576</v>
      </c>
      <c r="AG142">
        <v>635</v>
      </c>
      <c r="AH142">
        <v>722</v>
      </c>
      <c r="AI142">
        <v>1014</v>
      </c>
      <c r="AJ142">
        <v>1</v>
      </c>
      <c r="AK142">
        <v>0</v>
      </c>
      <c r="AL142">
        <v>3</v>
      </c>
      <c r="AM142">
        <v>33</v>
      </c>
      <c r="AN142">
        <v>330455705</v>
      </c>
      <c r="AO142">
        <v>33045570511</v>
      </c>
      <c r="AP142">
        <v>3301</v>
      </c>
      <c r="AQ142">
        <v>2390</v>
      </c>
      <c r="AR142">
        <v>5296</v>
      </c>
      <c r="AS142">
        <v>10814818</v>
      </c>
      <c r="AT142">
        <v>280</v>
      </c>
      <c r="AU142" s="4" t="s">
        <v>72</v>
      </c>
      <c r="AV142">
        <v>3304557</v>
      </c>
      <c r="AW142" s="4" t="s">
        <v>2256</v>
      </c>
      <c r="AX142" s="4" t="s">
        <v>2257</v>
      </c>
      <c r="AY142">
        <v>330455705</v>
      </c>
      <c r="AZ142" s="4" t="s">
        <v>72</v>
      </c>
      <c r="BA142">
        <v>3</v>
      </c>
      <c r="BB142" s="4" t="s">
        <v>70</v>
      </c>
      <c r="BC142">
        <v>33</v>
      </c>
      <c r="BD142" s="4" t="s">
        <v>72</v>
      </c>
      <c r="BE142">
        <v>92</v>
      </c>
    </row>
    <row r="143" spans="1:57" hidden="1" x14ac:dyDescent="0.2">
      <c r="A143">
        <v>330455705170770</v>
      </c>
      <c r="B143">
        <v>21658853</v>
      </c>
      <c r="C143">
        <v>4432</v>
      </c>
      <c r="D143">
        <v>1998</v>
      </c>
      <c r="E143">
        <v>1998</v>
      </c>
      <c r="F143">
        <v>0</v>
      </c>
      <c r="G143">
        <v>0</v>
      </c>
      <c r="H143">
        <v>1716</v>
      </c>
      <c r="I143">
        <v>140</v>
      </c>
      <c r="J143">
        <v>130</v>
      </c>
      <c r="K143">
        <v>0</v>
      </c>
      <c r="L143">
        <v>160</v>
      </c>
      <c r="M143">
        <v>0</v>
      </c>
      <c r="N143">
        <v>430</v>
      </c>
      <c r="O143">
        <v>233</v>
      </c>
      <c r="P143">
        <v>1032</v>
      </c>
      <c r="Q143">
        <v>4340</v>
      </c>
      <c r="R143">
        <v>1598</v>
      </c>
      <c r="S143">
        <v>1138</v>
      </c>
      <c r="T143">
        <v>0</v>
      </c>
      <c r="U143">
        <v>1687</v>
      </c>
      <c r="V143">
        <v>4</v>
      </c>
      <c r="W143">
        <v>2062</v>
      </c>
      <c r="X143">
        <v>2370</v>
      </c>
      <c r="Y143">
        <v>228</v>
      </c>
      <c r="Z143">
        <v>262</v>
      </c>
      <c r="AA143">
        <v>272</v>
      </c>
      <c r="AB143">
        <v>298</v>
      </c>
      <c r="AC143">
        <v>302</v>
      </c>
      <c r="AD143">
        <v>429</v>
      </c>
      <c r="AE143">
        <v>823</v>
      </c>
      <c r="AF143">
        <v>659</v>
      </c>
      <c r="AG143">
        <v>482</v>
      </c>
      <c r="AH143">
        <v>368</v>
      </c>
      <c r="AI143">
        <v>311</v>
      </c>
      <c r="AJ143">
        <v>2</v>
      </c>
      <c r="AK143">
        <v>0</v>
      </c>
      <c r="AL143">
        <v>6</v>
      </c>
      <c r="AM143">
        <v>66</v>
      </c>
      <c r="AN143">
        <v>660911410</v>
      </c>
      <c r="AO143">
        <v>66091141034</v>
      </c>
      <c r="AP143">
        <v>6602</v>
      </c>
      <c r="AQ143">
        <v>1275</v>
      </c>
      <c r="AR143">
        <v>4117</v>
      </c>
      <c r="AS143">
        <v>21658853</v>
      </c>
      <c r="AT143">
        <v>1.5999984348201634E+16</v>
      </c>
      <c r="AU143" s="4" t="s">
        <v>72</v>
      </c>
      <c r="AV143">
        <v>3304557</v>
      </c>
      <c r="AW143" s="4" t="s">
        <v>2969</v>
      </c>
      <c r="AX143" s="4" t="s">
        <v>2970</v>
      </c>
      <c r="AY143">
        <v>330455705</v>
      </c>
      <c r="AZ143" s="4" t="s">
        <v>72</v>
      </c>
      <c r="BA143">
        <v>3</v>
      </c>
      <c r="BB143" s="4" t="s">
        <v>70</v>
      </c>
      <c r="BC143">
        <v>33</v>
      </c>
      <c r="BD143" s="4" t="s">
        <v>72</v>
      </c>
      <c r="BE143">
        <v>215</v>
      </c>
    </row>
    <row r="144" spans="1:57" hidden="1" x14ac:dyDescent="0.2">
      <c r="A144">
        <v>330455705291357</v>
      </c>
      <c r="B144">
        <v>10801224</v>
      </c>
      <c r="C144">
        <v>4411</v>
      </c>
      <c r="D144">
        <v>2343</v>
      </c>
      <c r="E144">
        <v>2343</v>
      </c>
      <c r="F144">
        <v>0</v>
      </c>
      <c r="G144">
        <v>0</v>
      </c>
      <c r="H144">
        <v>2036</v>
      </c>
      <c r="I144">
        <v>187</v>
      </c>
      <c r="J144">
        <v>62</v>
      </c>
      <c r="K144">
        <v>3</v>
      </c>
      <c r="L144">
        <v>201</v>
      </c>
      <c r="M144">
        <v>0</v>
      </c>
      <c r="N144">
        <v>456</v>
      </c>
      <c r="O144">
        <v>129</v>
      </c>
      <c r="P144">
        <v>1349</v>
      </c>
      <c r="Q144">
        <v>3631</v>
      </c>
      <c r="R144">
        <v>1947</v>
      </c>
      <c r="S144">
        <v>521</v>
      </c>
      <c r="T144">
        <v>19</v>
      </c>
      <c r="U144">
        <v>1914</v>
      </c>
      <c r="V144">
        <v>3</v>
      </c>
      <c r="W144">
        <v>2118</v>
      </c>
      <c r="X144">
        <v>2292</v>
      </c>
      <c r="Y144">
        <v>217</v>
      </c>
      <c r="Z144">
        <v>254</v>
      </c>
      <c r="AA144">
        <v>213</v>
      </c>
      <c r="AB144">
        <v>249</v>
      </c>
      <c r="AC144">
        <v>416</v>
      </c>
      <c r="AD144">
        <v>509</v>
      </c>
      <c r="AE144">
        <v>972</v>
      </c>
      <c r="AF144">
        <v>689</v>
      </c>
      <c r="AG144">
        <v>469</v>
      </c>
      <c r="AH144">
        <v>265</v>
      </c>
      <c r="AI144">
        <v>152</v>
      </c>
      <c r="AJ144">
        <v>1</v>
      </c>
      <c r="AK144">
        <v>0</v>
      </c>
      <c r="AL144">
        <v>3</v>
      </c>
      <c r="AM144">
        <v>33</v>
      </c>
      <c r="AN144">
        <v>330455705</v>
      </c>
      <c r="AO144">
        <v>33045570529</v>
      </c>
      <c r="AP144">
        <v>3301</v>
      </c>
      <c r="AQ144">
        <v>955</v>
      </c>
      <c r="AR144">
        <v>2846</v>
      </c>
      <c r="AS144">
        <v>10801224</v>
      </c>
      <c r="AT144">
        <v>60</v>
      </c>
      <c r="AU144" s="4" t="s">
        <v>72</v>
      </c>
      <c r="AV144">
        <v>3304557</v>
      </c>
      <c r="AW144" s="4" t="s">
        <v>676</v>
      </c>
      <c r="AX144" s="4" t="s">
        <v>677</v>
      </c>
      <c r="AY144">
        <v>330455705</v>
      </c>
      <c r="AZ144" s="4" t="s">
        <v>72</v>
      </c>
      <c r="BA144">
        <v>3</v>
      </c>
      <c r="BB144" s="4" t="s">
        <v>70</v>
      </c>
      <c r="BC144">
        <v>33</v>
      </c>
      <c r="BD144" s="4" t="s">
        <v>72</v>
      </c>
      <c r="BE144">
        <v>399</v>
      </c>
    </row>
    <row r="145" spans="1:57" hidden="1" x14ac:dyDescent="0.2">
      <c r="A145">
        <v>330455705120226</v>
      </c>
      <c r="B145">
        <v>2.1658741E+16</v>
      </c>
      <c r="C145">
        <v>4409</v>
      </c>
      <c r="D145">
        <v>1853</v>
      </c>
      <c r="E145">
        <v>1853</v>
      </c>
      <c r="F145">
        <v>0</v>
      </c>
      <c r="G145">
        <v>0</v>
      </c>
      <c r="H145">
        <v>1670</v>
      </c>
      <c r="I145">
        <v>287</v>
      </c>
      <c r="J145">
        <v>341</v>
      </c>
      <c r="K145">
        <v>0</v>
      </c>
      <c r="L145">
        <v>479</v>
      </c>
      <c r="M145">
        <v>0</v>
      </c>
      <c r="N145">
        <v>1112</v>
      </c>
      <c r="O145">
        <v>115</v>
      </c>
      <c r="P145">
        <v>435</v>
      </c>
      <c r="Q145">
        <v>4336</v>
      </c>
      <c r="R145">
        <v>1262</v>
      </c>
      <c r="S145">
        <v>1133</v>
      </c>
      <c r="T145">
        <v>2</v>
      </c>
      <c r="U145">
        <v>1990</v>
      </c>
      <c r="V145">
        <v>17</v>
      </c>
      <c r="W145">
        <v>2115</v>
      </c>
      <c r="X145">
        <v>2294</v>
      </c>
      <c r="Y145">
        <v>326</v>
      </c>
      <c r="Z145">
        <v>374</v>
      </c>
      <c r="AA145">
        <v>339</v>
      </c>
      <c r="AB145">
        <v>351</v>
      </c>
      <c r="AC145">
        <v>409</v>
      </c>
      <c r="AD145">
        <v>402</v>
      </c>
      <c r="AE145">
        <v>718</v>
      </c>
      <c r="AF145">
        <v>611</v>
      </c>
      <c r="AG145">
        <v>419</v>
      </c>
      <c r="AH145">
        <v>289</v>
      </c>
      <c r="AI145">
        <v>172</v>
      </c>
      <c r="AJ145">
        <v>4</v>
      </c>
      <c r="AK145">
        <v>8</v>
      </c>
      <c r="AL145">
        <v>6</v>
      </c>
      <c r="AM145">
        <v>66</v>
      </c>
      <c r="AN145">
        <v>660911410</v>
      </c>
      <c r="AO145">
        <v>66091141024</v>
      </c>
      <c r="AP145">
        <v>6602</v>
      </c>
      <c r="AQ145">
        <v>1117</v>
      </c>
      <c r="AR145">
        <v>3787</v>
      </c>
      <c r="AS145">
        <v>2.1658741E+16</v>
      </c>
      <c r="AT145">
        <v>8199954341759755</v>
      </c>
      <c r="AU145" s="4" t="s">
        <v>72</v>
      </c>
      <c r="AV145">
        <v>3304557</v>
      </c>
      <c r="AW145" s="4" t="s">
        <v>9668</v>
      </c>
      <c r="AX145" s="4" t="s">
        <v>9669</v>
      </c>
      <c r="AY145">
        <v>330455705</v>
      </c>
      <c r="AZ145" s="4" t="s">
        <v>72</v>
      </c>
      <c r="BA145">
        <v>3</v>
      </c>
      <c r="BB145" s="4" t="s">
        <v>70</v>
      </c>
      <c r="BC145">
        <v>33</v>
      </c>
      <c r="BD145" s="4" t="s">
        <v>72</v>
      </c>
      <c r="BE145">
        <v>279</v>
      </c>
    </row>
    <row r="146" spans="1:57" hidden="1" x14ac:dyDescent="0.2">
      <c r="A146">
        <v>330330205000159</v>
      </c>
      <c r="B146">
        <v>10832052</v>
      </c>
      <c r="C146">
        <v>4396</v>
      </c>
      <c r="D146">
        <v>2082</v>
      </c>
      <c r="E146">
        <v>2082</v>
      </c>
      <c r="F146">
        <v>0</v>
      </c>
      <c r="G146">
        <v>0</v>
      </c>
      <c r="H146">
        <v>1866</v>
      </c>
      <c r="I146">
        <v>39</v>
      </c>
      <c r="J146">
        <v>0</v>
      </c>
      <c r="K146">
        <v>0</v>
      </c>
      <c r="L146">
        <v>2</v>
      </c>
      <c r="M146">
        <v>0</v>
      </c>
      <c r="N146">
        <v>49</v>
      </c>
      <c r="O146">
        <v>32</v>
      </c>
      <c r="P146">
        <v>1779</v>
      </c>
      <c r="Q146">
        <v>4385</v>
      </c>
      <c r="R146">
        <v>3615</v>
      </c>
      <c r="S146">
        <v>107</v>
      </c>
      <c r="T146">
        <v>13</v>
      </c>
      <c r="U146">
        <v>644</v>
      </c>
      <c r="V146">
        <v>1</v>
      </c>
      <c r="W146">
        <v>1932</v>
      </c>
      <c r="X146">
        <v>2465</v>
      </c>
      <c r="Y146">
        <v>210</v>
      </c>
      <c r="Z146">
        <v>229</v>
      </c>
      <c r="AA146">
        <v>187</v>
      </c>
      <c r="AB146">
        <v>184</v>
      </c>
      <c r="AC146">
        <v>204</v>
      </c>
      <c r="AD146">
        <v>247</v>
      </c>
      <c r="AE146">
        <v>705</v>
      </c>
      <c r="AF146">
        <v>727</v>
      </c>
      <c r="AG146">
        <v>577</v>
      </c>
      <c r="AH146">
        <v>535</v>
      </c>
      <c r="AI146">
        <v>591</v>
      </c>
      <c r="AJ146">
        <v>1</v>
      </c>
      <c r="AK146">
        <v>0</v>
      </c>
      <c r="AL146">
        <v>3</v>
      </c>
      <c r="AM146">
        <v>33</v>
      </c>
      <c r="AN146">
        <v>330330205</v>
      </c>
      <c r="AO146">
        <v>33033020500</v>
      </c>
      <c r="AP146">
        <v>3301</v>
      </c>
      <c r="AQ146">
        <v>1400</v>
      </c>
      <c r="AR146">
        <v>3645</v>
      </c>
      <c r="AS146">
        <v>10832052</v>
      </c>
      <c r="AT146">
        <v>150</v>
      </c>
      <c r="AU146" s="4" t="s">
        <v>226</v>
      </c>
      <c r="AV146">
        <v>3303302</v>
      </c>
      <c r="AW146" s="4" t="s">
        <v>7205</v>
      </c>
      <c r="AX146" s="4" t="s">
        <v>7206</v>
      </c>
      <c r="AY146">
        <v>330330205</v>
      </c>
      <c r="AZ146" s="4" t="s">
        <v>226</v>
      </c>
      <c r="BA146">
        <v>3</v>
      </c>
      <c r="BB146" s="4" t="s">
        <v>70</v>
      </c>
      <c r="BC146">
        <v>33</v>
      </c>
      <c r="BD146" s="4" t="s">
        <v>72</v>
      </c>
      <c r="BE146">
        <v>641</v>
      </c>
    </row>
    <row r="147" spans="1:57" hidden="1" x14ac:dyDescent="0.2">
      <c r="A147">
        <v>330455705220621</v>
      </c>
      <c r="B147">
        <v>75820931</v>
      </c>
      <c r="C147">
        <v>4394</v>
      </c>
      <c r="D147">
        <v>1671</v>
      </c>
      <c r="E147">
        <v>1671</v>
      </c>
      <c r="F147">
        <v>0</v>
      </c>
      <c r="G147">
        <v>0</v>
      </c>
      <c r="H147">
        <v>1517</v>
      </c>
      <c r="I147">
        <v>378</v>
      </c>
      <c r="J147">
        <v>312</v>
      </c>
      <c r="K147">
        <v>0</v>
      </c>
      <c r="L147">
        <v>717</v>
      </c>
      <c r="M147">
        <v>0</v>
      </c>
      <c r="N147">
        <v>1407</v>
      </c>
      <c r="O147">
        <v>3</v>
      </c>
      <c r="P147">
        <v>105</v>
      </c>
      <c r="Q147">
        <v>4215</v>
      </c>
      <c r="R147">
        <v>1207</v>
      </c>
      <c r="S147">
        <v>872</v>
      </c>
      <c r="T147">
        <v>0</v>
      </c>
      <c r="U147">
        <v>2315</v>
      </c>
      <c r="V147">
        <v>0</v>
      </c>
      <c r="W147">
        <v>2072</v>
      </c>
      <c r="X147">
        <v>2322</v>
      </c>
      <c r="Y147">
        <v>316</v>
      </c>
      <c r="Z147">
        <v>378</v>
      </c>
      <c r="AA147">
        <v>330</v>
      </c>
      <c r="AB147">
        <v>356</v>
      </c>
      <c r="AC147">
        <v>391</v>
      </c>
      <c r="AD147">
        <v>367</v>
      </c>
      <c r="AE147">
        <v>594</v>
      </c>
      <c r="AF147">
        <v>630</v>
      </c>
      <c r="AG147">
        <v>536</v>
      </c>
      <c r="AH147">
        <v>315</v>
      </c>
      <c r="AI147">
        <v>182</v>
      </c>
      <c r="AJ147">
        <v>14</v>
      </c>
      <c r="AK147">
        <v>28</v>
      </c>
      <c r="AL147">
        <v>21</v>
      </c>
      <c r="AM147">
        <v>231</v>
      </c>
      <c r="AN147">
        <v>2313189935</v>
      </c>
      <c r="AO147">
        <v>231318993654</v>
      </c>
      <c r="AP147">
        <v>23107</v>
      </c>
      <c r="AQ147">
        <v>1113</v>
      </c>
      <c r="AR147">
        <v>3761</v>
      </c>
      <c r="AS147">
        <v>75820931</v>
      </c>
      <c r="AT147">
        <v>1022853254070436</v>
      </c>
      <c r="AU147" s="4" t="s">
        <v>72</v>
      </c>
      <c r="AV147">
        <v>3304557</v>
      </c>
      <c r="AW147" s="4" t="s">
        <v>116</v>
      </c>
      <c r="AX147" s="4" t="s">
        <v>115</v>
      </c>
      <c r="AY147">
        <v>330455705</v>
      </c>
      <c r="AZ147" s="4" t="s">
        <v>72</v>
      </c>
      <c r="BA147">
        <v>3</v>
      </c>
      <c r="BB147" s="4" t="s">
        <v>70</v>
      </c>
      <c r="BC147">
        <v>33</v>
      </c>
      <c r="BD147" s="4" t="s">
        <v>72</v>
      </c>
      <c r="BE147">
        <v>420</v>
      </c>
    </row>
    <row r="148" spans="1:57" hidden="1" x14ac:dyDescent="0.2">
      <c r="A148">
        <v>330455705230928</v>
      </c>
      <c r="B148">
        <v>2.1637057E+16</v>
      </c>
      <c r="C148">
        <v>4385</v>
      </c>
      <c r="D148">
        <v>1899</v>
      </c>
      <c r="E148">
        <v>1899</v>
      </c>
      <c r="F148">
        <v>0</v>
      </c>
      <c r="G148">
        <v>0</v>
      </c>
      <c r="H148">
        <v>1571</v>
      </c>
      <c r="I148">
        <v>115</v>
      </c>
      <c r="J148">
        <v>53</v>
      </c>
      <c r="K148">
        <v>0</v>
      </c>
      <c r="L148">
        <v>170</v>
      </c>
      <c r="M148">
        <v>0</v>
      </c>
      <c r="N148">
        <v>344</v>
      </c>
      <c r="O148">
        <v>56</v>
      </c>
      <c r="P148">
        <v>1168</v>
      </c>
      <c r="Q148">
        <v>4126</v>
      </c>
      <c r="R148">
        <v>1191</v>
      </c>
      <c r="S148">
        <v>1046</v>
      </c>
      <c r="T148">
        <v>5</v>
      </c>
      <c r="U148">
        <v>2134</v>
      </c>
      <c r="V148">
        <v>0</v>
      </c>
      <c r="W148">
        <v>2014</v>
      </c>
      <c r="X148">
        <v>2369</v>
      </c>
      <c r="Y148">
        <v>289</v>
      </c>
      <c r="Z148">
        <v>377</v>
      </c>
      <c r="AA148">
        <v>372</v>
      </c>
      <c r="AB148">
        <v>354</v>
      </c>
      <c r="AC148">
        <v>377</v>
      </c>
      <c r="AD148">
        <v>339</v>
      </c>
      <c r="AE148">
        <v>670</v>
      </c>
      <c r="AF148">
        <v>639</v>
      </c>
      <c r="AG148">
        <v>475</v>
      </c>
      <c r="AH148">
        <v>278</v>
      </c>
      <c r="AI148">
        <v>212</v>
      </c>
      <c r="AJ148">
        <v>2</v>
      </c>
      <c r="AK148">
        <v>0</v>
      </c>
      <c r="AL148">
        <v>6</v>
      </c>
      <c r="AM148">
        <v>66</v>
      </c>
      <c r="AN148">
        <v>660911410</v>
      </c>
      <c r="AO148">
        <v>66091141046</v>
      </c>
      <c r="AP148">
        <v>6602</v>
      </c>
      <c r="AQ148">
        <v>391</v>
      </c>
      <c r="AR148">
        <v>1162</v>
      </c>
      <c r="AS148">
        <v>2.1637057E+16</v>
      </c>
      <c r="AT148">
        <v>2.4000000000000004E+16</v>
      </c>
      <c r="AU148" s="4" t="s">
        <v>72</v>
      </c>
      <c r="AV148">
        <v>3304557</v>
      </c>
      <c r="AW148" s="4" t="s">
        <v>359</v>
      </c>
      <c r="AX148" s="4" t="s">
        <v>360</v>
      </c>
      <c r="AY148">
        <v>330455705</v>
      </c>
      <c r="AZ148" s="4" t="s">
        <v>72</v>
      </c>
      <c r="BA148">
        <v>3</v>
      </c>
      <c r="BB148" s="4" t="s">
        <v>70</v>
      </c>
      <c r="BC148">
        <v>33</v>
      </c>
      <c r="BD148" s="4" t="s">
        <v>72</v>
      </c>
      <c r="BE148">
        <v>15</v>
      </c>
    </row>
    <row r="149" spans="1:57" hidden="1" x14ac:dyDescent="0.2">
      <c r="A149">
        <v>330490420000228</v>
      </c>
      <c r="B149">
        <v>10842697</v>
      </c>
      <c r="C149">
        <v>4374</v>
      </c>
      <c r="D149">
        <v>1378</v>
      </c>
      <c r="E149">
        <v>1378</v>
      </c>
      <c r="F149">
        <v>0</v>
      </c>
      <c r="G149">
        <v>0</v>
      </c>
      <c r="H149">
        <v>1372</v>
      </c>
      <c r="I149">
        <v>277</v>
      </c>
      <c r="J149">
        <v>640</v>
      </c>
      <c r="K149">
        <v>0</v>
      </c>
      <c r="L149">
        <v>398</v>
      </c>
      <c r="M149">
        <v>0</v>
      </c>
      <c r="N149">
        <v>1315</v>
      </c>
      <c r="O149">
        <v>2</v>
      </c>
      <c r="P149">
        <v>51</v>
      </c>
      <c r="Q149">
        <v>2975</v>
      </c>
      <c r="R149">
        <v>888</v>
      </c>
      <c r="S149">
        <v>1858</v>
      </c>
      <c r="T149">
        <v>0</v>
      </c>
      <c r="U149">
        <v>1628</v>
      </c>
      <c r="V149">
        <v>0</v>
      </c>
      <c r="W149">
        <v>2026</v>
      </c>
      <c r="X149">
        <v>2348</v>
      </c>
      <c r="Y149">
        <v>418</v>
      </c>
      <c r="Z149">
        <v>734</v>
      </c>
      <c r="AA149">
        <v>243</v>
      </c>
      <c r="AB149">
        <v>168</v>
      </c>
      <c r="AC149">
        <v>237</v>
      </c>
      <c r="AD149">
        <v>353</v>
      </c>
      <c r="AE149">
        <v>964</v>
      </c>
      <c r="AF149">
        <v>522</v>
      </c>
      <c r="AG149">
        <v>334</v>
      </c>
      <c r="AH149">
        <v>246</v>
      </c>
      <c r="AI149">
        <v>153</v>
      </c>
      <c r="AJ149">
        <v>1</v>
      </c>
      <c r="AK149">
        <v>0</v>
      </c>
      <c r="AL149">
        <v>3</v>
      </c>
      <c r="AM149">
        <v>33</v>
      </c>
      <c r="AN149">
        <v>330490420</v>
      </c>
      <c r="AO149">
        <v>33049042000</v>
      </c>
      <c r="AP149">
        <v>3301</v>
      </c>
      <c r="AQ149">
        <v>819</v>
      </c>
      <c r="AR149">
        <v>2598</v>
      </c>
      <c r="AS149">
        <v>10842697</v>
      </c>
      <c r="AT149">
        <v>350</v>
      </c>
      <c r="AU149" s="4" t="s">
        <v>306</v>
      </c>
      <c r="AV149">
        <v>3304904</v>
      </c>
      <c r="AW149" s="4" t="s">
        <v>11530</v>
      </c>
      <c r="AX149" s="4" t="s">
        <v>11531</v>
      </c>
      <c r="AY149">
        <v>330490420</v>
      </c>
      <c r="AZ149" s="4" t="s">
        <v>1369</v>
      </c>
      <c r="BA149">
        <v>3</v>
      </c>
      <c r="BB149" s="4" t="s">
        <v>70</v>
      </c>
      <c r="BC149">
        <v>33</v>
      </c>
      <c r="BD149" s="4" t="s">
        <v>72</v>
      </c>
      <c r="BE149">
        <v>702</v>
      </c>
    </row>
    <row r="150" spans="1:57" hidden="1" x14ac:dyDescent="0.2">
      <c r="A150">
        <v>330455705070034</v>
      </c>
      <c r="B150">
        <v>1082863</v>
      </c>
      <c r="C150">
        <v>4370</v>
      </c>
      <c r="D150">
        <v>3221</v>
      </c>
      <c r="E150">
        <v>3195</v>
      </c>
      <c r="F150">
        <v>26</v>
      </c>
      <c r="G150">
        <v>0</v>
      </c>
      <c r="H150">
        <v>2410</v>
      </c>
      <c r="I150">
        <v>5</v>
      </c>
      <c r="J150">
        <v>2</v>
      </c>
      <c r="K150">
        <v>0</v>
      </c>
      <c r="L150">
        <v>1</v>
      </c>
      <c r="M150">
        <v>0</v>
      </c>
      <c r="N150">
        <v>9</v>
      </c>
      <c r="O150">
        <v>28</v>
      </c>
      <c r="P150">
        <v>2310</v>
      </c>
      <c r="Q150">
        <v>4273</v>
      </c>
      <c r="R150">
        <v>2505</v>
      </c>
      <c r="S150">
        <v>509</v>
      </c>
      <c r="T150">
        <v>11</v>
      </c>
      <c r="U150">
        <v>1264</v>
      </c>
      <c r="V150">
        <v>9</v>
      </c>
      <c r="W150">
        <v>2057</v>
      </c>
      <c r="X150">
        <v>2250</v>
      </c>
      <c r="Y150">
        <v>125</v>
      </c>
      <c r="Z150">
        <v>122</v>
      </c>
      <c r="AA150">
        <v>115</v>
      </c>
      <c r="AB150">
        <v>100</v>
      </c>
      <c r="AC150">
        <v>207</v>
      </c>
      <c r="AD150">
        <v>348</v>
      </c>
      <c r="AE150">
        <v>845</v>
      </c>
      <c r="AF150">
        <v>704</v>
      </c>
      <c r="AG150">
        <v>632</v>
      </c>
      <c r="AH150">
        <v>558</v>
      </c>
      <c r="AI150">
        <v>536</v>
      </c>
      <c r="AJ150">
        <v>1</v>
      </c>
      <c r="AK150">
        <v>0</v>
      </c>
      <c r="AL150">
        <v>3</v>
      </c>
      <c r="AM150">
        <v>33</v>
      </c>
      <c r="AN150">
        <v>330455705</v>
      </c>
      <c r="AO150">
        <v>33045570507</v>
      </c>
      <c r="AP150">
        <v>3301</v>
      </c>
      <c r="AQ150">
        <v>2549</v>
      </c>
      <c r="AR150">
        <v>5033</v>
      </c>
      <c r="AS150">
        <v>1082863</v>
      </c>
      <c r="AT150">
        <v>160</v>
      </c>
      <c r="AU150" s="4" t="s">
        <v>72</v>
      </c>
      <c r="AV150">
        <v>3304557</v>
      </c>
      <c r="AW150" s="4" t="s">
        <v>30513</v>
      </c>
      <c r="AX150" s="4" t="s">
        <v>30514</v>
      </c>
      <c r="AY150">
        <v>330455705</v>
      </c>
      <c r="AZ150" s="4" t="s">
        <v>72</v>
      </c>
      <c r="BA150">
        <v>3</v>
      </c>
      <c r="BB150" s="4" t="s">
        <v>70</v>
      </c>
      <c r="BC150">
        <v>33</v>
      </c>
      <c r="BD150" s="4" t="s">
        <v>72</v>
      </c>
      <c r="BE150">
        <v>117</v>
      </c>
    </row>
    <row r="151" spans="1:57" hidden="1" x14ac:dyDescent="0.2">
      <c r="A151">
        <v>330455705110053</v>
      </c>
      <c r="B151">
        <v>4.3261997E+16</v>
      </c>
      <c r="C151">
        <v>4362</v>
      </c>
      <c r="D151">
        <v>2173</v>
      </c>
      <c r="E151">
        <v>2173</v>
      </c>
      <c r="F151">
        <v>0</v>
      </c>
      <c r="G151">
        <v>0</v>
      </c>
      <c r="H151">
        <v>1891</v>
      </c>
      <c r="I151">
        <v>21</v>
      </c>
      <c r="J151">
        <v>0</v>
      </c>
      <c r="K151">
        <v>0</v>
      </c>
      <c r="L151">
        <v>0</v>
      </c>
      <c r="M151">
        <v>0</v>
      </c>
      <c r="N151">
        <v>22</v>
      </c>
      <c r="O151">
        <v>3</v>
      </c>
      <c r="P151">
        <v>1858</v>
      </c>
      <c r="Q151">
        <v>4357</v>
      </c>
      <c r="R151">
        <v>2913</v>
      </c>
      <c r="S151">
        <v>722</v>
      </c>
      <c r="T151">
        <v>8</v>
      </c>
      <c r="U151">
        <v>712</v>
      </c>
      <c r="V151">
        <v>3</v>
      </c>
      <c r="W151">
        <v>1932</v>
      </c>
      <c r="X151">
        <v>2431</v>
      </c>
      <c r="Y151">
        <v>163</v>
      </c>
      <c r="Z151">
        <v>187</v>
      </c>
      <c r="AA151">
        <v>196</v>
      </c>
      <c r="AB151">
        <v>192</v>
      </c>
      <c r="AC151">
        <v>238</v>
      </c>
      <c r="AD151">
        <v>243</v>
      </c>
      <c r="AE151">
        <v>469</v>
      </c>
      <c r="AF151">
        <v>602</v>
      </c>
      <c r="AG151">
        <v>612</v>
      </c>
      <c r="AH151">
        <v>625</v>
      </c>
      <c r="AI151">
        <v>833</v>
      </c>
      <c r="AJ151">
        <v>4</v>
      </c>
      <c r="AK151">
        <v>0</v>
      </c>
      <c r="AL151">
        <v>12</v>
      </c>
      <c r="AM151">
        <v>132</v>
      </c>
      <c r="AN151">
        <v>1321822820</v>
      </c>
      <c r="AO151">
        <v>132182282044</v>
      </c>
      <c r="AP151">
        <v>13204</v>
      </c>
      <c r="AQ151">
        <v>1976</v>
      </c>
      <c r="AR151">
        <v>5299</v>
      </c>
      <c r="AS151">
        <v>4.3261997E+16</v>
      </c>
      <c r="AT151">
        <v>1.0749996769682176E+16</v>
      </c>
      <c r="AU151" s="4" t="s">
        <v>72</v>
      </c>
      <c r="AV151">
        <v>3304557</v>
      </c>
      <c r="AW151" s="4" t="s">
        <v>2341</v>
      </c>
      <c r="AX151" s="4" t="s">
        <v>190</v>
      </c>
      <c r="AY151">
        <v>330455705</v>
      </c>
      <c r="AZ151" s="4" t="s">
        <v>72</v>
      </c>
      <c r="BA151">
        <v>3</v>
      </c>
      <c r="BB151" s="4" t="s">
        <v>70</v>
      </c>
      <c r="BC151">
        <v>33</v>
      </c>
      <c r="BD151" s="4" t="s">
        <v>72</v>
      </c>
      <c r="BE151">
        <v>98</v>
      </c>
    </row>
    <row r="152" spans="1:57" x14ac:dyDescent="0.2">
      <c r="A152">
        <v>330045605050058</v>
      </c>
      <c r="B152">
        <v>32583071</v>
      </c>
      <c r="C152">
        <v>4334</v>
      </c>
      <c r="D152">
        <v>1680</v>
      </c>
      <c r="E152">
        <v>1680</v>
      </c>
      <c r="F152">
        <v>0</v>
      </c>
      <c r="G152">
        <v>0</v>
      </c>
      <c r="H152">
        <v>1510</v>
      </c>
      <c r="I152">
        <v>30</v>
      </c>
      <c r="J152">
        <v>47</v>
      </c>
      <c r="K152">
        <v>0</v>
      </c>
      <c r="L152">
        <v>202</v>
      </c>
      <c r="M152">
        <v>0</v>
      </c>
      <c r="N152">
        <v>279</v>
      </c>
      <c r="O152">
        <v>3</v>
      </c>
      <c r="P152">
        <v>1227</v>
      </c>
      <c r="Q152">
        <v>3359</v>
      </c>
      <c r="R152">
        <v>848</v>
      </c>
      <c r="S152">
        <v>1056</v>
      </c>
      <c r="T152">
        <v>0</v>
      </c>
      <c r="U152">
        <v>2414</v>
      </c>
      <c r="V152">
        <v>11</v>
      </c>
      <c r="W152">
        <v>2009</v>
      </c>
      <c r="X152">
        <v>2324</v>
      </c>
      <c r="Y152">
        <v>394</v>
      </c>
      <c r="Z152">
        <v>403</v>
      </c>
      <c r="AA152">
        <v>410</v>
      </c>
      <c r="AB152">
        <v>377</v>
      </c>
      <c r="AC152">
        <v>377</v>
      </c>
      <c r="AD152">
        <v>358</v>
      </c>
      <c r="AE152">
        <v>674</v>
      </c>
      <c r="AF152">
        <v>590</v>
      </c>
      <c r="AG152">
        <v>380</v>
      </c>
      <c r="AH152">
        <v>241</v>
      </c>
      <c r="AI152">
        <v>130</v>
      </c>
      <c r="AJ152">
        <v>3</v>
      </c>
      <c r="AK152">
        <v>0</v>
      </c>
      <c r="AL152">
        <v>9</v>
      </c>
      <c r="AM152">
        <v>99</v>
      </c>
      <c r="AN152">
        <v>990136815</v>
      </c>
      <c r="AO152">
        <v>99013681515</v>
      </c>
      <c r="AP152">
        <v>9903</v>
      </c>
      <c r="AQ152">
        <v>330</v>
      </c>
      <c r="AR152">
        <v>1065</v>
      </c>
      <c r="AS152">
        <v>32583071</v>
      </c>
      <c r="AT152">
        <v>1.6333511871855172E+16</v>
      </c>
      <c r="AU152" s="4" t="s">
        <v>575</v>
      </c>
      <c r="AV152">
        <v>3300456</v>
      </c>
      <c r="AW152" s="4" t="s">
        <v>8521</v>
      </c>
      <c r="AX152" s="4" t="s">
        <v>8522</v>
      </c>
      <c r="AY152">
        <v>330045605</v>
      </c>
      <c r="AZ152" s="4" t="s">
        <v>575</v>
      </c>
      <c r="BA152">
        <v>3</v>
      </c>
      <c r="BB152" s="4" t="s">
        <v>70</v>
      </c>
      <c r="BC152">
        <v>33</v>
      </c>
      <c r="BD152" s="4" t="s">
        <v>72</v>
      </c>
      <c r="BE152">
        <v>464</v>
      </c>
    </row>
    <row r="153" spans="1:57" hidden="1" x14ac:dyDescent="0.2">
      <c r="A153">
        <v>330455705390051</v>
      </c>
      <c r="B153">
        <v>10844138</v>
      </c>
      <c r="C153">
        <v>4300</v>
      </c>
      <c r="D153">
        <v>1995</v>
      </c>
      <c r="E153">
        <v>1995</v>
      </c>
      <c r="F153">
        <v>0</v>
      </c>
      <c r="G153">
        <v>1</v>
      </c>
      <c r="H153">
        <v>1765</v>
      </c>
      <c r="I153">
        <v>18</v>
      </c>
      <c r="J153">
        <v>36</v>
      </c>
      <c r="K153">
        <v>0</v>
      </c>
      <c r="L153">
        <v>36</v>
      </c>
      <c r="M153">
        <v>0</v>
      </c>
      <c r="N153">
        <v>96</v>
      </c>
      <c r="O153">
        <v>3</v>
      </c>
      <c r="P153">
        <v>1655</v>
      </c>
      <c r="Q153">
        <v>4276</v>
      </c>
      <c r="R153">
        <v>1278</v>
      </c>
      <c r="S153">
        <v>1209</v>
      </c>
      <c r="T153">
        <v>0</v>
      </c>
      <c r="U153">
        <v>1811</v>
      </c>
      <c r="V153">
        <v>0</v>
      </c>
      <c r="W153">
        <v>1959</v>
      </c>
      <c r="X153">
        <v>2341</v>
      </c>
      <c r="Y153">
        <v>240</v>
      </c>
      <c r="Z153">
        <v>292</v>
      </c>
      <c r="AA153">
        <v>243</v>
      </c>
      <c r="AB153">
        <v>272</v>
      </c>
      <c r="AC153">
        <v>342</v>
      </c>
      <c r="AD153">
        <v>327</v>
      </c>
      <c r="AE153">
        <v>591</v>
      </c>
      <c r="AF153">
        <v>579</v>
      </c>
      <c r="AG153">
        <v>519</v>
      </c>
      <c r="AH153">
        <v>446</v>
      </c>
      <c r="AI153">
        <v>448</v>
      </c>
      <c r="AJ153">
        <v>1</v>
      </c>
      <c r="AK153">
        <v>0</v>
      </c>
      <c r="AL153">
        <v>3</v>
      </c>
      <c r="AM153">
        <v>33</v>
      </c>
      <c r="AN153">
        <v>330455705</v>
      </c>
      <c r="AO153">
        <v>33045570539</v>
      </c>
      <c r="AP153">
        <v>3301</v>
      </c>
      <c r="AQ153">
        <v>1821</v>
      </c>
      <c r="AR153">
        <v>5038</v>
      </c>
      <c r="AS153">
        <v>10844138</v>
      </c>
      <c r="AT153">
        <v>3800000000000001</v>
      </c>
      <c r="AU153" s="4" t="s">
        <v>72</v>
      </c>
      <c r="AV153">
        <v>3304557</v>
      </c>
      <c r="AW153" s="4" t="s">
        <v>3986</v>
      </c>
      <c r="AX153" s="4" t="s">
        <v>3987</v>
      </c>
      <c r="AY153">
        <v>330455705</v>
      </c>
      <c r="AZ153" s="4" t="s">
        <v>72</v>
      </c>
      <c r="BA153">
        <v>3</v>
      </c>
      <c r="BB153" s="4" t="s">
        <v>70</v>
      </c>
      <c r="BC153">
        <v>33</v>
      </c>
      <c r="BD153" s="4" t="s">
        <v>72</v>
      </c>
      <c r="BE153">
        <v>184</v>
      </c>
    </row>
    <row r="154" spans="1:57" hidden="1" x14ac:dyDescent="0.2">
      <c r="A154">
        <v>330455705320091</v>
      </c>
      <c r="B154">
        <v>21664498</v>
      </c>
      <c r="C154">
        <v>4286</v>
      </c>
      <c r="D154">
        <v>1898</v>
      </c>
      <c r="E154">
        <v>1898</v>
      </c>
      <c r="F154">
        <v>0</v>
      </c>
      <c r="G154">
        <v>0</v>
      </c>
      <c r="H154">
        <v>1684</v>
      </c>
      <c r="I154">
        <v>250</v>
      </c>
      <c r="J154">
        <v>184</v>
      </c>
      <c r="K154">
        <v>0</v>
      </c>
      <c r="L154">
        <v>441</v>
      </c>
      <c r="M154">
        <v>0</v>
      </c>
      <c r="N154">
        <v>875</v>
      </c>
      <c r="O154">
        <v>35</v>
      </c>
      <c r="P154">
        <v>765</v>
      </c>
      <c r="Q154">
        <v>4260</v>
      </c>
      <c r="R154">
        <v>1729</v>
      </c>
      <c r="S154">
        <v>735</v>
      </c>
      <c r="T154">
        <v>2</v>
      </c>
      <c r="U154">
        <v>1818</v>
      </c>
      <c r="V154">
        <v>0</v>
      </c>
      <c r="W154">
        <v>1994</v>
      </c>
      <c r="X154">
        <v>2292</v>
      </c>
      <c r="Y154">
        <v>204</v>
      </c>
      <c r="Z154">
        <v>254</v>
      </c>
      <c r="AA154">
        <v>255</v>
      </c>
      <c r="AB154">
        <v>253</v>
      </c>
      <c r="AC154">
        <v>292</v>
      </c>
      <c r="AD154">
        <v>277</v>
      </c>
      <c r="AE154">
        <v>674</v>
      </c>
      <c r="AF154">
        <v>654</v>
      </c>
      <c r="AG154">
        <v>542</v>
      </c>
      <c r="AH154">
        <v>501</v>
      </c>
      <c r="AI154">
        <v>380</v>
      </c>
      <c r="AJ154">
        <v>2</v>
      </c>
      <c r="AK154">
        <v>0</v>
      </c>
      <c r="AL154">
        <v>6</v>
      </c>
      <c r="AM154">
        <v>66</v>
      </c>
      <c r="AN154">
        <v>660911410</v>
      </c>
      <c r="AO154">
        <v>66091141064</v>
      </c>
      <c r="AP154">
        <v>6602</v>
      </c>
      <c r="AQ154">
        <v>1325</v>
      </c>
      <c r="AR154">
        <v>4067</v>
      </c>
      <c r="AS154">
        <v>21664498</v>
      </c>
      <c r="AT154">
        <v>2.3000031572390924E+16</v>
      </c>
      <c r="AU154" s="4" t="s">
        <v>72</v>
      </c>
      <c r="AV154">
        <v>3304557</v>
      </c>
      <c r="AW154" s="4" t="s">
        <v>2132</v>
      </c>
      <c r="AX154" s="4" t="s">
        <v>880</v>
      </c>
      <c r="AY154">
        <v>330455705</v>
      </c>
      <c r="AZ154" s="4" t="s">
        <v>72</v>
      </c>
      <c r="BA154">
        <v>3</v>
      </c>
      <c r="BB154" s="4" t="s">
        <v>70</v>
      </c>
      <c r="BC154">
        <v>33</v>
      </c>
      <c r="BD154" s="4" t="s">
        <v>72</v>
      </c>
      <c r="BE154">
        <v>193</v>
      </c>
    </row>
    <row r="155" spans="1:57" hidden="1" x14ac:dyDescent="0.2">
      <c r="A155">
        <v>330455705220721</v>
      </c>
      <c r="B155">
        <v>21656038</v>
      </c>
      <c r="C155">
        <v>4270</v>
      </c>
      <c r="D155">
        <v>1680</v>
      </c>
      <c r="E155">
        <v>1679</v>
      </c>
      <c r="F155">
        <v>0</v>
      </c>
      <c r="G155">
        <v>0</v>
      </c>
      <c r="H155">
        <v>1605</v>
      </c>
      <c r="I155">
        <v>85</v>
      </c>
      <c r="J155">
        <v>24</v>
      </c>
      <c r="K155">
        <v>0</v>
      </c>
      <c r="L155">
        <v>73</v>
      </c>
      <c r="M155">
        <v>0</v>
      </c>
      <c r="N155">
        <v>187</v>
      </c>
      <c r="O155">
        <v>41</v>
      </c>
      <c r="P155">
        <v>1373</v>
      </c>
      <c r="Q155">
        <v>4231</v>
      </c>
      <c r="R155">
        <v>1200</v>
      </c>
      <c r="S155">
        <v>984</v>
      </c>
      <c r="T155">
        <v>2</v>
      </c>
      <c r="U155">
        <v>2081</v>
      </c>
      <c r="V155">
        <v>2</v>
      </c>
      <c r="W155">
        <v>1932</v>
      </c>
      <c r="X155">
        <v>2339</v>
      </c>
      <c r="Y155">
        <v>267</v>
      </c>
      <c r="Z155">
        <v>284</v>
      </c>
      <c r="AA155">
        <v>302</v>
      </c>
      <c r="AB155">
        <v>331</v>
      </c>
      <c r="AC155">
        <v>361</v>
      </c>
      <c r="AD155">
        <v>288</v>
      </c>
      <c r="AE155">
        <v>654</v>
      </c>
      <c r="AF155">
        <v>668</v>
      </c>
      <c r="AG155">
        <v>537</v>
      </c>
      <c r="AH155">
        <v>357</v>
      </c>
      <c r="AI155">
        <v>219</v>
      </c>
      <c r="AJ155">
        <v>2</v>
      </c>
      <c r="AK155">
        <v>0</v>
      </c>
      <c r="AL155">
        <v>6</v>
      </c>
      <c r="AM155">
        <v>66</v>
      </c>
      <c r="AN155">
        <v>660911410</v>
      </c>
      <c r="AO155">
        <v>66091141044</v>
      </c>
      <c r="AP155">
        <v>6602</v>
      </c>
      <c r="AQ155">
        <v>974</v>
      </c>
      <c r="AR155">
        <v>2806</v>
      </c>
      <c r="AS155">
        <v>21656038</v>
      </c>
      <c r="AT155">
        <v>5399989360934811</v>
      </c>
      <c r="AU155" s="4" t="s">
        <v>72</v>
      </c>
      <c r="AV155">
        <v>3304557</v>
      </c>
      <c r="AW155" s="4" t="s">
        <v>1142</v>
      </c>
      <c r="AX155" s="4" t="s">
        <v>1143</v>
      </c>
      <c r="AY155">
        <v>330455705</v>
      </c>
      <c r="AZ155" s="4" t="s">
        <v>72</v>
      </c>
      <c r="BA155">
        <v>3</v>
      </c>
      <c r="BB155" s="4" t="s">
        <v>70</v>
      </c>
      <c r="BC155">
        <v>33</v>
      </c>
      <c r="BD155" s="4" t="s">
        <v>72</v>
      </c>
      <c r="BE155">
        <v>432</v>
      </c>
    </row>
    <row r="156" spans="1:57" hidden="1" x14ac:dyDescent="0.2">
      <c r="A156">
        <v>330330205000425</v>
      </c>
      <c r="B156">
        <v>379349756</v>
      </c>
      <c r="C156">
        <v>4267</v>
      </c>
      <c r="D156">
        <v>1868</v>
      </c>
      <c r="E156">
        <v>1867</v>
      </c>
      <c r="F156">
        <v>1</v>
      </c>
      <c r="G156">
        <v>0</v>
      </c>
      <c r="H156">
        <v>1558</v>
      </c>
      <c r="I156">
        <v>830</v>
      </c>
      <c r="J156">
        <v>182</v>
      </c>
      <c r="K156">
        <v>0</v>
      </c>
      <c r="L156">
        <v>506</v>
      </c>
      <c r="M156">
        <v>0</v>
      </c>
      <c r="N156">
        <v>1520</v>
      </c>
      <c r="O156">
        <v>28</v>
      </c>
      <c r="P156">
        <v>2</v>
      </c>
      <c r="Q156">
        <v>4104</v>
      </c>
      <c r="R156">
        <v>2283</v>
      </c>
      <c r="S156">
        <v>508</v>
      </c>
      <c r="T156">
        <v>0</v>
      </c>
      <c r="U156">
        <v>1460</v>
      </c>
      <c r="V156">
        <v>0</v>
      </c>
      <c r="W156">
        <v>1959</v>
      </c>
      <c r="X156">
        <v>2307</v>
      </c>
      <c r="Y156">
        <v>214</v>
      </c>
      <c r="Z156">
        <v>230</v>
      </c>
      <c r="AA156">
        <v>237</v>
      </c>
      <c r="AB156">
        <v>264</v>
      </c>
      <c r="AC156">
        <v>253</v>
      </c>
      <c r="AD156">
        <v>228</v>
      </c>
      <c r="AE156">
        <v>660</v>
      </c>
      <c r="AF156">
        <v>622</v>
      </c>
      <c r="AG156">
        <v>635</v>
      </c>
      <c r="AH156">
        <v>511</v>
      </c>
      <c r="AI156">
        <v>402</v>
      </c>
      <c r="AJ156">
        <v>35</v>
      </c>
      <c r="AK156">
        <v>0</v>
      </c>
      <c r="AL156">
        <v>105</v>
      </c>
      <c r="AM156">
        <v>1155</v>
      </c>
      <c r="AN156">
        <v>11561557175</v>
      </c>
      <c r="AO156">
        <v>1156155717500</v>
      </c>
      <c r="AP156">
        <v>115535</v>
      </c>
      <c r="AQ156">
        <v>621</v>
      </c>
      <c r="AR156">
        <v>2025</v>
      </c>
      <c r="AS156">
        <v>379349756</v>
      </c>
      <c r="AT156">
        <v>5.6569558753057424E+16</v>
      </c>
      <c r="AU156" s="4" t="s">
        <v>226</v>
      </c>
      <c r="AV156">
        <v>3303302</v>
      </c>
      <c r="AW156" s="4" t="s">
        <v>5055</v>
      </c>
      <c r="AX156" s="4" t="s">
        <v>5056</v>
      </c>
      <c r="AY156">
        <v>330330205</v>
      </c>
      <c r="AZ156" s="4" t="s">
        <v>226</v>
      </c>
      <c r="BA156">
        <v>3</v>
      </c>
      <c r="BB156" s="4" t="s">
        <v>70</v>
      </c>
      <c r="BC156">
        <v>33</v>
      </c>
      <c r="BD156" s="4" t="s">
        <v>72</v>
      </c>
      <c r="BE156">
        <v>638</v>
      </c>
    </row>
    <row r="157" spans="1:57" hidden="1" x14ac:dyDescent="0.2">
      <c r="A157">
        <v>330455705160074</v>
      </c>
      <c r="B157">
        <v>10838454</v>
      </c>
      <c r="C157">
        <v>4255</v>
      </c>
      <c r="D157">
        <v>1942</v>
      </c>
      <c r="E157">
        <v>1942</v>
      </c>
      <c r="F157">
        <v>0</v>
      </c>
      <c r="G157">
        <v>1</v>
      </c>
      <c r="H157">
        <v>1568</v>
      </c>
      <c r="I157">
        <v>363</v>
      </c>
      <c r="J157">
        <v>459</v>
      </c>
      <c r="K157">
        <v>0</v>
      </c>
      <c r="L157">
        <v>695</v>
      </c>
      <c r="M157">
        <v>0</v>
      </c>
      <c r="N157">
        <v>1520</v>
      </c>
      <c r="O157">
        <v>12</v>
      </c>
      <c r="P157">
        <v>26</v>
      </c>
      <c r="Q157">
        <v>4242</v>
      </c>
      <c r="R157">
        <v>1080</v>
      </c>
      <c r="S157">
        <v>1223</v>
      </c>
      <c r="T157">
        <v>0</v>
      </c>
      <c r="U157">
        <v>1947</v>
      </c>
      <c r="V157">
        <v>0</v>
      </c>
      <c r="W157">
        <v>1910</v>
      </c>
      <c r="X157">
        <v>2346</v>
      </c>
      <c r="Y157">
        <v>271</v>
      </c>
      <c r="Z157">
        <v>336</v>
      </c>
      <c r="AA157">
        <v>312</v>
      </c>
      <c r="AB157">
        <v>322</v>
      </c>
      <c r="AC157">
        <v>368</v>
      </c>
      <c r="AD157">
        <v>342</v>
      </c>
      <c r="AE157">
        <v>572</v>
      </c>
      <c r="AF157">
        <v>569</v>
      </c>
      <c r="AG157">
        <v>493</v>
      </c>
      <c r="AH157">
        <v>417</v>
      </c>
      <c r="AI157">
        <v>254</v>
      </c>
      <c r="AJ157">
        <v>1</v>
      </c>
      <c r="AK157">
        <v>1</v>
      </c>
      <c r="AL157">
        <v>3</v>
      </c>
      <c r="AM157">
        <v>33</v>
      </c>
      <c r="AN157">
        <v>330455705</v>
      </c>
      <c r="AO157">
        <v>33045570516</v>
      </c>
      <c r="AP157">
        <v>3301</v>
      </c>
      <c r="AQ157">
        <v>1719</v>
      </c>
      <c r="AR157">
        <v>6900</v>
      </c>
      <c r="AS157">
        <v>10838454</v>
      </c>
      <c r="AT157">
        <v>410</v>
      </c>
      <c r="AU157" s="4" t="s">
        <v>72</v>
      </c>
      <c r="AV157">
        <v>3304557</v>
      </c>
      <c r="AW157" s="4" t="s">
        <v>1534</v>
      </c>
      <c r="AX157" s="4" t="s">
        <v>649</v>
      </c>
      <c r="AY157">
        <v>330455705</v>
      </c>
      <c r="AZ157" s="4" t="s">
        <v>72</v>
      </c>
      <c r="BA157">
        <v>3</v>
      </c>
      <c r="BB157" s="4" t="s">
        <v>70</v>
      </c>
      <c r="BC157">
        <v>33</v>
      </c>
      <c r="BD157" s="4" t="s">
        <v>72</v>
      </c>
      <c r="BE157">
        <v>165</v>
      </c>
    </row>
    <row r="158" spans="1:57" hidden="1" x14ac:dyDescent="0.2">
      <c r="A158">
        <v>330455705360159</v>
      </c>
      <c r="B158">
        <v>10836395</v>
      </c>
      <c r="C158">
        <v>4251</v>
      </c>
      <c r="D158">
        <v>1720</v>
      </c>
      <c r="E158">
        <v>1720</v>
      </c>
      <c r="F158">
        <v>0</v>
      </c>
      <c r="G158">
        <v>0</v>
      </c>
      <c r="H158">
        <v>1582</v>
      </c>
      <c r="I158">
        <v>431</v>
      </c>
      <c r="J158">
        <v>258</v>
      </c>
      <c r="K158">
        <v>0</v>
      </c>
      <c r="L158">
        <v>639</v>
      </c>
      <c r="M158">
        <v>0</v>
      </c>
      <c r="N158">
        <v>1328</v>
      </c>
      <c r="O158">
        <v>6</v>
      </c>
      <c r="P158">
        <v>192</v>
      </c>
      <c r="Q158">
        <v>4191</v>
      </c>
      <c r="R158">
        <v>1408</v>
      </c>
      <c r="S158">
        <v>693</v>
      </c>
      <c r="T158">
        <v>1</v>
      </c>
      <c r="U158">
        <v>2147</v>
      </c>
      <c r="V158">
        <v>0</v>
      </c>
      <c r="W158">
        <v>2038</v>
      </c>
      <c r="X158">
        <v>2213</v>
      </c>
      <c r="Y158">
        <v>233</v>
      </c>
      <c r="Z158">
        <v>302</v>
      </c>
      <c r="AA158">
        <v>284</v>
      </c>
      <c r="AB158">
        <v>303</v>
      </c>
      <c r="AC158">
        <v>392</v>
      </c>
      <c r="AD158">
        <v>351</v>
      </c>
      <c r="AE158">
        <v>779</v>
      </c>
      <c r="AF158">
        <v>664</v>
      </c>
      <c r="AG158">
        <v>467</v>
      </c>
      <c r="AH158">
        <v>294</v>
      </c>
      <c r="AI158">
        <v>183</v>
      </c>
      <c r="AJ158">
        <v>1</v>
      </c>
      <c r="AK158">
        <v>0</v>
      </c>
      <c r="AL158">
        <v>3</v>
      </c>
      <c r="AM158">
        <v>33</v>
      </c>
      <c r="AN158">
        <v>330455705</v>
      </c>
      <c r="AO158">
        <v>33045570536</v>
      </c>
      <c r="AP158">
        <v>3301</v>
      </c>
      <c r="AQ158">
        <v>1354</v>
      </c>
      <c r="AR158">
        <v>4252</v>
      </c>
      <c r="AS158">
        <v>10836395</v>
      </c>
      <c r="AT158">
        <v>90</v>
      </c>
      <c r="AU158" s="4" t="s">
        <v>72</v>
      </c>
      <c r="AV158">
        <v>3304557</v>
      </c>
      <c r="AW158" s="4" t="s">
        <v>1115</v>
      </c>
      <c r="AX158" s="4" t="s">
        <v>1114</v>
      </c>
      <c r="AY158">
        <v>330455705</v>
      </c>
      <c r="AZ158" s="4" t="s">
        <v>72</v>
      </c>
      <c r="BA158">
        <v>3</v>
      </c>
      <c r="BB158" s="4" t="s">
        <v>70</v>
      </c>
      <c r="BC158">
        <v>33</v>
      </c>
      <c r="BD158" s="4" t="s">
        <v>72</v>
      </c>
      <c r="BE158">
        <v>61</v>
      </c>
    </row>
    <row r="159" spans="1:57" hidden="1" x14ac:dyDescent="0.2">
      <c r="A159">
        <v>330455705210829</v>
      </c>
      <c r="B159">
        <v>962831143</v>
      </c>
      <c r="C159">
        <v>4237</v>
      </c>
      <c r="D159">
        <v>1864</v>
      </c>
      <c r="E159">
        <v>1864</v>
      </c>
      <c r="F159">
        <v>0</v>
      </c>
      <c r="G159">
        <v>1</v>
      </c>
      <c r="H159">
        <v>1622</v>
      </c>
      <c r="I159">
        <v>181</v>
      </c>
      <c r="J159">
        <v>50</v>
      </c>
      <c r="K159">
        <v>0</v>
      </c>
      <c r="L159">
        <v>135</v>
      </c>
      <c r="M159">
        <v>0</v>
      </c>
      <c r="N159">
        <v>369</v>
      </c>
      <c r="O159">
        <v>156</v>
      </c>
      <c r="P159">
        <v>1071</v>
      </c>
      <c r="Q159">
        <v>3899</v>
      </c>
      <c r="R159">
        <v>1892</v>
      </c>
      <c r="S159">
        <v>500</v>
      </c>
      <c r="T159">
        <v>6</v>
      </c>
      <c r="U159">
        <v>1838</v>
      </c>
      <c r="V159">
        <v>0</v>
      </c>
      <c r="W159">
        <v>2011</v>
      </c>
      <c r="X159">
        <v>2225</v>
      </c>
      <c r="Y159">
        <v>293</v>
      </c>
      <c r="Z159">
        <v>271</v>
      </c>
      <c r="AA159">
        <v>272</v>
      </c>
      <c r="AB159">
        <v>273</v>
      </c>
      <c r="AC159">
        <v>386</v>
      </c>
      <c r="AD159">
        <v>481</v>
      </c>
      <c r="AE159">
        <v>841</v>
      </c>
      <c r="AF159">
        <v>653</v>
      </c>
      <c r="AG159">
        <v>382</v>
      </c>
      <c r="AH159">
        <v>237</v>
      </c>
      <c r="AI159">
        <v>134</v>
      </c>
      <c r="AJ159">
        <v>178</v>
      </c>
      <c r="AK159">
        <v>356</v>
      </c>
      <c r="AL159">
        <v>267</v>
      </c>
      <c r="AM159">
        <v>2937</v>
      </c>
      <c r="AN159">
        <v>29410557745</v>
      </c>
      <c r="AO159">
        <v>2941055776369</v>
      </c>
      <c r="AP159">
        <v>293789</v>
      </c>
      <c r="AQ159">
        <v>476</v>
      </c>
      <c r="AR159">
        <v>1522</v>
      </c>
      <c r="AS159">
        <v>962831143</v>
      </c>
      <c r="AT159">
        <v>4395424919413933</v>
      </c>
      <c r="AU159" s="4" t="s">
        <v>72</v>
      </c>
      <c r="AV159">
        <v>3304557</v>
      </c>
      <c r="AW159" s="4" t="s">
        <v>557</v>
      </c>
      <c r="AX159" s="4" t="s">
        <v>95</v>
      </c>
      <c r="AY159">
        <v>330455705</v>
      </c>
      <c r="AZ159" s="4" t="s">
        <v>72</v>
      </c>
      <c r="BA159">
        <v>3</v>
      </c>
      <c r="BB159" s="4" t="s">
        <v>70</v>
      </c>
      <c r="BC159">
        <v>33</v>
      </c>
      <c r="BD159" s="4" t="s">
        <v>72</v>
      </c>
      <c r="BE159">
        <v>329</v>
      </c>
    </row>
    <row r="160" spans="1:57" hidden="1" x14ac:dyDescent="0.2">
      <c r="A160">
        <v>330455705160028</v>
      </c>
      <c r="B160">
        <v>10838797</v>
      </c>
      <c r="C160">
        <v>4227</v>
      </c>
      <c r="D160">
        <v>1812</v>
      </c>
      <c r="E160">
        <v>1812</v>
      </c>
      <c r="F160">
        <v>0</v>
      </c>
      <c r="G160">
        <v>0</v>
      </c>
      <c r="H160">
        <v>1601</v>
      </c>
      <c r="I160">
        <v>390</v>
      </c>
      <c r="J160">
        <v>538</v>
      </c>
      <c r="K160">
        <v>0</v>
      </c>
      <c r="L160">
        <v>520</v>
      </c>
      <c r="M160">
        <v>0</v>
      </c>
      <c r="N160">
        <v>1449</v>
      </c>
      <c r="O160">
        <v>17</v>
      </c>
      <c r="P160">
        <v>119</v>
      </c>
      <c r="Q160">
        <v>2068</v>
      </c>
      <c r="R160">
        <v>1173</v>
      </c>
      <c r="S160">
        <v>1408</v>
      </c>
      <c r="T160">
        <v>0</v>
      </c>
      <c r="U160">
        <v>1643</v>
      </c>
      <c r="V160">
        <v>0</v>
      </c>
      <c r="W160">
        <v>1961</v>
      </c>
      <c r="X160">
        <v>2266</v>
      </c>
      <c r="Y160">
        <v>264</v>
      </c>
      <c r="Z160">
        <v>336</v>
      </c>
      <c r="AA160">
        <v>243</v>
      </c>
      <c r="AB160">
        <v>277</v>
      </c>
      <c r="AC160">
        <v>382</v>
      </c>
      <c r="AD160">
        <v>393</v>
      </c>
      <c r="AE160">
        <v>733</v>
      </c>
      <c r="AF160">
        <v>562</v>
      </c>
      <c r="AG160">
        <v>413</v>
      </c>
      <c r="AH160">
        <v>402</v>
      </c>
      <c r="AI160">
        <v>222</v>
      </c>
      <c r="AJ160">
        <v>1</v>
      </c>
      <c r="AK160">
        <v>0</v>
      </c>
      <c r="AL160">
        <v>3</v>
      </c>
      <c r="AM160">
        <v>33</v>
      </c>
      <c r="AN160">
        <v>330455705</v>
      </c>
      <c r="AO160">
        <v>33045570516</v>
      </c>
      <c r="AP160">
        <v>3301</v>
      </c>
      <c r="AQ160">
        <v>1415</v>
      </c>
      <c r="AR160">
        <v>5022</v>
      </c>
      <c r="AS160">
        <v>10838797</v>
      </c>
      <c r="AT160">
        <v>2.5999999999999996E+16</v>
      </c>
      <c r="AU160" s="4" t="s">
        <v>72</v>
      </c>
      <c r="AV160">
        <v>3304557</v>
      </c>
      <c r="AW160" s="4" t="s">
        <v>1534</v>
      </c>
      <c r="AX160" s="4" t="s">
        <v>649</v>
      </c>
      <c r="AY160">
        <v>330455705</v>
      </c>
      <c r="AZ160" s="4" t="s">
        <v>72</v>
      </c>
      <c r="BA160">
        <v>3</v>
      </c>
      <c r="BB160" s="4" t="s">
        <v>70</v>
      </c>
      <c r="BC160">
        <v>33</v>
      </c>
      <c r="BD160" s="4" t="s">
        <v>72</v>
      </c>
      <c r="BE160">
        <v>166</v>
      </c>
    </row>
    <row r="161" spans="1:57" hidden="1" x14ac:dyDescent="0.2">
      <c r="A161">
        <v>330455705230845</v>
      </c>
      <c r="B161">
        <v>227177849</v>
      </c>
      <c r="C161">
        <v>4208</v>
      </c>
      <c r="D161">
        <v>1593</v>
      </c>
      <c r="E161">
        <v>1592</v>
      </c>
      <c r="F161">
        <v>0</v>
      </c>
      <c r="G161">
        <v>0</v>
      </c>
      <c r="H161">
        <v>1492</v>
      </c>
      <c r="I161">
        <v>444</v>
      </c>
      <c r="J161">
        <v>316</v>
      </c>
      <c r="K161">
        <v>0</v>
      </c>
      <c r="L161">
        <v>700</v>
      </c>
      <c r="M161">
        <v>0</v>
      </c>
      <c r="N161">
        <v>1461</v>
      </c>
      <c r="O161">
        <v>3</v>
      </c>
      <c r="P161">
        <v>23</v>
      </c>
      <c r="Q161">
        <v>3769</v>
      </c>
      <c r="R161">
        <v>1280</v>
      </c>
      <c r="S161">
        <v>833</v>
      </c>
      <c r="T161">
        <v>3</v>
      </c>
      <c r="U161">
        <v>2096</v>
      </c>
      <c r="V161">
        <v>0</v>
      </c>
      <c r="W161">
        <v>2034</v>
      </c>
      <c r="X161">
        <v>2173</v>
      </c>
      <c r="Y161">
        <v>262</v>
      </c>
      <c r="Z161">
        <v>323</v>
      </c>
      <c r="AA161">
        <v>309</v>
      </c>
      <c r="AB161">
        <v>313</v>
      </c>
      <c r="AC161">
        <v>302</v>
      </c>
      <c r="AD161">
        <v>333</v>
      </c>
      <c r="AE161">
        <v>647</v>
      </c>
      <c r="AF161">
        <v>632</v>
      </c>
      <c r="AG161">
        <v>499</v>
      </c>
      <c r="AH161">
        <v>342</v>
      </c>
      <c r="AI161">
        <v>238</v>
      </c>
      <c r="AJ161">
        <v>42</v>
      </c>
      <c r="AK161">
        <v>0</v>
      </c>
      <c r="AL161">
        <v>63</v>
      </c>
      <c r="AM161">
        <v>693</v>
      </c>
      <c r="AN161">
        <v>6939569805</v>
      </c>
      <c r="AO161">
        <v>693956980983</v>
      </c>
      <c r="AP161">
        <v>69321</v>
      </c>
      <c r="AQ161">
        <v>1076</v>
      </c>
      <c r="AR161">
        <v>3378</v>
      </c>
      <c r="AS161">
        <v>227177849</v>
      </c>
      <c r="AT161">
        <v>7999509597434387</v>
      </c>
      <c r="AU161" s="4" t="s">
        <v>72</v>
      </c>
      <c r="AV161">
        <v>3304557</v>
      </c>
      <c r="AW161" s="4" t="s">
        <v>3660</v>
      </c>
      <c r="AX161" s="4" t="s">
        <v>3661</v>
      </c>
      <c r="AY161">
        <v>330455705</v>
      </c>
      <c r="AZ161" s="4" t="s">
        <v>72</v>
      </c>
      <c r="BA161">
        <v>3</v>
      </c>
      <c r="BB161" s="4" t="s">
        <v>70</v>
      </c>
      <c r="BC161">
        <v>33</v>
      </c>
      <c r="BD161" s="4" t="s">
        <v>72</v>
      </c>
      <c r="BE161">
        <v>12</v>
      </c>
    </row>
    <row r="162" spans="1:57" hidden="1" x14ac:dyDescent="0.2">
      <c r="A162">
        <v>330455705370357</v>
      </c>
      <c r="B162">
        <v>173221227</v>
      </c>
      <c r="C162">
        <v>4206</v>
      </c>
      <c r="D162">
        <v>1772</v>
      </c>
      <c r="E162">
        <v>1772</v>
      </c>
      <c r="F162">
        <v>0</v>
      </c>
      <c r="G162">
        <v>0</v>
      </c>
      <c r="H162">
        <v>1582</v>
      </c>
      <c r="I162">
        <v>409</v>
      </c>
      <c r="J162">
        <v>326</v>
      </c>
      <c r="K162">
        <v>0</v>
      </c>
      <c r="L162">
        <v>799</v>
      </c>
      <c r="M162">
        <v>0</v>
      </c>
      <c r="N162">
        <v>1534</v>
      </c>
      <c r="O162">
        <v>16</v>
      </c>
      <c r="P162">
        <v>26</v>
      </c>
      <c r="Q162">
        <v>3421</v>
      </c>
      <c r="R162">
        <v>1178</v>
      </c>
      <c r="S162">
        <v>831</v>
      </c>
      <c r="T162">
        <v>0</v>
      </c>
      <c r="U162">
        <v>2193</v>
      </c>
      <c r="V162">
        <v>0</v>
      </c>
      <c r="W162">
        <v>2015</v>
      </c>
      <c r="X162">
        <v>2189</v>
      </c>
      <c r="Y162">
        <v>247</v>
      </c>
      <c r="Z162">
        <v>304</v>
      </c>
      <c r="AA162">
        <v>301</v>
      </c>
      <c r="AB162">
        <v>270</v>
      </c>
      <c r="AC162">
        <v>358</v>
      </c>
      <c r="AD162">
        <v>303</v>
      </c>
      <c r="AE162">
        <v>644</v>
      </c>
      <c r="AF162">
        <v>608</v>
      </c>
      <c r="AG162">
        <v>559</v>
      </c>
      <c r="AH162">
        <v>360</v>
      </c>
      <c r="AI162">
        <v>247</v>
      </c>
      <c r="AJ162">
        <v>32</v>
      </c>
      <c r="AK162">
        <v>64</v>
      </c>
      <c r="AL162">
        <v>48</v>
      </c>
      <c r="AM162">
        <v>528</v>
      </c>
      <c r="AN162">
        <v>5287291280</v>
      </c>
      <c r="AO162">
        <v>528729128592</v>
      </c>
      <c r="AP162">
        <v>52816</v>
      </c>
      <c r="AQ162">
        <v>1605</v>
      </c>
      <c r="AR162">
        <v>5188</v>
      </c>
      <c r="AS162">
        <v>173221227</v>
      </c>
      <c r="AT162">
        <v>1.5687361976139332E+16</v>
      </c>
      <c r="AU162" s="4" t="s">
        <v>72</v>
      </c>
      <c r="AV162">
        <v>3304557</v>
      </c>
      <c r="AW162" s="4" t="s">
        <v>912</v>
      </c>
      <c r="AX162" s="4" t="s">
        <v>911</v>
      </c>
      <c r="AY162">
        <v>330455705</v>
      </c>
      <c r="AZ162" s="4" t="s">
        <v>72</v>
      </c>
      <c r="BA162">
        <v>3</v>
      </c>
      <c r="BB162" s="4" t="s">
        <v>70</v>
      </c>
      <c r="BC162">
        <v>33</v>
      </c>
      <c r="BD162" s="4" t="s">
        <v>72</v>
      </c>
      <c r="BE162">
        <v>411</v>
      </c>
    </row>
    <row r="163" spans="1:57" hidden="1" x14ac:dyDescent="0.2">
      <c r="A163">
        <v>330455705220620</v>
      </c>
      <c r="B163">
        <v>357215059</v>
      </c>
      <c r="C163">
        <v>4178</v>
      </c>
      <c r="D163">
        <v>1620</v>
      </c>
      <c r="E163">
        <v>1620</v>
      </c>
      <c r="F163">
        <v>0</v>
      </c>
      <c r="G163">
        <v>0</v>
      </c>
      <c r="H163">
        <v>1437</v>
      </c>
      <c r="I163">
        <v>534</v>
      </c>
      <c r="J163">
        <v>286</v>
      </c>
      <c r="K163">
        <v>0</v>
      </c>
      <c r="L163">
        <v>575</v>
      </c>
      <c r="M163">
        <v>0</v>
      </c>
      <c r="N163">
        <v>1397</v>
      </c>
      <c r="O163">
        <v>18</v>
      </c>
      <c r="P163">
        <v>20</v>
      </c>
      <c r="Q163">
        <v>3449</v>
      </c>
      <c r="R163">
        <v>1653</v>
      </c>
      <c r="S163">
        <v>797</v>
      </c>
      <c r="T163">
        <v>0</v>
      </c>
      <c r="U163">
        <v>1727</v>
      </c>
      <c r="V163">
        <v>0</v>
      </c>
      <c r="W163">
        <v>2019</v>
      </c>
      <c r="X163">
        <v>2159</v>
      </c>
      <c r="Y163">
        <v>258</v>
      </c>
      <c r="Z163">
        <v>259</v>
      </c>
      <c r="AA163">
        <v>265</v>
      </c>
      <c r="AB163">
        <v>305</v>
      </c>
      <c r="AC163">
        <v>364</v>
      </c>
      <c r="AD163">
        <v>273</v>
      </c>
      <c r="AE163">
        <v>663</v>
      </c>
      <c r="AF163">
        <v>689</v>
      </c>
      <c r="AG163">
        <v>539</v>
      </c>
      <c r="AH163">
        <v>358</v>
      </c>
      <c r="AI163">
        <v>206</v>
      </c>
      <c r="AJ163">
        <v>66</v>
      </c>
      <c r="AK163">
        <v>132</v>
      </c>
      <c r="AL163">
        <v>99</v>
      </c>
      <c r="AM163">
        <v>1089</v>
      </c>
      <c r="AN163">
        <v>10905038265</v>
      </c>
      <c r="AO163">
        <v>1090503827226</v>
      </c>
      <c r="AP163">
        <v>108933</v>
      </c>
      <c r="AQ163">
        <v>1067</v>
      </c>
      <c r="AR163">
        <v>3662</v>
      </c>
      <c r="AS163">
        <v>357215059</v>
      </c>
      <c r="AT163">
        <v>3252794263637133</v>
      </c>
      <c r="AU163" s="4" t="s">
        <v>72</v>
      </c>
      <c r="AV163">
        <v>3304557</v>
      </c>
      <c r="AW163" s="4" t="s">
        <v>116</v>
      </c>
      <c r="AX163" s="4" t="s">
        <v>115</v>
      </c>
      <c r="AY163">
        <v>330455705</v>
      </c>
      <c r="AZ163" s="4" t="s">
        <v>72</v>
      </c>
      <c r="BA163">
        <v>3</v>
      </c>
      <c r="BB163" s="4" t="s">
        <v>70</v>
      </c>
      <c r="BC163">
        <v>33</v>
      </c>
      <c r="BD163" s="4" t="s">
        <v>72</v>
      </c>
      <c r="BE163">
        <v>415</v>
      </c>
    </row>
    <row r="164" spans="1:57" hidden="1" x14ac:dyDescent="0.2">
      <c r="A164">
        <v>330455705210873</v>
      </c>
      <c r="B164">
        <v>10815687</v>
      </c>
      <c r="C164">
        <v>4170</v>
      </c>
      <c r="D164">
        <v>1868</v>
      </c>
      <c r="E164">
        <v>1868</v>
      </c>
      <c r="F164">
        <v>0</v>
      </c>
      <c r="G164">
        <v>1</v>
      </c>
      <c r="H164">
        <v>1597</v>
      </c>
      <c r="I164">
        <v>259</v>
      </c>
      <c r="J164">
        <v>186</v>
      </c>
      <c r="K164">
        <v>3</v>
      </c>
      <c r="L164">
        <v>450</v>
      </c>
      <c r="M164">
        <v>0</v>
      </c>
      <c r="N164">
        <v>899</v>
      </c>
      <c r="O164">
        <v>20</v>
      </c>
      <c r="P164">
        <v>615</v>
      </c>
      <c r="Q164">
        <v>4023</v>
      </c>
      <c r="R164">
        <v>1384</v>
      </c>
      <c r="S164">
        <v>727</v>
      </c>
      <c r="T164">
        <v>6</v>
      </c>
      <c r="U164">
        <v>2048</v>
      </c>
      <c r="V164">
        <v>4</v>
      </c>
      <c r="W164">
        <v>1989</v>
      </c>
      <c r="X164">
        <v>2180</v>
      </c>
      <c r="Y164">
        <v>303</v>
      </c>
      <c r="Z164">
        <v>319</v>
      </c>
      <c r="AA164">
        <v>336</v>
      </c>
      <c r="AB164">
        <v>317</v>
      </c>
      <c r="AC164">
        <v>356</v>
      </c>
      <c r="AD164">
        <v>445</v>
      </c>
      <c r="AE164">
        <v>751</v>
      </c>
      <c r="AF164">
        <v>623</v>
      </c>
      <c r="AG164">
        <v>409</v>
      </c>
      <c r="AH164">
        <v>210</v>
      </c>
      <c r="AI164">
        <v>99</v>
      </c>
      <c r="AJ164">
        <v>1</v>
      </c>
      <c r="AK164">
        <v>1</v>
      </c>
      <c r="AL164">
        <v>3</v>
      </c>
      <c r="AM164">
        <v>33</v>
      </c>
      <c r="AN164">
        <v>330455705</v>
      </c>
      <c r="AO164">
        <v>33045570521</v>
      </c>
      <c r="AP164">
        <v>3301</v>
      </c>
      <c r="AQ164">
        <v>1178</v>
      </c>
      <c r="AR164">
        <v>3429</v>
      </c>
      <c r="AS164">
        <v>10815687</v>
      </c>
      <c r="AT164">
        <v>50</v>
      </c>
      <c r="AU164" s="4" t="s">
        <v>72</v>
      </c>
      <c r="AV164">
        <v>3304557</v>
      </c>
      <c r="AW164" s="4" t="s">
        <v>11410</v>
      </c>
      <c r="AX164" s="4" t="s">
        <v>11411</v>
      </c>
      <c r="AY164">
        <v>330455705</v>
      </c>
      <c r="AZ164" s="4" t="s">
        <v>72</v>
      </c>
      <c r="BA164">
        <v>3</v>
      </c>
      <c r="BB164" s="4" t="s">
        <v>70</v>
      </c>
      <c r="BC164">
        <v>33</v>
      </c>
      <c r="BD164" s="4" t="s">
        <v>72</v>
      </c>
      <c r="BE164">
        <v>336</v>
      </c>
    </row>
    <row r="165" spans="1:57" hidden="1" x14ac:dyDescent="0.2">
      <c r="A165">
        <v>330330205000458</v>
      </c>
      <c r="B165">
        <v>2168011</v>
      </c>
      <c r="C165">
        <v>4164</v>
      </c>
      <c r="D165">
        <v>2015</v>
      </c>
      <c r="E165">
        <v>2015</v>
      </c>
      <c r="F165">
        <v>0</v>
      </c>
      <c r="G165">
        <v>0</v>
      </c>
      <c r="H165">
        <v>1718</v>
      </c>
      <c r="I165">
        <v>87</v>
      </c>
      <c r="J165">
        <v>15</v>
      </c>
      <c r="K165">
        <v>0</v>
      </c>
      <c r="L165">
        <v>40</v>
      </c>
      <c r="M165">
        <v>0</v>
      </c>
      <c r="N165">
        <v>148</v>
      </c>
      <c r="O165">
        <v>29</v>
      </c>
      <c r="P165">
        <v>1537</v>
      </c>
      <c r="Q165">
        <v>4091</v>
      </c>
      <c r="R165">
        <v>2661</v>
      </c>
      <c r="S165">
        <v>396</v>
      </c>
      <c r="T165">
        <v>7</v>
      </c>
      <c r="U165">
        <v>1097</v>
      </c>
      <c r="V165">
        <v>0</v>
      </c>
      <c r="W165">
        <v>1898</v>
      </c>
      <c r="X165">
        <v>2265</v>
      </c>
      <c r="Y165">
        <v>213</v>
      </c>
      <c r="Z165">
        <v>237</v>
      </c>
      <c r="AA165">
        <v>243</v>
      </c>
      <c r="AB165">
        <v>181</v>
      </c>
      <c r="AC165">
        <v>174</v>
      </c>
      <c r="AD165">
        <v>252</v>
      </c>
      <c r="AE165">
        <v>750</v>
      </c>
      <c r="AF165">
        <v>836</v>
      </c>
      <c r="AG165">
        <v>493</v>
      </c>
      <c r="AH165">
        <v>366</v>
      </c>
      <c r="AI165">
        <v>417</v>
      </c>
      <c r="AJ165">
        <v>2</v>
      </c>
      <c r="AK165">
        <v>0</v>
      </c>
      <c r="AL165">
        <v>6</v>
      </c>
      <c r="AM165">
        <v>66</v>
      </c>
      <c r="AN165">
        <v>660660410</v>
      </c>
      <c r="AO165">
        <v>66066041000</v>
      </c>
      <c r="AP165">
        <v>6602</v>
      </c>
      <c r="AQ165">
        <v>1112</v>
      </c>
      <c r="AR165">
        <v>2813</v>
      </c>
      <c r="AS165">
        <v>2168011</v>
      </c>
      <c r="AT165">
        <v>1.149998367166956E+16</v>
      </c>
      <c r="AU165" s="4" t="s">
        <v>226</v>
      </c>
      <c r="AV165">
        <v>3303302</v>
      </c>
      <c r="AW165" s="4" t="s">
        <v>5859</v>
      </c>
      <c r="AX165" s="4" t="s">
        <v>5860</v>
      </c>
      <c r="AY165">
        <v>330330205</v>
      </c>
      <c r="AZ165" s="4" t="s">
        <v>226</v>
      </c>
      <c r="BA165">
        <v>3</v>
      </c>
      <c r="BB165" s="4" t="s">
        <v>70</v>
      </c>
      <c r="BC165">
        <v>33</v>
      </c>
      <c r="BD165" s="4" t="s">
        <v>72</v>
      </c>
      <c r="BE165">
        <v>644</v>
      </c>
    </row>
    <row r="166" spans="1:57" hidden="1" x14ac:dyDescent="0.2">
      <c r="A166">
        <v>330455705240909</v>
      </c>
      <c r="B166">
        <v>162360178</v>
      </c>
      <c r="C166">
        <v>4123</v>
      </c>
      <c r="D166">
        <v>2163</v>
      </c>
      <c r="E166">
        <v>2163</v>
      </c>
      <c r="F166">
        <v>0</v>
      </c>
      <c r="G166">
        <v>0</v>
      </c>
      <c r="H166">
        <v>1528</v>
      </c>
      <c r="I166">
        <v>54</v>
      </c>
      <c r="J166">
        <v>51</v>
      </c>
      <c r="K166">
        <v>0</v>
      </c>
      <c r="L166">
        <v>91</v>
      </c>
      <c r="M166">
        <v>0</v>
      </c>
      <c r="N166">
        <v>191</v>
      </c>
      <c r="O166">
        <v>7</v>
      </c>
      <c r="P166">
        <v>1327</v>
      </c>
      <c r="Q166">
        <v>3812</v>
      </c>
      <c r="R166">
        <v>1121</v>
      </c>
      <c r="S166">
        <v>978</v>
      </c>
      <c r="T166">
        <v>11</v>
      </c>
      <c r="U166">
        <v>2012</v>
      </c>
      <c r="V166">
        <v>0</v>
      </c>
      <c r="W166">
        <v>1860</v>
      </c>
      <c r="X166">
        <v>2264</v>
      </c>
      <c r="Y166">
        <v>314</v>
      </c>
      <c r="Z166">
        <v>353</v>
      </c>
      <c r="AA166">
        <v>348</v>
      </c>
      <c r="AB166">
        <v>346</v>
      </c>
      <c r="AC166">
        <v>356</v>
      </c>
      <c r="AD166">
        <v>318</v>
      </c>
      <c r="AE166">
        <v>710</v>
      </c>
      <c r="AF166">
        <v>610</v>
      </c>
      <c r="AG166">
        <v>394</v>
      </c>
      <c r="AH166">
        <v>246</v>
      </c>
      <c r="AI166">
        <v>127</v>
      </c>
      <c r="AJ166">
        <v>30</v>
      </c>
      <c r="AK166">
        <v>0</v>
      </c>
      <c r="AL166">
        <v>45</v>
      </c>
      <c r="AM166">
        <v>495</v>
      </c>
      <c r="AN166">
        <v>4956835575</v>
      </c>
      <c r="AO166">
        <v>495683557860</v>
      </c>
      <c r="AP166">
        <v>49515</v>
      </c>
      <c r="AQ166">
        <v>250</v>
      </c>
      <c r="AR166">
        <v>790</v>
      </c>
      <c r="AS166">
        <v>162360178</v>
      </c>
      <c r="AT166">
        <v>1.1733400889718164E+16</v>
      </c>
      <c r="AU166" s="4" t="s">
        <v>72</v>
      </c>
      <c r="AV166">
        <v>3304557</v>
      </c>
      <c r="AW166" s="4" t="s">
        <v>285</v>
      </c>
      <c r="AX166" s="4" t="s">
        <v>284</v>
      </c>
      <c r="AY166">
        <v>330455705</v>
      </c>
      <c r="AZ166" s="4" t="s">
        <v>72</v>
      </c>
      <c r="BA166">
        <v>3</v>
      </c>
      <c r="BB166" s="4" t="s">
        <v>70</v>
      </c>
      <c r="BC166">
        <v>33</v>
      </c>
      <c r="BD166" s="4" t="s">
        <v>72</v>
      </c>
      <c r="BE166">
        <v>21</v>
      </c>
    </row>
    <row r="167" spans="1:57" hidden="1" x14ac:dyDescent="0.2">
      <c r="A167">
        <v>330455705110350</v>
      </c>
      <c r="B167">
        <v>86539128</v>
      </c>
      <c r="C167">
        <v>4111</v>
      </c>
      <c r="D167">
        <v>2187</v>
      </c>
      <c r="E167">
        <v>2187</v>
      </c>
      <c r="F167">
        <v>0</v>
      </c>
      <c r="G167">
        <v>0</v>
      </c>
      <c r="H167">
        <v>1850</v>
      </c>
      <c r="I167">
        <v>23</v>
      </c>
      <c r="J167">
        <v>3</v>
      </c>
      <c r="K167">
        <v>0</v>
      </c>
      <c r="L167">
        <v>3</v>
      </c>
      <c r="M167">
        <v>0</v>
      </c>
      <c r="N167">
        <v>34</v>
      </c>
      <c r="O167">
        <v>0</v>
      </c>
      <c r="P167">
        <v>1807</v>
      </c>
      <c r="Q167">
        <v>4108</v>
      </c>
      <c r="R167">
        <v>3660</v>
      </c>
      <c r="S167">
        <v>84</v>
      </c>
      <c r="T167">
        <v>17</v>
      </c>
      <c r="U167">
        <v>345</v>
      </c>
      <c r="V167">
        <v>0</v>
      </c>
      <c r="W167">
        <v>1884</v>
      </c>
      <c r="X167">
        <v>2227</v>
      </c>
      <c r="Y167">
        <v>157</v>
      </c>
      <c r="Z167">
        <v>155</v>
      </c>
      <c r="AA167">
        <v>179</v>
      </c>
      <c r="AB167">
        <v>159</v>
      </c>
      <c r="AC167">
        <v>179</v>
      </c>
      <c r="AD167">
        <v>198</v>
      </c>
      <c r="AE167">
        <v>524</v>
      </c>
      <c r="AF167">
        <v>611</v>
      </c>
      <c r="AG167">
        <v>578</v>
      </c>
      <c r="AH167">
        <v>657</v>
      </c>
      <c r="AI167">
        <v>707</v>
      </c>
      <c r="AJ167">
        <v>16</v>
      </c>
      <c r="AK167">
        <v>32</v>
      </c>
      <c r="AL167">
        <v>24</v>
      </c>
      <c r="AM167">
        <v>264</v>
      </c>
      <c r="AN167">
        <v>2643645640</v>
      </c>
      <c r="AO167">
        <v>264364564088</v>
      </c>
      <c r="AP167">
        <v>26408</v>
      </c>
      <c r="AQ167">
        <v>1943</v>
      </c>
      <c r="AR167">
        <v>4830</v>
      </c>
      <c r="AS167">
        <v>86539128</v>
      </c>
      <c r="AT167">
        <v>1.0512563438355884E+16</v>
      </c>
      <c r="AU167" s="4" t="s">
        <v>72</v>
      </c>
      <c r="AV167">
        <v>3304557</v>
      </c>
      <c r="AW167" s="4" t="s">
        <v>2341</v>
      </c>
      <c r="AX167" s="4" t="s">
        <v>190</v>
      </c>
      <c r="AY167">
        <v>330455705</v>
      </c>
      <c r="AZ167" s="4" t="s">
        <v>72</v>
      </c>
      <c r="BA167">
        <v>3</v>
      </c>
      <c r="BB167" s="4" t="s">
        <v>70</v>
      </c>
      <c r="BC167">
        <v>33</v>
      </c>
      <c r="BD167" s="4" t="s">
        <v>72</v>
      </c>
      <c r="BE167">
        <v>100</v>
      </c>
    </row>
    <row r="168" spans="1:57" hidden="1" x14ac:dyDescent="0.2">
      <c r="A168">
        <v>330510905000402</v>
      </c>
      <c r="B168">
        <v>108469433</v>
      </c>
      <c r="C168">
        <v>4098</v>
      </c>
      <c r="D168">
        <v>1520</v>
      </c>
      <c r="E168">
        <v>1519</v>
      </c>
      <c r="F168">
        <v>1</v>
      </c>
      <c r="G168">
        <v>0</v>
      </c>
      <c r="H168">
        <v>1492</v>
      </c>
      <c r="I168">
        <v>194</v>
      </c>
      <c r="J168">
        <v>165</v>
      </c>
      <c r="K168">
        <v>0</v>
      </c>
      <c r="L168">
        <v>409</v>
      </c>
      <c r="M168">
        <v>0</v>
      </c>
      <c r="N168">
        <v>775</v>
      </c>
      <c r="O168">
        <v>142</v>
      </c>
      <c r="P168">
        <v>567</v>
      </c>
      <c r="Q168">
        <v>3782</v>
      </c>
      <c r="R168">
        <v>922</v>
      </c>
      <c r="S168">
        <v>964</v>
      </c>
      <c r="T168">
        <v>0</v>
      </c>
      <c r="U168">
        <v>2207</v>
      </c>
      <c r="V168">
        <v>0</v>
      </c>
      <c r="W168">
        <v>1935</v>
      </c>
      <c r="X168">
        <v>2160</v>
      </c>
      <c r="Y168">
        <v>259</v>
      </c>
      <c r="Z168">
        <v>338</v>
      </c>
      <c r="AA168">
        <v>336</v>
      </c>
      <c r="AB168">
        <v>345</v>
      </c>
      <c r="AC168">
        <v>349</v>
      </c>
      <c r="AD168">
        <v>345</v>
      </c>
      <c r="AE168">
        <v>603</v>
      </c>
      <c r="AF168">
        <v>544</v>
      </c>
      <c r="AG168">
        <v>473</v>
      </c>
      <c r="AH168">
        <v>338</v>
      </c>
      <c r="AI168">
        <v>171</v>
      </c>
      <c r="AJ168">
        <v>10</v>
      </c>
      <c r="AK168">
        <v>0</v>
      </c>
      <c r="AL168">
        <v>30</v>
      </c>
      <c r="AM168">
        <v>330</v>
      </c>
      <c r="AN168">
        <v>3305109050</v>
      </c>
      <c r="AO168">
        <v>330510905000</v>
      </c>
      <c r="AP168">
        <v>33010</v>
      </c>
      <c r="AQ168">
        <v>915</v>
      </c>
      <c r="AR168">
        <v>2910</v>
      </c>
      <c r="AS168">
        <v>108469433</v>
      </c>
      <c r="AT168">
        <v>3.7300013820483416E+16</v>
      </c>
      <c r="AU168" s="4" t="s">
        <v>149</v>
      </c>
      <c r="AV168">
        <v>3305109</v>
      </c>
      <c r="AW168" s="4" t="s">
        <v>1073</v>
      </c>
      <c r="AX168" s="4" t="s">
        <v>1074</v>
      </c>
      <c r="AY168">
        <v>330510905</v>
      </c>
      <c r="AZ168" s="4" t="s">
        <v>149</v>
      </c>
      <c r="BA168">
        <v>3</v>
      </c>
      <c r="BB168" s="4" t="s">
        <v>70</v>
      </c>
      <c r="BC168">
        <v>33</v>
      </c>
      <c r="BD168" s="4" t="s">
        <v>72</v>
      </c>
      <c r="BE168">
        <v>711</v>
      </c>
    </row>
    <row r="169" spans="1:57" hidden="1" x14ac:dyDescent="0.2">
      <c r="A169">
        <v>330455705220175</v>
      </c>
      <c r="B169">
        <v>21662265</v>
      </c>
      <c r="C169">
        <v>4079</v>
      </c>
      <c r="D169">
        <v>1698</v>
      </c>
      <c r="E169">
        <v>1698</v>
      </c>
      <c r="F169">
        <v>0</v>
      </c>
      <c r="G169">
        <v>0</v>
      </c>
      <c r="H169">
        <v>1465</v>
      </c>
      <c r="I169">
        <v>255</v>
      </c>
      <c r="J169">
        <v>199</v>
      </c>
      <c r="K169">
        <v>0</v>
      </c>
      <c r="L169">
        <v>514</v>
      </c>
      <c r="M169">
        <v>0</v>
      </c>
      <c r="N169">
        <v>971</v>
      </c>
      <c r="O169">
        <v>60</v>
      </c>
      <c r="P169">
        <v>420</v>
      </c>
      <c r="Q169">
        <v>4014</v>
      </c>
      <c r="R169">
        <v>1170</v>
      </c>
      <c r="S169">
        <v>827</v>
      </c>
      <c r="T169">
        <v>0</v>
      </c>
      <c r="U169">
        <v>2081</v>
      </c>
      <c r="V169">
        <v>0</v>
      </c>
      <c r="W169">
        <v>1864</v>
      </c>
      <c r="X169">
        <v>2215</v>
      </c>
      <c r="Y169">
        <v>274</v>
      </c>
      <c r="Z169">
        <v>323</v>
      </c>
      <c r="AA169">
        <v>289</v>
      </c>
      <c r="AB169">
        <v>303</v>
      </c>
      <c r="AC169">
        <v>332</v>
      </c>
      <c r="AD169">
        <v>387</v>
      </c>
      <c r="AE169">
        <v>568</v>
      </c>
      <c r="AF169">
        <v>548</v>
      </c>
      <c r="AG169">
        <v>522</v>
      </c>
      <c r="AH169">
        <v>344</v>
      </c>
      <c r="AI169">
        <v>188</v>
      </c>
      <c r="AJ169">
        <v>2</v>
      </c>
      <c r="AK169">
        <v>0</v>
      </c>
      <c r="AL169">
        <v>6</v>
      </c>
      <c r="AM169">
        <v>66</v>
      </c>
      <c r="AN169">
        <v>660911410</v>
      </c>
      <c r="AO169">
        <v>66091141044</v>
      </c>
      <c r="AP169">
        <v>6602</v>
      </c>
      <c r="AQ169">
        <v>1422</v>
      </c>
      <c r="AR169">
        <v>4669</v>
      </c>
      <c r="AS169">
        <v>21662265</v>
      </c>
      <c r="AT169">
        <v>4300002672850692</v>
      </c>
      <c r="AU169" s="4" t="s">
        <v>72</v>
      </c>
      <c r="AV169">
        <v>3304557</v>
      </c>
      <c r="AW169" s="4" t="s">
        <v>116</v>
      </c>
      <c r="AX169" s="4" t="s">
        <v>115</v>
      </c>
      <c r="AY169">
        <v>330455705</v>
      </c>
      <c r="AZ169" s="4" t="s">
        <v>72</v>
      </c>
      <c r="BA169">
        <v>3</v>
      </c>
      <c r="BB169" s="4" t="s">
        <v>70</v>
      </c>
      <c r="BC169">
        <v>33</v>
      </c>
      <c r="BD169" s="4" t="s">
        <v>72</v>
      </c>
      <c r="BE169">
        <v>421</v>
      </c>
    </row>
    <row r="170" spans="1:57" hidden="1" x14ac:dyDescent="0.2">
      <c r="A170">
        <v>330455705230639</v>
      </c>
      <c r="B170">
        <v>21645234</v>
      </c>
      <c r="C170">
        <v>4072</v>
      </c>
      <c r="D170">
        <v>1903</v>
      </c>
      <c r="E170">
        <v>1903</v>
      </c>
      <c r="F170">
        <v>0</v>
      </c>
      <c r="G170">
        <v>0</v>
      </c>
      <c r="H170">
        <v>1597</v>
      </c>
      <c r="I170">
        <v>108</v>
      </c>
      <c r="J170">
        <v>95</v>
      </c>
      <c r="K170">
        <v>0</v>
      </c>
      <c r="L170">
        <v>209</v>
      </c>
      <c r="M170">
        <v>0</v>
      </c>
      <c r="N170">
        <v>412</v>
      </c>
      <c r="O170">
        <v>15</v>
      </c>
      <c r="P170">
        <v>1158</v>
      </c>
      <c r="Q170">
        <v>3828</v>
      </c>
      <c r="R170">
        <v>1383</v>
      </c>
      <c r="S170">
        <v>815</v>
      </c>
      <c r="T170">
        <v>0</v>
      </c>
      <c r="U170">
        <v>1872</v>
      </c>
      <c r="V170">
        <v>0</v>
      </c>
      <c r="W170">
        <v>1902</v>
      </c>
      <c r="X170">
        <v>2170</v>
      </c>
      <c r="Y170">
        <v>266</v>
      </c>
      <c r="Z170">
        <v>319</v>
      </c>
      <c r="AA170">
        <v>250</v>
      </c>
      <c r="AB170">
        <v>246</v>
      </c>
      <c r="AC170">
        <v>272</v>
      </c>
      <c r="AD170">
        <v>299</v>
      </c>
      <c r="AE170">
        <v>775</v>
      </c>
      <c r="AF170">
        <v>694</v>
      </c>
      <c r="AG170">
        <v>491</v>
      </c>
      <c r="AH170">
        <v>285</v>
      </c>
      <c r="AI170">
        <v>170</v>
      </c>
      <c r="AJ170">
        <v>2</v>
      </c>
      <c r="AK170">
        <v>0</v>
      </c>
      <c r="AL170">
        <v>6</v>
      </c>
      <c r="AM170">
        <v>66</v>
      </c>
      <c r="AN170">
        <v>660911410</v>
      </c>
      <c r="AO170">
        <v>66091141046</v>
      </c>
      <c r="AP170">
        <v>6602</v>
      </c>
      <c r="AQ170">
        <v>953</v>
      </c>
      <c r="AR170">
        <v>3058</v>
      </c>
      <c r="AS170">
        <v>21645234</v>
      </c>
      <c r="AT170">
        <v>1.5500016354639548E+16</v>
      </c>
      <c r="AU170" s="4" t="s">
        <v>72</v>
      </c>
      <c r="AV170">
        <v>3304557</v>
      </c>
      <c r="AW170" s="4" t="s">
        <v>3660</v>
      </c>
      <c r="AX170" s="4" t="s">
        <v>3661</v>
      </c>
      <c r="AY170">
        <v>330455705</v>
      </c>
      <c r="AZ170" s="4" t="s">
        <v>72</v>
      </c>
      <c r="BA170">
        <v>3</v>
      </c>
      <c r="BB170" s="4" t="s">
        <v>70</v>
      </c>
      <c r="BC170">
        <v>33</v>
      </c>
      <c r="BD170" s="4" t="s">
        <v>72</v>
      </c>
      <c r="BE170">
        <v>13</v>
      </c>
    </row>
    <row r="171" spans="1:57" hidden="1" x14ac:dyDescent="0.2">
      <c r="A171">
        <v>330455705290864</v>
      </c>
      <c r="B171">
        <v>735102705</v>
      </c>
      <c r="C171">
        <v>4070</v>
      </c>
      <c r="D171">
        <v>1702</v>
      </c>
      <c r="E171">
        <v>1702</v>
      </c>
      <c r="F171">
        <v>0</v>
      </c>
      <c r="G171">
        <v>0</v>
      </c>
      <c r="H171">
        <v>1461</v>
      </c>
      <c r="I171">
        <v>77</v>
      </c>
      <c r="J171">
        <v>1</v>
      </c>
      <c r="K171">
        <v>0</v>
      </c>
      <c r="L171">
        <v>12</v>
      </c>
      <c r="M171">
        <v>0</v>
      </c>
      <c r="N171">
        <v>94</v>
      </c>
      <c r="O171">
        <v>110</v>
      </c>
      <c r="P171">
        <v>1252</v>
      </c>
      <c r="Q171">
        <v>3912</v>
      </c>
      <c r="R171">
        <v>3273</v>
      </c>
      <c r="S171">
        <v>126</v>
      </c>
      <c r="T171">
        <v>13</v>
      </c>
      <c r="U171">
        <v>647</v>
      </c>
      <c r="V171">
        <v>0</v>
      </c>
      <c r="W171">
        <v>1894</v>
      </c>
      <c r="X171">
        <v>2175</v>
      </c>
      <c r="Y171">
        <v>215</v>
      </c>
      <c r="Z171">
        <v>269</v>
      </c>
      <c r="AA171">
        <v>242</v>
      </c>
      <c r="AB171">
        <v>228</v>
      </c>
      <c r="AC171">
        <v>204</v>
      </c>
      <c r="AD171">
        <v>207</v>
      </c>
      <c r="AE171">
        <v>641</v>
      </c>
      <c r="AF171">
        <v>836</v>
      </c>
      <c r="AG171">
        <v>524</v>
      </c>
      <c r="AH171">
        <v>373</v>
      </c>
      <c r="AI171">
        <v>323</v>
      </c>
      <c r="AJ171">
        <v>612</v>
      </c>
      <c r="AK171">
        <v>0</v>
      </c>
      <c r="AL171">
        <v>204</v>
      </c>
      <c r="AM171">
        <v>2244</v>
      </c>
      <c r="AN171">
        <v>22470987940</v>
      </c>
      <c r="AO171">
        <v>2247098795972</v>
      </c>
      <c r="AP171">
        <v>224468</v>
      </c>
      <c r="AQ171">
        <v>1006</v>
      </c>
      <c r="AR171">
        <v>3056</v>
      </c>
      <c r="AS171">
        <v>735102705</v>
      </c>
      <c r="AT171">
        <v>3279313717122018</v>
      </c>
      <c r="AU171" s="4" t="s">
        <v>72</v>
      </c>
      <c r="AV171">
        <v>3304557</v>
      </c>
      <c r="AW171" s="4" t="s">
        <v>587</v>
      </c>
      <c r="AX171" s="4" t="s">
        <v>183</v>
      </c>
      <c r="AY171">
        <v>330455705</v>
      </c>
      <c r="AZ171" s="4" t="s">
        <v>72</v>
      </c>
      <c r="BA171">
        <v>3</v>
      </c>
      <c r="BB171" s="4" t="s">
        <v>70</v>
      </c>
      <c r="BC171">
        <v>33</v>
      </c>
      <c r="BD171" s="4" t="s">
        <v>72</v>
      </c>
      <c r="BE171">
        <v>371</v>
      </c>
    </row>
    <row r="172" spans="1:57" hidden="1" x14ac:dyDescent="0.2">
      <c r="A172">
        <v>330330205000356</v>
      </c>
      <c r="B172">
        <v>10831984</v>
      </c>
      <c r="C172">
        <v>4067</v>
      </c>
      <c r="D172">
        <v>2012</v>
      </c>
      <c r="E172">
        <v>2011</v>
      </c>
      <c r="F172">
        <v>1</v>
      </c>
      <c r="G172">
        <v>0</v>
      </c>
      <c r="H172">
        <v>1743</v>
      </c>
      <c r="I172">
        <v>33</v>
      </c>
      <c r="J172">
        <v>3</v>
      </c>
      <c r="K172">
        <v>0</v>
      </c>
      <c r="L172">
        <v>6</v>
      </c>
      <c r="M172">
        <v>0</v>
      </c>
      <c r="N172">
        <v>45</v>
      </c>
      <c r="O172">
        <v>35</v>
      </c>
      <c r="P172">
        <v>1657</v>
      </c>
      <c r="Q172">
        <v>4057</v>
      </c>
      <c r="R172">
        <v>3248</v>
      </c>
      <c r="S172">
        <v>175</v>
      </c>
      <c r="T172">
        <v>20</v>
      </c>
      <c r="U172">
        <v>613</v>
      </c>
      <c r="V172">
        <v>6</v>
      </c>
      <c r="W172">
        <v>1749</v>
      </c>
      <c r="X172">
        <v>2319</v>
      </c>
      <c r="Y172">
        <v>129</v>
      </c>
      <c r="Z172">
        <v>153</v>
      </c>
      <c r="AA172">
        <v>141</v>
      </c>
      <c r="AB172">
        <v>155</v>
      </c>
      <c r="AC172">
        <v>288</v>
      </c>
      <c r="AD172">
        <v>292</v>
      </c>
      <c r="AE172">
        <v>572</v>
      </c>
      <c r="AF172">
        <v>600</v>
      </c>
      <c r="AG172">
        <v>513</v>
      </c>
      <c r="AH172">
        <v>558</v>
      </c>
      <c r="AI172">
        <v>666</v>
      </c>
      <c r="AJ172">
        <v>1</v>
      </c>
      <c r="AK172">
        <v>0</v>
      </c>
      <c r="AL172">
        <v>3</v>
      </c>
      <c r="AM172">
        <v>33</v>
      </c>
      <c r="AN172">
        <v>330330205</v>
      </c>
      <c r="AO172">
        <v>33033020500</v>
      </c>
      <c r="AP172">
        <v>3301</v>
      </c>
      <c r="AQ172">
        <v>1723</v>
      </c>
      <c r="AR172">
        <v>4427</v>
      </c>
      <c r="AS172">
        <v>10831984</v>
      </c>
      <c r="AT172">
        <v>230</v>
      </c>
      <c r="AU172" s="4" t="s">
        <v>226</v>
      </c>
      <c r="AV172">
        <v>3303302</v>
      </c>
      <c r="AW172" s="4" t="s">
        <v>1905</v>
      </c>
      <c r="AX172" s="4" t="s">
        <v>1906</v>
      </c>
      <c r="AY172">
        <v>330330205</v>
      </c>
      <c r="AZ172" s="4" t="s">
        <v>226</v>
      </c>
      <c r="BA172">
        <v>3</v>
      </c>
      <c r="BB172" s="4" t="s">
        <v>70</v>
      </c>
      <c r="BC172">
        <v>33</v>
      </c>
      <c r="BD172" s="4" t="s">
        <v>72</v>
      </c>
      <c r="BE172">
        <v>635</v>
      </c>
    </row>
    <row r="173" spans="1:57" hidden="1" x14ac:dyDescent="0.2">
      <c r="A173">
        <v>330455705090513</v>
      </c>
      <c r="B173">
        <v>108278641</v>
      </c>
      <c r="C173">
        <v>4063</v>
      </c>
      <c r="D173">
        <v>2810</v>
      </c>
      <c r="E173">
        <v>2803</v>
      </c>
      <c r="F173">
        <v>6</v>
      </c>
      <c r="G173">
        <v>0</v>
      </c>
      <c r="H173">
        <v>2230</v>
      </c>
      <c r="I173">
        <v>25</v>
      </c>
      <c r="J173">
        <v>4</v>
      </c>
      <c r="K173">
        <v>0</v>
      </c>
      <c r="L173">
        <v>5</v>
      </c>
      <c r="M173">
        <v>0</v>
      </c>
      <c r="N173">
        <v>39</v>
      </c>
      <c r="O173">
        <v>15</v>
      </c>
      <c r="P173">
        <v>2162</v>
      </c>
      <c r="Q173">
        <v>4061</v>
      </c>
      <c r="R173">
        <v>2743</v>
      </c>
      <c r="S173">
        <v>381</v>
      </c>
      <c r="T173">
        <v>14</v>
      </c>
      <c r="U173">
        <v>904</v>
      </c>
      <c r="V173">
        <v>6</v>
      </c>
      <c r="W173">
        <v>1700</v>
      </c>
      <c r="X173">
        <v>2362</v>
      </c>
      <c r="Y173">
        <v>85</v>
      </c>
      <c r="Z173">
        <v>85</v>
      </c>
      <c r="AA173">
        <v>79</v>
      </c>
      <c r="AB173">
        <v>114</v>
      </c>
      <c r="AC173">
        <v>184</v>
      </c>
      <c r="AD173">
        <v>348</v>
      </c>
      <c r="AE173">
        <v>744</v>
      </c>
      <c r="AF173">
        <v>613</v>
      </c>
      <c r="AG173">
        <v>549</v>
      </c>
      <c r="AH173">
        <v>585</v>
      </c>
      <c r="AI173">
        <v>670</v>
      </c>
      <c r="AJ173">
        <v>20</v>
      </c>
      <c r="AK173">
        <v>40</v>
      </c>
      <c r="AL173">
        <v>30</v>
      </c>
      <c r="AM173">
        <v>330</v>
      </c>
      <c r="AN173">
        <v>3304557050</v>
      </c>
      <c r="AO173">
        <v>330455705090</v>
      </c>
      <c r="AP173">
        <v>33010</v>
      </c>
      <c r="AQ173">
        <v>2834</v>
      </c>
      <c r="AR173">
        <v>5858</v>
      </c>
      <c r="AS173">
        <v>108278641</v>
      </c>
      <c r="AT173">
        <v>1089992231247158</v>
      </c>
      <c r="AU173" s="4" t="s">
        <v>72</v>
      </c>
      <c r="AV173">
        <v>3304557</v>
      </c>
      <c r="AW173" s="4" t="s">
        <v>7751</v>
      </c>
      <c r="AX173" s="4" t="s">
        <v>7752</v>
      </c>
      <c r="AY173">
        <v>330455705</v>
      </c>
      <c r="AZ173" s="4" t="s">
        <v>72</v>
      </c>
      <c r="BA173">
        <v>3</v>
      </c>
      <c r="BB173" s="4" t="s">
        <v>70</v>
      </c>
      <c r="BC173">
        <v>33</v>
      </c>
      <c r="BD173" s="4" t="s">
        <v>72</v>
      </c>
      <c r="BE173">
        <v>53</v>
      </c>
    </row>
    <row r="174" spans="1:57" hidden="1" x14ac:dyDescent="0.2">
      <c r="A174">
        <v>330455705100007</v>
      </c>
      <c r="B174">
        <v>10819884</v>
      </c>
      <c r="C174">
        <v>4053</v>
      </c>
      <c r="D174">
        <v>2451</v>
      </c>
      <c r="E174">
        <v>2447</v>
      </c>
      <c r="F174">
        <v>5</v>
      </c>
      <c r="G174">
        <v>1</v>
      </c>
      <c r="H174">
        <v>2020</v>
      </c>
      <c r="I174">
        <v>89</v>
      </c>
      <c r="J174">
        <v>72</v>
      </c>
      <c r="K174">
        <v>0</v>
      </c>
      <c r="L174">
        <v>113</v>
      </c>
      <c r="M174">
        <v>0</v>
      </c>
      <c r="N174">
        <v>276</v>
      </c>
      <c r="O174">
        <v>12</v>
      </c>
      <c r="P174">
        <v>1727</v>
      </c>
      <c r="Q174">
        <v>4041</v>
      </c>
      <c r="R174">
        <v>2824</v>
      </c>
      <c r="S174">
        <v>373</v>
      </c>
      <c r="T174">
        <v>8</v>
      </c>
      <c r="U174">
        <v>828</v>
      </c>
      <c r="V174">
        <v>4</v>
      </c>
      <c r="W174">
        <v>1787</v>
      </c>
      <c r="X174">
        <v>2266</v>
      </c>
      <c r="Y174">
        <v>124</v>
      </c>
      <c r="Z174">
        <v>118</v>
      </c>
      <c r="AA174">
        <v>152</v>
      </c>
      <c r="AB174">
        <v>130</v>
      </c>
      <c r="AC174">
        <v>231</v>
      </c>
      <c r="AD174">
        <v>271</v>
      </c>
      <c r="AE174">
        <v>666</v>
      </c>
      <c r="AF174">
        <v>560</v>
      </c>
      <c r="AG174">
        <v>542</v>
      </c>
      <c r="AH174">
        <v>532</v>
      </c>
      <c r="AI174">
        <v>723</v>
      </c>
      <c r="AJ174">
        <v>1</v>
      </c>
      <c r="AK174">
        <v>0</v>
      </c>
      <c r="AL174">
        <v>3</v>
      </c>
      <c r="AM174">
        <v>33</v>
      </c>
      <c r="AN174">
        <v>330455705</v>
      </c>
      <c r="AO174">
        <v>33045570510</v>
      </c>
      <c r="AP174">
        <v>3301</v>
      </c>
      <c r="AQ174">
        <v>1958</v>
      </c>
      <c r="AR174">
        <v>4432</v>
      </c>
      <c r="AS174">
        <v>10819884</v>
      </c>
      <c r="AT174">
        <v>310</v>
      </c>
      <c r="AU174" s="4" t="s">
        <v>72</v>
      </c>
      <c r="AV174">
        <v>3304557</v>
      </c>
      <c r="AW174" s="4" t="s">
        <v>7986</v>
      </c>
      <c r="AX174" s="4" t="s">
        <v>7987</v>
      </c>
      <c r="AY174">
        <v>330455705</v>
      </c>
      <c r="AZ174" s="4" t="s">
        <v>72</v>
      </c>
      <c r="BA174">
        <v>3</v>
      </c>
      <c r="BB174" s="4" t="s">
        <v>70</v>
      </c>
      <c r="BC174">
        <v>33</v>
      </c>
      <c r="BD174" s="4" t="s">
        <v>72</v>
      </c>
      <c r="BE174">
        <v>76</v>
      </c>
    </row>
    <row r="175" spans="1:57" hidden="1" x14ac:dyDescent="0.2">
      <c r="A175">
        <v>330455705220205</v>
      </c>
      <c r="B175">
        <v>10830932</v>
      </c>
      <c r="C175">
        <v>4052</v>
      </c>
      <c r="D175">
        <v>1961</v>
      </c>
      <c r="E175">
        <v>1961</v>
      </c>
      <c r="F175">
        <v>0</v>
      </c>
      <c r="G175">
        <v>0</v>
      </c>
      <c r="H175">
        <v>1770</v>
      </c>
      <c r="I175">
        <v>11</v>
      </c>
      <c r="J175">
        <v>3</v>
      </c>
      <c r="K175">
        <v>0</v>
      </c>
      <c r="L175">
        <v>21</v>
      </c>
      <c r="M175">
        <v>0</v>
      </c>
      <c r="N175">
        <v>54</v>
      </c>
      <c r="O175">
        <v>4</v>
      </c>
      <c r="P175">
        <v>1699</v>
      </c>
      <c r="Q175">
        <v>4008</v>
      </c>
      <c r="R175">
        <v>1593</v>
      </c>
      <c r="S175">
        <v>987</v>
      </c>
      <c r="T175">
        <v>1</v>
      </c>
      <c r="U175">
        <v>1469</v>
      </c>
      <c r="V175">
        <v>0</v>
      </c>
      <c r="W175">
        <v>1846</v>
      </c>
      <c r="X175">
        <v>2206</v>
      </c>
      <c r="Y175">
        <v>161</v>
      </c>
      <c r="Z175">
        <v>166</v>
      </c>
      <c r="AA175">
        <v>202</v>
      </c>
      <c r="AB175">
        <v>204</v>
      </c>
      <c r="AC175">
        <v>250</v>
      </c>
      <c r="AD175">
        <v>263</v>
      </c>
      <c r="AE175">
        <v>563</v>
      </c>
      <c r="AF175">
        <v>522</v>
      </c>
      <c r="AG175">
        <v>686</v>
      </c>
      <c r="AH175">
        <v>653</v>
      </c>
      <c r="AI175">
        <v>384</v>
      </c>
      <c r="AJ175">
        <v>1</v>
      </c>
      <c r="AK175">
        <v>0</v>
      </c>
      <c r="AL175">
        <v>3</v>
      </c>
      <c r="AM175">
        <v>33</v>
      </c>
      <c r="AN175">
        <v>330455705</v>
      </c>
      <c r="AO175">
        <v>33045570522</v>
      </c>
      <c r="AP175">
        <v>3301</v>
      </c>
      <c r="AQ175">
        <v>1613</v>
      </c>
      <c r="AR175">
        <v>4797</v>
      </c>
      <c r="AS175">
        <v>10830932</v>
      </c>
      <c r="AT175">
        <v>380</v>
      </c>
      <c r="AU175" s="4" t="s">
        <v>72</v>
      </c>
      <c r="AV175">
        <v>3304557</v>
      </c>
      <c r="AW175" s="4" t="s">
        <v>116</v>
      </c>
      <c r="AX175" s="4" t="s">
        <v>115</v>
      </c>
      <c r="AY175">
        <v>330455705</v>
      </c>
      <c r="AZ175" s="4" t="s">
        <v>72</v>
      </c>
      <c r="BA175">
        <v>3</v>
      </c>
      <c r="BB175" s="4" t="s">
        <v>70</v>
      </c>
      <c r="BC175">
        <v>33</v>
      </c>
      <c r="BD175" s="4" t="s">
        <v>72</v>
      </c>
      <c r="BE175">
        <v>424</v>
      </c>
    </row>
    <row r="176" spans="1:57" hidden="1" x14ac:dyDescent="0.2">
      <c r="A176">
        <v>330170205000878</v>
      </c>
      <c r="B176">
        <v>4338735</v>
      </c>
      <c r="C176">
        <v>4049</v>
      </c>
      <c r="D176">
        <v>1570</v>
      </c>
      <c r="E176">
        <v>1570</v>
      </c>
      <c r="F176">
        <v>0</v>
      </c>
      <c r="G176">
        <v>0</v>
      </c>
      <c r="H176">
        <v>1431</v>
      </c>
      <c r="I176">
        <v>343</v>
      </c>
      <c r="J176">
        <v>273</v>
      </c>
      <c r="K176">
        <v>0</v>
      </c>
      <c r="L176">
        <v>674</v>
      </c>
      <c r="M176">
        <v>0</v>
      </c>
      <c r="N176">
        <v>1291</v>
      </c>
      <c r="O176">
        <v>87</v>
      </c>
      <c r="P176">
        <v>41</v>
      </c>
      <c r="Q176">
        <v>3448</v>
      </c>
      <c r="R176">
        <v>1102</v>
      </c>
      <c r="S176">
        <v>734</v>
      </c>
      <c r="T176">
        <v>0</v>
      </c>
      <c r="U176">
        <v>2212</v>
      </c>
      <c r="V176">
        <v>0</v>
      </c>
      <c r="W176">
        <v>1941</v>
      </c>
      <c r="X176">
        <v>2109</v>
      </c>
      <c r="Y176">
        <v>302</v>
      </c>
      <c r="Z176">
        <v>359</v>
      </c>
      <c r="AA176">
        <v>315</v>
      </c>
      <c r="AB176">
        <v>315</v>
      </c>
      <c r="AC176">
        <v>379</v>
      </c>
      <c r="AD176">
        <v>325</v>
      </c>
      <c r="AE176">
        <v>608</v>
      </c>
      <c r="AF176">
        <v>575</v>
      </c>
      <c r="AG176">
        <v>418</v>
      </c>
      <c r="AH176">
        <v>288</v>
      </c>
      <c r="AI176">
        <v>167</v>
      </c>
      <c r="AJ176">
        <v>8</v>
      </c>
      <c r="AK176">
        <v>16</v>
      </c>
      <c r="AL176">
        <v>12</v>
      </c>
      <c r="AM176">
        <v>132</v>
      </c>
      <c r="AN176">
        <v>1320680820</v>
      </c>
      <c r="AO176">
        <v>132068082000</v>
      </c>
      <c r="AP176">
        <v>13204</v>
      </c>
      <c r="AQ176">
        <v>1439</v>
      </c>
      <c r="AR176">
        <v>5087</v>
      </c>
      <c r="AS176">
        <v>4338735</v>
      </c>
      <c r="AT176">
        <v>3500028810240773</v>
      </c>
      <c r="AU176" s="4" t="s">
        <v>139</v>
      </c>
      <c r="AV176">
        <v>3301702</v>
      </c>
      <c r="AW176" s="4" t="s">
        <v>2241</v>
      </c>
      <c r="AX176" s="4" t="s">
        <v>2242</v>
      </c>
      <c r="AY176">
        <v>330170205</v>
      </c>
      <c r="AZ176" s="4" t="s">
        <v>139</v>
      </c>
      <c r="BA176">
        <v>3</v>
      </c>
      <c r="BB176" s="4" t="s">
        <v>70</v>
      </c>
      <c r="BC176">
        <v>33</v>
      </c>
      <c r="BD176" s="4" t="s">
        <v>72</v>
      </c>
      <c r="BE176">
        <v>483</v>
      </c>
    </row>
    <row r="177" spans="1:57" hidden="1" x14ac:dyDescent="0.2">
      <c r="A177">
        <v>330455705150216</v>
      </c>
      <c r="B177">
        <v>10838217</v>
      </c>
      <c r="C177">
        <v>4042</v>
      </c>
      <c r="D177">
        <v>1753</v>
      </c>
      <c r="E177">
        <v>1753</v>
      </c>
      <c r="F177">
        <v>0</v>
      </c>
      <c r="G177">
        <v>0</v>
      </c>
      <c r="H177">
        <v>1441</v>
      </c>
      <c r="I177">
        <v>282</v>
      </c>
      <c r="J177">
        <v>526</v>
      </c>
      <c r="K177">
        <v>0</v>
      </c>
      <c r="L177">
        <v>617</v>
      </c>
      <c r="M177">
        <v>0</v>
      </c>
      <c r="N177">
        <v>1425</v>
      </c>
      <c r="O177">
        <v>4</v>
      </c>
      <c r="P177">
        <v>7</v>
      </c>
      <c r="Q177">
        <v>3788</v>
      </c>
      <c r="R177">
        <v>862</v>
      </c>
      <c r="S177">
        <v>1349</v>
      </c>
      <c r="T177">
        <v>0</v>
      </c>
      <c r="U177">
        <v>1831</v>
      </c>
      <c r="V177">
        <v>0</v>
      </c>
      <c r="W177">
        <v>1900</v>
      </c>
      <c r="X177">
        <v>2142</v>
      </c>
      <c r="Y177">
        <v>304</v>
      </c>
      <c r="Z177">
        <v>339</v>
      </c>
      <c r="AA177">
        <v>310</v>
      </c>
      <c r="AB177">
        <v>330</v>
      </c>
      <c r="AC177">
        <v>337</v>
      </c>
      <c r="AD177">
        <v>356</v>
      </c>
      <c r="AE177">
        <v>611</v>
      </c>
      <c r="AF177">
        <v>490</v>
      </c>
      <c r="AG177">
        <v>427</v>
      </c>
      <c r="AH177">
        <v>350</v>
      </c>
      <c r="AI177">
        <v>188</v>
      </c>
      <c r="AJ177">
        <v>1</v>
      </c>
      <c r="AK177">
        <v>1</v>
      </c>
      <c r="AL177">
        <v>3</v>
      </c>
      <c r="AM177">
        <v>33</v>
      </c>
      <c r="AN177">
        <v>330455705</v>
      </c>
      <c r="AO177">
        <v>33045570515</v>
      </c>
      <c r="AP177">
        <v>3301</v>
      </c>
      <c r="AQ177">
        <v>1681</v>
      </c>
      <c r="AR177">
        <v>6382</v>
      </c>
      <c r="AS177">
        <v>10838217</v>
      </c>
      <c r="AT177">
        <v>6300000000000001</v>
      </c>
      <c r="AU177" s="4" t="s">
        <v>72</v>
      </c>
      <c r="AV177">
        <v>3304557</v>
      </c>
      <c r="AW177" s="4" t="s">
        <v>9186</v>
      </c>
      <c r="AX177" s="4" t="s">
        <v>9187</v>
      </c>
      <c r="AY177">
        <v>330455705</v>
      </c>
      <c r="AZ177" s="4" t="s">
        <v>72</v>
      </c>
      <c r="BA177">
        <v>3</v>
      </c>
      <c r="BB177" s="4" t="s">
        <v>70</v>
      </c>
      <c r="BC177">
        <v>33</v>
      </c>
      <c r="BD177" s="4" t="s">
        <v>72</v>
      </c>
      <c r="BE177">
        <v>162</v>
      </c>
    </row>
    <row r="178" spans="1:57" hidden="1" x14ac:dyDescent="0.2">
      <c r="A178">
        <v>330455705320150</v>
      </c>
      <c r="B178">
        <v>2.1667926E+16</v>
      </c>
      <c r="C178">
        <v>4042</v>
      </c>
      <c r="D178">
        <v>2046</v>
      </c>
      <c r="E178">
        <v>2046</v>
      </c>
      <c r="F178">
        <v>0</v>
      </c>
      <c r="G178">
        <v>0</v>
      </c>
      <c r="H178">
        <v>1659</v>
      </c>
      <c r="I178">
        <v>72</v>
      </c>
      <c r="J178">
        <v>34</v>
      </c>
      <c r="K178">
        <v>0</v>
      </c>
      <c r="L178">
        <v>103</v>
      </c>
      <c r="M178">
        <v>0</v>
      </c>
      <c r="N178">
        <v>208</v>
      </c>
      <c r="O178">
        <v>111</v>
      </c>
      <c r="P178">
        <v>1327</v>
      </c>
      <c r="Q178">
        <v>4006</v>
      </c>
      <c r="R178">
        <v>1600</v>
      </c>
      <c r="S178">
        <v>881</v>
      </c>
      <c r="T178">
        <v>19</v>
      </c>
      <c r="U178">
        <v>1539</v>
      </c>
      <c r="V178">
        <v>0</v>
      </c>
      <c r="W178">
        <v>1827</v>
      </c>
      <c r="X178">
        <v>2215</v>
      </c>
      <c r="Y178">
        <v>203</v>
      </c>
      <c r="Z178">
        <v>210</v>
      </c>
      <c r="AA178">
        <v>201</v>
      </c>
      <c r="AB178">
        <v>224</v>
      </c>
      <c r="AC178">
        <v>249</v>
      </c>
      <c r="AD178">
        <v>288</v>
      </c>
      <c r="AE178">
        <v>690</v>
      </c>
      <c r="AF178">
        <v>652</v>
      </c>
      <c r="AG178">
        <v>490</v>
      </c>
      <c r="AH178">
        <v>425</v>
      </c>
      <c r="AI178">
        <v>405</v>
      </c>
      <c r="AJ178">
        <v>2</v>
      </c>
      <c r="AK178">
        <v>0</v>
      </c>
      <c r="AL178">
        <v>6</v>
      </c>
      <c r="AM178">
        <v>66</v>
      </c>
      <c r="AN178">
        <v>660911410</v>
      </c>
      <c r="AO178">
        <v>66091141064</v>
      </c>
      <c r="AP178">
        <v>6602</v>
      </c>
      <c r="AQ178">
        <v>1452</v>
      </c>
      <c r="AR178">
        <v>3974</v>
      </c>
      <c r="AS178">
        <v>2.1667926E+16</v>
      </c>
      <c r="AT178">
        <v>4.5499917620172792E+16</v>
      </c>
      <c r="AU178" s="4" t="s">
        <v>72</v>
      </c>
      <c r="AV178">
        <v>3304557</v>
      </c>
      <c r="AW178" s="4" t="s">
        <v>881</v>
      </c>
      <c r="AX178" s="4" t="s">
        <v>882</v>
      </c>
      <c r="AY178">
        <v>330455705</v>
      </c>
      <c r="AZ178" s="4" t="s">
        <v>72</v>
      </c>
      <c r="BA178">
        <v>3</v>
      </c>
      <c r="BB178" s="4" t="s">
        <v>70</v>
      </c>
      <c r="BC178">
        <v>33</v>
      </c>
      <c r="BD178" s="4" t="s">
        <v>72</v>
      </c>
      <c r="BE178">
        <v>199</v>
      </c>
    </row>
    <row r="179" spans="1:57" hidden="1" x14ac:dyDescent="0.2">
      <c r="A179">
        <v>330455705210955</v>
      </c>
      <c r="B179">
        <v>10813439</v>
      </c>
      <c r="C179">
        <v>4035</v>
      </c>
      <c r="D179">
        <v>1909</v>
      </c>
      <c r="E179">
        <v>1909</v>
      </c>
      <c r="F179">
        <v>0</v>
      </c>
      <c r="G179">
        <v>1</v>
      </c>
      <c r="H179">
        <v>1677</v>
      </c>
      <c r="I179">
        <v>1</v>
      </c>
      <c r="J179">
        <v>0</v>
      </c>
      <c r="K179">
        <v>0</v>
      </c>
      <c r="L179">
        <v>1</v>
      </c>
      <c r="M179">
        <v>0</v>
      </c>
      <c r="N179">
        <v>2</v>
      </c>
      <c r="O179">
        <v>0</v>
      </c>
      <c r="P179">
        <v>1668</v>
      </c>
      <c r="Q179">
        <v>3979</v>
      </c>
      <c r="R179">
        <v>2980</v>
      </c>
      <c r="S179">
        <v>183</v>
      </c>
      <c r="T179">
        <v>20</v>
      </c>
      <c r="U179">
        <v>848</v>
      </c>
      <c r="V179">
        <v>0</v>
      </c>
      <c r="W179">
        <v>1840</v>
      </c>
      <c r="X179">
        <v>2195</v>
      </c>
      <c r="Y179">
        <v>216</v>
      </c>
      <c r="Z179">
        <v>211</v>
      </c>
      <c r="AA179">
        <v>206</v>
      </c>
      <c r="AB179">
        <v>179</v>
      </c>
      <c r="AC179">
        <v>147</v>
      </c>
      <c r="AD179">
        <v>270</v>
      </c>
      <c r="AE179">
        <v>859</v>
      </c>
      <c r="AF179">
        <v>784</v>
      </c>
      <c r="AG179">
        <v>474</v>
      </c>
      <c r="AH179">
        <v>387</v>
      </c>
      <c r="AI179">
        <v>301</v>
      </c>
      <c r="AJ179">
        <v>1</v>
      </c>
      <c r="AK179">
        <v>0</v>
      </c>
      <c r="AL179">
        <v>3</v>
      </c>
      <c r="AM179">
        <v>33</v>
      </c>
      <c r="AN179">
        <v>330455705</v>
      </c>
      <c r="AO179">
        <v>33045570521</v>
      </c>
      <c r="AP179">
        <v>3301</v>
      </c>
      <c r="AQ179">
        <v>522</v>
      </c>
      <c r="AR179">
        <v>1297</v>
      </c>
      <c r="AS179">
        <v>10813439</v>
      </c>
      <c r="AT179">
        <v>40</v>
      </c>
      <c r="AU179" s="4" t="s">
        <v>72</v>
      </c>
      <c r="AV179">
        <v>3304557</v>
      </c>
      <c r="AW179" s="4" t="s">
        <v>557</v>
      </c>
      <c r="AX179" s="4" t="s">
        <v>95</v>
      </c>
      <c r="AY179">
        <v>330455705</v>
      </c>
      <c r="AZ179" s="4" t="s">
        <v>72</v>
      </c>
      <c r="BA179">
        <v>3</v>
      </c>
      <c r="BB179" s="4" t="s">
        <v>70</v>
      </c>
      <c r="BC179">
        <v>33</v>
      </c>
      <c r="BD179" s="4" t="s">
        <v>72</v>
      </c>
      <c r="BE179">
        <v>333</v>
      </c>
    </row>
    <row r="180" spans="1:57" hidden="1" x14ac:dyDescent="0.2">
      <c r="A180">
        <v>330455705130226</v>
      </c>
      <c r="B180">
        <v>10823525</v>
      </c>
      <c r="C180">
        <v>4028</v>
      </c>
      <c r="D180">
        <v>1883</v>
      </c>
      <c r="E180">
        <v>1883</v>
      </c>
      <c r="F180">
        <v>0</v>
      </c>
      <c r="G180">
        <v>1</v>
      </c>
      <c r="H180">
        <v>1679</v>
      </c>
      <c r="I180">
        <v>46</v>
      </c>
      <c r="J180">
        <v>2</v>
      </c>
      <c r="K180">
        <v>0</v>
      </c>
      <c r="L180">
        <v>11</v>
      </c>
      <c r="M180">
        <v>0</v>
      </c>
      <c r="N180">
        <v>64</v>
      </c>
      <c r="O180">
        <v>42</v>
      </c>
      <c r="P180">
        <v>1570</v>
      </c>
      <c r="Q180">
        <v>4018</v>
      </c>
      <c r="R180">
        <v>3212</v>
      </c>
      <c r="S180">
        <v>189</v>
      </c>
      <c r="T180">
        <v>6</v>
      </c>
      <c r="U180">
        <v>607</v>
      </c>
      <c r="V180">
        <v>6</v>
      </c>
      <c r="W180">
        <v>1784</v>
      </c>
      <c r="X180">
        <v>2245</v>
      </c>
      <c r="Y180">
        <v>127</v>
      </c>
      <c r="Z180">
        <v>164</v>
      </c>
      <c r="AA180">
        <v>166</v>
      </c>
      <c r="AB180">
        <v>166</v>
      </c>
      <c r="AC180">
        <v>214</v>
      </c>
      <c r="AD180">
        <v>251</v>
      </c>
      <c r="AE180">
        <v>559</v>
      </c>
      <c r="AF180">
        <v>590</v>
      </c>
      <c r="AG180">
        <v>620</v>
      </c>
      <c r="AH180">
        <v>584</v>
      </c>
      <c r="AI180">
        <v>587</v>
      </c>
      <c r="AJ180">
        <v>1</v>
      </c>
      <c r="AK180">
        <v>0</v>
      </c>
      <c r="AL180">
        <v>3</v>
      </c>
      <c r="AM180">
        <v>33</v>
      </c>
      <c r="AN180">
        <v>330455705</v>
      </c>
      <c r="AO180">
        <v>33045570513</v>
      </c>
      <c r="AP180">
        <v>3301</v>
      </c>
      <c r="AQ180">
        <v>1682</v>
      </c>
      <c r="AR180">
        <v>4612</v>
      </c>
      <c r="AS180">
        <v>10823525</v>
      </c>
      <c r="AT180">
        <v>350</v>
      </c>
      <c r="AU180" s="4" t="s">
        <v>72</v>
      </c>
      <c r="AV180">
        <v>3304557</v>
      </c>
      <c r="AW180" s="4" t="s">
        <v>691</v>
      </c>
      <c r="AX180" s="4" t="s">
        <v>690</v>
      </c>
      <c r="AY180">
        <v>330455705</v>
      </c>
      <c r="AZ180" s="4" t="s">
        <v>72</v>
      </c>
      <c r="BA180">
        <v>3</v>
      </c>
      <c r="BB180" s="4" t="s">
        <v>70</v>
      </c>
      <c r="BC180">
        <v>33</v>
      </c>
      <c r="BD180" s="4" t="s">
        <v>72</v>
      </c>
      <c r="BE180">
        <v>129</v>
      </c>
    </row>
    <row r="181" spans="1:57" hidden="1" x14ac:dyDescent="0.2">
      <c r="A181">
        <v>330455705300143</v>
      </c>
      <c r="B181">
        <v>21683068</v>
      </c>
      <c r="C181">
        <v>4023</v>
      </c>
      <c r="D181">
        <v>1541</v>
      </c>
      <c r="E181">
        <v>1541</v>
      </c>
      <c r="F181">
        <v>0</v>
      </c>
      <c r="G181">
        <v>0</v>
      </c>
      <c r="H181">
        <v>1438</v>
      </c>
      <c r="I181">
        <v>208</v>
      </c>
      <c r="J181">
        <v>267</v>
      </c>
      <c r="K181">
        <v>1</v>
      </c>
      <c r="L181">
        <v>482</v>
      </c>
      <c r="M181">
        <v>0</v>
      </c>
      <c r="N181">
        <v>960</v>
      </c>
      <c r="O181">
        <v>36</v>
      </c>
      <c r="P181">
        <v>435</v>
      </c>
      <c r="Q181">
        <v>3950</v>
      </c>
      <c r="R181">
        <v>967</v>
      </c>
      <c r="S181">
        <v>976</v>
      </c>
      <c r="T181">
        <v>2</v>
      </c>
      <c r="U181">
        <v>2070</v>
      </c>
      <c r="V181">
        <v>3</v>
      </c>
      <c r="W181">
        <v>1899</v>
      </c>
      <c r="X181">
        <v>2123</v>
      </c>
      <c r="Y181">
        <v>364</v>
      </c>
      <c r="Z181">
        <v>373</v>
      </c>
      <c r="AA181">
        <v>371</v>
      </c>
      <c r="AB181">
        <v>339</v>
      </c>
      <c r="AC181">
        <v>391</v>
      </c>
      <c r="AD181">
        <v>353</v>
      </c>
      <c r="AE181">
        <v>556</v>
      </c>
      <c r="AF181">
        <v>482</v>
      </c>
      <c r="AG181">
        <v>390</v>
      </c>
      <c r="AH181">
        <v>261</v>
      </c>
      <c r="AI181">
        <v>142</v>
      </c>
      <c r="AJ181">
        <v>2</v>
      </c>
      <c r="AK181">
        <v>0</v>
      </c>
      <c r="AL181">
        <v>6</v>
      </c>
      <c r="AM181">
        <v>66</v>
      </c>
      <c r="AN181">
        <v>660911410</v>
      </c>
      <c r="AO181">
        <v>66091141060</v>
      </c>
      <c r="AP181">
        <v>6602</v>
      </c>
      <c r="AQ181">
        <v>777</v>
      </c>
      <c r="AR181">
        <v>2580</v>
      </c>
      <c r="AS181">
        <v>21683068</v>
      </c>
      <c r="AT181">
        <v>270</v>
      </c>
      <c r="AU181" s="4" t="s">
        <v>72</v>
      </c>
      <c r="AV181">
        <v>3304557</v>
      </c>
      <c r="AW181" s="4" t="s">
        <v>7670</v>
      </c>
      <c r="AX181" s="4" t="s">
        <v>7671</v>
      </c>
      <c r="AY181">
        <v>330455705</v>
      </c>
      <c r="AZ181" s="4" t="s">
        <v>72</v>
      </c>
      <c r="BA181">
        <v>3</v>
      </c>
      <c r="BB181" s="4" t="s">
        <v>70</v>
      </c>
      <c r="BC181">
        <v>33</v>
      </c>
      <c r="BD181" s="4" t="s">
        <v>72</v>
      </c>
      <c r="BE181">
        <v>315</v>
      </c>
    </row>
    <row r="182" spans="1:57" hidden="1" x14ac:dyDescent="0.2">
      <c r="A182">
        <v>330455705110265</v>
      </c>
      <c r="B182">
        <v>10815702</v>
      </c>
      <c r="C182">
        <v>4000</v>
      </c>
      <c r="D182">
        <v>2155</v>
      </c>
      <c r="E182">
        <v>2155</v>
      </c>
      <c r="F182">
        <v>0</v>
      </c>
      <c r="G182">
        <v>0</v>
      </c>
      <c r="H182">
        <v>1885</v>
      </c>
      <c r="I182">
        <v>3</v>
      </c>
      <c r="J182">
        <v>0</v>
      </c>
      <c r="K182">
        <v>0</v>
      </c>
      <c r="L182">
        <v>0</v>
      </c>
      <c r="M182">
        <v>0</v>
      </c>
      <c r="N182">
        <v>6</v>
      </c>
      <c r="O182">
        <v>0</v>
      </c>
      <c r="P182">
        <v>1870</v>
      </c>
      <c r="Q182">
        <v>3996</v>
      </c>
      <c r="R182">
        <v>3677</v>
      </c>
      <c r="S182">
        <v>56</v>
      </c>
      <c r="T182">
        <v>10</v>
      </c>
      <c r="U182">
        <v>252</v>
      </c>
      <c r="V182">
        <v>0</v>
      </c>
      <c r="W182">
        <v>1720</v>
      </c>
      <c r="X182">
        <v>2280</v>
      </c>
      <c r="Y182">
        <v>147</v>
      </c>
      <c r="Z182">
        <v>212</v>
      </c>
      <c r="AA182">
        <v>170</v>
      </c>
      <c r="AB182">
        <v>131</v>
      </c>
      <c r="AC182">
        <v>165</v>
      </c>
      <c r="AD182">
        <v>169</v>
      </c>
      <c r="AE182">
        <v>479</v>
      </c>
      <c r="AF182">
        <v>631</v>
      </c>
      <c r="AG182">
        <v>435</v>
      </c>
      <c r="AH182">
        <v>620</v>
      </c>
      <c r="AI182">
        <v>839</v>
      </c>
      <c r="AJ182">
        <v>1</v>
      </c>
      <c r="AK182">
        <v>0</v>
      </c>
      <c r="AL182">
        <v>3</v>
      </c>
      <c r="AM182">
        <v>33</v>
      </c>
      <c r="AN182">
        <v>330455705</v>
      </c>
      <c r="AO182">
        <v>33045570511</v>
      </c>
      <c r="AP182">
        <v>3301</v>
      </c>
      <c r="AQ182">
        <v>1950</v>
      </c>
      <c r="AR182">
        <v>4650</v>
      </c>
      <c r="AS182">
        <v>10815702</v>
      </c>
      <c r="AT182">
        <v>3799999999999999</v>
      </c>
      <c r="AU182" s="4" t="s">
        <v>72</v>
      </c>
      <c r="AV182">
        <v>3304557</v>
      </c>
      <c r="AW182" s="4" t="s">
        <v>1108</v>
      </c>
      <c r="AX182" s="4" t="s">
        <v>1109</v>
      </c>
      <c r="AY182">
        <v>330455705</v>
      </c>
      <c r="AZ182" s="4" t="s">
        <v>72</v>
      </c>
      <c r="BA182">
        <v>3</v>
      </c>
      <c r="BB182" s="4" t="s">
        <v>70</v>
      </c>
      <c r="BC182">
        <v>33</v>
      </c>
      <c r="BD182" s="4" t="s">
        <v>72</v>
      </c>
      <c r="BE182">
        <v>106</v>
      </c>
    </row>
    <row r="183" spans="1:57" hidden="1" x14ac:dyDescent="0.2">
      <c r="A183">
        <v>330455705210628</v>
      </c>
      <c r="B183">
        <v>2.1641891E+16</v>
      </c>
      <c r="C183">
        <v>4000</v>
      </c>
      <c r="D183">
        <v>1777</v>
      </c>
      <c r="E183">
        <v>1777</v>
      </c>
      <c r="F183">
        <v>0</v>
      </c>
      <c r="G183">
        <v>1</v>
      </c>
      <c r="H183">
        <v>1582</v>
      </c>
      <c r="I183">
        <v>79</v>
      </c>
      <c r="J183">
        <v>26</v>
      </c>
      <c r="K183">
        <v>0</v>
      </c>
      <c r="L183">
        <v>94</v>
      </c>
      <c r="M183">
        <v>0</v>
      </c>
      <c r="N183">
        <v>202</v>
      </c>
      <c r="O183">
        <v>120</v>
      </c>
      <c r="P183">
        <v>1258</v>
      </c>
      <c r="Q183">
        <v>3874</v>
      </c>
      <c r="R183">
        <v>2574</v>
      </c>
      <c r="S183">
        <v>324</v>
      </c>
      <c r="T183">
        <v>7</v>
      </c>
      <c r="U183">
        <v>1090</v>
      </c>
      <c r="V183">
        <v>0</v>
      </c>
      <c r="W183">
        <v>1809</v>
      </c>
      <c r="X183">
        <v>2191</v>
      </c>
      <c r="Y183">
        <v>222</v>
      </c>
      <c r="Z183">
        <v>233</v>
      </c>
      <c r="AA183">
        <v>234</v>
      </c>
      <c r="AB183">
        <v>199</v>
      </c>
      <c r="AC183">
        <v>210</v>
      </c>
      <c r="AD183">
        <v>234</v>
      </c>
      <c r="AE183">
        <v>671</v>
      </c>
      <c r="AF183">
        <v>776</v>
      </c>
      <c r="AG183">
        <v>473</v>
      </c>
      <c r="AH183">
        <v>367</v>
      </c>
      <c r="AI183">
        <v>374</v>
      </c>
      <c r="AJ183">
        <v>2</v>
      </c>
      <c r="AK183">
        <v>0</v>
      </c>
      <c r="AL183">
        <v>6</v>
      </c>
      <c r="AM183">
        <v>66</v>
      </c>
      <c r="AN183">
        <v>660911410</v>
      </c>
      <c r="AO183">
        <v>66091141042</v>
      </c>
      <c r="AP183">
        <v>6602</v>
      </c>
      <c r="AQ183">
        <v>898</v>
      </c>
      <c r="AR183">
        <v>2473</v>
      </c>
      <c r="AS183">
        <v>2.1641891E+16</v>
      </c>
      <c r="AT183">
        <v>4400003955292077</v>
      </c>
      <c r="AU183" s="4" t="s">
        <v>72</v>
      </c>
      <c r="AV183">
        <v>3304557</v>
      </c>
      <c r="AW183" s="4" t="s">
        <v>697</v>
      </c>
      <c r="AX183" s="4" t="s">
        <v>698</v>
      </c>
      <c r="AY183">
        <v>330455705</v>
      </c>
      <c r="AZ183" s="4" t="s">
        <v>72</v>
      </c>
      <c r="BA183">
        <v>3</v>
      </c>
      <c r="BB183" s="4" t="s">
        <v>70</v>
      </c>
      <c r="BC183">
        <v>33</v>
      </c>
      <c r="BD183" s="4" t="s">
        <v>72</v>
      </c>
      <c r="BE183">
        <v>344</v>
      </c>
    </row>
    <row r="184" spans="1:57" hidden="1" x14ac:dyDescent="0.2">
      <c r="A184">
        <v>330455705130136</v>
      </c>
      <c r="B184">
        <v>10826607</v>
      </c>
      <c r="C184">
        <v>3998</v>
      </c>
      <c r="D184">
        <v>2144</v>
      </c>
      <c r="E184">
        <v>2143</v>
      </c>
      <c r="F184">
        <v>1</v>
      </c>
      <c r="G184">
        <v>0</v>
      </c>
      <c r="H184">
        <v>1830</v>
      </c>
      <c r="I184">
        <v>19</v>
      </c>
      <c r="J184">
        <v>0</v>
      </c>
      <c r="K184">
        <v>0</v>
      </c>
      <c r="L184">
        <v>2</v>
      </c>
      <c r="M184">
        <v>0</v>
      </c>
      <c r="N184">
        <v>26</v>
      </c>
      <c r="O184">
        <v>50</v>
      </c>
      <c r="P184">
        <v>1722</v>
      </c>
      <c r="Q184">
        <v>3993</v>
      </c>
      <c r="R184">
        <v>3131</v>
      </c>
      <c r="S184">
        <v>213</v>
      </c>
      <c r="T184">
        <v>29</v>
      </c>
      <c r="U184">
        <v>618</v>
      </c>
      <c r="V184">
        <v>4</v>
      </c>
      <c r="W184">
        <v>1679</v>
      </c>
      <c r="X184">
        <v>2319</v>
      </c>
      <c r="Y184">
        <v>106</v>
      </c>
      <c r="Z184">
        <v>101</v>
      </c>
      <c r="AA184">
        <v>117</v>
      </c>
      <c r="AB184">
        <v>133</v>
      </c>
      <c r="AC184">
        <v>217</v>
      </c>
      <c r="AD184">
        <v>244</v>
      </c>
      <c r="AE184">
        <v>561</v>
      </c>
      <c r="AF184">
        <v>546</v>
      </c>
      <c r="AG184">
        <v>569</v>
      </c>
      <c r="AH184">
        <v>600</v>
      </c>
      <c r="AI184">
        <v>804</v>
      </c>
      <c r="AJ184">
        <v>1</v>
      </c>
      <c r="AK184">
        <v>0</v>
      </c>
      <c r="AL184">
        <v>3</v>
      </c>
      <c r="AM184">
        <v>33</v>
      </c>
      <c r="AN184">
        <v>330455705</v>
      </c>
      <c r="AO184">
        <v>33045570513</v>
      </c>
      <c r="AP184">
        <v>3301</v>
      </c>
      <c r="AQ184">
        <v>1983</v>
      </c>
      <c r="AR184">
        <v>4907</v>
      </c>
      <c r="AS184">
        <v>10826607</v>
      </c>
      <c r="AT184">
        <v>210</v>
      </c>
      <c r="AU184" s="4" t="s">
        <v>72</v>
      </c>
      <c r="AV184">
        <v>3304557</v>
      </c>
      <c r="AW184" s="4" t="s">
        <v>691</v>
      </c>
      <c r="AX184" s="4" t="s">
        <v>690</v>
      </c>
      <c r="AY184">
        <v>330455705</v>
      </c>
      <c r="AZ184" s="4" t="s">
        <v>72</v>
      </c>
      <c r="BA184">
        <v>3</v>
      </c>
      <c r="BB184" s="4" t="s">
        <v>70</v>
      </c>
      <c r="BC184">
        <v>33</v>
      </c>
      <c r="BD184" s="4" t="s">
        <v>72</v>
      </c>
      <c r="BE184">
        <v>128</v>
      </c>
    </row>
    <row r="185" spans="1:57" hidden="1" x14ac:dyDescent="0.2">
      <c r="A185">
        <v>330455705130033</v>
      </c>
      <c r="B185">
        <v>10825581</v>
      </c>
      <c r="C185">
        <v>3995</v>
      </c>
      <c r="D185">
        <v>2146</v>
      </c>
      <c r="E185">
        <v>2145</v>
      </c>
      <c r="F185">
        <v>2</v>
      </c>
      <c r="G185">
        <v>0</v>
      </c>
      <c r="H185">
        <v>1822</v>
      </c>
      <c r="I185">
        <v>22</v>
      </c>
      <c r="J185">
        <v>0</v>
      </c>
      <c r="K185">
        <v>0</v>
      </c>
      <c r="L185">
        <v>4</v>
      </c>
      <c r="M185">
        <v>0</v>
      </c>
      <c r="N185">
        <v>31</v>
      </c>
      <c r="O185">
        <v>36</v>
      </c>
      <c r="P185">
        <v>1751</v>
      </c>
      <c r="Q185">
        <v>3964</v>
      </c>
      <c r="R185">
        <v>3152</v>
      </c>
      <c r="S185">
        <v>184</v>
      </c>
      <c r="T185">
        <v>43</v>
      </c>
      <c r="U185">
        <v>604</v>
      </c>
      <c r="V185">
        <v>6</v>
      </c>
      <c r="W185">
        <v>1655</v>
      </c>
      <c r="X185">
        <v>2338</v>
      </c>
      <c r="Y185">
        <v>100</v>
      </c>
      <c r="Z185">
        <v>108</v>
      </c>
      <c r="AA185">
        <v>110</v>
      </c>
      <c r="AB185">
        <v>127</v>
      </c>
      <c r="AC185">
        <v>180</v>
      </c>
      <c r="AD185">
        <v>253</v>
      </c>
      <c r="AE185">
        <v>539</v>
      </c>
      <c r="AF185">
        <v>546</v>
      </c>
      <c r="AG185">
        <v>560</v>
      </c>
      <c r="AH185">
        <v>594</v>
      </c>
      <c r="AI185">
        <v>877</v>
      </c>
      <c r="AJ185">
        <v>1</v>
      </c>
      <c r="AK185">
        <v>0</v>
      </c>
      <c r="AL185">
        <v>3</v>
      </c>
      <c r="AM185">
        <v>33</v>
      </c>
      <c r="AN185">
        <v>330455705</v>
      </c>
      <c r="AO185">
        <v>33045570513</v>
      </c>
      <c r="AP185">
        <v>3301</v>
      </c>
      <c r="AQ185">
        <v>1853</v>
      </c>
      <c r="AR185">
        <v>4448</v>
      </c>
      <c r="AS185">
        <v>10825581</v>
      </c>
      <c r="AT185">
        <v>340</v>
      </c>
      <c r="AU185" s="4" t="s">
        <v>72</v>
      </c>
      <c r="AV185">
        <v>3304557</v>
      </c>
      <c r="AW185" s="4" t="s">
        <v>691</v>
      </c>
      <c r="AX185" s="4" t="s">
        <v>690</v>
      </c>
      <c r="AY185">
        <v>330455705</v>
      </c>
      <c r="AZ185" s="4" t="s">
        <v>72</v>
      </c>
      <c r="BA185">
        <v>3</v>
      </c>
      <c r="BB185" s="4" t="s">
        <v>70</v>
      </c>
      <c r="BC185">
        <v>33</v>
      </c>
      <c r="BD185" s="4" t="s">
        <v>72</v>
      </c>
      <c r="BE185">
        <v>137</v>
      </c>
    </row>
    <row r="186" spans="1:57" hidden="1" x14ac:dyDescent="0.2">
      <c r="A186">
        <v>330455705240626</v>
      </c>
      <c r="B186">
        <v>422256836</v>
      </c>
      <c r="C186">
        <v>3988</v>
      </c>
      <c r="D186">
        <v>1600</v>
      </c>
      <c r="E186">
        <v>1600</v>
      </c>
      <c r="F186">
        <v>0</v>
      </c>
      <c r="G186">
        <v>0</v>
      </c>
      <c r="H186">
        <v>1431</v>
      </c>
      <c r="I186">
        <v>302</v>
      </c>
      <c r="J186">
        <v>379</v>
      </c>
      <c r="K186">
        <v>0</v>
      </c>
      <c r="L186">
        <v>732</v>
      </c>
      <c r="M186">
        <v>0</v>
      </c>
      <c r="N186">
        <v>1418</v>
      </c>
      <c r="O186">
        <v>5</v>
      </c>
      <c r="P186">
        <v>5</v>
      </c>
      <c r="Q186">
        <v>2903</v>
      </c>
      <c r="R186">
        <v>993</v>
      </c>
      <c r="S186">
        <v>944</v>
      </c>
      <c r="T186">
        <v>0</v>
      </c>
      <c r="U186">
        <v>2045</v>
      </c>
      <c r="V186">
        <v>0</v>
      </c>
      <c r="W186">
        <v>1840</v>
      </c>
      <c r="X186">
        <v>2139</v>
      </c>
      <c r="Y186">
        <v>250</v>
      </c>
      <c r="Z186">
        <v>295</v>
      </c>
      <c r="AA186">
        <v>267</v>
      </c>
      <c r="AB186">
        <v>294</v>
      </c>
      <c r="AC186">
        <v>346</v>
      </c>
      <c r="AD186">
        <v>354</v>
      </c>
      <c r="AE186">
        <v>578</v>
      </c>
      <c r="AF186">
        <v>558</v>
      </c>
      <c r="AG186">
        <v>443</v>
      </c>
      <c r="AH186">
        <v>365</v>
      </c>
      <c r="AI186">
        <v>228</v>
      </c>
      <c r="AJ186">
        <v>78</v>
      </c>
      <c r="AK186">
        <v>156</v>
      </c>
      <c r="AL186">
        <v>117</v>
      </c>
      <c r="AM186">
        <v>1287</v>
      </c>
      <c r="AN186">
        <v>12887772495</v>
      </c>
      <c r="AO186">
        <v>1288777250436</v>
      </c>
      <c r="AP186">
        <v>128739</v>
      </c>
      <c r="AQ186">
        <v>1136</v>
      </c>
      <c r="AR186">
        <v>3794</v>
      </c>
      <c r="AS186">
        <v>422256836</v>
      </c>
      <c r="AT186">
        <v>1.4127997008910472E+16</v>
      </c>
      <c r="AU186" s="4" t="s">
        <v>72</v>
      </c>
      <c r="AV186">
        <v>3304557</v>
      </c>
      <c r="AW186" s="4" t="s">
        <v>1809</v>
      </c>
      <c r="AX186" s="4" t="s">
        <v>1810</v>
      </c>
      <c r="AY186">
        <v>330455705</v>
      </c>
      <c r="AZ186" s="4" t="s">
        <v>72</v>
      </c>
      <c r="BA186">
        <v>3</v>
      </c>
      <c r="BB186" s="4" t="s">
        <v>70</v>
      </c>
      <c r="BC186">
        <v>33</v>
      </c>
      <c r="BD186" s="4" t="s">
        <v>72</v>
      </c>
      <c r="BE186">
        <v>17</v>
      </c>
    </row>
    <row r="187" spans="1:57" hidden="1" x14ac:dyDescent="0.2">
      <c r="A187">
        <v>330455705120005</v>
      </c>
      <c r="B187">
        <v>10831759</v>
      </c>
      <c r="C187">
        <v>3971</v>
      </c>
      <c r="D187">
        <v>1677</v>
      </c>
      <c r="E187">
        <v>1676</v>
      </c>
      <c r="F187">
        <v>1</v>
      </c>
      <c r="G187">
        <v>0</v>
      </c>
      <c r="H187">
        <v>1583</v>
      </c>
      <c r="I187">
        <v>355</v>
      </c>
      <c r="J187">
        <v>210</v>
      </c>
      <c r="K187">
        <v>0</v>
      </c>
      <c r="L187">
        <v>795</v>
      </c>
      <c r="M187">
        <v>0</v>
      </c>
      <c r="N187">
        <v>1365</v>
      </c>
      <c r="O187">
        <v>37</v>
      </c>
      <c r="P187">
        <v>171</v>
      </c>
      <c r="Q187">
        <v>3416</v>
      </c>
      <c r="R187">
        <v>1138</v>
      </c>
      <c r="S187">
        <v>539</v>
      </c>
      <c r="T187">
        <v>6</v>
      </c>
      <c r="U187">
        <v>2085</v>
      </c>
      <c r="V187">
        <v>5</v>
      </c>
      <c r="W187">
        <v>1765</v>
      </c>
      <c r="X187">
        <v>2010</v>
      </c>
      <c r="Y187">
        <v>244</v>
      </c>
      <c r="Z187">
        <v>277</v>
      </c>
      <c r="AA187">
        <v>232</v>
      </c>
      <c r="AB187">
        <v>228</v>
      </c>
      <c r="AC187">
        <v>312</v>
      </c>
      <c r="AD187">
        <v>324</v>
      </c>
      <c r="AE187">
        <v>592</v>
      </c>
      <c r="AF187">
        <v>532</v>
      </c>
      <c r="AG187">
        <v>462</v>
      </c>
      <c r="AH187">
        <v>339</v>
      </c>
      <c r="AI187">
        <v>230</v>
      </c>
      <c r="AJ187">
        <v>1</v>
      </c>
      <c r="AK187">
        <v>0</v>
      </c>
      <c r="AL187">
        <v>3</v>
      </c>
      <c r="AM187">
        <v>33</v>
      </c>
      <c r="AN187">
        <v>330455705</v>
      </c>
      <c r="AO187">
        <v>33045570512</v>
      </c>
      <c r="AP187">
        <v>3301</v>
      </c>
      <c r="AQ187">
        <v>1183</v>
      </c>
      <c r="AR187">
        <v>3802</v>
      </c>
      <c r="AS187">
        <v>10831759</v>
      </c>
      <c r="AT187">
        <v>100</v>
      </c>
      <c r="AU187" s="4" t="s">
        <v>72</v>
      </c>
      <c r="AV187">
        <v>3304557</v>
      </c>
      <c r="AW187" s="4" t="s">
        <v>3750</v>
      </c>
      <c r="AX187" s="4" t="s">
        <v>3751</v>
      </c>
      <c r="AY187">
        <v>330455705</v>
      </c>
      <c r="AZ187" s="4" t="s">
        <v>72</v>
      </c>
      <c r="BA187">
        <v>3</v>
      </c>
      <c r="BB187" s="4" t="s">
        <v>70</v>
      </c>
      <c r="BC187">
        <v>33</v>
      </c>
      <c r="BD187" s="4" t="s">
        <v>72</v>
      </c>
      <c r="BE187">
        <v>281</v>
      </c>
    </row>
    <row r="188" spans="1:57" hidden="1" x14ac:dyDescent="0.2">
      <c r="A188">
        <v>330455705210519</v>
      </c>
      <c r="B188">
        <v>10816924</v>
      </c>
      <c r="C188">
        <v>3971</v>
      </c>
      <c r="D188">
        <v>1732</v>
      </c>
      <c r="E188">
        <v>1731</v>
      </c>
      <c r="F188">
        <v>0</v>
      </c>
      <c r="G188">
        <v>1</v>
      </c>
      <c r="H188">
        <v>1475</v>
      </c>
      <c r="I188">
        <v>367</v>
      </c>
      <c r="J188">
        <v>306</v>
      </c>
      <c r="K188">
        <v>0</v>
      </c>
      <c r="L188">
        <v>721</v>
      </c>
      <c r="M188">
        <v>1</v>
      </c>
      <c r="N188">
        <v>1401</v>
      </c>
      <c r="O188">
        <v>22</v>
      </c>
      <c r="P188">
        <v>45</v>
      </c>
      <c r="Q188">
        <v>3828</v>
      </c>
      <c r="R188">
        <v>1168</v>
      </c>
      <c r="S188">
        <v>789</v>
      </c>
      <c r="T188">
        <v>5</v>
      </c>
      <c r="U188">
        <v>1998</v>
      </c>
      <c r="V188">
        <v>6</v>
      </c>
      <c r="W188">
        <v>1901</v>
      </c>
      <c r="X188">
        <v>2070</v>
      </c>
      <c r="Y188">
        <v>282</v>
      </c>
      <c r="Z188">
        <v>287</v>
      </c>
      <c r="AA188">
        <v>301</v>
      </c>
      <c r="AB188">
        <v>323</v>
      </c>
      <c r="AC188">
        <v>398</v>
      </c>
      <c r="AD188">
        <v>319</v>
      </c>
      <c r="AE188">
        <v>617</v>
      </c>
      <c r="AF188">
        <v>598</v>
      </c>
      <c r="AG188">
        <v>421</v>
      </c>
      <c r="AH188">
        <v>304</v>
      </c>
      <c r="AI188">
        <v>119</v>
      </c>
      <c r="AJ188">
        <v>1</v>
      </c>
      <c r="AK188">
        <v>1</v>
      </c>
      <c r="AL188">
        <v>3</v>
      </c>
      <c r="AM188">
        <v>33</v>
      </c>
      <c r="AN188">
        <v>330455705</v>
      </c>
      <c r="AO188">
        <v>33045570521</v>
      </c>
      <c r="AP188">
        <v>3301</v>
      </c>
      <c r="AQ188">
        <v>1206</v>
      </c>
      <c r="AR188">
        <v>3893</v>
      </c>
      <c r="AS188">
        <v>10816924</v>
      </c>
      <c r="AT188">
        <v>180</v>
      </c>
      <c r="AU188" s="4" t="s">
        <v>72</v>
      </c>
      <c r="AV188">
        <v>3304557</v>
      </c>
      <c r="AW188" s="4" t="s">
        <v>557</v>
      </c>
      <c r="AX188" s="4" t="s">
        <v>95</v>
      </c>
      <c r="AY188">
        <v>330455705</v>
      </c>
      <c r="AZ188" s="4" t="s">
        <v>72</v>
      </c>
      <c r="BA188">
        <v>3</v>
      </c>
      <c r="BB188" s="4" t="s">
        <v>70</v>
      </c>
      <c r="BC188">
        <v>33</v>
      </c>
      <c r="BD188" s="4" t="s">
        <v>72</v>
      </c>
      <c r="BE188">
        <v>335</v>
      </c>
    </row>
    <row r="189" spans="1:57" hidden="1" x14ac:dyDescent="0.2">
      <c r="A189">
        <v>330455705110434</v>
      </c>
      <c r="B189">
        <v>86499516</v>
      </c>
      <c r="C189">
        <v>3962</v>
      </c>
      <c r="D189">
        <v>1787</v>
      </c>
      <c r="E189">
        <v>1786</v>
      </c>
      <c r="F189">
        <v>0</v>
      </c>
      <c r="G189">
        <v>0</v>
      </c>
      <c r="H189">
        <v>1592</v>
      </c>
      <c r="I189">
        <v>398</v>
      </c>
      <c r="J189">
        <v>276</v>
      </c>
      <c r="K189">
        <v>0</v>
      </c>
      <c r="L189">
        <v>652</v>
      </c>
      <c r="M189">
        <v>0</v>
      </c>
      <c r="N189">
        <v>1327</v>
      </c>
      <c r="O189">
        <v>10</v>
      </c>
      <c r="P189">
        <v>250</v>
      </c>
      <c r="Q189">
        <v>3919</v>
      </c>
      <c r="R189">
        <v>1603</v>
      </c>
      <c r="S189">
        <v>645</v>
      </c>
      <c r="T189">
        <v>0</v>
      </c>
      <c r="U189">
        <v>1709</v>
      </c>
      <c r="V189">
        <v>2</v>
      </c>
      <c r="W189">
        <v>1901</v>
      </c>
      <c r="X189">
        <v>2060</v>
      </c>
      <c r="Y189">
        <v>221</v>
      </c>
      <c r="Z189">
        <v>281</v>
      </c>
      <c r="AA189">
        <v>242</v>
      </c>
      <c r="AB189">
        <v>285</v>
      </c>
      <c r="AC189">
        <v>350</v>
      </c>
      <c r="AD189">
        <v>380</v>
      </c>
      <c r="AE189">
        <v>664</v>
      </c>
      <c r="AF189">
        <v>558</v>
      </c>
      <c r="AG189">
        <v>442</v>
      </c>
      <c r="AH189">
        <v>301</v>
      </c>
      <c r="AI189">
        <v>239</v>
      </c>
      <c r="AJ189">
        <v>16</v>
      </c>
      <c r="AK189">
        <v>32</v>
      </c>
      <c r="AL189">
        <v>24</v>
      </c>
      <c r="AM189">
        <v>264</v>
      </c>
      <c r="AN189">
        <v>2643645640</v>
      </c>
      <c r="AO189">
        <v>264364564088</v>
      </c>
      <c r="AP189">
        <v>26408</v>
      </c>
      <c r="AQ189">
        <v>955</v>
      </c>
      <c r="AR189">
        <v>2835</v>
      </c>
      <c r="AS189">
        <v>86499516</v>
      </c>
      <c r="AT189">
        <v>2.2512355886476864E+16</v>
      </c>
      <c r="AU189" s="4" t="s">
        <v>72</v>
      </c>
      <c r="AV189">
        <v>3304557</v>
      </c>
      <c r="AW189" s="4" t="s">
        <v>1410</v>
      </c>
      <c r="AX189" s="4" t="s">
        <v>1411</v>
      </c>
      <c r="AY189">
        <v>330455705</v>
      </c>
      <c r="AZ189" s="4" t="s">
        <v>72</v>
      </c>
      <c r="BA189">
        <v>3</v>
      </c>
      <c r="BB189" s="4" t="s">
        <v>70</v>
      </c>
      <c r="BC189">
        <v>33</v>
      </c>
      <c r="BD189" s="4" t="s">
        <v>72</v>
      </c>
      <c r="BE189">
        <v>107</v>
      </c>
    </row>
    <row r="190" spans="1:57" hidden="1" x14ac:dyDescent="0.2">
      <c r="A190">
        <v>330455705220280</v>
      </c>
      <c r="B190">
        <v>86655815</v>
      </c>
      <c r="C190">
        <v>3958</v>
      </c>
      <c r="D190">
        <v>1626</v>
      </c>
      <c r="E190">
        <v>1626</v>
      </c>
      <c r="F190">
        <v>0</v>
      </c>
      <c r="G190">
        <v>0</v>
      </c>
      <c r="H190">
        <v>1469</v>
      </c>
      <c r="I190">
        <v>335</v>
      </c>
      <c r="J190">
        <v>299</v>
      </c>
      <c r="K190">
        <v>3</v>
      </c>
      <c r="L190">
        <v>705</v>
      </c>
      <c r="M190">
        <v>0</v>
      </c>
      <c r="N190">
        <v>1344</v>
      </c>
      <c r="O190">
        <v>29</v>
      </c>
      <c r="P190">
        <v>5</v>
      </c>
      <c r="Q190">
        <v>3534</v>
      </c>
      <c r="R190">
        <v>1011</v>
      </c>
      <c r="S190">
        <v>841</v>
      </c>
      <c r="T190">
        <v>7</v>
      </c>
      <c r="U190">
        <v>2096</v>
      </c>
      <c r="V190">
        <v>0</v>
      </c>
      <c r="W190">
        <v>1859</v>
      </c>
      <c r="X190">
        <v>2098</v>
      </c>
      <c r="Y190">
        <v>278</v>
      </c>
      <c r="Z190">
        <v>364</v>
      </c>
      <c r="AA190">
        <v>313</v>
      </c>
      <c r="AB190">
        <v>314</v>
      </c>
      <c r="AC190">
        <v>336</v>
      </c>
      <c r="AD190">
        <v>302</v>
      </c>
      <c r="AE190">
        <v>580</v>
      </c>
      <c r="AF190">
        <v>519</v>
      </c>
      <c r="AG190">
        <v>443</v>
      </c>
      <c r="AH190">
        <v>325</v>
      </c>
      <c r="AI190">
        <v>184</v>
      </c>
      <c r="AJ190">
        <v>8</v>
      </c>
      <c r="AK190">
        <v>0</v>
      </c>
      <c r="AL190">
        <v>24</v>
      </c>
      <c r="AM190">
        <v>264</v>
      </c>
      <c r="AN190">
        <v>2643645640</v>
      </c>
      <c r="AO190">
        <v>264364564176</v>
      </c>
      <c r="AP190">
        <v>26408</v>
      </c>
      <c r="AQ190">
        <v>1190</v>
      </c>
      <c r="AR190">
        <v>3977</v>
      </c>
      <c r="AS190">
        <v>86655815</v>
      </c>
      <c r="AT190">
        <v>4487504721985477</v>
      </c>
      <c r="AU190" s="4" t="s">
        <v>72</v>
      </c>
      <c r="AV190">
        <v>3304557</v>
      </c>
      <c r="AW190" s="4" t="s">
        <v>116</v>
      </c>
      <c r="AX190" s="4" t="s">
        <v>115</v>
      </c>
      <c r="AY190">
        <v>330455705</v>
      </c>
      <c r="AZ190" s="4" t="s">
        <v>72</v>
      </c>
      <c r="BA190">
        <v>3</v>
      </c>
      <c r="BB190" s="4" t="s">
        <v>70</v>
      </c>
      <c r="BC190">
        <v>33</v>
      </c>
      <c r="BD190" s="4" t="s">
        <v>72</v>
      </c>
      <c r="BE190">
        <v>418</v>
      </c>
    </row>
    <row r="191" spans="1:57" hidden="1" x14ac:dyDescent="0.2">
      <c r="A191">
        <v>330455705350010</v>
      </c>
      <c r="B191">
        <v>10836688</v>
      </c>
      <c r="C191">
        <v>3952</v>
      </c>
      <c r="D191">
        <v>1675</v>
      </c>
      <c r="E191">
        <v>1675</v>
      </c>
      <c r="F191">
        <v>0</v>
      </c>
      <c r="G191">
        <v>1</v>
      </c>
      <c r="H191">
        <v>1514</v>
      </c>
      <c r="I191">
        <v>382</v>
      </c>
      <c r="J191">
        <v>290</v>
      </c>
      <c r="K191">
        <v>0</v>
      </c>
      <c r="L191">
        <v>764</v>
      </c>
      <c r="M191">
        <v>0</v>
      </c>
      <c r="N191">
        <v>1437</v>
      </c>
      <c r="O191">
        <v>54</v>
      </c>
      <c r="P191">
        <v>9</v>
      </c>
      <c r="Q191">
        <v>3946</v>
      </c>
      <c r="R191">
        <v>1165</v>
      </c>
      <c r="S191">
        <v>649</v>
      </c>
      <c r="T191">
        <v>0</v>
      </c>
      <c r="U191">
        <v>2135</v>
      </c>
      <c r="V191">
        <v>0</v>
      </c>
      <c r="W191">
        <v>1894</v>
      </c>
      <c r="X191">
        <v>2058</v>
      </c>
      <c r="Y191">
        <v>259</v>
      </c>
      <c r="Z191">
        <v>312</v>
      </c>
      <c r="AA191">
        <v>298</v>
      </c>
      <c r="AB191">
        <v>291</v>
      </c>
      <c r="AC191">
        <v>343</v>
      </c>
      <c r="AD191">
        <v>378</v>
      </c>
      <c r="AE191">
        <v>601</v>
      </c>
      <c r="AF191">
        <v>487</v>
      </c>
      <c r="AG191">
        <v>442</v>
      </c>
      <c r="AH191">
        <v>320</v>
      </c>
      <c r="AI191">
        <v>220</v>
      </c>
      <c r="AJ191">
        <v>1</v>
      </c>
      <c r="AK191">
        <v>1</v>
      </c>
      <c r="AL191">
        <v>3</v>
      </c>
      <c r="AM191">
        <v>33</v>
      </c>
      <c r="AN191">
        <v>330455705</v>
      </c>
      <c r="AO191">
        <v>33045570535</v>
      </c>
      <c r="AP191">
        <v>3301</v>
      </c>
      <c r="AQ191">
        <v>1374</v>
      </c>
      <c r="AR191">
        <v>4529</v>
      </c>
      <c r="AS191">
        <v>10836688</v>
      </c>
      <c r="AT191">
        <v>470</v>
      </c>
      <c r="AU191" s="4" t="s">
        <v>72</v>
      </c>
      <c r="AV191">
        <v>3304557</v>
      </c>
      <c r="AW191" s="4" t="s">
        <v>4023</v>
      </c>
      <c r="AX191" s="4" t="s">
        <v>4022</v>
      </c>
      <c r="AY191">
        <v>330455705</v>
      </c>
      <c r="AZ191" s="4" t="s">
        <v>72</v>
      </c>
      <c r="BA191">
        <v>3</v>
      </c>
      <c r="BB191" s="4" t="s">
        <v>70</v>
      </c>
      <c r="BC191">
        <v>33</v>
      </c>
      <c r="BD191" s="4" t="s">
        <v>72</v>
      </c>
      <c r="BE191">
        <v>52</v>
      </c>
    </row>
    <row r="192" spans="1:57" hidden="1" x14ac:dyDescent="0.2">
      <c r="A192">
        <v>330490420000421</v>
      </c>
      <c r="B192">
        <v>4.3373658E+16</v>
      </c>
      <c r="C192">
        <v>3952</v>
      </c>
      <c r="D192">
        <v>1754</v>
      </c>
      <c r="E192">
        <v>1754</v>
      </c>
      <c r="F192">
        <v>0</v>
      </c>
      <c r="G192">
        <v>0</v>
      </c>
      <c r="H192">
        <v>1582</v>
      </c>
      <c r="I192">
        <v>167</v>
      </c>
      <c r="J192">
        <v>83</v>
      </c>
      <c r="K192">
        <v>0</v>
      </c>
      <c r="L192">
        <v>209</v>
      </c>
      <c r="M192">
        <v>1</v>
      </c>
      <c r="N192">
        <v>465</v>
      </c>
      <c r="O192">
        <v>22</v>
      </c>
      <c r="P192">
        <v>1094</v>
      </c>
      <c r="Q192">
        <v>3667</v>
      </c>
      <c r="R192">
        <v>1417</v>
      </c>
      <c r="S192">
        <v>804</v>
      </c>
      <c r="T192">
        <v>0</v>
      </c>
      <c r="U192">
        <v>1730</v>
      </c>
      <c r="V192">
        <v>1</v>
      </c>
      <c r="W192">
        <v>1896</v>
      </c>
      <c r="X192">
        <v>2055</v>
      </c>
      <c r="Y192">
        <v>244</v>
      </c>
      <c r="Z192">
        <v>271</v>
      </c>
      <c r="AA192">
        <v>221</v>
      </c>
      <c r="AB192">
        <v>188</v>
      </c>
      <c r="AC192">
        <v>304</v>
      </c>
      <c r="AD192">
        <v>462</v>
      </c>
      <c r="AE192">
        <v>836</v>
      </c>
      <c r="AF192">
        <v>537</v>
      </c>
      <c r="AG192">
        <v>387</v>
      </c>
      <c r="AH192">
        <v>294</v>
      </c>
      <c r="AI192">
        <v>208</v>
      </c>
      <c r="AJ192">
        <v>4</v>
      </c>
      <c r="AK192">
        <v>0</v>
      </c>
      <c r="AL192">
        <v>12</v>
      </c>
      <c r="AM192">
        <v>132</v>
      </c>
      <c r="AN192">
        <v>1321961680</v>
      </c>
      <c r="AO192">
        <v>132196168000</v>
      </c>
      <c r="AP192">
        <v>13204</v>
      </c>
      <c r="AQ192">
        <v>906</v>
      </c>
      <c r="AR192">
        <v>2591</v>
      </c>
      <c r="AS192">
        <v>4.3373658E+16</v>
      </c>
      <c r="AT192">
        <v>3249973064296306</v>
      </c>
      <c r="AU192" s="4" t="s">
        <v>306</v>
      </c>
      <c r="AV192">
        <v>3304904</v>
      </c>
      <c r="AW192" s="4" t="s">
        <v>8197</v>
      </c>
      <c r="AX192" s="4" t="s">
        <v>8198</v>
      </c>
      <c r="AY192">
        <v>330490420</v>
      </c>
      <c r="AZ192" s="4" t="s">
        <v>1369</v>
      </c>
      <c r="BA192">
        <v>3</v>
      </c>
      <c r="BB192" s="4" t="s">
        <v>70</v>
      </c>
      <c r="BC192">
        <v>33</v>
      </c>
      <c r="BD192" s="4" t="s">
        <v>72</v>
      </c>
      <c r="BE192">
        <v>702</v>
      </c>
    </row>
    <row r="193" spans="1:57" hidden="1" x14ac:dyDescent="0.2">
      <c r="A193">
        <v>330455705290755</v>
      </c>
      <c r="B193">
        <v>237816101</v>
      </c>
      <c r="C193">
        <v>3948</v>
      </c>
      <c r="D193">
        <v>1687</v>
      </c>
      <c r="E193">
        <v>1687</v>
      </c>
      <c r="F193">
        <v>0</v>
      </c>
      <c r="G193">
        <v>0</v>
      </c>
      <c r="H193">
        <v>1523</v>
      </c>
      <c r="I193">
        <v>19</v>
      </c>
      <c r="J193">
        <v>1</v>
      </c>
      <c r="K193">
        <v>0</v>
      </c>
      <c r="L193">
        <v>0</v>
      </c>
      <c r="M193">
        <v>0</v>
      </c>
      <c r="N193">
        <v>20</v>
      </c>
      <c r="O193">
        <v>12</v>
      </c>
      <c r="P193">
        <v>1485</v>
      </c>
      <c r="Q193">
        <v>3919</v>
      </c>
      <c r="R193">
        <v>3402</v>
      </c>
      <c r="S193">
        <v>73</v>
      </c>
      <c r="T193">
        <v>30</v>
      </c>
      <c r="U193">
        <v>428</v>
      </c>
      <c r="V193">
        <v>0</v>
      </c>
      <c r="W193">
        <v>1850</v>
      </c>
      <c r="X193">
        <v>2088</v>
      </c>
      <c r="Y193">
        <v>237</v>
      </c>
      <c r="Z193">
        <v>272</v>
      </c>
      <c r="AA193">
        <v>219</v>
      </c>
      <c r="AB193">
        <v>178</v>
      </c>
      <c r="AC193">
        <v>169</v>
      </c>
      <c r="AD193">
        <v>155</v>
      </c>
      <c r="AE193">
        <v>654</v>
      </c>
      <c r="AF193">
        <v>770</v>
      </c>
      <c r="AG193">
        <v>478</v>
      </c>
      <c r="AH193">
        <v>352</v>
      </c>
      <c r="AI193">
        <v>436</v>
      </c>
      <c r="AJ193">
        <v>22</v>
      </c>
      <c r="AK193">
        <v>0</v>
      </c>
      <c r="AL193">
        <v>66</v>
      </c>
      <c r="AM193">
        <v>726</v>
      </c>
      <c r="AN193">
        <v>7270025510</v>
      </c>
      <c r="AO193">
        <v>727002551638</v>
      </c>
      <c r="AP193">
        <v>72622</v>
      </c>
      <c r="AQ193">
        <v>1105</v>
      </c>
      <c r="AR193">
        <v>3095</v>
      </c>
      <c r="AS193">
        <v>237816101</v>
      </c>
      <c r="AT193">
        <v>7227202551773398</v>
      </c>
      <c r="AU193" s="4" t="s">
        <v>72</v>
      </c>
      <c r="AV193">
        <v>3304557</v>
      </c>
      <c r="AW193" s="4" t="s">
        <v>587</v>
      </c>
      <c r="AX193" s="4" t="s">
        <v>183</v>
      </c>
      <c r="AY193">
        <v>330455705</v>
      </c>
      <c r="AZ193" s="4" t="s">
        <v>72</v>
      </c>
      <c r="BA193">
        <v>3</v>
      </c>
      <c r="BB193" s="4" t="s">
        <v>70</v>
      </c>
      <c r="BC193">
        <v>33</v>
      </c>
      <c r="BD193" s="4" t="s">
        <v>72</v>
      </c>
      <c r="BE193">
        <v>370</v>
      </c>
    </row>
    <row r="194" spans="1:57" hidden="1" x14ac:dyDescent="0.2">
      <c r="A194">
        <v>330455705300110</v>
      </c>
      <c r="B194">
        <v>43361823</v>
      </c>
      <c r="C194">
        <v>3947</v>
      </c>
      <c r="D194">
        <v>1633</v>
      </c>
      <c r="E194">
        <v>1633</v>
      </c>
      <c r="F194">
        <v>0</v>
      </c>
      <c r="G194">
        <v>0</v>
      </c>
      <c r="H194">
        <v>1495</v>
      </c>
      <c r="I194">
        <v>292</v>
      </c>
      <c r="J194">
        <v>249</v>
      </c>
      <c r="K194">
        <v>0</v>
      </c>
      <c r="L194">
        <v>546</v>
      </c>
      <c r="M194">
        <v>0</v>
      </c>
      <c r="N194">
        <v>1088</v>
      </c>
      <c r="O194">
        <v>13</v>
      </c>
      <c r="P194">
        <v>325</v>
      </c>
      <c r="Q194">
        <v>3771</v>
      </c>
      <c r="R194">
        <v>1016</v>
      </c>
      <c r="S194">
        <v>943</v>
      </c>
      <c r="T194">
        <v>0</v>
      </c>
      <c r="U194">
        <v>1986</v>
      </c>
      <c r="V194">
        <v>1</v>
      </c>
      <c r="W194">
        <v>1855</v>
      </c>
      <c r="X194">
        <v>2092</v>
      </c>
      <c r="Y194">
        <v>282</v>
      </c>
      <c r="Z194">
        <v>337</v>
      </c>
      <c r="AA194">
        <v>329</v>
      </c>
      <c r="AB194">
        <v>299</v>
      </c>
      <c r="AC194">
        <v>373</v>
      </c>
      <c r="AD194">
        <v>320</v>
      </c>
      <c r="AE194">
        <v>618</v>
      </c>
      <c r="AF194">
        <v>547</v>
      </c>
      <c r="AG194">
        <v>437</v>
      </c>
      <c r="AH194">
        <v>260</v>
      </c>
      <c r="AI194">
        <v>146</v>
      </c>
      <c r="AJ194">
        <v>4</v>
      </c>
      <c r="AK194">
        <v>4</v>
      </c>
      <c r="AL194">
        <v>12</v>
      </c>
      <c r="AM194">
        <v>132</v>
      </c>
      <c r="AN194">
        <v>1321822820</v>
      </c>
      <c r="AO194">
        <v>132182282120</v>
      </c>
      <c r="AP194">
        <v>13204</v>
      </c>
      <c r="AQ194">
        <v>901</v>
      </c>
      <c r="AR194">
        <v>2968</v>
      </c>
      <c r="AS194">
        <v>43361823</v>
      </c>
      <c r="AT194">
        <v>1.4500033266590292E+16</v>
      </c>
      <c r="AU194" s="4" t="s">
        <v>72</v>
      </c>
      <c r="AV194">
        <v>3304557</v>
      </c>
      <c r="AW194" s="4" t="s">
        <v>8511</v>
      </c>
      <c r="AX194" s="4" t="s">
        <v>8512</v>
      </c>
      <c r="AY194">
        <v>330455705</v>
      </c>
      <c r="AZ194" s="4" t="s">
        <v>72</v>
      </c>
      <c r="BA194">
        <v>3</v>
      </c>
      <c r="BB194" s="4" t="s">
        <v>70</v>
      </c>
      <c r="BC194">
        <v>33</v>
      </c>
      <c r="BD194" s="4" t="s">
        <v>72</v>
      </c>
      <c r="BE194">
        <v>316</v>
      </c>
    </row>
    <row r="195" spans="1:57" hidden="1" x14ac:dyDescent="0.2">
      <c r="A195">
        <v>330455705210601</v>
      </c>
      <c r="B195">
        <v>21628869</v>
      </c>
      <c r="C195">
        <v>3939</v>
      </c>
      <c r="D195">
        <v>1891</v>
      </c>
      <c r="E195">
        <v>1890</v>
      </c>
      <c r="F195">
        <v>0</v>
      </c>
      <c r="G195">
        <v>1</v>
      </c>
      <c r="H195">
        <v>1677</v>
      </c>
      <c r="I195">
        <v>315</v>
      </c>
      <c r="J195">
        <v>85</v>
      </c>
      <c r="K195">
        <v>0</v>
      </c>
      <c r="L195">
        <v>397</v>
      </c>
      <c r="M195">
        <v>0</v>
      </c>
      <c r="N195">
        <v>803</v>
      </c>
      <c r="O195">
        <v>42</v>
      </c>
      <c r="P195">
        <v>682</v>
      </c>
      <c r="Q195">
        <v>3650</v>
      </c>
      <c r="R195">
        <v>1514</v>
      </c>
      <c r="S195">
        <v>418</v>
      </c>
      <c r="T195">
        <v>0</v>
      </c>
      <c r="U195">
        <v>2002</v>
      </c>
      <c r="V195">
        <v>0</v>
      </c>
      <c r="W195">
        <v>1918</v>
      </c>
      <c r="X195">
        <v>2021</v>
      </c>
      <c r="Y195">
        <v>194</v>
      </c>
      <c r="Z195">
        <v>262</v>
      </c>
      <c r="AA195">
        <v>251</v>
      </c>
      <c r="AB195">
        <v>270</v>
      </c>
      <c r="AC195">
        <v>328</v>
      </c>
      <c r="AD195">
        <v>309</v>
      </c>
      <c r="AE195">
        <v>764</v>
      </c>
      <c r="AF195">
        <v>640</v>
      </c>
      <c r="AG195">
        <v>473</v>
      </c>
      <c r="AH195">
        <v>287</v>
      </c>
      <c r="AI195">
        <v>162</v>
      </c>
      <c r="AJ195">
        <v>2</v>
      </c>
      <c r="AK195">
        <v>0</v>
      </c>
      <c r="AL195">
        <v>6</v>
      </c>
      <c r="AM195">
        <v>66</v>
      </c>
      <c r="AN195">
        <v>660911410</v>
      </c>
      <c r="AO195">
        <v>66091141042</v>
      </c>
      <c r="AP195">
        <v>6602</v>
      </c>
      <c r="AQ195">
        <v>1259</v>
      </c>
      <c r="AR195">
        <v>3544</v>
      </c>
      <c r="AS195">
        <v>21628869</v>
      </c>
      <c r="AT195">
        <v>2.1500118938257936E+16</v>
      </c>
      <c r="AU195" s="4" t="s">
        <v>72</v>
      </c>
      <c r="AV195">
        <v>3304557</v>
      </c>
      <c r="AW195" s="4" t="s">
        <v>557</v>
      </c>
      <c r="AX195" s="4" t="s">
        <v>95</v>
      </c>
      <c r="AY195">
        <v>330455705</v>
      </c>
      <c r="AZ195" s="4" t="s">
        <v>72</v>
      </c>
      <c r="BA195">
        <v>3</v>
      </c>
      <c r="BB195" s="4" t="s">
        <v>70</v>
      </c>
      <c r="BC195">
        <v>33</v>
      </c>
      <c r="BD195" s="4" t="s">
        <v>72</v>
      </c>
      <c r="BE195">
        <v>329</v>
      </c>
    </row>
    <row r="196" spans="1:57" hidden="1" x14ac:dyDescent="0.2">
      <c r="A196">
        <v>330455705290481</v>
      </c>
      <c r="B196">
        <v>10808381</v>
      </c>
      <c r="C196">
        <v>3921</v>
      </c>
      <c r="D196">
        <v>1539</v>
      </c>
      <c r="E196">
        <v>1539</v>
      </c>
      <c r="F196">
        <v>0</v>
      </c>
      <c r="G196">
        <v>1</v>
      </c>
      <c r="H196">
        <v>1426</v>
      </c>
      <c r="I196">
        <v>254</v>
      </c>
      <c r="J196">
        <v>154</v>
      </c>
      <c r="K196">
        <v>0</v>
      </c>
      <c r="L196">
        <v>457</v>
      </c>
      <c r="M196">
        <v>4</v>
      </c>
      <c r="N196">
        <v>872</v>
      </c>
      <c r="O196">
        <v>307</v>
      </c>
      <c r="P196">
        <v>243</v>
      </c>
      <c r="Q196">
        <v>2915</v>
      </c>
      <c r="R196">
        <v>1310</v>
      </c>
      <c r="S196">
        <v>560</v>
      </c>
      <c r="T196">
        <v>0</v>
      </c>
      <c r="U196">
        <v>2033</v>
      </c>
      <c r="V196">
        <v>12</v>
      </c>
      <c r="W196">
        <v>1918</v>
      </c>
      <c r="X196">
        <v>2003</v>
      </c>
      <c r="Y196">
        <v>285</v>
      </c>
      <c r="Z196">
        <v>328</v>
      </c>
      <c r="AA196">
        <v>330</v>
      </c>
      <c r="AB196">
        <v>312</v>
      </c>
      <c r="AC196">
        <v>389</v>
      </c>
      <c r="AD196">
        <v>376</v>
      </c>
      <c r="AE196">
        <v>660</v>
      </c>
      <c r="AF196">
        <v>549</v>
      </c>
      <c r="AG196">
        <v>418</v>
      </c>
      <c r="AH196">
        <v>185</v>
      </c>
      <c r="AI196">
        <v>91</v>
      </c>
      <c r="AJ196">
        <v>1</v>
      </c>
      <c r="AK196">
        <v>0</v>
      </c>
      <c r="AL196">
        <v>3</v>
      </c>
      <c r="AM196">
        <v>33</v>
      </c>
      <c r="AN196">
        <v>330455705</v>
      </c>
      <c r="AO196">
        <v>33045570529</v>
      </c>
      <c r="AP196">
        <v>3301</v>
      </c>
      <c r="AQ196">
        <v>988</v>
      </c>
      <c r="AR196">
        <v>3326</v>
      </c>
      <c r="AS196">
        <v>10808381</v>
      </c>
      <c r="AT196">
        <v>60</v>
      </c>
      <c r="AU196" s="4" t="s">
        <v>72</v>
      </c>
      <c r="AV196">
        <v>3304557</v>
      </c>
      <c r="AW196" s="4" t="s">
        <v>184</v>
      </c>
      <c r="AX196" s="4" t="s">
        <v>185</v>
      </c>
      <c r="AY196">
        <v>330455705</v>
      </c>
      <c r="AZ196" s="4" t="s">
        <v>72</v>
      </c>
      <c r="BA196">
        <v>3</v>
      </c>
      <c r="BB196" s="4" t="s">
        <v>70</v>
      </c>
      <c r="BC196">
        <v>33</v>
      </c>
      <c r="BD196" s="4" t="s">
        <v>72</v>
      </c>
      <c r="BE196">
        <v>389</v>
      </c>
    </row>
    <row r="197" spans="1:57" hidden="1" x14ac:dyDescent="0.2">
      <c r="A197">
        <v>330455705290452</v>
      </c>
      <c r="B197">
        <v>3.2419001000000004E+16</v>
      </c>
      <c r="C197">
        <v>3909</v>
      </c>
      <c r="D197">
        <v>1772</v>
      </c>
      <c r="E197">
        <v>1772</v>
      </c>
      <c r="F197">
        <v>0</v>
      </c>
      <c r="G197">
        <v>0</v>
      </c>
      <c r="H197">
        <v>1591</v>
      </c>
      <c r="I197">
        <v>244</v>
      </c>
      <c r="J197">
        <v>68</v>
      </c>
      <c r="K197">
        <v>0</v>
      </c>
      <c r="L197">
        <v>213</v>
      </c>
      <c r="M197">
        <v>0</v>
      </c>
      <c r="N197">
        <v>528</v>
      </c>
      <c r="O197">
        <v>173</v>
      </c>
      <c r="P197">
        <v>703</v>
      </c>
      <c r="Q197">
        <v>1606</v>
      </c>
      <c r="R197">
        <v>2054</v>
      </c>
      <c r="S197">
        <v>379</v>
      </c>
      <c r="T197">
        <v>1</v>
      </c>
      <c r="U197">
        <v>1467</v>
      </c>
      <c r="V197">
        <v>0</v>
      </c>
      <c r="W197">
        <v>1924</v>
      </c>
      <c r="X197">
        <v>1985</v>
      </c>
      <c r="Y197">
        <v>243</v>
      </c>
      <c r="Z197">
        <v>256</v>
      </c>
      <c r="AA197">
        <v>186</v>
      </c>
      <c r="AB197">
        <v>247</v>
      </c>
      <c r="AC197">
        <v>437</v>
      </c>
      <c r="AD197">
        <v>420</v>
      </c>
      <c r="AE197">
        <v>860</v>
      </c>
      <c r="AF197">
        <v>645</v>
      </c>
      <c r="AG197">
        <v>341</v>
      </c>
      <c r="AH197">
        <v>178</v>
      </c>
      <c r="AI197">
        <v>94</v>
      </c>
      <c r="AJ197">
        <v>3</v>
      </c>
      <c r="AK197">
        <v>0</v>
      </c>
      <c r="AL197">
        <v>9</v>
      </c>
      <c r="AM197">
        <v>99</v>
      </c>
      <c r="AN197">
        <v>991367115</v>
      </c>
      <c r="AO197">
        <v>99136711587</v>
      </c>
      <c r="AP197">
        <v>9903</v>
      </c>
      <c r="AQ197">
        <v>735</v>
      </c>
      <c r="AR197">
        <v>2197</v>
      </c>
      <c r="AS197">
        <v>3.2419001000000004E+16</v>
      </c>
      <c r="AT197">
        <v>4333325292781231</v>
      </c>
      <c r="AU197" s="4" t="s">
        <v>72</v>
      </c>
      <c r="AV197">
        <v>3304557</v>
      </c>
      <c r="AW197" s="4" t="s">
        <v>676</v>
      </c>
      <c r="AX197" s="4" t="s">
        <v>677</v>
      </c>
      <c r="AY197">
        <v>330455705</v>
      </c>
      <c r="AZ197" s="4" t="s">
        <v>72</v>
      </c>
      <c r="BA197">
        <v>3</v>
      </c>
      <c r="BB197" s="4" t="s">
        <v>70</v>
      </c>
      <c r="BC197">
        <v>33</v>
      </c>
      <c r="BD197" s="4" t="s">
        <v>72</v>
      </c>
      <c r="BE197">
        <v>393</v>
      </c>
    </row>
    <row r="198" spans="1:57" hidden="1" x14ac:dyDescent="0.2">
      <c r="A198">
        <v>330455705080152</v>
      </c>
      <c r="B198">
        <v>119067835</v>
      </c>
      <c r="C198">
        <v>3899</v>
      </c>
      <c r="D198">
        <v>1636</v>
      </c>
      <c r="E198">
        <v>1636</v>
      </c>
      <c r="F198">
        <v>0</v>
      </c>
      <c r="G198">
        <v>0</v>
      </c>
      <c r="H198">
        <v>1491</v>
      </c>
      <c r="I198">
        <v>306</v>
      </c>
      <c r="J198">
        <v>440</v>
      </c>
      <c r="K198">
        <v>0</v>
      </c>
      <c r="L198">
        <v>567</v>
      </c>
      <c r="M198">
        <v>0</v>
      </c>
      <c r="N198">
        <v>1316</v>
      </c>
      <c r="O198">
        <v>68</v>
      </c>
      <c r="P198">
        <v>88</v>
      </c>
      <c r="Q198">
        <v>3776</v>
      </c>
      <c r="R198">
        <v>1032</v>
      </c>
      <c r="S198">
        <v>1197</v>
      </c>
      <c r="T198">
        <v>2</v>
      </c>
      <c r="U198">
        <v>1659</v>
      </c>
      <c r="V198">
        <v>1</v>
      </c>
      <c r="W198">
        <v>1780</v>
      </c>
      <c r="X198">
        <v>2116</v>
      </c>
      <c r="Y198">
        <v>223</v>
      </c>
      <c r="Z198">
        <v>327</v>
      </c>
      <c r="AA198">
        <v>288</v>
      </c>
      <c r="AB198">
        <v>291</v>
      </c>
      <c r="AC198">
        <v>330</v>
      </c>
      <c r="AD198">
        <v>302</v>
      </c>
      <c r="AE198">
        <v>622</v>
      </c>
      <c r="AF198">
        <v>563</v>
      </c>
      <c r="AG198">
        <v>429</v>
      </c>
      <c r="AH198">
        <v>322</v>
      </c>
      <c r="AI198">
        <v>200</v>
      </c>
      <c r="AJ198">
        <v>22</v>
      </c>
      <c r="AK198">
        <v>44</v>
      </c>
      <c r="AL198">
        <v>33</v>
      </c>
      <c r="AM198">
        <v>363</v>
      </c>
      <c r="AN198">
        <v>3635012755</v>
      </c>
      <c r="AO198">
        <v>363501275588</v>
      </c>
      <c r="AP198">
        <v>36311</v>
      </c>
      <c r="AQ198">
        <v>1572</v>
      </c>
      <c r="AR198">
        <v>5364</v>
      </c>
      <c r="AS198">
        <v>119067835</v>
      </c>
      <c r="AT198">
        <v>1.7572651803066714E+16</v>
      </c>
      <c r="AU198" s="4" t="s">
        <v>72</v>
      </c>
      <c r="AV198">
        <v>3304557</v>
      </c>
      <c r="AW198" s="4" t="s">
        <v>2753</v>
      </c>
      <c r="AX198" s="4" t="s">
        <v>1550</v>
      </c>
      <c r="AY198">
        <v>330455705</v>
      </c>
      <c r="AZ198" s="4" t="s">
        <v>72</v>
      </c>
      <c r="BA198">
        <v>3</v>
      </c>
      <c r="BB198" s="4" t="s">
        <v>70</v>
      </c>
      <c r="BC198">
        <v>33</v>
      </c>
      <c r="BD198" s="4" t="s">
        <v>72</v>
      </c>
      <c r="BE198">
        <v>173</v>
      </c>
    </row>
    <row r="199" spans="1:57" hidden="1" x14ac:dyDescent="0.2">
      <c r="A199">
        <v>330455705211175</v>
      </c>
      <c r="B199">
        <v>2164058</v>
      </c>
      <c r="C199">
        <v>3896</v>
      </c>
      <c r="D199">
        <v>1470</v>
      </c>
      <c r="E199">
        <v>1469</v>
      </c>
      <c r="F199">
        <v>1</v>
      </c>
      <c r="G199">
        <v>1</v>
      </c>
      <c r="H199">
        <v>1332</v>
      </c>
      <c r="I199">
        <v>36</v>
      </c>
      <c r="J199">
        <v>22</v>
      </c>
      <c r="K199">
        <v>0</v>
      </c>
      <c r="L199">
        <v>57</v>
      </c>
      <c r="M199">
        <v>0</v>
      </c>
      <c r="N199">
        <v>115</v>
      </c>
      <c r="O199">
        <v>126</v>
      </c>
      <c r="P199">
        <v>1087</v>
      </c>
      <c r="Q199">
        <v>3778</v>
      </c>
      <c r="R199">
        <v>1150</v>
      </c>
      <c r="S199">
        <v>942</v>
      </c>
      <c r="T199">
        <v>0</v>
      </c>
      <c r="U199">
        <v>1802</v>
      </c>
      <c r="V199">
        <v>0</v>
      </c>
      <c r="W199">
        <v>1791</v>
      </c>
      <c r="X199">
        <v>2105</v>
      </c>
      <c r="Y199">
        <v>278</v>
      </c>
      <c r="Z199">
        <v>324</v>
      </c>
      <c r="AA199">
        <v>316</v>
      </c>
      <c r="AB199">
        <v>338</v>
      </c>
      <c r="AC199">
        <v>307</v>
      </c>
      <c r="AD199">
        <v>282</v>
      </c>
      <c r="AE199">
        <v>663</v>
      </c>
      <c r="AF199">
        <v>586</v>
      </c>
      <c r="AG199">
        <v>392</v>
      </c>
      <c r="AH199">
        <v>259</v>
      </c>
      <c r="AI199">
        <v>152</v>
      </c>
      <c r="AJ199">
        <v>2</v>
      </c>
      <c r="AK199">
        <v>0</v>
      </c>
      <c r="AL199">
        <v>6</v>
      </c>
      <c r="AM199">
        <v>66</v>
      </c>
      <c r="AN199">
        <v>660911410</v>
      </c>
      <c r="AO199">
        <v>66091141042</v>
      </c>
      <c r="AP199">
        <v>6602</v>
      </c>
      <c r="AQ199">
        <v>255</v>
      </c>
      <c r="AR199">
        <v>823</v>
      </c>
      <c r="AS199">
        <v>2164058</v>
      </c>
      <c r="AT199">
        <v>2350004949035562</v>
      </c>
      <c r="AU199" s="4" t="s">
        <v>72</v>
      </c>
      <c r="AV199">
        <v>3304557</v>
      </c>
      <c r="AW199" s="4" t="s">
        <v>557</v>
      </c>
      <c r="AX199" s="4" t="s">
        <v>95</v>
      </c>
      <c r="AY199">
        <v>330455705</v>
      </c>
      <c r="AZ199" s="4" t="s">
        <v>72</v>
      </c>
      <c r="BA199">
        <v>3</v>
      </c>
      <c r="BB199" s="4" t="s">
        <v>70</v>
      </c>
      <c r="BC199">
        <v>33</v>
      </c>
      <c r="BD199" s="4" t="s">
        <v>72</v>
      </c>
      <c r="BE199">
        <v>335</v>
      </c>
    </row>
    <row r="200" spans="1:57" hidden="1" x14ac:dyDescent="0.2">
      <c r="A200">
        <v>330455705300382</v>
      </c>
      <c r="B200">
        <v>43368783</v>
      </c>
      <c r="C200">
        <v>3889</v>
      </c>
      <c r="D200">
        <v>1708</v>
      </c>
      <c r="E200">
        <v>1708</v>
      </c>
      <c r="F200">
        <v>0</v>
      </c>
      <c r="G200">
        <v>1</v>
      </c>
      <c r="H200">
        <v>1419</v>
      </c>
      <c r="I200">
        <v>241</v>
      </c>
      <c r="J200">
        <v>260</v>
      </c>
      <c r="K200">
        <v>0</v>
      </c>
      <c r="L200">
        <v>474</v>
      </c>
      <c r="M200">
        <v>0</v>
      </c>
      <c r="N200">
        <v>976</v>
      </c>
      <c r="O200">
        <v>41</v>
      </c>
      <c r="P200">
        <v>370</v>
      </c>
      <c r="Q200">
        <v>3023</v>
      </c>
      <c r="R200">
        <v>1014</v>
      </c>
      <c r="S200">
        <v>932</v>
      </c>
      <c r="T200">
        <v>9</v>
      </c>
      <c r="U200">
        <v>1934</v>
      </c>
      <c r="V200">
        <v>0</v>
      </c>
      <c r="W200">
        <v>1866</v>
      </c>
      <c r="X200">
        <v>2025</v>
      </c>
      <c r="Y200">
        <v>275</v>
      </c>
      <c r="Z200">
        <v>344</v>
      </c>
      <c r="AA200">
        <v>322</v>
      </c>
      <c r="AB200">
        <v>331</v>
      </c>
      <c r="AC200">
        <v>331</v>
      </c>
      <c r="AD200">
        <v>313</v>
      </c>
      <c r="AE200">
        <v>586</v>
      </c>
      <c r="AF200">
        <v>516</v>
      </c>
      <c r="AG200">
        <v>396</v>
      </c>
      <c r="AH200">
        <v>293</v>
      </c>
      <c r="AI200">
        <v>175</v>
      </c>
      <c r="AJ200">
        <v>4</v>
      </c>
      <c r="AK200">
        <v>0</v>
      </c>
      <c r="AL200">
        <v>12</v>
      </c>
      <c r="AM200">
        <v>132</v>
      </c>
      <c r="AN200">
        <v>1321822820</v>
      </c>
      <c r="AO200">
        <v>132182282120</v>
      </c>
      <c r="AP200">
        <v>13204</v>
      </c>
      <c r="AQ200">
        <v>1046</v>
      </c>
      <c r="AR200">
        <v>3303</v>
      </c>
      <c r="AS200">
        <v>43368783</v>
      </c>
      <c r="AT200">
        <v>7.7499329413970416E+16</v>
      </c>
      <c r="AU200" s="4" t="s">
        <v>72</v>
      </c>
      <c r="AV200">
        <v>3304557</v>
      </c>
      <c r="AW200" s="4" t="s">
        <v>624</v>
      </c>
      <c r="AX200" s="4" t="s">
        <v>625</v>
      </c>
      <c r="AY200">
        <v>330455705</v>
      </c>
      <c r="AZ200" s="4" t="s">
        <v>72</v>
      </c>
      <c r="BA200">
        <v>3</v>
      </c>
      <c r="BB200" s="4" t="s">
        <v>70</v>
      </c>
      <c r="BC200">
        <v>33</v>
      </c>
      <c r="BD200" s="4" t="s">
        <v>72</v>
      </c>
      <c r="BE200">
        <v>311</v>
      </c>
    </row>
    <row r="201" spans="1:57" hidden="1" x14ac:dyDescent="0.2">
      <c r="A201">
        <v>330455705070070</v>
      </c>
      <c r="B201">
        <v>10828869</v>
      </c>
      <c r="C201">
        <v>3866</v>
      </c>
      <c r="D201">
        <v>2778</v>
      </c>
      <c r="E201">
        <v>2775</v>
      </c>
      <c r="F201">
        <v>4</v>
      </c>
      <c r="G201">
        <v>0</v>
      </c>
      <c r="H201">
        <v>2057</v>
      </c>
      <c r="I201">
        <v>5</v>
      </c>
      <c r="J201">
        <v>0</v>
      </c>
      <c r="K201">
        <v>0</v>
      </c>
      <c r="L201">
        <v>8</v>
      </c>
      <c r="M201">
        <v>0</v>
      </c>
      <c r="N201">
        <v>20</v>
      </c>
      <c r="O201">
        <v>0</v>
      </c>
      <c r="P201">
        <v>1951</v>
      </c>
      <c r="Q201">
        <v>3834</v>
      </c>
      <c r="R201">
        <v>2153</v>
      </c>
      <c r="S201">
        <v>461</v>
      </c>
      <c r="T201">
        <v>46</v>
      </c>
      <c r="U201">
        <v>1186</v>
      </c>
      <c r="V201">
        <v>14</v>
      </c>
      <c r="W201">
        <v>1709</v>
      </c>
      <c r="X201">
        <v>2157</v>
      </c>
      <c r="Y201">
        <v>74</v>
      </c>
      <c r="Z201">
        <v>80</v>
      </c>
      <c r="AA201">
        <v>107</v>
      </c>
      <c r="AB201">
        <v>121</v>
      </c>
      <c r="AC201">
        <v>186</v>
      </c>
      <c r="AD201">
        <v>329</v>
      </c>
      <c r="AE201">
        <v>670</v>
      </c>
      <c r="AF201">
        <v>562</v>
      </c>
      <c r="AG201">
        <v>551</v>
      </c>
      <c r="AH201">
        <v>557</v>
      </c>
      <c r="AI201">
        <v>621</v>
      </c>
      <c r="AJ201">
        <v>1</v>
      </c>
      <c r="AK201">
        <v>0</v>
      </c>
      <c r="AL201">
        <v>3</v>
      </c>
      <c r="AM201">
        <v>33</v>
      </c>
      <c r="AN201">
        <v>330455705</v>
      </c>
      <c r="AO201">
        <v>33045570507</v>
      </c>
      <c r="AP201">
        <v>3301</v>
      </c>
      <c r="AQ201">
        <v>2406</v>
      </c>
      <c r="AR201">
        <v>5190</v>
      </c>
      <c r="AS201">
        <v>10828869</v>
      </c>
      <c r="AT201">
        <v>240</v>
      </c>
      <c r="AU201" s="4" t="s">
        <v>72</v>
      </c>
      <c r="AV201">
        <v>3304557</v>
      </c>
      <c r="AW201" s="4" t="s">
        <v>656</v>
      </c>
      <c r="AX201" s="4" t="s">
        <v>606</v>
      </c>
      <c r="AY201">
        <v>330455705</v>
      </c>
      <c r="AZ201" s="4" t="s">
        <v>72</v>
      </c>
      <c r="BA201">
        <v>3</v>
      </c>
      <c r="BB201" s="4" t="s">
        <v>70</v>
      </c>
      <c r="BC201">
        <v>33</v>
      </c>
      <c r="BD201" s="4" t="s">
        <v>72</v>
      </c>
      <c r="BE201">
        <v>117</v>
      </c>
    </row>
    <row r="202" spans="1:57" hidden="1" x14ac:dyDescent="0.2">
      <c r="A202">
        <v>330455705210071</v>
      </c>
      <c r="B202">
        <v>2.1638766E+16</v>
      </c>
      <c r="C202">
        <v>3865</v>
      </c>
      <c r="D202">
        <v>1671</v>
      </c>
      <c r="E202">
        <v>1671</v>
      </c>
      <c r="F202">
        <v>0</v>
      </c>
      <c r="G202">
        <v>0</v>
      </c>
      <c r="H202">
        <v>1437</v>
      </c>
      <c r="I202">
        <v>181</v>
      </c>
      <c r="J202">
        <v>142</v>
      </c>
      <c r="K202">
        <v>0</v>
      </c>
      <c r="L202">
        <v>329</v>
      </c>
      <c r="M202">
        <v>0</v>
      </c>
      <c r="N202">
        <v>653</v>
      </c>
      <c r="O202">
        <v>79</v>
      </c>
      <c r="P202">
        <v>702</v>
      </c>
      <c r="Q202">
        <v>3675</v>
      </c>
      <c r="R202">
        <v>1431</v>
      </c>
      <c r="S202">
        <v>728</v>
      </c>
      <c r="T202">
        <v>4</v>
      </c>
      <c r="U202">
        <v>1695</v>
      </c>
      <c r="V202">
        <v>6</v>
      </c>
      <c r="W202">
        <v>1746</v>
      </c>
      <c r="X202">
        <v>2119</v>
      </c>
      <c r="Y202">
        <v>233</v>
      </c>
      <c r="Z202">
        <v>272</v>
      </c>
      <c r="AA202">
        <v>271</v>
      </c>
      <c r="AB202">
        <v>242</v>
      </c>
      <c r="AC202">
        <v>297</v>
      </c>
      <c r="AD202">
        <v>293</v>
      </c>
      <c r="AE202">
        <v>550</v>
      </c>
      <c r="AF202">
        <v>539</v>
      </c>
      <c r="AG202">
        <v>482</v>
      </c>
      <c r="AH202">
        <v>382</v>
      </c>
      <c r="AI202">
        <v>302</v>
      </c>
      <c r="AJ202">
        <v>2</v>
      </c>
      <c r="AK202">
        <v>0</v>
      </c>
      <c r="AL202">
        <v>6</v>
      </c>
      <c r="AM202">
        <v>66</v>
      </c>
      <c r="AN202">
        <v>660911410</v>
      </c>
      <c r="AO202">
        <v>66091141042</v>
      </c>
      <c r="AP202">
        <v>6602</v>
      </c>
      <c r="AQ202">
        <v>1024</v>
      </c>
      <c r="AR202">
        <v>3211</v>
      </c>
      <c r="AS202">
        <v>2.1638766E+16</v>
      </c>
      <c r="AT202">
        <v>1.1000053977199992E+16</v>
      </c>
      <c r="AU202" s="4" t="s">
        <v>72</v>
      </c>
      <c r="AV202">
        <v>3304557</v>
      </c>
      <c r="AW202" s="4" t="s">
        <v>122</v>
      </c>
      <c r="AX202" s="4" t="s">
        <v>123</v>
      </c>
      <c r="AY202">
        <v>330455705</v>
      </c>
      <c r="AZ202" s="4" t="s">
        <v>72</v>
      </c>
      <c r="BA202">
        <v>3</v>
      </c>
      <c r="BB202" s="4" t="s">
        <v>70</v>
      </c>
      <c r="BC202">
        <v>33</v>
      </c>
      <c r="BD202" s="4" t="s">
        <v>72</v>
      </c>
      <c r="BE202">
        <v>349</v>
      </c>
    </row>
    <row r="203" spans="1:57" hidden="1" x14ac:dyDescent="0.2">
      <c r="A203">
        <v>330455705140092</v>
      </c>
      <c r="B203">
        <v>21652278</v>
      </c>
      <c r="C203">
        <v>3863</v>
      </c>
      <c r="D203">
        <v>1958</v>
      </c>
      <c r="E203">
        <v>1957</v>
      </c>
      <c r="F203">
        <v>1</v>
      </c>
      <c r="G203">
        <v>0</v>
      </c>
      <c r="H203">
        <v>1666</v>
      </c>
      <c r="I203">
        <v>161</v>
      </c>
      <c r="J203">
        <v>44</v>
      </c>
      <c r="K203">
        <v>0</v>
      </c>
      <c r="L203">
        <v>90</v>
      </c>
      <c r="M203">
        <v>0</v>
      </c>
      <c r="N203">
        <v>300</v>
      </c>
      <c r="O203">
        <v>178</v>
      </c>
      <c r="P203">
        <v>1182</v>
      </c>
      <c r="Q203">
        <v>3851</v>
      </c>
      <c r="R203">
        <v>2566</v>
      </c>
      <c r="S203">
        <v>393</v>
      </c>
      <c r="T203">
        <v>5</v>
      </c>
      <c r="U203">
        <v>890</v>
      </c>
      <c r="V203">
        <v>1</v>
      </c>
      <c r="W203">
        <v>1682</v>
      </c>
      <c r="X203">
        <v>2182</v>
      </c>
      <c r="Y203">
        <v>112</v>
      </c>
      <c r="Z203">
        <v>153</v>
      </c>
      <c r="AA203">
        <v>128</v>
      </c>
      <c r="AB203">
        <v>163</v>
      </c>
      <c r="AC203">
        <v>196</v>
      </c>
      <c r="AD203">
        <v>266</v>
      </c>
      <c r="AE203">
        <v>592</v>
      </c>
      <c r="AF203">
        <v>532</v>
      </c>
      <c r="AG203">
        <v>535</v>
      </c>
      <c r="AH203">
        <v>557</v>
      </c>
      <c r="AI203">
        <v>628</v>
      </c>
      <c r="AJ203">
        <v>2</v>
      </c>
      <c r="AK203">
        <v>0</v>
      </c>
      <c r="AL203">
        <v>6</v>
      </c>
      <c r="AM203">
        <v>66</v>
      </c>
      <c r="AN203">
        <v>660911410</v>
      </c>
      <c r="AO203">
        <v>66091141028</v>
      </c>
      <c r="AP203">
        <v>6602</v>
      </c>
      <c r="AQ203">
        <v>1623</v>
      </c>
      <c r="AR203">
        <v>4278</v>
      </c>
      <c r="AS203">
        <v>21652278</v>
      </c>
      <c r="AT203">
        <v>2100008091527367</v>
      </c>
      <c r="AU203" s="4" t="s">
        <v>72</v>
      </c>
      <c r="AV203">
        <v>3304557</v>
      </c>
      <c r="AW203" s="4" t="s">
        <v>593</v>
      </c>
      <c r="AX203" s="4" t="s">
        <v>592</v>
      </c>
      <c r="AY203">
        <v>330455705</v>
      </c>
      <c r="AZ203" s="4" t="s">
        <v>72</v>
      </c>
      <c r="BA203">
        <v>3</v>
      </c>
      <c r="BB203" s="4" t="s">
        <v>70</v>
      </c>
      <c r="BC203">
        <v>33</v>
      </c>
      <c r="BD203" s="4" t="s">
        <v>72</v>
      </c>
      <c r="BE203">
        <v>148</v>
      </c>
    </row>
    <row r="204" spans="1:57" hidden="1" x14ac:dyDescent="0.2">
      <c r="A204">
        <v>330455705090356</v>
      </c>
      <c r="B204">
        <v>10824908</v>
      </c>
      <c r="C204">
        <v>3862</v>
      </c>
      <c r="D204">
        <v>2271</v>
      </c>
      <c r="E204">
        <v>2270</v>
      </c>
      <c r="F204">
        <v>1</v>
      </c>
      <c r="G204">
        <v>0</v>
      </c>
      <c r="H204">
        <v>1920</v>
      </c>
      <c r="I204">
        <v>5</v>
      </c>
      <c r="J204">
        <v>0</v>
      </c>
      <c r="K204">
        <v>0</v>
      </c>
      <c r="L204">
        <v>0</v>
      </c>
      <c r="M204">
        <v>0</v>
      </c>
      <c r="N204">
        <v>5</v>
      </c>
      <c r="O204">
        <v>26</v>
      </c>
      <c r="P204">
        <v>1872</v>
      </c>
      <c r="Q204">
        <v>3859</v>
      </c>
      <c r="R204">
        <v>3067</v>
      </c>
      <c r="S204">
        <v>200</v>
      </c>
      <c r="T204">
        <v>32</v>
      </c>
      <c r="U204">
        <v>557</v>
      </c>
      <c r="V204">
        <v>0</v>
      </c>
      <c r="W204">
        <v>1700</v>
      </c>
      <c r="X204">
        <v>2161</v>
      </c>
      <c r="Y204">
        <v>126</v>
      </c>
      <c r="Z204">
        <v>113</v>
      </c>
      <c r="AA204">
        <v>98</v>
      </c>
      <c r="AB204">
        <v>109</v>
      </c>
      <c r="AC204">
        <v>165</v>
      </c>
      <c r="AD204">
        <v>241</v>
      </c>
      <c r="AE204">
        <v>682</v>
      </c>
      <c r="AF204">
        <v>532</v>
      </c>
      <c r="AG204">
        <v>525</v>
      </c>
      <c r="AH204">
        <v>535</v>
      </c>
      <c r="AI204">
        <v>726</v>
      </c>
      <c r="AJ204">
        <v>1</v>
      </c>
      <c r="AK204">
        <v>0</v>
      </c>
      <c r="AL204">
        <v>3</v>
      </c>
      <c r="AM204">
        <v>33</v>
      </c>
      <c r="AN204">
        <v>330455705</v>
      </c>
      <c r="AO204">
        <v>33045570509</v>
      </c>
      <c r="AP204">
        <v>3301</v>
      </c>
      <c r="AQ204">
        <v>1991</v>
      </c>
      <c r="AR204">
        <v>4426</v>
      </c>
      <c r="AS204">
        <v>10824908</v>
      </c>
      <c r="AT204">
        <v>160</v>
      </c>
      <c r="AU204" s="4" t="s">
        <v>72</v>
      </c>
      <c r="AV204">
        <v>3304557</v>
      </c>
      <c r="AW204" s="4" t="s">
        <v>2393</v>
      </c>
      <c r="AX204" s="4" t="s">
        <v>2394</v>
      </c>
      <c r="AY204">
        <v>330455705</v>
      </c>
      <c r="AZ204" s="4" t="s">
        <v>72</v>
      </c>
      <c r="BA204">
        <v>3</v>
      </c>
      <c r="BB204" s="4" t="s">
        <v>70</v>
      </c>
      <c r="BC204">
        <v>33</v>
      </c>
      <c r="BD204" s="4" t="s">
        <v>72</v>
      </c>
      <c r="BE204">
        <v>10</v>
      </c>
    </row>
    <row r="205" spans="1:57" hidden="1" x14ac:dyDescent="0.2">
      <c r="A205">
        <v>330455705211214</v>
      </c>
      <c r="B205">
        <v>32442364</v>
      </c>
      <c r="C205">
        <v>3862</v>
      </c>
      <c r="D205">
        <v>1805</v>
      </c>
      <c r="E205">
        <v>1805</v>
      </c>
      <c r="F205">
        <v>0</v>
      </c>
      <c r="G205">
        <v>0</v>
      </c>
      <c r="H205">
        <v>1553</v>
      </c>
      <c r="I205">
        <v>127</v>
      </c>
      <c r="J205">
        <v>44</v>
      </c>
      <c r="K205">
        <v>0</v>
      </c>
      <c r="L205">
        <v>119</v>
      </c>
      <c r="M205">
        <v>0</v>
      </c>
      <c r="N205">
        <v>290</v>
      </c>
      <c r="O205">
        <v>14</v>
      </c>
      <c r="P205">
        <v>1247</v>
      </c>
      <c r="Q205">
        <v>3660</v>
      </c>
      <c r="R205">
        <v>1744</v>
      </c>
      <c r="S205">
        <v>580</v>
      </c>
      <c r="T205">
        <v>6</v>
      </c>
      <c r="U205">
        <v>1525</v>
      </c>
      <c r="V205">
        <v>0</v>
      </c>
      <c r="W205">
        <v>1769</v>
      </c>
      <c r="X205">
        <v>2093</v>
      </c>
      <c r="Y205">
        <v>209</v>
      </c>
      <c r="Z205">
        <v>231</v>
      </c>
      <c r="AA205">
        <v>231</v>
      </c>
      <c r="AB205">
        <v>225</v>
      </c>
      <c r="AC205">
        <v>258</v>
      </c>
      <c r="AD205">
        <v>323</v>
      </c>
      <c r="AE205">
        <v>712</v>
      </c>
      <c r="AF205">
        <v>621</v>
      </c>
      <c r="AG205">
        <v>462</v>
      </c>
      <c r="AH205">
        <v>353</v>
      </c>
      <c r="AI205">
        <v>236</v>
      </c>
      <c r="AJ205">
        <v>3</v>
      </c>
      <c r="AK205">
        <v>0</v>
      </c>
      <c r="AL205">
        <v>9</v>
      </c>
      <c r="AM205">
        <v>99</v>
      </c>
      <c r="AN205">
        <v>991367115</v>
      </c>
      <c r="AO205">
        <v>99136711563</v>
      </c>
      <c r="AP205">
        <v>9903</v>
      </c>
      <c r="AQ205">
        <v>272</v>
      </c>
      <c r="AR205">
        <v>759</v>
      </c>
      <c r="AS205">
        <v>32442364</v>
      </c>
      <c r="AT205">
        <v>1.7000207136569948E+16</v>
      </c>
      <c r="AU205" s="4" t="s">
        <v>72</v>
      </c>
      <c r="AV205">
        <v>3304557</v>
      </c>
      <c r="AW205" s="4" t="s">
        <v>557</v>
      </c>
      <c r="AX205" s="4" t="s">
        <v>95</v>
      </c>
      <c r="AY205">
        <v>330455705</v>
      </c>
      <c r="AZ205" s="4" t="s">
        <v>72</v>
      </c>
      <c r="BA205">
        <v>3</v>
      </c>
      <c r="BB205" s="4" t="s">
        <v>70</v>
      </c>
      <c r="BC205">
        <v>33</v>
      </c>
      <c r="BD205" s="4" t="s">
        <v>72</v>
      </c>
      <c r="BE205">
        <v>335</v>
      </c>
    </row>
    <row r="206" spans="1:57" hidden="1" x14ac:dyDescent="0.2">
      <c r="A206">
        <v>330455705110353</v>
      </c>
      <c r="B206">
        <v>227159508</v>
      </c>
      <c r="C206">
        <v>3853</v>
      </c>
      <c r="D206">
        <v>1976</v>
      </c>
      <c r="E206">
        <v>1975</v>
      </c>
      <c r="F206">
        <v>1</v>
      </c>
      <c r="G206">
        <v>0</v>
      </c>
      <c r="H206">
        <v>1691</v>
      </c>
      <c r="I206">
        <v>14</v>
      </c>
      <c r="J206">
        <v>0</v>
      </c>
      <c r="K206">
        <v>0</v>
      </c>
      <c r="L206">
        <v>0</v>
      </c>
      <c r="M206">
        <v>0</v>
      </c>
      <c r="N206">
        <v>19</v>
      </c>
      <c r="O206">
        <v>9</v>
      </c>
      <c r="P206">
        <v>1653</v>
      </c>
      <c r="Q206">
        <v>3836</v>
      </c>
      <c r="R206">
        <v>3423</v>
      </c>
      <c r="S206">
        <v>66</v>
      </c>
      <c r="T206">
        <v>6</v>
      </c>
      <c r="U206">
        <v>346</v>
      </c>
      <c r="V206">
        <v>0</v>
      </c>
      <c r="W206">
        <v>1769</v>
      </c>
      <c r="X206">
        <v>2085</v>
      </c>
      <c r="Y206">
        <v>159</v>
      </c>
      <c r="Z206">
        <v>176</v>
      </c>
      <c r="AA206">
        <v>180</v>
      </c>
      <c r="AB206">
        <v>158</v>
      </c>
      <c r="AC206">
        <v>151</v>
      </c>
      <c r="AD206">
        <v>177</v>
      </c>
      <c r="AE206">
        <v>508</v>
      </c>
      <c r="AF206">
        <v>610</v>
      </c>
      <c r="AG206">
        <v>514</v>
      </c>
      <c r="AH206">
        <v>561</v>
      </c>
      <c r="AI206">
        <v>658</v>
      </c>
      <c r="AJ206">
        <v>189</v>
      </c>
      <c r="AK206">
        <v>0</v>
      </c>
      <c r="AL206">
        <v>63</v>
      </c>
      <c r="AM206">
        <v>693</v>
      </c>
      <c r="AN206">
        <v>6939569805</v>
      </c>
      <c r="AO206">
        <v>693956980731</v>
      </c>
      <c r="AP206">
        <v>69321</v>
      </c>
      <c r="AQ206">
        <v>1797</v>
      </c>
      <c r="AR206">
        <v>4479</v>
      </c>
      <c r="AS206">
        <v>227159508</v>
      </c>
      <c r="AT206">
        <v>6380972805241329</v>
      </c>
      <c r="AU206" s="4" t="s">
        <v>72</v>
      </c>
      <c r="AV206">
        <v>3304557</v>
      </c>
      <c r="AW206" s="4" t="s">
        <v>2341</v>
      </c>
      <c r="AX206" s="4" t="s">
        <v>190</v>
      </c>
      <c r="AY206">
        <v>330455705</v>
      </c>
      <c r="AZ206" s="4" t="s">
        <v>72</v>
      </c>
      <c r="BA206">
        <v>3</v>
      </c>
      <c r="BB206" s="4" t="s">
        <v>70</v>
      </c>
      <c r="BC206">
        <v>33</v>
      </c>
      <c r="BD206" s="4" t="s">
        <v>72</v>
      </c>
      <c r="BE206">
        <v>102</v>
      </c>
    </row>
    <row r="207" spans="1:57" hidden="1" x14ac:dyDescent="0.2">
      <c r="A207">
        <v>330330205000229</v>
      </c>
      <c r="B207">
        <v>10830788</v>
      </c>
      <c r="C207">
        <v>3842</v>
      </c>
      <c r="D207">
        <v>2166</v>
      </c>
      <c r="E207">
        <v>2163</v>
      </c>
      <c r="F207">
        <v>2</v>
      </c>
      <c r="G207">
        <v>1</v>
      </c>
      <c r="H207">
        <v>1796</v>
      </c>
      <c r="I207">
        <v>51</v>
      </c>
      <c r="J207">
        <v>5</v>
      </c>
      <c r="K207">
        <v>0</v>
      </c>
      <c r="L207">
        <v>13</v>
      </c>
      <c r="M207">
        <v>0</v>
      </c>
      <c r="N207">
        <v>70</v>
      </c>
      <c r="O207">
        <v>11</v>
      </c>
      <c r="P207">
        <v>1706</v>
      </c>
      <c r="Q207">
        <v>3824</v>
      </c>
      <c r="R207">
        <v>3110</v>
      </c>
      <c r="S207">
        <v>128</v>
      </c>
      <c r="T207">
        <v>17</v>
      </c>
      <c r="U207">
        <v>579</v>
      </c>
      <c r="V207">
        <v>0</v>
      </c>
      <c r="W207">
        <v>1594</v>
      </c>
      <c r="X207">
        <v>2249</v>
      </c>
      <c r="Y207">
        <v>101</v>
      </c>
      <c r="Z207">
        <v>115</v>
      </c>
      <c r="AA207">
        <v>108</v>
      </c>
      <c r="AB207">
        <v>134</v>
      </c>
      <c r="AC207">
        <v>219</v>
      </c>
      <c r="AD207">
        <v>233</v>
      </c>
      <c r="AE207">
        <v>503</v>
      </c>
      <c r="AF207">
        <v>490</v>
      </c>
      <c r="AG207">
        <v>488</v>
      </c>
      <c r="AH207">
        <v>626</v>
      </c>
      <c r="AI207">
        <v>824</v>
      </c>
      <c r="AJ207">
        <v>1</v>
      </c>
      <c r="AK207">
        <v>0</v>
      </c>
      <c r="AL207">
        <v>3</v>
      </c>
      <c r="AM207">
        <v>33</v>
      </c>
      <c r="AN207">
        <v>330330205</v>
      </c>
      <c r="AO207">
        <v>33033020500</v>
      </c>
      <c r="AP207">
        <v>3301</v>
      </c>
      <c r="AQ207">
        <v>1799</v>
      </c>
      <c r="AR207">
        <v>4274</v>
      </c>
      <c r="AS207">
        <v>10830788</v>
      </c>
      <c r="AT207">
        <v>250</v>
      </c>
      <c r="AU207" s="4" t="s">
        <v>226</v>
      </c>
      <c r="AV207">
        <v>3303302</v>
      </c>
      <c r="AW207" s="4" t="s">
        <v>7205</v>
      </c>
      <c r="AX207" s="4" t="s">
        <v>7206</v>
      </c>
      <c r="AY207">
        <v>330330205</v>
      </c>
      <c r="AZ207" s="4" t="s">
        <v>226</v>
      </c>
      <c r="BA207">
        <v>3</v>
      </c>
      <c r="BB207" s="4" t="s">
        <v>70</v>
      </c>
      <c r="BC207">
        <v>33</v>
      </c>
      <c r="BD207" s="4" t="s">
        <v>72</v>
      </c>
      <c r="BE207">
        <v>642</v>
      </c>
    </row>
    <row r="208" spans="1:57" hidden="1" x14ac:dyDescent="0.2">
      <c r="A208">
        <v>330490420000046</v>
      </c>
      <c r="B208">
        <v>10843616</v>
      </c>
      <c r="C208">
        <v>3839</v>
      </c>
      <c r="D208">
        <v>1570</v>
      </c>
      <c r="E208">
        <v>1570</v>
      </c>
      <c r="F208">
        <v>0</v>
      </c>
      <c r="G208">
        <v>0</v>
      </c>
      <c r="H208">
        <v>1431</v>
      </c>
      <c r="I208">
        <v>28</v>
      </c>
      <c r="J208">
        <v>18</v>
      </c>
      <c r="K208">
        <v>0</v>
      </c>
      <c r="L208">
        <v>21</v>
      </c>
      <c r="M208">
        <v>0</v>
      </c>
      <c r="N208">
        <v>67</v>
      </c>
      <c r="O208">
        <v>2</v>
      </c>
      <c r="P208">
        <v>1360</v>
      </c>
      <c r="Q208">
        <v>3767</v>
      </c>
      <c r="R208">
        <v>1350</v>
      </c>
      <c r="S208">
        <v>782</v>
      </c>
      <c r="T208">
        <v>0</v>
      </c>
      <c r="U208">
        <v>1697</v>
      </c>
      <c r="V208">
        <v>7</v>
      </c>
      <c r="W208">
        <v>1840</v>
      </c>
      <c r="X208">
        <v>1999</v>
      </c>
      <c r="Y208">
        <v>264</v>
      </c>
      <c r="Z208">
        <v>330</v>
      </c>
      <c r="AA208">
        <v>230</v>
      </c>
      <c r="AB208">
        <v>184</v>
      </c>
      <c r="AC208">
        <v>245</v>
      </c>
      <c r="AD208">
        <v>480</v>
      </c>
      <c r="AE208">
        <v>967</v>
      </c>
      <c r="AF208">
        <v>511</v>
      </c>
      <c r="AG208">
        <v>288</v>
      </c>
      <c r="AH208">
        <v>204</v>
      </c>
      <c r="AI208">
        <v>135</v>
      </c>
      <c r="AJ208">
        <v>1</v>
      </c>
      <c r="AK208">
        <v>0</v>
      </c>
      <c r="AL208">
        <v>3</v>
      </c>
      <c r="AM208">
        <v>33</v>
      </c>
      <c r="AN208">
        <v>330490420</v>
      </c>
      <c r="AO208">
        <v>33049042000</v>
      </c>
      <c r="AP208">
        <v>3301</v>
      </c>
      <c r="AQ208">
        <v>335</v>
      </c>
      <c r="AR208">
        <v>934</v>
      </c>
      <c r="AS208">
        <v>10843616</v>
      </c>
      <c r="AT208">
        <v>80</v>
      </c>
      <c r="AU208" s="4" t="s">
        <v>306</v>
      </c>
      <c r="AV208">
        <v>3304904</v>
      </c>
      <c r="AW208" s="4" t="s">
        <v>8197</v>
      </c>
      <c r="AX208" s="4" t="s">
        <v>8198</v>
      </c>
      <c r="AY208">
        <v>330490420</v>
      </c>
      <c r="AZ208" s="4" t="s">
        <v>1369</v>
      </c>
      <c r="BA208">
        <v>3</v>
      </c>
      <c r="BB208" s="4" t="s">
        <v>70</v>
      </c>
      <c r="BC208">
        <v>33</v>
      </c>
      <c r="BD208" s="4" t="s">
        <v>72</v>
      </c>
      <c r="BE208">
        <v>702</v>
      </c>
    </row>
    <row r="209" spans="1:57" hidden="1" x14ac:dyDescent="0.2">
      <c r="A209">
        <v>330455705290471</v>
      </c>
      <c r="B209">
        <v>10801356</v>
      </c>
      <c r="C209">
        <v>3828</v>
      </c>
      <c r="D209">
        <v>1741</v>
      </c>
      <c r="E209">
        <v>1741</v>
      </c>
      <c r="F209">
        <v>0</v>
      </c>
      <c r="G209">
        <v>0</v>
      </c>
      <c r="H209">
        <v>1571</v>
      </c>
      <c r="I209">
        <v>12</v>
      </c>
      <c r="J209">
        <v>0</v>
      </c>
      <c r="K209">
        <v>0</v>
      </c>
      <c r="L209">
        <v>2</v>
      </c>
      <c r="M209">
        <v>0</v>
      </c>
      <c r="N209">
        <v>16</v>
      </c>
      <c r="O209">
        <v>0</v>
      </c>
      <c r="P209">
        <v>1555</v>
      </c>
      <c r="Q209">
        <v>3818</v>
      </c>
      <c r="R209">
        <v>2737</v>
      </c>
      <c r="S209">
        <v>199</v>
      </c>
      <c r="T209">
        <v>12</v>
      </c>
      <c r="U209">
        <v>878</v>
      </c>
      <c r="V209">
        <v>0</v>
      </c>
      <c r="W209">
        <v>1751</v>
      </c>
      <c r="X209">
        <v>2077</v>
      </c>
      <c r="Y209">
        <v>147</v>
      </c>
      <c r="Z209">
        <v>212</v>
      </c>
      <c r="AA209">
        <v>197</v>
      </c>
      <c r="AB209">
        <v>199</v>
      </c>
      <c r="AC209">
        <v>211</v>
      </c>
      <c r="AD209">
        <v>211</v>
      </c>
      <c r="AE209">
        <v>629</v>
      </c>
      <c r="AF209">
        <v>754</v>
      </c>
      <c r="AG209">
        <v>485</v>
      </c>
      <c r="AH209">
        <v>405</v>
      </c>
      <c r="AI209">
        <v>378</v>
      </c>
      <c r="AJ209">
        <v>1</v>
      </c>
      <c r="AK209">
        <v>0</v>
      </c>
      <c r="AL209">
        <v>3</v>
      </c>
      <c r="AM209">
        <v>33</v>
      </c>
      <c r="AN209">
        <v>330455705</v>
      </c>
      <c r="AO209">
        <v>33045570529</v>
      </c>
      <c r="AP209">
        <v>3301</v>
      </c>
      <c r="AQ209">
        <v>687</v>
      </c>
      <c r="AR209">
        <v>1824</v>
      </c>
      <c r="AS209">
        <v>10801356</v>
      </c>
      <c r="AT209">
        <v>80</v>
      </c>
      <c r="AU209" s="4" t="s">
        <v>72</v>
      </c>
      <c r="AV209">
        <v>3304557</v>
      </c>
      <c r="AW209" s="4" t="s">
        <v>676</v>
      </c>
      <c r="AX209" s="4" t="s">
        <v>677</v>
      </c>
      <c r="AY209">
        <v>330455705</v>
      </c>
      <c r="AZ209" s="4" t="s">
        <v>72</v>
      </c>
      <c r="BA209">
        <v>3</v>
      </c>
      <c r="BB209" s="4" t="s">
        <v>70</v>
      </c>
      <c r="BC209">
        <v>33</v>
      </c>
      <c r="BD209" s="4" t="s">
        <v>72</v>
      </c>
      <c r="BE209">
        <v>395</v>
      </c>
    </row>
    <row r="210" spans="1:57" hidden="1" x14ac:dyDescent="0.2">
      <c r="A210">
        <v>330330205000221</v>
      </c>
      <c r="B210">
        <v>1083161</v>
      </c>
      <c r="C210">
        <v>3827</v>
      </c>
      <c r="D210">
        <v>2214</v>
      </c>
      <c r="E210">
        <v>2213</v>
      </c>
      <c r="F210">
        <v>1</v>
      </c>
      <c r="G210">
        <v>1</v>
      </c>
      <c r="H210">
        <v>1840</v>
      </c>
      <c r="I210">
        <v>17</v>
      </c>
      <c r="J210">
        <v>0</v>
      </c>
      <c r="K210">
        <v>0</v>
      </c>
      <c r="L210">
        <v>4</v>
      </c>
      <c r="M210">
        <v>0</v>
      </c>
      <c r="N210">
        <v>22</v>
      </c>
      <c r="O210">
        <v>36</v>
      </c>
      <c r="P210">
        <v>1774</v>
      </c>
      <c r="Q210">
        <v>3813</v>
      </c>
      <c r="R210">
        <v>3174</v>
      </c>
      <c r="S210">
        <v>91</v>
      </c>
      <c r="T210">
        <v>29</v>
      </c>
      <c r="U210">
        <v>529</v>
      </c>
      <c r="V210">
        <v>0</v>
      </c>
      <c r="W210">
        <v>1491</v>
      </c>
      <c r="X210">
        <v>2336</v>
      </c>
      <c r="Y210">
        <v>99</v>
      </c>
      <c r="Z210">
        <v>95</v>
      </c>
      <c r="AA210">
        <v>114</v>
      </c>
      <c r="AB210">
        <v>139</v>
      </c>
      <c r="AC210">
        <v>193</v>
      </c>
      <c r="AD210">
        <v>235</v>
      </c>
      <c r="AE210">
        <v>468</v>
      </c>
      <c r="AF210">
        <v>440</v>
      </c>
      <c r="AG210">
        <v>474</v>
      </c>
      <c r="AH210">
        <v>581</v>
      </c>
      <c r="AI210">
        <v>988</v>
      </c>
      <c r="AJ210">
        <v>1</v>
      </c>
      <c r="AK210">
        <v>0</v>
      </c>
      <c r="AL210">
        <v>3</v>
      </c>
      <c r="AM210">
        <v>33</v>
      </c>
      <c r="AN210">
        <v>330330205</v>
      </c>
      <c r="AO210">
        <v>33033020500</v>
      </c>
      <c r="AP210">
        <v>3301</v>
      </c>
      <c r="AQ210">
        <v>1831</v>
      </c>
      <c r="AR210">
        <v>4360</v>
      </c>
      <c r="AS210">
        <v>1083161</v>
      </c>
      <c r="AT210">
        <v>200</v>
      </c>
      <c r="AU210" s="4" t="s">
        <v>226</v>
      </c>
      <c r="AV210">
        <v>3303302</v>
      </c>
      <c r="AW210" s="4" t="s">
        <v>7205</v>
      </c>
      <c r="AX210" s="4" t="s">
        <v>7206</v>
      </c>
      <c r="AY210">
        <v>330330205</v>
      </c>
      <c r="AZ210" s="4" t="s">
        <v>226</v>
      </c>
      <c r="BA210">
        <v>3</v>
      </c>
      <c r="BB210" s="4" t="s">
        <v>70</v>
      </c>
      <c r="BC210">
        <v>33</v>
      </c>
      <c r="BD210" s="4" t="s">
        <v>72</v>
      </c>
      <c r="BE210">
        <v>642</v>
      </c>
    </row>
    <row r="211" spans="1:57" hidden="1" x14ac:dyDescent="0.2">
      <c r="A211">
        <v>330320310000071</v>
      </c>
      <c r="B211">
        <v>650265358</v>
      </c>
      <c r="C211">
        <v>3820</v>
      </c>
      <c r="D211">
        <v>1503</v>
      </c>
      <c r="E211">
        <v>1503</v>
      </c>
      <c r="F211">
        <v>0</v>
      </c>
      <c r="G211">
        <v>0</v>
      </c>
      <c r="H211">
        <v>1398</v>
      </c>
      <c r="I211">
        <v>318</v>
      </c>
      <c r="J211">
        <v>237</v>
      </c>
      <c r="K211">
        <v>0</v>
      </c>
      <c r="L211">
        <v>473</v>
      </c>
      <c r="M211">
        <v>0</v>
      </c>
      <c r="N211">
        <v>1028</v>
      </c>
      <c r="O211">
        <v>188</v>
      </c>
      <c r="P211">
        <v>177</v>
      </c>
      <c r="Q211">
        <v>3587</v>
      </c>
      <c r="R211">
        <v>1232</v>
      </c>
      <c r="S211">
        <v>812</v>
      </c>
      <c r="T211">
        <v>0</v>
      </c>
      <c r="U211">
        <v>1772</v>
      </c>
      <c r="V211">
        <v>0</v>
      </c>
      <c r="W211">
        <v>1748</v>
      </c>
      <c r="X211">
        <v>2071</v>
      </c>
      <c r="Y211">
        <v>192</v>
      </c>
      <c r="Z211">
        <v>249</v>
      </c>
      <c r="AA211">
        <v>236</v>
      </c>
      <c r="AB211">
        <v>267</v>
      </c>
      <c r="AC211">
        <v>291</v>
      </c>
      <c r="AD211">
        <v>275</v>
      </c>
      <c r="AE211">
        <v>541</v>
      </c>
      <c r="AF211">
        <v>563</v>
      </c>
      <c r="AG211">
        <v>530</v>
      </c>
      <c r="AH211">
        <v>389</v>
      </c>
      <c r="AI211">
        <v>287</v>
      </c>
      <c r="AJ211">
        <v>120</v>
      </c>
      <c r="AK211">
        <v>120</v>
      </c>
      <c r="AL211">
        <v>180</v>
      </c>
      <c r="AM211">
        <v>1980</v>
      </c>
      <c r="AN211">
        <v>19819218600</v>
      </c>
      <c r="AO211">
        <v>1981921860000</v>
      </c>
      <c r="AP211">
        <v>198060</v>
      </c>
      <c r="AQ211">
        <v>1280</v>
      </c>
      <c r="AR211">
        <v>4151</v>
      </c>
      <c r="AS211">
        <v>650265358</v>
      </c>
      <c r="AT211">
        <v>2.3616547583332896E+16</v>
      </c>
      <c r="AU211" s="4" t="s">
        <v>898</v>
      </c>
      <c r="AV211">
        <v>3303203</v>
      </c>
      <c r="AW211" s="4" t="s">
        <v>80</v>
      </c>
      <c r="AX211" s="4" t="s">
        <v>81</v>
      </c>
      <c r="AY211">
        <v>330320310</v>
      </c>
      <c r="AZ211" s="4" t="s">
        <v>1151</v>
      </c>
      <c r="BA211">
        <v>3</v>
      </c>
      <c r="BB211" s="4" t="s">
        <v>70</v>
      </c>
      <c r="BC211">
        <v>33</v>
      </c>
      <c r="BD211" s="4" t="s">
        <v>72</v>
      </c>
      <c r="BE211">
        <v>595</v>
      </c>
    </row>
    <row r="212" spans="1:57" hidden="1" x14ac:dyDescent="0.2">
      <c r="A212">
        <v>330455705130004</v>
      </c>
      <c r="B212">
        <v>1082524</v>
      </c>
      <c r="C212">
        <v>3807</v>
      </c>
      <c r="D212">
        <v>2168</v>
      </c>
      <c r="E212">
        <v>2168</v>
      </c>
      <c r="F212">
        <v>0</v>
      </c>
      <c r="G212">
        <v>0</v>
      </c>
      <c r="H212">
        <v>1849</v>
      </c>
      <c r="I212">
        <v>8</v>
      </c>
      <c r="J212">
        <v>0</v>
      </c>
      <c r="K212">
        <v>0</v>
      </c>
      <c r="L212">
        <v>11</v>
      </c>
      <c r="M212">
        <v>0</v>
      </c>
      <c r="N212">
        <v>28</v>
      </c>
      <c r="O212">
        <v>67</v>
      </c>
      <c r="P212">
        <v>1751</v>
      </c>
      <c r="Q212">
        <v>3803</v>
      </c>
      <c r="R212">
        <v>2940</v>
      </c>
      <c r="S212">
        <v>177</v>
      </c>
      <c r="T212">
        <v>19</v>
      </c>
      <c r="U212">
        <v>660</v>
      </c>
      <c r="V212">
        <v>1</v>
      </c>
      <c r="W212">
        <v>1564</v>
      </c>
      <c r="X212">
        <v>2243</v>
      </c>
      <c r="Y212">
        <v>94</v>
      </c>
      <c r="Z212">
        <v>100</v>
      </c>
      <c r="AA212">
        <v>109</v>
      </c>
      <c r="AB212">
        <v>117</v>
      </c>
      <c r="AC212">
        <v>166</v>
      </c>
      <c r="AD212">
        <v>257</v>
      </c>
      <c r="AE212">
        <v>566</v>
      </c>
      <c r="AF212">
        <v>499</v>
      </c>
      <c r="AG212">
        <v>525</v>
      </c>
      <c r="AH212">
        <v>565</v>
      </c>
      <c r="AI212">
        <v>808</v>
      </c>
      <c r="AJ212">
        <v>1</v>
      </c>
      <c r="AK212">
        <v>0</v>
      </c>
      <c r="AL212">
        <v>3</v>
      </c>
      <c r="AM212">
        <v>33</v>
      </c>
      <c r="AN212">
        <v>330455705</v>
      </c>
      <c r="AO212">
        <v>33045570513</v>
      </c>
      <c r="AP212">
        <v>3301</v>
      </c>
      <c r="AQ212">
        <v>1902</v>
      </c>
      <c r="AR212">
        <v>4306</v>
      </c>
      <c r="AS212">
        <v>1082524</v>
      </c>
      <c r="AT212">
        <v>320</v>
      </c>
      <c r="AU212" s="4" t="s">
        <v>72</v>
      </c>
      <c r="AV212">
        <v>3304557</v>
      </c>
      <c r="AW212" s="4" t="s">
        <v>691</v>
      </c>
      <c r="AX212" s="4" t="s">
        <v>690</v>
      </c>
      <c r="AY212">
        <v>330455705</v>
      </c>
      <c r="AZ212" s="4" t="s">
        <v>72</v>
      </c>
      <c r="BA212">
        <v>3</v>
      </c>
      <c r="BB212" s="4" t="s">
        <v>70</v>
      </c>
      <c r="BC212">
        <v>33</v>
      </c>
      <c r="BD212" s="4" t="s">
        <v>72</v>
      </c>
      <c r="BE212">
        <v>137</v>
      </c>
    </row>
    <row r="213" spans="1:57" hidden="1" x14ac:dyDescent="0.2">
      <c r="A213">
        <v>330330205000289</v>
      </c>
      <c r="B213">
        <v>1083287</v>
      </c>
      <c r="C213">
        <v>3796</v>
      </c>
      <c r="D213">
        <v>1759</v>
      </c>
      <c r="E213">
        <v>1759</v>
      </c>
      <c r="F213">
        <v>0</v>
      </c>
      <c r="G213">
        <v>0</v>
      </c>
      <c r="H213">
        <v>1563</v>
      </c>
      <c r="I213">
        <v>58</v>
      </c>
      <c r="J213">
        <v>1</v>
      </c>
      <c r="K213">
        <v>0</v>
      </c>
      <c r="L213">
        <v>3</v>
      </c>
      <c r="M213">
        <v>0</v>
      </c>
      <c r="N213">
        <v>71</v>
      </c>
      <c r="O213">
        <v>24</v>
      </c>
      <c r="P213">
        <v>1469</v>
      </c>
      <c r="Q213">
        <v>3794</v>
      </c>
      <c r="R213">
        <v>3137</v>
      </c>
      <c r="S213">
        <v>140</v>
      </c>
      <c r="T213">
        <v>10</v>
      </c>
      <c r="U213">
        <v>500</v>
      </c>
      <c r="V213">
        <v>0</v>
      </c>
      <c r="W213">
        <v>1690</v>
      </c>
      <c r="X213">
        <v>2106</v>
      </c>
      <c r="Y213">
        <v>143</v>
      </c>
      <c r="Z213">
        <v>216</v>
      </c>
      <c r="AA213">
        <v>191</v>
      </c>
      <c r="AB213">
        <v>154</v>
      </c>
      <c r="AC213">
        <v>171</v>
      </c>
      <c r="AD213">
        <v>196</v>
      </c>
      <c r="AE213">
        <v>526</v>
      </c>
      <c r="AF213">
        <v>668</v>
      </c>
      <c r="AG213">
        <v>523</v>
      </c>
      <c r="AH213">
        <v>484</v>
      </c>
      <c r="AI213">
        <v>520</v>
      </c>
      <c r="AJ213">
        <v>1</v>
      </c>
      <c r="AK213">
        <v>0</v>
      </c>
      <c r="AL213">
        <v>3</v>
      </c>
      <c r="AM213">
        <v>33</v>
      </c>
      <c r="AN213">
        <v>330330205</v>
      </c>
      <c r="AO213">
        <v>33033020500</v>
      </c>
      <c r="AP213">
        <v>3301</v>
      </c>
      <c r="AQ213">
        <v>1152</v>
      </c>
      <c r="AR213">
        <v>3077</v>
      </c>
      <c r="AS213">
        <v>1083287</v>
      </c>
      <c r="AT213">
        <v>150</v>
      </c>
      <c r="AU213" s="4" t="s">
        <v>226</v>
      </c>
      <c r="AV213">
        <v>3303302</v>
      </c>
      <c r="AW213" s="4" t="s">
        <v>1556</v>
      </c>
      <c r="AX213" s="4" t="s">
        <v>1557</v>
      </c>
      <c r="AY213">
        <v>330330205</v>
      </c>
      <c r="AZ213" s="4" t="s">
        <v>226</v>
      </c>
      <c r="BA213">
        <v>3</v>
      </c>
      <c r="BB213" s="4" t="s">
        <v>70</v>
      </c>
      <c r="BC213">
        <v>33</v>
      </c>
      <c r="BD213" s="4" t="s">
        <v>72</v>
      </c>
      <c r="BE213">
        <v>630</v>
      </c>
    </row>
    <row r="214" spans="1:57" hidden="1" x14ac:dyDescent="0.2">
      <c r="A214">
        <v>330455705140193</v>
      </c>
      <c r="B214">
        <v>21650908</v>
      </c>
      <c r="C214">
        <v>3791</v>
      </c>
      <c r="D214">
        <v>2027</v>
      </c>
      <c r="E214">
        <v>2027</v>
      </c>
      <c r="F214">
        <v>0</v>
      </c>
      <c r="G214">
        <v>0</v>
      </c>
      <c r="H214">
        <v>1753</v>
      </c>
      <c r="I214">
        <v>50</v>
      </c>
      <c r="J214">
        <v>3</v>
      </c>
      <c r="K214">
        <v>0</v>
      </c>
      <c r="L214">
        <v>20</v>
      </c>
      <c r="M214">
        <v>0</v>
      </c>
      <c r="N214">
        <v>77</v>
      </c>
      <c r="O214">
        <v>76</v>
      </c>
      <c r="P214">
        <v>1593</v>
      </c>
      <c r="Q214">
        <v>3777</v>
      </c>
      <c r="R214">
        <v>2739</v>
      </c>
      <c r="S214">
        <v>273</v>
      </c>
      <c r="T214">
        <v>8</v>
      </c>
      <c r="U214">
        <v>764</v>
      </c>
      <c r="V214">
        <v>3</v>
      </c>
      <c r="W214">
        <v>1622</v>
      </c>
      <c r="X214">
        <v>2169</v>
      </c>
      <c r="Y214">
        <v>111</v>
      </c>
      <c r="Z214">
        <v>128</v>
      </c>
      <c r="AA214">
        <v>123</v>
      </c>
      <c r="AB214">
        <v>126</v>
      </c>
      <c r="AC214">
        <v>146</v>
      </c>
      <c r="AD214">
        <v>245</v>
      </c>
      <c r="AE214">
        <v>573</v>
      </c>
      <c r="AF214">
        <v>548</v>
      </c>
      <c r="AG214">
        <v>476</v>
      </c>
      <c r="AH214">
        <v>581</v>
      </c>
      <c r="AI214">
        <v>732</v>
      </c>
      <c r="AJ214">
        <v>2</v>
      </c>
      <c r="AK214">
        <v>0</v>
      </c>
      <c r="AL214">
        <v>6</v>
      </c>
      <c r="AM214">
        <v>66</v>
      </c>
      <c r="AN214">
        <v>660911410</v>
      </c>
      <c r="AO214">
        <v>66091141028</v>
      </c>
      <c r="AP214">
        <v>6602</v>
      </c>
      <c r="AQ214">
        <v>1836</v>
      </c>
      <c r="AR214">
        <v>4513</v>
      </c>
      <c r="AS214">
        <v>21650908</v>
      </c>
      <c r="AT214">
        <v>2499997321128518</v>
      </c>
      <c r="AU214" s="4" t="s">
        <v>72</v>
      </c>
      <c r="AV214">
        <v>3304557</v>
      </c>
      <c r="AW214" s="4" t="s">
        <v>1100</v>
      </c>
      <c r="AX214" s="4" t="s">
        <v>1101</v>
      </c>
      <c r="AY214">
        <v>330455705</v>
      </c>
      <c r="AZ214" s="4" t="s">
        <v>72</v>
      </c>
      <c r="BA214">
        <v>3</v>
      </c>
      <c r="BB214" s="4" t="s">
        <v>70</v>
      </c>
      <c r="BC214">
        <v>33</v>
      </c>
      <c r="BD214" s="4" t="s">
        <v>72</v>
      </c>
      <c r="BE214">
        <v>149</v>
      </c>
    </row>
    <row r="215" spans="1:57" hidden="1" x14ac:dyDescent="0.2">
      <c r="A215">
        <v>330455705110058</v>
      </c>
      <c r="B215">
        <v>10815297</v>
      </c>
      <c r="C215">
        <v>3790</v>
      </c>
      <c r="D215">
        <v>2483</v>
      </c>
      <c r="E215">
        <v>2481</v>
      </c>
      <c r="F215">
        <v>2</v>
      </c>
      <c r="G215">
        <v>1</v>
      </c>
      <c r="H215">
        <v>1978</v>
      </c>
      <c r="I215">
        <v>15</v>
      </c>
      <c r="J215">
        <v>0</v>
      </c>
      <c r="K215">
        <v>0</v>
      </c>
      <c r="L215">
        <v>1</v>
      </c>
      <c r="M215">
        <v>0</v>
      </c>
      <c r="N215">
        <v>22</v>
      </c>
      <c r="O215">
        <v>26</v>
      </c>
      <c r="P215">
        <v>1923</v>
      </c>
      <c r="Q215">
        <v>3777</v>
      </c>
      <c r="R215">
        <v>3299</v>
      </c>
      <c r="S215">
        <v>84</v>
      </c>
      <c r="T215">
        <v>18</v>
      </c>
      <c r="U215">
        <v>374</v>
      </c>
      <c r="V215">
        <v>3</v>
      </c>
      <c r="W215">
        <v>1662</v>
      </c>
      <c r="X215">
        <v>2128</v>
      </c>
      <c r="Y215">
        <v>109</v>
      </c>
      <c r="Z215">
        <v>121</v>
      </c>
      <c r="AA215">
        <v>113</v>
      </c>
      <c r="AB215">
        <v>112</v>
      </c>
      <c r="AC215">
        <v>157</v>
      </c>
      <c r="AD215">
        <v>225</v>
      </c>
      <c r="AE215">
        <v>627</v>
      </c>
      <c r="AF215">
        <v>577</v>
      </c>
      <c r="AG215">
        <v>518</v>
      </c>
      <c r="AH215">
        <v>527</v>
      </c>
      <c r="AI215">
        <v>703</v>
      </c>
      <c r="AJ215">
        <v>1</v>
      </c>
      <c r="AK215">
        <v>0</v>
      </c>
      <c r="AL215">
        <v>3</v>
      </c>
      <c r="AM215">
        <v>33</v>
      </c>
      <c r="AN215">
        <v>330455705</v>
      </c>
      <c r="AO215">
        <v>33045570511</v>
      </c>
      <c r="AP215">
        <v>3301</v>
      </c>
      <c r="AQ215">
        <v>1893</v>
      </c>
      <c r="AR215">
        <v>4064</v>
      </c>
      <c r="AS215">
        <v>10815297</v>
      </c>
      <c r="AT215">
        <v>170</v>
      </c>
      <c r="AU215" s="4" t="s">
        <v>72</v>
      </c>
      <c r="AV215">
        <v>3304557</v>
      </c>
      <c r="AW215" s="4" t="s">
        <v>2256</v>
      </c>
      <c r="AX215" s="4" t="s">
        <v>2257</v>
      </c>
      <c r="AY215">
        <v>330455705</v>
      </c>
      <c r="AZ215" s="4" t="s">
        <v>72</v>
      </c>
      <c r="BA215">
        <v>3</v>
      </c>
      <c r="BB215" s="4" t="s">
        <v>70</v>
      </c>
      <c r="BC215">
        <v>33</v>
      </c>
      <c r="BD215" s="4" t="s">
        <v>72</v>
      </c>
      <c r="BE215">
        <v>93</v>
      </c>
    </row>
    <row r="216" spans="1:57" hidden="1" x14ac:dyDescent="0.2">
      <c r="A216">
        <v>330455705350017</v>
      </c>
      <c r="B216">
        <v>10835531</v>
      </c>
      <c r="C216">
        <v>3789</v>
      </c>
      <c r="D216">
        <v>1633</v>
      </c>
      <c r="E216">
        <v>1633</v>
      </c>
      <c r="F216">
        <v>0</v>
      </c>
      <c r="G216">
        <v>1</v>
      </c>
      <c r="H216">
        <v>1468</v>
      </c>
      <c r="I216">
        <v>330</v>
      </c>
      <c r="J216">
        <v>233</v>
      </c>
      <c r="K216">
        <v>0</v>
      </c>
      <c r="L216">
        <v>529</v>
      </c>
      <c r="M216">
        <v>0</v>
      </c>
      <c r="N216">
        <v>1094</v>
      </c>
      <c r="O216">
        <v>37</v>
      </c>
      <c r="P216">
        <v>332</v>
      </c>
      <c r="Q216">
        <v>3750</v>
      </c>
      <c r="R216">
        <v>1233</v>
      </c>
      <c r="S216">
        <v>823</v>
      </c>
      <c r="T216">
        <v>5</v>
      </c>
      <c r="U216">
        <v>1724</v>
      </c>
      <c r="V216">
        <v>1</v>
      </c>
      <c r="W216">
        <v>1731</v>
      </c>
      <c r="X216">
        <v>2058</v>
      </c>
      <c r="Y216">
        <v>176</v>
      </c>
      <c r="Z216">
        <v>259</v>
      </c>
      <c r="AA216">
        <v>257</v>
      </c>
      <c r="AB216">
        <v>261</v>
      </c>
      <c r="AC216">
        <v>342</v>
      </c>
      <c r="AD216">
        <v>306</v>
      </c>
      <c r="AE216">
        <v>520</v>
      </c>
      <c r="AF216">
        <v>540</v>
      </c>
      <c r="AG216">
        <v>471</v>
      </c>
      <c r="AH216">
        <v>370</v>
      </c>
      <c r="AI216">
        <v>289</v>
      </c>
      <c r="AJ216">
        <v>1</v>
      </c>
      <c r="AK216">
        <v>0</v>
      </c>
      <c r="AL216">
        <v>3</v>
      </c>
      <c r="AM216">
        <v>33</v>
      </c>
      <c r="AN216">
        <v>330455705</v>
      </c>
      <c r="AO216">
        <v>33045570535</v>
      </c>
      <c r="AP216">
        <v>3301</v>
      </c>
      <c r="AQ216">
        <v>1608</v>
      </c>
      <c r="AR216">
        <v>4857</v>
      </c>
      <c r="AS216">
        <v>10835531</v>
      </c>
      <c r="AT216">
        <v>350</v>
      </c>
      <c r="AU216" s="4" t="s">
        <v>72</v>
      </c>
      <c r="AV216">
        <v>3304557</v>
      </c>
      <c r="AW216" s="4" t="s">
        <v>4023</v>
      </c>
      <c r="AX216" s="4" t="s">
        <v>4022</v>
      </c>
      <c r="AY216">
        <v>330455705</v>
      </c>
      <c r="AZ216" s="4" t="s">
        <v>72</v>
      </c>
      <c r="BA216">
        <v>3</v>
      </c>
      <c r="BB216" s="4" t="s">
        <v>70</v>
      </c>
      <c r="BC216">
        <v>33</v>
      </c>
      <c r="BD216" s="4" t="s">
        <v>72</v>
      </c>
      <c r="BE216">
        <v>52</v>
      </c>
    </row>
    <row r="217" spans="1:57" hidden="1" x14ac:dyDescent="0.2">
      <c r="A217">
        <v>330455705190392</v>
      </c>
      <c r="B217">
        <v>10837687</v>
      </c>
      <c r="C217">
        <v>3786</v>
      </c>
      <c r="D217">
        <v>1533</v>
      </c>
      <c r="E217">
        <v>1533</v>
      </c>
      <c r="F217">
        <v>0</v>
      </c>
      <c r="G217">
        <v>1</v>
      </c>
      <c r="H217">
        <v>1409</v>
      </c>
      <c r="I217">
        <v>77</v>
      </c>
      <c r="J217">
        <v>17</v>
      </c>
      <c r="K217">
        <v>0</v>
      </c>
      <c r="L217">
        <v>29</v>
      </c>
      <c r="M217">
        <v>0</v>
      </c>
      <c r="N217">
        <v>123</v>
      </c>
      <c r="O217">
        <v>40</v>
      </c>
      <c r="P217">
        <v>1243</v>
      </c>
      <c r="Q217">
        <v>3783</v>
      </c>
      <c r="R217">
        <v>2312</v>
      </c>
      <c r="S217">
        <v>349</v>
      </c>
      <c r="T217">
        <v>13</v>
      </c>
      <c r="U217">
        <v>1109</v>
      </c>
      <c r="V217">
        <v>0</v>
      </c>
      <c r="W217">
        <v>1729</v>
      </c>
      <c r="X217">
        <v>2057</v>
      </c>
      <c r="Y217">
        <v>198</v>
      </c>
      <c r="Z217">
        <v>223</v>
      </c>
      <c r="AA217">
        <v>203</v>
      </c>
      <c r="AB217">
        <v>243</v>
      </c>
      <c r="AC217">
        <v>206</v>
      </c>
      <c r="AD217">
        <v>170</v>
      </c>
      <c r="AE217">
        <v>589</v>
      </c>
      <c r="AF217">
        <v>758</v>
      </c>
      <c r="AG217">
        <v>501</v>
      </c>
      <c r="AH217">
        <v>357</v>
      </c>
      <c r="AI217">
        <v>336</v>
      </c>
      <c r="AJ217">
        <v>1</v>
      </c>
      <c r="AK217">
        <v>0</v>
      </c>
      <c r="AL217">
        <v>3</v>
      </c>
      <c r="AM217">
        <v>33</v>
      </c>
      <c r="AN217">
        <v>330455705</v>
      </c>
      <c r="AO217">
        <v>33045570519</v>
      </c>
      <c r="AP217">
        <v>3301</v>
      </c>
      <c r="AQ217">
        <v>365</v>
      </c>
      <c r="AR217">
        <v>1056</v>
      </c>
      <c r="AS217">
        <v>10837687</v>
      </c>
      <c r="AT217">
        <v>240</v>
      </c>
      <c r="AU217" s="4" t="s">
        <v>72</v>
      </c>
      <c r="AV217">
        <v>3304557</v>
      </c>
      <c r="AW217" s="4" t="s">
        <v>643</v>
      </c>
      <c r="AX217" s="4" t="s">
        <v>644</v>
      </c>
      <c r="AY217">
        <v>330455705</v>
      </c>
      <c r="AZ217" s="4" t="s">
        <v>72</v>
      </c>
      <c r="BA217">
        <v>3</v>
      </c>
      <c r="BB217" s="4" t="s">
        <v>70</v>
      </c>
      <c r="BC217">
        <v>33</v>
      </c>
      <c r="BD217" s="4" t="s">
        <v>72</v>
      </c>
      <c r="BE217">
        <v>245</v>
      </c>
    </row>
    <row r="218" spans="1:57" hidden="1" x14ac:dyDescent="0.2">
      <c r="A218">
        <v>330170205000279</v>
      </c>
      <c r="B218">
        <v>466610843</v>
      </c>
      <c r="C218">
        <v>3779</v>
      </c>
      <c r="D218">
        <v>1835</v>
      </c>
      <c r="E218">
        <v>1831</v>
      </c>
      <c r="F218">
        <v>1</v>
      </c>
      <c r="G218">
        <v>0</v>
      </c>
      <c r="H218">
        <v>1447</v>
      </c>
      <c r="I218">
        <v>197</v>
      </c>
      <c r="J218">
        <v>174</v>
      </c>
      <c r="K218">
        <v>0</v>
      </c>
      <c r="L218">
        <v>393</v>
      </c>
      <c r="M218">
        <v>0</v>
      </c>
      <c r="N218">
        <v>769</v>
      </c>
      <c r="O218">
        <v>113</v>
      </c>
      <c r="P218">
        <v>553</v>
      </c>
      <c r="Q218">
        <v>3538</v>
      </c>
      <c r="R218">
        <v>1184</v>
      </c>
      <c r="S218">
        <v>766</v>
      </c>
      <c r="T218">
        <v>0</v>
      </c>
      <c r="U218">
        <v>1828</v>
      </c>
      <c r="V218">
        <v>0</v>
      </c>
      <c r="W218">
        <v>1817</v>
      </c>
      <c r="X218">
        <v>1964</v>
      </c>
      <c r="Y218">
        <v>243</v>
      </c>
      <c r="Z218">
        <v>267</v>
      </c>
      <c r="AA218">
        <v>232</v>
      </c>
      <c r="AB218">
        <v>238</v>
      </c>
      <c r="AC218">
        <v>308</v>
      </c>
      <c r="AD218">
        <v>404</v>
      </c>
      <c r="AE218">
        <v>717</v>
      </c>
      <c r="AF218">
        <v>561</v>
      </c>
      <c r="AG218">
        <v>367</v>
      </c>
      <c r="AH218">
        <v>269</v>
      </c>
      <c r="AI218">
        <v>156</v>
      </c>
      <c r="AJ218">
        <v>43</v>
      </c>
      <c r="AK218">
        <v>0</v>
      </c>
      <c r="AL218">
        <v>129</v>
      </c>
      <c r="AM218">
        <v>1419</v>
      </c>
      <c r="AN218">
        <v>14197318815</v>
      </c>
      <c r="AO218">
        <v>1419731881500</v>
      </c>
      <c r="AP218">
        <v>141943</v>
      </c>
      <c r="AQ218">
        <v>1115</v>
      </c>
      <c r="AR218">
        <v>3718</v>
      </c>
      <c r="AS218">
        <v>466610843</v>
      </c>
      <c r="AT218">
        <v>6046413758541826</v>
      </c>
      <c r="AU218" s="4" t="s">
        <v>139</v>
      </c>
      <c r="AV218">
        <v>3301702</v>
      </c>
      <c r="AW218" s="4" t="s">
        <v>1911</v>
      </c>
      <c r="AX218" s="4" t="s">
        <v>1912</v>
      </c>
      <c r="AY218">
        <v>330170205</v>
      </c>
      <c r="AZ218" s="4" t="s">
        <v>139</v>
      </c>
      <c r="BA218">
        <v>3</v>
      </c>
      <c r="BB218" s="4" t="s">
        <v>70</v>
      </c>
      <c r="BC218">
        <v>33</v>
      </c>
      <c r="BD218" s="4" t="s">
        <v>72</v>
      </c>
      <c r="BE218">
        <v>489</v>
      </c>
    </row>
    <row r="219" spans="1:57" hidden="1" x14ac:dyDescent="0.2">
      <c r="A219">
        <v>330455705090584</v>
      </c>
      <c r="B219">
        <v>10826992</v>
      </c>
      <c r="C219">
        <v>3774</v>
      </c>
      <c r="D219">
        <v>2169</v>
      </c>
      <c r="E219">
        <v>2163</v>
      </c>
      <c r="F219">
        <v>6</v>
      </c>
      <c r="G219">
        <v>0</v>
      </c>
      <c r="H219">
        <v>1770</v>
      </c>
      <c r="I219">
        <v>165</v>
      </c>
      <c r="J219">
        <v>76</v>
      </c>
      <c r="K219">
        <v>0</v>
      </c>
      <c r="L219">
        <v>259</v>
      </c>
      <c r="M219">
        <v>3</v>
      </c>
      <c r="N219">
        <v>508</v>
      </c>
      <c r="O219">
        <v>63</v>
      </c>
      <c r="P219">
        <v>1174</v>
      </c>
      <c r="Q219">
        <v>3726</v>
      </c>
      <c r="R219">
        <v>1813</v>
      </c>
      <c r="S219">
        <v>483</v>
      </c>
      <c r="T219">
        <v>6</v>
      </c>
      <c r="U219">
        <v>1452</v>
      </c>
      <c r="V219">
        <v>12</v>
      </c>
      <c r="W219">
        <v>1753</v>
      </c>
      <c r="X219">
        <v>2021</v>
      </c>
      <c r="Y219">
        <v>186</v>
      </c>
      <c r="Z219">
        <v>190</v>
      </c>
      <c r="AA219">
        <v>166</v>
      </c>
      <c r="AB219">
        <v>196</v>
      </c>
      <c r="AC219">
        <v>306</v>
      </c>
      <c r="AD219">
        <v>346</v>
      </c>
      <c r="AE219">
        <v>751</v>
      </c>
      <c r="AF219">
        <v>518</v>
      </c>
      <c r="AG219">
        <v>406</v>
      </c>
      <c r="AH219">
        <v>338</v>
      </c>
      <c r="AI219">
        <v>372</v>
      </c>
      <c r="AJ219">
        <v>1</v>
      </c>
      <c r="AK219">
        <v>0</v>
      </c>
      <c r="AL219">
        <v>3</v>
      </c>
      <c r="AM219">
        <v>33</v>
      </c>
      <c r="AN219">
        <v>330455705</v>
      </c>
      <c r="AO219">
        <v>33045570509</v>
      </c>
      <c r="AP219">
        <v>3301</v>
      </c>
      <c r="AQ219">
        <v>1570</v>
      </c>
      <c r="AR219">
        <v>3737</v>
      </c>
      <c r="AS219">
        <v>10826992</v>
      </c>
      <c r="AT219">
        <v>320</v>
      </c>
      <c r="AU219" s="4" t="s">
        <v>72</v>
      </c>
      <c r="AV219">
        <v>3304557</v>
      </c>
      <c r="AW219" s="4" t="s">
        <v>7751</v>
      </c>
      <c r="AX219" s="4" t="s">
        <v>7752</v>
      </c>
      <c r="AY219">
        <v>330455705</v>
      </c>
      <c r="AZ219" s="4" t="s">
        <v>72</v>
      </c>
      <c r="BA219">
        <v>3</v>
      </c>
      <c r="BB219" s="4" t="s">
        <v>70</v>
      </c>
      <c r="BC219">
        <v>33</v>
      </c>
      <c r="BD219" s="4" t="s">
        <v>72</v>
      </c>
      <c r="BE219">
        <v>54</v>
      </c>
    </row>
    <row r="220" spans="1:57" hidden="1" x14ac:dyDescent="0.2">
      <c r="A220">
        <v>330455705300076</v>
      </c>
      <c r="B220">
        <v>1084121</v>
      </c>
      <c r="C220">
        <v>3773</v>
      </c>
      <c r="D220">
        <v>1528</v>
      </c>
      <c r="E220">
        <v>1528</v>
      </c>
      <c r="F220">
        <v>0</v>
      </c>
      <c r="G220">
        <v>0</v>
      </c>
      <c r="H220">
        <v>1410</v>
      </c>
      <c r="I220">
        <v>304</v>
      </c>
      <c r="J220">
        <v>306</v>
      </c>
      <c r="K220">
        <v>0</v>
      </c>
      <c r="L220">
        <v>623</v>
      </c>
      <c r="M220">
        <v>0</v>
      </c>
      <c r="N220">
        <v>1238</v>
      </c>
      <c r="O220">
        <v>161</v>
      </c>
      <c r="P220">
        <v>7</v>
      </c>
      <c r="Q220">
        <v>3768</v>
      </c>
      <c r="R220">
        <v>933</v>
      </c>
      <c r="S220">
        <v>852</v>
      </c>
      <c r="T220">
        <v>4</v>
      </c>
      <c r="U220">
        <v>1979</v>
      </c>
      <c r="V220">
        <v>0</v>
      </c>
      <c r="W220">
        <v>1752</v>
      </c>
      <c r="X220">
        <v>2021</v>
      </c>
      <c r="Y220">
        <v>248</v>
      </c>
      <c r="Z220">
        <v>286</v>
      </c>
      <c r="AA220">
        <v>276</v>
      </c>
      <c r="AB220">
        <v>305</v>
      </c>
      <c r="AC220">
        <v>346</v>
      </c>
      <c r="AD220">
        <v>355</v>
      </c>
      <c r="AE220">
        <v>583</v>
      </c>
      <c r="AF220">
        <v>497</v>
      </c>
      <c r="AG220">
        <v>408</v>
      </c>
      <c r="AH220">
        <v>299</v>
      </c>
      <c r="AI220">
        <v>171</v>
      </c>
      <c r="AJ220">
        <v>1</v>
      </c>
      <c r="AK220">
        <v>1</v>
      </c>
      <c r="AL220">
        <v>3</v>
      </c>
      <c r="AM220">
        <v>33</v>
      </c>
      <c r="AN220">
        <v>330455705</v>
      </c>
      <c r="AO220">
        <v>33045570530</v>
      </c>
      <c r="AP220">
        <v>3301</v>
      </c>
      <c r="AQ220">
        <v>1374</v>
      </c>
      <c r="AR220">
        <v>4694</v>
      </c>
      <c r="AS220">
        <v>1084121</v>
      </c>
      <c r="AT220">
        <v>140</v>
      </c>
      <c r="AU220" s="4" t="s">
        <v>72</v>
      </c>
      <c r="AV220">
        <v>3304557</v>
      </c>
      <c r="AW220" s="4" t="s">
        <v>624</v>
      </c>
      <c r="AX220" s="4" t="s">
        <v>625</v>
      </c>
      <c r="AY220">
        <v>330455705</v>
      </c>
      <c r="AZ220" s="4" t="s">
        <v>72</v>
      </c>
      <c r="BA220">
        <v>3</v>
      </c>
      <c r="BB220" s="4" t="s">
        <v>70</v>
      </c>
      <c r="BC220">
        <v>33</v>
      </c>
      <c r="BD220" s="4" t="s">
        <v>72</v>
      </c>
      <c r="BE220">
        <v>311</v>
      </c>
    </row>
    <row r="221" spans="1:57" hidden="1" x14ac:dyDescent="0.2">
      <c r="A221">
        <v>330455705230425</v>
      </c>
      <c r="B221">
        <v>32456323</v>
      </c>
      <c r="C221">
        <v>3772</v>
      </c>
      <c r="D221">
        <v>1799</v>
      </c>
      <c r="E221">
        <v>1799</v>
      </c>
      <c r="F221">
        <v>0</v>
      </c>
      <c r="G221">
        <v>0</v>
      </c>
      <c r="H221">
        <v>1437</v>
      </c>
      <c r="I221">
        <v>229</v>
      </c>
      <c r="J221">
        <v>103</v>
      </c>
      <c r="K221">
        <v>0</v>
      </c>
      <c r="L221">
        <v>283</v>
      </c>
      <c r="M221">
        <v>0</v>
      </c>
      <c r="N221">
        <v>619</v>
      </c>
      <c r="O221">
        <v>46</v>
      </c>
      <c r="P221">
        <v>764</v>
      </c>
      <c r="Q221">
        <v>3206</v>
      </c>
      <c r="R221">
        <v>1278</v>
      </c>
      <c r="S221">
        <v>708</v>
      </c>
      <c r="T221">
        <v>1</v>
      </c>
      <c r="U221">
        <v>1773</v>
      </c>
      <c r="V221">
        <v>4</v>
      </c>
      <c r="W221">
        <v>1770</v>
      </c>
      <c r="X221">
        <v>2002</v>
      </c>
      <c r="Y221">
        <v>246</v>
      </c>
      <c r="Z221">
        <v>259</v>
      </c>
      <c r="AA221">
        <v>257</v>
      </c>
      <c r="AB221">
        <v>253</v>
      </c>
      <c r="AC221">
        <v>248</v>
      </c>
      <c r="AD221">
        <v>307</v>
      </c>
      <c r="AE221">
        <v>766</v>
      </c>
      <c r="AF221">
        <v>562</v>
      </c>
      <c r="AG221">
        <v>399</v>
      </c>
      <c r="AH221">
        <v>274</v>
      </c>
      <c r="AI221">
        <v>202</v>
      </c>
      <c r="AJ221">
        <v>3</v>
      </c>
      <c r="AK221">
        <v>0</v>
      </c>
      <c r="AL221">
        <v>9</v>
      </c>
      <c r="AM221">
        <v>99</v>
      </c>
      <c r="AN221">
        <v>991367115</v>
      </c>
      <c r="AO221">
        <v>99136711569</v>
      </c>
      <c r="AP221">
        <v>9903</v>
      </c>
      <c r="AQ221">
        <v>556</v>
      </c>
      <c r="AR221">
        <v>1673</v>
      </c>
      <c r="AS221">
        <v>32456323</v>
      </c>
      <c r="AT221">
        <v>2.966657248881828E+16</v>
      </c>
      <c r="AU221" s="4" t="s">
        <v>72</v>
      </c>
      <c r="AV221">
        <v>3304557</v>
      </c>
      <c r="AW221" s="4" t="s">
        <v>359</v>
      </c>
      <c r="AX221" s="4" t="s">
        <v>360</v>
      </c>
      <c r="AY221">
        <v>330455705</v>
      </c>
      <c r="AZ221" s="4" t="s">
        <v>72</v>
      </c>
      <c r="BA221">
        <v>3</v>
      </c>
      <c r="BB221" s="4" t="s">
        <v>70</v>
      </c>
      <c r="BC221">
        <v>33</v>
      </c>
      <c r="BD221" s="4" t="s">
        <v>72</v>
      </c>
      <c r="BE221">
        <v>15</v>
      </c>
    </row>
    <row r="222" spans="1:57" hidden="1" x14ac:dyDescent="0.2">
      <c r="A222">
        <v>330455705110158</v>
      </c>
      <c r="B222">
        <v>10814983</v>
      </c>
      <c r="C222">
        <v>3766</v>
      </c>
      <c r="D222">
        <v>2235</v>
      </c>
      <c r="E222">
        <v>2235</v>
      </c>
      <c r="F222">
        <v>0</v>
      </c>
      <c r="G222">
        <v>1</v>
      </c>
      <c r="H222">
        <v>1817</v>
      </c>
      <c r="I222">
        <v>1</v>
      </c>
      <c r="J222">
        <v>0</v>
      </c>
      <c r="K222">
        <v>0</v>
      </c>
      <c r="L222">
        <v>0</v>
      </c>
      <c r="M222">
        <v>0</v>
      </c>
      <c r="N222">
        <v>3</v>
      </c>
      <c r="O222">
        <v>0</v>
      </c>
      <c r="P222">
        <v>1805</v>
      </c>
      <c r="Q222">
        <v>3758</v>
      </c>
      <c r="R222">
        <v>3380</v>
      </c>
      <c r="S222">
        <v>49</v>
      </c>
      <c r="T222">
        <v>4</v>
      </c>
      <c r="U222">
        <v>324</v>
      </c>
      <c r="V222">
        <v>0</v>
      </c>
      <c r="W222">
        <v>1608</v>
      </c>
      <c r="X222">
        <v>2158</v>
      </c>
      <c r="Y222">
        <v>113</v>
      </c>
      <c r="Z222">
        <v>134</v>
      </c>
      <c r="AA222">
        <v>145</v>
      </c>
      <c r="AB222">
        <v>115</v>
      </c>
      <c r="AC222">
        <v>144</v>
      </c>
      <c r="AD222">
        <v>179</v>
      </c>
      <c r="AE222">
        <v>467</v>
      </c>
      <c r="AF222">
        <v>501</v>
      </c>
      <c r="AG222">
        <v>482</v>
      </c>
      <c r="AH222">
        <v>567</v>
      </c>
      <c r="AI222">
        <v>917</v>
      </c>
      <c r="AJ222">
        <v>1</v>
      </c>
      <c r="AK222">
        <v>0</v>
      </c>
      <c r="AL222">
        <v>3</v>
      </c>
      <c r="AM222">
        <v>33</v>
      </c>
      <c r="AN222">
        <v>330455705</v>
      </c>
      <c r="AO222">
        <v>33045570511</v>
      </c>
      <c r="AP222">
        <v>3301</v>
      </c>
      <c r="AQ222">
        <v>2047</v>
      </c>
      <c r="AR222">
        <v>4481</v>
      </c>
      <c r="AS222">
        <v>10814983</v>
      </c>
      <c r="AT222">
        <v>240</v>
      </c>
      <c r="AU222" s="4" t="s">
        <v>72</v>
      </c>
      <c r="AV222">
        <v>3304557</v>
      </c>
      <c r="AW222" s="4" t="s">
        <v>206</v>
      </c>
      <c r="AX222" s="4" t="s">
        <v>207</v>
      </c>
      <c r="AY222">
        <v>330455705</v>
      </c>
      <c r="AZ222" s="4" t="s">
        <v>72</v>
      </c>
      <c r="BA222">
        <v>3</v>
      </c>
      <c r="BB222" s="4" t="s">
        <v>70</v>
      </c>
      <c r="BC222">
        <v>33</v>
      </c>
      <c r="BD222" s="4" t="s">
        <v>72</v>
      </c>
      <c r="BE222">
        <v>96</v>
      </c>
    </row>
    <row r="223" spans="1:57" hidden="1" x14ac:dyDescent="0.2">
      <c r="A223">
        <v>330455705200335</v>
      </c>
      <c r="B223">
        <v>21665408</v>
      </c>
      <c r="C223">
        <v>3753</v>
      </c>
      <c r="D223">
        <v>1801</v>
      </c>
      <c r="E223">
        <v>1801</v>
      </c>
      <c r="F223">
        <v>0</v>
      </c>
      <c r="G223">
        <v>0</v>
      </c>
      <c r="H223">
        <v>1451</v>
      </c>
      <c r="I223">
        <v>174</v>
      </c>
      <c r="J223">
        <v>169</v>
      </c>
      <c r="K223">
        <v>0</v>
      </c>
      <c r="L223">
        <v>241</v>
      </c>
      <c r="M223">
        <v>0</v>
      </c>
      <c r="N223">
        <v>585</v>
      </c>
      <c r="O223">
        <v>258</v>
      </c>
      <c r="P223">
        <v>599</v>
      </c>
      <c r="Q223">
        <v>3501</v>
      </c>
      <c r="R223">
        <v>1147</v>
      </c>
      <c r="S223">
        <v>1119</v>
      </c>
      <c r="T223">
        <v>0</v>
      </c>
      <c r="U223">
        <v>1482</v>
      </c>
      <c r="V223">
        <v>3</v>
      </c>
      <c r="W223">
        <v>1719</v>
      </c>
      <c r="X223">
        <v>2034</v>
      </c>
      <c r="Y223">
        <v>190</v>
      </c>
      <c r="Z223">
        <v>225</v>
      </c>
      <c r="AA223">
        <v>222</v>
      </c>
      <c r="AB223">
        <v>208</v>
      </c>
      <c r="AC223">
        <v>242</v>
      </c>
      <c r="AD223">
        <v>289</v>
      </c>
      <c r="AE223">
        <v>485</v>
      </c>
      <c r="AF223">
        <v>505</v>
      </c>
      <c r="AG223">
        <v>539</v>
      </c>
      <c r="AH223">
        <v>447</v>
      </c>
      <c r="AI223">
        <v>401</v>
      </c>
      <c r="AJ223">
        <v>2</v>
      </c>
      <c r="AK223">
        <v>0</v>
      </c>
      <c r="AL223">
        <v>6</v>
      </c>
      <c r="AM223">
        <v>66</v>
      </c>
      <c r="AN223">
        <v>660911410</v>
      </c>
      <c r="AO223">
        <v>66091141040</v>
      </c>
      <c r="AP223">
        <v>6602</v>
      </c>
      <c r="AQ223">
        <v>1463</v>
      </c>
      <c r="AR223">
        <v>4250</v>
      </c>
      <c r="AS223">
        <v>21665408</v>
      </c>
      <c r="AT223">
        <v>2849990630224919</v>
      </c>
      <c r="AU223" s="4" t="s">
        <v>72</v>
      </c>
      <c r="AV223">
        <v>3304557</v>
      </c>
      <c r="AW223" s="4" t="s">
        <v>4316</v>
      </c>
      <c r="AX223" s="4" t="s">
        <v>4317</v>
      </c>
      <c r="AY223">
        <v>330455705</v>
      </c>
      <c r="AZ223" s="4" t="s">
        <v>72</v>
      </c>
      <c r="BA223">
        <v>3</v>
      </c>
      <c r="BB223" s="4" t="s">
        <v>70</v>
      </c>
      <c r="BC223">
        <v>33</v>
      </c>
      <c r="BD223" s="4" t="s">
        <v>72</v>
      </c>
      <c r="BE223">
        <v>284</v>
      </c>
    </row>
    <row r="224" spans="1:57" hidden="1" x14ac:dyDescent="0.2">
      <c r="A224">
        <v>330455705370358</v>
      </c>
      <c r="B224">
        <v>58452194</v>
      </c>
      <c r="C224">
        <v>3747</v>
      </c>
      <c r="D224">
        <v>1667</v>
      </c>
      <c r="E224">
        <v>1667</v>
      </c>
      <c r="F224">
        <v>0</v>
      </c>
      <c r="G224">
        <v>0</v>
      </c>
      <c r="H224">
        <v>1417</v>
      </c>
      <c r="I224">
        <v>400</v>
      </c>
      <c r="J224">
        <v>293</v>
      </c>
      <c r="K224">
        <v>0</v>
      </c>
      <c r="L224">
        <v>630</v>
      </c>
      <c r="M224">
        <v>0</v>
      </c>
      <c r="N224">
        <v>1327</v>
      </c>
      <c r="O224">
        <v>48</v>
      </c>
      <c r="P224">
        <v>29</v>
      </c>
      <c r="Q224">
        <v>3223</v>
      </c>
      <c r="R224">
        <v>1210</v>
      </c>
      <c r="S224">
        <v>760</v>
      </c>
      <c r="T224">
        <v>0</v>
      </c>
      <c r="U224">
        <v>1772</v>
      </c>
      <c r="V224">
        <v>0</v>
      </c>
      <c r="W224">
        <v>1799</v>
      </c>
      <c r="X224">
        <v>1946</v>
      </c>
      <c r="Y224">
        <v>219</v>
      </c>
      <c r="Z224">
        <v>251</v>
      </c>
      <c r="AA224">
        <v>256</v>
      </c>
      <c r="AB224">
        <v>276</v>
      </c>
      <c r="AC224">
        <v>289</v>
      </c>
      <c r="AD224">
        <v>273</v>
      </c>
      <c r="AE224">
        <v>519</v>
      </c>
      <c r="AF224">
        <v>557</v>
      </c>
      <c r="AG224">
        <v>470</v>
      </c>
      <c r="AH224">
        <v>378</v>
      </c>
      <c r="AI224">
        <v>250</v>
      </c>
      <c r="AJ224">
        <v>108</v>
      </c>
      <c r="AK224">
        <v>216</v>
      </c>
      <c r="AL224">
        <v>162</v>
      </c>
      <c r="AM224">
        <v>1782</v>
      </c>
      <c r="AN224">
        <v>17844608070</v>
      </c>
      <c r="AO224">
        <v>1784460808998</v>
      </c>
      <c r="AP224">
        <v>178254</v>
      </c>
      <c r="AQ224">
        <v>1822</v>
      </c>
      <c r="AR224">
        <v>5826</v>
      </c>
      <c r="AS224">
        <v>58452194</v>
      </c>
      <c r="AT224">
        <v>3137395737771622</v>
      </c>
      <c r="AU224" s="4" t="s">
        <v>72</v>
      </c>
      <c r="AV224">
        <v>3304557</v>
      </c>
      <c r="AW224" s="4" t="s">
        <v>912</v>
      </c>
      <c r="AX224" s="4" t="s">
        <v>911</v>
      </c>
      <c r="AY224">
        <v>330455705</v>
      </c>
      <c r="AZ224" s="4" t="s">
        <v>72</v>
      </c>
      <c r="BA224">
        <v>3</v>
      </c>
      <c r="BB224" s="4" t="s">
        <v>70</v>
      </c>
      <c r="BC224">
        <v>33</v>
      </c>
      <c r="BD224" s="4" t="s">
        <v>72</v>
      </c>
      <c r="BE224">
        <v>411</v>
      </c>
    </row>
    <row r="225" spans="1:57" hidden="1" x14ac:dyDescent="0.2">
      <c r="A225">
        <v>330330205000208</v>
      </c>
      <c r="B225">
        <v>10832428</v>
      </c>
      <c r="C225">
        <v>3746</v>
      </c>
      <c r="D225">
        <v>1979</v>
      </c>
      <c r="E225">
        <v>1978</v>
      </c>
      <c r="F225">
        <v>1</v>
      </c>
      <c r="G225">
        <v>1</v>
      </c>
      <c r="H225">
        <v>1666</v>
      </c>
      <c r="I225">
        <v>19</v>
      </c>
      <c r="J225">
        <v>0</v>
      </c>
      <c r="K225">
        <v>0</v>
      </c>
      <c r="L225">
        <v>4</v>
      </c>
      <c r="M225">
        <v>0</v>
      </c>
      <c r="N225">
        <v>32</v>
      </c>
      <c r="O225">
        <v>14</v>
      </c>
      <c r="P225">
        <v>1616</v>
      </c>
      <c r="Q225">
        <v>3734</v>
      </c>
      <c r="R225">
        <v>3126</v>
      </c>
      <c r="S225">
        <v>112</v>
      </c>
      <c r="T225">
        <v>10</v>
      </c>
      <c r="U225">
        <v>479</v>
      </c>
      <c r="V225">
        <v>7</v>
      </c>
      <c r="W225">
        <v>1585</v>
      </c>
      <c r="X225">
        <v>2161</v>
      </c>
      <c r="Y225">
        <v>110</v>
      </c>
      <c r="Z225">
        <v>123</v>
      </c>
      <c r="AA225">
        <v>131</v>
      </c>
      <c r="AB225">
        <v>142</v>
      </c>
      <c r="AC225">
        <v>229</v>
      </c>
      <c r="AD225">
        <v>239</v>
      </c>
      <c r="AE225">
        <v>501</v>
      </c>
      <c r="AF225">
        <v>478</v>
      </c>
      <c r="AG225">
        <v>521</v>
      </c>
      <c r="AH225">
        <v>544</v>
      </c>
      <c r="AI225">
        <v>728</v>
      </c>
      <c r="AJ225">
        <v>1</v>
      </c>
      <c r="AK225">
        <v>0</v>
      </c>
      <c r="AL225">
        <v>3</v>
      </c>
      <c r="AM225">
        <v>33</v>
      </c>
      <c r="AN225">
        <v>330330205</v>
      </c>
      <c r="AO225">
        <v>33033020500</v>
      </c>
      <c r="AP225">
        <v>3301</v>
      </c>
      <c r="AQ225">
        <v>1604</v>
      </c>
      <c r="AR225">
        <v>4156</v>
      </c>
      <c r="AS225">
        <v>10832428</v>
      </c>
      <c r="AT225">
        <v>240</v>
      </c>
      <c r="AU225" s="4" t="s">
        <v>226</v>
      </c>
      <c r="AV225">
        <v>3303302</v>
      </c>
      <c r="AW225" s="4" t="s">
        <v>7205</v>
      </c>
      <c r="AX225" s="4" t="s">
        <v>7206</v>
      </c>
      <c r="AY225">
        <v>330330205</v>
      </c>
      <c r="AZ225" s="4" t="s">
        <v>226</v>
      </c>
      <c r="BA225">
        <v>3</v>
      </c>
      <c r="BB225" s="4" t="s">
        <v>70</v>
      </c>
      <c r="BC225">
        <v>33</v>
      </c>
      <c r="BD225" s="4" t="s">
        <v>72</v>
      </c>
      <c r="BE225">
        <v>643</v>
      </c>
    </row>
    <row r="226" spans="1:57" hidden="1" x14ac:dyDescent="0.2">
      <c r="A226">
        <v>330455705100455</v>
      </c>
      <c r="B226">
        <v>10818891</v>
      </c>
      <c r="C226">
        <v>3724</v>
      </c>
      <c r="D226">
        <v>1687</v>
      </c>
      <c r="E226">
        <v>1687</v>
      </c>
      <c r="F226">
        <v>0</v>
      </c>
      <c r="G226">
        <v>1</v>
      </c>
      <c r="H226">
        <v>1521</v>
      </c>
      <c r="I226">
        <v>260</v>
      </c>
      <c r="J226">
        <v>188</v>
      </c>
      <c r="K226">
        <v>0</v>
      </c>
      <c r="L226">
        <v>391</v>
      </c>
      <c r="M226">
        <v>0</v>
      </c>
      <c r="N226">
        <v>845</v>
      </c>
      <c r="O226">
        <v>5</v>
      </c>
      <c r="P226">
        <v>657</v>
      </c>
      <c r="Q226">
        <v>3461</v>
      </c>
      <c r="R226">
        <v>1760</v>
      </c>
      <c r="S226">
        <v>569</v>
      </c>
      <c r="T226">
        <v>8</v>
      </c>
      <c r="U226">
        <v>1362</v>
      </c>
      <c r="V226">
        <v>6</v>
      </c>
      <c r="W226">
        <v>1699</v>
      </c>
      <c r="X226">
        <v>2009</v>
      </c>
      <c r="Y226">
        <v>221</v>
      </c>
      <c r="Z226">
        <v>216</v>
      </c>
      <c r="AA226">
        <v>209</v>
      </c>
      <c r="AB226">
        <v>201</v>
      </c>
      <c r="AC226">
        <v>315</v>
      </c>
      <c r="AD226">
        <v>302</v>
      </c>
      <c r="AE226">
        <v>541</v>
      </c>
      <c r="AF226">
        <v>555</v>
      </c>
      <c r="AG226">
        <v>433</v>
      </c>
      <c r="AH226">
        <v>366</v>
      </c>
      <c r="AI226">
        <v>349</v>
      </c>
      <c r="AJ226">
        <v>1</v>
      </c>
      <c r="AK226">
        <v>1</v>
      </c>
      <c r="AL226">
        <v>3</v>
      </c>
      <c r="AM226">
        <v>33</v>
      </c>
      <c r="AN226">
        <v>330455705</v>
      </c>
      <c r="AO226">
        <v>33045570510</v>
      </c>
      <c r="AP226">
        <v>3301</v>
      </c>
      <c r="AQ226">
        <v>1193</v>
      </c>
      <c r="AR226">
        <v>3297</v>
      </c>
      <c r="AS226">
        <v>10818891</v>
      </c>
      <c r="AT226">
        <v>630</v>
      </c>
      <c r="AU226" s="4" t="s">
        <v>72</v>
      </c>
      <c r="AV226">
        <v>3304557</v>
      </c>
      <c r="AW226" s="4" t="s">
        <v>2093</v>
      </c>
      <c r="AX226" s="4" t="s">
        <v>2092</v>
      </c>
      <c r="AY226">
        <v>330455705</v>
      </c>
      <c r="AZ226" s="4" t="s">
        <v>72</v>
      </c>
      <c r="BA226">
        <v>3</v>
      </c>
      <c r="BB226" s="4" t="s">
        <v>70</v>
      </c>
      <c r="BC226">
        <v>33</v>
      </c>
      <c r="BD226" s="4" t="s">
        <v>72</v>
      </c>
      <c r="BE226">
        <v>85</v>
      </c>
    </row>
    <row r="227" spans="1:57" hidden="1" x14ac:dyDescent="0.2">
      <c r="A227">
        <v>330455705090083</v>
      </c>
      <c r="B227">
        <v>1082132</v>
      </c>
      <c r="C227">
        <v>3714</v>
      </c>
      <c r="D227">
        <v>2004</v>
      </c>
      <c r="E227">
        <v>2003</v>
      </c>
      <c r="F227">
        <v>1</v>
      </c>
      <c r="G227">
        <v>0</v>
      </c>
      <c r="H227">
        <v>1742</v>
      </c>
      <c r="I227">
        <v>21</v>
      </c>
      <c r="J227">
        <v>0</v>
      </c>
      <c r="K227">
        <v>0</v>
      </c>
      <c r="L227">
        <v>9</v>
      </c>
      <c r="M227">
        <v>0</v>
      </c>
      <c r="N227">
        <v>35</v>
      </c>
      <c r="O227">
        <v>22</v>
      </c>
      <c r="P227">
        <v>1678</v>
      </c>
      <c r="Q227">
        <v>3710</v>
      </c>
      <c r="R227">
        <v>3075</v>
      </c>
      <c r="S227">
        <v>135</v>
      </c>
      <c r="T227">
        <v>17</v>
      </c>
      <c r="U227">
        <v>467</v>
      </c>
      <c r="V227">
        <v>0</v>
      </c>
      <c r="W227">
        <v>1633</v>
      </c>
      <c r="X227">
        <v>2082</v>
      </c>
      <c r="Y227">
        <v>135</v>
      </c>
      <c r="Z227">
        <v>141</v>
      </c>
      <c r="AA227">
        <v>150</v>
      </c>
      <c r="AB227">
        <v>132</v>
      </c>
      <c r="AC227">
        <v>163</v>
      </c>
      <c r="AD227">
        <v>300</v>
      </c>
      <c r="AE227">
        <v>631</v>
      </c>
      <c r="AF227">
        <v>573</v>
      </c>
      <c r="AG227">
        <v>462</v>
      </c>
      <c r="AH227">
        <v>458</v>
      </c>
      <c r="AI227">
        <v>568</v>
      </c>
      <c r="AJ227">
        <v>1</v>
      </c>
      <c r="AK227">
        <v>0</v>
      </c>
      <c r="AL227">
        <v>3</v>
      </c>
      <c r="AM227">
        <v>33</v>
      </c>
      <c r="AN227">
        <v>330455705</v>
      </c>
      <c r="AO227">
        <v>33045570509</v>
      </c>
      <c r="AP227">
        <v>3301</v>
      </c>
      <c r="AQ227">
        <v>1486</v>
      </c>
      <c r="AR227">
        <v>3527</v>
      </c>
      <c r="AS227">
        <v>1082132</v>
      </c>
      <c r="AT227">
        <v>170</v>
      </c>
      <c r="AU227" s="4" t="s">
        <v>72</v>
      </c>
      <c r="AV227">
        <v>3304557</v>
      </c>
      <c r="AW227" s="4" t="s">
        <v>4714</v>
      </c>
      <c r="AX227" s="4" t="s">
        <v>1897</v>
      </c>
      <c r="AY227">
        <v>330455705</v>
      </c>
      <c r="AZ227" s="4" t="s">
        <v>72</v>
      </c>
      <c r="BA227">
        <v>3</v>
      </c>
      <c r="BB227" s="4" t="s">
        <v>70</v>
      </c>
      <c r="BC227">
        <v>33</v>
      </c>
      <c r="BD227" s="4" t="s">
        <v>72</v>
      </c>
      <c r="BE227">
        <v>73</v>
      </c>
    </row>
    <row r="228" spans="1:57" hidden="1" x14ac:dyDescent="0.2">
      <c r="A228">
        <v>330455705211472</v>
      </c>
      <c r="B228">
        <v>21633646</v>
      </c>
      <c r="C228">
        <v>3698</v>
      </c>
      <c r="D228">
        <v>1305</v>
      </c>
      <c r="E228">
        <v>1305</v>
      </c>
      <c r="F228">
        <v>0</v>
      </c>
      <c r="G228">
        <v>0</v>
      </c>
      <c r="H228">
        <v>1190</v>
      </c>
      <c r="I228">
        <v>195</v>
      </c>
      <c r="J228">
        <v>419</v>
      </c>
      <c r="K228">
        <v>0</v>
      </c>
      <c r="L228">
        <v>557</v>
      </c>
      <c r="M228">
        <v>0</v>
      </c>
      <c r="N228">
        <v>1175</v>
      </c>
      <c r="O228">
        <v>3</v>
      </c>
      <c r="P228">
        <v>10</v>
      </c>
      <c r="Q228">
        <v>3171</v>
      </c>
      <c r="R228">
        <v>674</v>
      </c>
      <c r="S228">
        <v>1199</v>
      </c>
      <c r="T228">
        <v>2</v>
      </c>
      <c r="U228">
        <v>1819</v>
      </c>
      <c r="V228">
        <v>0</v>
      </c>
      <c r="W228">
        <v>1812</v>
      </c>
      <c r="X228">
        <v>1886</v>
      </c>
      <c r="Y228">
        <v>376</v>
      </c>
      <c r="Z228">
        <v>361</v>
      </c>
      <c r="AA228">
        <v>365</v>
      </c>
      <c r="AB228">
        <v>382</v>
      </c>
      <c r="AC228">
        <v>363</v>
      </c>
      <c r="AD228">
        <v>280</v>
      </c>
      <c r="AE228">
        <v>519</v>
      </c>
      <c r="AF228">
        <v>447</v>
      </c>
      <c r="AG228">
        <v>335</v>
      </c>
      <c r="AH228">
        <v>197</v>
      </c>
      <c r="AI228">
        <v>71</v>
      </c>
      <c r="AJ228">
        <v>2</v>
      </c>
      <c r="AK228">
        <v>0</v>
      </c>
      <c r="AL228">
        <v>6</v>
      </c>
      <c r="AM228">
        <v>66</v>
      </c>
      <c r="AN228">
        <v>660911410</v>
      </c>
      <c r="AO228">
        <v>66091141042</v>
      </c>
      <c r="AP228">
        <v>6602</v>
      </c>
      <c r="AQ228">
        <v>702</v>
      </c>
      <c r="AR228">
        <v>2454</v>
      </c>
      <c r="AS228">
        <v>21633646</v>
      </c>
      <c r="AT228">
        <v>50</v>
      </c>
      <c r="AU228" s="4" t="s">
        <v>72</v>
      </c>
      <c r="AV228">
        <v>3304557</v>
      </c>
      <c r="AW228" s="4" t="s">
        <v>557</v>
      </c>
      <c r="AX228" s="4" t="s">
        <v>95</v>
      </c>
      <c r="AY228">
        <v>330455705</v>
      </c>
      <c r="AZ228" s="4" t="s">
        <v>72</v>
      </c>
      <c r="BA228">
        <v>3</v>
      </c>
      <c r="BB228" s="4" t="s">
        <v>70</v>
      </c>
      <c r="BC228">
        <v>33</v>
      </c>
      <c r="BD228" s="4" t="s">
        <v>72</v>
      </c>
      <c r="BE228">
        <v>331</v>
      </c>
    </row>
    <row r="229" spans="1:57" hidden="1" x14ac:dyDescent="0.2">
      <c r="A229">
        <v>330330205000265</v>
      </c>
      <c r="B229">
        <v>10831371</v>
      </c>
      <c r="C229">
        <v>3697</v>
      </c>
      <c r="D229">
        <v>1980</v>
      </c>
      <c r="E229">
        <v>1980</v>
      </c>
      <c r="F229">
        <v>0</v>
      </c>
      <c r="G229">
        <v>0</v>
      </c>
      <c r="H229">
        <v>1685</v>
      </c>
      <c r="I229">
        <v>18</v>
      </c>
      <c r="J229">
        <v>0</v>
      </c>
      <c r="K229">
        <v>0</v>
      </c>
      <c r="L229">
        <v>2</v>
      </c>
      <c r="M229">
        <v>0</v>
      </c>
      <c r="N229">
        <v>20</v>
      </c>
      <c r="O229">
        <v>18</v>
      </c>
      <c r="P229">
        <v>1640</v>
      </c>
      <c r="Q229">
        <v>3694</v>
      </c>
      <c r="R229">
        <v>3076</v>
      </c>
      <c r="S229">
        <v>87</v>
      </c>
      <c r="T229">
        <v>27</v>
      </c>
      <c r="U229">
        <v>500</v>
      </c>
      <c r="V229">
        <v>0</v>
      </c>
      <c r="W229">
        <v>1507</v>
      </c>
      <c r="X229">
        <v>2190</v>
      </c>
      <c r="Y229">
        <v>107</v>
      </c>
      <c r="Z229">
        <v>108</v>
      </c>
      <c r="AA229">
        <v>107</v>
      </c>
      <c r="AB229">
        <v>128</v>
      </c>
      <c r="AC229">
        <v>194</v>
      </c>
      <c r="AD229">
        <v>222</v>
      </c>
      <c r="AE229">
        <v>462</v>
      </c>
      <c r="AF229">
        <v>450</v>
      </c>
      <c r="AG229">
        <v>515</v>
      </c>
      <c r="AH229">
        <v>568</v>
      </c>
      <c r="AI229">
        <v>837</v>
      </c>
      <c r="AJ229">
        <v>1</v>
      </c>
      <c r="AK229">
        <v>0</v>
      </c>
      <c r="AL229">
        <v>3</v>
      </c>
      <c r="AM229">
        <v>33</v>
      </c>
      <c r="AN229">
        <v>330330205</v>
      </c>
      <c r="AO229">
        <v>33033020500</v>
      </c>
      <c r="AP229">
        <v>3301</v>
      </c>
      <c r="AQ229">
        <v>1713</v>
      </c>
      <c r="AR229">
        <v>4358</v>
      </c>
      <c r="AS229">
        <v>10831371</v>
      </c>
      <c r="AT229">
        <v>140</v>
      </c>
      <c r="AU229" s="4" t="s">
        <v>226</v>
      </c>
      <c r="AV229">
        <v>3303302</v>
      </c>
      <c r="AW229" s="4" t="s">
        <v>7205</v>
      </c>
      <c r="AX229" s="4" t="s">
        <v>7206</v>
      </c>
      <c r="AY229">
        <v>330330205</v>
      </c>
      <c r="AZ229" s="4" t="s">
        <v>226</v>
      </c>
      <c r="BA229">
        <v>3</v>
      </c>
      <c r="BB229" s="4" t="s">
        <v>70</v>
      </c>
      <c r="BC229">
        <v>33</v>
      </c>
      <c r="BD229" s="4" t="s">
        <v>72</v>
      </c>
      <c r="BE229">
        <v>642</v>
      </c>
    </row>
    <row r="230" spans="1:57" hidden="1" x14ac:dyDescent="0.2">
      <c r="A230">
        <v>330455705220026</v>
      </c>
      <c r="B230">
        <v>10830226</v>
      </c>
      <c r="C230">
        <v>3693</v>
      </c>
      <c r="D230">
        <v>1284</v>
      </c>
      <c r="E230">
        <v>1284</v>
      </c>
      <c r="F230">
        <v>0</v>
      </c>
      <c r="G230">
        <v>0</v>
      </c>
      <c r="H230">
        <v>1220</v>
      </c>
      <c r="I230">
        <v>281</v>
      </c>
      <c r="J230">
        <v>338</v>
      </c>
      <c r="K230">
        <v>0</v>
      </c>
      <c r="L230">
        <v>549</v>
      </c>
      <c r="M230">
        <v>0</v>
      </c>
      <c r="N230">
        <v>1169</v>
      </c>
      <c r="O230">
        <v>38</v>
      </c>
      <c r="P230">
        <v>9</v>
      </c>
      <c r="Q230">
        <v>3670</v>
      </c>
      <c r="R230">
        <v>848</v>
      </c>
      <c r="S230">
        <v>1022</v>
      </c>
      <c r="T230">
        <v>0</v>
      </c>
      <c r="U230">
        <v>1820</v>
      </c>
      <c r="V230">
        <v>0</v>
      </c>
      <c r="W230">
        <v>1729</v>
      </c>
      <c r="X230">
        <v>1965</v>
      </c>
      <c r="Y230">
        <v>226</v>
      </c>
      <c r="Z230">
        <v>427</v>
      </c>
      <c r="AA230">
        <v>280</v>
      </c>
      <c r="AB230">
        <v>239</v>
      </c>
      <c r="AC230">
        <v>251</v>
      </c>
      <c r="AD230">
        <v>230</v>
      </c>
      <c r="AE230">
        <v>726</v>
      </c>
      <c r="AF230">
        <v>456</v>
      </c>
      <c r="AG230">
        <v>372</v>
      </c>
      <c r="AH230">
        <v>321</v>
      </c>
      <c r="AI230">
        <v>167</v>
      </c>
      <c r="AJ230">
        <v>1</v>
      </c>
      <c r="AK230">
        <v>1</v>
      </c>
      <c r="AL230">
        <v>3</v>
      </c>
      <c r="AM230">
        <v>33</v>
      </c>
      <c r="AN230">
        <v>330455705</v>
      </c>
      <c r="AO230">
        <v>33045570522</v>
      </c>
      <c r="AP230">
        <v>3301</v>
      </c>
      <c r="AQ230">
        <v>1175</v>
      </c>
      <c r="AR230">
        <v>3640</v>
      </c>
      <c r="AS230">
        <v>10830226</v>
      </c>
      <c r="AT230">
        <v>370</v>
      </c>
      <c r="AU230" s="4" t="s">
        <v>72</v>
      </c>
      <c r="AV230">
        <v>3304557</v>
      </c>
      <c r="AW230" s="4" t="s">
        <v>905</v>
      </c>
      <c r="AX230" s="4" t="s">
        <v>906</v>
      </c>
      <c r="AY230">
        <v>330455705</v>
      </c>
      <c r="AZ230" s="4" t="s">
        <v>72</v>
      </c>
      <c r="BA230">
        <v>3</v>
      </c>
      <c r="BB230" s="4" t="s">
        <v>70</v>
      </c>
      <c r="BC230">
        <v>33</v>
      </c>
      <c r="BD230" s="4" t="s">
        <v>72</v>
      </c>
      <c r="BE230">
        <v>414</v>
      </c>
    </row>
    <row r="231" spans="1:57" hidden="1" x14ac:dyDescent="0.2">
      <c r="A231">
        <v>330455705250266</v>
      </c>
      <c r="B231">
        <v>1084577</v>
      </c>
      <c r="C231">
        <v>3684</v>
      </c>
      <c r="D231">
        <v>1804</v>
      </c>
      <c r="E231">
        <v>1804</v>
      </c>
      <c r="F231">
        <v>0</v>
      </c>
      <c r="G231">
        <v>0</v>
      </c>
      <c r="H231">
        <v>1458</v>
      </c>
      <c r="I231">
        <v>348</v>
      </c>
      <c r="J231">
        <v>226</v>
      </c>
      <c r="K231">
        <v>0</v>
      </c>
      <c r="L231">
        <v>683</v>
      </c>
      <c r="M231">
        <v>0</v>
      </c>
      <c r="N231">
        <v>1258</v>
      </c>
      <c r="O231">
        <v>111</v>
      </c>
      <c r="P231">
        <v>79</v>
      </c>
      <c r="Q231">
        <v>3651</v>
      </c>
      <c r="R231">
        <v>1113</v>
      </c>
      <c r="S231">
        <v>556</v>
      </c>
      <c r="T231">
        <v>0</v>
      </c>
      <c r="U231">
        <v>2013</v>
      </c>
      <c r="V231">
        <v>0</v>
      </c>
      <c r="W231">
        <v>1767</v>
      </c>
      <c r="X231">
        <v>1917</v>
      </c>
      <c r="Y231">
        <v>240</v>
      </c>
      <c r="Z231">
        <v>274</v>
      </c>
      <c r="AA231">
        <v>278</v>
      </c>
      <c r="AB231">
        <v>259</v>
      </c>
      <c r="AC231">
        <v>326</v>
      </c>
      <c r="AD231">
        <v>306</v>
      </c>
      <c r="AE231">
        <v>592</v>
      </c>
      <c r="AF231">
        <v>543</v>
      </c>
      <c r="AG231">
        <v>426</v>
      </c>
      <c r="AH231">
        <v>304</v>
      </c>
      <c r="AI231">
        <v>137</v>
      </c>
      <c r="AJ231">
        <v>1</v>
      </c>
      <c r="AK231">
        <v>1</v>
      </c>
      <c r="AL231">
        <v>3</v>
      </c>
      <c r="AM231">
        <v>33</v>
      </c>
      <c r="AN231">
        <v>330455705</v>
      </c>
      <c r="AO231">
        <v>33045570525</v>
      </c>
      <c r="AP231">
        <v>3301</v>
      </c>
      <c r="AQ231">
        <v>1473</v>
      </c>
      <c r="AR231">
        <v>4482</v>
      </c>
      <c r="AS231">
        <v>1084577</v>
      </c>
      <c r="AT231">
        <v>5100000000000001</v>
      </c>
      <c r="AU231" s="4" t="s">
        <v>72</v>
      </c>
      <c r="AV231">
        <v>3304557</v>
      </c>
      <c r="AW231" s="4" t="s">
        <v>615</v>
      </c>
      <c r="AX231" s="4" t="s">
        <v>616</v>
      </c>
      <c r="AY231">
        <v>330455705</v>
      </c>
      <c r="AZ231" s="4" t="s">
        <v>72</v>
      </c>
      <c r="BA231">
        <v>3</v>
      </c>
      <c r="BB231" s="4" t="s">
        <v>70</v>
      </c>
      <c r="BC231">
        <v>33</v>
      </c>
      <c r="BD231" s="4" t="s">
        <v>72</v>
      </c>
      <c r="BE231">
        <v>297</v>
      </c>
    </row>
    <row r="232" spans="1:57" hidden="1" x14ac:dyDescent="0.2">
      <c r="A232">
        <v>330455705140035</v>
      </c>
      <c r="B232">
        <v>10826297</v>
      </c>
      <c r="C232">
        <v>3656</v>
      </c>
      <c r="D232">
        <v>1859</v>
      </c>
      <c r="E232">
        <v>1859</v>
      </c>
      <c r="F232">
        <v>1</v>
      </c>
      <c r="G232">
        <v>1</v>
      </c>
      <c r="H232">
        <v>1626</v>
      </c>
      <c r="I232">
        <v>52</v>
      </c>
      <c r="J232">
        <v>4</v>
      </c>
      <c r="K232">
        <v>0</v>
      </c>
      <c r="L232">
        <v>5</v>
      </c>
      <c r="M232">
        <v>0</v>
      </c>
      <c r="N232">
        <v>69</v>
      </c>
      <c r="O232">
        <v>66</v>
      </c>
      <c r="P232">
        <v>1484</v>
      </c>
      <c r="Q232">
        <v>3636</v>
      </c>
      <c r="R232">
        <v>2800</v>
      </c>
      <c r="S232">
        <v>194</v>
      </c>
      <c r="T232">
        <v>21</v>
      </c>
      <c r="U232">
        <v>633</v>
      </c>
      <c r="V232">
        <v>0</v>
      </c>
      <c r="W232">
        <v>1610</v>
      </c>
      <c r="X232">
        <v>2045</v>
      </c>
      <c r="Y232">
        <v>127</v>
      </c>
      <c r="Z232">
        <v>141</v>
      </c>
      <c r="AA232">
        <v>117</v>
      </c>
      <c r="AB232">
        <v>123</v>
      </c>
      <c r="AC232">
        <v>154</v>
      </c>
      <c r="AD232">
        <v>199</v>
      </c>
      <c r="AE232">
        <v>574</v>
      </c>
      <c r="AF232">
        <v>543</v>
      </c>
      <c r="AG232">
        <v>455</v>
      </c>
      <c r="AH232">
        <v>577</v>
      </c>
      <c r="AI232">
        <v>647</v>
      </c>
      <c r="AJ232">
        <v>1</v>
      </c>
      <c r="AK232">
        <v>0</v>
      </c>
      <c r="AL232">
        <v>3</v>
      </c>
      <c r="AM232">
        <v>33</v>
      </c>
      <c r="AN232">
        <v>330455705</v>
      </c>
      <c r="AO232">
        <v>33045570514</v>
      </c>
      <c r="AP232">
        <v>3301</v>
      </c>
      <c r="AQ232">
        <v>1742</v>
      </c>
      <c r="AR232">
        <v>4425</v>
      </c>
      <c r="AS232">
        <v>10826297</v>
      </c>
      <c r="AT232">
        <v>180</v>
      </c>
      <c r="AU232" s="4" t="s">
        <v>72</v>
      </c>
      <c r="AV232">
        <v>3304557</v>
      </c>
      <c r="AW232" s="4" t="s">
        <v>4436</v>
      </c>
      <c r="AX232" s="4" t="s">
        <v>4437</v>
      </c>
      <c r="AY232">
        <v>330455705</v>
      </c>
      <c r="AZ232" s="4" t="s">
        <v>72</v>
      </c>
      <c r="BA232">
        <v>3</v>
      </c>
      <c r="BB232" s="4" t="s">
        <v>70</v>
      </c>
      <c r="BC232">
        <v>33</v>
      </c>
      <c r="BD232" s="4" t="s">
        <v>72</v>
      </c>
      <c r="BE232">
        <v>142</v>
      </c>
    </row>
    <row r="233" spans="1:57" hidden="1" x14ac:dyDescent="0.2">
      <c r="A233">
        <v>330455705300101</v>
      </c>
      <c r="B233">
        <v>10838336</v>
      </c>
      <c r="C233">
        <v>3644</v>
      </c>
      <c r="D233">
        <v>1544</v>
      </c>
      <c r="E233">
        <v>1544</v>
      </c>
      <c r="F233">
        <v>0</v>
      </c>
      <c r="G233">
        <v>1</v>
      </c>
      <c r="H233">
        <v>1412</v>
      </c>
      <c r="I233">
        <v>184</v>
      </c>
      <c r="J233">
        <v>153</v>
      </c>
      <c r="K233">
        <v>0</v>
      </c>
      <c r="L233">
        <v>283</v>
      </c>
      <c r="M233">
        <v>0</v>
      </c>
      <c r="N233">
        <v>621</v>
      </c>
      <c r="O233">
        <v>86</v>
      </c>
      <c r="P233">
        <v>701</v>
      </c>
      <c r="Q233">
        <v>3452</v>
      </c>
      <c r="R233">
        <v>1153</v>
      </c>
      <c r="S233">
        <v>830</v>
      </c>
      <c r="T233">
        <v>4</v>
      </c>
      <c r="U233">
        <v>1653</v>
      </c>
      <c r="V233">
        <v>3</v>
      </c>
      <c r="W233">
        <v>1731</v>
      </c>
      <c r="X233">
        <v>1913</v>
      </c>
      <c r="Y233">
        <v>242</v>
      </c>
      <c r="Z233">
        <v>278</v>
      </c>
      <c r="AA233">
        <v>213</v>
      </c>
      <c r="AB233">
        <v>229</v>
      </c>
      <c r="AC233">
        <v>264</v>
      </c>
      <c r="AD233">
        <v>270</v>
      </c>
      <c r="AE233">
        <v>657</v>
      </c>
      <c r="AF233">
        <v>618</v>
      </c>
      <c r="AG233">
        <v>405</v>
      </c>
      <c r="AH233">
        <v>287</v>
      </c>
      <c r="AI233">
        <v>181</v>
      </c>
      <c r="AJ233">
        <v>1</v>
      </c>
      <c r="AK233">
        <v>1</v>
      </c>
      <c r="AL233">
        <v>3</v>
      </c>
      <c r="AM233">
        <v>33</v>
      </c>
      <c r="AN233">
        <v>330455705</v>
      </c>
      <c r="AO233">
        <v>33045570530</v>
      </c>
      <c r="AP233">
        <v>3301</v>
      </c>
      <c r="AQ233">
        <v>432</v>
      </c>
      <c r="AR233">
        <v>1309</v>
      </c>
      <c r="AS233">
        <v>10838336</v>
      </c>
      <c r="AT233">
        <v>150</v>
      </c>
      <c r="AU233" s="4" t="s">
        <v>72</v>
      </c>
      <c r="AV233">
        <v>3304557</v>
      </c>
      <c r="AW233" s="4" t="s">
        <v>8511</v>
      </c>
      <c r="AX233" s="4" t="s">
        <v>8512</v>
      </c>
      <c r="AY233">
        <v>330455705</v>
      </c>
      <c r="AZ233" s="4" t="s">
        <v>72</v>
      </c>
      <c r="BA233">
        <v>3</v>
      </c>
      <c r="BB233" s="4" t="s">
        <v>70</v>
      </c>
      <c r="BC233">
        <v>33</v>
      </c>
      <c r="BD233" s="4" t="s">
        <v>72</v>
      </c>
      <c r="BE233">
        <v>316</v>
      </c>
    </row>
    <row r="234" spans="1:57" hidden="1" x14ac:dyDescent="0.2">
      <c r="A234">
        <v>330455705360062</v>
      </c>
      <c r="B234">
        <v>10836632</v>
      </c>
      <c r="C234">
        <v>3644</v>
      </c>
      <c r="D234">
        <v>1954</v>
      </c>
      <c r="E234">
        <v>1953</v>
      </c>
      <c r="F234">
        <v>0</v>
      </c>
      <c r="G234">
        <v>0</v>
      </c>
      <c r="H234">
        <v>1325</v>
      </c>
      <c r="I234">
        <v>424</v>
      </c>
      <c r="J234">
        <v>233</v>
      </c>
      <c r="K234">
        <v>0</v>
      </c>
      <c r="L234">
        <v>600</v>
      </c>
      <c r="M234">
        <v>0</v>
      </c>
      <c r="N234">
        <v>1263</v>
      </c>
      <c r="O234">
        <v>34</v>
      </c>
      <c r="P234">
        <v>7</v>
      </c>
      <c r="Q234">
        <v>3615</v>
      </c>
      <c r="R234">
        <v>1318</v>
      </c>
      <c r="S234">
        <v>634</v>
      </c>
      <c r="T234">
        <v>6</v>
      </c>
      <c r="U234">
        <v>1676</v>
      </c>
      <c r="V234">
        <v>6</v>
      </c>
      <c r="W234">
        <v>1683</v>
      </c>
      <c r="X234">
        <v>1961</v>
      </c>
      <c r="Y234">
        <v>184</v>
      </c>
      <c r="Z234">
        <v>247</v>
      </c>
      <c r="AA234">
        <v>248</v>
      </c>
      <c r="AB234">
        <v>290</v>
      </c>
      <c r="AC234">
        <v>319</v>
      </c>
      <c r="AD234">
        <v>259</v>
      </c>
      <c r="AE234">
        <v>481</v>
      </c>
      <c r="AF234">
        <v>506</v>
      </c>
      <c r="AG234">
        <v>458</v>
      </c>
      <c r="AH234">
        <v>371</v>
      </c>
      <c r="AI234">
        <v>283</v>
      </c>
      <c r="AJ234">
        <v>1</v>
      </c>
      <c r="AK234">
        <v>1</v>
      </c>
      <c r="AL234">
        <v>3</v>
      </c>
      <c r="AM234">
        <v>33</v>
      </c>
      <c r="AN234">
        <v>330455705</v>
      </c>
      <c r="AO234">
        <v>33045570536</v>
      </c>
      <c r="AP234">
        <v>3301</v>
      </c>
      <c r="AQ234">
        <v>1598</v>
      </c>
      <c r="AR234">
        <v>4874</v>
      </c>
      <c r="AS234">
        <v>10836632</v>
      </c>
      <c r="AT234">
        <v>380</v>
      </c>
      <c r="AU234" s="4" t="s">
        <v>72</v>
      </c>
      <c r="AV234">
        <v>3304557</v>
      </c>
      <c r="AW234" s="4" t="s">
        <v>1115</v>
      </c>
      <c r="AX234" s="4" t="s">
        <v>1114</v>
      </c>
      <c r="AY234">
        <v>330455705</v>
      </c>
      <c r="AZ234" s="4" t="s">
        <v>72</v>
      </c>
      <c r="BA234">
        <v>3</v>
      </c>
      <c r="BB234" s="4" t="s">
        <v>70</v>
      </c>
      <c r="BC234">
        <v>33</v>
      </c>
      <c r="BD234" s="4" t="s">
        <v>72</v>
      </c>
      <c r="BE234">
        <v>59</v>
      </c>
    </row>
    <row r="235" spans="1:57" hidden="1" x14ac:dyDescent="0.2">
      <c r="A235">
        <v>330455705130147</v>
      </c>
      <c r="B235">
        <v>10826031</v>
      </c>
      <c r="C235">
        <v>3633</v>
      </c>
      <c r="D235">
        <v>1847</v>
      </c>
      <c r="E235">
        <v>1846</v>
      </c>
      <c r="F235">
        <v>1</v>
      </c>
      <c r="G235">
        <v>0</v>
      </c>
      <c r="H235">
        <v>1600</v>
      </c>
      <c r="I235">
        <v>42</v>
      </c>
      <c r="J235">
        <v>18</v>
      </c>
      <c r="K235">
        <v>0</v>
      </c>
      <c r="L235">
        <v>26</v>
      </c>
      <c r="M235">
        <v>0</v>
      </c>
      <c r="N235">
        <v>90</v>
      </c>
      <c r="O235">
        <v>55</v>
      </c>
      <c r="P235">
        <v>1448</v>
      </c>
      <c r="Q235">
        <v>3626</v>
      </c>
      <c r="R235">
        <v>2565</v>
      </c>
      <c r="S235">
        <v>281</v>
      </c>
      <c r="T235">
        <v>26</v>
      </c>
      <c r="U235">
        <v>750</v>
      </c>
      <c r="V235">
        <v>6</v>
      </c>
      <c r="W235">
        <v>1626</v>
      </c>
      <c r="X235">
        <v>2007</v>
      </c>
      <c r="Y235">
        <v>124</v>
      </c>
      <c r="Z235">
        <v>149</v>
      </c>
      <c r="AA235">
        <v>141</v>
      </c>
      <c r="AB235">
        <v>161</v>
      </c>
      <c r="AC235">
        <v>180</v>
      </c>
      <c r="AD235">
        <v>266</v>
      </c>
      <c r="AE235">
        <v>566</v>
      </c>
      <c r="AF235">
        <v>602</v>
      </c>
      <c r="AG235">
        <v>459</v>
      </c>
      <c r="AH235">
        <v>478</v>
      </c>
      <c r="AI235">
        <v>509</v>
      </c>
      <c r="AJ235">
        <v>1</v>
      </c>
      <c r="AK235">
        <v>0</v>
      </c>
      <c r="AL235">
        <v>3</v>
      </c>
      <c r="AM235">
        <v>33</v>
      </c>
      <c r="AN235">
        <v>330455705</v>
      </c>
      <c r="AO235">
        <v>33045570513</v>
      </c>
      <c r="AP235">
        <v>3301</v>
      </c>
      <c r="AQ235">
        <v>1497</v>
      </c>
      <c r="AR235">
        <v>3960</v>
      </c>
      <c r="AS235">
        <v>10826031</v>
      </c>
      <c r="AT235">
        <v>280</v>
      </c>
      <c r="AU235" s="4" t="s">
        <v>72</v>
      </c>
      <c r="AV235">
        <v>3304557</v>
      </c>
      <c r="AW235" s="4" t="s">
        <v>691</v>
      </c>
      <c r="AX235" s="4" t="s">
        <v>690</v>
      </c>
      <c r="AY235">
        <v>330455705</v>
      </c>
      <c r="AZ235" s="4" t="s">
        <v>72</v>
      </c>
      <c r="BA235">
        <v>3</v>
      </c>
      <c r="BB235" s="4" t="s">
        <v>70</v>
      </c>
      <c r="BC235">
        <v>33</v>
      </c>
      <c r="BD235" s="4" t="s">
        <v>72</v>
      </c>
      <c r="BE235">
        <v>133</v>
      </c>
    </row>
    <row r="236" spans="1:57" hidden="1" x14ac:dyDescent="0.2">
      <c r="A236">
        <v>330455705130139</v>
      </c>
      <c r="B236">
        <v>10826267</v>
      </c>
      <c r="C236">
        <v>3626</v>
      </c>
      <c r="D236">
        <v>1951</v>
      </c>
      <c r="E236">
        <v>1950</v>
      </c>
      <c r="F236">
        <v>1</v>
      </c>
      <c r="G236">
        <v>0</v>
      </c>
      <c r="H236">
        <v>1674</v>
      </c>
      <c r="I236">
        <v>28</v>
      </c>
      <c r="J236">
        <v>0</v>
      </c>
      <c r="K236">
        <v>0</v>
      </c>
      <c r="L236">
        <v>5</v>
      </c>
      <c r="M236">
        <v>0</v>
      </c>
      <c r="N236">
        <v>40</v>
      </c>
      <c r="O236">
        <v>37</v>
      </c>
      <c r="P236">
        <v>1588</v>
      </c>
      <c r="Q236">
        <v>3614</v>
      </c>
      <c r="R236">
        <v>2808</v>
      </c>
      <c r="S236">
        <v>190</v>
      </c>
      <c r="T236">
        <v>11</v>
      </c>
      <c r="U236">
        <v>606</v>
      </c>
      <c r="V236">
        <v>1</v>
      </c>
      <c r="W236">
        <v>1538</v>
      </c>
      <c r="X236">
        <v>2088</v>
      </c>
      <c r="Y236">
        <v>91</v>
      </c>
      <c r="Z236">
        <v>112</v>
      </c>
      <c r="AA236">
        <v>116</v>
      </c>
      <c r="AB236">
        <v>131</v>
      </c>
      <c r="AC236">
        <v>175</v>
      </c>
      <c r="AD236">
        <v>227</v>
      </c>
      <c r="AE236">
        <v>522</v>
      </c>
      <c r="AF236">
        <v>482</v>
      </c>
      <c r="AG236">
        <v>486</v>
      </c>
      <c r="AH236">
        <v>507</v>
      </c>
      <c r="AI236">
        <v>775</v>
      </c>
      <c r="AJ236">
        <v>1</v>
      </c>
      <c r="AK236">
        <v>0</v>
      </c>
      <c r="AL236">
        <v>3</v>
      </c>
      <c r="AM236">
        <v>33</v>
      </c>
      <c r="AN236">
        <v>330455705</v>
      </c>
      <c r="AO236">
        <v>33045570513</v>
      </c>
      <c r="AP236">
        <v>3301</v>
      </c>
      <c r="AQ236">
        <v>1764</v>
      </c>
      <c r="AR236">
        <v>4347</v>
      </c>
      <c r="AS236">
        <v>10826267</v>
      </c>
      <c r="AT236">
        <v>170</v>
      </c>
      <c r="AU236" s="4" t="s">
        <v>72</v>
      </c>
      <c r="AV236">
        <v>3304557</v>
      </c>
      <c r="AW236" s="4" t="s">
        <v>691</v>
      </c>
      <c r="AX236" s="4" t="s">
        <v>690</v>
      </c>
      <c r="AY236">
        <v>330455705</v>
      </c>
      <c r="AZ236" s="4" t="s">
        <v>72</v>
      </c>
      <c r="BA236">
        <v>3</v>
      </c>
      <c r="BB236" s="4" t="s">
        <v>70</v>
      </c>
      <c r="BC236">
        <v>33</v>
      </c>
      <c r="BD236" s="4" t="s">
        <v>72</v>
      </c>
      <c r="BE236">
        <v>128</v>
      </c>
    </row>
    <row r="237" spans="1:57" hidden="1" x14ac:dyDescent="0.2">
      <c r="A237">
        <v>330455705240902</v>
      </c>
      <c r="B237">
        <v>21633986</v>
      </c>
      <c r="C237">
        <v>3623</v>
      </c>
      <c r="D237">
        <v>1361</v>
      </c>
      <c r="E237">
        <v>1361</v>
      </c>
      <c r="F237">
        <v>0</v>
      </c>
      <c r="G237">
        <v>0</v>
      </c>
      <c r="H237">
        <v>1204</v>
      </c>
      <c r="I237">
        <v>234</v>
      </c>
      <c r="J237">
        <v>351</v>
      </c>
      <c r="K237">
        <v>0</v>
      </c>
      <c r="L237">
        <v>596</v>
      </c>
      <c r="M237">
        <v>0</v>
      </c>
      <c r="N237">
        <v>1183</v>
      </c>
      <c r="O237">
        <v>4</v>
      </c>
      <c r="P237">
        <v>7</v>
      </c>
      <c r="Q237">
        <v>3295</v>
      </c>
      <c r="R237">
        <v>755</v>
      </c>
      <c r="S237">
        <v>974</v>
      </c>
      <c r="T237">
        <v>0</v>
      </c>
      <c r="U237">
        <v>1892</v>
      </c>
      <c r="V237">
        <v>0</v>
      </c>
      <c r="W237">
        <v>1754</v>
      </c>
      <c r="X237">
        <v>1868</v>
      </c>
      <c r="Y237">
        <v>300</v>
      </c>
      <c r="Z237">
        <v>353</v>
      </c>
      <c r="AA237">
        <v>394</v>
      </c>
      <c r="AB237">
        <v>349</v>
      </c>
      <c r="AC237">
        <v>365</v>
      </c>
      <c r="AD237">
        <v>314</v>
      </c>
      <c r="AE237">
        <v>506</v>
      </c>
      <c r="AF237">
        <v>403</v>
      </c>
      <c r="AG237">
        <v>318</v>
      </c>
      <c r="AH237">
        <v>198</v>
      </c>
      <c r="AI237">
        <v>123</v>
      </c>
      <c r="AJ237">
        <v>2</v>
      </c>
      <c r="AK237">
        <v>2</v>
      </c>
      <c r="AL237">
        <v>6</v>
      </c>
      <c r="AM237">
        <v>66</v>
      </c>
      <c r="AN237">
        <v>660911410</v>
      </c>
      <c r="AO237">
        <v>66091141048</v>
      </c>
      <c r="AP237">
        <v>6602</v>
      </c>
      <c r="AQ237">
        <v>1309</v>
      </c>
      <c r="AR237">
        <v>4447</v>
      </c>
      <c r="AS237">
        <v>21633986</v>
      </c>
      <c r="AT237">
        <v>6.9999891836853368E+16</v>
      </c>
      <c r="AU237" s="4" t="s">
        <v>72</v>
      </c>
      <c r="AV237">
        <v>3304557</v>
      </c>
      <c r="AW237" s="4" t="s">
        <v>285</v>
      </c>
      <c r="AX237" s="4" t="s">
        <v>284</v>
      </c>
      <c r="AY237">
        <v>330455705</v>
      </c>
      <c r="AZ237" s="4" t="s">
        <v>72</v>
      </c>
      <c r="BA237">
        <v>3</v>
      </c>
      <c r="BB237" s="4" t="s">
        <v>70</v>
      </c>
      <c r="BC237">
        <v>33</v>
      </c>
      <c r="BD237" s="4" t="s">
        <v>72</v>
      </c>
      <c r="BE237">
        <v>25</v>
      </c>
    </row>
    <row r="238" spans="1:57" hidden="1" x14ac:dyDescent="0.2">
      <c r="A238">
        <v>330455705290619</v>
      </c>
      <c r="B238">
        <v>64844369</v>
      </c>
      <c r="C238">
        <v>3623</v>
      </c>
      <c r="D238">
        <v>1502</v>
      </c>
      <c r="E238">
        <v>1502</v>
      </c>
      <c r="F238">
        <v>0</v>
      </c>
      <c r="G238">
        <v>0</v>
      </c>
      <c r="H238">
        <v>1390</v>
      </c>
      <c r="I238">
        <v>124</v>
      </c>
      <c r="J238">
        <v>0</v>
      </c>
      <c r="K238">
        <v>0</v>
      </c>
      <c r="L238">
        <v>8</v>
      </c>
      <c r="M238">
        <v>0</v>
      </c>
      <c r="N238">
        <v>134</v>
      </c>
      <c r="O238">
        <v>9</v>
      </c>
      <c r="P238">
        <v>1237</v>
      </c>
      <c r="Q238">
        <v>3612</v>
      </c>
      <c r="R238">
        <v>3200</v>
      </c>
      <c r="S238">
        <v>61</v>
      </c>
      <c r="T238">
        <v>7</v>
      </c>
      <c r="U238">
        <v>345</v>
      </c>
      <c r="V238">
        <v>0</v>
      </c>
      <c r="W238">
        <v>1632</v>
      </c>
      <c r="X238">
        <v>1991</v>
      </c>
      <c r="Y238">
        <v>111</v>
      </c>
      <c r="Z238">
        <v>161</v>
      </c>
      <c r="AA238">
        <v>197</v>
      </c>
      <c r="AB238">
        <v>209</v>
      </c>
      <c r="AC238">
        <v>183</v>
      </c>
      <c r="AD238">
        <v>168</v>
      </c>
      <c r="AE238">
        <v>302</v>
      </c>
      <c r="AF238">
        <v>528</v>
      </c>
      <c r="AG238">
        <v>544</v>
      </c>
      <c r="AH238">
        <v>487</v>
      </c>
      <c r="AI238">
        <v>730</v>
      </c>
      <c r="AJ238">
        <v>6</v>
      </c>
      <c r="AK238">
        <v>0</v>
      </c>
      <c r="AL238">
        <v>18</v>
      </c>
      <c r="AM238">
        <v>198</v>
      </c>
      <c r="AN238">
        <v>1982734230</v>
      </c>
      <c r="AO238">
        <v>198273423174</v>
      </c>
      <c r="AP238">
        <v>19806</v>
      </c>
      <c r="AQ238">
        <v>1396</v>
      </c>
      <c r="AR238">
        <v>4012</v>
      </c>
      <c r="AS238">
        <v>64844369</v>
      </c>
      <c r="AT238">
        <v>1.1333362361811244E+16</v>
      </c>
      <c r="AU238" s="4" t="s">
        <v>72</v>
      </c>
      <c r="AV238">
        <v>3304557</v>
      </c>
      <c r="AW238" s="4" t="s">
        <v>587</v>
      </c>
      <c r="AX238" s="4" t="s">
        <v>183</v>
      </c>
      <c r="AY238">
        <v>330455705</v>
      </c>
      <c r="AZ238" s="4" t="s">
        <v>72</v>
      </c>
      <c r="BA238">
        <v>3</v>
      </c>
      <c r="BB238" s="4" t="s">
        <v>70</v>
      </c>
      <c r="BC238">
        <v>33</v>
      </c>
      <c r="BD238" s="4" t="s">
        <v>72</v>
      </c>
      <c r="BE238">
        <v>367</v>
      </c>
    </row>
    <row r="239" spans="1:57" hidden="1" x14ac:dyDescent="0.2">
      <c r="A239">
        <v>330455705211163</v>
      </c>
      <c r="B239">
        <v>10821129</v>
      </c>
      <c r="C239">
        <v>3616</v>
      </c>
      <c r="D239">
        <v>1463</v>
      </c>
      <c r="E239">
        <v>1463</v>
      </c>
      <c r="F239">
        <v>0</v>
      </c>
      <c r="G239">
        <v>1</v>
      </c>
      <c r="H239">
        <v>1354</v>
      </c>
      <c r="I239">
        <v>96</v>
      </c>
      <c r="J239">
        <v>10</v>
      </c>
      <c r="K239">
        <v>0</v>
      </c>
      <c r="L239">
        <v>28</v>
      </c>
      <c r="M239">
        <v>0</v>
      </c>
      <c r="N239">
        <v>143</v>
      </c>
      <c r="O239">
        <v>5</v>
      </c>
      <c r="P239">
        <v>1201</v>
      </c>
      <c r="Q239">
        <v>3430</v>
      </c>
      <c r="R239">
        <v>2608</v>
      </c>
      <c r="S239">
        <v>220</v>
      </c>
      <c r="T239">
        <v>4</v>
      </c>
      <c r="U239">
        <v>776</v>
      </c>
      <c r="V239">
        <v>0</v>
      </c>
      <c r="W239">
        <v>1663</v>
      </c>
      <c r="X239">
        <v>1953</v>
      </c>
      <c r="Y239">
        <v>172</v>
      </c>
      <c r="Z239">
        <v>251</v>
      </c>
      <c r="AA239">
        <v>237</v>
      </c>
      <c r="AB239">
        <v>204</v>
      </c>
      <c r="AC239">
        <v>191</v>
      </c>
      <c r="AD239">
        <v>171</v>
      </c>
      <c r="AE239">
        <v>561</v>
      </c>
      <c r="AF239">
        <v>777</v>
      </c>
      <c r="AG239">
        <v>472</v>
      </c>
      <c r="AH239">
        <v>310</v>
      </c>
      <c r="AI239">
        <v>271</v>
      </c>
      <c r="AJ239">
        <v>1</v>
      </c>
      <c r="AK239">
        <v>0</v>
      </c>
      <c r="AL239">
        <v>3</v>
      </c>
      <c r="AM239">
        <v>33</v>
      </c>
      <c r="AN239">
        <v>330455705</v>
      </c>
      <c r="AO239">
        <v>33045570521</v>
      </c>
      <c r="AP239">
        <v>3301</v>
      </c>
      <c r="AQ239">
        <v>573</v>
      </c>
      <c r="AR239">
        <v>1640</v>
      </c>
      <c r="AS239">
        <v>10821129</v>
      </c>
      <c r="AT239">
        <v>370</v>
      </c>
      <c r="AU239" s="4" t="s">
        <v>72</v>
      </c>
      <c r="AV239">
        <v>3304557</v>
      </c>
      <c r="AW239" s="4" t="s">
        <v>697</v>
      </c>
      <c r="AX239" s="4" t="s">
        <v>698</v>
      </c>
      <c r="AY239">
        <v>330455705</v>
      </c>
      <c r="AZ239" s="4" t="s">
        <v>72</v>
      </c>
      <c r="BA239">
        <v>3</v>
      </c>
      <c r="BB239" s="4" t="s">
        <v>70</v>
      </c>
      <c r="BC239">
        <v>33</v>
      </c>
      <c r="BD239" s="4" t="s">
        <v>72</v>
      </c>
      <c r="BE239">
        <v>344</v>
      </c>
    </row>
    <row r="240" spans="1:57" hidden="1" x14ac:dyDescent="0.2">
      <c r="A240">
        <v>330455705211405</v>
      </c>
      <c r="B240">
        <v>3247369</v>
      </c>
      <c r="C240">
        <v>3611</v>
      </c>
      <c r="D240">
        <v>1738</v>
      </c>
      <c r="E240">
        <v>1738</v>
      </c>
      <c r="F240">
        <v>0</v>
      </c>
      <c r="G240">
        <v>0</v>
      </c>
      <c r="H240">
        <v>1451</v>
      </c>
      <c r="I240">
        <v>128</v>
      </c>
      <c r="J240">
        <v>67</v>
      </c>
      <c r="K240">
        <v>0</v>
      </c>
      <c r="L240">
        <v>141</v>
      </c>
      <c r="M240">
        <v>0</v>
      </c>
      <c r="N240">
        <v>335</v>
      </c>
      <c r="O240">
        <v>141</v>
      </c>
      <c r="P240">
        <v>970</v>
      </c>
      <c r="Q240">
        <v>3375</v>
      </c>
      <c r="R240">
        <v>1616</v>
      </c>
      <c r="S240">
        <v>686</v>
      </c>
      <c r="T240">
        <v>0</v>
      </c>
      <c r="U240">
        <v>1305</v>
      </c>
      <c r="V240">
        <v>0</v>
      </c>
      <c r="W240">
        <v>1625</v>
      </c>
      <c r="X240">
        <v>1986</v>
      </c>
      <c r="Y240">
        <v>174</v>
      </c>
      <c r="Z240">
        <v>170</v>
      </c>
      <c r="AA240">
        <v>188</v>
      </c>
      <c r="AB240">
        <v>174</v>
      </c>
      <c r="AC240">
        <v>231</v>
      </c>
      <c r="AD240">
        <v>257</v>
      </c>
      <c r="AE240">
        <v>515</v>
      </c>
      <c r="AF240">
        <v>498</v>
      </c>
      <c r="AG240">
        <v>505</v>
      </c>
      <c r="AH240">
        <v>510</v>
      </c>
      <c r="AI240">
        <v>388</v>
      </c>
      <c r="AJ240">
        <v>3</v>
      </c>
      <c r="AK240">
        <v>0</v>
      </c>
      <c r="AL240">
        <v>9</v>
      </c>
      <c r="AM240">
        <v>99</v>
      </c>
      <c r="AN240">
        <v>991367115</v>
      </c>
      <c r="AO240">
        <v>99136711563</v>
      </c>
      <c r="AP240">
        <v>9903</v>
      </c>
      <c r="AQ240">
        <v>1643</v>
      </c>
      <c r="AR240">
        <v>4832</v>
      </c>
      <c r="AS240">
        <v>3247369</v>
      </c>
      <c r="AT240">
        <v>3766706697021496</v>
      </c>
      <c r="AU240" s="4" t="s">
        <v>72</v>
      </c>
      <c r="AV240">
        <v>3304557</v>
      </c>
      <c r="AW240" s="4" t="s">
        <v>4027</v>
      </c>
      <c r="AX240" s="4" t="s">
        <v>4028</v>
      </c>
      <c r="AY240">
        <v>330455705</v>
      </c>
      <c r="AZ240" s="4" t="s">
        <v>72</v>
      </c>
      <c r="BA240">
        <v>3</v>
      </c>
      <c r="BB240" s="4" t="s">
        <v>70</v>
      </c>
      <c r="BC240">
        <v>33</v>
      </c>
      <c r="BD240" s="4" t="s">
        <v>72</v>
      </c>
      <c r="BE240">
        <v>357</v>
      </c>
    </row>
    <row r="241" spans="1:57" hidden="1" x14ac:dyDescent="0.2">
      <c r="A241">
        <v>330455705090398</v>
      </c>
      <c r="B241">
        <v>32471852</v>
      </c>
      <c r="C241">
        <v>3590</v>
      </c>
      <c r="D241">
        <v>1721</v>
      </c>
      <c r="E241">
        <v>1721</v>
      </c>
      <c r="F241">
        <v>0</v>
      </c>
      <c r="G241">
        <v>0</v>
      </c>
      <c r="H241">
        <v>1512</v>
      </c>
      <c r="I241">
        <v>99</v>
      </c>
      <c r="J241">
        <v>12</v>
      </c>
      <c r="K241">
        <v>0</v>
      </c>
      <c r="L241">
        <v>28</v>
      </c>
      <c r="M241">
        <v>0</v>
      </c>
      <c r="N241">
        <v>145</v>
      </c>
      <c r="O241">
        <v>33</v>
      </c>
      <c r="P241">
        <v>1326</v>
      </c>
      <c r="Q241">
        <v>3567</v>
      </c>
      <c r="R241">
        <v>2946</v>
      </c>
      <c r="S241">
        <v>152</v>
      </c>
      <c r="T241">
        <v>21</v>
      </c>
      <c r="U241">
        <v>468</v>
      </c>
      <c r="V241">
        <v>0</v>
      </c>
      <c r="W241">
        <v>1601</v>
      </c>
      <c r="X241">
        <v>1990</v>
      </c>
      <c r="Y241">
        <v>114</v>
      </c>
      <c r="Z241">
        <v>152</v>
      </c>
      <c r="AA241">
        <v>162</v>
      </c>
      <c r="AB241">
        <v>177</v>
      </c>
      <c r="AC241">
        <v>190</v>
      </c>
      <c r="AD241">
        <v>225</v>
      </c>
      <c r="AE241">
        <v>481</v>
      </c>
      <c r="AF241">
        <v>509</v>
      </c>
      <c r="AG241">
        <v>525</v>
      </c>
      <c r="AH241">
        <v>510</v>
      </c>
      <c r="AI241">
        <v>545</v>
      </c>
      <c r="AJ241">
        <v>3</v>
      </c>
      <c r="AK241">
        <v>0</v>
      </c>
      <c r="AL241">
        <v>9</v>
      </c>
      <c r="AM241">
        <v>99</v>
      </c>
      <c r="AN241">
        <v>991367115</v>
      </c>
      <c r="AO241">
        <v>99136711527</v>
      </c>
      <c r="AP241">
        <v>9903</v>
      </c>
      <c r="AQ241">
        <v>1672</v>
      </c>
      <c r="AR241">
        <v>4305</v>
      </c>
      <c r="AS241">
        <v>32471852</v>
      </c>
      <c r="AT241">
        <v>4133291639786976</v>
      </c>
      <c r="AU241" s="4" t="s">
        <v>72</v>
      </c>
      <c r="AV241">
        <v>3304557</v>
      </c>
      <c r="AW241" s="4" t="s">
        <v>2393</v>
      </c>
      <c r="AX241" s="4" t="s">
        <v>2394</v>
      </c>
      <c r="AY241">
        <v>330455705</v>
      </c>
      <c r="AZ241" s="4" t="s">
        <v>72</v>
      </c>
      <c r="BA241">
        <v>3</v>
      </c>
      <c r="BB241" s="4" t="s">
        <v>70</v>
      </c>
      <c r="BC241">
        <v>33</v>
      </c>
      <c r="BD241" s="4" t="s">
        <v>72</v>
      </c>
      <c r="BE241">
        <v>7</v>
      </c>
    </row>
    <row r="242" spans="1:57" hidden="1" x14ac:dyDescent="0.2">
      <c r="A242">
        <v>330455705350050</v>
      </c>
      <c r="B242">
        <v>10837032</v>
      </c>
      <c r="C242">
        <v>3590</v>
      </c>
      <c r="D242">
        <v>1442</v>
      </c>
      <c r="E242">
        <v>1442</v>
      </c>
      <c r="F242">
        <v>0</v>
      </c>
      <c r="G242">
        <v>1</v>
      </c>
      <c r="H242">
        <v>1311</v>
      </c>
      <c r="I242">
        <v>321</v>
      </c>
      <c r="J242">
        <v>265</v>
      </c>
      <c r="K242">
        <v>0</v>
      </c>
      <c r="L242">
        <v>576</v>
      </c>
      <c r="M242">
        <v>0</v>
      </c>
      <c r="N242">
        <v>1166</v>
      </c>
      <c r="O242">
        <v>119</v>
      </c>
      <c r="P242">
        <v>13</v>
      </c>
      <c r="Q242">
        <v>3566</v>
      </c>
      <c r="R242">
        <v>1083</v>
      </c>
      <c r="S242">
        <v>717</v>
      </c>
      <c r="T242">
        <v>6</v>
      </c>
      <c r="U242">
        <v>1781</v>
      </c>
      <c r="V242">
        <v>1</v>
      </c>
      <c r="W242">
        <v>1662</v>
      </c>
      <c r="X242">
        <v>1927</v>
      </c>
      <c r="Y242">
        <v>208</v>
      </c>
      <c r="Z242">
        <v>266</v>
      </c>
      <c r="AA242">
        <v>244</v>
      </c>
      <c r="AB242">
        <v>275</v>
      </c>
      <c r="AC242">
        <v>314</v>
      </c>
      <c r="AD242">
        <v>287</v>
      </c>
      <c r="AE242">
        <v>526</v>
      </c>
      <c r="AF242">
        <v>479</v>
      </c>
      <c r="AG242">
        <v>446</v>
      </c>
      <c r="AH242">
        <v>328</v>
      </c>
      <c r="AI242">
        <v>216</v>
      </c>
      <c r="AJ242">
        <v>1</v>
      </c>
      <c r="AK242">
        <v>1</v>
      </c>
      <c r="AL242">
        <v>3</v>
      </c>
      <c r="AM242">
        <v>33</v>
      </c>
      <c r="AN242">
        <v>330455705</v>
      </c>
      <c r="AO242">
        <v>33045570535</v>
      </c>
      <c r="AP242">
        <v>3301</v>
      </c>
      <c r="AQ242">
        <v>1679</v>
      </c>
      <c r="AR242">
        <v>5500</v>
      </c>
      <c r="AS242">
        <v>10837032</v>
      </c>
      <c r="AT242">
        <v>580</v>
      </c>
      <c r="AU242" s="4" t="s">
        <v>72</v>
      </c>
      <c r="AV242">
        <v>3304557</v>
      </c>
      <c r="AW242" s="4" t="s">
        <v>4023</v>
      </c>
      <c r="AX242" s="4" t="s">
        <v>4022</v>
      </c>
      <c r="AY242">
        <v>330455705</v>
      </c>
      <c r="AZ242" s="4" t="s">
        <v>72</v>
      </c>
      <c r="BA242">
        <v>3</v>
      </c>
      <c r="BB242" s="4" t="s">
        <v>70</v>
      </c>
      <c r="BC242">
        <v>33</v>
      </c>
      <c r="BD242" s="4" t="s">
        <v>72</v>
      </c>
      <c r="BE242">
        <v>52</v>
      </c>
    </row>
    <row r="243" spans="1:57" hidden="1" x14ac:dyDescent="0.2">
      <c r="A243">
        <v>330455705290654</v>
      </c>
      <c r="B243">
        <v>10808315</v>
      </c>
      <c r="C243">
        <v>3585</v>
      </c>
      <c r="D243">
        <v>1667</v>
      </c>
      <c r="E243">
        <v>1667</v>
      </c>
      <c r="F243">
        <v>0</v>
      </c>
      <c r="G243">
        <v>1</v>
      </c>
      <c r="H243">
        <v>1488</v>
      </c>
      <c r="I243">
        <v>58</v>
      </c>
      <c r="J243">
        <v>0</v>
      </c>
      <c r="K243">
        <v>0</v>
      </c>
      <c r="L243">
        <v>4</v>
      </c>
      <c r="M243">
        <v>0</v>
      </c>
      <c r="N243">
        <v>63</v>
      </c>
      <c r="O243">
        <v>1</v>
      </c>
      <c r="P243">
        <v>1418</v>
      </c>
      <c r="Q243">
        <v>3568</v>
      </c>
      <c r="R243">
        <v>3011</v>
      </c>
      <c r="S243">
        <v>82</v>
      </c>
      <c r="T243">
        <v>5</v>
      </c>
      <c r="U243">
        <v>479</v>
      </c>
      <c r="V243">
        <v>0</v>
      </c>
      <c r="W243">
        <v>1625</v>
      </c>
      <c r="X243">
        <v>1960</v>
      </c>
      <c r="Y243">
        <v>172</v>
      </c>
      <c r="Z243">
        <v>174</v>
      </c>
      <c r="AA243">
        <v>154</v>
      </c>
      <c r="AB243">
        <v>135</v>
      </c>
      <c r="AC243">
        <v>174</v>
      </c>
      <c r="AD243">
        <v>189</v>
      </c>
      <c r="AE243">
        <v>595</v>
      </c>
      <c r="AF243">
        <v>605</v>
      </c>
      <c r="AG243">
        <v>463</v>
      </c>
      <c r="AH243">
        <v>461</v>
      </c>
      <c r="AI243">
        <v>464</v>
      </c>
      <c r="AJ243">
        <v>1</v>
      </c>
      <c r="AK243">
        <v>0</v>
      </c>
      <c r="AL243">
        <v>3</v>
      </c>
      <c r="AM243">
        <v>33</v>
      </c>
      <c r="AN243">
        <v>330455705</v>
      </c>
      <c r="AO243">
        <v>33045570529</v>
      </c>
      <c r="AP243">
        <v>3301</v>
      </c>
      <c r="AQ243">
        <v>1180</v>
      </c>
      <c r="AR243">
        <v>3233</v>
      </c>
      <c r="AS243">
        <v>10808315</v>
      </c>
      <c r="AT243">
        <v>90</v>
      </c>
      <c r="AU243" s="4" t="s">
        <v>72</v>
      </c>
      <c r="AV243">
        <v>3304557</v>
      </c>
      <c r="AW243" s="4" t="s">
        <v>587</v>
      </c>
      <c r="AX243" s="4" t="s">
        <v>183</v>
      </c>
      <c r="AY243">
        <v>330455705</v>
      </c>
      <c r="AZ243" s="4" t="s">
        <v>72</v>
      </c>
      <c r="BA243">
        <v>3</v>
      </c>
      <c r="BB243" s="4" t="s">
        <v>70</v>
      </c>
      <c r="BC243">
        <v>33</v>
      </c>
      <c r="BD243" s="4" t="s">
        <v>72</v>
      </c>
      <c r="BE243">
        <v>381</v>
      </c>
    </row>
    <row r="244" spans="1:57" hidden="1" x14ac:dyDescent="0.2">
      <c r="A244">
        <v>330455705210403</v>
      </c>
      <c r="B244">
        <v>2163721</v>
      </c>
      <c r="C244">
        <v>3584</v>
      </c>
      <c r="D244">
        <v>1487</v>
      </c>
      <c r="E244">
        <v>1487</v>
      </c>
      <c r="F244">
        <v>0</v>
      </c>
      <c r="G244">
        <v>0</v>
      </c>
      <c r="H244">
        <v>1290</v>
      </c>
      <c r="I244">
        <v>167</v>
      </c>
      <c r="J244">
        <v>339</v>
      </c>
      <c r="K244">
        <v>4</v>
      </c>
      <c r="L244">
        <v>361</v>
      </c>
      <c r="M244">
        <v>0</v>
      </c>
      <c r="N244">
        <v>871</v>
      </c>
      <c r="O244">
        <v>158</v>
      </c>
      <c r="P244">
        <v>255</v>
      </c>
      <c r="Q244">
        <v>3226</v>
      </c>
      <c r="R244">
        <v>980</v>
      </c>
      <c r="S244">
        <v>1223</v>
      </c>
      <c r="T244">
        <v>9</v>
      </c>
      <c r="U244">
        <v>1371</v>
      </c>
      <c r="V244">
        <v>0</v>
      </c>
      <c r="W244">
        <v>1711</v>
      </c>
      <c r="X244">
        <v>1873</v>
      </c>
      <c r="Y244">
        <v>228</v>
      </c>
      <c r="Z244">
        <v>266</v>
      </c>
      <c r="AA244">
        <v>271</v>
      </c>
      <c r="AB244">
        <v>287</v>
      </c>
      <c r="AC244">
        <v>295</v>
      </c>
      <c r="AD244">
        <v>286</v>
      </c>
      <c r="AE244">
        <v>497</v>
      </c>
      <c r="AF244">
        <v>479</v>
      </c>
      <c r="AG244">
        <v>430</v>
      </c>
      <c r="AH244">
        <v>314</v>
      </c>
      <c r="AI244">
        <v>232</v>
      </c>
      <c r="AJ244">
        <v>2</v>
      </c>
      <c r="AK244">
        <v>0</v>
      </c>
      <c r="AL244">
        <v>6</v>
      </c>
      <c r="AM244">
        <v>66</v>
      </c>
      <c r="AN244">
        <v>660911410</v>
      </c>
      <c r="AO244">
        <v>66091141042</v>
      </c>
      <c r="AP244">
        <v>6602</v>
      </c>
      <c r="AQ244">
        <v>1226</v>
      </c>
      <c r="AR244">
        <v>4157</v>
      </c>
      <c r="AS244">
        <v>2163721</v>
      </c>
      <c r="AT244">
        <v>8000042796645223</v>
      </c>
      <c r="AU244" s="4" t="s">
        <v>72</v>
      </c>
      <c r="AV244">
        <v>3304557</v>
      </c>
      <c r="AW244" s="4" t="s">
        <v>697</v>
      </c>
      <c r="AX244" s="4" t="s">
        <v>698</v>
      </c>
      <c r="AY244">
        <v>330455705</v>
      </c>
      <c r="AZ244" s="4" t="s">
        <v>72</v>
      </c>
      <c r="BA244">
        <v>3</v>
      </c>
      <c r="BB244" s="4" t="s">
        <v>70</v>
      </c>
      <c r="BC244">
        <v>33</v>
      </c>
      <c r="BD244" s="4" t="s">
        <v>72</v>
      </c>
      <c r="BE244">
        <v>346</v>
      </c>
    </row>
    <row r="245" spans="1:57" hidden="1" x14ac:dyDescent="0.2">
      <c r="A245">
        <v>330455705211340</v>
      </c>
      <c r="B245">
        <v>10814155</v>
      </c>
      <c r="C245">
        <v>3584</v>
      </c>
      <c r="D245">
        <v>1778</v>
      </c>
      <c r="E245">
        <v>1778</v>
      </c>
      <c r="F245">
        <v>0</v>
      </c>
      <c r="G245">
        <v>0</v>
      </c>
      <c r="H245">
        <v>1505</v>
      </c>
      <c r="I245">
        <v>74</v>
      </c>
      <c r="J245">
        <v>50</v>
      </c>
      <c r="K245">
        <v>0</v>
      </c>
      <c r="L245">
        <v>129</v>
      </c>
      <c r="M245">
        <v>0</v>
      </c>
      <c r="N245">
        <v>255</v>
      </c>
      <c r="O245">
        <v>64</v>
      </c>
      <c r="P245">
        <v>1172</v>
      </c>
      <c r="Q245">
        <v>3391</v>
      </c>
      <c r="R245">
        <v>1286</v>
      </c>
      <c r="S245">
        <v>514</v>
      </c>
      <c r="T245">
        <v>6</v>
      </c>
      <c r="U245">
        <v>1772</v>
      </c>
      <c r="V245">
        <v>0</v>
      </c>
      <c r="W245">
        <v>1709</v>
      </c>
      <c r="X245">
        <v>1875</v>
      </c>
      <c r="Y245">
        <v>264</v>
      </c>
      <c r="Z245">
        <v>245</v>
      </c>
      <c r="AA245">
        <v>246</v>
      </c>
      <c r="AB245">
        <v>291</v>
      </c>
      <c r="AC245">
        <v>370</v>
      </c>
      <c r="AD245">
        <v>378</v>
      </c>
      <c r="AE245">
        <v>709</v>
      </c>
      <c r="AF245">
        <v>538</v>
      </c>
      <c r="AG245">
        <v>280</v>
      </c>
      <c r="AH245">
        <v>187</v>
      </c>
      <c r="AI245">
        <v>74</v>
      </c>
      <c r="AJ245">
        <v>1</v>
      </c>
      <c r="AK245">
        <v>4</v>
      </c>
      <c r="AL245">
        <v>3</v>
      </c>
      <c r="AM245">
        <v>33</v>
      </c>
      <c r="AN245">
        <v>330455705</v>
      </c>
      <c r="AO245">
        <v>33045570521</v>
      </c>
      <c r="AP245">
        <v>3301</v>
      </c>
      <c r="AQ245">
        <v>1481</v>
      </c>
      <c r="AR245">
        <v>4308</v>
      </c>
      <c r="AS245">
        <v>10814155</v>
      </c>
      <c r="AT245">
        <v>80</v>
      </c>
      <c r="AU245" s="4" t="s">
        <v>72</v>
      </c>
      <c r="AV245">
        <v>3304557</v>
      </c>
      <c r="AW245" s="4" t="s">
        <v>557</v>
      </c>
      <c r="AX245" s="4" t="s">
        <v>95</v>
      </c>
      <c r="AY245">
        <v>330455705</v>
      </c>
      <c r="AZ245" s="4" t="s">
        <v>72</v>
      </c>
      <c r="BA245">
        <v>3</v>
      </c>
      <c r="BB245" s="4" t="s">
        <v>70</v>
      </c>
      <c r="BC245">
        <v>33</v>
      </c>
      <c r="BD245" s="4" t="s">
        <v>72</v>
      </c>
      <c r="BE245">
        <v>329</v>
      </c>
    </row>
    <row r="246" spans="1:57" hidden="1" x14ac:dyDescent="0.2">
      <c r="A246">
        <v>330455705090106</v>
      </c>
      <c r="B246">
        <v>10821899</v>
      </c>
      <c r="C246">
        <v>3583</v>
      </c>
      <c r="D246">
        <v>1849</v>
      </c>
      <c r="E246">
        <v>1849</v>
      </c>
      <c r="F246">
        <v>0</v>
      </c>
      <c r="G246">
        <v>0</v>
      </c>
      <c r="H246">
        <v>1666</v>
      </c>
      <c r="I246">
        <v>23</v>
      </c>
      <c r="J246">
        <v>0</v>
      </c>
      <c r="K246">
        <v>0</v>
      </c>
      <c r="L246">
        <v>3</v>
      </c>
      <c r="M246">
        <v>0</v>
      </c>
      <c r="N246">
        <v>29</v>
      </c>
      <c r="O246">
        <v>40</v>
      </c>
      <c r="P246">
        <v>1589</v>
      </c>
      <c r="Q246">
        <v>3562</v>
      </c>
      <c r="R246">
        <v>2942</v>
      </c>
      <c r="S246">
        <v>109</v>
      </c>
      <c r="T246">
        <v>16</v>
      </c>
      <c r="U246">
        <v>502</v>
      </c>
      <c r="V246">
        <v>4</v>
      </c>
      <c r="W246">
        <v>1561</v>
      </c>
      <c r="X246">
        <v>2022</v>
      </c>
      <c r="Y246">
        <v>107</v>
      </c>
      <c r="Z246">
        <v>138</v>
      </c>
      <c r="AA246">
        <v>144</v>
      </c>
      <c r="AB246">
        <v>139</v>
      </c>
      <c r="AC246">
        <v>173</v>
      </c>
      <c r="AD246">
        <v>274</v>
      </c>
      <c r="AE246">
        <v>603</v>
      </c>
      <c r="AF246">
        <v>568</v>
      </c>
      <c r="AG246">
        <v>484</v>
      </c>
      <c r="AH246">
        <v>417</v>
      </c>
      <c r="AI246">
        <v>537</v>
      </c>
      <c r="AJ246">
        <v>1</v>
      </c>
      <c r="AK246">
        <v>0</v>
      </c>
      <c r="AL246">
        <v>3</v>
      </c>
      <c r="AM246">
        <v>33</v>
      </c>
      <c r="AN246">
        <v>330455705</v>
      </c>
      <c r="AO246">
        <v>33045570509</v>
      </c>
      <c r="AP246">
        <v>3301</v>
      </c>
      <c r="AQ246">
        <v>1764</v>
      </c>
      <c r="AR246">
        <v>4115</v>
      </c>
      <c r="AS246">
        <v>10821899</v>
      </c>
      <c r="AT246">
        <v>170</v>
      </c>
      <c r="AU246" s="4" t="s">
        <v>72</v>
      </c>
      <c r="AV246">
        <v>3304557</v>
      </c>
      <c r="AW246" s="4" t="s">
        <v>4714</v>
      </c>
      <c r="AX246" s="4" t="s">
        <v>1897</v>
      </c>
      <c r="AY246">
        <v>330455705</v>
      </c>
      <c r="AZ246" s="4" t="s">
        <v>72</v>
      </c>
      <c r="BA246">
        <v>3</v>
      </c>
      <c r="BB246" s="4" t="s">
        <v>70</v>
      </c>
      <c r="BC246">
        <v>33</v>
      </c>
      <c r="BD246" s="4" t="s">
        <v>72</v>
      </c>
      <c r="BE246">
        <v>74</v>
      </c>
    </row>
    <row r="247" spans="1:57" hidden="1" x14ac:dyDescent="0.2">
      <c r="A247">
        <v>330455705120132</v>
      </c>
      <c r="B247">
        <v>10831314</v>
      </c>
      <c r="C247">
        <v>3581</v>
      </c>
      <c r="D247">
        <v>1321</v>
      </c>
      <c r="E247">
        <v>1321</v>
      </c>
      <c r="F247">
        <v>0</v>
      </c>
      <c r="G247">
        <v>1</v>
      </c>
      <c r="H247">
        <v>1277</v>
      </c>
      <c r="I247">
        <v>11</v>
      </c>
      <c r="J247">
        <v>19</v>
      </c>
      <c r="K247">
        <v>0</v>
      </c>
      <c r="L247">
        <v>27</v>
      </c>
      <c r="M247">
        <v>0</v>
      </c>
      <c r="N247">
        <v>58</v>
      </c>
      <c r="O247">
        <v>11</v>
      </c>
      <c r="P247">
        <v>1203</v>
      </c>
      <c r="Q247">
        <v>3532</v>
      </c>
      <c r="R247">
        <v>963</v>
      </c>
      <c r="S247">
        <v>1056</v>
      </c>
      <c r="T247">
        <v>0</v>
      </c>
      <c r="U247">
        <v>1557</v>
      </c>
      <c r="V247">
        <v>3</v>
      </c>
      <c r="W247">
        <v>1665</v>
      </c>
      <c r="X247">
        <v>1916</v>
      </c>
      <c r="Y247">
        <v>257</v>
      </c>
      <c r="Z247">
        <v>297</v>
      </c>
      <c r="AA247">
        <v>290</v>
      </c>
      <c r="AB247">
        <v>338</v>
      </c>
      <c r="AC247">
        <v>341</v>
      </c>
      <c r="AD247">
        <v>306</v>
      </c>
      <c r="AE247">
        <v>580</v>
      </c>
      <c r="AF247">
        <v>532</v>
      </c>
      <c r="AG247">
        <v>309</v>
      </c>
      <c r="AH247">
        <v>216</v>
      </c>
      <c r="AI247">
        <v>115</v>
      </c>
      <c r="AJ247">
        <v>1</v>
      </c>
      <c r="AK247">
        <v>0</v>
      </c>
      <c r="AL247">
        <v>3</v>
      </c>
      <c r="AM247">
        <v>33</v>
      </c>
      <c r="AN247">
        <v>330455705</v>
      </c>
      <c r="AO247">
        <v>33045570512</v>
      </c>
      <c r="AP247">
        <v>3301</v>
      </c>
      <c r="AQ247">
        <v>548</v>
      </c>
      <c r="AR247">
        <v>1680</v>
      </c>
      <c r="AS247">
        <v>10831314</v>
      </c>
      <c r="AT247">
        <v>80</v>
      </c>
      <c r="AU247" s="4" t="s">
        <v>72</v>
      </c>
      <c r="AV247">
        <v>3304557</v>
      </c>
      <c r="AW247" s="4" t="s">
        <v>3750</v>
      </c>
      <c r="AX247" s="4" t="s">
        <v>3751</v>
      </c>
      <c r="AY247">
        <v>330455705</v>
      </c>
      <c r="AZ247" s="4" t="s">
        <v>72</v>
      </c>
      <c r="BA247">
        <v>3</v>
      </c>
      <c r="BB247" s="4" t="s">
        <v>70</v>
      </c>
      <c r="BC247">
        <v>33</v>
      </c>
      <c r="BD247" s="4" t="s">
        <v>72</v>
      </c>
      <c r="BE247">
        <v>281</v>
      </c>
    </row>
    <row r="248" spans="1:57" hidden="1" x14ac:dyDescent="0.2">
      <c r="A248">
        <v>330455705370208</v>
      </c>
      <c r="B248">
        <v>1082823</v>
      </c>
      <c r="C248">
        <v>3581</v>
      </c>
      <c r="D248">
        <v>1503</v>
      </c>
      <c r="E248">
        <v>1503</v>
      </c>
      <c r="F248">
        <v>0</v>
      </c>
      <c r="G248">
        <v>0</v>
      </c>
      <c r="H248">
        <v>1345</v>
      </c>
      <c r="I248">
        <v>106</v>
      </c>
      <c r="J248">
        <v>87</v>
      </c>
      <c r="K248">
        <v>0</v>
      </c>
      <c r="L248">
        <v>204</v>
      </c>
      <c r="M248">
        <v>0</v>
      </c>
      <c r="N248">
        <v>403</v>
      </c>
      <c r="O248">
        <v>72</v>
      </c>
      <c r="P248">
        <v>860</v>
      </c>
      <c r="Q248">
        <v>3554</v>
      </c>
      <c r="R248">
        <v>1048</v>
      </c>
      <c r="S248">
        <v>816</v>
      </c>
      <c r="T248">
        <v>0</v>
      </c>
      <c r="U248">
        <v>1714</v>
      </c>
      <c r="V248">
        <v>0</v>
      </c>
      <c r="W248">
        <v>1648</v>
      </c>
      <c r="X248">
        <v>1933</v>
      </c>
      <c r="Y248">
        <v>190</v>
      </c>
      <c r="Z248">
        <v>245</v>
      </c>
      <c r="AA248">
        <v>242</v>
      </c>
      <c r="AB248">
        <v>231</v>
      </c>
      <c r="AC248">
        <v>248</v>
      </c>
      <c r="AD248">
        <v>270</v>
      </c>
      <c r="AE248">
        <v>461</v>
      </c>
      <c r="AF248">
        <v>523</v>
      </c>
      <c r="AG248">
        <v>454</v>
      </c>
      <c r="AH248">
        <v>367</v>
      </c>
      <c r="AI248">
        <v>349</v>
      </c>
      <c r="AJ248">
        <v>1</v>
      </c>
      <c r="AK248">
        <v>0</v>
      </c>
      <c r="AL248">
        <v>3</v>
      </c>
      <c r="AM248">
        <v>33</v>
      </c>
      <c r="AN248">
        <v>330455705</v>
      </c>
      <c r="AO248">
        <v>33045570537</v>
      </c>
      <c r="AP248">
        <v>3301</v>
      </c>
      <c r="AQ248">
        <v>1351</v>
      </c>
      <c r="AR248">
        <v>4112</v>
      </c>
      <c r="AS248">
        <v>1082823</v>
      </c>
      <c r="AT248">
        <v>420</v>
      </c>
      <c r="AU248" s="4" t="s">
        <v>72</v>
      </c>
      <c r="AV248">
        <v>3304557</v>
      </c>
      <c r="AW248" s="4" t="s">
        <v>912</v>
      </c>
      <c r="AX248" s="4" t="s">
        <v>911</v>
      </c>
      <c r="AY248">
        <v>330455705</v>
      </c>
      <c r="AZ248" s="4" t="s">
        <v>72</v>
      </c>
      <c r="BA248">
        <v>3</v>
      </c>
      <c r="BB248" s="4" t="s">
        <v>70</v>
      </c>
      <c r="BC248">
        <v>33</v>
      </c>
      <c r="BD248" s="4" t="s">
        <v>72</v>
      </c>
      <c r="BE248">
        <v>410</v>
      </c>
    </row>
    <row r="249" spans="1:57" hidden="1" x14ac:dyDescent="0.2">
      <c r="A249">
        <v>330455705220915</v>
      </c>
      <c r="B249">
        <v>54166649</v>
      </c>
      <c r="C249">
        <v>3576</v>
      </c>
      <c r="D249">
        <v>1585</v>
      </c>
      <c r="E249">
        <v>1585</v>
      </c>
      <c r="F249">
        <v>0</v>
      </c>
      <c r="G249">
        <v>0</v>
      </c>
      <c r="H249">
        <v>1397</v>
      </c>
      <c r="I249">
        <v>111</v>
      </c>
      <c r="J249">
        <v>58</v>
      </c>
      <c r="K249">
        <v>0</v>
      </c>
      <c r="L249">
        <v>175</v>
      </c>
      <c r="M249">
        <v>0</v>
      </c>
      <c r="N249">
        <v>344</v>
      </c>
      <c r="O249">
        <v>67</v>
      </c>
      <c r="P249">
        <v>982</v>
      </c>
      <c r="Q249">
        <v>3410</v>
      </c>
      <c r="R249">
        <v>1003</v>
      </c>
      <c r="S249">
        <v>678</v>
      </c>
      <c r="T249">
        <v>1</v>
      </c>
      <c r="U249">
        <v>1893</v>
      </c>
      <c r="V249">
        <v>0</v>
      </c>
      <c r="W249">
        <v>1685</v>
      </c>
      <c r="X249">
        <v>1892</v>
      </c>
      <c r="Y249">
        <v>226</v>
      </c>
      <c r="Z249">
        <v>236</v>
      </c>
      <c r="AA249">
        <v>228</v>
      </c>
      <c r="AB249">
        <v>222</v>
      </c>
      <c r="AC249">
        <v>296</v>
      </c>
      <c r="AD249">
        <v>417</v>
      </c>
      <c r="AE249">
        <v>748</v>
      </c>
      <c r="AF249">
        <v>621</v>
      </c>
      <c r="AG249">
        <v>313</v>
      </c>
      <c r="AH249">
        <v>174</v>
      </c>
      <c r="AI249">
        <v>96</v>
      </c>
      <c r="AJ249">
        <v>5</v>
      </c>
      <c r="AK249">
        <v>0</v>
      </c>
      <c r="AL249">
        <v>15</v>
      </c>
      <c r="AM249">
        <v>165</v>
      </c>
      <c r="AN249">
        <v>1652278525</v>
      </c>
      <c r="AO249">
        <v>165227852610</v>
      </c>
      <c r="AP249">
        <v>16505</v>
      </c>
      <c r="AQ249">
        <v>340</v>
      </c>
      <c r="AR249">
        <v>1064</v>
      </c>
      <c r="AS249">
        <v>54166649</v>
      </c>
      <c r="AT249">
        <v>359998989415055</v>
      </c>
      <c r="AU249" s="4" t="s">
        <v>72</v>
      </c>
      <c r="AV249">
        <v>3304557</v>
      </c>
      <c r="AW249" s="4" t="s">
        <v>116</v>
      </c>
      <c r="AX249" s="4" t="s">
        <v>115</v>
      </c>
      <c r="AY249">
        <v>330455705</v>
      </c>
      <c r="AZ249" s="4" t="s">
        <v>72</v>
      </c>
      <c r="BA249">
        <v>3</v>
      </c>
      <c r="BB249" s="4" t="s">
        <v>70</v>
      </c>
      <c r="BC249">
        <v>33</v>
      </c>
      <c r="BD249" s="4" t="s">
        <v>72</v>
      </c>
      <c r="BE249">
        <v>419</v>
      </c>
    </row>
    <row r="250" spans="1:57" hidden="1" x14ac:dyDescent="0.2">
      <c r="A250">
        <v>330330205000285</v>
      </c>
      <c r="B250">
        <v>10832632</v>
      </c>
      <c r="C250">
        <v>3572</v>
      </c>
      <c r="D250">
        <v>1764</v>
      </c>
      <c r="E250">
        <v>1764</v>
      </c>
      <c r="F250">
        <v>0</v>
      </c>
      <c r="G250">
        <v>0</v>
      </c>
      <c r="H250">
        <v>1551</v>
      </c>
      <c r="I250">
        <v>42</v>
      </c>
      <c r="J250">
        <v>1</v>
      </c>
      <c r="K250">
        <v>0</v>
      </c>
      <c r="L250">
        <v>9</v>
      </c>
      <c r="M250">
        <v>0</v>
      </c>
      <c r="N250">
        <v>58</v>
      </c>
      <c r="O250">
        <v>46</v>
      </c>
      <c r="P250">
        <v>1444</v>
      </c>
      <c r="Q250">
        <v>3569</v>
      </c>
      <c r="R250">
        <v>2899</v>
      </c>
      <c r="S250">
        <v>138</v>
      </c>
      <c r="T250">
        <v>10</v>
      </c>
      <c r="U250">
        <v>513</v>
      </c>
      <c r="V250">
        <v>0</v>
      </c>
      <c r="W250">
        <v>1537</v>
      </c>
      <c r="X250">
        <v>2036</v>
      </c>
      <c r="Y250">
        <v>143</v>
      </c>
      <c r="Z250">
        <v>134</v>
      </c>
      <c r="AA250">
        <v>157</v>
      </c>
      <c r="AB250">
        <v>168</v>
      </c>
      <c r="AC250">
        <v>160</v>
      </c>
      <c r="AD250">
        <v>208</v>
      </c>
      <c r="AE250">
        <v>548</v>
      </c>
      <c r="AF250">
        <v>597</v>
      </c>
      <c r="AG250">
        <v>489</v>
      </c>
      <c r="AH250">
        <v>465</v>
      </c>
      <c r="AI250">
        <v>503</v>
      </c>
      <c r="AJ250">
        <v>1</v>
      </c>
      <c r="AK250">
        <v>0</v>
      </c>
      <c r="AL250">
        <v>3</v>
      </c>
      <c r="AM250">
        <v>33</v>
      </c>
      <c r="AN250">
        <v>330330205</v>
      </c>
      <c r="AO250">
        <v>33033020500</v>
      </c>
      <c r="AP250">
        <v>3301</v>
      </c>
      <c r="AQ250">
        <v>1323</v>
      </c>
      <c r="AR250">
        <v>3473</v>
      </c>
      <c r="AS250">
        <v>10832632</v>
      </c>
      <c r="AT250">
        <v>160</v>
      </c>
      <c r="AU250" s="4" t="s">
        <v>226</v>
      </c>
      <c r="AV250">
        <v>3303302</v>
      </c>
      <c r="AW250" s="4" t="s">
        <v>1556</v>
      </c>
      <c r="AX250" s="4" t="s">
        <v>1557</v>
      </c>
      <c r="AY250">
        <v>330330205</v>
      </c>
      <c r="AZ250" s="4" t="s">
        <v>226</v>
      </c>
      <c r="BA250">
        <v>3</v>
      </c>
      <c r="BB250" s="4" t="s">
        <v>70</v>
      </c>
      <c r="BC250">
        <v>33</v>
      </c>
      <c r="BD250" s="4" t="s">
        <v>72</v>
      </c>
      <c r="BE250">
        <v>630</v>
      </c>
    </row>
    <row r="251" spans="1:57" hidden="1" x14ac:dyDescent="0.2">
      <c r="A251">
        <v>330455705320087</v>
      </c>
      <c r="B251">
        <v>43332214</v>
      </c>
      <c r="C251">
        <v>3570</v>
      </c>
      <c r="D251">
        <v>1547</v>
      </c>
      <c r="E251">
        <v>1547</v>
      </c>
      <c r="F251">
        <v>0</v>
      </c>
      <c r="G251">
        <v>0</v>
      </c>
      <c r="H251">
        <v>1360</v>
      </c>
      <c r="I251">
        <v>205</v>
      </c>
      <c r="J251">
        <v>80</v>
      </c>
      <c r="K251">
        <v>0</v>
      </c>
      <c r="L251">
        <v>423</v>
      </c>
      <c r="M251">
        <v>0</v>
      </c>
      <c r="N251">
        <v>708</v>
      </c>
      <c r="O251">
        <v>73</v>
      </c>
      <c r="P251">
        <v>569</v>
      </c>
      <c r="Q251">
        <v>3526</v>
      </c>
      <c r="R251">
        <v>1221</v>
      </c>
      <c r="S251">
        <v>493</v>
      </c>
      <c r="T251">
        <v>5</v>
      </c>
      <c r="U251">
        <v>1847</v>
      </c>
      <c r="V251">
        <v>1</v>
      </c>
      <c r="W251">
        <v>1635</v>
      </c>
      <c r="X251">
        <v>1934</v>
      </c>
      <c r="Y251">
        <v>189</v>
      </c>
      <c r="Z251">
        <v>204</v>
      </c>
      <c r="AA251">
        <v>255</v>
      </c>
      <c r="AB251">
        <v>227</v>
      </c>
      <c r="AC251">
        <v>250</v>
      </c>
      <c r="AD251">
        <v>219</v>
      </c>
      <c r="AE251">
        <v>619</v>
      </c>
      <c r="AF251">
        <v>505</v>
      </c>
      <c r="AG251">
        <v>390</v>
      </c>
      <c r="AH251">
        <v>387</v>
      </c>
      <c r="AI251">
        <v>320</v>
      </c>
      <c r="AJ251">
        <v>4</v>
      </c>
      <c r="AK251">
        <v>0</v>
      </c>
      <c r="AL251">
        <v>12</v>
      </c>
      <c r="AM251">
        <v>132</v>
      </c>
      <c r="AN251">
        <v>1321822820</v>
      </c>
      <c r="AO251">
        <v>132182282128</v>
      </c>
      <c r="AP251">
        <v>13204</v>
      </c>
      <c r="AQ251">
        <v>1419</v>
      </c>
      <c r="AR251">
        <v>3870</v>
      </c>
      <c r="AS251">
        <v>43332214</v>
      </c>
      <c r="AT251">
        <v>2.2000015461937852E+16</v>
      </c>
      <c r="AU251" s="4" t="s">
        <v>72</v>
      </c>
      <c r="AV251">
        <v>3304557</v>
      </c>
      <c r="AW251" s="4" t="s">
        <v>2132</v>
      </c>
      <c r="AX251" s="4" t="s">
        <v>880</v>
      </c>
      <c r="AY251">
        <v>330455705</v>
      </c>
      <c r="AZ251" s="4" t="s">
        <v>72</v>
      </c>
      <c r="BA251">
        <v>3</v>
      </c>
      <c r="BB251" s="4" t="s">
        <v>70</v>
      </c>
      <c r="BC251">
        <v>33</v>
      </c>
      <c r="BD251" s="4" t="s">
        <v>72</v>
      </c>
      <c r="BE251">
        <v>193</v>
      </c>
    </row>
    <row r="252" spans="1:57" hidden="1" x14ac:dyDescent="0.2">
      <c r="A252">
        <v>330455705210056</v>
      </c>
      <c r="B252">
        <v>10820599</v>
      </c>
      <c r="C252">
        <v>3565</v>
      </c>
      <c r="D252">
        <v>1727</v>
      </c>
      <c r="E252">
        <v>1727</v>
      </c>
      <c r="F252">
        <v>0</v>
      </c>
      <c r="G252">
        <v>1</v>
      </c>
      <c r="H252">
        <v>1508</v>
      </c>
      <c r="I252">
        <v>48</v>
      </c>
      <c r="J252">
        <v>8</v>
      </c>
      <c r="K252">
        <v>0</v>
      </c>
      <c r="L252">
        <v>19</v>
      </c>
      <c r="M252">
        <v>0</v>
      </c>
      <c r="N252">
        <v>79</v>
      </c>
      <c r="O252">
        <v>46</v>
      </c>
      <c r="P252">
        <v>1378</v>
      </c>
      <c r="Q252">
        <v>3491</v>
      </c>
      <c r="R252">
        <v>1798</v>
      </c>
      <c r="S252">
        <v>517</v>
      </c>
      <c r="T252">
        <v>0</v>
      </c>
      <c r="U252">
        <v>1244</v>
      </c>
      <c r="V252">
        <v>0</v>
      </c>
      <c r="W252">
        <v>1570</v>
      </c>
      <c r="X252">
        <v>1994</v>
      </c>
      <c r="Y252">
        <v>164</v>
      </c>
      <c r="Z252">
        <v>181</v>
      </c>
      <c r="AA252">
        <v>176</v>
      </c>
      <c r="AB252">
        <v>164</v>
      </c>
      <c r="AC252">
        <v>207</v>
      </c>
      <c r="AD252">
        <v>225</v>
      </c>
      <c r="AE252">
        <v>603</v>
      </c>
      <c r="AF252">
        <v>597</v>
      </c>
      <c r="AG252">
        <v>452</v>
      </c>
      <c r="AH252">
        <v>419</v>
      </c>
      <c r="AI252">
        <v>378</v>
      </c>
      <c r="AJ252">
        <v>1</v>
      </c>
      <c r="AK252">
        <v>0</v>
      </c>
      <c r="AL252">
        <v>3</v>
      </c>
      <c r="AM252">
        <v>33</v>
      </c>
      <c r="AN252">
        <v>330455705</v>
      </c>
      <c r="AO252">
        <v>33045570521</v>
      </c>
      <c r="AP252">
        <v>3301</v>
      </c>
      <c r="AQ252">
        <v>1154</v>
      </c>
      <c r="AR252">
        <v>3077</v>
      </c>
      <c r="AS252">
        <v>10820599</v>
      </c>
      <c r="AT252">
        <v>150</v>
      </c>
      <c r="AU252" s="4" t="s">
        <v>72</v>
      </c>
      <c r="AV252">
        <v>3304557</v>
      </c>
      <c r="AW252" s="4" t="s">
        <v>122</v>
      </c>
      <c r="AX252" s="4" t="s">
        <v>123</v>
      </c>
      <c r="AY252">
        <v>330455705</v>
      </c>
      <c r="AZ252" s="4" t="s">
        <v>72</v>
      </c>
      <c r="BA252">
        <v>3</v>
      </c>
      <c r="BB252" s="4" t="s">
        <v>70</v>
      </c>
      <c r="BC252">
        <v>33</v>
      </c>
      <c r="BD252" s="4" t="s">
        <v>72</v>
      </c>
      <c r="BE252">
        <v>350</v>
      </c>
    </row>
    <row r="253" spans="1:57" hidden="1" x14ac:dyDescent="0.2">
      <c r="A253">
        <v>330330205000146</v>
      </c>
      <c r="B253">
        <v>10832767</v>
      </c>
      <c r="C253">
        <v>3564</v>
      </c>
      <c r="D253">
        <v>1720</v>
      </c>
      <c r="E253">
        <v>1720</v>
      </c>
      <c r="F253">
        <v>0</v>
      </c>
      <c r="G253">
        <v>0</v>
      </c>
      <c r="H253">
        <v>1514</v>
      </c>
      <c r="I253">
        <v>24</v>
      </c>
      <c r="J253">
        <v>0</v>
      </c>
      <c r="K253">
        <v>0</v>
      </c>
      <c r="L253">
        <v>3</v>
      </c>
      <c r="M253">
        <v>0</v>
      </c>
      <c r="N253">
        <v>34</v>
      </c>
      <c r="O253">
        <v>2</v>
      </c>
      <c r="P253">
        <v>1474</v>
      </c>
      <c r="Q253">
        <v>3557</v>
      </c>
      <c r="R253">
        <v>2688</v>
      </c>
      <c r="S253">
        <v>173</v>
      </c>
      <c r="T253">
        <v>3</v>
      </c>
      <c r="U253">
        <v>685</v>
      </c>
      <c r="V253">
        <v>3</v>
      </c>
      <c r="W253">
        <v>1625</v>
      </c>
      <c r="X253">
        <v>1939</v>
      </c>
      <c r="Y253">
        <v>121</v>
      </c>
      <c r="Z253">
        <v>168</v>
      </c>
      <c r="AA253">
        <v>196</v>
      </c>
      <c r="AB253">
        <v>172</v>
      </c>
      <c r="AC253">
        <v>231</v>
      </c>
      <c r="AD253">
        <v>264</v>
      </c>
      <c r="AE253">
        <v>522</v>
      </c>
      <c r="AF253">
        <v>640</v>
      </c>
      <c r="AG253">
        <v>477</v>
      </c>
      <c r="AH253">
        <v>407</v>
      </c>
      <c r="AI253">
        <v>366</v>
      </c>
      <c r="AJ253">
        <v>1</v>
      </c>
      <c r="AK253">
        <v>0</v>
      </c>
      <c r="AL253">
        <v>3</v>
      </c>
      <c r="AM253">
        <v>33</v>
      </c>
      <c r="AN253">
        <v>330330205</v>
      </c>
      <c r="AO253">
        <v>33033020500</v>
      </c>
      <c r="AP253">
        <v>3301</v>
      </c>
      <c r="AQ253">
        <v>1250</v>
      </c>
      <c r="AR253">
        <v>3121</v>
      </c>
      <c r="AS253">
        <v>10832767</v>
      </c>
      <c r="AT253">
        <v>150</v>
      </c>
      <c r="AU253" s="4" t="s">
        <v>226</v>
      </c>
      <c r="AV253">
        <v>3303302</v>
      </c>
      <c r="AW253" s="4" t="s">
        <v>7205</v>
      </c>
      <c r="AX253" s="4" t="s">
        <v>7206</v>
      </c>
      <c r="AY253">
        <v>330330205</v>
      </c>
      <c r="AZ253" s="4" t="s">
        <v>226</v>
      </c>
      <c r="BA253">
        <v>3</v>
      </c>
      <c r="BB253" s="4" t="s">
        <v>70</v>
      </c>
      <c r="BC253">
        <v>33</v>
      </c>
      <c r="BD253" s="4" t="s">
        <v>72</v>
      </c>
      <c r="BE253">
        <v>641</v>
      </c>
    </row>
    <row r="254" spans="1:57" hidden="1" x14ac:dyDescent="0.2">
      <c r="A254">
        <v>330455705190283</v>
      </c>
      <c r="B254">
        <v>10839684</v>
      </c>
      <c r="C254">
        <v>3563</v>
      </c>
      <c r="D254">
        <v>1448</v>
      </c>
      <c r="E254">
        <v>1448</v>
      </c>
      <c r="F254">
        <v>0</v>
      </c>
      <c r="G254">
        <v>1</v>
      </c>
      <c r="H254">
        <v>1298</v>
      </c>
      <c r="I254">
        <v>317</v>
      </c>
      <c r="J254">
        <v>295</v>
      </c>
      <c r="K254">
        <v>0</v>
      </c>
      <c r="L254">
        <v>557</v>
      </c>
      <c r="M254">
        <v>0</v>
      </c>
      <c r="N254">
        <v>1169</v>
      </c>
      <c r="O254">
        <v>91</v>
      </c>
      <c r="P254">
        <v>36</v>
      </c>
      <c r="Q254">
        <v>3387</v>
      </c>
      <c r="R254">
        <v>1015</v>
      </c>
      <c r="S254">
        <v>812</v>
      </c>
      <c r="T254">
        <v>0</v>
      </c>
      <c r="U254">
        <v>1734</v>
      </c>
      <c r="V254">
        <v>0</v>
      </c>
      <c r="W254">
        <v>1697</v>
      </c>
      <c r="X254">
        <v>1867</v>
      </c>
      <c r="Y254">
        <v>245</v>
      </c>
      <c r="Z254">
        <v>287</v>
      </c>
      <c r="AA254">
        <v>256</v>
      </c>
      <c r="AB254">
        <v>267</v>
      </c>
      <c r="AC254">
        <v>322</v>
      </c>
      <c r="AD254">
        <v>280</v>
      </c>
      <c r="AE254">
        <v>543</v>
      </c>
      <c r="AF254">
        <v>492</v>
      </c>
      <c r="AG254">
        <v>407</v>
      </c>
      <c r="AH254">
        <v>285</v>
      </c>
      <c r="AI254">
        <v>181</v>
      </c>
      <c r="AJ254">
        <v>1</v>
      </c>
      <c r="AK254">
        <v>1</v>
      </c>
      <c r="AL254">
        <v>3</v>
      </c>
      <c r="AM254">
        <v>33</v>
      </c>
      <c r="AN254">
        <v>330455705</v>
      </c>
      <c r="AO254">
        <v>33045570519</v>
      </c>
      <c r="AP254">
        <v>3301</v>
      </c>
      <c r="AQ254">
        <v>1392</v>
      </c>
      <c r="AR254">
        <v>4431</v>
      </c>
      <c r="AS254">
        <v>10839684</v>
      </c>
      <c r="AT254">
        <v>1.9999999999999996E+16</v>
      </c>
      <c r="AU254" s="4" t="s">
        <v>72</v>
      </c>
      <c r="AV254">
        <v>3304557</v>
      </c>
      <c r="AW254" s="4" t="s">
        <v>2797</v>
      </c>
      <c r="AX254" s="4" t="s">
        <v>2798</v>
      </c>
      <c r="AY254">
        <v>330455705</v>
      </c>
      <c r="AZ254" s="4" t="s">
        <v>72</v>
      </c>
      <c r="BA254">
        <v>3</v>
      </c>
      <c r="BB254" s="4" t="s">
        <v>70</v>
      </c>
      <c r="BC254">
        <v>33</v>
      </c>
      <c r="BD254" s="4" t="s">
        <v>72</v>
      </c>
      <c r="BE254">
        <v>259</v>
      </c>
    </row>
    <row r="255" spans="1:57" hidden="1" x14ac:dyDescent="0.2">
      <c r="A255">
        <v>330455705140039</v>
      </c>
      <c r="B255">
        <v>2.1655155E+16</v>
      </c>
      <c r="C255">
        <v>3562</v>
      </c>
      <c r="D255">
        <v>1955</v>
      </c>
      <c r="E255">
        <v>1952</v>
      </c>
      <c r="F255">
        <v>2</v>
      </c>
      <c r="G255">
        <v>0</v>
      </c>
      <c r="H255">
        <v>1588</v>
      </c>
      <c r="I255">
        <v>66</v>
      </c>
      <c r="J255">
        <v>9</v>
      </c>
      <c r="K255">
        <v>0</v>
      </c>
      <c r="L255">
        <v>26</v>
      </c>
      <c r="M255">
        <v>0</v>
      </c>
      <c r="N255">
        <v>108</v>
      </c>
      <c r="O255">
        <v>284</v>
      </c>
      <c r="P255">
        <v>1190</v>
      </c>
      <c r="Q255">
        <v>3524</v>
      </c>
      <c r="R255">
        <v>2448</v>
      </c>
      <c r="S255">
        <v>327</v>
      </c>
      <c r="T255">
        <v>9</v>
      </c>
      <c r="U255">
        <v>771</v>
      </c>
      <c r="V255">
        <v>0</v>
      </c>
      <c r="W255">
        <v>1510</v>
      </c>
      <c r="X255">
        <v>2052</v>
      </c>
      <c r="Y255">
        <v>104</v>
      </c>
      <c r="Z255">
        <v>117</v>
      </c>
      <c r="AA255">
        <v>103</v>
      </c>
      <c r="AB255">
        <v>143</v>
      </c>
      <c r="AC255">
        <v>243</v>
      </c>
      <c r="AD255">
        <v>284</v>
      </c>
      <c r="AE255">
        <v>576</v>
      </c>
      <c r="AF255">
        <v>450</v>
      </c>
      <c r="AG255">
        <v>458</v>
      </c>
      <c r="AH255">
        <v>527</v>
      </c>
      <c r="AI255">
        <v>558</v>
      </c>
      <c r="AJ255">
        <v>2</v>
      </c>
      <c r="AK255">
        <v>0</v>
      </c>
      <c r="AL255">
        <v>6</v>
      </c>
      <c r="AM255">
        <v>66</v>
      </c>
      <c r="AN255">
        <v>660911410</v>
      </c>
      <c r="AO255">
        <v>66091141028</v>
      </c>
      <c r="AP255">
        <v>6602</v>
      </c>
      <c r="AQ255">
        <v>1693</v>
      </c>
      <c r="AR255">
        <v>4255</v>
      </c>
      <c r="AS255">
        <v>2.1655155E+16</v>
      </c>
      <c r="AT255">
        <v>1450000551831654</v>
      </c>
      <c r="AU255" s="4" t="s">
        <v>72</v>
      </c>
      <c r="AV255">
        <v>3304557</v>
      </c>
      <c r="AW255" s="4" t="s">
        <v>4436</v>
      </c>
      <c r="AX255" s="4" t="s">
        <v>4437</v>
      </c>
      <c r="AY255">
        <v>330455705</v>
      </c>
      <c r="AZ255" s="4" t="s">
        <v>72</v>
      </c>
      <c r="BA255">
        <v>3</v>
      </c>
      <c r="BB255" s="4" t="s">
        <v>70</v>
      </c>
      <c r="BC255">
        <v>33</v>
      </c>
      <c r="BD255" s="4" t="s">
        <v>72</v>
      </c>
      <c r="BE255">
        <v>142</v>
      </c>
    </row>
    <row r="256" spans="1:57" hidden="1" x14ac:dyDescent="0.2">
      <c r="A256">
        <v>330455705130306</v>
      </c>
      <c r="B256">
        <v>10824212</v>
      </c>
      <c r="C256">
        <v>3560</v>
      </c>
      <c r="D256">
        <v>1746</v>
      </c>
      <c r="E256">
        <v>1746</v>
      </c>
      <c r="F256">
        <v>0</v>
      </c>
      <c r="G256">
        <v>0</v>
      </c>
      <c r="H256">
        <v>1518</v>
      </c>
      <c r="I256">
        <v>26</v>
      </c>
      <c r="J256">
        <v>0</v>
      </c>
      <c r="K256">
        <v>0</v>
      </c>
      <c r="L256">
        <v>3</v>
      </c>
      <c r="M256">
        <v>0</v>
      </c>
      <c r="N256">
        <v>36</v>
      </c>
      <c r="O256">
        <v>84</v>
      </c>
      <c r="P256">
        <v>1395</v>
      </c>
      <c r="Q256">
        <v>3557</v>
      </c>
      <c r="R256">
        <v>2880</v>
      </c>
      <c r="S256">
        <v>151</v>
      </c>
      <c r="T256">
        <v>20</v>
      </c>
      <c r="U256">
        <v>502</v>
      </c>
      <c r="V256">
        <v>0</v>
      </c>
      <c r="W256">
        <v>1470</v>
      </c>
      <c r="X256">
        <v>2090</v>
      </c>
      <c r="Y256">
        <v>89</v>
      </c>
      <c r="Z256">
        <v>113</v>
      </c>
      <c r="AA256">
        <v>135</v>
      </c>
      <c r="AB256">
        <v>130</v>
      </c>
      <c r="AC256">
        <v>172</v>
      </c>
      <c r="AD256">
        <v>197</v>
      </c>
      <c r="AE256">
        <v>405</v>
      </c>
      <c r="AF256">
        <v>472</v>
      </c>
      <c r="AG256">
        <v>532</v>
      </c>
      <c r="AH256">
        <v>554</v>
      </c>
      <c r="AI256">
        <v>762</v>
      </c>
      <c r="AJ256">
        <v>1</v>
      </c>
      <c r="AK256">
        <v>0</v>
      </c>
      <c r="AL256">
        <v>3</v>
      </c>
      <c r="AM256">
        <v>33</v>
      </c>
      <c r="AN256">
        <v>330455705</v>
      </c>
      <c r="AO256">
        <v>33045570513</v>
      </c>
      <c r="AP256">
        <v>3301</v>
      </c>
      <c r="AQ256">
        <v>1585</v>
      </c>
      <c r="AR256">
        <v>4126</v>
      </c>
      <c r="AS256">
        <v>10824212</v>
      </c>
      <c r="AT256">
        <v>310</v>
      </c>
      <c r="AU256" s="4" t="s">
        <v>72</v>
      </c>
      <c r="AV256">
        <v>3304557</v>
      </c>
      <c r="AW256" s="4" t="s">
        <v>691</v>
      </c>
      <c r="AX256" s="4" t="s">
        <v>690</v>
      </c>
      <c r="AY256">
        <v>330455705</v>
      </c>
      <c r="AZ256" s="4" t="s">
        <v>72</v>
      </c>
      <c r="BA256">
        <v>3</v>
      </c>
      <c r="BB256" s="4" t="s">
        <v>70</v>
      </c>
      <c r="BC256">
        <v>33</v>
      </c>
      <c r="BD256" s="4" t="s">
        <v>72</v>
      </c>
      <c r="BE256">
        <v>140</v>
      </c>
    </row>
    <row r="257" spans="1:57" hidden="1" x14ac:dyDescent="0.2">
      <c r="A257">
        <v>330455705290712</v>
      </c>
      <c r="B257">
        <v>10801117</v>
      </c>
      <c r="C257">
        <v>3557</v>
      </c>
      <c r="D257">
        <v>1560</v>
      </c>
      <c r="E257">
        <v>1560</v>
      </c>
      <c r="F257">
        <v>0</v>
      </c>
      <c r="G257">
        <v>0</v>
      </c>
      <c r="H257">
        <v>1450</v>
      </c>
      <c r="I257">
        <v>241</v>
      </c>
      <c r="J257">
        <v>115</v>
      </c>
      <c r="K257">
        <v>0</v>
      </c>
      <c r="L257">
        <v>170</v>
      </c>
      <c r="M257">
        <v>0</v>
      </c>
      <c r="N257">
        <v>529</v>
      </c>
      <c r="O257">
        <v>11</v>
      </c>
      <c r="P257">
        <v>855</v>
      </c>
      <c r="Q257">
        <v>2243</v>
      </c>
      <c r="R257">
        <v>1739</v>
      </c>
      <c r="S257">
        <v>587</v>
      </c>
      <c r="T257">
        <v>0</v>
      </c>
      <c r="U257">
        <v>1225</v>
      </c>
      <c r="V257">
        <v>2</v>
      </c>
      <c r="W257">
        <v>1676</v>
      </c>
      <c r="X257">
        <v>1881</v>
      </c>
      <c r="Y257">
        <v>251</v>
      </c>
      <c r="Z257">
        <v>239</v>
      </c>
      <c r="AA257">
        <v>148</v>
      </c>
      <c r="AB257">
        <v>220</v>
      </c>
      <c r="AC257">
        <v>447</v>
      </c>
      <c r="AD257">
        <v>418</v>
      </c>
      <c r="AE257">
        <v>700</v>
      </c>
      <c r="AF257">
        <v>527</v>
      </c>
      <c r="AG257">
        <v>299</v>
      </c>
      <c r="AH257">
        <v>203</v>
      </c>
      <c r="AI257">
        <v>104</v>
      </c>
      <c r="AJ257">
        <v>1</v>
      </c>
      <c r="AK257">
        <v>0</v>
      </c>
      <c r="AL257">
        <v>3</v>
      </c>
      <c r="AM257">
        <v>33</v>
      </c>
      <c r="AN257">
        <v>330455705</v>
      </c>
      <c r="AO257">
        <v>33045570529</v>
      </c>
      <c r="AP257">
        <v>3301</v>
      </c>
      <c r="AQ257">
        <v>600</v>
      </c>
      <c r="AR257">
        <v>1807</v>
      </c>
      <c r="AS257">
        <v>10801117</v>
      </c>
      <c r="AT257">
        <v>60</v>
      </c>
      <c r="AU257" s="4" t="s">
        <v>72</v>
      </c>
      <c r="AV257">
        <v>3304557</v>
      </c>
      <c r="AW257" s="4" t="s">
        <v>676</v>
      </c>
      <c r="AX257" s="4" t="s">
        <v>677</v>
      </c>
      <c r="AY257">
        <v>330455705</v>
      </c>
      <c r="AZ257" s="4" t="s">
        <v>72</v>
      </c>
      <c r="BA257">
        <v>3</v>
      </c>
      <c r="BB257" s="4" t="s">
        <v>70</v>
      </c>
      <c r="BC257">
        <v>33</v>
      </c>
      <c r="BD257" s="4" t="s">
        <v>72</v>
      </c>
      <c r="BE257">
        <v>395</v>
      </c>
    </row>
    <row r="258" spans="1:57" hidden="1" x14ac:dyDescent="0.2">
      <c r="A258">
        <v>330455705150122</v>
      </c>
      <c r="B258">
        <v>10839086</v>
      </c>
      <c r="C258">
        <v>3556</v>
      </c>
      <c r="D258">
        <v>1535</v>
      </c>
      <c r="E258">
        <v>1534</v>
      </c>
      <c r="F258">
        <v>1</v>
      </c>
      <c r="G258">
        <v>1</v>
      </c>
      <c r="H258">
        <v>1357</v>
      </c>
      <c r="I258">
        <v>221</v>
      </c>
      <c r="J258">
        <v>109</v>
      </c>
      <c r="K258">
        <v>0</v>
      </c>
      <c r="L258">
        <v>303</v>
      </c>
      <c r="M258">
        <v>0</v>
      </c>
      <c r="N258">
        <v>632</v>
      </c>
      <c r="O258">
        <v>443</v>
      </c>
      <c r="P258">
        <v>272</v>
      </c>
      <c r="Q258">
        <v>3457</v>
      </c>
      <c r="R258">
        <v>1242</v>
      </c>
      <c r="S258">
        <v>603</v>
      </c>
      <c r="T258">
        <v>0</v>
      </c>
      <c r="U258">
        <v>1706</v>
      </c>
      <c r="V258">
        <v>0</v>
      </c>
      <c r="W258">
        <v>1687</v>
      </c>
      <c r="X258">
        <v>1869</v>
      </c>
      <c r="Y258">
        <v>198</v>
      </c>
      <c r="Z258">
        <v>235</v>
      </c>
      <c r="AA258">
        <v>235</v>
      </c>
      <c r="AB258">
        <v>249</v>
      </c>
      <c r="AC258">
        <v>329</v>
      </c>
      <c r="AD258">
        <v>282</v>
      </c>
      <c r="AE258">
        <v>554</v>
      </c>
      <c r="AF258">
        <v>515</v>
      </c>
      <c r="AG258">
        <v>438</v>
      </c>
      <c r="AH258">
        <v>317</v>
      </c>
      <c r="AI258">
        <v>202</v>
      </c>
      <c r="AJ258">
        <v>1</v>
      </c>
      <c r="AK258">
        <v>0</v>
      </c>
      <c r="AL258">
        <v>3</v>
      </c>
      <c r="AM258">
        <v>33</v>
      </c>
      <c r="AN258">
        <v>330455705</v>
      </c>
      <c r="AO258">
        <v>33045570515</v>
      </c>
      <c r="AP258">
        <v>3301</v>
      </c>
      <c r="AQ258">
        <v>1194</v>
      </c>
      <c r="AR258">
        <v>3821</v>
      </c>
      <c r="AS258">
        <v>10839086</v>
      </c>
      <c r="AT258">
        <v>340</v>
      </c>
      <c r="AU258" s="4" t="s">
        <v>72</v>
      </c>
      <c r="AV258">
        <v>3304557</v>
      </c>
      <c r="AW258" s="4" t="s">
        <v>7740</v>
      </c>
      <c r="AX258" s="4" t="s">
        <v>102</v>
      </c>
      <c r="AY258">
        <v>330455705</v>
      </c>
      <c r="AZ258" s="4" t="s">
        <v>72</v>
      </c>
      <c r="BA258">
        <v>3</v>
      </c>
      <c r="BB258" s="4" t="s">
        <v>70</v>
      </c>
      <c r="BC258">
        <v>33</v>
      </c>
      <c r="BD258" s="4" t="s">
        <v>72</v>
      </c>
      <c r="BE258">
        <v>155</v>
      </c>
    </row>
    <row r="259" spans="1:57" hidden="1" x14ac:dyDescent="0.2">
      <c r="A259">
        <v>330455705090543</v>
      </c>
      <c r="B259">
        <v>21646021</v>
      </c>
      <c r="C259">
        <v>3553</v>
      </c>
      <c r="D259">
        <v>1851</v>
      </c>
      <c r="E259">
        <v>1851</v>
      </c>
      <c r="F259">
        <v>0</v>
      </c>
      <c r="G259">
        <v>0</v>
      </c>
      <c r="H259">
        <v>1633</v>
      </c>
      <c r="I259">
        <v>64</v>
      </c>
      <c r="J259">
        <v>2</v>
      </c>
      <c r="K259">
        <v>0</v>
      </c>
      <c r="L259">
        <v>11</v>
      </c>
      <c r="M259">
        <v>0</v>
      </c>
      <c r="N259">
        <v>80</v>
      </c>
      <c r="O259">
        <v>10</v>
      </c>
      <c r="P259">
        <v>1539</v>
      </c>
      <c r="Q259">
        <v>3542</v>
      </c>
      <c r="R259">
        <v>2959</v>
      </c>
      <c r="S259">
        <v>131</v>
      </c>
      <c r="T259">
        <v>23</v>
      </c>
      <c r="U259">
        <v>432</v>
      </c>
      <c r="V259">
        <v>0</v>
      </c>
      <c r="W259">
        <v>1580</v>
      </c>
      <c r="X259">
        <v>1974</v>
      </c>
      <c r="Y259">
        <v>119</v>
      </c>
      <c r="Z259">
        <v>164</v>
      </c>
      <c r="AA259">
        <v>148</v>
      </c>
      <c r="AB259">
        <v>151</v>
      </c>
      <c r="AC259">
        <v>175</v>
      </c>
      <c r="AD259">
        <v>175</v>
      </c>
      <c r="AE259">
        <v>496</v>
      </c>
      <c r="AF259">
        <v>608</v>
      </c>
      <c r="AG259">
        <v>515</v>
      </c>
      <c r="AH259">
        <v>486</v>
      </c>
      <c r="AI259">
        <v>518</v>
      </c>
      <c r="AJ259">
        <v>2</v>
      </c>
      <c r="AK259">
        <v>0</v>
      </c>
      <c r="AL259">
        <v>6</v>
      </c>
      <c r="AM259">
        <v>66</v>
      </c>
      <c r="AN259">
        <v>660911410</v>
      </c>
      <c r="AO259">
        <v>66091141018</v>
      </c>
      <c r="AP259">
        <v>6602</v>
      </c>
      <c r="AQ259">
        <v>1582</v>
      </c>
      <c r="AR259">
        <v>3745</v>
      </c>
      <c r="AS259">
        <v>21646021</v>
      </c>
      <c r="AT259">
        <v>7249953190011227</v>
      </c>
      <c r="AU259" s="4" t="s">
        <v>72</v>
      </c>
      <c r="AV259">
        <v>3304557</v>
      </c>
      <c r="AW259" s="4" t="s">
        <v>2393</v>
      </c>
      <c r="AX259" s="4" t="s">
        <v>2394</v>
      </c>
      <c r="AY259">
        <v>330455705</v>
      </c>
      <c r="AZ259" s="4" t="s">
        <v>72</v>
      </c>
      <c r="BA259">
        <v>3</v>
      </c>
      <c r="BB259" s="4" t="s">
        <v>70</v>
      </c>
      <c r="BC259">
        <v>33</v>
      </c>
      <c r="BD259" s="4" t="s">
        <v>72</v>
      </c>
      <c r="BE259">
        <v>8</v>
      </c>
    </row>
    <row r="260" spans="1:57" hidden="1" x14ac:dyDescent="0.2">
      <c r="A260">
        <v>330455705300394</v>
      </c>
      <c r="B260">
        <v>119287763</v>
      </c>
      <c r="C260">
        <v>3544</v>
      </c>
      <c r="D260">
        <v>1454</v>
      </c>
      <c r="E260">
        <v>1453</v>
      </c>
      <c r="F260">
        <v>1</v>
      </c>
      <c r="G260">
        <v>1</v>
      </c>
      <c r="H260">
        <v>1294</v>
      </c>
      <c r="I260">
        <v>319</v>
      </c>
      <c r="J260">
        <v>210</v>
      </c>
      <c r="K260">
        <v>0</v>
      </c>
      <c r="L260">
        <v>542</v>
      </c>
      <c r="M260">
        <v>0</v>
      </c>
      <c r="N260">
        <v>1075</v>
      </c>
      <c r="O260">
        <v>101</v>
      </c>
      <c r="P260">
        <v>110</v>
      </c>
      <c r="Q260">
        <v>2787</v>
      </c>
      <c r="R260">
        <v>1099</v>
      </c>
      <c r="S260">
        <v>670</v>
      </c>
      <c r="T260">
        <v>6</v>
      </c>
      <c r="U260">
        <v>1756</v>
      </c>
      <c r="V260">
        <v>4</v>
      </c>
      <c r="W260">
        <v>1656</v>
      </c>
      <c r="X260">
        <v>1887</v>
      </c>
      <c r="Y260">
        <v>212</v>
      </c>
      <c r="Z260">
        <v>270</v>
      </c>
      <c r="AA260">
        <v>259</v>
      </c>
      <c r="AB260">
        <v>273</v>
      </c>
      <c r="AC260">
        <v>275</v>
      </c>
      <c r="AD260">
        <v>285</v>
      </c>
      <c r="AE260">
        <v>489</v>
      </c>
      <c r="AF260">
        <v>506</v>
      </c>
      <c r="AG260">
        <v>432</v>
      </c>
      <c r="AH260">
        <v>318</v>
      </c>
      <c r="AI260">
        <v>224</v>
      </c>
      <c r="AJ260">
        <v>11</v>
      </c>
      <c r="AK260">
        <v>44</v>
      </c>
      <c r="AL260">
        <v>33</v>
      </c>
      <c r="AM260">
        <v>363</v>
      </c>
      <c r="AN260">
        <v>3635012755</v>
      </c>
      <c r="AO260">
        <v>363501275830</v>
      </c>
      <c r="AP260">
        <v>36311</v>
      </c>
      <c r="AQ260">
        <v>1241</v>
      </c>
      <c r="AR260">
        <v>4035</v>
      </c>
      <c r="AS260">
        <v>119287763</v>
      </c>
      <c r="AT260">
        <v>2.227214365651236E+16</v>
      </c>
      <c r="AU260" s="4" t="s">
        <v>72</v>
      </c>
      <c r="AV260">
        <v>3304557</v>
      </c>
      <c r="AW260" s="4" t="s">
        <v>110</v>
      </c>
      <c r="AX260" s="4" t="s">
        <v>109</v>
      </c>
      <c r="AY260">
        <v>330455705</v>
      </c>
      <c r="AZ260" s="4" t="s">
        <v>72</v>
      </c>
      <c r="BA260">
        <v>3</v>
      </c>
      <c r="BB260" s="4" t="s">
        <v>70</v>
      </c>
      <c r="BC260">
        <v>33</v>
      </c>
      <c r="BD260" s="4" t="s">
        <v>72</v>
      </c>
      <c r="BE260">
        <v>318</v>
      </c>
    </row>
    <row r="261" spans="1:57" hidden="1" x14ac:dyDescent="0.2">
      <c r="A261">
        <v>330455705210248</v>
      </c>
      <c r="B261">
        <v>32488125</v>
      </c>
      <c r="C261">
        <v>3503</v>
      </c>
      <c r="D261">
        <v>1592</v>
      </c>
      <c r="E261">
        <v>1592</v>
      </c>
      <c r="F261">
        <v>0</v>
      </c>
      <c r="G261">
        <v>1</v>
      </c>
      <c r="H261">
        <v>1341</v>
      </c>
      <c r="I261">
        <v>243</v>
      </c>
      <c r="J261">
        <v>128</v>
      </c>
      <c r="K261">
        <v>0</v>
      </c>
      <c r="L261">
        <v>296</v>
      </c>
      <c r="M261">
        <v>1</v>
      </c>
      <c r="N261">
        <v>668</v>
      </c>
      <c r="O261">
        <v>370</v>
      </c>
      <c r="P261">
        <v>301</v>
      </c>
      <c r="Q261">
        <v>3206</v>
      </c>
      <c r="R261">
        <v>1481</v>
      </c>
      <c r="S261">
        <v>609</v>
      </c>
      <c r="T261">
        <v>0</v>
      </c>
      <c r="U261">
        <v>1407</v>
      </c>
      <c r="V261">
        <v>1</v>
      </c>
      <c r="W261">
        <v>1604</v>
      </c>
      <c r="X261">
        <v>1899</v>
      </c>
      <c r="Y261">
        <v>175</v>
      </c>
      <c r="Z261">
        <v>222</v>
      </c>
      <c r="AA261">
        <v>200</v>
      </c>
      <c r="AB261">
        <v>224</v>
      </c>
      <c r="AC261">
        <v>235</v>
      </c>
      <c r="AD261">
        <v>254</v>
      </c>
      <c r="AE261">
        <v>483</v>
      </c>
      <c r="AF261">
        <v>516</v>
      </c>
      <c r="AG261">
        <v>491</v>
      </c>
      <c r="AH261">
        <v>416</v>
      </c>
      <c r="AI261">
        <v>285</v>
      </c>
      <c r="AJ261">
        <v>3</v>
      </c>
      <c r="AK261">
        <v>0</v>
      </c>
      <c r="AL261">
        <v>9</v>
      </c>
      <c r="AM261">
        <v>99</v>
      </c>
      <c r="AN261">
        <v>991367115</v>
      </c>
      <c r="AO261">
        <v>99136711563</v>
      </c>
      <c r="AP261">
        <v>9903</v>
      </c>
      <c r="AQ261">
        <v>702</v>
      </c>
      <c r="AR261">
        <v>2221</v>
      </c>
      <c r="AS261">
        <v>32488125</v>
      </c>
      <c r="AT261">
        <v>5.8000228268021008E+16</v>
      </c>
      <c r="AU261" s="4" t="s">
        <v>72</v>
      </c>
      <c r="AV261">
        <v>3304557</v>
      </c>
      <c r="AW261" s="4" t="s">
        <v>96</v>
      </c>
      <c r="AX261" s="4" t="s">
        <v>97</v>
      </c>
      <c r="AY261">
        <v>330455705</v>
      </c>
      <c r="AZ261" s="4" t="s">
        <v>72</v>
      </c>
      <c r="BA261">
        <v>3</v>
      </c>
      <c r="BB261" s="4" t="s">
        <v>70</v>
      </c>
      <c r="BC261">
        <v>33</v>
      </c>
      <c r="BD261" s="4" t="s">
        <v>72</v>
      </c>
      <c r="BE261">
        <v>360</v>
      </c>
    </row>
    <row r="262" spans="1:57" hidden="1" x14ac:dyDescent="0.2">
      <c r="A262">
        <v>330455705130019</v>
      </c>
      <c r="B262">
        <v>10824315</v>
      </c>
      <c r="C262">
        <v>3496</v>
      </c>
      <c r="D262">
        <v>1602</v>
      </c>
      <c r="E262">
        <v>1601</v>
      </c>
      <c r="F262">
        <v>1</v>
      </c>
      <c r="G262">
        <v>0</v>
      </c>
      <c r="H262">
        <v>1398</v>
      </c>
      <c r="I262">
        <v>41</v>
      </c>
      <c r="J262">
        <v>1</v>
      </c>
      <c r="K262">
        <v>0</v>
      </c>
      <c r="L262">
        <v>13</v>
      </c>
      <c r="M262">
        <v>0</v>
      </c>
      <c r="N262">
        <v>58</v>
      </c>
      <c r="O262">
        <v>23</v>
      </c>
      <c r="P262">
        <v>1315</v>
      </c>
      <c r="Q262">
        <v>3482</v>
      </c>
      <c r="R262">
        <v>2817</v>
      </c>
      <c r="S262">
        <v>151</v>
      </c>
      <c r="T262">
        <v>36</v>
      </c>
      <c r="U262">
        <v>485</v>
      </c>
      <c r="V262">
        <v>0</v>
      </c>
      <c r="W262">
        <v>1592</v>
      </c>
      <c r="X262">
        <v>1904</v>
      </c>
      <c r="Y262">
        <v>138</v>
      </c>
      <c r="Z262">
        <v>203</v>
      </c>
      <c r="AA262">
        <v>176</v>
      </c>
      <c r="AB262">
        <v>162</v>
      </c>
      <c r="AC262">
        <v>164</v>
      </c>
      <c r="AD262">
        <v>170</v>
      </c>
      <c r="AE262">
        <v>410</v>
      </c>
      <c r="AF262">
        <v>634</v>
      </c>
      <c r="AG262">
        <v>513</v>
      </c>
      <c r="AH262">
        <v>423</v>
      </c>
      <c r="AI262">
        <v>502</v>
      </c>
      <c r="AJ262">
        <v>1</v>
      </c>
      <c r="AK262">
        <v>0</v>
      </c>
      <c r="AL262">
        <v>3</v>
      </c>
      <c r="AM262">
        <v>33</v>
      </c>
      <c r="AN262">
        <v>330455705</v>
      </c>
      <c r="AO262">
        <v>33045570513</v>
      </c>
      <c r="AP262">
        <v>3301</v>
      </c>
      <c r="AQ262">
        <v>1240</v>
      </c>
      <c r="AR262">
        <v>3175</v>
      </c>
      <c r="AS262">
        <v>10824315</v>
      </c>
      <c r="AT262">
        <v>490</v>
      </c>
      <c r="AU262" s="4" t="s">
        <v>72</v>
      </c>
      <c r="AV262">
        <v>3304557</v>
      </c>
      <c r="AW262" s="4" t="s">
        <v>691</v>
      </c>
      <c r="AX262" s="4" t="s">
        <v>690</v>
      </c>
      <c r="AY262">
        <v>330455705</v>
      </c>
      <c r="AZ262" s="4" t="s">
        <v>72</v>
      </c>
      <c r="BA262">
        <v>3</v>
      </c>
      <c r="BB262" s="4" t="s">
        <v>70</v>
      </c>
      <c r="BC262">
        <v>33</v>
      </c>
      <c r="BD262" s="4" t="s">
        <v>72</v>
      </c>
      <c r="BE262">
        <v>137</v>
      </c>
    </row>
    <row r="263" spans="1:57" hidden="1" x14ac:dyDescent="0.2">
      <c r="A263">
        <v>330455705130064</v>
      </c>
      <c r="B263">
        <v>10824555</v>
      </c>
      <c r="C263">
        <v>3489</v>
      </c>
      <c r="D263">
        <v>1859</v>
      </c>
      <c r="E263">
        <v>1859</v>
      </c>
      <c r="F263">
        <v>0</v>
      </c>
      <c r="G263">
        <v>0</v>
      </c>
      <c r="H263">
        <v>1573</v>
      </c>
      <c r="I263">
        <v>7</v>
      </c>
      <c r="J263">
        <v>0</v>
      </c>
      <c r="K263">
        <v>0</v>
      </c>
      <c r="L263">
        <v>3</v>
      </c>
      <c r="M263">
        <v>0</v>
      </c>
      <c r="N263">
        <v>10</v>
      </c>
      <c r="O263">
        <v>58</v>
      </c>
      <c r="P263">
        <v>1497</v>
      </c>
      <c r="Q263">
        <v>3477</v>
      </c>
      <c r="R263">
        <v>2818</v>
      </c>
      <c r="S263">
        <v>152</v>
      </c>
      <c r="T263">
        <v>11</v>
      </c>
      <c r="U263">
        <v>499</v>
      </c>
      <c r="V263">
        <v>1</v>
      </c>
      <c r="W263">
        <v>1415</v>
      </c>
      <c r="X263">
        <v>2074</v>
      </c>
      <c r="Y263">
        <v>70</v>
      </c>
      <c r="Z263">
        <v>92</v>
      </c>
      <c r="AA263">
        <v>97</v>
      </c>
      <c r="AB263">
        <v>130</v>
      </c>
      <c r="AC263">
        <v>176</v>
      </c>
      <c r="AD263">
        <v>204</v>
      </c>
      <c r="AE263">
        <v>468</v>
      </c>
      <c r="AF263">
        <v>445</v>
      </c>
      <c r="AG263">
        <v>520</v>
      </c>
      <c r="AH263">
        <v>538</v>
      </c>
      <c r="AI263">
        <v>749</v>
      </c>
      <c r="AJ263">
        <v>1</v>
      </c>
      <c r="AK263">
        <v>0</v>
      </c>
      <c r="AL263">
        <v>3</v>
      </c>
      <c r="AM263">
        <v>33</v>
      </c>
      <c r="AN263">
        <v>330455705</v>
      </c>
      <c r="AO263">
        <v>33045570513</v>
      </c>
      <c r="AP263">
        <v>3301</v>
      </c>
      <c r="AQ263">
        <v>1547</v>
      </c>
      <c r="AR263">
        <v>3804</v>
      </c>
      <c r="AS263">
        <v>10824555</v>
      </c>
      <c r="AT263">
        <v>310</v>
      </c>
      <c r="AU263" s="4" t="s">
        <v>72</v>
      </c>
      <c r="AV263">
        <v>3304557</v>
      </c>
      <c r="AW263" s="4" t="s">
        <v>691</v>
      </c>
      <c r="AX263" s="4" t="s">
        <v>690</v>
      </c>
      <c r="AY263">
        <v>330455705</v>
      </c>
      <c r="AZ263" s="4" t="s">
        <v>72</v>
      </c>
      <c r="BA263">
        <v>3</v>
      </c>
      <c r="BB263" s="4" t="s">
        <v>70</v>
      </c>
      <c r="BC263">
        <v>33</v>
      </c>
      <c r="BD263" s="4" t="s">
        <v>72</v>
      </c>
      <c r="BE263">
        <v>139</v>
      </c>
    </row>
    <row r="264" spans="1:57" hidden="1" x14ac:dyDescent="0.2">
      <c r="A264">
        <v>330455705280099</v>
      </c>
      <c r="B264">
        <v>10827947</v>
      </c>
      <c r="C264">
        <v>3485</v>
      </c>
      <c r="D264">
        <v>2403</v>
      </c>
      <c r="E264">
        <v>2401</v>
      </c>
      <c r="F264">
        <v>1</v>
      </c>
      <c r="G264">
        <v>0</v>
      </c>
      <c r="H264">
        <v>1833</v>
      </c>
      <c r="I264">
        <v>84</v>
      </c>
      <c r="J264">
        <v>21</v>
      </c>
      <c r="K264">
        <v>0</v>
      </c>
      <c r="L264">
        <v>64</v>
      </c>
      <c r="M264">
        <v>0</v>
      </c>
      <c r="N264">
        <v>176</v>
      </c>
      <c r="O264">
        <v>33</v>
      </c>
      <c r="P264">
        <v>1592</v>
      </c>
      <c r="Q264">
        <v>3476</v>
      </c>
      <c r="R264">
        <v>1952</v>
      </c>
      <c r="S264">
        <v>471</v>
      </c>
      <c r="T264">
        <v>2</v>
      </c>
      <c r="U264">
        <v>1040</v>
      </c>
      <c r="V264">
        <v>6</v>
      </c>
      <c r="W264">
        <v>1535</v>
      </c>
      <c r="X264">
        <v>1949</v>
      </c>
      <c r="Y264">
        <v>84</v>
      </c>
      <c r="Z264">
        <v>97</v>
      </c>
      <c r="AA264">
        <v>105</v>
      </c>
      <c r="AB264">
        <v>118</v>
      </c>
      <c r="AC264">
        <v>159</v>
      </c>
      <c r="AD264">
        <v>276</v>
      </c>
      <c r="AE264">
        <v>614</v>
      </c>
      <c r="AF264">
        <v>527</v>
      </c>
      <c r="AG264">
        <v>503</v>
      </c>
      <c r="AH264">
        <v>479</v>
      </c>
      <c r="AI264">
        <v>515</v>
      </c>
      <c r="AJ264">
        <v>1</v>
      </c>
      <c r="AK264">
        <v>0</v>
      </c>
      <c r="AL264">
        <v>3</v>
      </c>
      <c r="AM264">
        <v>33</v>
      </c>
      <c r="AN264">
        <v>330455705</v>
      </c>
      <c r="AO264">
        <v>33045570528</v>
      </c>
      <c r="AP264">
        <v>3301</v>
      </c>
      <c r="AQ264">
        <v>2251</v>
      </c>
      <c r="AR264">
        <v>4841</v>
      </c>
      <c r="AS264">
        <v>10827947</v>
      </c>
      <c r="AT264">
        <v>5200000000000001</v>
      </c>
      <c r="AU264" s="4" t="s">
        <v>72</v>
      </c>
      <c r="AV264">
        <v>3304557</v>
      </c>
      <c r="AW264" s="4" t="s">
        <v>5192</v>
      </c>
      <c r="AX264" s="4" t="s">
        <v>5191</v>
      </c>
      <c r="AY264">
        <v>330455705</v>
      </c>
      <c r="AZ264" s="4" t="s">
        <v>72</v>
      </c>
      <c r="BA264">
        <v>3</v>
      </c>
      <c r="BB264" s="4" t="s">
        <v>70</v>
      </c>
      <c r="BC264">
        <v>33</v>
      </c>
      <c r="BD264" s="4" t="s">
        <v>72</v>
      </c>
      <c r="BE264">
        <v>340</v>
      </c>
    </row>
    <row r="265" spans="1:57" hidden="1" x14ac:dyDescent="0.2">
      <c r="A265">
        <v>330455705350002</v>
      </c>
      <c r="B265">
        <v>10836109</v>
      </c>
      <c r="C265">
        <v>3479</v>
      </c>
      <c r="D265">
        <v>1386</v>
      </c>
      <c r="E265">
        <v>1386</v>
      </c>
      <c r="F265">
        <v>0</v>
      </c>
      <c r="G265">
        <v>1</v>
      </c>
      <c r="H265">
        <v>1271</v>
      </c>
      <c r="I265">
        <v>309</v>
      </c>
      <c r="J265">
        <v>282</v>
      </c>
      <c r="K265">
        <v>0</v>
      </c>
      <c r="L265">
        <v>631</v>
      </c>
      <c r="M265">
        <v>0</v>
      </c>
      <c r="N265">
        <v>1222</v>
      </c>
      <c r="O265">
        <v>23</v>
      </c>
      <c r="P265">
        <v>24</v>
      </c>
      <c r="Q265">
        <v>3388</v>
      </c>
      <c r="R265">
        <v>955</v>
      </c>
      <c r="S265">
        <v>694</v>
      </c>
      <c r="T265">
        <v>0</v>
      </c>
      <c r="U265">
        <v>1826</v>
      </c>
      <c r="V265">
        <v>4</v>
      </c>
      <c r="W265">
        <v>1663</v>
      </c>
      <c r="X265">
        <v>1816</v>
      </c>
      <c r="Y265">
        <v>226</v>
      </c>
      <c r="Z265">
        <v>275</v>
      </c>
      <c r="AA265">
        <v>275</v>
      </c>
      <c r="AB265">
        <v>283</v>
      </c>
      <c r="AC265">
        <v>328</v>
      </c>
      <c r="AD265">
        <v>290</v>
      </c>
      <c r="AE265">
        <v>524</v>
      </c>
      <c r="AF265">
        <v>456</v>
      </c>
      <c r="AG265">
        <v>405</v>
      </c>
      <c r="AH265">
        <v>263</v>
      </c>
      <c r="AI265">
        <v>152</v>
      </c>
      <c r="AJ265">
        <v>1</v>
      </c>
      <c r="AK265">
        <v>1</v>
      </c>
      <c r="AL265">
        <v>3</v>
      </c>
      <c r="AM265">
        <v>33</v>
      </c>
      <c r="AN265">
        <v>330455705</v>
      </c>
      <c r="AO265">
        <v>33045570535</v>
      </c>
      <c r="AP265">
        <v>3301</v>
      </c>
      <c r="AQ265">
        <v>1447</v>
      </c>
      <c r="AR265">
        <v>4759</v>
      </c>
      <c r="AS265">
        <v>10836109</v>
      </c>
      <c r="AT265">
        <v>660</v>
      </c>
      <c r="AU265" s="4" t="s">
        <v>72</v>
      </c>
      <c r="AV265">
        <v>3304557</v>
      </c>
      <c r="AW265" s="4" t="s">
        <v>4023</v>
      </c>
      <c r="AX265" s="4" t="s">
        <v>4022</v>
      </c>
      <c r="AY265">
        <v>330455705</v>
      </c>
      <c r="AZ265" s="4" t="s">
        <v>72</v>
      </c>
      <c r="BA265">
        <v>3</v>
      </c>
      <c r="BB265" s="4" t="s">
        <v>70</v>
      </c>
      <c r="BC265">
        <v>33</v>
      </c>
      <c r="BD265" s="4" t="s">
        <v>72</v>
      </c>
      <c r="BE265">
        <v>52</v>
      </c>
    </row>
    <row r="266" spans="1:57" hidden="1" x14ac:dyDescent="0.2">
      <c r="A266">
        <v>330455705140373</v>
      </c>
      <c r="B266">
        <v>64967822</v>
      </c>
      <c r="C266">
        <v>3474</v>
      </c>
      <c r="D266">
        <v>1503</v>
      </c>
      <c r="E266">
        <v>1502</v>
      </c>
      <c r="F266">
        <v>1</v>
      </c>
      <c r="G266">
        <v>0</v>
      </c>
      <c r="H266">
        <v>1357</v>
      </c>
      <c r="I266">
        <v>63</v>
      </c>
      <c r="J266">
        <v>96</v>
      </c>
      <c r="K266">
        <v>0</v>
      </c>
      <c r="L266">
        <v>115</v>
      </c>
      <c r="M266">
        <v>0</v>
      </c>
      <c r="N266">
        <v>286</v>
      </c>
      <c r="O266">
        <v>100</v>
      </c>
      <c r="P266">
        <v>947</v>
      </c>
      <c r="Q266">
        <v>3327</v>
      </c>
      <c r="R266">
        <v>1552</v>
      </c>
      <c r="S266">
        <v>626</v>
      </c>
      <c r="T266">
        <v>5</v>
      </c>
      <c r="U266">
        <v>1168</v>
      </c>
      <c r="V266">
        <v>38</v>
      </c>
      <c r="W266">
        <v>1556</v>
      </c>
      <c r="X266">
        <v>1837</v>
      </c>
      <c r="Y266">
        <v>149</v>
      </c>
      <c r="Z266">
        <v>178</v>
      </c>
      <c r="AA266">
        <v>186</v>
      </c>
      <c r="AB266">
        <v>197</v>
      </c>
      <c r="AC266">
        <v>284</v>
      </c>
      <c r="AD266">
        <v>281</v>
      </c>
      <c r="AE266">
        <v>520</v>
      </c>
      <c r="AF266">
        <v>478</v>
      </c>
      <c r="AG266">
        <v>432</v>
      </c>
      <c r="AH266">
        <v>367</v>
      </c>
      <c r="AI266">
        <v>315</v>
      </c>
      <c r="AJ266">
        <v>6</v>
      </c>
      <c r="AK266">
        <v>24</v>
      </c>
      <c r="AL266">
        <v>18</v>
      </c>
      <c r="AM266">
        <v>198</v>
      </c>
      <c r="AN266">
        <v>1982734230</v>
      </c>
      <c r="AO266">
        <v>198273423084</v>
      </c>
      <c r="AP266">
        <v>19806</v>
      </c>
      <c r="AQ266">
        <v>1319</v>
      </c>
      <c r="AR266">
        <v>3728</v>
      </c>
      <c r="AS266">
        <v>64967822</v>
      </c>
      <c r="AT266">
        <v>1.8333287546564204E+16</v>
      </c>
      <c r="AU266" s="4" t="s">
        <v>72</v>
      </c>
      <c r="AV266">
        <v>3304557</v>
      </c>
      <c r="AW266" s="4" t="s">
        <v>4436</v>
      </c>
      <c r="AX266" s="4" t="s">
        <v>4437</v>
      </c>
      <c r="AY266">
        <v>330455705</v>
      </c>
      <c r="AZ266" s="4" t="s">
        <v>72</v>
      </c>
      <c r="BA266">
        <v>3</v>
      </c>
      <c r="BB266" s="4" t="s">
        <v>70</v>
      </c>
      <c r="BC266">
        <v>33</v>
      </c>
      <c r="BD266" s="4" t="s">
        <v>72</v>
      </c>
      <c r="BE266">
        <v>142</v>
      </c>
    </row>
    <row r="267" spans="1:57" hidden="1" x14ac:dyDescent="0.2">
      <c r="A267">
        <v>330455705090322</v>
      </c>
      <c r="B267">
        <v>10826173</v>
      </c>
      <c r="C267">
        <v>3469</v>
      </c>
      <c r="D267">
        <v>2470</v>
      </c>
      <c r="E267">
        <v>2463</v>
      </c>
      <c r="F267">
        <v>7</v>
      </c>
      <c r="G267">
        <v>0</v>
      </c>
      <c r="H267">
        <v>1962</v>
      </c>
      <c r="I267">
        <v>0</v>
      </c>
      <c r="J267">
        <v>0</v>
      </c>
      <c r="K267">
        <v>0</v>
      </c>
      <c r="L267">
        <v>1</v>
      </c>
      <c r="M267">
        <v>0</v>
      </c>
      <c r="N267">
        <v>1</v>
      </c>
      <c r="O267">
        <v>35</v>
      </c>
      <c r="P267">
        <v>1915</v>
      </c>
      <c r="Q267">
        <v>3457</v>
      </c>
      <c r="R267">
        <v>2469</v>
      </c>
      <c r="S267">
        <v>241</v>
      </c>
      <c r="T267">
        <v>22</v>
      </c>
      <c r="U267">
        <v>719</v>
      </c>
      <c r="V267">
        <v>3</v>
      </c>
      <c r="W267">
        <v>1495</v>
      </c>
      <c r="X267">
        <v>1974</v>
      </c>
      <c r="Y267">
        <v>66</v>
      </c>
      <c r="Z267">
        <v>93</v>
      </c>
      <c r="AA267">
        <v>88</v>
      </c>
      <c r="AB267">
        <v>96</v>
      </c>
      <c r="AC267">
        <v>145</v>
      </c>
      <c r="AD267">
        <v>270</v>
      </c>
      <c r="AE267">
        <v>661</v>
      </c>
      <c r="AF267">
        <v>484</v>
      </c>
      <c r="AG267">
        <v>449</v>
      </c>
      <c r="AH267">
        <v>449</v>
      </c>
      <c r="AI267">
        <v>663</v>
      </c>
      <c r="AJ267">
        <v>1</v>
      </c>
      <c r="AK267">
        <v>0</v>
      </c>
      <c r="AL267">
        <v>3</v>
      </c>
      <c r="AM267">
        <v>33</v>
      </c>
      <c r="AN267">
        <v>330455705</v>
      </c>
      <c r="AO267">
        <v>33045570509</v>
      </c>
      <c r="AP267">
        <v>3301</v>
      </c>
      <c r="AQ267">
        <v>1944</v>
      </c>
      <c r="AR267">
        <v>3754</v>
      </c>
      <c r="AS267">
        <v>10826173</v>
      </c>
      <c r="AT267">
        <v>310</v>
      </c>
      <c r="AU267" s="4" t="s">
        <v>72</v>
      </c>
      <c r="AV267">
        <v>3304557</v>
      </c>
      <c r="AW267" s="4" t="s">
        <v>1898</v>
      </c>
      <c r="AX267" s="4" t="s">
        <v>1899</v>
      </c>
      <c r="AY267">
        <v>330455705</v>
      </c>
      <c r="AZ267" s="4" t="s">
        <v>72</v>
      </c>
      <c r="BA267">
        <v>3</v>
      </c>
      <c r="BB267" s="4" t="s">
        <v>70</v>
      </c>
      <c r="BC267">
        <v>33</v>
      </c>
      <c r="BD267" s="4" t="s">
        <v>72</v>
      </c>
      <c r="BE267">
        <v>386</v>
      </c>
    </row>
    <row r="268" spans="1:57" hidden="1" x14ac:dyDescent="0.2">
      <c r="A268">
        <v>330455705240129</v>
      </c>
      <c r="B268">
        <v>335427015</v>
      </c>
      <c r="C268">
        <v>3448</v>
      </c>
      <c r="D268">
        <v>1417</v>
      </c>
      <c r="E268">
        <v>1416</v>
      </c>
      <c r="F268">
        <v>1</v>
      </c>
      <c r="G268">
        <v>0</v>
      </c>
      <c r="H268">
        <v>1241</v>
      </c>
      <c r="I268">
        <v>337</v>
      </c>
      <c r="J268">
        <v>327</v>
      </c>
      <c r="K268">
        <v>0</v>
      </c>
      <c r="L268">
        <v>579</v>
      </c>
      <c r="M268">
        <v>0</v>
      </c>
      <c r="N268">
        <v>1234</v>
      </c>
      <c r="O268">
        <v>1</v>
      </c>
      <c r="P268">
        <v>0</v>
      </c>
      <c r="Q268">
        <v>2921</v>
      </c>
      <c r="R268">
        <v>983</v>
      </c>
      <c r="S268">
        <v>841</v>
      </c>
      <c r="T268">
        <v>1</v>
      </c>
      <c r="U268">
        <v>1614</v>
      </c>
      <c r="V268">
        <v>1</v>
      </c>
      <c r="W268">
        <v>1603</v>
      </c>
      <c r="X268">
        <v>1845</v>
      </c>
      <c r="Y268">
        <v>191</v>
      </c>
      <c r="Z268">
        <v>232</v>
      </c>
      <c r="AA268">
        <v>244</v>
      </c>
      <c r="AB268">
        <v>226</v>
      </c>
      <c r="AC268">
        <v>255</v>
      </c>
      <c r="AD268">
        <v>257</v>
      </c>
      <c r="AE268">
        <v>496</v>
      </c>
      <c r="AF268">
        <v>472</v>
      </c>
      <c r="AG268">
        <v>363</v>
      </c>
      <c r="AH268">
        <v>364</v>
      </c>
      <c r="AI268">
        <v>298</v>
      </c>
      <c r="AJ268">
        <v>62</v>
      </c>
      <c r="AK268">
        <v>0</v>
      </c>
      <c r="AL268">
        <v>93</v>
      </c>
      <c r="AM268">
        <v>1023</v>
      </c>
      <c r="AN268">
        <v>10244126855</v>
      </c>
      <c r="AO268">
        <v>1024412686244</v>
      </c>
      <c r="AP268">
        <v>102331</v>
      </c>
      <c r="AQ268">
        <v>1194</v>
      </c>
      <c r="AR268">
        <v>4006</v>
      </c>
      <c r="AS268">
        <v>335427015</v>
      </c>
      <c r="AT268">
        <v>4709700111662145</v>
      </c>
      <c r="AU268" s="4" t="s">
        <v>72</v>
      </c>
      <c r="AV268">
        <v>3304557</v>
      </c>
      <c r="AW268" s="4" t="s">
        <v>285</v>
      </c>
      <c r="AX268" s="4" t="s">
        <v>284</v>
      </c>
      <c r="AY268">
        <v>330455705</v>
      </c>
      <c r="AZ268" s="4" t="s">
        <v>72</v>
      </c>
      <c r="BA268">
        <v>3</v>
      </c>
      <c r="BB268" s="4" t="s">
        <v>70</v>
      </c>
      <c r="BC268">
        <v>33</v>
      </c>
      <c r="BD268" s="4" t="s">
        <v>72</v>
      </c>
      <c r="BE268">
        <v>22</v>
      </c>
    </row>
    <row r="269" spans="1:57" hidden="1" x14ac:dyDescent="0.2">
      <c r="A269">
        <v>330455705320073</v>
      </c>
      <c r="B269">
        <v>10835767</v>
      </c>
      <c r="C269">
        <v>3441</v>
      </c>
      <c r="D269">
        <v>1536</v>
      </c>
      <c r="E269">
        <v>1536</v>
      </c>
      <c r="F269">
        <v>0</v>
      </c>
      <c r="G269">
        <v>1</v>
      </c>
      <c r="H269">
        <v>1336</v>
      </c>
      <c r="I269">
        <v>382</v>
      </c>
      <c r="J269">
        <v>207</v>
      </c>
      <c r="K269">
        <v>0</v>
      </c>
      <c r="L269">
        <v>653</v>
      </c>
      <c r="M269">
        <v>0</v>
      </c>
      <c r="N269">
        <v>1245</v>
      </c>
      <c r="O269">
        <v>24</v>
      </c>
      <c r="P269">
        <v>66</v>
      </c>
      <c r="Q269">
        <v>3392</v>
      </c>
      <c r="R269">
        <v>1158</v>
      </c>
      <c r="S269">
        <v>490</v>
      </c>
      <c r="T269">
        <v>1</v>
      </c>
      <c r="U269">
        <v>1786</v>
      </c>
      <c r="V269">
        <v>4</v>
      </c>
      <c r="W269">
        <v>1607</v>
      </c>
      <c r="X269">
        <v>1834</v>
      </c>
      <c r="Y269">
        <v>186</v>
      </c>
      <c r="Z269">
        <v>227</v>
      </c>
      <c r="AA269">
        <v>226</v>
      </c>
      <c r="AB269">
        <v>240</v>
      </c>
      <c r="AC269">
        <v>298</v>
      </c>
      <c r="AD269">
        <v>265</v>
      </c>
      <c r="AE269">
        <v>524</v>
      </c>
      <c r="AF269">
        <v>505</v>
      </c>
      <c r="AG269">
        <v>460</v>
      </c>
      <c r="AH269">
        <v>301</v>
      </c>
      <c r="AI269">
        <v>209</v>
      </c>
      <c r="AJ269">
        <v>1</v>
      </c>
      <c r="AK269">
        <v>0</v>
      </c>
      <c r="AL269">
        <v>3</v>
      </c>
      <c r="AM269">
        <v>33</v>
      </c>
      <c r="AN269">
        <v>330455705</v>
      </c>
      <c r="AO269">
        <v>33045570532</v>
      </c>
      <c r="AP269">
        <v>3301</v>
      </c>
      <c r="AQ269">
        <v>1410</v>
      </c>
      <c r="AR269">
        <v>4534</v>
      </c>
      <c r="AS269">
        <v>10835767</v>
      </c>
      <c r="AT269">
        <v>450</v>
      </c>
      <c r="AU269" s="4" t="s">
        <v>72</v>
      </c>
      <c r="AV269">
        <v>3304557</v>
      </c>
      <c r="AW269" s="4" t="s">
        <v>2132</v>
      </c>
      <c r="AX269" s="4" t="s">
        <v>880</v>
      </c>
      <c r="AY269">
        <v>330455705</v>
      </c>
      <c r="AZ269" s="4" t="s">
        <v>72</v>
      </c>
      <c r="BA269">
        <v>3</v>
      </c>
      <c r="BB269" s="4" t="s">
        <v>70</v>
      </c>
      <c r="BC269">
        <v>33</v>
      </c>
      <c r="BD269" s="4" t="s">
        <v>72</v>
      </c>
      <c r="BE269">
        <v>194</v>
      </c>
    </row>
    <row r="270" spans="1:57" hidden="1" x14ac:dyDescent="0.2">
      <c r="A270">
        <v>330455705211501</v>
      </c>
      <c r="B270">
        <v>21628379</v>
      </c>
      <c r="C270">
        <v>3439</v>
      </c>
      <c r="D270">
        <v>1491</v>
      </c>
      <c r="E270">
        <v>1491</v>
      </c>
      <c r="F270">
        <v>0</v>
      </c>
      <c r="G270">
        <v>0</v>
      </c>
      <c r="H270">
        <v>1339</v>
      </c>
      <c r="I270">
        <v>101</v>
      </c>
      <c r="J270">
        <v>97</v>
      </c>
      <c r="K270">
        <v>2</v>
      </c>
      <c r="L270">
        <v>217</v>
      </c>
      <c r="M270">
        <v>1</v>
      </c>
      <c r="N270">
        <v>419</v>
      </c>
      <c r="O270">
        <v>11</v>
      </c>
      <c r="P270">
        <v>828</v>
      </c>
      <c r="Q270">
        <v>3372</v>
      </c>
      <c r="R270">
        <v>1733</v>
      </c>
      <c r="S270">
        <v>438</v>
      </c>
      <c r="T270">
        <v>14</v>
      </c>
      <c r="U270">
        <v>1249</v>
      </c>
      <c r="V270">
        <v>2</v>
      </c>
      <c r="W270">
        <v>1609</v>
      </c>
      <c r="X270">
        <v>1830</v>
      </c>
      <c r="Y270">
        <v>238</v>
      </c>
      <c r="Z270">
        <v>248</v>
      </c>
      <c r="AA270">
        <v>216</v>
      </c>
      <c r="AB270">
        <v>198</v>
      </c>
      <c r="AC270">
        <v>215</v>
      </c>
      <c r="AD270">
        <v>282</v>
      </c>
      <c r="AE270">
        <v>682</v>
      </c>
      <c r="AF270">
        <v>620</v>
      </c>
      <c r="AG270">
        <v>349</v>
      </c>
      <c r="AH270">
        <v>237</v>
      </c>
      <c r="AI270">
        <v>154</v>
      </c>
      <c r="AJ270">
        <v>2</v>
      </c>
      <c r="AK270">
        <v>0</v>
      </c>
      <c r="AL270">
        <v>6</v>
      </c>
      <c r="AM270">
        <v>66</v>
      </c>
      <c r="AN270">
        <v>660911410</v>
      </c>
      <c r="AO270">
        <v>66091141042</v>
      </c>
      <c r="AP270">
        <v>6602</v>
      </c>
      <c r="AQ270">
        <v>508</v>
      </c>
      <c r="AR270">
        <v>1560</v>
      </c>
      <c r="AS270">
        <v>21628379</v>
      </c>
      <c r="AT270">
        <v>50</v>
      </c>
      <c r="AU270" s="4" t="s">
        <v>72</v>
      </c>
      <c r="AV270">
        <v>3304557</v>
      </c>
      <c r="AW270" s="4" t="s">
        <v>557</v>
      </c>
      <c r="AX270" s="4" t="s">
        <v>95</v>
      </c>
      <c r="AY270">
        <v>330455705</v>
      </c>
      <c r="AZ270" s="4" t="s">
        <v>72</v>
      </c>
      <c r="BA270">
        <v>3</v>
      </c>
      <c r="BB270" s="4" t="s">
        <v>70</v>
      </c>
      <c r="BC270">
        <v>33</v>
      </c>
      <c r="BD270" s="4" t="s">
        <v>72</v>
      </c>
      <c r="BE270">
        <v>333</v>
      </c>
    </row>
    <row r="271" spans="1:57" hidden="1" x14ac:dyDescent="0.2">
      <c r="A271">
        <v>330455705150203</v>
      </c>
      <c r="B271">
        <v>10838901</v>
      </c>
      <c r="C271">
        <v>3436</v>
      </c>
      <c r="D271">
        <v>1479</v>
      </c>
      <c r="E271">
        <v>1479</v>
      </c>
      <c r="F271">
        <v>0</v>
      </c>
      <c r="G271">
        <v>0</v>
      </c>
      <c r="H271">
        <v>1319</v>
      </c>
      <c r="I271">
        <v>385</v>
      </c>
      <c r="J271">
        <v>383</v>
      </c>
      <c r="K271">
        <v>0</v>
      </c>
      <c r="L271">
        <v>439</v>
      </c>
      <c r="M271">
        <v>0</v>
      </c>
      <c r="N271">
        <v>1208</v>
      </c>
      <c r="O271">
        <v>73</v>
      </c>
      <c r="P271">
        <v>31</v>
      </c>
      <c r="Q271">
        <v>2003</v>
      </c>
      <c r="R271">
        <v>1007</v>
      </c>
      <c r="S271">
        <v>1095</v>
      </c>
      <c r="T271">
        <v>0</v>
      </c>
      <c r="U271">
        <v>1331</v>
      </c>
      <c r="V271">
        <v>0</v>
      </c>
      <c r="W271">
        <v>1568</v>
      </c>
      <c r="X271">
        <v>1868</v>
      </c>
      <c r="Y271">
        <v>264</v>
      </c>
      <c r="Z271">
        <v>238</v>
      </c>
      <c r="AA271">
        <v>237</v>
      </c>
      <c r="AB271">
        <v>219</v>
      </c>
      <c r="AC271">
        <v>346</v>
      </c>
      <c r="AD271">
        <v>256</v>
      </c>
      <c r="AE271">
        <v>595</v>
      </c>
      <c r="AF271">
        <v>443</v>
      </c>
      <c r="AG271">
        <v>376</v>
      </c>
      <c r="AH271">
        <v>295</v>
      </c>
      <c r="AI271">
        <v>166</v>
      </c>
      <c r="AJ271">
        <v>1</v>
      </c>
      <c r="AK271">
        <v>1</v>
      </c>
      <c r="AL271">
        <v>3</v>
      </c>
      <c r="AM271">
        <v>33</v>
      </c>
      <c r="AN271">
        <v>330455705</v>
      </c>
      <c r="AO271">
        <v>33045570515</v>
      </c>
      <c r="AP271">
        <v>3301</v>
      </c>
      <c r="AQ271">
        <v>1300</v>
      </c>
      <c r="AR271">
        <v>4350</v>
      </c>
      <c r="AS271">
        <v>10838901</v>
      </c>
      <c r="AT271">
        <v>820</v>
      </c>
      <c r="AU271" s="4" t="s">
        <v>72</v>
      </c>
      <c r="AV271">
        <v>3304557</v>
      </c>
      <c r="AW271" s="4" t="s">
        <v>9186</v>
      </c>
      <c r="AX271" s="4" t="s">
        <v>9187</v>
      </c>
      <c r="AY271">
        <v>330455705</v>
      </c>
      <c r="AZ271" s="4" t="s">
        <v>72</v>
      </c>
      <c r="BA271">
        <v>3</v>
      </c>
      <c r="BB271" s="4" t="s">
        <v>70</v>
      </c>
      <c r="BC271">
        <v>33</v>
      </c>
      <c r="BD271" s="4" t="s">
        <v>72</v>
      </c>
      <c r="BE271">
        <v>162</v>
      </c>
    </row>
    <row r="272" spans="1:57" hidden="1" x14ac:dyDescent="0.2">
      <c r="A272">
        <v>330320305000137</v>
      </c>
      <c r="B272">
        <v>36851134</v>
      </c>
      <c r="C272">
        <v>3426</v>
      </c>
      <c r="D272">
        <v>1343</v>
      </c>
      <c r="E272">
        <v>1343</v>
      </c>
      <c r="F272">
        <v>0</v>
      </c>
      <c r="G272">
        <v>0</v>
      </c>
      <c r="H272">
        <v>1249</v>
      </c>
      <c r="I272">
        <v>287</v>
      </c>
      <c r="J272">
        <v>192</v>
      </c>
      <c r="K272">
        <v>0</v>
      </c>
      <c r="L272">
        <v>394</v>
      </c>
      <c r="M272">
        <v>0</v>
      </c>
      <c r="N272">
        <v>875</v>
      </c>
      <c r="O272">
        <v>324</v>
      </c>
      <c r="P272">
        <v>45</v>
      </c>
      <c r="Q272">
        <v>3378</v>
      </c>
      <c r="R272">
        <v>1158</v>
      </c>
      <c r="S272">
        <v>727</v>
      </c>
      <c r="T272">
        <v>1</v>
      </c>
      <c r="U272">
        <v>1538</v>
      </c>
      <c r="V272">
        <v>0</v>
      </c>
      <c r="W272">
        <v>1601</v>
      </c>
      <c r="X272">
        <v>1826</v>
      </c>
      <c r="Y272">
        <v>168</v>
      </c>
      <c r="Z272">
        <v>213</v>
      </c>
      <c r="AA272">
        <v>212</v>
      </c>
      <c r="AB272">
        <v>201</v>
      </c>
      <c r="AC272">
        <v>261</v>
      </c>
      <c r="AD272">
        <v>287</v>
      </c>
      <c r="AE272">
        <v>483</v>
      </c>
      <c r="AF272">
        <v>506</v>
      </c>
      <c r="AG272">
        <v>522</v>
      </c>
      <c r="AH272">
        <v>362</v>
      </c>
      <c r="AI272">
        <v>212</v>
      </c>
      <c r="AJ272">
        <v>68</v>
      </c>
      <c r="AK272">
        <v>68</v>
      </c>
      <c r="AL272">
        <v>102</v>
      </c>
      <c r="AM272">
        <v>1122</v>
      </c>
      <c r="AN272">
        <v>11230890370</v>
      </c>
      <c r="AO272">
        <v>1123089037000</v>
      </c>
      <c r="AP272">
        <v>112234</v>
      </c>
      <c r="AQ272">
        <v>1133</v>
      </c>
      <c r="AR272">
        <v>3595</v>
      </c>
      <c r="AS272">
        <v>36851134</v>
      </c>
      <c r="AT272">
        <v>2.4822945190777576E+16</v>
      </c>
      <c r="AU272" s="4" t="s">
        <v>898</v>
      </c>
      <c r="AV272">
        <v>3303203</v>
      </c>
      <c r="AW272" s="4" t="s">
        <v>80</v>
      </c>
      <c r="AX272" s="4" t="s">
        <v>81</v>
      </c>
      <c r="AY272">
        <v>330320305</v>
      </c>
      <c r="AZ272" s="4" t="s">
        <v>898</v>
      </c>
      <c r="BA272">
        <v>3</v>
      </c>
      <c r="BB272" s="4" t="s">
        <v>70</v>
      </c>
      <c r="BC272">
        <v>33</v>
      </c>
      <c r="BD272" s="4" t="s">
        <v>72</v>
      </c>
      <c r="BE272">
        <v>596</v>
      </c>
    </row>
    <row r="273" spans="1:57" hidden="1" x14ac:dyDescent="0.2">
      <c r="A273">
        <v>330455705370583</v>
      </c>
      <c r="B273">
        <v>10832779</v>
      </c>
      <c r="C273">
        <v>3422</v>
      </c>
      <c r="D273">
        <v>1356</v>
      </c>
      <c r="E273">
        <v>1356</v>
      </c>
      <c r="F273">
        <v>0</v>
      </c>
      <c r="G273">
        <v>0</v>
      </c>
      <c r="H273">
        <v>1276</v>
      </c>
      <c r="I273">
        <v>55</v>
      </c>
      <c r="J273">
        <v>32</v>
      </c>
      <c r="K273">
        <v>0</v>
      </c>
      <c r="L273">
        <v>54</v>
      </c>
      <c r="M273">
        <v>0</v>
      </c>
      <c r="N273">
        <v>142</v>
      </c>
      <c r="O273">
        <v>1</v>
      </c>
      <c r="P273">
        <v>1132</v>
      </c>
      <c r="Q273">
        <v>3405</v>
      </c>
      <c r="R273">
        <v>1036</v>
      </c>
      <c r="S273">
        <v>862</v>
      </c>
      <c r="T273">
        <v>0</v>
      </c>
      <c r="U273">
        <v>1518</v>
      </c>
      <c r="V273">
        <v>3</v>
      </c>
      <c r="W273">
        <v>1581</v>
      </c>
      <c r="X273">
        <v>1841</v>
      </c>
      <c r="Y273">
        <v>219</v>
      </c>
      <c r="Z273">
        <v>268</v>
      </c>
      <c r="AA273">
        <v>277</v>
      </c>
      <c r="AB273">
        <v>260</v>
      </c>
      <c r="AC273">
        <v>246</v>
      </c>
      <c r="AD273">
        <v>313</v>
      </c>
      <c r="AE273">
        <v>736</v>
      </c>
      <c r="AF273">
        <v>520</v>
      </c>
      <c r="AG273">
        <v>300</v>
      </c>
      <c r="AH273">
        <v>183</v>
      </c>
      <c r="AI273">
        <v>102</v>
      </c>
      <c r="AJ273">
        <v>1</v>
      </c>
      <c r="AK273">
        <v>0</v>
      </c>
      <c r="AL273">
        <v>3</v>
      </c>
      <c r="AM273">
        <v>33</v>
      </c>
      <c r="AN273">
        <v>330455705</v>
      </c>
      <c r="AO273">
        <v>33045570537</v>
      </c>
      <c r="AP273">
        <v>3301</v>
      </c>
      <c r="AQ273">
        <v>653</v>
      </c>
      <c r="AR273">
        <v>2135</v>
      </c>
      <c r="AS273">
        <v>10832779</v>
      </c>
      <c r="AT273">
        <v>310</v>
      </c>
      <c r="AU273" s="4" t="s">
        <v>72</v>
      </c>
      <c r="AV273">
        <v>3304557</v>
      </c>
      <c r="AW273" s="4" t="s">
        <v>912</v>
      </c>
      <c r="AX273" s="4" t="s">
        <v>911</v>
      </c>
      <c r="AY273">
        <v>330455705</v>
      </c>
      <c r="AZ273" s="4" t="s">
        <v>72</v>
      </c>
      <c r="BA273">
        <v>3</v>
      </c>
      <c r="BB273" s="4" t="s">
        <v>70</v>
      </c>
      <c r="BC273">
        <v>33</v>
      </c>
      <c r="BD273" s="4" t="s">
        <v>72</v>
      </c>
      <c r="BE273">
        <v>407</v>
      </c>
    </row>
    <row r="274" spans="1:57" hidden="1" x14ac:dyDescent="0.2">
      <c r="A274">
        <v>330455705200485</v>
      </c>
      <c r="B274">
        <v>3.2509372999999996E+16</v>
      </c>
      <c r="C274">
        <v>3421</v>
      </c>
      <c r="D274">
        <v>1531</v>
      </c>
      <c r="E274">
        <v>1531</v>
      </c>
      <c r="F274">
        <v>0</v>
      </c>
      <c r="G274">
        <v>0</v>
      </c>
      <c r="H274">
        <v>1311</v>
      </c>
      <c r="I274">
        <v>322</v>
      </c>
      <c r="J274">
        <v>231</v>
      </c>
      <c r="K274">
        <v>2</v>
      </c>
      <c r="L274">
        <v>456</v>
      </c>
      <c r="M274">
        <v>0</v>
      </c>
      <c r="N274">
        <v>1012</v>
      </c>
      <c r="O274">
        <v>24</v>
      </c>
      <c r="P274">
        <v>270</v>
      </c>
      <c r="Q274">
        <v>3307</v>
      </c>
      <c r="R274">
        <v>1187</v>
      </c>
      <c r="S274">
        <v>705</v>
      </c>
      <c r="T274">
        <v>5</v>
      </c>
      <c r="U274">
        <v>1521</v>
      </c>
      <c r="V274">
        <v>1</v>
      </c>
      <c r="W274">
        <v>1571</v>
      </c>
      <c r="X274">
        <v>1851</v>
      </c>
      <c r="Y274">
        <v>200</v>
      </c>
      <c r="Z274">
        <v>217</v>
      </c>
      <c r="AA274">
        <v>220</v>
      </c>
      <c r="AB274">
        <v>247</v>
      </c>
      <c r="AC274">
        <v>220</v>
      </c>
      <c r="AD274">
        <v>264</v>
      </c>
      <c r="AE274">
        <v>441</v>
      </c>
      <c r="AF274">
        <v>468</v>
      </c>
      <c r="AG274">
        <v>432</v>
      </c>
      <c r="AH274">
        <v>399</v>
      </c>
      <c r="AI274">
        <v>313</v>
      </c>
      <c r="AJ274">
        <v>3</v>
      </c>
      <c r="AK274">
        <v>0</v>
      </c>
      <c r="AL274">
        <v>9</v>
      </c>
      <c r="AM274">
        <v>99</v>
      </c>
      <c r="AN274">
        <v>991367115</v>
      </c>
      <c r="AO274">
        <v>99136711560</v>
      </c>
      <c r="AP274">
        <v>9903</v>
      </c>
      <c r="AQ274">
        <v>1320</v>
      </c>
      <c r="AR274">
        <v>3974</v>
      </c>
      <c r="AS274">
        <v>3.2509372999999996E+16</v>
      </c>
      <c r="AT274">
        <v>1.4999985419589608E+16</v>
      </c>
      <c r="AU274" s="4" t="s">
        <v>72</v>
      </c>
      <c r="AV274">
        <v>3304557</v>
      </c>
      <c r="AW274" s="4" t="s">
        <v>2953</v>
      </c>
      <c r="AX274" s="4" t="s">
        <v>2954</v>
      </c>
      <c r="AY274">
        <v>330455705</v>
      </c>
      <c r="AZ274" s="4" t="s">
        <v>72</v>
      </c>
      <c r="BA274">
        <v>3</v>
      </c>
      <c r="BB274" s="4" t="s">
        <v>70</v>
      </c>
      <c r="BC274">
        <v>33</v>
      </c>
      <c r="BD274" s="4" t="s">
        <v>72</v>
      </c>
      <c r="BE274">
        <v>288</v>
      </c>
    </row>
    <row r="275" spans="1:57" hidden="1" x14ac:dyDescent="0.2">
      <c r="A275">
        <v>330455705150211</v>
      </c>
      <c r="B275">
        <v>10838558</v>
      </c>
      <c r="C275">
        <v>3419</v>
      </c>
      <c r="D275">
        <v>1439</v>
      </c>
      <c r="E275">
        <v>1439</v>
      </c>
      <c r="F275">
        <v>0</v>
      </c>
      <c r="G275">
        <v>0</v>
      </c>
      <c r="H275">
        <v>1256</v>
      </c>
      <c r="I275">
        <v>300</v>
      </c>
      <c r="J275">
        <v>444</v>
      </c>
      <c r="K275">
        <v>0</v>
      </c>
      <c r="L275">
        <v>438</v>
      </c>
      <c r="M275">
        <v>0</v>
      </c>
      <c r="N275">
        <v>1183</v>
      </c>
      <c r="O275">
        <v>24</v>
      </c>
      <c r="P275">
        <v>31</v>
      </c>
      <c r="Q275">
        <v>2254</v>
      </c>
      <c r="R275">
        <v>791</v>
      </c>
      <c r="S275">
        <v>1198</v>
      </c>
      <c r="T275">
        <v>0</v>
      </c>
      <c r="U275">
        <v>1425</v>
      </c>
      <c r="V275">
        <v>0</v>
      </c>
      <c r="W275">
        <v>1567</v>
      </c>
      <c r="X275">
        <v>1851</v>
      </c>
      <c r="Y275">
        <v>262</v>
      </c>
      <c r="Z275">
        <v>283</v>
      </c>
      <c r="AA275">
        <v>239</v>
      </c>
      <c r="AB275">
        <v>262</v>
      </c>
      <c r="AC275">
        <v>374</v>
      </c>
      <c r="AD275">
        <v>301</v>
      </c>
      <c r="AE275">
        <v>505</v>
      </c>
      <c r="AF275">
        <v>429</v>
      </c>
      <c r="AG275">
        <v>353</v>
      </c>
      <c r="AH275">
        <v>258</v>
      </c>
      <c r="AI275">
        <v>154</v>
      </c>
      <c r="AJ275">
        <v>1</v>
      </c>
      <c r="AK275">
        <v>1</v>
      </c>
      <c r="AL275">
        <v>3</v>
      </c>
      <c r="AM275">
        <v>33</v>
      </c>
      <c r="AN275">
        <v>330455705</v>
      </c>
      <c r="AO275">
        <v>33045570515</v>
      </c>
      <c r="AP275">
        <v>3301</v>
      </c>
      <c r="AQ275">
        <v>1052</v>
      </c>
      <c r="AR275">
        <v>3858</v>
      </c>
      <c r="AS275">
        <v>10838558</v>
      </c>
      <c r="AT275">
        <v>360</v>
      </c>
      <c r="AU275" s="4" t="s">
        <v>72</v>
      </c>
      <c r="AV275">
        <v>3304557</v>
      </c>
      <c r="AW275" s="4" t="s">
        <v>9186</v>
      </c>
      <c r="AX275" s="4" t="s">
        <v>9187</v>
      </c>
      <c r="AY275">
        <v>330455705</v>
      </c>
      <c r="AZ275" s="4" t="s">
        <v>72</v>
      </c>
      <c r="BA275">
        <v>3</v>
      </c>
      <c r="BB275" s="4" t="s">
        <v>70</v>
      </c>
      <c r="BC275">
        <v>33</v>
      </c>
      <c r="BD275" s="4" t="s">
        <v>72</v>
      </c>
      <c r="BE275">
        <v>162</v>
      </c>
    </row>
    <row r="276" spans="1:57" hidden="1" x14ac:dyDescent="0.2">
      <c r="A276">
        <v>330455705090474</v>
      </c>
      <c r="B276">
        <v>1082166</v>
      </c>
      <c r="C276">
        <v>3414</v>
      </c>
      <c r="D276">
        <v>2080</v>
      </c>
      <c r="E276">
        <v>2079</v>
      </c>
      <c r="F276">
        <v>1</v>
      </c>
      <c r="G276">
        <v>0</v>
      </c>
      <c r="H276">
        <v>1684</v>
      </c>
      <c r="I276">
        <v>13</v>
      </c>
      <c r="J276">
        <v>0</v>
      </c>
      <c r="K276">
        <v>0</v>
      </c>
      <c r="L276">
        <v>4</v>
      </c>
      <c r="M276">
        <v>0</v>
      </c>
      <c r="N276">
        <v>22</v>
      </c>
      <c r="O276">
        <v>60</v>
      </c>
      <c r="P276">
        <v>1597</v>
      </c>
      <c r="Q276">
        <v>3403</v>
      </c>
      <c r="R276">
        <v>2636</v>
      </c>
      <c r="S276">
        <v>180</v>
      </c>
      <c r="T276">
        <v>23</v>
      </c>
      <c r="U276">
        <v>557</v>
      </c>
      <c r="V276">
        <v>6</v>
      </c>
      <c r="W276">
        <v>1474</v>
      </c>
      <c r="X276">
        <v>1940</v>
      </c>
      <c r="Y276">
        <v>100</v>
      </c>
      <c r="Z276">
        <v>112</v>
      </c>
      <c r="AA276">
        <v>107</v>
      </c>
      <c r="AB276">
        <v>105</v>
      </c>
      <c r="AC276">
        <v>205</v>
      </c>
      <c r="AD276">
        <v>273</v>
      </c>
      <c r="AE276">
        <v>606</v>
      </c>
      <c r="AF276">
        <v>515</v>
      </c>
      <c r="AG276">
        <v>398</v>
      </c>
      <c r="AH276">
        <v>448</v>
      </c>
      <c r="AI276">
        <v>546</v>
      </c>
      <c r="AJ276">
        <v>1</v>
      </c>
      <c r="AK276">
        <v>0</v>
      </c>
      <c r="AL276">
        <v>3</v>
      </c>
      <c r="AM276">
        <v>33</v>
      </c>
      <c r="AN276">
        <v>330455705</v>
      </c>
      <c r="AO276">
        <v>33045570509</v>
      </c>
      <c r="AP276">
        <v>3301</v>
      </c>
      <c r="AQ276">
        <v>1755</v>
      </c>
      <c r="AR276">
        <v>3880</v>
      </c>
      <c r="AS276">
        <v>1082166</v>
      </c>
      <c r="AT276">
        <v>80</v>
      </c>
      <c r="AU276" s="4" t="s">
        <v>72</v>
      </c>
      <c r="AV276">
        <v>3304557</v>
      </c>
      <c r="AW276" s="4" t="s">
        <v>4714</v>
      </c>
      <c r="AX276" s="4" t="s">
        <v>1897</v>
      </c>
      <c r="AY276">
        <v>330455705</v>
      </c>
      <c r="AZ276" s="4" t="s">
        <v>72</v>
      </c>
      <c r="BA276">
        <v>3</v>
      </c>
      <c r="BB276" s="4" t="s">
        <v>70</v>
      </c>
      <c r="BC276">
        <v>33</v>
      </c>
      <c r="BD276" s="4" t="s">
        <v>72</v>
      </c>
      <c r="BE276">
        <v>75</v>
      </c>
    </row>
    <row r="277" spans="1:57" hidden="1" x14ac:dyDescent="0.2">
      <c r="A277">
        <v>330455705140290</v>
      </c>
      <c r="B277">
        <v>108268</v>
      </c>
      <c r="C277">
        <v>3412</v>
      </c>
      <c r="D277">
        <v>1343</v>
      </c>
      <c r="E277">
        <v>1342</v>
      </c>
      <c r="F277">
        <v>0</v>
      </c>
      <c r="G277">
        <v>0</v>
      </c>
      <c r="H277">
        <v>1274</v>
      </c>
      <c r="I277">
        <v>232</v>
      </c>
      <c r="J277">
        <v>377</v>
      </c>
      <c r="K277">
        <v>0</v>
      </c>
      <c r="L277">
        <v>531</v>
      </c>
      <c r="M277">
        <v>0</v>
      </c>
      <c r="N277">
        <v>1143</v>
      </c>
      <c r="O277">
        <v>30</v>
      </c>
      <c r="P277">
        <v>96</v>
      </c>
      <c r="Q277">
        <v>3332</v>
      </c>
      <c r="R277">
        <v>798</v>
      </c>
      <c r="S277">
        <v>1053</v>
      </c>
      <c r="T277">
        <v>0</v>
      </c>
      <c r="U277">
        <v>1552</v>
      </c>
      <c r="V277">
        <v>2</v>
      </c>
      <c r="W277">
        <v>1586</v>
      </c>
      <c r="X277">
        <v>1826</v>
      </c>
      <c r="Y277">
        <v>225</v>
      </c>
      <c r="Z277">
        <v>259</v>
      </c>
      <c r="AA277">
        <v>270</v>
      </c>
      <c r="AB277">
        <v>271</v>
      </c>
      <c r="AC277">
        <v>284</v>
      </c>
      <c r="AD277">
        <v>272</v>
      </c>
      <c r="AE277">
        <v>540</v>
      </c>
      <c r="AF277">
        <v>464</v>
      </c>
      <c r="AG277">
        <v>385</v>
      </c>
      <c r="AH277">
        <v>288</v>
      </c>
      <c r="AI277">
        <v>153</v>
      </c>
      <c r="AJ277">
        <v>1</v>
      </c>
      <c r="AK277">
        <v>1</v>
      </c>
      <c r="AL277">
        <v>3</v>
      </c>
      <c r="AM277">
        <v>33</v>
      </c>
      <c r="AN277">
        <v>330455705</v>
      </c>
      <c r="AO277">
        <v>33045570514</v>
      </c>
      <c r="AP277">
        <v>3301</v>
      </c>
      <c r="AQ277">
        <v>2038</v>
      </c>
      <c r="AR277">
        <v>6960</v>
      </c>
      <c r="AS277">
        <v>108268</v>
      </c>
      <c r="AT277">
        <v>820</v>
      </c>
      <c r="AU277" s="4" t="s">
        <v>72</v>
      </c>
      <c r="AV277">
        <v>3304557</v>
      </c>
      <c r="AW277" s="4" t="s">
        <v>593</v>
      </c>
      <c r="AX277" s="4" t="s">
        <v>592</v>
      </c>
      <c r="AY277">
        <v>330455705</v>
      </c>
      <c r="AZ277" s="4" t="s">
        <v>72</v>
      </c>
      <c r="BA277">
        <v>3</v>
      </c>
      <c r="BB277" s="4" t="s">
        <v>70</v>
      </c>
      <c r="BC277">
        <v>33</v>
      </c>
      <c r="BD277" s="4" t="s">
        <v>72</v>
      </c>
      <c r="BE277">
        <v>143</v>
      </c>
    </row>
    <row r="278" spans="1:57" hidden="1" x14ac:dyDescent="0.2">
      <c r="A278">
        <v>330455705140033</v>
      </c>
      <c r="B278">
        <v>10827084</v>
      </c>
      <c r="C278">
        <v>3401</v>
      </c>
      <c r="D278">
        <v>1811</v>
      </c>
      <c r="E278">
        <v>1810</v>
      </c>
      <c r="F278">
        <v>1</v>
      </c>
      <c r="G278">
        <v>1</v>
      </c>
      <c r="H278">
        <v>1530</v>
      </c>
      <c r="I278">
        <v>31</v>
      </c>
      <c r="J278">
        <v>8</v>
      </c>
      <c r="K278">
        <v>0</v>
      </c>
      <c r="L278">
        <v>4</v>
      </c>
      <c r="M278">
        <v>0</v>
      </c>
      <c r="N278">
        <v>48</v>
      </c>
      <c r="O278">
        <v>49</v>
      </c>
      <c r="P278">
        <v>1428</v>
      </c>
      <c r="Q278">
        <v>3365</v>
      </c>
      <c r="R278">
        <v>2548</v>
      </c>
      <c r="S278">
        <v>222</v>
      </c>
      <c r="T278">
        <v>25</v>
      </c>
      <c r="U278">
        <v>596</v>
      </c>
      <c r="V278">
        <v>0</v>
      </c>
      <c r="W278">
        <v>1467</v>
      </c>
      <c r="X278">
        <v>1934</v>
      </c>
      <c r="Y278">
        <v>103</v>
      </c>
      <c r="Z278">
        <v>120</v>
      </c>
      <c r="AA278">
        <v>133</v>
      </c>
      <c r="AB278">
        <v>144</v>
      </c>
      <c r="AC278">
        <v>189</v>
      </c>
      <c r="AD278">
        <v>241</v>
      </c>
      <c r="AE278">
        <v>567</v>
      </c>
      <c r="AF278">
        <v>495</v>
      </c>
      <c r="AG278">
        <v>452</v>
      </c>
      <c r="AH278">
        <v>431</v>
      </c>
      <c r="AI278">
        <v>526</v>
      </c>
      <c r="AJ278">
        <v>1</v>
      </c>
      <c r="AK278">
        <v>0</v>
      </c>
      <c r="AL278">
        <v>3</v>
      </c>
      <c r="AM278">
        <v>33</v>
      </c>
      <c r="AN278">
        <v>330455705</v>
      </c>
      <c r="AO278">
        <v>33045570514</v>
      </c>
      <c r="AP278">
        <v>3301</v>
      </c>
      <c r="AQ278">
        <v>1437</v>
      </c>
      <c r="AR278">
        <v>3473</v>
      </c>
      <c r="AS278">
        <v>10827084</v>
      </c>
      <c r="AT278">
        <v>120</v>
      </c>
      <c r="AU278" s="4" t="s">
        <v>72</v>
      </c>
      <c r="AV278">
        <v>3304557</v>
      </c>
      <c r="AW278" s="4" t="s">
        <v>4436</v>
      </c>
      <c r="AX278" s="4" t="s">
        <v>4437</v>
      </c>
      <c r="AY278">
        <v>330455705</v>
      </c>
      <c r="AZ278" s="4" t="s">
        <v>72</v>
      </c>
      <c r="BA278">
        <v>3</v>
      </c>
      <c r="BB278" s="4" t="s">
        <v>70</v>
      </c>
      <c r="BC278">
        <v>33</v>
      </c>
      <c r="BD278" s="4" t="s">
        <v>72</v>
      </c>
      <c r="BE278">
        <v>141</v>
      </c>
    </row>
    <row r="279" spans="1:57" hidden="1" x14ac:dyDescent="0.2">
      <c r="A279">
        <v>330455705100044</v>
      </c>
      <c r="B279">
        <v>10819437</v>
      </c>
      <c r="C279">
        <v>3395</v>
      </c>
      <c r="D279">
        <v>2321</v>
      </c>
      <c r="E279">
        <v>2321</v>
      </c>
      <c r="F279">
        <v>0</v>
      </c>
      <c r="G279">
        <v>1</v>
      </c>
      <c r="H279">
        <v>1771</v>
      </c>
      <c r="I279">
        <v>0</v>
      </c>
      <c r="J279">
        <v>0</v>
      </c>
      <c r="K279">
        <v>0</v>
      </c>
      <c r="L279">
        <v>3</v>
      </c>
      <c r="M279">
        <v>0</v>
      </c>
      <c r="N279">
        <v>8</v>
      </c>
      <c r="O279">
        <v>52</v>
      </c>
      <c r="P279">
        <v>1705</v>
      </c>
      <c r="Q279">
        <v>3373</v>
      </c>
      <c r="R279">
        <v>2434</v>
      </c>
      <c r="S279">
        <v>242</v>
      </c>
      <c r="T279">
        <v>11</v>
      </c>
      <c r="U279">
        <v>692</v>
      </c>
      <c r="V279">
        <v>0</v>
      </c>
      <c r="W279">
        <v>1476</v>
      </c>
      <c r="X279">
        <v>1918</v>
      </c>
      <c r="Y279">
        <v>68</v>
      </c>
      <c r="Z279">
        <v>83</v>
      </c>
      <c r="AA279">
        <v>84</v>
      </c>
      <c r="AB279">
        <v>106</v>
      </c>
      <c r="AC279">
        <v>172</v>
      </c>
      <c r="AD279">
        <v>254</v>
      </c>
      <c r="AE279">
        <v>589</v>
      </c>
      <c r="AF279">
        <v>480</v>
      </c>
      <c r="AG279">
        <v>452</v>
      </c>
      <c r="AH279">
        <v>489</v>
      </c>
      <c r="AI279">
        <v>605</v>
      </c>
      <c r="AJ279">
        <v>1</v>
      </c>
      <c r="AK279">
        <v>0</v>
      </c>
      <c r="AL279">
        <v>3</v>
      </c>
      <c r="AM279">
        <v>33</v>
      </c>
      <c r="AN279">
        <v>330455705</v>
      </c>
      <c r="AO279">
        <v>33045570510</v>
      </c>
      <c r="AP279">
        <v>3301</v>
      </c>
      <c r="AQ279">
        <v>1868</v>
      </c>
      <c r="AR279">
        <v>4024</v>
      </c>
      <c r="AS279">
        <v>10819437</v>
      </c>
      <c r="AT279">
        <v>470</v>
      </c>
      <c r="AU279" s="4" t="s">
        <v>72</v>
      </c>
      <c r="AV279">
        <v>3304557</v>
      </c>
      <c r="AW279" s="4" t="s">
        <v>2093</v>
      </c>
      <c r="AX279" s="4" t="s">
        <v>2092</v>
      </c>
      <c r="AY279">
        <v>330455705</v>
      </c>
      <c r="AZ279" s="4" t="s">
        <v>72</v>
      </c>
      <c r="BA279">
        <v>3</v>
      </c>
      <c r="BB279" s="4" t="s">
        <v>70</v>
      </c>
      <c r="BC279">
        <v>33</v>
      </c>
      <c r="BD279" s="4" t="s">
        <v>72</v>
      </c>
      <c r="BE279">
        <v>90</v>
      </c>
    </row>
    <row r="280" spans="1:57" hidden="1" x14ac:dyDescent="0.2">
      <c r="A280">
        <v>330455705070106</v>
      </c>
      <c r="B280">
        <v>75809594</v>
      </c>
      <c r="C280">
        <v>3394</v>
      </c>
      <c r="D280">
        <v>2067</v>
      </c>
      <c r="E280">
        <v>2062</v>
      </c>
      <c r="F280">
        <v>6</v>
      </c>
      <c r="G280">
        <v>0</v>
      </c>
      <c r="H280">
        <v>1580</v>
      </c>
      <c r="I280">
        <v>155</v>
      </c>
      <c r="J280">
        <v>150</v>
      </c>
      <c r="K280">
        <v>0</v>
      </c>
      <c r="L280">
        <v>250</v>
      </c>
      <c r="M280">
        <v>0</v>
      </c>
      <c r="N280">
        <v>565</v>
      </c>
      <c r="O280">
        <v>113</v>
      </c>
      <c r="P280">
        <v>815</v>
      </c>
      <c r="Q280">
        <v>3290</v>
      </c>
      <c r="R280">
        <v>1292</v>
      </c>
      <c r="S280">
        <v>762</v>
      </c>
      <c r="T280">
        <v>4</v>
      </c>
      <c r="U280">
        <v>1315</v>
      </c>
      <c r="V280">
        <v>16</v>
      </c>
      <c r="W280">
        <v>1683</v>
      </c>
      <c r="X280">
        <v>1712</v>
      </c>
      <c r="Y280">
        <v>165</v>
      </c>
      <c r="Z280">
        <v>182</v>
      </c>
      <c r="AA280">
        <v>188</v>
      </c>
      <c r="AB280">
        <v>185</v>
      </c>
      <c r="AC280">
        <v>294</v>
      </c>
      <c r="AD280">
        <v>285</v>
      </c>
      <c r="AE280">
        <v>561</v>
      </c>
      <c r="AF280">
        <v>502</v>
      </c>
      <c r="AG280">
        <v>431</v>
      </c>
      <c r="AH280">
        <v>335</v>
      </c>
      <c r="AI280">
        <v>266</v>
      </c>
      <c r="AJ280">
        <v>7</v>
      </c>
      <c r="AK280">
        <v>28</v>
      </c>
      <c r="AL280">
        <v>21</v>
      </c>
      <c r="AM280">
        <v>231</v>
      </c>
      <c r="AN280">
        <v>2313189935</v>
      </c>
      <c r="AO280">
        <v>231318993549</v>
      </c>
      <c r="AP280">
        <v>23107</v>
      </c>
      <c r="AQ280">
        <v>1534</v>
      </c>
      <c r="AR280">
        <v>3993</v>
      </c>
      <c r="AS280">
        <v>75809594</v>
      </c>
      <c r="AT280">
        <v>1.7285770334029228E+16</v>
      </c>
      <c r="AU280" s="4" t="s">
        <v>72</v>
      </c>
      <c r="AV280">
        <v>3304557</v>
      </c>
      <c r="AW280" s="4" t="s">
        <v>656</v>
      </c>
      <c r="AX280" s="4" t="s">
        <v>606</v>
      </c>
      <c r="AY280">
        <v>330455705</v>
      </c>
      <c r="AZ280" s="4" t="s">
        <v>72</v>
      </c>
      <c r="BA280">
        <v>3</v>
      </c>
      <c r="BB280" s="4" t="s">
        <v>70</v>
      </c>
      <c r="BC280">
        <v>33</v>
      </c>
      <c r="BD280" s="4" t="s">
        <v>72</v>
      </c>
      <c r="BE280">
        <v>119</v>
      </c>
    </row>
    <row r="281" spans="1:57" hidden="1" x14ac:dyDescent="0.2">
      <c r="A281">
        <v>330455705240784</v>
      </c>
      <c r="B281">
        <v>595160138</v>
      </c>
      <c r="C281">
        <v>3370</v>
      </c>
      <c r="D281">
        <v>1414</v>
      </c>
      <c r="E281">
        <v>1412</v>
      </c>
      <c r="F281">
        <v>0</v>
      </c>
      <c r="G281">
        <v>0</v>
      </c>
      <c r="H281">
        <v>1194</v>
      </c>
      <c r="I281">
        <v>284</v>
      </c>
      <c r="J281">
        <v>324</v>
      </c>
      <c r="K281">
        <v>0</v>
      </c>
      <c r="L281">
        <v>528</v>
      </c>
      <c r="M281">
        <v>0</v>
      </c>
      <c r="N281">
        <v>1185</v>
      </c>
      <c r="O281">
        <v>6</v>
      </c>
      <c r="P281">
        <v>1</v>
      </c>
      <c r="Q281">
        <v>2658</v>
      </c>
      <c r="R281">
        <v>852</v>
      </c>
      <c r="S281">
        <v>814</v>
      </c>
      <c r="T281">
        <v>3</v>
      </c>
      <c r="U281">
        <v>1653</v>
      </c>
      <c r="V281">
        <v>2</v>
      </c>
      <c r="W281">
        <v>1649</v>
      </c>
      <c r="X281">
        <v>1723</v>
      </c>
      <c r="Y281">
        <v>229</v>
      </c>
      <c r="Z281">
        <v>254</v>
      </c>
      <c r="AA281">
        <v>306</v>
      </c>
      <c r="AB281">
        <v>284</v>
      </c>
      <c r="AC281">
        <v>279</v>
      </c>
      <c r="AD281">
        <v>245</v>
      </c>
      <c r="AE281">
        <v>487</v>
      </c>
      <c r="AF281">
        <v>453</v>
      </c>
      <c r="AG281">
        <v>318</v>
      </c>
      <c r="AH281">
        <v>271</v>
      </c>
      <c r="AI281">
        <v>162</v>
      </c>
      <c r="AJ281">
        <v>110</v>
      </c>
      <c r="AK281">
        <v>0</v>
      </c>
      <c r="AL281">
        <v>165</v>
      </c>
      <c r="AM281">
        <v>1815</v>
      </c>
      <c r="AN281">
        <v>18175063775</v>
      </c>
      <c r="AO281">
        <v>1817506378820</v>
      </c>
      <c r="AP281">
        <v>181555</v>
      </c>
      <c r="AQ281">
        <v>891</v>
      </c>
      <c r="AR281">
        <v>2959</v>
      </c>
      <c r="AS281">
        <v>595160138</v>
      </c>
      <c r="AT281">
        <v>4399959971781578</v>
      </c>
      <c r="AU281" s="4" t="s">
        <v>72</v>
      </c>
      <c r="AV281">
        <v>3304557</v>
      </c>
      <c r="AW281" s="4" t="s">
        <v>285</v>
      </c>
      <c r="AX281" s="4" t="s">
        <v>284</v>
      </c>
      <c r="AY281">
        <v>330455705</v>
      </c>
      <c r="AZ281" s="4" t="s">
        <v>72</v>
      </c>
      <c r="BA281">
        <v>3</v>
      </c>
      <c r="BB281" s="4" t="s">
        <v>70</v>
      </c>
      <c r="BC281">
        <v>33</v>
      </c>
      <c r="BD281" s="4" t="s">
        <v>72</v>
      </c>
      <c r="BE281">
        <v>22</v>
      </c>
    </row>
    <row r="282" spans="1:57" hidden="1" x14ac:dyDescent="0.2">
      <c r="A282">
        <v>330455705211556</v>
      </c>
      <c r="B282">
        <v>10816851</v>
      </c>
      <c r="C282">
        <v>3367</v>
      </c>
      <c r="D282">
        <v>1700</v>
      </c>
      <c r="E282">
        <v>1700</v>
      </c>
      <c r="F282">
        <v>0</v>
      </c>
      <c r="G282">
        <v>1</v>
      </c>
      <c r="H282">
        <v>1297</v>
      </c>
      <c r="I282">
        <v>18</v>
      </c>
      <c r="J282">
        <v>9</v>
      </c>
      <c r="K282">
        <v>0</v>
      </c>
      <c r="L282">
        <v>22</v>
      </c>
      <c r="M282">
        <v>0</v>
      </c>
      <c r="N282">
        <v>49</v>
      </c>
      <c r="O282">
        <v>59</v>
      </c>
      <c r="P282">
        <v>1188</v>
      </c>
      <c r="Q282">
        <v>3362</v>
      </c>
      <c r="R282">
        <v>1690</v>
      </c>
      <c r="S282">
        <v>426</v>
      </c>
      <c r="T282">
        <v>4</v>
      </c>
      <c r="U282">
        <v>1231</v>
      </c>
      <c r="V282">
        <v>3</v>
      </c>
      <c r="W282">
        <v>1535</v>
      </c>
      <c r="X282">
        <v>1832</v>
      </c>
      <c r="Y282">
        <v>210</v>
      </c>
      <c r="Z282">
        <v>262</v>
      </c>
      <c r="AA282">
        <v>198</v>
      </c>
      <c r="AB282">
        <v>136</v>
      </c>
      <c r="AC282">
        <v>166</v>
      </c>
      <c r="AD282">
        <v>269</v>
      </c>
      <c r="AE282">
        <v>847</v>
      </c>
      <c r="AF282">
        <v>601</v>
      </c>
      <c r="AG282">
        <v>319</v>
      </c>
      <c r="AH282">
        <v>206</v>
      </c>
      <c r="AI282">
        <v>152</v>
      </c>
      <c r="AJ282">
        <v>1</v>
      </c>
      <c r="AK282">
        <v>0</v>
      </c>
      <c r="AL282">
        <v>3</v>
      </c>
      <c r="AM282">
        <v>33</v>
      </c>
      <c r="AN282">
        <v>330455705</v>
      </c>
      <c r="AO282">
        <v>33045570521</v>
      </c>
      <c r="AP282">
        <v>3301</v>
      </c>
      <c r="AQ282">
        <v>307</v>
      </c>
      <c r="AR282">
        <v>845</v>
      </c>
      <c r="AS282">
        <v>10816851</v>
      </c>
      <c r="AT282">
        <v>1.0000000000000002E+16</v>
      </c>
      <c r="AU282" s="4" t="s">
        <v>72</v>
      </c>
      <c r="AV282">
        <v>3304557</v>
      </c>
      <c r="AW282" s="4" t="s">
        <v>2411</v>
      </c>
      <c r="AX282" s="4" t="s">
        <v>2412</v>
      </c>
      <c r="AY282">
        <v>330455705</v>
      </c>
      <c r="AZ282" s="4" t="s">
        <v>72</v>
      </c>
      <c r="BA282">
        <v>3</v>
      </c>
      <c r="BB282" s="4" t="s">
        <v>70</v>
      </c>
      <c r="BC282">
        <v>33</v>
      </c>
      <c r="BD282" s="4" t="s">
        <v>72</v>
      </c>
      <c r="BE282">
        <v>336</v>
      </c>
    </row>
    <row r="283" spans="1:57" hidden="1" x14ac:dyDescent="0.2">
      <c r="A283">
        <v>330455705090386</v>
      </c>
      <c r="B283">
        <v>1082549</v>
      </c>
      <c r="C283">
        <v>3358</v>
      </c>
      <c r="D283">
        <v>1827</v>
      </c>
      <c r="E283">
        <v>1824</v>
      </c>
      <c r="F283">
        <v>3</v>
      </c>
      <c r="G283">
        <v>0</v>
      </c>
      <c r="H283">
        <v>1566</v>
      </c>
      <c r="I283">
        <v>13</v>
      </c>
      <c r="J283">
        <v>1</v>
      </c>
      <c r="K283">
        <v>0</v>
      </c>
      <c r="L283">
        <v>6</v>
      </c>
      <c r="M283">
        <v>0</v>
      </c>
      <c r="N283">
        <v>24</v>
      </c>
      <c r="O283">
        <v>24</v>
      </c>
      <c r="P283">
        <v>1506</v>
      </c>
      <c r="Q283">
        <v>3326</v>
      </c>
      <c r="R283">
        <v>2617</v>
      </c>
      <c r="S283">
        <v>143</v>
      </c>
      <c r="T283">
        <v>18</v>
      </c>
      <c r="U283">
        <v>568</v>
      </c>
      <c r="V283">
        <v>3</v>
      </c>
      <c r="W283">
        <v>1504</v>
      </c>
      <c r="X283">
        <v>1854</v>
      </c>
      <c r="Y283">
        <v>120</v>
      </c>
      <c r="Z283">
        <v>149</v>
      </c>
      <c r="AA283">
        <v>154</v>
      </c>
      <c r="AB283">
        <v>111</v>
      </c>
      <c r="AC283">
        <v>139</v>
      </c>
      <c r="AD283">
        <v>153</v>
      </c>
      <c r="AE283">
        <v>486</v>
      </c>
      <c r="AF283">
        <v>569</v>
      </c>
      <c r="AG283">
        <v>445</v>
      </c>
      <c r="AH283">
        <v>434</v>
      </c>
      <c r="AI283">
        <v>595</v>
      </c>
      <c r="AJ283">
        <v>1</v>
      </c>
      <c r="AK283">
        <v>0</v>
      </c>
      <c r="AL283">
        <v>3</v>
      </c>
      <c r="AM283">
        <v>33</v>
      </c>
      <c r="AN283">
        <v>330455705</v>
      </c>
      <c r="AO283">
        <v>33045570509</v>
      </c>
      <c r="AP283">
        <v>3301</v>
      </c>
      <c r="AQ283">
        <v>1536</v>
      </c>
      <c r="AR283">
        <v>3558</v>
      </c>
      <c r="AS283">
        <v>1082549</v>
      </c>
      <c r="AT283">
        <v>300</v>
      </c>
      <c r="AU283" s="4" t="s">
        <v>72</v>
      </c>
      <c r="AV283">
        <v>3304557</v>
      </c>
      <c r="AW283" s="4" t="s">
        <v>2393</v>
      </c>
      <c r="AX283" s="4" t="s">
        <v>2394</v>
      </c>
      <c r="AY283">
        <v>330455705</v>
      </c>
      <c r="AZ283" s="4" t="s">
        <v>72</v>
      </c>
      <c r="BA283">
        <v>3</v>
      </c>
      <c r="BB283" s="4" t="s">
        <v>70</v>
      </c>
      <c r="BC283">
        <v>33</v>
      </c>
      <c r="BD283" s="4" t="s">
        <v>72</v>
      </c>
      <c r="BE283">
        <v>10</v>
      </c>
    </row>
    <row r="284" spans="1:57" hidden="1" x14ac:dyDescent="0.2">
      <c r="A284">
        <v>330455705370587</v>
      </c>
      <c r="B284">
        <v>21655684</v>
      </c>
      <c r="C284">
        <v>3354</v>
      </c>
      <c r="D284">
        <v>1441</v>
      </c>
      <c r="E284">
        <v>1441</v>
      </c>
      <c r="F284">
        <v>0</v>
      </c>
      <c r="G284">
        <v>0</v>
      </c>
      <c r="H284">
        <v>1271</v>
      </c>
      <c r="I284">
        <v>373</v>
      </c>
      <c r="J284">
        <v>193</v>
      </c>
      <c r="K284">
        <v>0</v>
      </c>
      <c r="L284">
        <v>442</v>
      </c>
      <c r="M284">
        <v>0</v>
      </c>
      <c r="N284">
        <v>1013</v>
      </c>
      <c r="O284">
        <v>208</v>
      </c>
      <c r="P284">
        <v>48</v>
      </c>
      <c r="Q284">
        <v>3314</v>
      </c>
      <c r="R284">
        <v>1279</v>
      </c>
      <c r="S284">
        <v>605</v>
      </c>
      <c r="T284">
        <v>3</v>
      </c>
      <c r="U284">
        <v>1464</v>
      </c>
      <c r="V284">
        <v>0</v>
      </c>
      <c r="W284">
        <v>1574</v>
      </c>
      <c r="X284">
        <v>1779</v>
      </c>
      <c r="Y284">
        <v>183</v>
      </c>
      <c r="Z284">
        <v>200</v>
      </c>
      <c r="AA284">
        <v>188</v>
      </c>
      <c r="AB284">
        <v>223</v>
      </c>
      <c r="AC284">
        <v>239</v>
      </c>
      <c r="AD284">
        <v>239</v>
      </c>
      <c r="AE284">
        <v>520</v>
      </c>
      <c r="AF284">
        <v>486</v>
      </c>
      <c r="AG284">
        <v>451</v>
      </c>
      <c r="AH284">
        <v>382</v>
      </c>
      <c r="AI284">
        <v>243</v>
      </c>
      <c r="AJ284">
        <v>2</v>
      </c>
      <c r="AK284">
        <v>0</v>
      </c>
      <c r="AL284">
        <v>6</v>
      </c>
      <c r="AM284">
        <v>66</v>
      </c>
      <c r="AN284">
        <v>660911410</v>
      </c>
      <c r="AO284">
        <v>66091141074</v>
      </c>
      <c r="AP284">
        <v>6602</v>
      </c>
      <c r="AQ284">
        <v>1115</v>
      </c>
      <c r="AR284">
        <v>3401</v>
      </c>
      <c r="AS284">
        <v>21655684</v>
      </c>
      <c r="AT284">
        <v>460</v>
      </c>
      <c r="AU284" s="4" t="s">
        <v>72</v>
      </c>
      <c r="AV284">
        <v>3304557</v>
      </c>
      <c r="AW284" s="4" t="s">
        <v>912</v>
      </c>
      <c r="AX284" s="4" t="s">
        <v>911</v>
      </c>
      <c r="AY284">
        <v>330455705</v>
      </c>
      <c r="AZ284" s="4" t="s">
        <v>72</v>
      </c>
      <c r="BA284">
        <v>3</v>
      </c>
      <c r="BB284" s="4" t="s">
        <v>70</v>
      </c>
      <c r="BC284">
        <v>33</v>
      </c>
      <c r="BD284" s="4" t="s">
        <v>72</v>
      </c>
      <c r="BE284">
        <v>412</v>
      </c>
    </row>
    <row r="285" spans="1:57" hidden="1" x14ac:dyDescent="0.2">
      <c r="A285">
        <v>330455705110391</v>
      </c>
      <c r="B285">
        <v>43255763</v>
      </c>
      <c r="C285">
        <v>3353</v>
      </c>
      <c r="D285">
        <v>1918</v>
      </c>
      <c r="E285">
        <v>1917</v>
      </c>
      <c r="F285">
        <v>2</v>
      </c>
      <c r="G285">
        <v>0</v>
      </c>
      <c r="H285">
        <v>1522</v>
      </c>
      <c r="I285">
        <v>5</v>
      </c>
      <c r="J285">
        <v>0</v>
      </c>
      <c r="K285">
        <v>0</v>
      </c>
      <c r="L285">
        <v>0</v>
      </c>
      <c r="M285">
        <v>0</v>
      </c>
      <c r="N285">
        <v>6</v>
      </c>
      <c r="O285">
        <v>1</v>
      </c>
      <c r="P285">
        <v>1505</v>
      </c>
      <c r="Q285">
        <v>3350</v>
      </c>
      <c r="R285">
        <v>3004</v>
      </c>
      <c r="S285">
        <v>41</v>
      </c>
      <c r="T285">
        <v>13</v>
      </c>
      <c r="U285">
        <v>282</v>
      </c>
      <c r="V285">
        <v>0</v>
      </c>
      <c r="W285">
        <v>1527</v>
      </c>
      <c r="X285">
        <v>1826</v>
      </c>
      <c r="Y285">
        <v>127</v>
      </c>
      <c r="Z285">
        <v>131</v>
      </c>
      <c r="AA285">
        <v>135</v>
      </c>
      <c r="AB285">
        <v>159</v>
      </c>
      <c r="AC285">
        <v>144</v>
      </c>
      <c r="AD285">
        <v>140</v>
      </c>
      <c r="AE285">
        <v>365</v>
      </c>
      <c r="AF285">
        <v>487</v>
      </c>
      <c r="AG285">
        <v>440</v>
      </c>
      <c r="AH285">
        <v>467</v>
      </c>
      <c r="AI285">
        <v>757</v>
      </c>
      <c r="AJ285">
        <v>8</v>
      </c>
      <c r="AK285">
        <v>16</v>
      </c>
      <c r="AL285">
        <v>12</v>
      </c>
      <c r="AM285">
        <v>132</v>
      </c>
      <c r="AN285">
        <v>1321822820</v>
      </c>
      <c r="AO285">
        <v>132182282044</v>
      </c>
      <c r="AP285">
        <v>13204</v>
      </c>
      <c r="AQ285">
        <v>2115</v>
      </c>
      <c r="AR285">
        <v>5152</v>
      </c>
      <c r="AS285">
        <v>43255763</v>
      </c>
      <c r="AT285">
        <v>1.1250049178418148E+16</v>
      </c>
      <c r="AU285" s="4" t="s">
        <v>72</v>
      </c>
      <c r="AV285">
        <v>3304557</v>
      </c>
      <c r="AW285" s="4" t="s">
        <v>206</v>
      </c>
      <c r="AX285" s="4" t="s">
        <v>207</v>
      </c>
      <c r="AY285">
        <v>330455705</v>
      </c>
      <c r="AZ285" s="4" t="s">
        <v>72</v>
      </c>
      <c r="BA285">
        <v>3</v>
      </c>
      <c r="BB285" s="4" t="s">
        <v>70</v>
      </c>
      <c r="BC285">
        <v>33</v>
      </c>
      <c r="BD285" s="4" t="s">
        <v>72</v>
      </c>
      <c r="BE285">
        <v>96</v>
      </c>
    </row>
    <row r="286" spans="1:57" hidden="1" x14ac:dyDescent="0.2">
      <c r="A286">
        <v>330455705130161</v>
      </c>
      <c r="B286">
        <v>10825684</v>
      </c>
      <c r="C286">
        <v>3351</v>
      </c>
      <c r="D286">
        <v>1690</v>
      </c>
      <c r="E286">
        <v>1690</v>
      </c>
      <c r="F286">
        <v>1</v>
      </c>
      <c r="G286">
        <v>0</v>
      </c>
      <c r="H286">
        <v>1460</v>
      </c>
      <c r="I286">
        <v>28</v>
      </c>
      <c r="J286">
        <v>4</v>
      </c>
      <c r="K286">
        <v>0</v>
      </c>
      <c r="L286">
        <v>7</v>
      </c>
      <c r="M286">
        <v>0</v>
      </c>
      <c r="N286">
        <v>50</v>
      </c>
      <c r="O286">
        <v>12</v>
      </c>
      <c r="P286">
        <v>1389</v>
      </c>
      <c r="Q286">
        <v>3309</v>
      </c>
      <c r="R286">
        <v>2569</v>
      </c>
      <c r="S286">
        <v>190</v>
      </c>
      <c r="T286">
        <v>8</v>
      </c>
      <c r="U286">
        <v>572</v>
      </c>
      <c r="V286">
        <v>6</v>
      </c>
      <c r="W286">
        <v>1403</v>
      </c>
      <c r="X286">
        <v>1947</v>
      </c>
      <c r="Y286">
        <v>82</v>
      </c>
      <c r="Z286">
        <v>92</v>
      </c>
      <c r="AA286">
        <v>117</v>
      </c>
      <c r="AB286">
        <v>129</v>
      </c>
      <c r="AC286">
        <v>167</v>
      </c>
      <c r="AD286">
        <v>209</v>
      </c>
      <c r="AE286">
        <v>468</v>
      </c>
      <c r="AF286">
        <v>429</v>
      </c>
      <c r="AG286">
        <v>463</v>
      </c>
      <c r="AH286">
        <v>496</v>
      </c>
      <c r="AI286">
        <v>698</v>
      </c>
      <c r="AJ286">
        <v>1</v>
      </c>
      <c r="AK286">
        <v>0</v>
      </c>
      <c r="AL286">
        <v>3</v>
      </c>
      <c r="AM286">
        <v>33</v>
      </c>
      <c r="AN286">
        <v>330455705</v>
      </c>
      <c r="AO286">
        <v>33045570513</v>
      </c>
      <c r="AP286">
        <v>3301</v>
      </c>
      <c r="AQ286">
        <v>1516</v>
      </c>
      <c r="AR286">
        <v>4004</v>
      </c>
      <c r="AS286">
        <v>10825684</v>
      </c>
      <c r="AT286">
        <v>2.0999999999999996E+16</v>
      </c>
      <c r="AU286" s="4" t="s">
        <v>72</v>
      </c>
      <c r="AV286">
        <v>3304557</v>
      </c>
      <c r="AW286" s="4" t="s">
        <v>691</v>
      </c>
      <c r="AX286" s="4" t="s">
        <v>690</v>
      </c>
      <c r="AY286">
        <v>330455705</v>
      </c>
      <c r="AZ286" s="4" t="s">
        <v>72</v>
      </c>
      <c r="BA286">
        <v>3</v>
      </c>
      <c r="BB286" s="4" t="s">
        <v>70</v>
      </c>
      <c r="BC286">
        <v>33</v>
      </c>
      <c r="BD286" s="4" t="s">
        <v>72</v>
      </c>
      <c r="BE286">
        <v>134</v>
      </c>
    </row>
    <row r="287" spans="1:57" hidden="1" x14ac:dyDescent="0.2">
      <c r="A287">
        <v>330455705220391</v>
      </c>
      <c r="B287">
        <v>10828542</v>
      </c>
      <c r="C287">
        <v>3326</v>
      </c>
      <c r="D287">
        <v>1313</v>
      </c>
      <c r="E287">
        <v>1313</v>
      </c>
      <c r="F287">
        <v>0</v>
      </c>
      <c r="G287">
        <v>0</v>
      </c>
      <c r="H287">
        <v>1228</v>
      </c>
      <c r="I287">
        <v>131</v>
      </c>
      <c r="J287">
        <v>93</v>
      </c>
      <c r="K287">
        <v>0</v>
      </c>
      <c r="L287">
        <v>245</v>
      </c>
      <c r="M287">
        <v>0</v>
      </c>
      <c r="N287">
        <v>470</v>
      </c>
      <c r="O287">
        <v>43</v>
      </c>
      <c r="P287">
        <v>702</v>
      </c>
      <c r="Q287">
        <v>3199</v>
      </c>
      <c r="R287">
        <v>879</v>
      </c>
      <c r="S287">
        <v>774</v>
      </c>
      <c r="T287">
        <v>1</v>
      </c>
      <c r="U287">
        <v>1671</v>
      </c>
      <c r="V287">
        <v>0</v>
      </c>
      <c r="W287">
        <v>1535</v>
      </c>
      <c r="X287">
        <v>1791</v>
      </c>
      <c r="Y287">
        <v>192</v>
      </c>
      <c r="Z287">
        <v>250</v>
      </c>
      <c r="AA287">
        <v>271</v>
      </c>
      <c r="AB287">
        <v>268</v>
      </c>
      <c r="AC287">
        <v>307</v>
      </c>
      <c r="AD287">
        <v>262</v>
      </c>
      <c r="AE287">
        <v>517</v>
      </c>
      <c r="AF287">
        <v>478</v>
      </c>
      <c r="AG287">
        <v>378</v>
      </c>
      <c r="AH287">
        <v>246</v>
      </c>
      <c r="AI287">
        <v>156</v>
      </c>
      <c r="AJ287">
        <v>1</v>
      </c>
      <c r="AK287">
        <v>1</v>
      </c>
      <c r="AL287">
        <v>3</v>
      </c>
      <c r="AM287">
        <v>33</v>
      </c>
      <c r="AN287">
        <v>330455705</v>
      </c>
      <c r="AO287">
        <v>33045570522</v>
      </c>
      <c r="AP287">
        <v>3301</v>
      </c>
      <c r="AQ287">
        <v>549</v>
      </c>
      <c r="AR287">
        <v>1666</v>
      </c>
      <c r="AS287">
        <v>10828542</v>
      </c>
      <c r="AT287">
        <v>500</v>
      </c>
      <c r="AU287" s="4" t="s">
        <v>72</v>
      </c>
      <c r="AV287">
        <v>3304557</v>
      </c>
      <c r="AW287" s="4" t="s">
        <v>1142</v>
      </c>
      <c r="AX287" s="4" t="s">
        <v>1143</v>
      </c>
      <c r="AY287">
        <v>330455705</v>
      </c>
      <c r="AZ287" s="4" t="s">
        <v>72</v>
      </c>
      <c r="BA287">
        <v>3</v>
      </c>
      <c r="BB287" s="4" t="s">
        <v>70</v>
      </c>
      <c r="BC287">
        <v>33</v>
      </c>
      <c r="BD287" s="4" t="s">
        <v>72</v>
      </c>
      <c r="BE287">
        <v>430</v>
      </c>
    </row>
    <row r="288" spans="1:57" hidden="1" x14ac:dyDescent="0.2">
      <c r="A288">
        <v>330455705380055</v>
      </c>
      <c r="B288">
        <v>10817564</v>
      </c>
      <c r="C288">
        <v>3326</v>
      </c>
      <c r="D288">
        <v>1407</v>
      </c>
      <c r="E288">
        <v>1407</v>
      </c>
      <c r="F288">
        <v>0</v>
      </c>
      <c r="G288">
        <v>0</v>
      </c>
      <c r="H288">
        <v>1254</v>
      </c>
      <c r="I288">
        <v>75</v>
      </c>
      <c r="J288">
        <v>172</v>
      </c>
      <c r="K288">
        <v>1</v>
      </c>
      <c r="L288">
        <v>163</v>
      </c>
      <c r="M288">
        <v>0</v>
      </c>
      <c r="N288">
        <v>421</v>
      </c>
      <c r="O288">
        <v>0</v>
      </c>
      <c r="P288">
        <v>832</v>
      </c>
      <c r="Q288">
        <v>3155</v>
      </c>
      <c r="R288">
        <v>725</v>
      </c>
      <c r="S288">
        <v>1242</v>
      </c>
      <c r="T288">
        <v>2</v>
      </c>
      <c r="U288">
        <v>1355</v>
      </c>
      <c r="V288">
        <v>0</v>
      </c>
      <c r="W288">
        <v>1523</v>
      </c>
      <c r="X288">
        <v>1803</v>
      </c>
      <c r="Y288">
        <v>206</v>
      </c>
      <c r="Z288">
        <v>225</v>
      </c>
      <c r="AA288">
        <v>216</v>
      </c>
      <c r="AB288">
        <v>250</v>
      </c>
      <c r="AC288">
        <v>296</v>
      </c>
      <c r="AD288">
        <v>263</v>
      </c>
      <c r="AE288">
        <v>433</v>
      </c>
      <c r="AF288">
        <v>432</v>
      </c>
      <c r="AG288">
        <v>421</v>
      </c>
      <c r="AH288">
        <v>327</v>
      </c>
      <c r="AI288">
        <v>259</v>
      </c>
      <c r="AJ288">
        <v>1</v>
      </c>
      <c r="AK288">
        <v>0</v>
      </c>
      <c r="AL288">
        <v>3</v>
      </c>
      <c r="AM288">
        <v>33</v>
      </c>
      <c r="AN288">
        <v>330455705</v>
      </c>
      <c r="AO288">
        <v>33045570538</v>
      </c>
      <c r="AP288">
        <v>3301</v>
      </c>
      <c r="AQ288">
        <v>1334</v>
      </c>
      <c r="AR288">
        <v>4115</v>
      </c>
      <c r="AS288">
        <v>10817564</v>
      </c>
      <c r="AT288">
        <v>50</v>
      </c>
      <c r="AU288" s="4" t="s">
        <v>72</v>
      </c>
      <c r="AV288">
        <v>3304557</v>
      </c>
      <c r="AW288" s="4" t="s">
        <v>1540</v>
      </c>
      <c r="AX288" s="4" t="s">
        <v>1539</v>
      </c>
      <c r="AY288">
        <v>330455705</v>
      </c>
      <c r="AZ288" s="4" t="s">
        <v>72</v>
      </c>
      <c r="BA288">
        <v>3</v>
      </c>
      <c r="BB288" s="4" t="s">
        <v>70</v>
      </c>
      <c r="BC288">
        <v>33</v>
      </c>
      <c r="BD288" s="4" t="s">
        <v>72</v>
      </c>
      <c r="BE288">
        <v>342</v>
      </c>
    </row>
    <row r="289" spans="1:57" hidden="1" x14ac:dyDescent="0.2">
      <c r="A289">
        <v>330455705211426</v>
      </c>
      <c r="B289">
        <v>75706516</v>
      </c>
      <c r="C289">
        <v>3319</v>
      </c>
      <c r="D289">
        <v>1618</v>
      </c>
      <c r="E289">
        <v>1618</v>
      </c>
      <c r="F289">
        <v>0</v>
      </c>
      <c r="G289">
        <v>0</v>
      </c>
      <c r="H289">
        <v>1310</v>
      </c>
      <c r="I289">
        <v>143</v>
      </c>
      <c r="J289">
        <v>57</v>
      </c>
      <c r="K289">
        <v>0</v>
      </c>
      <c r="L289">
        <v>131</v>
      </c>
      <c r="M289">
        <v>0</v>
      </c>
      <c r="N289">
        <v>332</v>
      </c>
      <c r="O289">
        <v>17</v>
      </c>
      <c r="P289">
        <v>955</v>
      </c>
      <c r="Q289">
        <v>3180</v>
      </c>
      <c r="R289">
        <v>2193</v>
      </c>
      <c r="S289">
        <v>252</v>
      </c>
      <c r="T289">
        <v>20</v>
      </c>
      <c r="U289">
        <v>843</v>
      </c>
      <c r="V289">
        <v>3</v>
      </c>
      <c r="W289">
        <v>1563</v>
      </c>
      <c r="X289">
        <v>1756</v>
      </c>
      <c r="Y289">
        <v>194</v>
      </c>
      <c r="Z289">
        <v>206</v>
      </c>
      <c r="AA289">
        <v>173</v>
      </c>
      <c r="AB289">
        <v>148</v>
      </c>
      <c r="AC289">
        <v>157</v>
      </c>
      <c r="AD289">
        <v>212</v>
      </c>
      <c r="AE289">
        <v>629</v>
      </c>
      <c r="AF289">
        <v>600</v>
      </c>
      <c r="AG289">
        <v>407</v>
      </c>
      <c r="AH289">
        <v>315</v>
      </c>
      <c r="AI289">
        <v>278</v>
      </c>
      <c r="AJ289">
        <v>7</v>
      </c>
      <c r="AK289">
        <v>0</v>
      </c>
      <c r="AL289">
        <v>21</v>
      </c>
      <c r="AM289">
        <v>231</v>
      </c>
      <c r="AN289">
        <v>2313189935</v>
      </c>
      <c r="AO289">
        <v>231318993647</v>
      </c>
      <c r="AP289">
        <v>23107</v>
      </c>
      <c r="AQ289">
        <v>405</v>
      </c>
      <c r="AR289">
        <v>1230</v>
      </c>
      <c r="AS289">
        <v>75706516</v>
      </c>
      <c r="AT289">
        <v>5857277899302617</v>
      </c>
      <c r="AU289" s="4" t="s">
        <v>72</v>
      </c>
      <c r="AV289">
        <v>3304557</v>
      </c>
      <c r="AW289" s="4" t="s">
        <v>557</v>
      </c>
      <c r="AX289" s="4" t="s">
        <v>95</v>
      </c>
      <c r="AY289">
        <v>330455705</v>
      </c>
      <c r="AZ289" s="4" t="s">
        <v>72</v>
      </c>
      <c r="BA289">
        <v>3</v>
      </c>
      <c r="BB289" s="4" t="s">
        <v>70</v>
      </c>
      <c r="BC289">
        <v>33</v>
      </c>
      <c r="BD289" s="4" t="s">
        <v>72</v>
      </c>
      <c r="BE289">
        <v>332</v>
      </c>
    </row>
    <row r="290" spans="1:57" hidden="1" x14ac:dyDescent="0.2">
      <c r="A290">
        <v>330330205000344</v>
      </c>
      <c r="B290">
        <v>10831643</v>
      </c>
      <c r="C290">
        <v>3316</v>
      </c>
      <c r="D290">
        <v>1783</v>
      </c>
      <c r="E290">
        <v>1779</v>
      </c>
      <c r="F290">
        <v>4</v>
      </c>
      <c r="G290">
        <v>0</v>
      </c>
      <c r="H290">
        <v>1480</v>
      </c>
      <c r="I290">
        <v>46</v>
      </c>
      <c r="J290">
        <v>20</v>
      </c>
      <c r="K290">
        <v>0</v>
      </c>
      <c r="L290">
        <v>31</v>
      </c>
      <c r="M290">
        <v>0</v>
      </c>
      <c r="N290">
        <v>103</v>
      </c>
      <c r="O290">
        <v>15</v>
      </c>
      <c r="P290">
        <v>1353</v>
      </c>
      <c r="Q290">
        <v>3297</v>
      </c>
      <c r="R290">
        <v>2581</v>
      </c>
      <c r="S290">
        <v>184</v>
      </c>
      <c r="T290">
        <v>21</v>
      </c>
      <c r="U290">
        <v>523</v>
      </c>
      <c r="V290">
        <v>5</v>
      </c>
      <c r="W290">
        <v>1405</v>
      </c>
      <c r="X290">
        <v>1910</v>
      </c>
      <c r="Y290">
        <v>117</v>
      </c>
      <c r="Z290">
        <v>113</v>
      </c>
      <c r="AA290">
        <v>93</v>
      </c>
      <c r="AB290">
        <v>149</v>
      </c>
      <c r="AC290">
        <v>307</v>
      </c>
      <c r="AD290">
        <v>253</v>
      </c>
      <c r="AE290">
        <v>479</v>
      </c>
      <c r="AF290">
        <v>431</v>
      </c>
      <c r="AG290">
        <v>423</v>
      </c>
      <c r="AH290">
        <v>417</v>
      </c>
      <c r="AI290">
        <v>535</v>
      </c>
      <c r="AJ290">
        <v>1</v>
      </c>
      <c r="AK290">
        <v>0</v>
      </c>
      <c r="AL290">
        <v>3</v>
      </c>
      <c r="AM290">
        <v>33</v>
      </c>
      <c r="AN290">
        <v>330330205</v>
      </c>
      <c r="AO290">
        <v>33033020500</v>
      </c>
      <c r="AP290">
        <v>3301</v>
      </c>
      <c r="AQ290">
        <v>1499</v>
      </c>
      <c r="AR290">
        <v>3734</v>
      </c>
      <c r="AS290">
        <v>10831643</v>
      </c>
      <c r="AT290">
        <v>190</v>
      </c>
      <c r="AU290" s="4" t="s">
        <v>226</v>
      </c>
      <c r="AV290">
        <v>3303302</v>
      </c>
      <c r="AW290" s="4" t="s">
        <v>1905</v>
      </c>
      <c r="AX290" s="4" t="s">
        <v>1906</v>
      </c>
      <c r="AY290">
        <v>330330205</v>
      </c>
      <c r="AZ290" s="4" t="s">
        <v>226</v>
      </c>
      <c r="BA290">
        <v>3</v>
      </c>
      <c r="BB290" s="4" t="s">
        <v>70</v>
      </c>
      <c r="BC290">
        <v>33</v>
      </c>
      <c r="BD290" s="4" t="s">
        <v>72</v>
      </c>
      <c r="BE290">
        <v>635</v>
      </c>
    </row>
    <row r="291" spans="1:57" hidden="1" x14ac:dyDescent="0.2">
      <c r="A291">
        <v>330455705280063</v>
      </c>
      <c r="B291">
        <v>1082771</v>
      </c>
      <c r="C291">
        <v>3313</v>
      </c>
      <c r="D291">
        <v>2144</v>
      </c>
      <c r="E291">
        <v>2142</v>
      </c>
      <c r="F291">
        <v>2</v>
      </c>
      <c r="G291">
        <v>0</v>
      </c>
      <c r="H291">
        <v>1687</v>
      </c>
      <c r="I291">
        <v>78</v>
      </c>
      <c r="J291">
        <v>15</v>
      </c>
      <c r="K291">
        <v>0</v>
      </c>
      <c r="L291">
        <v>54</v>
      </c>
      <c r="M291">
        <v>0</v>
      </c>
      <c r="N291">
        <v>151</v>
      </c>
      <c r="O291">
        <v>29</v>
      </c>
      <c r="P291">
        <v>1416</v>
      </c>
      <c r="Q291">
        <v>3306</v>
      </c>
      <c r="R291">
        <v>1914</v>
      </c>
      <c r="S291">
        <v>385</v>
      </c>
      <c r="T291">
        <v>2</v>
      </c>
      <c r="U291">
        <v>991</v>
      </c>
      <c r="V291">
        <v>16</v>
      </c>
      <c r="W291">
        <v>1481</v>
      </c>
      <c r="X291">
        <v>1832</v>
      </c>
      <c r="Y291">
        <v>79</v>
      </c>
      <c r="Z291">
        <v>101</v>
      </c>
      <c r="AA291">
        <v>122</v>
      </c>
      <c r="AB291">
        <v>133</v>
      </c>
      <c r="AC291">
        <v>199</v>
      </c>
      <c r="AD291">
        <v>258</v>
      </c>
      <c r="AE291">
        <v>593</v>
      </c>
      <c r="AF291">
        <v>538</v>
      </c>
      <c r="AG291">
        <v>485</v>
      </c>
      <c r="AH291">
        <v>390</v>
      </c>
      <c r="AI291">
        <v>413</v>
      </c>
      <c r="AJ291">
        <v>1</v>
      </c>
      <c r="AK291">
        <v>0</v>
      </c>
      <c r="AL291">
        <v>3</v>
      </c>
      <c r="AM291">
        <v>33</v>
      </c>
      <c r="AN291">
        <v>330455705</v>
      </c>
      <c r="AO291">
        <v>33045570528</v>
      </c>
      <c r="AP291">
        <v>3301</v>
      </c>
      <c r="AQ291">
        <v>1660</v>
      </c>
      <c r="AR291">
        <v>3751</v>
      </c>
      <c r="AS291">
        <v>1082771</v>
      </c>
      <c r="AT291">
        <v>540</v>
      </c>
      <c r="AU291" s="4" t="s">
        <v>72</v>
      </c>
      <c r="AV291">
        <v>3304557</v>
      </c>
      <c r="AW291" s="4" t="s">
        <v>5192</v>
      </c>
      <c r="AX291" s="4" t="s">
        <v>5191</v>
      </c>
      <c r="AY291">
        <v>330455705</v>
      </c>
      <c r="AZ291" s="4" t="s">
        <v>72</v>
      </c>
      <c r="BA291">
        <v>3</v>
      </c>
      <c r="BB291" s="4" t="s">
        <v>70</v>
      </c>
      <c r="BC291">
        <v>33</v>
      </c>
      <c r="BD291" s="4" t="s">
        <v>72</v>
      </c>
      <c r="BE291">
        <v>340</v>
      </c>
    </row>
    <row r="292" spans="1:57" hidden="1" x14ac:dyDescent="0.2">
      <c r="A292">
        <v>330455705250020</v>
      </c>
      <c r="B292">
        <v>10846604</v>
      </c>
      <c r="C292">
        <v>3299</v>
      </c>
      <c r="D292">
        <v>1415</v>
      </c>
      <c r="E292">
        <v>1415</v>
      </c>
      <c r="F292">
        <v>0</v>
      </c>
      <c r="G292">
        <v>1</v>
      </c>
      <c r="H292">
        <v>1268</v>
      </c>
      <c r="I292">
        <v>425</v>
      </c>
      <c r="J292">
        <v>200</v>
      </c>
      <c r="K292">
        <v>0</v>
      </c>
      <c r="L292">
        <v>531</v>
      </c>
      <c r="M292">
        <v>0</v>
      </c>
      <c r="N292">
        <v>1162</v>
      </c>
      <c r="O292">
        <v>49</v>
      </c>
      <c r="P292">
        <v>53</v>
      </c>
      <c r="Q292">
        <v>3128</v>
      </c>
      <c r="R292">
        <v>1291</v>
      </c>
      <c r="S292">
        <v>483</v>
      </c>
      <c r="T292">
        <v>0</v>
      </c>
      <c r="U292">
        <v>1511</v>
      </c>
      <c r="V292">
        <v>6</v>
      </c>
      <c r="W292">
        <v>1536</v>
      </c>
      <c r="X292">
        <v>1763</v>
      </c>
      <c r="Y292">
        <v>177</v>
      </c>
      <c r="Z292">
        <v>254</v>
      </c>
      <c r="AA292">
        <v>216</v>
      </c>
      <c r="AB292">
        <v>209</v>
      </c>
      <c r="AC292">
        <v>252</v>
      </c>
      <c r="AD292">
        <v>259</v>
      </c>
      <c r="AE292">
        <v>446</v>
      </c>
      <c r="AF292">
        <v>469</v>
      </c>
      <c r="AG292">
        <v>438</v>
      </c>
      <c r="AH292">
        <v>338</v>
      </c>
      <c r="AI292">
        <v>243</v>
      </c>
      <c r="AJ292">
        <v>1</v>
      </c>
      <c r="AK292">
        <v>0</v>
      </c>
      <c r="AL292">
        <v>3</v>
      </c>
      <c r="AM292">
        <v>33</v>
      </c>
      <c r="AN292">
        <v>330455705</v>
      </c>
      <c r="AO292">
        <v>33045570525</v>
      </c>
      <c r="AP292">
        <v>3301</v>
      </c>
      <c r="AQ292">
        <v>1195</v>
      </c>
      <c r="AR292">
        <v>3620</v>
      </c>
      <c r="AS292">
        <v>10846604</v>
      </c>
      <c r="AT292">
        <v>120</v>
      </c>
      <c r="AU292" s="4" t="s">
        <v>72</v>
      </c>
      <c r="AV292">
        <v>3304557</v>
      </c>
      <c r="AW292" s="4" t="s">
        <v>4981</v>
      </c>
      <c r="AX292" s="4" t="s">
        <v>4982</v>
      </c>
      <c r="AY292">
        <v>330455705</v>
      </c>
      <c r="AZ292" s="4" t="s">
        <v>72</v>
      </c>
      <c r="BA292">
        <v>3</v>
      </c>
      <c r="BB292" s="4" t="s">
        <v>70</v>
      </c>
      <c r="BC292">
        <v>33</v>
      </c>
      <c r="BD292" s="4" t="s">
        <v>72</v>
      </c>
      <c r="BE292">
        <v>290</v>
      </c>
    </row>
    <row r="293" spans="1:57" hidden="1" x14ac:dyDescent="0.2">
      <c r="A293">
        <v>330455705290836</v>
      </c>
      <c r="B293">
        <v>10813681</v>
      </c>
      <c r="C293">
        <v>3296</v>
      </c>
      <c r="D293">
        <v>1492</v>
      </c>
      <c r="E293">
        <v>1492</v>
      </c>
      <c r="F293">
        <v>0</v>
      </c>
      <c r="G293">
        <v>1</v>
      </c>
      <c r="H293">
        <v>1251</v>
      </c>
      <c r="I293">
        <v>38</v>
      </c>
      <c r="J293">
        <v>20</v>
      </c>
      <c r="K293">
        <v>0</v>
      </c>
      <c r="L293">
        <v>64</v>
      </c>
      <c r="M293">
        <v>1</v>
      </c>
      <c r="N293">
        <v>126</v>
      </c>
      <c r="O293">
        <v>2</v>
      </c>
      <c r="P293">
        <v>1119</v>
      </c>
      <c r="Q293">
        <v>3220</v>
      </c>
      <c r="R293">
        <v>1420</v>
      </c>
      <c r="S293">
        <v>426</v>
      </c>
      <c r="T293">
        <v>0</v>
      </c>
      <c r="U293">
        <v>1444</v>
      </c>
      <c r="V293">
        <v>2</v>
      </c>
      <c r="W293">
        <v>1541</v>
      </c>
      <c r="X293">
        <v>1754</v>
      </c>
      <c r="Y293">
        <v>191</v>
      </c>
      <c r="Z293">
        <v>232</v>
      </c>
      <c r="AA293">
        <v>223</v>
      </c>
      <c r="AB293">
        <v>220</v>
      </c>
      <c r="AC293">
        <v>256</v>
      </c>
      <c r="AD293">
        <v>257</v>
      </c>
      <c r="AE293">
        <v>577</v>
      </c>
      <c r="AF293">
        <v>580</v>
      </c>
      <c r="AG293">
        <v>402</v>
      </c>
      <c r="AH293">
        <v>212</v>
      </c>
      <c r="AI293">
        <v>141</v>
      </c>
      <c r="AJ293">
        <v>1</v>
      </c>
      <c r="AK293">
        <v>0</v>
      </c>
      <c r="AL293">
        <v>3</v>
      </c>
      <c r="AM293">
        <v>33</v>
      </c>
      <c r="AN293">
        <v>330455705</v>
      </c>
      <c r="AO293">
        <v>33045570529</v>
      </c>
      <c r="AP293">
        <v>3301</v>
      </c>
      <c r="AQ293">
        <v>796</v>
      </c>
      <c r="AR293">
        <v>2258</v>
      </c>
      <c r="AS293">
        <v>10813681</v>
      </c>
      <c r="AT293">
        <v>80</v>
      </c>
      <c r="AU293" s="4" t="s">
        <v>72</v>
      </c>
      <c r="AV293">
        <v>3304557</v>
      </c>
      <c r="AW293" s="4" t="s">
        <v>597</v>
      </c>
      <c r="AX293" s="4" t="s">
        <v>598</v>
      </c>
      <c r="AY293">
        <v>330455705</v>
      </c>
      <c r="AZ293" s="4" t="s">
        <v>72</v>
      </c>
      <c r="BA293">
        <v>3</v>
      </c>
      <c r="BB293" s="4" t="s">
        <v>70</v>
      </c>
      <c r="BC293">
        <v>33</v>
      </c>
      <c r="BD293" s="4" t="s">
        <v>72</v>
      </c>
      <c r="BE293">
        <v>365</v>
      </c>
    </row>
    <row r="294" spans="1:57" hidden="1" x14ac:dyDescent="0.2">
      <c r="A294">
        <v>330455705291190</v>
      </c>
      <c r="B294">
        <v>10808723</v>
      </c>
      <c r="C294">
        <v>3296</v>
      </c>
      <c r="D294">
        <v>1254</v>
      </c>
      <c r="E294">
        <v>1254</v>
      </c>
      <c r="F294">
        <v>0</v>
      </c>
      <c r="G294">
        <v>0</v>
      </c>
      <c r="H294">
        <v>1158</v>
      </c>
      <c r="I294">
        <v>109</v>
      </c>
      <c r="J294">
        <v>155</v>
      </c>
      <c r="K294">
        <v>0</v>
      </c>
      <c r="L294">
        <v>225</v>
      </c>
      <c r="M294">
        <v>0</v>
      </c>
      <c r="N294">
        <v>490</v>
      </c>
      <c r="O294">
        <v>447</v>
      </c>
      <c r="P294">
        <v>207</v>
      </c>
      <c r="Q294">
        <v>2350</v>
      </c>
      <c r="R294">
        <v>901</v>
      </c>
      <c r="S294">
        <v>784</v>
      </c>
      <c r="T294">
        <v>0</v>
      </c>
      <c r="U294">
        <v>1604</v>
      </c>
      <c r="V294">
        <v>1</v>
      </c>
      <c r="W294">
        <v>1594</v>
      </c>
      <c r="X294">
        <v>1701</v>
      </c>
      <c r="Y294">
        <v>250</v>
      </c>
      <c r="Z294">
        <v>282</v>
      </c>
      <c r="AA294">
        <v>311</v>
      </c>
      <c r="AB294">
        <v>266</v>
      </c>
      <c r="AC294">
        <v>332</v>
      </c>
      <c r="AD294">
        <v>295</v>
      </c>
      <c r="AE294">
        <v>510</v>
      </c>
      <c r="AF294">
        <v>435</v>
      </c>
      <c r="AG294">
        <v>339</v>
      </c>
      <c r="AH294">
        <v>193</v>
      </c>
      <c r="AI294">
        <v>82</v>
      </c>
      <c r="AJ294">
        <v>1</v>
      </c>
      <c r="AK294">
        <v>0</v>
      </c>
      <c r="AL294">
        <v>3</v>
      </c>
      <c r="AM294">
        <v>33</v>
      </c>
      <c r="AN294">
        <v>330455705</v>
      </c>
      <c r="AO294">
        <v>33045570529</v>
      </c>
      <c r="AP294">
        <v>3301</v>
      </c>
      <c r="AQ294">
        <v>756</v>
      </c>
      <c r="AR294">
        <v>2780</v>
      </c>
      <c r="AS294">
        <v>10808723</v>
      </c>
      <c r="AT294">
        <v>80</v>
      </c>
      <c r="AU294" s="4" t="s">
        <v>72</v>
      </c>
      <c r="AV294">
        <v>3304557</v>
      </c>
      <c r="AW294" s="4" t="s">
        <v>184</v>
      </c>
      <c r="AX294" s="4" t="s">
        <v>185</v>
      </c>
      <c r="AY294">
        <v>330455705</v>
      </c>
      <c r="AZ294" s="4" t="s">
        <v>72</v>
      </c>
      <c r="BA294">
        <v>3</v>
      </c>
      <c r="BB294" s="4" t="s">
        <v>70</v>
      </c>
      <c r="BC294">
        <v>33</v>
      </c>
      <c r="BD294" s="4" t="s">
        <v>72</v>
      </c>
      <c r="BE294">
        <v>389</v>
      </c>
    </row>
    <row r="295" spans="1:57" hidden="1" x14ac:dyDescent="0.2">
      <c r="A295">
        <v>330455705300256</v>
      </c>
      <c r="B295">
        <v>10842648</v>
      </c>
      <c r="C295">
        <v>3294</v>
      </c>
      <c r="D295">
        <v>1735</v>
      </c>
      <c r="E295">
        <v>1735</v>
      </c>
      <c r="F295">
        <v>0</v>
      </c>
      <c r="G295">
        <v>0</v>
      </c>
      <c r="H295">
        <v>1457</v>
      </c>
      <c r="I295">
        <v>133</v>
      </c>
      <c r="J295">
        <v>39</v>
      </c>
      <c r="K295">
        <v>0</v>
      </c>
      <c r="L295">
        <v>73</v>
      </c>
      <c r="M295">
        <v>0</v>
      </c>
      <c r="N295">
        <v>246</v>
      </c>
      <c r="O295">
        <v>8</v>
      </c>
      <c r="P295">
        <v>1144</v>
      </c>
      <c r="Q295">
        <v>3277</v>
      </c>
      <c r="R295">
        <v>1239</v>
      </c>
      <c r="S295">
        <v>704</v>
      </c>
      <c r="T295">
        <v>5</v>
      </c>
      <c r="U295">
        <v>1342</v>
      </c>
      <c r="V295">
        <v>3</v>
      </c>
      <c r="W295">
        <v>1501</v>
      </c>
      <c r="X295">
        <v>1794</v>
      </c>
      <c r="Y295">
        <v>171</v>
      </c>
      <c r="Z295">
        <v>201</v>
      </c>
      <c r="AA295">
        <v>163</v>
      </c>
      <c r="AB295">
        <v>178</v>
      </c>
      <c r="AC295">
        <v>215</v>
      </c>
      <c r="AD295">
        <v>207</v>
      </c>
      <c r="AE295">
        <v>550</v>
      </c>
      <c r="AF295">
        <v>515</v>
      </c>
      <c r="AG295">
        <v>428</v>
      </c>
      <c r="AH295">
        <v>380</v>
      </c>
      <c r="AI295">
        <v>285</v>
      </c>
      <c r="AJ295">
        <v>1</v>
      </c>
      <c r="AK295">
        <v>0</v>
      </c>
      <c r="AL295">
        <v>3</v>
      </c>
      <c r="AM295">
        <v>33</v>
      </c>
      <c r="AN295">
        <v>330455705</v>
      </c>
      <c r="AO295">
        <v>33045570530</v>
      </c>
      <c r="AP295">
        <v>3301</v>
      </c>
      <c r="AQ295">
        <v>1527</v>
      </c>
      <c r="AR295">
        <v>4220</v>
      </c>
      <c r="AS295">
        <v>10842648</v>
      </c>
      <c r="AT295">
        <v>170</v>
      </c>
      <c r="AU295" s="4" t="s">
        <v>72</v>
      </c>
      <c r="AV295">
        <v>3304557</v>
      </c>
      <c r="AW295" s="4" t="s">
        <v>110</v>
      </c>
      <c r="AX295" s="4" t="s">
        <v>109</v>
      </c>
      <c r="AY295">
        <v>330455705</v>
      </c>
      <c r="AZ295" s="4" t="s">
        <v>72</v>
      </c>
      <c r="BA295">
        <v>3</v>
      </c>
      <c r="BB295" s="4" t="s">
        <v>70</v>
      </c>
      <c r="BC295">
        <v>33</v>
      </c>
      <c r="BD295" s="4" t="s">
        <v>72</v>
      </c>
      <c r="BE295">
        <v>324</v>
      </c>
    </row>
    <row r="296" spans="1:57" hidden="1" x14ac:dyDescent="0.2">
      <c r="A296">
        <v>330455705290535</v>
      </c>
      <c r="B296">
        <v>10808208</v>
      </c>
      <c r="C296">
        <v>3281</v>
      </c>
      <c r="D296">
        <v>1678</v>
      </c>
      <c r="E296">
        <v>1678</v>
      </c>
      <c r="F296">
        <v>0</v>
      </c>
      <c r="G296">
        <v>1</v>
      </c>
      <c r="H296">
        <v>1474</v>
      </c>
      <c r="I296">
        <v>1</v>
      </c>
      <c r="J296">
        <v>0</v>
      </c>
      <c r="K296">
        <v>0</v>
      </c>
      <c r="L296">
        <v>0</v>
      </c>
      <c r="M296">
        <v>0</v>
      </c>
      <c r="N296">
        <v>1</v>
      </c>
      <c r="O296">
        <v>2</v>
      </c>
      <c r="P296">
        <v>1469</v>
      </c>
      <c r="Q296">
        <v>3277</v>
      </c>
      <c r="R296">
        <v>2871</v>
      </c>
      <c r="S296">
        <v>60</v>
      </c>
      <c r="T296">
        <v>4</v>
      </c>
      <c r="U296">
        <v>335</v>
      </c>
      <c r="V296">
        <v>0</v>
      </c>
      <c r="W296">
        <v>1491</v>
      </c>
      <c r="X296">
        <v>1790</v>
      </c>
      <c r="Y296">
        <v>149</v>
      </c>
      <c r="Z296">
        <v>124</v>
      </c>
      <c r="AA296">
        <v>101</v>
      </c>
      <c r="AB296">
        <v>104</v>
      </c>
      <c r="AC296">
        <v>133</v>
      </c>
      <c r="AD296">
        <v>161</v>
      </c>
      <c r="AE296">
        <v>522</v>
      </c>
      <c r="AF296">
        <v>509</v>
      </c>
      <c r="AG296">
        <v>459</v>
      </c>
      <c r="AH296">
        <v>480</v>
      </c>
      <c r="AI296">
        <v>539</v>
      </c>
      <c r="AJ296">
        <v>1</v>
      </c>
      <c r="AK296">
        <v>0</v>
      </c>
      <c r="AL296">
        <v>3</v>
      </c>
      <c r="AM296">
        <v>33</v>
      </c>
      <c r="AN296">
        <v>330455705</v>
      </c>
      <c r="AO296">
        <v>33045570529</v>
      </c>
      <c r="AP296">
        <v>3301</v>
      </c>
      <c r="AQ296">
        <v>1447</v>
      </c>
      <c r="AR296">
        <v>3603</v>
      </c>
      <c r="AS296">
        <v>10808208</v>
      </c>
      <c r="AT296">
        <v>1.2000000000000002E+16</v>
      </c>
      <c r="AU296" s="4" t="s">
        <v>72</v>
      </c>
      <c r="AV296">
        <v>3304557</v>
      </c>
      <c r="AW296" s="4" t="s">
        <v>587</v>
      </c>
      <c r="AX296" s="4" t="s">
        <v>183</v>
      </c>
      <c r="AY296">
        <v>330455705</v>
      </c>
      <c r="AZ296" s="4" t="s">
        <v>72</v>
      </c>
      <c r="BA296">
        <v>3</v>
      </c>
      <c r="BB296" s="4" t="s">
        <v>70</v>
      </c>
      <c r="BC296">
        <v>33</v>
      </c>
      <c r="BD296" s="4" t="s">
        <v>72</v>
      </c>
      <c r="BE296">
        <v>382</v>
      </c>
    </row>
    <row r="297" spans="1:57" hidden="1" x14ac:dyDescent="0.2">
      <c r="A297">
        <v>330330205001166</v>
      </c>
      <c r="B297">
        <v>10832975</v>
      </c>
      <c r="C297">
        <v>3273</v>
      </c>
      <c r="D297">
        <v>1449</v>
      </c>
      <c r="E297">
        <v>1449</v>
      </c>
      <c r="F297">
        <v>0</v>
      </c>
      <c r="G297">
        <v>0</v>
      </c>
      <c r="H297">
        <v>1274</v>
      </c>
      <c r="I297">
        <v>101</v>
      </c>
      <c r="J297">
        <v>7</v>
      </c>
      <c r="K297">
        <v>0</v>
      </c>
      <c r="L297">
        <v>31</v>
      </c>
      <c r="M297">
        <v>0</v>
      </c>
      <c r="N297">
        <v>143</v>
      </c>
      <c r="O297">
        <v>28</v>
      </c>
      <c r="P297">
        <v>1103</v>
      </c>
      <c r="Q297">
        <v>3264</v>
      </c>
      <c r="R297">
        <v>2535</v>
      </c>
      <c r="S297">
        <v>155</v>
      </c>
      <c r="T297">
        <v>5</v>
      </c>
      <c r="U297">
        <v>576</v>
      </c>
      <c r="V297">
        <v>0</v>
      </c>
      <c r="W297">
        <v>1525</v>
      </c>
      <c r="X297">
        <v>1748</v>
      </c>
      <c r="Y297">
        <v>222</v>
      </c>
      <c r="Z297">
        <v>216</v>
      </c>
      <c r="AA297">
        <v>174</v>
      </c>
      <c r="AB297">
        <v>130</v>
      </c>
      <c r="AC297">
        <v>126</v>
      </c>
      <c r="AD297">
        <v>181</v>
      </c>
      <c r="AE297">
        <v>630</v>
      </c>
      <c r="AF297">
        <v>701</v>
      </c>
      <c r="AG297">
        <v>375</v>
      </c>
      <c r="AH297">
        <v>283</v>
      </c>
      <c r="AI297">
        <v>235</v>
      </c>
      <c r="AJ297">
        <v>1</v>
      </c>
      <c r="AK297">
        <v>0</v>
      </c>
      <c r="AL297">
        <v>3</v>
      </c>
      <c r="AM297">
        <v>33</v>
      </c>
      <c r="AN297">
        <v>330330205</v>
      </c>
      <c r="AO297">
        <v>33033020500</v>
      </c>
      <c r="AP297">
        <v>3301</v>
      </c>
      <c r="AQ297">
        <v>458</v>
      </c>
      <c r="AR297">
        <v>1273</v>
      </c>
      <c r="AS297">
        <v>10832975</v>
      </c>
      <c r="AT297">
        <v>180</v>
      </c>
      <c r="AU297" s="4" t="s">
        <v>226</v>
      </c>
      <c r="AV297">
        <v>3303302</v>
      </c>
      <c r="AW297" s="4" t="s">
        <v>1556</v>
      </c>
      <c r="AX297" s="4" t="s">
        <v>1557</v>
      </c>
      <c r="AY297">
        <v>330330205</v>
      </c>
      <c r="AZ297" s="4" t="s">
        <v>226</v>
      </c>
      <c r="BA297">
        <v>3</v>
      </c>
      <c r="BB297" s="4" t="s">
        <v>70</v>
      </c>
      <c r="BC297">
        <v>33</v>
      </c>
      <c r="BD297" s="4" t="s">
        <v>72</v>
      </c>
      <c r="BE297">
        <v>629</v>
      </c>
    </row>
    <row r="298" spans="1:57" hidden="1" x14ac:dyDescent="0.2">
      <c r="A298">
        <v>330455705170785</v>
      </c>
      <c r="B298">
        <v>32493726</v>
      </c>
      <c r="C298">
        <v>3272</v>
      </c>
      <c r="D298">
        <v>1314</v>
      </c>
      <c r="E298">
        <v>1314</v>
      </c>
      <c r="F298">
        <v>0</v>
      </c>
      <c r="G298">
        <v>0</v>
      </c>
      <c r="H298">
        <v>1154</v>
      </c>
      <c r="I298">
        <v>131</v>
      </c>
      <c r="J298">
        <v>81</v>
      </c>
      <c r="K298">
        <v>0</v>
      </c>
      <c r="L298">
        <v>200</v>
      </c>
      <c r="M298">
        <v>0</v>
      </c>
      <c r="N298">
        <v>415</v>
      </c>
      <c r="O298">
        <v>1</v>
      </c>
      <c r="P298">
        <v>525</v>
      </c>
      <c r="Q298">
        <v>2643</v>
      </c>
      <c r="R298">
        <v>898</v>
      </c>
      <c r="S298">
        <v>883</v>
      </c>
      <c r="T298">
        <v>0</v>
      </c>
      <c r="U298">
        <v>1487</v>
      </c>
      <c r="V298">
        <v>1</v>
      </c>
      <c r="W298">
        <v>1543</v>
      </c>
      <c r="X298">
        <v>1730</v>
      </c>
      <c r="Y298">
        <v>229</v>
      </c>
      <c r="Z298">
        <v>280</v>
      </c>
      <c r="AA298">
        <v>300</v>
      </c>
      <c r="AB298">
        <v>291</v>
      </c>
      <c r="AC298">
        <v>271</v>
      </c>
      <c r="AD298">
        <v>280</v>
      </c>
      <c r="AE298">
        <v>497</v>
      </c>
      <c r="AF298">
        <v>408</v>
      </c>
      <c r="AG298">
        <v>331</v>
      </c>
      <c r="AH298">
        <v>225</v>
      </c>
      <c r="AI298">
        <v>154</v>
      </c>
      <c r="AJ298">
        <v>3</v>
      </c>
      <c r="AK298">
        <v>0</v>
      </c>
      <c r="AL298">
        <v>9</v>
      </c>
      <c r="AM298">
        <v>99</v>
      </c>
      <c r="AN298">
        <v>991367115</v>
      </c>
      <c r="AO298">
        <v>99136711551</v>
      </c>
      <c r="AP298">
        <v>9903</v>
      </c>
      <c r="AQ298">
        <v>481</v>
      </c>
      <c r="AR298">
        <v>1576</v>
      </c>
      <c r="AS298">
        <v>32493726</v>
      </c>
      <c r="AT298">
        <v>1.3999977349473556E+16</v>
      </c>
      <c r="AU298" s="4" t="s">
        <v>72</v>
      </c>
      <c r="AV298">
        <v>3304557</v>
      </c>
      <c r="AW298" s="4" t="s">
        <v>9106</v>
      </c>
      <c r="AX298" s="4" t="s">
        <v>2518</v>
      </c>
      <c r="AY298">
        <v>330455705</v>
      </c>
      <c r="AZ298" s="4" t="s">
        <v>72</v>
      </c>
      <c r="BA298">
        <v>3</v>
      </c>
      <c r="BB298" s="4" t="s">
        <v>70</v>
      </c>
      <c r="BC298">
        <v>33</v>
      </c>
      <c r="BD298" s="4" t="s">
        <v>72</v>
      </c>
      <c r="BE298">
        <v>206</v>
      </c>
    </row>
    <row r="299" spans="1:57" hidden="1" x14ac:dyDescent="0.2">
      <c r="A299">
        <v>330455705210437</v>
      </c>
      <c r="B299">
        <v>64900901</v>
      </c>
      <c r="C299">
        <v>3269</v>
      </c>
      <c r="D299">
        <v>1659</v>
      </c>
      <c r="E299">
        <v>1659</v>
      </c>
      <c r="F299">
        <v>0</v>
      </c>
      <c r="G299">
        <v>0</v>
      </c>
      <c r="H299">
        <v>1297</v>
      </c>
      <c r="I299">
        <v>134</v>
      </c>
      <c r="J299">
        <v>20</v>
      </c>
      <c r="K299">
        <v>0</v>
      </c>
      <c r="L299">
        <v>95</v>
      </c>
      <c r="M299">
        <v>0</v>
      </c>
      <c r="N299">
        <v>255</v>
      </c>
      <c r="O299">
        <v>201</v>
      </c>
      <c r="P299">
        <v>839</v>
      </c>
      <c r="Q299">
        <v>3092</v>
      </c>
      <c r="R299">
        <v>1718</v>
      </c>
      <c r="S299">
        <v>407</v>
      </c>
      <c r="T299">
        <v>1</v>
      </c>
      <c r="U299">
        <v>1138</v>
      </c>
      <c r="V299">
        <v>2</v>
      </c>
      <c r="W299">
        <v>1504</v>
      </c>
      <c r="X299">
        <v>1765</v>
      </c>
      <c r="Y299">
        <v>164</v>
      </c>
      <c r="Z299">
        <v>174</v>
      </c>
      <c r="AA299">
        <v>178</v>
      </c>
      <c r="AB299">
        <v>153</v>
      </c>
      <c r="AC299">
        <v>196</v>
      </c>
      <c r="AD299">
        <v>295</v>
      </c>
      <c r="AE299">
        <v>712</v>
      </c>
      <c r="AF299">
        <v>493</v>
      </c>
      <c r="AG299">
        <v>383</v>
      </c>
      <c r="AH299">
        <v>264</v>
      </c>
      <c r="AI299">
        <v>253</v>
      </c>
      <c r="AJ299">
        <v>6</v>
      </c>
      <c r="AK299">
        <v>0</v>
      </c>
      <c r="AL299">
        <v>18</v>
      </c>
      <c r="AM299">
        <v>198</v>
      </c>
      <c r="AN299">
        <v>1982734230</v>
      </c>
      <c r="AO299">
        <v>198273423126</v>
      </c>
      <c r="AP299">
        <v>19806</v>
      </c>
      <c r="AQ299">
        <v>814</v>
      </c>
      <c r="AR299">
        <v>2299</v>
      </c>
      <c r="AS299">
        <v>64900901</v>
      </c>
      <c r="AT299">
        <v>1.4499986217448662E+16</v>
      </c>
      <c r="AU299" s="4" t="s">
        <v>72</v>
      </c>
      <c r="AV299">
        <v>3304557</v>
      </c>
      <c r="AW299" s="4" t="s">
        <v>2411</v>
      </c>
      <c r="AX299" s="4" t="s">
        <v>2412</v>
      </c>
      <c r="AY299">
        <v>330455705</v>
      </c>
      <c r="AZ299" s="4" t="s">
        <v>72</v>
      </c>
      <c r="BA299">
        <v>3</v>
      </c>
      <c r="BB299" s="4" t="s">
        <v>70</v>
      </c>
      <c r="BC299">
        <v>33</v>
      </c>
      <c r="BD299" s="4" t="s">
        <v>72</v>
      </c>
      <c r="BE299">
        <v>337</v>
      </c>
    </row>
    <row r="300" spans="1:57" hidden="1" x14ac:dyDescent="0.2">
      <c r="A300">
        <v>330455705280110</v>
      </c>
      <c r="B300">
        <v>4329538</v>
      </c>
      <c r="C300">
        <v>3269</v>
      </c>
      <c r="D300">
        <v>1531</v>
      </c>
      <c r="E300">
        <v>1530</v>
      </c>
      <c r="F300">
        <v>0</v>
      </c>
      <c r="G300">
        <v>0</v>
      </c>
      <c r="H300">
        <v>1312</v>
      </c>
      <c r="I300">
        <v>341</v>
      </c>
      <c r="J300">
        <v>173</v>
      </c>
      <c r="K300">
        <v>0</v>
      </c>
      <c r="L300">
        <v>381</v>
      </c>
      <c r="M300">
        <v>0</v>
      </c>
      <c r="N300">
        <v>899</v>
      </c>
      <c r="O300">
        <v>52</v>
      </c>
      <c r="P300">
        <v>357</v>
      </c>
      <c r="Q300">
        <v>3194</v>
      </c>
      <c r="R300">
        <v>1476</v>
      </c>
      <c r="S300">
        <v>537</v>
      </c>
      <c r="T300">
        <v>13</v>
      </c>
      <c r="U300">
        <v>1234</v>
      </c>
      <c r="V300">
        <v>5</v>
      </c>
      <c r="W300">
        <v>1526</v>
      </c>
      <c r="X300">
        <v>1743</v>
      </c>
      <c r="Y300">
        <v>166</v>
      </c>
      <c r="Z300">
        <v>220</v>
      </c>
      <c r="AA300">
        <v>193</v>
      </c>
      <c r="AB300">
        <v>223</v>
      </c>
      <c r="AC300">
        <v>283</v>
      </c>
      <c r="AD300">
        <v>281</v>
      </c>
      <c r="AE300">
        <v>527</v>
      </c>
      <c r="AF300">
        <v>477</v>
      </c>
      <c r="AG300">
        <v>373</v>
      </c>
      <c r="AH300">
        <v>306</v>
      </c>
      <c r="AI300">
        <v>219</v>
      </c>
      <c r="AJ300">
        <v>4</v>
      </c>
      <c r="AK300">
        <v>0</v>
      </c>
      <c r="AL300">
        <v>12</v>
      </c>
      <c r="AM300">
        <v>132</v>
      </c>
      <c r="AN300">
        <v>1321822820</v>
      </c>
      <c r="AO300">
        <v>132182282112</v>
      </c>
      <c r="AP300">
        <v>13204</v>
      </c>
      <c r="AQ300">
        <v>1101</v>
      </c>
      <c r="AR300">
        <v>3420</v>
      </c>
      <c r="AS300">
        <v>4329538</v>
      </c>
      <c r="AT300">
        <v>1370008778072857</v>
      </c>
      <c r="AU300" s="4" t="s">
        <v>72</v>
      </c>
      <c r="AV300">
        <v>3304557</v>
      </c>
      <c r="AW300" s="4" t="s">
        <v>5192</v>
      </c>
      <c r="AX300" s="4" t="s">
        <v>5191</v>
      </c>
      <c r="AY300">
        <v>330455705</v>
      </c>
      <c r="AZ300" s="4" t="s">
        <v>72</v>
      </c>
      <c r="BA300">
        <v>3</v>
      </c>
      <c r="BB300" s="4" t="s">
        <v>70</v>
      </c>
      <c r="BC300">
        <v>33</v>
      </c>
      <c r="BD300" s="4" t="s">
        <v>72</v>
      </c>
      <c r="BE300">
        <v>339</v>
      </c>
    </row>
    <row r="301" spans="1:57" hidden="1" x14ac:dyDescent="0.2">
      <c r="A301">
        <v>330455705070077</v>
      </c>
      <c r="B301">
        <v>10828526</v>
      </c>
      <c r="C301">
        <v>3264</v>
      </c>
      <c r="D301">
        <v>2414</v>
      </c>
      <c r="E301">
        <v>2409</v>
      </c>
      <c r="F301">
        <v>5</v>
      </c>
      <c r="G301">
        <v>0</v>
      </c>
      <c r="H301">
        <v>1785</v>
      </c>
      <c r="I301">
        <v>9</v>
      </c>
      <c r="J301">
        <v>2</v>
      </c>
      <c r="K301">
        <v>0</v>
      </c>
      <c r="L301">
        <v>3</v>
      </c>
      <c r="M301">
        <v>0</v>
      </c>
      <c r="N301">
        <v>19</v>
      </c>
      <c r="O301">
        <v>39</v>
      </c>
      <c r="P301">
        <v>1641</v>
      </c>
      <c r="Q301">
        <v>3255</v>
      </c>
      <c r="R301">
        <v>1689</v>
      </c>
      <c r="S301">
        <v>528</v>
      </c>
      <c r="T301">
        <v>6</v>
      </c>
      <c r="U301">
        <v>1017</v>
      </c>
      <c r="V301">
        <v>12</v>
      </c>
      <c r="W301">
        <v>1460</v>
      </c>
      <c r="X301">
        <v>1804</v>
      </c>
      <c r="Y301">
        <v>98</v>
      </c>
      <c r="Z301">
        <v>93</v>
      </c>
      <c r="AA301">
        <v>85</v>
      </c>
      <c r="AB301">
        <v>91</v>
      </c>
      <c r="AC301">
        <v>167</v>
      </c>
      <c r="AD301">
        <v>264</v>
      </c>
      <c r="AE301">
        <v>613</v>
      </c>
      <c r="AF301">
        <v>475</v>
      </c>
      <c r="AG301">
        <v>440</v>
      </c>
      <c r="AH301">
        <v>460</v>
      </c>
      <c r="AI301">
        <v>473</v>
      </c>
      <c r="AJ301">
        <v>1</v>
      </c>
      <c r="AK301">
        <v>0</v>
      </c>
      <c r="AL301">
        <v>3</v>
      </c>
      <c r="AM301">
        <v>33</v>
      </c>
      <c r="AN301">
        <v>330455705</v>
      </c>
      <c r="AO301">
        <v>33045570507</v>
      </c>
      <c r="AP301">
        <v>3301</v>
      </c>
      <c r="AQ301">
        <v>2068</v>
      </c>
      <c r="AR301">
        <v>4335</v>
      </c>
      <c r="AS301">
        <v>10828526</v>
      </c>
      <c r="AT301">
        <v>210</v>
      </c>
      <c r="AU301" s="4" t="s">
        <v>72</v>
      </c>
      <c r="AV301">
        <v>3304557</v>
      </c>
      <c r="AW301" s="4" t="s">
        <v>656</v>
      </c>
      <c r="AX301" s="4" t="s">
        <v>606</v>
      </c>
      <c r="AY301">
        <v>330455705</v>
      </c>
      <c r="AZ301" s="4" t="s">
        <v>72</v>
      </c>
      <c r="BA301">
        <v>3</v>
      </c>
      <c r="BB301" s="4" t="s">
        <v>70</v>
      </c>
      <c r="BC301">
        <v>33</v>
      </c>
      <c r="BD301" s="4" t="s">
        <v>72</v>
      </c>
      <c r="BE301">
        <v>120</v>
      </c>
    </row>
    <row r="302" spans="1:57" hidden="1" x14ac:dyDescent="0.2">
      <c r="A302">
        <v>330455705080030</v>
      </c>
      <c r="B302">
        <v>32473854</v>
      </c>
      <c r="C302">
        <v>3256</v>
      </c>
      <c r="D302">
        <v>1471</v>
      </c>
      <c r="E302">
        <v>1469</v>
      </c>
      <c r="F302">
        <v>1</v>
      </c>
      <c r="G302">
        <v>0</v>
      </c>
      <c r="H302">
        <v>1268</v>
      </c>
      <c r="I302">
        <v>124</v>
      </c>
      <c r="J302">
        <v>114</v>
      </c>
      <c r="K302">
        <v>0</v>
      </c>
      <c r="L302">
        <v>197</v>
      </c>
      <c r="M302">
        <v>0</v>
      </c>
      <c r="N302">
        <v>438</v>
      </c>
      <c r="O302">
        <v>18</v>
      </c>
      <c r="P302">
        <v>801</v>
      </c>
      <c r="Q302">
        <v>3140</v>
      </c>
      <c r="R302">
        <v>1634</v>
      </c>
      <c r="S302">
        <v>496</v>
      </c>
      <c r="T302">
        <v>1</v>
      </c>
      <c r="U302">
        <v>1070</v>
      </c>
      <c r="V302">
        <v>8</v>
      </c>
      <c r="W302">
        <v>1500</v>
      </c>
      <c r="X302">
        <v>1715</v>
      </c>
      <c r="Y302">
        <v>148</v>
      </c>
      <c r="Z302">
        <v>180</v>
      </c>
      <c r="AA302">
        <v>188</v>
      </c>
      <c r="AB302">
        <v>195</v>
      </c>
      <c r="AC302">
        <v>231</v>
      </c>
      <c r="AD302">
        <v>210</v>
      </c>
      <c r="AE302">
        <v>479</v>
      </c>
      <c r="AF302">
        <v>487</v>
      </c>
      <c r="AG302">
        <v>447</v>
      </c>
      <c r="AH302">
        <v>356</v>
      </c>
      <c r="AI302">
        <v>293</v>
      </c>
      <c r="AJ302">
        <v>3</v>
      </c>
      <c r="AK302">
        <v>0</v>
      </c>
      <c r="AL302">
        <v>9</v>
      </c>
      <c r="AM302">
        <v>99</v>
      </c>
      <c r="AN302">
        <v>991367115</v>
      </c>
      <c r="AO302">
        <v>99136711524</v>
      </c>
      <c r="AP302">
        <v>9903</v>
      </c>
      <c r="AQ302">
        <v>1326</v>
      </c>
      <c r="AR302">
        <v>3832</v>
      </c>
      <c r="AS302">
        <v>32473854</v>
      </c>
      <c r="AT302">
        <v>5.6998174069514504E+16</v>
      </c>
      <c r="AU302" s="4" t="s">
        <v>72</v>
      </c>
      <c r="AV302">
        <v>3304557</v>
      </c>
      <c r="AW302" s="4" t="s">
        <v>2753</v>
      </c>
      <c r="AX302" s="4" t="s">
        <v>1550</v>
      </c>
      <c r="AY302">
        <v>330455705</v>
      </c>
      <c r="AZ302" s="4" t="s">
        <v>72</v>
      </c>
      <c r="BA302">
        <v>3</v>
      </c>
      <c r="BB302" s="4" t="s">
        <v>70</v>
      </c>
      <c r="BC302">
        <v>33</v>
      </c>
      <c r="BD302" s="4" t="s">
        <v>72</v>
      </c>
      <c r="BE302">
        <v>173</v>
      </c>
    </row>
    <row r="303" spans="1:57" hidden="1" x14ac:dyDescent="0.2">
      <c r="A303">
        <v>330227005020048</v>
      </c>
      <c r="B303">
        <v>43458749</v>
      </c>
      <c r="C303">
        <v>3251</v>
      </c>
      <c r="D303">
        <v>1283</v>
      </c>
      <c r="E303">
        <v>1283</v>
      </c>
      <c r="F303">
        <v>0</v>
      </c>
      <c r="G303">
        <v>0</v>
      </c>
      <c r="H303">
        <v>1139</v>
      </c>
      <c r="I303">
        <v>83</v>
      </c>
      <c r="J303">
        <v>115</v>
      </c>
      <c r="K303">
        <v>0</v>
      </c>
      <c r="L303">
        <v>174</v>
      </c>
      <c r="M303">
        <v>0</v>
      </c>
      <c r="N303">
        <v>374</v>
      </c>
      <c r="O303">
        <v>23</v>
      </c>
      <c r="P303">
        <v>741</v>
      </c>
      <c r="Q303">
        <v>2883</v>
      </c>
      <c r="R303">
        <v>690</v>
      </c>
      <c r="S303">
        <v>847</v>
      </c>
      <c r="T303">
        <v>0</v>
      </c>
      <c r="U303">
        <v>1712</v>
      </c>
      <c r="V303">
        <v>0</v>
      </c>
      <c r="W303">
        <v>1532</v>
      </c>
      <c r="X303">
        <v>1719</v>
      </c>
      <c r="Y303">
        <v>287</v>
      </c>
      <c r="Z303">
        <v>326</v>
      </c>
      <c r="AA303">
        <v>303</v>
      </c>
      <c r="AB303">
        <v>289</v>
      </c>
      <c r="AC303">
        <v>259</v>
      </c>
      <c r="AD303">
        <v>305</v>
      </c>
      <c r="AE303">
        <v>523</v>
      </c>
      <c r="AF303">
        <v>407</v>
      </c>
      <c r="AG303">
        <v>285</v>
      </c>
      <c r="AH303">
        <v>176</v>
      </c>
      <c r="AI303">
        <v>91</v>
      </c>
      <c r="AJ303">
        <v>4</v>
      </c>
      <c r="AK303">
        <v>0</v>
      </c>
      <c r="AL303">
        <v>12</v>
      </c>
      <c r="AM303">
        <v>132</v>
      </c>
      <c r="AN303">
        <v>1320908020</v>
      </c>
      <c r="AO303">
        <v>132090802008</v>
      </c>
      <c r="AP303">
        <v>13204</v>
      </c>
      <c r="AQ303">
        <v>289</v>
      </c>
      <c r="AR303">
        <v>995</v>
      </c>
      <c r="AS303">
        <v>43458749</v>
      </c>
      <c r="AT303">
        <v>3775009853597028</v>
      </c>
      <c r="AU303" s="4" t="s">
        <v>236</v>
      </c>
      <c r="AV303">
        <v>3302270</v>
      </c>
      <c r="AW303" s="4" t="s">
        <v>7843</v>
      </c>
      <c r="AX303" s="4" t="s">
        <v>7844</v>
      </c>
      <c r="AY303">
        <v>330227005</v>
      </c>
      <c r="AZ303" s="4" t="s">
        <v>236</v>
      </c>
      <c r="BA303">
        <v>3</v>
      </c>
      <c r="BB303" s="4" t="s">
        <v>70</v>
      </c>
      <c r="BC303">
        <v>33</v>
      </c>
      <c r="BD303" s="4" t="s">
        <v>72</v>
      </c>
      <c r="BE303">
        <v>548</v>
      </c>
    </row>
    <row r="304" spans="1:57" hidden="1" x14ac:dyDescent="0.2">
      <c r="A304">
        <v>330455705090134</v>
      </c>
      <c r="B304">
        <v>10822822</v>
      </c>
      <c r="C304">
        <v>3246</v>
      </c>
      <c r="D304">
        <v>1705</v>
      </c>
      <c r="E304">
        <v>1702</v>
      </c>
      <c r="F304">
        <v>3</v>
      </c>
      <c r="G304">
        <v>0</v>
      </c>
      <c r="H304">
        <v>1464</v>
      </c>
      <c r="I304">
        <v>5</v>
      </c>
      <c r="J304">
        <v>0</v>
      </c>
      <c r="K304">
        <v>0</v>
      </c>
      <c r="L304">
        <v>3</v>
      </c>
      <c r="M304">
        <v>0</v>
      </c>
      <c r="N304">
        <v>9</v>
      </c>
      <c r="O304">
        <v>43</v>
      </c>
      <c r="P304">
        <v>1408</v>
      </c>
      <c r="Q304">
        <v>3205</v>
      </c>
      <c r="R304">
        <v>2557</v>
      </c>
      <c r="S304">
        <v>148</v>
      </c>
      <c r="T304">
        <v>15</v>
      </c>
      <c r="U304">
        <v>520</v>
      </c>
      <c r="V304">
        <v>0</v>
      </c>
      <c r="W304">
        <v>1417</v>
      </c>
      <c r="X304">
        <v>1829</v>
      </c>
      <c r="Y304">
        <v>111</v>
      </c>
      <c r="Z304">
        <v>141</v>
      </c>
      <c r="AA304">
        <v>131</v>
      </c>
      <c r="AB304">
        <v>150</v>
      </c>
      <c r="AC304">
        <v>138</v>
      </c>
      <c r="AD304">
        <v>250</v>
      </c>
      <c r="AE304">
        <v>498</v>
      </c>
      <c r="AF304">
        <v>517</v>
      </c>
      <c r="AG304">
        <v>445</v>
      </c>
      <c r="AH304">
        <v>397</v>
      </c>
      <c r="AI304">
        <v>467</v>
      </c>
      <c r="AJ304">
        <v>1</v>
      </c>
      <c r="AK304">
        <v>0</v>
      </c>
      <c r="AL304">
        <v>3</v>
      </c>
      <c r="AM304">
        <v>33</v>
      </c>
      <c r="AN304">
        <v>330455705</v>
      </c>
      <c r="AO304">
        <v>33045570509</v>
      </c>
      <c r="AP304">
        <v>3301</v>
      </c>
      <c r="AQ304">
        <v>1519</v>
      </c>
      <c r="AR304">
        <v>3621</v>
      </c>
      <c r="AS304">
        <v>10822822</v>
      </c>
      <c r="AT304">
        <v>160</v>
      </c>
      <c r="AU304" s="4" t="s">
        <v>72</v>
      </c>
      <c r="AV304">
        <v>3304557</v>
      </c>
      <c r="AW304" s="4" t="s">
        <v>4714</v>
      </c>
      <c r="AX304" s="4" t="s">
        <v>1897</v>
      </c>
      <c r="AY304">
        <v>330455705</v>
      </c>
      <c r="AZ304" s="4" t="s">
        <v>72</v>
      </c>
      <c r="BA304">
        <v>3</v>
      </c>
      <c r="BB304" s="4" t="s">
        <v>70</v>
      </c>
      <c r="BC304">
        <v>33</v>
      </c>
      <c r="BD304" s="4" t="s">
        <v>72</v>
      </c>
      <c r="BE304">
        <v>75</v>
      </c>
    </row>
    <row r="305" spans="1:57" hidden="1" x14ac:dyDescent="0.2">
      <c r="A305">
        <v>330455705291367</v>
      </c>
      <c r="B305">
        <v>54027108</v>
      </c>
      <c r="C305">
        <v>3245</v>
      </c>
      <c r="D305">
        <v>1588</v>
      </c>
      <c r="E305">
        <v>1588</v>
      </c>
      <c r="F305">
        <v>0</v>
      </c>
      <c r="G305">
        <v>0</v>
      </c>
      <c r="H305">
        <v>1416</v>
      </c>
      <c r="I305">
        <v>65</v>
      </c>
      <c r="J305">
        <v>23</v>
      </c>
      <c r="K305">
        <v>0</v>
      </c>
      <c r="L305">
        <v>90</v>
      </c>
      <c r="M305">
        <v>0</v>
      </c>
      <c r="N305">
        <v>181</v>
      </c>
      <c r="O305">
        <v>9</v>
      </c>
      <c r="P305">
        <v>1219</v>
      </c>
      <c r="Q305">
        <v>2924</v>
      </c>
      <c r="R305">
        <v>1556</v>
      </c>
      <c r="S305">
        <v>317</v>
      </c>
      <c r="T305">
        <v>0</v>
      </c>
      <c r="U305">
        <v>1363</v>
      </c>
      <c r="V305">
        <v>0</v>
      </c>
      <c r="W305">
        <v>1561</v>
      </c>
      <c r="X305">
        <v>1686</v>
      </c>
      <c r="Y305">
        <v>205</v>
      </c>
      <c r="Z305">
        <v>192</v>
      </c>
      <c r="AA305">
        <v>177</v>
      </c>
      <c r="AB305">
        <v>178</v>
      </c>
      <c r="AC305">
        <v>271</v>
      </c>
      <c r="AD305">
        <v>307</v>
      </c>
      <c r="AE305">
        <v>758</v>
      </c>
      <c r="AF305">
        <v>573</v>
      </c>
      <c r="AG305">
        <v>279</v>
      </c>
      <c r="AH305">
        <v>203</v>
      </c>
      <c r="AI305">
        <v>102</v>
      </c>
      <c r="AJ305">
        <v>5</v>
      </c>
      <c r="AK305">
        <v>0</v>
      </c>
      <c r="AL305">
        <v>15</v>
      </c>
      <c r="AM305">
        <v>165</v>
      </c>
      <c r="AN305">
        <v>1652278525</v>
      </c>
      <c r="AO305">
        <v>165227852645</v>
      </c>
      <c r="AP305">
        <v>16505</v>
      </c>
      <c r="AQ305">
        <v>490</v>
      </c>
      <c r="AR305">
        <v>1526</v>
      </c>
      <c r="AS305">
        <v>54027108</v>
      </c>
      <c r="AT305">
        <v>5799946852605917</v>
      </c>
      <c r="AU305" s="4" t="s">
        <v>72</v>
      </c>
      <c r="AV305">
        <v>3304557</v>
      </c>
      <c r="AW305" s="4" t="s">
        <v>676</v>
      </c>
      <c r="AX305" s="4" t="s">
        <v>677</v>
      </c>
      <c r="AY305">
        <v>330455705</v>
      </c>
      <c r="AZ305" s="4" t="s">
        <v>72</v>
      </c>
      <c r="BA305">
        <v>3</v>
      </c>
      <c r="BB305" s="4" t="s">
        <v>70</v>
      </c>
      <c r="BC305">
        <v>33</v>
      </c>
      <c r="BD305" s="4" t="s">
        <v>72</v>
      </c>
      <c r="BE305">
        <v>393</v>
      </c>
    </row>
    <row r="306" spans="1:57" x14ac:dyDescent="0.2">
      <c r="A306">
        <v>330045605010008</v>
      </c>
      <c r="B306">
        <v>43399261</v>
      </c>
      <c r="C306">
        <v>3244</v>
      </c>
      <c r="D306">
        <v>1371</v>
      </c>
      <c r="E306">
        <v>1371</v>
      </c>
      <c r="F306">
        <v>0</v>
      </c>
      <c r="G306">
        <v>0</v>
      </c>
      <c r="H306">
        <v>1251</v>
      </c>
      <c r="I306">
        <v>130</v>
      </c>
      <c r="J306">
        <v>43</v>
      </c>
      <c r="K306">
        <v>0</v>
      </c>
      <c r="L306">
        <v>143</v>
      </c>
      <c r="M306">
        <v>0</v>
      </c>
      <c r="N306">
        <v>318</v>
      </c>
      <c r="O306">
        <v>25</v>
      </c>
      <c r="P306">
        <v>893</v>
      </c>
      <c r="Q306">
        <v>2452</v>
      </c>
      <c r="R306">
        <v>1308</v>
      </c>
      <c r="S306">
        <v>473</v>
      </c>
      <c r="T306">
        <v>1</v>
      </c>
      <c r="U306">
        <v>1457</v>
      </c>
      <c r="V306">
        <v>0</v>
      </c>
      <c r="W306">
        <v>1543</v>
      </c>
      <c r="X306">
        <v>1703</v>
      </c>
      <c r="Y306">
        <v>192</v>
      </c>
      <c r="Z306">
        <v>262</v>
      </c>
      <c r="AA306">
        <v>178</v>
      </c>
      <c r="AB306">
        <v>175</v>
      </c>
      <c r="AC306">
        <v>193</v>
      </c>
      <c r="AD306">
        <v>205</v>
      </c>
      <c r="AE306">
        <v>684</v>
      </c>
      <c r="AF306">
        <v>633</v>
      </c>
      <c r="AG306">
        <v>352</v>
      </c>
      <c r="AH306">
        <v>226</v>
      </c>
      <c r="AI306">
        <v>148</v>
      </c>
      <c r="AJ306">
        <v>4</v>
      </c>
      <c r="AK306">
        <v>16</v>
      </c>
      <c r="AL306">
        <v>12</v>
      </c>
      <c r="AM306">
        <v>132</v>
      </c>
      <c r="AN306">
        <v>1320182420</v>
      </c>
      <c r="AO306">
        <v>132018242004</v>
      </c>
      <c r="AP306">
        <v>13204</v>
      </c>
      <c r="AQ306">
        <v>456</v>
      </c>
      <c r="AR306">
        <v>1367</v>
      </c>
      <c r="AS306">
        <v>43399261</v>
      </c>
      <c r="AT306">
        <v>1049997012621943</v>
      </c>
      <c r="AU306" s="4" t="s">
        <v>575</v>
      </c>
      <c r="AV306">
        <v>3300456</v>
      </c>
      <c r="AW306" s="4" t="s">
        <v>605</v>
      </c>
      <c r="AX306" s="4" t="s">
        <v>606</v>
      </c>
      <c r="AY306">
        <v>330045605</v>
      </c>
      <c r="AZ306" s="4" t="s">
        <v>575</v>
      </c>
      <c r="BA306">
        <v>3</v>
      </c>
      <c r="BB306" s="4" t="s">
        <v>70</v>
      </c>
      <c r="BC306">
        <v>33</v>
      </c>
      <c r="BD306" s="4" t="s">
        <v>72</v>
      </c>
      <c r="BE306">
        <v>458</v>
      </c>
    </row>
    <row r="307" spans="1:57" hidden="1" x14ac:dyDescent="0.2">
      <c r="A307">
        <v>330455705170316</v>
      </c>
      <c r="B307">
        <v>10830997</v>
      </c>
      <c r="C307">
        <v>3243</v>
      </c>
      <c r="D307">
        <v>1502</v>
      </c>
      <c r="E307">
        <v>1502</v>
      </c>
      <c r="F307">
        <v>0</v>
      </c>
      <c r="G307">
        <v>0</v>
      </c>
      <c r="H307">
        <v>1271</v>
      </c>
      <c r="I307">
        <v>111</v>
      </c>
      <c r="J307">
        <v>74</v>
      </c>
      <c r="K307">
        <v>0</v>
      </c>
      <c r="L307">
        <v>136</v>
      </c>
      <c r="M307">
        <v>0</v>
      </c>
      <c r="N307">
        <v>325</v>
      </c>
      <c r="O307">
        <v>69</v>
      </c>
      <c r="P307">
        <v>865</v>
      </c>
      <c r="Q307">
        <v>3155</v>
      </c>
      <c r="R307">
        <v>1537</v>
      </c>
      <c r="S307">
        <v>531</v>
      </c>
      <c r="T307">
        <v>0</v>
      </c>
      <c r="U307">
        <v>1173</v>
      </c>
      <c r="V307">
        <v>0</v>
      </c>
      <c r="W307">
        <v>1461</v>
      </c>
      <c r="X307">
        <v>1782</v>
      </c>
      <c r="Y307">
        <v>121</v>
      </c>
      <c r="Z307">
        <v>173</v>
      </c>
      <c r="AA307">
        <v>187</v>
      </c>
      <c r="AB307">
        <v>196</v>
      </c>
      <c r="AC307">
        <v>196</v>
      </c>
      <c r="AD307">
        <v>222</v>
      </c>
      <c r="AE307">
        <v>474</v>
      </c>
      <c r="AF307">
        <v>489</v>
      </c>
      <c r="AG307">
        <v>377</v>
      </c>
      <c r="AH307">
        <v>435</v>
      </c>
      <c r="AI307">
        <v>372</v>
      </c>
      <c r="AJ307">
        <v>1</v>
      </c>
      <c r="AK307">
        <v>0</v>
      </c>
      <c r="AL307">
        <v>3</v>
      </c>
      <c r="AM307">
        <v>33</v>
      </c>
      <c r="AN307">
        <v>330455705</v>
      </c>
      <c r="AO307">
        <v>33045570517</v>
      </c>
      <c r="AP307">
        <v>3301</v>
      </c>
      <c r="AQ307">
        <v>1329</v>
      </c>
      <c r="AR307">
        <v>3916</v>
      </c>
      <c r="AS307">
        <v>10830997</v>
      </c>
      <c r="AT307">
        <v>180</v>
      </c>
      <c r="AU307" s="4" t="s">
        <v>72</v>
      </c>
      <c r="AV307">
        <v>3304557</v>
      </c>
      <c r="AW307" s="4" t="s">
        <v>5684</v>
      </c>
      <c r="AX307" s="4" t="s">
        <v>5685</v>
      </c>
      <c r="AY307">
        <v>330455705</v>
      </c>
      <c r="AZ307" s="4" t="s">
        <v>72</v>
      </c>
      <c r="BA307">
        <v>3</v>
      </c>
      <c r="BB307" s="4" t="s">
        <v>70</v>
      </c>
      <c r="BC307">
        <v>33</v>
      </c>
      <c r="BD307" s="4" t="s">
        <v>72</v>
      </c>
      <c r="BE307">
        <v>224</v>
      </c>
    </row>
    <row r="308" spans="1:57" hidden="1" x14ac:dyDescent="0.2">
      <c r="A308">
        <v>330455705250245</v>
      </c>
      <c r="B308">
        <v>10849897</v>
      </c>
      <c r="C308">
        <v>3243</v>
      </c>
      <c r="D308">
        <v>1482</v>
      </c>
      <c r="E308">
        <v>1482</v>
      </c>
      <c r="F308">
        <v>0</v>
      </c>
      <c r="G308">
        <v>1</v>
      </c>
      <c r="H308">
        <v>1296</v>
      </c>
      <c r="I308">
        <v>275</v>
      </c>
      <c r="J308">
        <v>108</v>
      </c>
      <c r="K308">
        <v>0</v>
      </c>
      <c r="L308">
        <v>397</v>
      </c>
      <c r="M308">
        <v>0</v>
      </c>
      <c r="N308">
        <v>785</v>
      </c>
      <c r="O308">
        <v>25</v>
      </c>
      <c r="P308">
        <v>478</v>
      </c>
      <c r="Q308">
        <v>3221</v>
      </c>
      <c r="R308">
        <v>1313</v>
      </c>
      <c r="S308">
        <v>361</v>
      </c>
      <c r="T308">
        <v>0</v>
      </c>
      <c r="U308">
        <v>1559</v>
      </c>
      <c r="V308">
        <v>5</v>
      </c>
      <c r="W308">
        <v>1497</v>
      </c>
      <c r="X308">
        <v>1746</v>
      </c>
      <c r="Y308">
        <v>172</v>
      </c>
      <c r="Z308">
        <v>199</v>
      </c>
      <c r="AA308">
        <v>210</v>
      </c>
      <c r="AB308">
        <v>209</v>
      </c>
      <c r="AC308">
        <v>244</v>
      </c>
      <c r="AD308">
        <v>262</v>
      </c>
      <c r="AE308">
        <v>505</v>
      </c>
      <c r="AF308">
        <v>514</v>
      </c>
      <c r="AG308">
        <v>377</v>
      </c>
      <c r="AH308">
        <v>289</v>
      </c>
      <c r="AI308">
        <v>263</v>
      </c>
      <c r="AJ308">
        <v>1</v>
      </c>
      <c r="AK308">
        <v>0</v>
      </c>
      <c r="AL308">
        <v>3</v>
      </c>
      <c r="AM308">
        <v>33</v>
      </c>
      <c r="AN308">
        <v>330455705</v>
      </c>
      <c r="AO308">
        <v>33045570525</v>
      </c>
      <c r="AP308">
        <v>3301</v>
      </c>
      <c r="AQ308">
        <v>1299</v>
      </c>
      <c r="AR308">
        <v>3975</v>
      </c>
      <c r="AS308">
        <v>10849897</v>
      </c>
      <c r="AT308">
        <v>80</v>
      </c>
      <c r="AU308" s="4" t="s">
        <v>72</v>
      </c>
      <c r="AV308">
        <v>3304557</v>
      </c>
      <c r="AW308" s="4" t="s">
        <v>7875</v>
      </c>
      <c r="AX308" s="4" t="s">
        <v>7876</v>
      </c>
      <c r="AY308">
        <v>330455705</v>
      </c>
      <c r="AZ308" s="4" t="s">
        <v>72</v>
      </c>
      <c r="BA308">
        <v>3</v>
      </c>
      <c r="BB308" s="4" t="s">
        <v>70</v>
      </c>
      <c r="BC308">
        <v>33</v>
      </c>
      <c r="BD308" s="4" t="s">
        <v>72</v>
      </c>
      <c r="BE308">
        <v>299</v>
      </c>
    </row>
    <row r="309" spans="1:57" hidden="1" x14ac:dyDescent="0.2">
      <c r="A309">
        <v>330455705230233</v>
      </c>
      <c r="B309">
        <v>32459301</v>
      </c>
      <c r="C309">
        <v>3240</v>
      </c>
      <c r="D309">
        <v>1480</v>
      </c>
      <c r="E309">
        <v>1479</v>
      </c>
      <c r="F309">
        <v>0</v>
      </c>
      <c r="G309">
        <v>0</v>
      </c>
      <c r="H309">
        <v>1198</v>
      </c>
      <c r="I309">
        <v>217</v>
      </c>
      <c r="J309">
        <v>53</v>
      </c>
      <c r="K309">
        <v>0</v>
      </c>
      <c r="L309">
        <v>172</v>
      </c>
      <c r="M309">
        <v>0</v>
      </c>
      <c r="N309">
        <v>442</v>
      </c>
      <c r="O309">
        <v>71</v>
      </c>
      <c r="P309">
        <v>682</v>
      </c>
      <c r="Q309">
        <v>2931</v>
      </c>
      <c r="R309">
        <v>1773</v>
      </c>
      <c r="S309">
        <v>262</v>
      </c>
      <c r="T309">
        <v>0</v>
      </c>
      <c r="U309">
        <v>1200</v>
      </c>
      <c r="V309">
        <v>0</v>
      </c>
      <c r="W309">
        <v>1499</v>
      </c>
      <c r="X309">
        <v>1740</v>
      </c>
      <c r="Y309">
        <v>158</v>
      </c>
      <c r="Z309">
        <v>209</v>
      </c>
      <c r="AA309">
        <v>218</v>
      </c>
      <c r="AB309">
        <v>187</v>
      </c>
      <c r="AC309">
        <v>171</v>
      </c>
      <c r="AD309">
        <v>189</v>
      </c>
      <c r="AE309">
        <v>494</v>
      </c>
      <c r="AF309">
        <v>589</v>
      </c>
      <c r="AG309">
        <v>414</v>
      </c>
      <c r="AH309">
        <v>313</v>
      </c>
      <c r="AI309">
        <v>300</v>
      </c>
      <c r="AJ309">
        <v>3</v>
      </c>
      <c r="AK309">
        <v>0</v>
      </c>
      <c r="AL309">
        <v>9</v>
      </c>
      <c r="AM309">
        <v>99</v>
      </c>
      <c r="AN309">
        <v>991367115</v>
      </c>
      <c r="AO309">
        <v>99136711569</v>
      </c>
      <c r="AP309">
        <v>9903</v>
      </c>
      <c r="AQ309">
        <v>637</v>
      </c>
      <c r="AR309">
        <v>1899</v>
      </c>
      <c r="AS309">
        <v>32459301</v>
      </c>
      <c r="AT309">
        <v>3200002171950653</v>
      </c>
      <c r="AU309" s="4" t="s">
        <v>72</v>
      </c>
      <c r="AV309">
        <v>3304557</v>
      </c>
      <c r="AW309" s="4" t="s">
        <v>383</v>
      </c>
      <c r="AX309" s="4" t="s">
        <v>358</v>
      </c>
      <c r="AY309">
        <v>330455705</v>
      </c>
      <c r="AZ309" s="4" t="s">
        <v>72</v>
      </c>
      <c r="BA309">
        <v>3</v>
      </c>
      <c r="BB309" s="4" t="s">
        <v>70</v>
      </c>
      <c r="BC309">
        <v>33</v>
      </c>
      <c r="BD309" s="4" t="s">
        <v>72</v>
      </c>
      <c r="BE309">
        <v>451</v>
      </c>
    </row>
    <row r="310" spans="1:57" hidden="1" x14ac:dyDescent="0.2">
      <c r="A310">
        <v>330455705160218</v>
      </c>
      <c r="B310">
        <v>1084056</v>
      </c>
      <c r="C310">
        <v>3238</v>
      </c>
      <c r="D310">
        <v>1574</v>
      </c>
      <c r="E310">
        <v>1574</v>
      </c>
      <c r="F310">
        <v>0</v>
      </c>
      <c r="G310">
        <v>0</v>
      </c>
      <c r="H310">
        <v>1322</v>
      </c>
      <c r="I310">
        <v>140</v>
      </c>
      <c r="J310">
        <v>107</v>
      </c>
      <c r="K310">
        <v>0</v>
      </c>
      <c r="L310">
        <v>151</v>
      </c>
      <c r="M310">
        <v>0</v>
      </c>
      <c r="N310">
        <v>409</v>
      </c>
      <c r="O310">
        <v>16</v>
      </c>
      <c r="P310">
        <v>896</v>
      </c>
      <c r="Q310">
        <v>3214</v>
      </c>
      <c r="R310">
        <v>960</v>
      </c>
      <c r="S310">
        <v>929</v>
      </c>
      <c r="T310">
        <v>0</v>
      </c>
      <c r="U310">
        <v>1349</v>
      </c>
      <c r="V310">
        <v>0</v>
      </c>
      <c r="W310">
        <v>1463</v>
      </c>
      <c r="X310">
        <v>1776</v>
      </c>
      <c r="Y310">
        <v>163</v>
      </c>
      <c r="Z310">
        <v>202</v>
      </c>
      <c r="AA310">
        <v>196</v>
      </c>
      <c r="AB310">
        <v>205</v>
      </c>
      <c r="AC310">
        <v>265</v>
      </c>
      <c r="AD310">
        <v>226</v>
      </c>
      <c r="AE310">
        <v>429</v>
      </c>
      <c r="AF310">
        <v>439</v>
      </c>
      <c r="AG310">
        <v>488</v>
      </c>
      <c r="AH310">
        <v>346</v>
      </c>
      <c r="AI310">
        <v>280</v>
      </c>
      <c r="AJ310">
        <v>1</v>
      </c>
      <c r="AK310">
        <v>0</v>
      </c>
      <c r="AL310">
        <v>3</v>
      </c>
      <c r="AM310">
        <v>33</v>
      </c>
      <c r="AN310">
        <v>330455705</v>
      </c>
      <c r="AO310">
        <v>33045570516</v>
      </c>
      <c r="AP310">
        <v>3301</v>
      </c>
      <c r="AQ310">
        <v>1470</v>
      </c>
      <c r="AR310">
        <v>4392</v>
      </c>
      <c r="AS310">
        <v>1084056</v>
      </c>
      <c r="AT310">
        <v>250</v>
      </c>
      <c r="AU310" s="4" t="s">
        <v>72</v>
      </c>
      <c r="AV310">
        <v>3304557</v>
      </c>
      <c r="AW310" s="4" t="s">
        <v>650</v>
      </c>
      <c r="AX310" s="4" t="s">
        <v>651</v>
      </c>
      <c r="AY310">
        <v>330455705</v>
      </c>
      <c r="AZ310" s="4" t="s">
        <v>72</v>
      </c>
      <c r="BA310">
        <v>3</v>
      </c>
      <c r="BB310" s="4" t="s">
        <v>70</v>
      </c>
      <c r="BC310">
        <v>33</v>
      </c>
      <c r="BD310" s="4" t="s">
        <v>72</v>
      </c>
      <c r="BE310">
        <v>176</v>
      </c>
    </row>
    <row r="311" spans="1:57" hidden="1" x14ac:dyDescent="0.2">
      <c r="A311">
        <v>330455705150020</v>
      </c>
      <c r="B311">
        <v>10833527</v>
      </c>
      <c r="C311">
        <v>3236</v>
      </c>
      <c r="D311">
        <v>1469</v>
      </c>
      <c r="E311">
        <v>1469</v>
      </c>
      <c r="F311">
        <v>0</v>
      </c>
      <c r="G311">
        <v>1</v>
      </c>
      <c r="H311">
        <v>1232</v>
      </c>
      <c r="I311">
        <v>366</v>
      </c>
      <c r="J311">
        <v>240</v>
      </c>
      <c r="K311">
        <v>0</v>
      </c>
      <c r="L311">
        <v>540</v>
      </c>
      <c r="M311">
        <v>0</v>
      </c>
      <c r="N311">
        <v>1149</v>
      </c>
      <c r="O311">
        <v>1</v>
      </c>
      <c r="P311">
        <v>66</v>
      </c>
      <c r="Q311">
        <v>3160</v>
      </c>
      <c r="R311">
        <v>1116</v>
      </c>
      <c r="S311">
        <v>589</v>
      </c>
      <c r="T311">
        <v>0</v>
      </c>
      <c r="U311">
        <v>1526</v>
      </c>
      <c r="V311">
        <v>0</v>
      </c>
      <c r="W311">
        <v>1516</v>
      </c>
      <c r="X311">
        <v>1721</v>
      </c>
      <c r="Y311">
        <v>182</v>
      </c>
      <c r="Z311">
        <v>218</v>
      </c>
      <c r="AA311">
        <v>238</v>
      </c>
      <c r="AB311">
        <v>245</v>
      </c>
      <c r="AC311">
        <v>278</v>
      </c>
      <c r="AD311">
        <v>239</v>
      </c>
      <c r="AE311">
        <v>439</v>
      </c>
      <c r="AF311">
        <v>448</v>
      </c>
      <c r="AG311">
        <v>409</v>
      </c>
      <c r="AH311">
        <v>302</v>
      </c>
      <c r="AI311">
        <v>240</v>
      </c>
      <c r="AJ311">
        <v>1</v>
      </c>
      <c r="AK311">
        <v>1</v>
      </c>
      <c r="AL311">
        <v>3</v>
      </c>
      <c r="AM311">
        <v>33</v>
      </c>
      <c r="AN311">
        <v>330455705</v>
      </c>
      <c r="AO311">
        <v>33045570515</v>
      </c>
      <c r="AP311">
        <v>3301</v>
      </c>
      <c r="AQ311">
        <v>1430</v>
      </c>
      <c r="AR311">
        <v>4309</v>
      </c>
      <c r="AS311">
        <v>10833527</v>
      </c>
      <c r="AT311">
        <v>70</v>
      </c>
      <c r="AU311" s="4" t="s">
        <v>72</v>
      </c>
      <c r="AV311">
        <v>3304557</v>
      </c>
      <c r="AW311" s="4" t="s">
        <v>3893</v>
      </c>
      <c r="AX311" s="4" t="s">
        <v>3894</v>
      </c>
      <c r="AY311">
        <v>330455705</v>
      </c>
      <c r="AZ311" s="4" t="s">
        <v>72</v>
      </c>
      <c r="BA311">
        <v>3</v>
      </c>
      <c r="BB311" s="4" t="s">
        <v>70</v>
      </c>
      <c r="BC311">
        <v>33</v>
      </c>
      <c r="BD311" s="4" t="s">
        <v>72</v>
      </c>
      <c r="BE311">
        <v>154</v>
      </c>
    </row>
    <row r="312" spans="1:57" hidden="1" x14ac:dyDescent="0.2">
      <c r="A312">
        <v>330455705150240</v>
      </c>
      <c r="B312">
        <v>54187391</v>
      </c>
      <c r="C312">
        <v>3234</v>
      </c>
      <c r="D312">
        <v>1395</v>
      </c>
      <c r="E312">
        <v>1395</v>
      </c>
      <c r="F312">
        <v>0</v>
      </c>
      <c r="G312">
        <v>0</v>
      </c>
      <c r="H312">
        <v>1202</v>
      </c>
      <c r="I312">
        <v>234</v>
      </c>
      <c r="J312">
        <v>414</v>
      </c>
      <c r="K312">
        <v>0</v>
      </c>
      <c r="L312">
        <v>539</v>
      </c>
      <c r="M312">
        <v>0</v>
      </c>
      <c r="N312">
        <v>1193</v>
      </c>
      <c r="O312">
        <v>0</v>
      </c>
      <c r="P312">
        <v>6</v>
      </c>
      <c r="Q312">
        <v>3197</v>
      </c>
      <c r="R312">
        <v>710</v>
      </c>
      <c r="S312">
        <v>972</v>
      </c>
      <c r="T312">
        <v>0</v>
      </c>
      <c r="U312">
        <v>1548</v>
      </c>
      <c r="V312">
        <v>0</v>
      </c>
      <c r="W312">
        <v>1520</v>
      </c>
      <c r="X312">
        <v>1715</v>
      </c>
      <c r="Y312">
        <v>220</v>
      </c>
      <c r="Z312">
        <v>263</v>
      </c>
      <c r="AA312">
        <v>257</v>
      </c>
      <c r="AB312">
        <v>288</v>
      </c>
      <c r="AC312">
        <v>283</v>
      </c>
      <c r="AD312">
        <v>253</v>
      </c>
      <c r="AE312">
        <v>509</v>
      </c>
      <c r="AF312">
        <v>399</v>
      </c>
      <c r="AG312">
        <v>337</v>
      </c>
      <c r="AH312">
        <v>271</v>
      </c>
      <c r="AI312">
        <v>151</v>
      </c>
      <c r="AJ312">
        <v>10</v>
      </c>
      <c r="AK312">
        <v>20</v>
      </c>
      <c r="AL312">
        <v>15</v>
      </c>
      <c r="AM312">
        <v>165</v>
      </c>
      <c r="AN312">
        <v>1652278525</v>
      </c>
      <c r="AO312">
        <v>165227852575</v>
      </c>
      <c r="AP312">
        <v>16505</v>
      </c>
      <c r="AQ312">
        <v>800</v>
      </c>
      <c r="AR312">
        <v>3062</v>
      </c>
      <c r="AS312">
        <v>54187391</v>
      </c>
      <c r="AT312">
        <v>8979929685118076</v>
      </c>
      <c r="AU312" s="4" t="s">
        <v>72</v>
      </c>
      <c r="AV312">
        <v>3304557</v>
      </c>
      <c r="AW312" s="4" t="s">
        <v>9186</v>
      </c>
      <c r="AX312" s="4" t="s">
        <v>9187</v>
      </c>
      <c r="AY312">
        <v>330455705</v>
      </c>
      <c r="AZ312" s="4" t="s">
        <v>72</v>
      </c>
      <c r="BA312">
        <v>3</v>
      </c>
      <c r="BB312" s="4" t="s">
        <v>70</v>
      </c>
      <c r="BC312">
        <v>33</v>
      </c>
      <c r="BD312" s="4" t="s">
        <v>72</v>
      </c>
      <c r="BE312">
        <v>162</v>
      </c>
    </row>
    <row r="313" spans="1:57" hidden="1" x14ac:dyDescent="0.2">
      <c r="A313">
        <v>330455705140113</v>
      </c>
      <c r="B313">
        <v>10825954</v>
      </c>
      <c r="C313">
        <v>3230</v>
      </c>
      <c r="D313">
        <v>1672</v>
      </c>
      <c r="E313">
        <v>1670</v>
      </c>
      <c r="F313">
        <v>1</v>
      </c>
      <c r="G313">
        <v>1</v>
      </c>
      <c r="H313">
        <v>1400</v>
      </c>
      <c r="I313">
        <v>79</v>
      </c>
      <c r="J313">
        <v>4</v>
      </c>
      <c r="K313">
        <v>0</v>
      </c>
      <c r="L313">
        <v>16</v>
      </c>
      <c r="M313">
        <v>0</v>
      </c>
      <c r="N313">
        <v>107</v>
      </c>
      <c r="O313">
        <v>67</v>
      </c>
      <c r="P313">
        <v>1215</v>
      </c>
      <c r="Q313">
        <v>3183</v>
      </c>
      <c r="R313">
        <v>2421</v>
      </c>
      <c r="S313">
        <v>178</v>
      </c>
      <c r="T313">
        <v>5</v>
      </c>
      <c r="U313">
        <v>619</v>
      </c>
      <c r="V313">
        <v>0</v>
      </c>
      <c r="W313">
        <v>1389</v>
      </c>
      <c r="X313">
        <v>1841</v>
      </c>
      <c r="Y313">
        <v>108</v>
      </c>
      <c r="Z313">
        <v>119</v>
      </c>
      <c r="AA313">
        <v>120</v>
      </c>
      <c r="AB313">
        <v>132</v>
      </c>
      <c r="AC313">
        <v>133</v>
      </c>
      <c r="AD313">
        <v>173</v>
      </c>
      <c r="AE313">
        <v>453</v>
      </c>
      <c r="AF313">
        <v>459</v>
      </c>
      <c r="AG313">
        <v>431</v>
      </c>
      <c r="AH313">
        <v>471</v>
      </c>
      <c r="AI313">
        <v>632</v>
      </c>
      <c r="AJ313">
        <v>1</v>
      </c>
      <c r="AK313">
        <v>0</v>
      </c>
      <c r="AL313">
        <v>3</v>
      </c>
      <c r="AM313">
        <v>33</v>
      </c>
      <c r="AN313">
        <v>330455705</v>
      </c>
      <c r="AO313">
        <v>33045570514</v>
      </c>
      <c r="AP313">
        <v>3301</v>
      </c>
      <c r="AQ313">
        <v>1534</v>
      </c>
      <c r="AR313">
        <v>3986</v>
      </c>
      <c r="AS313">
        <v>10825954</v>
      </c>
      <c r="AT313">
        <v>2.1999999999999996E+16</v>
      </c>
      <c r="AU313" s="4" t="s">
        <v>72</v>
      </c>
      <c r="AV313">
        <v>3304557</v>
      </c>
      <c r="AW313" s="4" t="s">
        <v>593</v>
      </c>
      <c r="AX313" s="4" t="s">
        <v>592</v>
      </c>
      <c r="AY313">
        <v>330455705</v>
      </c>
      <c r="AZ313" s="4" t="s">
        <v>72</v>
      </c>
      <c r="BA313">
        <v>3</v>
      </c>
      <c r="BB313" s="4" t="s">
        <v>70</v>
      </c>
      <c r="BC313">
        <v>33</v>
      </c>
      <c r="BD313" s="4" t="s">
        <v>72</v>
      </c>
      <c r="BE313">
        <v>147</v>
      </c>
    </row>
    <row r="314" spans="1:57" hidden="1" x14ac:dyDescent="0.2">
      <c r="A314">
        <v>330455705240665</v>
      </c>
      <c r="B314">
        <v>2.1636931E+16</v>
      </c>
      <c r="C314">
        <v>3223</v>
      </c>
      <c r="D314">
        <v>1586</v>
      </c>
      <c r="E314">
        <v>1586</v>
      </c>
      <c r="F314">
        <v>0</v>
      </c>
      <c r="G314">
        <v>0</v>
      </c>
      <c r="H314">
        <v>1190</v>
      </c>
      <c r="I314">
        <v>120</v>
      </c>
      <c r="J314">
        <v>126</v>
      </c>
      <c r="K314">
        <v>0</v>
      </c>
      <c r="L314">
        <v>256</v>
      </c>
      <c r="M314">
        <v>0</v>
      </c>
      <c r="N314">
        <v>505</v>
      </c>
      <c r="O314">
        <v>9</v>
      </c>
      <c r="P314">
        <v>674</v>
      </c>
      <c r="Q314">
        <v>3059</v>
      </c>
      <c r="R314">
        <v>936</v>
      </c>
      <c r="S314">
        <v>754</v>
      </c>
      <c r="T314">
        <v>0</v>
      </c>
      <c r="U314">
        <v>1527</v>
      </c>
      <c r="V314">
        <v>5</v>
      </c>
      <c r="W314">
        <v>1474</v>
      </c>
      <c r="X314">
        <v>1748</v>
      </c>
      <c r="Y314">
        <v>219</v>
      </c>
      <c r="Z314">
        <v>229</v>
      </c>
      <c r="AA314">
        <v>232</v>
      </c>
      <c r="AB314">
        <v>260</v>
      </c>
      <c r="AC314">
        <v>277</v>
      </c>
      <c r="AD314">
        <v>276</v>
      </c>
      <c r="AE314">
        <v>501</v>
      </c>
      <c r="AF314">
        <v>497</v>
      </c>
      <c r="AG314">
        <v>330</v>
      </c>
      <c r="AH314">
        <v>221</v>
      </c>
      <c r="AI314">
        <v>181</v>
      </c>
      <c r="AJ314">
        <v>2</v>
      </c>
      <c r="AK314">
        <v>0</v>
      </c>
      <c r="AL314">
        <v>6</v>
      </c>
      <c r="AM314">
        <v>66</v>
      </c>
      <c r="AN314">
        <v>660911410</v>
      </c>
      <c r="AO314">
        <v>66091141048</v>
      </c>
      <c r="AP314">
        <v>6602</v>
      </c>
      <c r="AQ314">
        <v>307</v>
      </c>
      <c r="AR314">
        <v>1021</v>
      </c>
      <c r="AS314">
        <v>2.1636931E+16</v>
      </c>
      <c r="AT314">
        <v>50</v>
      </c>
      <c r="AU314" s="4" t="s">
        <v>72</v>
      </c>
      <c r="AV314">
        <v>3304557</v>
      </c>
      <c r="AW314" s="4" t="s">
        <v>285</v>
      </c>
      <c r="AX314" s="4" t="s">
        <v>284</v>
      </c>
      <c r="AY314">
        <v>330455705</v>
      </c>
      <c r="AZ314" s="4" t="s">
        <v>72</v>
      </c>
      <c r="BA314">
        <v>3</v>
      </c>
      <c r="BB314" s="4" t="s">
        <v>70</v>
      </c>
      <c r="BC314">
        <v>33</v>
      </c>
      <c r="BD314" s="4" t="s">
        <v>72</v>
      </c>
      <c r="BE314">
        <v>31</v>
      </c>
    </row>
    <row r="315" spans="1:57" hidden="1" x14ac:dyDescent="0.2">
      <c r="A315">
        <v>330455705090374</v>
      </c>
      <c r="B315">
        <v>10824563</v>
      </c>
      <c r="C315">
        <v>3218</v>
      </c>
      <c r="D315">
        <v>1690</v>
      </c>
      <c r="E315">
        <v>1690</v>
      </c>
      <c r="F315">
        <v>0</v>
      </c>
      <c r="G315">
        <v>0</v>
      </c>
      <c r="H315">
        <v>1454</v>
      </c>
      <c r="I315">
        <v>5</v>
      </c>
      <c r="J315">
        <v>0</v>
      </c>
      <c r="K315">
        <v>0</v>
      </c>
      <c r="L315">
        <v>0</v>
      </c>
      <c r="M315">
        <v>0</v>
      </c>
      <c r="N315">
        <v>8</v>
      </c>
      <c r="O315">
        <v>40</v>
      </c>
      <c r="P315">
        <v>1402</v>
      </c>
      <c r="Q315">
        <v>3200</v>
      </c>
      <c r="R315">
        <v>2608</v>
      </c>
      <c r="S315">
        <v>124</v>
      </c>
      <c r="T315">
        <v>17</v>
      </c>
      <c r="U315">
        <v>462</v>
      </c>
      <c r="V315">
        <v>0</v>
      </c>
      <c r="W315">
        <v>1395</v>
      </c>
      <c r="X315">
        <v>1823</v>
      </c>
      <c r="Y315">
        <v>102</v>
      </c>
      <c r="Z315">
        <v>156</v>
      </c>
      <c r="AA315">
        <v>123</v>
      </c>
      <c r="AB315">
        <v>117</v>
      </c>
      <c r="AC315">
        <v>139</v>
      </c>
      <c r="AD315">
        <v>205</v>
      </c>
      <c r="AE315">
        <v>456</v>
      </c>
      <c r="AF315">
        <v>517</v>
      </c>
      <c r="AG315">
        <v>429</v>
      </c>
      <c r="AH315">
        <v>408</v>
      </c>
      <c r="AI315">
        <v>566</v>
      </c>
      <c r="AJ315">
        <v>1</v>
      </c>
      <c r="AK315">
        <v>0</v>
      </c>
      <c r="AL315">
        <v>3</v>
      </c>
      <c r="AM315">
        <v>33</v>
      </c>
      <c r="AN315">
        <v>330455705</v>
      </c>
      <c r="AO315">
        <v>33045570509</v>
      </c>
      <c r="AP315">
        <v>3301</v>
      </c>
      <c r="AQ315">
        <v>1505</v>
      </c>
      <c r="AR315">
        <v>3703</v>
      </c>
      <c r="AS315">
        <v>10824563</v>
      </c>
      <c r="AT315">
        <v>270</v>
      </c>
      <c r="AU315" s="4" t="s">
        <v>72</v>
      </c>
      <c r="AV315">
        <v>3304557</v>
      </c>
      <c r="AW315" s="4" t="s">
        <v>2393</v>
      </c>
      <c r="AX315" s="4" t="s">
        <v>2394</v>
      </c>
      <c r="AY315">
        <v>330455705</v>
      </c>
      <c r="AZ315" s="4" t="s">
        <v>72</v>
      </c>
      <c r="BA315">
        <v>3</v>
      </c>
      <c r="BB315" s="4" t="s">
        <v>70</v>
      </c>
      <c r="BC315">
        <v>33</v>
      </c>
      <c r="BD315" s="4" t="s">
        <v>72</v>
      </c>
      <c r="BE315">
        <v>10</v>
      </c>
    </row>
    <row r="316" spans="1:57" hidden="1" x14ac:dyDescent="0.2">
      <c r="A316">
        <v>330490420000002</v>
      </c>
      <c r="B316">
        <v>65048821</v>
      </c>
      <c r="C316">
        <v>3210</v>
      </c>
      <c r="D316">
        <v>1484</v>
      </c>
      <c r="E316">
        <v>1484</v>
      </c>
      <c r="F316">
        <v>0</v>
      </c>
      <c r="G316">
        <v>0</v>
      </c>
      <c r="H316">
        <v>1329</v>
      </c>
      <c r="I316">
        <v>144</v>
      </c>
      <c r="J316">
        <v>45</v>
      </c>
      <c r="K316">
        <v>0</v>
      </c>
      <c r="L316">
        <v>113</v>
      </c>
      <c r="M316">
        <v>0</v>
      </c>
      <c r="N316">
        <v>304</v>
      </c>
      <c r="O316">
        <v>128</v>
      </c>
      <c r="P316">
        <v>883</v>
      </c>
      <c r="Q316">
        <v>3052</v>
      </c>
      <c r="R316">
        <v>1508</v>
      </c>
      <c r="S316">
        <v>499</v>
      </c>
      <c r="T316">
        <v>0</v>
      </c>
      <c r="U316">
        <v>1196</v>
      </c>
      <c r="V316">
        <v>0</v>
      </c>
      <c r="W316">
        <v>1506</v>
      </c>
      <c r="X316">
        <v>1704</v>
      </c>
      <c r="Y316">
        <v>201</v>
      </c>
      <c r="Z316">
        <v>205</v>
      </c>
      <c r="AA316">
        <v>128</v>
      </c>
      <c r="AB316">
        <v>130</v>
      </c>
      <c r="AC316">
        <v>209</v>
      </c>
      <c r="AD316">
        <v>358</v>
      </c>
      <c r="AE316">
        <v>695</v>
      </c>
      <c r="AF316">
        <v>473</v>
      </c>
      <c r="AG316">
        <v>331</v>
      </c>
      <c r="AH316">
        <v>287</v>
      </c>
      <c r="AI316">
        <v>192</v>
      </c>
      <c r="AJ316">
        <v>6</v>
      </c>
      <c r="AK316">
        <v>0</v>
      </c>
      <c r="AL316">
        <v>18</v>
      </c>
      <c r="AM316">
        <v>198</v>
      </c>
      <c r="AN316">
        <v>1982942520</v>
      </c>
      <c r="AO316">
        <v>198294252000</v>
      </c>
      <c r="AP316">
        <v>19806</v>
      </c>
      <c r="AQ316">
        <v>526</v>
      </c>
      <c r="AR316">
        <v>1514</v>
      </c>
      <c r="AS316">
        <v>65048821</v>
      </c>
      <c r="AT316">
        <v>5999975910401204</v>
      </c>
      <c r="AU316" s="4" t="s">
        <v>306</v>
      </c>
      <c r="AV316">
        <v>3304904</v>
      </c>
      <c r="AW316" s="4" t="s">
        <v>1371</v>
      </c>
      <c r="AX316" s="4" t="s">
        <v>1369</v>
      </c>
      <c r="AY316">
        <v>330490420</v>
      </c>
      <c r="AZ316" s="4" t="s">
        <v>1369</v>
      </c>
      <c r="BA316">
        <v>3</v>
      </c>
      <c r="BB316" s="4" t="s">
        <v>70</v>
      </c>
      <c r="BC316">
        <v>33</v>
      </c>
      <c r="BD316" s="4" t="s">
        <v>72</v>
      </c>
      <c r="BE316">
        <v>701</v>
      </c>
    </row>
    <row r="317" spans="1:57" hidden="1" x14ac:dyDescent="0.2">
      <c r="A317">
        <v>330455705110366</v>
      </c>
      <c r="B317">
        <v>10815055</v>
      </c>
      <c r="C317">
        <v>3208</v>
      </c>
      <c r="D317">
        <v>2030</v>
      </c>
      <c r="E317">
        <v>2030</v>
      </c>
      <c r="F317">
        <v>0</v>
      </c>
      <c r="G317">
        <v>1</v>
      </c>
      <c r="H317">
        <v>1507</v>
      </c>
      <c r="I317">
        <v>22</v>
      </c>
      <c r="J317">
        <v>81</v>
      </c>
      <c r="K317">
        <v>0</v>
      </c>
      <c r="L317">
        <v>66</v>
      </c>
      <c r="M317">
        <v>0</v>
      </c>
      <c r="N317">
        <v>170</v>
      </c>
      <c r="O317">
        <v>6</v>
      </c>
      <c r="P317">
        <v>1322</v>
      </c>
      <c r="Q317">
        <v>3190</v>
      </c>
      <c r="R317">
        <v>2329</v>
      </c>
      <c r="S317">
        <v>304</v>
      </c>
      <c r="T317">
        <v>11</v>
      </c>
      <c r="U317">
        <v>547</v>
      </c>
      <c r="V317">
        <v>6</v>
      </c>
      <c r="W317">
        <v>1463</v>
      </c>
      <c r="X317">
        <v>1745</v>
      </c>
      <c r="Y317">
        <v>102</v>
      </c>
      <c r="Z317">
        <v>132</v>
      </c>
      <c r="AA317">
        <v>126</v>
      </c>
      <c r="AB317">
        <v>140</v>
      </c>
      <c r="AC317">
        <v>156</v>
      </c>
      <c r="AD317">
        <v>239</v>
      </c>
      <c r="AE317">
        <v>495</v>
      </c>
      <c r="AF317">
        <v>449</v>
      </c>
      <c r="AG317">
        <v>399</v>
      </c>
      <c r="AH317">
        <v>395</v>
      </c>
      <c r="AI317">
        <v>570</v>
      </c>
      <c r="AJ317">
        <v>1</v>
      </c>
      <c r="AK317">
        <v>0</v>
      </c>
      <c r="AL317">
        <v>3</v>
      </c>
      <c r="AM317">
        <v>33</v>
      </c>
      <c r="AN317">
        <v>330455705</v>
      </c>
      <c r="AO317">
        <v>33045570511</v>
      </c>
      <c r="AP317">
        <v>3301</v>
      </c>
      <c r="AQ317">
        <v>1542</v>
      </c>
      <c r="AR317">
        <v>3483</v>
      </c>
      <c r="AS317">
        <v>10815055</v>
      </c>
      <c r="AT317">
        <v>230</v>
      </c>
      <c r="AU317" s="4" t="s">
        <v>72</v>
      </c>
      <c r="AV317">
        <v>3304557</v>
      </c>
      <c r="AW317" s="4" t="s">
        <v>2256</v>
      </c>
      <c r="AX317" s="4" t="s">
        <v>2257</v>
      </c>
      <c r="AY317">
        <v>330455705</v>
      </c>
      <c r="AZ317" s="4" t="s">
        <v>72</v>
      </c>
      <c r="BA317">
        <v>3</v>
      </c>
      <c r="BB317" s="4" t="s">
        <v>70</v>
      </c>
      <c r="BC317">
        <v>33</v>
      </c>
      <c r="BD317" s="4" t="s">
        <v>72</v>
      </c>
      <c r="BE317">
        <v>92</v>
      </c>
    </row>
    <row r="318" spans="1:57" hidden="1" x14ac:dyDescent="0.2">
      <c r="A318">
        <v>330170210000723</v>
      </c>
      <c r="B318">
        <v>21736761</v>
      </c>
      <c r="C318">
        <v>3206</v>
      </c>
      <c r="D318">
        <v>1316</v>
      </c>
      <c r="E318">
        <v>1316</v>
      </c>
      <c r="F318">
        <v>0</v>
      </c>
      <c r="G318">
        <v>0</v>
      </c>
      <c r="H318">
        <v>1168</v>
      </c>
      <c r="I318">
        <v>46</v>
      </c>
      <c r="J318">
        <v>58</v>
      </c>
      <c r="K318">
        <v>0</v>
      </c>
      <c r="L318">
        <v>115</v>
      </c>
      <c r="M318">
        <v>0</v>
      </c>
      <c r="N318">
        <v>219</v>
      </c>
      <c r="O318">
        <v>342</v>
      </c>
      <c r="P318">
        <v>607</v>
      </c>
      <c r="Q318">
        <v>2879</v>
      </c>
      <c r="R318">
        <v>954</v>
      </c>
      <c r="S318">
        <v>1012</v>
      </c>
      <c r="T318">
        <v>0</v>
      </c>
      <c r="U318">
        <v>1233</v>
      </c>
      <c r="V318">
        <v>6</v>
      </c>
      <c r="W318">
        <v>1529</v>
      </c>
      <c r="X318">
        <v>1677</v>
      </c>
      <c r="Y318">
        <v>310</v>
      </c>
      <c r="Z318">
        <v>255</v>
      </c>
      <c r="AA318">
        <v>206</v>
      </c>
      <c r="AB318">
        <v>246</v>
      </c>
      <c r="AC318">
        <v>358</v>
      </c>
      <c r="AD318">
        <v>271</v>
      </c>
      <c r="AE318">
        <v>601</v>
      </c>
      <c r="AF318">
        <v>472</v>
      </c>
      <c r="AG318">
        <v>242</v>
      </c>
      <c r="AH318">
        <v>157</v>
      </c>
      <c r="AI318">
        <v>89</v>
      </c>
      <c r="AJ318">
        <v>2</v>
      </c>
      <c r="AK318">
        <v>0</v>
      </c>
      <c r="AL318">
        <v>6</v>
      </c>
      <c r="AM318">
        <v>66</v>
      </c>
      <c r="AN318">
        <v>660340420</v>
      </c>
      <c r="AO318">
        <v>66034042000</v>
      </c>
      <c r="AP318">
        <v>6602</v>
      </c>
      <c r="AQ318">
        <v>127</v>
      </c>
      <c r="AR318">
        <v>444</v>
      </c>
      <c r="AS318">
        <v>21736761</v>
      </c>
      <c r="AT318">
        <v>7000026452883206</v>
      </c>
      <c r="AU318" s="4" t="s">
        <v>139</v>
      </c>
      <c r="AV318">
        <v>3301702</v>
      </c>
      <c r="AW318" s="4" t="s">
        <v>440</v>
      </c>
      <c r="AX318" s="4" t="s">
        <v>441</v>
      </c>
      <c r="AY318">
        <v>330170210</v>
      </c>
      <c r="AZ318" s="4" t="s">
        <v>141</v>
      </c>
      <c r="BA318">
        <v>3</v>
      </c>
      <c r="BB318" s="4" t="s">
        <v>70</v>
      </c>
      <c r="BC318">
        <v>33</v>
      </c>
      <c r="BD318" s="4" t="s">
        <v>72</v>
      </c>
      <c r="BE318">
        <v>509</v>
      </c>
    </row>
    <row r="319" spans="1:57" hidden="1" x14ac:dyDescent="0.2">
      <c r="A319">
        <v>330455705130159</v>
      </c>
      <c r="B319">
        <v>10825447</v>
      </c>
      <c r="C319">
        <v>3206</v>
      </c>
      <c r="D319">
        <v>1414</v>
      </c>
      <c r="E319">
        <v>1414</v>
      </c>
      <c r="F319">
        <v>0</v>
      </c>
      <c r="G319">
        <v>1</v>
      </c>
      <c r="H319">
        <v>1266</v>
      </c>
      <c r="I319">
        <v>228</v>
      </c>
      <c r="J319">
        <v>390</v>
      </c>
      <c r="K319">
        <v>0</v>
      </c>
      <c r="L319">
        <v>362</v>
      </c>
      <c r="M319">
        <v>0</v>
      </c>
      <c r="N319">
        <v>984</v>
      </c>
      <c r="O319">
        <v>22</v>
      </c>
      <c r="P319">
        <v>255</v>
      </c>
      <c r="Q319">
        <v>3065</v>
      </c>
      <c r="R319">
        <v>1054</v>
      </c>
      <c r="S319">
        <v>1032</v>
      </c>
      <c r="T319">
        <v>3</v>
      </c>
      <c r="U319">
        <v>1112</v>
      </c>
      <c r="V319">
        <v>0</v>
      </c>
      <c r="W319">
        <v>1457</v>
      </c>
      <c r="X319">
        <v>1749</v>
      </c>
      <c r="Y319">
        <v>146</v>
      </c>
      <c r="Z319">
        <v>252</v>
      </c>
      <c r="AA319">
        <v>187</v>
      </c>
      <c r="AB319">
        <v>204</v>
      </c>
      <c r="AC319">
        <v>269</v>
      </c>
      <c r="AD319">
        <v>260</v>
      </c>
      <c r="AE319">
        <v>459</v>
      </c>
      <c r="AF319">
        <v>460</v>
      </c>
      <c r="AG319">
        <v>380</v>
      </c>
      <c r="AH319">
        <v>331</v>
      </c>
      <c r="AI319">
        <v>255</v>
      </c>
      <c r="AJ319">
        <v>1</v>
      </c>
      <c r="AK319">
        <v>0</v>
      </c>
      <c r="AL319">
        <v>3</v>
      </c>
      <c r="AM319">
        <v>33</v>
      </c>
      <c r="AN319">
        <v>330455705</v>
      </c>
      <c r="AO319">
        <v>33045570513</v>
      </c>
      <c r="AP319">
        <v>3301</v>
      </c>
      <c r="AQ319">
        <v>910</v>
      </c>
      <c r="AR319">
        <v>3071</v>
      </c>
      <c r="AS319">
        <v>10825447</v>
      </c>
      <c r="AT319">
        <v>1400</v>
      </c>
      <c r="AU319" s="4" t="s">
        <v>72</v>
      </c>
      <c r="AV319">
        <v>3304557</v>
      </c>
      <c r="AW319" s="4" t="s">
        <v>691</v>
      </c>
      <c r="AX319" s="4" t="s">
        <v>690</v>
      </c>
      <c r="AY319">
        <v>330455705</v>
      </c>
      <c r="AZ319" s="4" t="s">
        <v>72</v>
      </c>
      <c r="BA319">
        <v>3</v>
      </c>
      <c r="BB319" s="4" t="s">
        <v>70</v>
      </c>
      <c r="BC319">
        <v>33</v>
      </c>
      <c r="BD319" s="4" t="s">
        <v>72</v>
      </c>
      <c r="BE319">
        <v>134</v>
      </c>
    </row>
    <row r="320" spans="1:57" hidden="1" x14ac:dyDescent="0.2">
      <c r="A320">
        <v>330455705370156</v>
      </c>
      <c r="B320">
        <v>32486928</v>
      </c>
      <c r="C320">
        <v>3201</v>
      </c>
      <c r="D320">
        <v>1422</v>
      </c>
      <c r="E320">
        <v>1422</v>
      </c>
      <c r="F320">
        <v>0</v>
      </c>
      <c r="G320">
        <v>0</v>
      </c>
      <c r="H320">
        <v>1267</v>
      </c>
      <c r="I320">
        <v>190</v>
      </c>
      <c r="J320">
        <v>127</v>
      </c>
      <c r="K320">
        <v>0</v>
      </c>
      <c r="L320">
        <v>299</v>
      </c>
      <c r="M320">
        <v>0</v>
      </c>
      <c r="N320">
        <v>619</v>
      </c>
      <c r="O320">
        <v>192</v>
      </c>
      <c r="P320">
        <v>448</v>
      </c>
      <c r="Q320">
        <v>3028</v>
      </c>
      <c r="R320">
        <v>1254</v>
      </c>
      <c r="S320">
        <v>543</v>
      </c>
      <c r="T320">
        <v>3</v>
      </c>
      <c r="U320">
        <v>1393</v>
      </c>
      <c r="V320">
        <v>4</v>
      </c>
      <c r="W320">
        <v>1450</v>
      </c>
      <c r="X320">
        <v>1751</v>
      </c>
      <c r="Y320">
        <v>151</v>
      </c>
      <c r="Z320">
        <v>166</v>
      </c>
      <c r="AA320">
        <v>186</v>
      </c>
      <c r="AB320">
        <v>202</v>
      </c>
      <c r="AC320">
        <v>210</v>
      </c>
      <c r="AD320">
        <v>237</v>
      </c>
      <c r="AE320">
        <v>428</v>
      </c>
      <c r="AF320">
        <v>442</v>
      </c>
      <c r="AG320">
        <v>444</v>
      </c>
      <c r="AH320">
        <v>379</v>
      </c>
      <c r="AI320">
        <v>356</v>
      </c>
      <c r="AJ320">
        <v>3</v>
      </c>
      <c r="AK320">
        <v>0</v>
      </c>
      <c r="AL320">
        <v>9</v>
      </c>
      <c r="AM320">
        <v>99</v>
      </c>
      <c r="AN320">
        <v>991367115</v>
      </c>
      <c r="AO320">
        <v>99136711611</v>
      </c>
      <c r="AP320">
        <v>9903</v>
      </c>
      <c r="AQ320">
        <v>1200</v>
      </c>
      <c r="AR320">
        <v>3633</v>
      </c>
      <c r="AS320">
        <v>32486928</v>
      </c>
      <c r="AT320">
        <v>4133334281406972</v>
      </c>
      <c r="AU320" s="4" t="s">
        <v>72</v>
      </c>
      <c r="AV320">
        <v>3304557</v>
      </c>
      <c r="AW320" s="4" t="s">
        <v>912</v>
      </c>
      <c r="AX320" s="4" t="s">
        <v>911</v>
      </c>
      <c r="AY320">
        <v>330455705</v>
      </c>
      <c r="AZ320" s="4" t="s">
        <v>72</v>
      </c>
      <c r="BA320">
        <v>3</v>
      </c>
      <c r="BB320" s="4" t="s">
        <v>70</v>
      </c>
      <c r="BC320">
        <v>33</v>
      </c>
      <c r="BD320" s="4" t="s">
        <v>72</v>
      </c>
      <c r="BE320">
        <v>410</v>
      </c>
    </row>
    <row r="321" spans="1:57" hidden="1" x14ac:dyDescent="0.2">
      <c r="A321">
        <v>330455705380008</v>
      </c>
      <c r="B321">
        <v>10817457</v>
      </c>
      <c r="C321">
        <v>3199</v>
      </c>
      <c r="D321">
        <v>1185</v>
      </c>
      <c r="E321">
        <v>1185</v>
      </c>
      <c r="F321">
        <v>0</v>
      </c>
      <c r="G321">
        <v>1</v>
      </c>
      <c r="H321">
        <v>1045</v>
      </c>
      <c r="I321">
        <v>82</v>
      </c>
      <c r="J321">
        <v>148</v>
      </c>
      <c r="K321">
        <v>0</v>
      </c>
      <c r="L321">
        <v>213</v>
      </c>
      <c r="M321">
        <v>0</v>
      </c>
      <c r="N321">
        <v>442</v>
      </c>
      <c r="O321">
        <v>0</v>
      </c>
      <c r="P321">
        <v>599</v>
      </c>
      <c r="Q321">
        <v>3134</v>
      </c>
      <c r="R321">
        <v>614</v>
      </c>
      <c r="S321">
        <v>1162</v>
      </c>
      <c r="T321">
        <v>0</v>
      </c>
      <c r="U321">
        <v>1417</v>
      </c>
      <c r="V321">
        <v>3</v>
      </c>
      <c r="W321">
        <v>1503</v>
      </c>
      <c r="X321">
        <v>1696</v>
      </c>
      <c r="Y321">
        <v>285</v>
      </c>
      <c r="Z321">
        <v>336</v>
      </c>
      <c r="AA321">
        <v>311</v>
      </c>
      <c r="AB321">
        <v>267</v>
      </c>
      <c r="AC321">
        <v>292</v>
      </c>
      <c r="AD321">
        <v>286</v>
      </c>
      <c r="AE321">
        <v>457</v>
      </c>
      <c r="AF321">
        <v>367</v>
      </c>
      <c r="AG321">
        <v>304</v>
      </c>
      <c r="AH321">
        <v>193</v>
      </c>
      <c r="AI321">
        <v>102</v>
      </c>
      <c r="AJ321">
        <v>1</v>
      </c>
      <c r="AK321">
        <v>0</v>
      </c>
      <c r="AL321">
        <v>3</v>
      </c>
      <c r="AM321">
        <v>33</v>
      </c>
      <c r="AN321">
        <v>330455705</v>
      </c>
      <c r="AO321">
        <v>33045570538</v>
      </c>
      <c r="AP321">
        <v>3301</v>
      </c>
      <c r="AQ321">
        <v>469</v>
      </c>
      <c r="AR321">
        <v>1499</v>
      </c>
      <c r="AS321">
        <v>10817457</v>
      </c>
      <c r="AT321">
        <v>6000000000000001</v>
      </c>
      <c r="AU321" s="4" t="s">
        <v>72</v>
      </c>
      <c r="AV321">
        <v>3304557</v>
      </c>
      <c r="AW321" s="4" t="s">
        <v>1540</v>
      </c>
      <c r="AX321" s="4" t="s">
        <v>1539</v>
      </c>
      <c r="AY321">
        <v>330455705</v>
      </c>
      <c r="AZ321" s="4" t="s">
        <v>72</v>
      </c>
      <c r="BA321">
        <v>3</v>
      </c>
      <c r="BB321" s="4" t="s">
        <v>70</v>
      </c>
      <c r="BC321">
        <v>33</v>
      </c>
      <c r="BD321" s="4" t="s">
        <v>72</v>
      </c>
      <c r="BE321">
        <v>342</v>
      </c>
    </row>
    <row r="322" spans="1:57" hidden="1" x14ac:dyDescent="0.2">
      <c r="A322">
        <v>330455705090351</v>
      </c>
      <c r="B322">
        <v>10825248</v>
      </c>
      <c r="C322">
        <v>3193</v>
      </c>
      <c r="D322">
        <v>2182</v>
      </c>
      <c r="E322">
        <v>2182</v>
      </c>
      <c r="F322">
        <v>0</v>
      </c>
      <c r="G322">
        <v>0</v>
      </c>
      <c r="H322">
        <v>1749</v>
      </c>
      <c r="I322">
        <v>1</v>
      </c>
      <c r="J322">
        <v>0</v>
      </c>
      <c r="K322">
        <v>0</v>
      </c>
      <c r="L322">
        <v>1</v>
      </c>
      <c r="M322">
        <v>0</v>
      </c>
      <c r="N322">
        <v>2</v>
      </c>
      <c r="O322">
        <v>14</v>
      </c>
      <c r="P322">
        <v>1728</v>
      </c>
      <c r="Q322">
        <v>3172</v>
      </c>
      <c r="R322">
        <v>2409</v>
      </c>
      <c r="S322">
        <v>193</v>
      </c>
      <c r="T322">
        <v>35</v>
      </c>
      <c r="U322">
        <v>544</v>
      </c>
      <c r="V322">
        <v>3</v>
      </c>
      <c r="W322">
        <v>1342</v>
      </c>
      <c r="X322">
        <v>1851</v>
      </c>
      <c r="Y322">
        <v>73</v>
      </c>
      <c r="Z322">
        <v>80</v>
      </c>
      <c r="AA322">
        <v>77</v>
      </c>
      <c r="AB322">
        <v>82</v>
      </c>
      <c r="AC322">
        <v>131</v>
      </c>
      <c r="AD322">
        <v>264</v>
      </c>
      <c r="AE322">
        <v>572</v>
      </c>
      <c r="AF322">
        <v>461</v>
      </c>
      <c r="AG322">
        <v>411</v>
      </c>
      <c r="AH322">
        <v>429</v>
      </c>
      <c r="AI322">
        <v>610</v>
      </c>
      <c r="AJ322">
        <v>1</v>
      </c>
      <c r="AK322">
        <v>0</v>
      </c>
      <c r="AL322">
        <v>3</v>
      </c>
      <c r="AM322">
        <v>33</v>
      </c>
      <c r="AN322">
        <v>330455705</v>
      </c>
      <c r="AO322">
        <v>33045570509</v>
      </c>
      <c r="AP322">
        <v>3301</v>
      </c>
      <c r="AQ322">
        <v>1905</v>
      </c>
      <c r="AR322">
        <v>3891</v>
      </c>
      <c r="AS322">
        <v>10825248</v>
      </c>
      <c r="AT322">
        <v>160</v>
      </c>
      <c r="AU322" s="4" t="s">
        <v>72</v>
      </c>
      <c r="AV322">
        <v>3304557</v>
      </c>
      <c r="AW322" s="4" t="s">
        <v>35678</v>
      </c>
      <c r="AX322" s="4" t="s">
        <v>35679</v>
      </c>
      <c r="AY322">
        <v>330455705</v>
      </c>
      <c r="AZ322" s="4" t="s">
        <v>72</v>
      </c>
      <c r="BA322">
        <v>3</v>
      </c>
      <c r="BB322" s="4" t="s">
        <v>70</v>
      </c>
      <c r="BC322">
        <v>33</v>
      </c>
      <c r="BD322" s="4" t="s">
        <v>72</v>
      </c>
      <c r="BE322">
        <v>56</v>
      </c>
    </row>
    <row r="323" spans="1:57" hidden="1" x14ac:dyDescent="0.2">
      <c r="A323">
        <v>330455705350024</v>
      </c>
      <c r="B323">
        <v>10836346</v>
      </c>
      <c r="C323">
        <v>3191</v>
      </c>
      <c r="D323">
        <v>1367</v>
      </c>
      <c r="E323">
        <v>1367</v>
      </c>
      <c r="F323">
        <v>0</v>
      </c>
      <c r="G323">
        <v>1</v>
      </c>
      <c r="H323">
        <v>1171</v>
      </c>
      <c r="I323">
        <v>249</v>
      </c>
      <c r="J323">
        <v>228</v>
      </c>
      <c r="K323">
        <v>0</v>
      </c>
      <c r="L323">
        <v>664</v>
      </c>
      <c r="M323">
        <v>1</v>
      </c>
      <c r="N323">
        <v>1143</v>
      </c>
      <c r="O323">
        <v>19</v>
      </c>
      <c r="P323">
        <v>1</v>
      </c>
      <c r="Q323">
        <v>3029</v>
      </c>
      <c r="R323">
        <v>763</v>
      </c>
      <c r="S323">
        <v>552</v>
      </c>
      <c r="T323">
        <v>0</v>
      </c>
      <c r="U323">
        <v>1874</v>
      </c>
      <c r="V323">
        <v>1</v>
      </c>
      <c r="W323">
        <v>1513</v>
      </c>
      <c r="X323">
        <v>1679</v>
      </c>
      <c r="Y323">
        <v>227</v>
      </c>
      <c r="Z323">
        <v>277</v>
      </c>
      <c r="AA323">
        <v>263</v>
      </c>
      <c r="AB323">
        <v>272</v>
      </c>
      <c r="AC323">
        <v>296</v>
      </c>
      <c r="AD323">
        <v>269</v>
      </c>
      <c r="AE323">
        <v>472</v>
      </c>
      <c r="AF323">
        <v>391</v>
      </c>
      <c r="AG323">
        <v>348</v>
      </c>
      <c r="AH323">
        <v>231</v>
      </c>
      <c r="AI323">
        <v>145</v>
      </c>
      <c r="AJ323">
        <v>1</v>
      </c>
      <c r="AK323">
        <v>1</v>
      </c>
      <c r="AL323">
        <v>3</v>
      </c>
      <c r="AM323">
        <v>33</v>
      </c>
      <c r="AN323">
        <v>330455705</v>
      </c>
      <c r="AO323">
        <v>33045570535</v>
      </c>
      <c r="AP323">
        <v>3301</v>
      </c>
      <c r="AQ323">
        <v>1646</v>
      </c>
      <c r="AR323">
        <v>5549</v>
      </c>
      <c r="AS323">
        <v>10836346</v>
      </c>
      <c r="AT323">
        <v>850</v>
      </c>
      <c r="AU323" s="4" t="s">
        <v>72</v>
      </c>
      <c r="AV323">
        <v>3304557</v>
      </c>
      <c r="AW323" s="4" t="s">
        <v>4023</v>
      </c>
      <c r="AX323" s="4" t="s">
        <v>4022</v>
      </c>
      <c r="AY323">
        <v>330455705</v>
      </c>
      <c r="AZ323" s="4" t="s">
        <v>72</v>
      </c>
      <c r="BA323">
        <v>3</v>
      </c>
      <c r="BB323" s="4" t="s">
        <v>70</v>
      </c>
      <c r="BC323">
        <v>33</v>
      </c>
      <c r="BD323" s="4" t="s">
        <v>72</v>
      </c>
      <c r="BE323">
        <v>52</v>
      </c>
    </row>
    <row r="324" spans="1:57" hidden="1" x14ac:dyDescent="0.2">
      <c r="A324">
        <v>330455705291408</v>
      </c>
      <c r="B324">
        <v>21603533</v>
      </c>
      <c r="C324">
        <v>3189</v>
      </c>
      <c r="D324">
        <v>1392</v>
      </c>
      <c r="E324">
        <v>1390</v>
      </c>
      <c r="F324">
        <v>2</v>
      </c>
      <c r="G324">
        <v>0</v>
      </c>
      <c r="H324">
        <v>1177</v>
      </c>
      <c r="I324">
        <v>16</v>
      </c>
      <c r="J324">
        <v>0</v>
      </c>
      <c r="K324">
        <v>0</v>
      </c>
      <c r="L324">
        <v>1</v>
      </c>
      <c r="M324">
        <v>0</v>
      </c>
      <c r="N324">
        <v>18</v>
      </c>
      <c r="O324">
        <v>34</v>
      </c>
      <c r="P324">
        <v>1121</v>
      </c>
      <c r="Q324">
        <v>3092</v>
      </c>
      <c r="R324">
        <v>2364</v>
      </c>
      <c r="S324">
        <v>141</v>
      </c>
      <c r="T324">
        <v>3</v>
      </c>
      <c r="U324">
        <v>677</v>
      </c>
      <c r="V324">
        <v>0</v>
      </c>
      <c r="W324">
        <v>1504</v>
      </c>
      <c r="X324">
        <v>1686</v>
      </c>
      <c r="Y324">
        <v>152</v>
      </c>
      <c r="Z324">
        <v>194</v>
      </c>
      <c r="AA324">
        <v>214</v>
      </c>
      <c r="AB324">
        <v>177</v>
      </c>
      <c r="AC324">
        <v>176</v>
      </c>
      <c r="AD324">
        <v>165</v>
      </c>
      <c r="AE324">
        <v>494</v>
      </c>
      <c r="AF324">
        <v>736</v>
      </c>
      <c r="AG324">
        <v>381</v>
      </c>
      <c r="AH324">
        <v>288</v>
      </c>
      <c r="AI324">
        <v>211</v>
      </c>
      <c r="AJ324">
        <v>4</v>
      </c>
      <c r="AK324">
        <v>0</v>
      </c>
      <c r="AL324">
        <v>6</v>
      </c>
      <c r="AM324">
        <v>66</v>
      </c>
      <c r="AN324">
        <v>660911410</v>
      </c>
      <c r="AO324">
        <v>66091141058</v>
      </c>
      <c r="AP324">
        <v>6602</v>
      </c>
      <c r="AQ324">
        <v>582</v>
      </c>
      <c r="AR324">
        <v>1721</v>
      </c>
      <c r="AS324">
        <v>21603533</v>
      </c>
      <c r="AT324">
        <v>5000016062187607</v>
      </c>
      <c r="AU324" s="4" t="s">
        <v>72</v>
      </c>
      <c r="AV324">
        <v>3304557</v>
      </c>
      <c r="AW324" s="4" t="s">
        <v>676</v>
      </c>
      <c r="AX324" s="4" t="s">
        <v>677</v>
      </c>
      <c r="AY324">
        <v>330455705</v>
      </c>
      <c r="AZ324" s="4" t="s">
        <v>72</v>
      </c>
      <c r="BA324">
        <v>3</v>
      </c>
      <c r="BB324" s="4" t="s">
        <v>70</v>
      </c>
      <c r="BC324">
        <v>33</v>
      </c>
      <c r="BD324" s="4" t="s">
        <v>72</v>
      </c>
      <c r="BE324">
        <v>395</v>
      </c>
    </row>
    <row r="325" spans="1:57" hidden="1" x14ac:dyDescent="0.2">
      <c r="A325">
        <v>330455705190097</v>
      </c>
      <c r="B325">
        <v>21678509</v>
      </c>
      <c r="C325">
        <v>3188</v>
      </c>
      <c r="D325">
        <v>1534</v>
      </c>
      <c r="E325">
        <v>1534</v>
      </c>
      <c r="F325">
        <v>0</v>
      </c>
      <c r="G325">
        <v>0</v>
      </c>
      <c r="H325">
        <v>1295</v>
      </c>
      <c r="I325">
        <v>231</v>
      </c>
      <c r="J325">
        <v>52</v>
      </c>
      <c r="K325">
        <v>0</v>
      </c>
      <c r="L325">
        <v>150</v>
      </c>
      <c r="M325">
        <v>0</v>
      </c>
      <c r="N325">
        <v>438</v>
      </c>
      <c r="O325">
        <v>32</v>
      </c>
      <c r="P325">
        <v>819</v>
      </c>
      <c r="Q325">
        <v>3141</v>
      </c>
      <c r="R325">
        <v>1867</v>
      </c>
      <c r="S325">
        <v>357</v>
      </c>
      <c r="T325">
        <v>2</v>
      </c>
      <c r="U325">
        <v>959</v>
      </c>
      <c r="V325">
        <v>0</v>
      </c>
      <c r="W325">
        <v>1387</v>
      </c>
      <c r="X325">
        <v>1802</v>
      </c>
      <c r="Y325">
        <v>119</v>
      </c>
      <c r="Z325">
        <v>134</v>
      </c>
      <c r="AA325">
        <v>130</v>
      </c>
      <c r="AB325">
        <v>167</v>
      </c>
      <c r="AC325">
        <v>176</v>
      </c>
      <c r="AD325">
        <v>217</v>
      </c>
      <c r="AE325">
        <v>511</v>
      </c>
      <c r="AF325">
        <v>421</v>
      </c>
      <c r="AG325">
        <v>470</v>
      </c>
      <c r="AH325">
        <v>435</v>
      </c>
      <c r="AI325">
        <v>409</v>
      </c>
      <c r="AJ325">
        <v>2</v>
      </c>
      <c r="AK325">
        <v>0</v>
      </c>
      <c r="AL325">
        <v>6</v>
      </c>
      <c r="AM325">
        <v>66</v>
      </c>
      <c r="AN325">
        <v>660911410</v>
      </c>
      <c r="AO325">
        <v>66091141038</v>
      </c>
      <c r="AP325">
        <v>6602</v>
      </c>
      <c r="AQ325">
        <v>1307</v>
      </c>
      <c r="AR325">
        <v>3611</v>
      </c>
      <c r="AS325">
        <v>21678509</v>
      </c>
      <c r="AT325">
        <v>1600001591437861</v>
      </c>
      <c r="AU325" s="4" t="s">
        <v>72</v>
      </c>
      <c r="AV325">
        <v>3304557</v>
      </c>
      <c r="AW325" s="4" t="s">
        <v>643</v>
      </c>
      <c r="AX325" s="4" t="s">
        <v>644</v>
      </c>
      <c r="AY325">
        <v>330455705</v>
      </c>
      <c r="AZ325" s="4" t="s">
        <v>72</v>
      </c>
      <c r="BA325">
        <v>3</v>
      </c>
      <c r="BB325" s="4" t="s">
        <v>70</v>
      </c>
      <c r="BC325">
        <v>33</v>
      </c>
      <c r="BD325" s="4" t="s">
        <v>72</v>
      </c>
      <c r="BE325">
        <v>245</v>
      </c>
    </row>
    <row r="326" spans="1:57" hidden="1" x14ac:dyDescent="0.2">
      <c r="A326">
        <v>330455705110205</v>
      </c>
      <c r="B326">
        <v>10814297</v>
      </c>
      <c r="C326">
        <v>3181</v>
      </c>
      <c r="D326">
        <v>2080</v>
      </c>
      <c r="E326">
        <v>2080</v>
      </c>
      <c r="F326">
        <v>0</v>
      </c>
      <c r="G326">
        <v>0</v>
      </c>
      <c r="H326">
        <v>1653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640</v>
      </c>
      <c r="Q326">
        <v>3179</v>
      </c>
      <c r="R326">
        <v>2785</v>
      </c>
      <c r="S326">
        <v>71</v>
      </c>
      <c r="T326">
        <v>5</v>
      </c>
      <c r="U326">
        <v>309</v>
      </c>
      <c r="V326">
        <v>3</v>
      </c>
      <c r="W326">
        <v>1403</v>
      </c>
      <c r="X326">
        <v>1778</v>
      </c>
      <c r="Y326">
        <v>88</v>
      </c>
      <c r="Z326">
        <v>88</v>
      </c>
      <c r="AA326">
        <v>101</v>
      </c>
      <c r="AB326">
        <v>102</v>
      </c>
      <c r="AC326">
        <v>116</v>
      </c>
      <c r="AD326">
        <v>176</v>
      </c>
      <c r="AE326">
        <v>477</v>
      </c>
      <c r="AF326">
        <v>447</v>
      </c>
      <c r="AG326">
        <v>419</v>
      </c>
      <c r="AH326">
        <v>428</v>
      </c>
      <c r="AI326">
        <v>735</v>
      </c>
      <c r="AJ326">
        <v>1</v>
      </c>
      <c r="AK326">
        <v>0</v>
      </c>
      <c r="AL326">
        <v>3</v>
      </c>
      <c r="AM326">
        <v>33</v>
      </c>
      <c r="AN326">
        <v>330455705</v>
      </c>
      <c r="AO326">
        <v>33045570511</v>
      </c>
      <c r="AP326">
        <v>3301</v>
      </c>
      <c r="AQ326">
        <v>1696</v>
      </c>
      <c r="AR326">
        <v>3716</v>
      </c>
      <c r="AS326">
        <v>10814297</v>
      </c>
      <c r="AT326">
        <v>190</v>
      </c>
      <c r="AU326" s="4" t="s">
        <v>72</v>
      </c>
      <c r="AV326">
        <v>3304557</v>
      </c>
      <c r="AW326" s="4" t="s">
        <v>206</v>
      </c>
      <c r="AX326" s="4" t="s">
        <v>207</v>
      </c>
      <c r="AY326">
        <v>330455705</v>
      </c>
      <c r="AZ326" s="4" t="s">
        <v>72</v>
      </c>
      <c r="BA326">
        <v>3</v>
      </c>
      <c r="BB326" s="4" t="s">
        <v>70</v>
      </c>
      <c r="BC326">
        <v>33</v>
      </c>
      <c r="BD326" s="4" t="s">
        <v>72</v>
      </c>
      <c r="BE326">
        <v>97</v>
      </c>
    </row>
    <row r="327" spans="1:57" hidden="1" x14ac:dyDescent="0.2">
      <c r="A327">
        <v>330455705110301</v>
      </c>
      <c r="B327">
        <v>10812346</v>
      </c>
      <c r="C327">
        <v>3180</v>
      </c>
      <c r="D327">
        <v>1468</v>
      </c>
      <c r="E327">
        <v>1464</v>
      </c>
      <c r="F327">
        <v>3</v>
      </c>
      <c r="G327">
        <v>0</v>
      </c>
      <c r="H327">
        <v>1300</v>
      </c>
      <c r="I327">
        <v>305</v>
      </c>
      <c r="J327">
        <v>279</v>
      </c>
      <c r="K327">
        <v>0</v>
      </c>
      <c r="L327">
        <v>449</v>
      </c>
      <c r="M327">
        <v>2</v>
      </c>
      <c r="N327">
        <v>1036</v>
      </c>
      <c r="O327">
        <v>85</v>
      </c>
      <c r="P327">
        <v>178</v>
      </c>
      <c r="Q327">
        <v>2954</v>
      </c>
      <c r="R327">
        <v>1041</v>
      </c>
      <c r="S327">
        <v>779</v>
      </c>
      <c r="T327">
        <v>0</v>
      </c>
      <c r="U327">
        <v>1354</v>
      </c>
      <c r="V327">
        <v>2</v>
      </c>
      <c r="W327">
        <v>1502</v>
      </c>
      <c r="X327">
        <v>1678</v>
      </c>
      <c r="Y327">
        <v>179</v>
      </c>
      <c r="Z327">
        <v>195</v>
      </c>
      <c r="AA327">
        <v>204</v>
      </c>
      <c r="AB327">
        <v>235</v>
      </c>
      <c r="AC327">
        <v>255</v>
      </c>
      <c r="AD327">
        <v>279</v>
      </c>
      <c r="AE327">
        <v>496</v>
      </c>
      <c r="AF327">
        <v>475</v>
      </c>
      <c r="AG327">
        <v>385</v>
      </c>
      <c r="AH327">
        <v>253</v>
      </c>
      <c r="AI327">
        <v>223</v>
      </c>
      <c r="AJ327">
        <v>1</v>
      </c>
      <c r="AK327">
        <v>0</v>
      </c>
      <c r="AL327">
        <v>3</v>
      </c>
      <c r="AM327">
        <v>33</v>
      </c>
      <c r="AN327">
        <v>330455705</v>
      </c>
      <c r="AO327">
        <v>33045570511</v>
      </c>
      <c r="AP327">
        <v>3301</v>
      </c>
      <c r="AQ327">
        <v>989</v>
      </c>
      <c r="AR327">
        <v>2919</v>
      </c>
      <c r="AS327">
        <v>10812346</v>
      </c>
      <c r="AT327">
        <v>1140</v>
      </c>
      <c r="AU327" s="4" t="s">
        <v>72</v>
      </c>
      <c r="AV327">
        <v>3304557</v>
      </c>
      <c r="AW327" s="4" t="s">
        <v>1410</v>
      </c>
      <c r="AX327" s="4" t="s">
        <v>1411</v>
      </c>
      <c r="AY327">
        <v>330455705</v>
      </c>
      <c r="AZ327" s="4" t="s">
        <v>72</v>
      </c>
      <c r="BA327">
        <v>3</v>
      </c>
      <c r="BB327" s="4" t="s">
        <v>70</v>
      </c>
      <c r="BC327">
        <v>33</v>
      </c>
      <c r="BD327" s="4" t="s">
        <v>72</v>
      </c>
      <c r="BE327">
        <v>107</v>
      </c>
    </row>
    <row r="328" spans="1:57" hidden="1" x14ac:dyDescent="0.2">
      <c r="A328">
        <v>330455705130341</v>
      </c>
      <c r="B328">
        <v>10824106</v>
      </c>
      <c r="C328">
        <v>3180</v>
      </c>
      <c r="D328">
        <v>1704</v>
      </c>
      <c r="E328">
        <v>1704</v>
      </c>
      <c r="F328">
        <v>0</v>
      </c>
      <c r="G328">
        <v>0</v>
      </c>
      <c r="H328">
        <v>1465</v>
      </c>
      <c r="I328">
        <v>84</v>
      </c>
      <c r="J328">
        <v>29</v>
      </c>
      <c r="K328">
        <v>0</v>
      </c>
      <c r="L328">
        <v>52</v>
      </c>
      <c r="M328">
        <v>0</v>
      </c>
      <c r="N328">
        <v>171</v>
      </c>
      <c r="O328">
        <v>105</v>
      </c>
      <c r="P328">
        <v>1188</v>
      </c>
      <c r="Q328">
        <v>3156</v>
      </c>
      <c r="R328">
        <v>2352</v>
      </c>
      <c r="S328">
        <v>218</v>
      </c>
      <c r="T328">
        <v>12</v>
      </c>
      <c r="U328">
        <v>590</v>
      </c>
      <c r="V328">
        <v>0</v>
      </c>
      <c r="W328">
        <v>1385</v>
      </c>
      <c r="X328">
        <v>1795</v>
      </c>
      <c r="Y328">
        <v>118</v>
      </c>
      <c r="Z328">
        <v>124</v>
      </c>
      <c r="AA328">
        <v>114</v>
      </c>
      <c r="AB328">
        <v>114</v>
      </c>
      <c r="AC328">
        <v>154</v>
      </c>
      <c r="AD328">
        <v>208</v>
      </c>
      <c r="AE328">
        <v>540</v>
      </c>
      <c r="AF328">
        <v>502</v>
      </c>
      <c r="AG328">
        <v>390</v>
      </c>
      <c r="AH328">
        <v>414</v>
      </c>
      <c r="AI328">
        <v>501</v>
      </c>
      <c r="AJ328">
        <v>1</v>
      </c>
      <c r="AK328">
        <v>0</v>
      </c>
      <c r="AL328">
        <v>3</v>
      </c>
      <c r="AM328">
        <v>33</v>
      </c>
      <c r="AN328">
        <v>330455705</v>
      </c>
      <c r="AO328">
        <v>33045570513</v>
      </c>
      <c r="AP328">
        <v>3301</v>
      </c>
      <c r="AQ328">
        <v>1304</v>
      </c>
      <c r="AR328">
        <v>3302</v>
      </c>
      <c r="AS328">
        <v>10824106</v>
      </c>
      <c r="AT328">
        <v>450</v>
      </c>
      <c r="AU328" s="4" t="s">
        <v>72</v>
      </c>
      <c r="AV328">
        <v>3304557</v>
      </c>
      <c r="AW328" s="4" t="s">
        <v>691</v>
      </c>
      <c r="AX328" s="4" t="s">
        <v>690</v>
      </c>
      <c r="AY328">
        <v>330455705</v>
      </c>
      <c r="AZ328" s="4" t="s">
        <v>72</v>
      </c>
      <c r="BA328">
        <v>3</v>
      </c>
      <c r="BB328" s="4" t="s">
        <v>70</v>
      </c>
      <c r="BC328">
        <v>33</v>
      </c>
      <c r="BD328" s="4" t="s">
        <v>72</v>
      </c>
      <c r="BE328">
        <v>129</v>
      </c>
    </row>
    <row r="329" spans="1:57" hidden="1" x14ac:dyDescent="0.2">
      <c r="A329">
        <v>330455705120200</v>
      </c>
      <c r="B329">
        <v>21664542</v>
      </c>
      <c r="C329">
        <v>3175</v>
      </c>
      <c r="D329">
        <v>1399</v>
      </c>
      <c r="E329">
        <v>1398</v>
      </c>
      <c r="F329">
        <v>2</v>
      </c>
      <c r="G329">
        <v>0</v>
      </c>
      <c r="H329">
        <v>1218</v>
      </c>
      <c r="I329">
        <v>469</v>
      </c>
      <c r="J329">
        <v>179</v>
      </c>
      <c r="K329">
        <v>0</v>
      </c>
      <c r="L329">
        <v>466</v>
      </c>
      <c r="M329">
        <v>0</v>
      </c>
      <c r="N329">
        <v>1115</v>
      </c>
      <c r="O329">
        <v>12</v>
      </c>
      <c r="P329">
        <v>84</v>
      </c>
      <c r="Q329">
        <v>2913</v>
      </c>
      <c r="R329">
        <v>1286</v>
      </c>
      <c r="S329">
        <v>443</v>
      </c>
      <c r="T329">
        <v>0</v>
      </c>
      <c r="U329">
        <v>1212</v>
      </c>
      <c r="V329">
        <v>0</v>
      </c>
      <c r="W329">
        <v>1411</v>
      </c>
      <c r="X329">
        <v>1533</v>
      </c>
      <c r="Y329">
        <v>132</v>
      </c>
      <c r="Z329">
        <v>186</v>
      </c>
      <c r="AA329">
        <v>156</v>
      </c>
      <c r="AB329">
        <v>184</v>
      </c>
      <c r="AC329">
        <v>218</v>
      </c>
      <c r="AD329">
        <v>220</v>
      </c>
      <c r="AE329">
        <v>459</v>
      </c>
      <c r="AF329">
        <v>452</v>
      </c>
      <c r="AG329">
        <v>395</v>
      </c>
      <c r="AH329">
        <v>308</v>
      </c>
      <c r="AI329">
        <v>233</v>
      </c>
      <c r="AJ329">
        <v>2</v>
      </c>
      <c r="AK329">
        <v>0</v>
      </c>
      <c r="AL329">
        <v>6</v>
      </c>
      <c r="AM329">
        <v>66</v>
      </c>
      <c r="AN329">
        <v>660911410</v>
      </c>
      <c r="AO329">
        <v>66091141024</v>
      </c>
      <c r="AP329">
        <v>6602</v>
      </c>
      <c r="AQ329">
        <v>1277</v>
      </c>
      <c r="AR329">
        <v>3903</v>
      </c>
      <c r="AS329">
        <v>21664542</v>
      </c>
      <c r="AT329">
        <v>90</v>
      </c>
      <c r="AU329" s="4" t="s">
        <v>72</v>
      </c>
      <c r="AV329">
        <v>3304557</v>
      </c>
      <c r="AW329" s="4" t="s">
        <v>3750</v>
      </c>
      <c r="AX329" s="4" t="s">
        <v>3751</v>
      </c>
      <c r="AY329">
        <v>330455705</v>
      </c>
      <c r="AZ329" s="4" t="s">
        <v>72</v>
      </c>
      <c r="BA329">
        <v>3</v>
      </c>
      <c r="BB329" s="4" t="s">
        <v>70</v>
      </c>
      <c r="BC329">
        <v>33</v>
      </c>
      <c r="BD329" s="4" t="s">
        <v>72</v>
      </c>
      <c r="BE329">
        <v>281</v>
      </c>
    </row>
    <row r="330" spans="1:57" hidden="1" x14ac:dyDescent="0.2">
      <c r="A330">
        <v>330455705120190</v>
      </c>
      <c r="B330">
        <v>2.1662326E+16</v>
      </c>
      <c r="C330">
        <v>3170</v>
      </c>
      <c r="D330">
        <v>1385</v>
      </c>
      <c r="E330">
        <v>1385</v>
      </c>
      <c r="F330">
        <v>0</v>
      </c>
      <c r="G330">
        <v>0</v>
      </c>
      <c r="H330">
        <v>1232</v>
      </c>
      <c r="I330">
        <v>190</v>
      </c>
      <c r="J330">
        <v>161</v>
      </c>
      <c r="K330">
        <v>0</v>
      </c>
      <c r="L330">
        <v>244</v>
      </c>
      <c r="M330">
        <v>0</v>
      </c>
      <c r="N330">
        <v>596</v>
      </c>
      <c r="O330">
        <v>207</v>
      </c>
      <c r="P330">
        <v>421</v>
      </c>
      <c r="Q330">
        <v>3163</v>
      </c>
      <c r="R330">
        <v>1172</v>
      </c>
      <c r="S330">
        <v>673</v>
      </c>
      <c r="T330">
        <v>0</v>
      </c>
      <c r="U330">
        <v>1314</v>
      </c>
      <c r="V330">
        <v>8</v>
      </c>
      <c r="W330">
        <v>1490</v>
      </c>
      <c r="X330">
        <v>1680</v>
      </c>
      <c r="Y330">
        <v>148</v>
      </c>
      <c r="Z330">
        <v>178</v>
      </c>
      <c r="AA330">
        <v>199</v>
      </c>
      <c r="AB330">
        <v>208</v>
      </c>
      <c r="AC330">
        <v>228</v>
      </c>
      <c r="AD330">
        <v>219</v>
      </c>
      <c r="AE330">
        <v>481</v>
      </c>
      <c r="AF330">
        <v>456</v>
      </c>
      <c r="AG330">
        <v>416</v>
      </c>
      <c r="AH330">
        <v>363</v>
      </c>
      <c r="AI330">
        <v>275</v>
      </c>
      <c r="AJ330">
        <v>2</v>
      </c>
      <c r="AK330">
        <v>0</v>
      </c>
      <c r="AL330">
        <v>6</v>
      </c>
      <c r="AM330">
        <v>66</v>
      </c>
      <c r="AN330">
        <v>660911410</v>
      </c>
      <c r="AO330">
        <v>66091141024</v>
      </c>
      <c r="AP330">
        <v>6602</v>
      </c>
      <c r="AQ330">
        <v>1212</v>
      </c>
      <c r="AR330">
        <v>3523</v>
      </c>
      <c r="AS330">
        <v>2.1662326E+16</v>
      </c>
      <c r="AT330">
        <v>3750020154807014</v>
      </c>
      <c r="AU330" s="4" t="s">
        <v>72</v>
      </c>
      <c r="AV330">
        <v>3304557</v>
      </c>
      <c r="AW330" s="4" t="s">
        <v>1725</v>
      </c>
      <c r="AX330" s="4" t="s">
        <v>1726</v>
      </c>
      <c r="AY330">
        <v>330455705</v>
      </c>
      <c r="AZ330" s="4" t="s">
        <v>72</v>
      </c>
      <c r="BA330">
        <v>3</v>
      </c>
      <c r="BB330" s="4" t="s">
        <v>70</v>
      </c>
      <c r="BC330">
        <v>33</v>
      </c>
      <c r="BD330" s="4" t="s">
        <v>72</v>
      </c>
      <c r="BE330">
        <v>244</v>
      </c>
    </row>
    <row r="331" spans="1:57" hidden="1" x14ac:dyDescent="0.2">
      <c r="A331">
        <v>330455705210824</v>
      </c>
      <c r="B331">
        <v>1990891887</v>
      </c>
      <c r="C331">
        <v>3170</v>
      </c>
      <c r="D331">
        <v>1351</v>
      </c>
      <c r="E331">
        <v>1350</v>
      </c>
      <c r="F331">
        <v>2</v>
      </c>
      <c r="G331">
        <v>0</v>
      </c>
      <c r="H331">
        <v>1107</v>
      </c>
      <c r="I331">
        <v>272</v>
      </c>
      <c r="J331">
        <v>131</v>
      </c>
      <c r="K331">
        <v>0</v>
      </c>
      <c r="L331">
        <v>323</v>
      </c>
      <c r="M331">
        <v>0</v>
      </c>
      <c r="N331">
        <v>735</v>
      </c>
      <c r="O331">
        <v>311</v>
      </c>
      <c r="P331">
        <v>57</v>
      </c>
      <c r="Q331">
        <v>1818</v>
      </c>
      <c r="R331">
        <v>1327</v>
      </c>
      <c r="S331">
        <v>455</v>
      </c>
      <c r="T331">
        <v>0</v>
      </c>
      <c r="U331">
        <v>1325</v>
      </c>
      <c r="V331">
        <v>1</v>
      </c>
      <c r="W331">
        <v>1507</v>
      </c>
      <c r="X331">
        <v>1611</v>
      </c>
      <c r="Y331">
        <v>189</v>
      </c>
      <c r="Z331">
        <v>200</v>
      </c>
      <c r="AA331">
        <v>214</v>
      </c>
      <c r="AB331">
        <v>201</v>
      </c>
      <c r="AC331">
        <v>232</v>
      </c>
      <c r="AD331">
        <v>220</v>
      </c>
      <c r="AE331">
        <v>435</v>
      </c>
      <c r="AF331">
        <v>455</v>
      </c>
      <c r="AG331">
        <v>406</v>
      </c>
      <c r="AH331">
        <v>323</v>
      </c>
      <c r="AI331">
        <v>233</v>
      </c>
      <c r="AJ331">
        <v>368</v>
      </c>
      <c r="AK331">
        <v>736</v>
      </c>
      <c r="AL331">
        <v>552</v>
      </c>
      <c r="AM331">
        <v>6072</v>
      </c>
      <c r="AN331">
        <v>60803849720</v>
      </c>
      <c r="AO331">
        <v>6080384975864</v>
      </c>
      <c r="AP331">
        <v>607384</v>
      </c>
      <c r="AQ331">
        <v>918</v>
      </c>
      <c r="AR331">
        <v>3040</v>
      </c>
      <c r="AS331">
        <v>1990891887</v>
      </c>
      <c r="AT331">
        <v>3469283506970261</v>
      </c>
      <c r="AU331" s="4" t="s">
        <v>72</v>
      </c>
      <c r="AV331">
        <v>3304557</v>
      </c>
      <c r="AW331" s="4" t="s">
        <v>557</v>
      </c>
      <c r="AX331" s="4" t="s">
        <v>95</v>
      </c>
      <c r="AY331">
        <v>330455705</v>
      </c>
      <c r="AZ331" s="4" t="s">
        <v>72</v>
      </c>
      <c r="BA331">
        <v>3</v>
      </c>
      <c r="BB331" s="4" t="s">
        <v>70</v>
      </c>
      <c r="BC331">
        <v>33</v>
      </c>
      <c r="BD331" s="4" t="s">
        <v>72</v>
      </c>
      <c r="BE331">
        <v>334</v>
      </c>
    </row>
    <row r="332" spans="1:57" hidden="1" x14ac:dyDescent="0.2">
      <c r="A332">
        <v>330455705370084</v>
      </c>
      <c r="B332">
        <v>43325676</v>
      </c>
      <c r="C332">
        <v>3168</v>
      </c>
      <c r="D332">
        <v>1466</v>
      </c>
      <c r="E332">
        <v>1466</v>
      </c>
      <c r="F332">
        <v>0</v>
      </c>
      <c r="G332">
        <v>0</v>
      </c>
      <c r="H332">
        <v>1260</v>
      </c>
      <c r="I332">
        <v>128</v>
      </c>
      <c r="J332">
        <v>92</v>
      </c>
      <c r="K332">
        <v>0</v>
      </c>
      <c r="L332">
        <v>176</v>
      </c>
      <c r="M332">
        <v>0</v>
      </c>
      <c r="N332">
        <v>397</v>
      </c>
      <c r="O332">
        <v>36</v>
      </c>
      <c r="P332">
        <v>811</v>
      </c>
      <c r="Q332">
        <v>3108</v>
      </c>
      <c r="R332">
        <v>969</v>
      </c>
      <c r="S332">
        <v>760</v>
      </c>
      <c r="T332">
        <v>0</v>
      </c>
      <c r="U332">
        <v>1438</v>
      </c>
      <c r="V332">
        <v>0</v>
      </c>
      <c r="W332">
        <v>1446</v>
      </c>
      <c r="X332">
        <v>1723</v>
      </c>
      <c r="Y332">
        <v>166</v>
      </c>
      <c r="Z332">
        <v>211</v>
      </c>
      <c r="AA332">
        <v>209</v>
      </c>
      <c r="AB332">
        <v>228</v>
      </c>
      <c r="AC332">
        <v>264</v>
      </c>
      <c r="AD332">
        <v>242</v>
      </c>
      <c r="AE332">
        <v>407</v>
      </c>
      <c r="AF332">
        <v>468</v>
      </c>
      <c r="AG332">
        <v>374</v>
      </c>
      <c r="AH332">
        <v>329</v>
      </c>
      <c r="AI332">
        <v>270</v>
      </c>
      <c r="AJ332">
        <v>4</v>
      </c>
      <c r="AK332">
        <v>0</v>
      </c>
      <c r="AL332">
        <v>12</v>
      </c>
      <c r="AM332">
        <v>132</v>
      </c>
      <c r="AN332">
        <v>1321822820</v>
      </c>
      <c r="AO332">
        <v>132182282148</v>
      </c>
      <c r="AP332">
        <v>13204</v>
      </c>
      <c r="AQ332">
        <v>1303</v>
      </c>
      <c r="AR332">
        <v>3786</v>
      </c>
      <c r="AS332">
        <v>43325676</v>
      </c>
      <c r="AT332">
        <v>3.3500002885125204E+16</v>
      </c>
      <c r="AU332" s="4" t="s">
        <v>72</v>
      </c>
      <c r="AV332">
        <v>3304557</v>
      </c>
      <c r="AW332" s="4" t="s">
        <v>912</v>
      </c>
      <c r="AX332" s="4" t="s">
        <v>911</v>
      </c>
      <c r="AY332">
        <v>330455705</v>
      </c>
      <c r="AZ332" s="4" t="s">
        <v>72</v>
      </c>
      <c r="BA332">
        <v>3</v>
      </c>
      <c r="BB332" s="4" t="s">
        <v>70</v>
      </c>
      <c r="BC332">
        <v>33</v>
      </c>
      <c r="BD332" s="4" t="s">
        <v>72</v>
      </c>
      <c r="BE332">
        <v>408</v>
      </c>
    </row>
    <row r="333" spans="1:57" hidden="1" x14ac:dyDescent="0.2">
      <c r="A333">
        <v>330455705090329</v>
      </c>
      <c r="B333">
        <v>1082607</v>
      </c>
      <c r="C333">
        <v>3154</v>
      </c>
      <c r="D333">
        <v>1501</v>
      </c>
      <c r="E333">
        <v>1501</v>
      </c>
      <c r="F333">
        <v>0</v>
      </c>
      <c r="G333">
        <v>0</v>
      </c>
      <c r="H333">
        <v>1304</v>
      </c>
      <c r="I333">
        <v>161</v>
      </c>
      <c r="J333">
        <v>76</v>
      </c>
      <c r="K333">
        <v>0</v>
      </c>
      <c r="L333">
        <v>182</v>
      </c>
      <c r="M333">
        <v>0</v>
      </c>
      <c r="N333">
        <v>423</v>
      </c>
      <c r="O333">
        <v>81</v>
      </c>
      <c r="P333">
        <v>764</v>
      </c>
      <c r="Q333">
        <v>3056</v>
      </c>
      <c r="R333">
        <v>1879</v>
      </c>
      <c r="S333">
        <v>321</v>
      </c>
      <c r="T333">
        <v>20</v>
      </c>
      <c r="U333">
        <v>928</v>
      </c>
      <c r="V333">
        <v>2</v>
      </c>
      <c r="W333">
        <v>1432</v>
      </c>
      <c r="X333">
        <v>1723</v>
      </c>
      <c r="Y333">
        <v>152</v>
      </c>
      <c r="Z333">
        <v>168</v>
      </c>
      <c r="AA333">
        <v>179</v>
      </c>
      <c r="AB333">
        <v>173</v>
      </c>
      <c r="AC333">
        <v>174</v>
      </c>
      <c r="AD333">
        <v>210</v>
      </c>
      <c r="AE333">
        <v>484</v>
      </c>
      <c r="AF333">
        <v>561</v>
      </c>
      <c r="AG333">
        <v>437</v>
      </c>
      <c r="AH333">
        <v>352</v>
      </c>
      <c r="AI333">
        <v>264</v>
      </c>
      <c r="AJ333">
        <v>1</v>
      </c>
      <c r="AK333">
        <v>0</v>
      </c>
      <c r="AL333">
        <v>3</v>
      </c>
      <c r="AM333">
        <v>33</v>
      </c>
      <c r="AN333">
        <v>330455705</v>
      </c>
      <c r="AO333">
        <v>33045570509</v>
      </c>
      <c r="AP333">
        <v>3301</v>
      </c>
      <c r="AQ333">
        <v>1285</v>
      </c>
      <c r="AR333">
        <v>3408</v>
      </c>
      <c r="AS333">
        <v>1082607</v>
      </c>
      <c r="AT333">
        <v>460</v>
      </c>
      <c r="AU333" s="4" t="s">
        <v>72</v>
      </c>
      <c r="AV333">
        <v>3304557</v>
      </c>
      <c r="AW333" s="4" t="s">
        <v>35678</v>
      </c>
      <c r="AX333" s="4" t="s">
        <v>35679</v>
      </c>
      <c r="AY333">
        <v>330455705</v>
      </c>
      <c r="AZ333" s="4" t="s">
        <v>72</v>
      </c>
      <c r="BA333">
        <v>3</v>
      </c>
      <c r="BB333" s="4" t="s">
        <v>70</v>
      </c>
      <c r="BC333">
        <v>33</v>
      </c>
      <c r="BD333" s="4" t="s">
        <v>72</v>
      </c>
      <c r="BE333">
        <v>55</v>
      </c>
    </row>
    <row r="334" spans="1:57" hidden="1" x14ac:dyDescent="0.2">
      <c r="A334">
        <v>330455705210613</v>
      </c>
      <c r="B334">
        <v>2.1642678E+16</v>
      </c>
      <c r="C334">
        <v>3149</v>
      </c>
      <c r="D334">
        <v>1541</v>
      </c>
      <c r="E334">
        <v>1541</v>
      </c>
      <c r="F334">
        <v>0</v>
      </c>
      <c r="G334">
        <v>1</v>
      </c>
      <c r="H334">
        <v>1296</v>
      </c>
      <c r="I334">
        <v>181</v>
      </c>
      <c r="J334">
        <v>75</v>
      </c>
      <c r="K334">
        <v>0</v>
      </c>
      <c r="L334">
        <v>221</v>
      </c>
      <c r="M334">
        <v>0</v>
      </c>
      <c r="N334">
        <v>477</v>
      </c>
      <c r="O334">
        <v>195</v>
      </c>
      <c r="P334">
        <v>605</v>
      </c>
      <c r="Q334">
        <v>2927</v>
      </c>
      <c r="R334">
        <v>1591</v>
      </c>
      <c r="S334">
        <v>382</v>
      </c>
      <c r="T334">
        <v>0</v>
      </c>
      <c r="U334">
        <v>1164</v>
      </c>
      <c r="V334">
        <v>5</v>
      </c>
      <c r="W334">
        <v>1449</v>
      </c>
      <c r="X334">
        <v>1700</v>
      </c>
      <c r="Y334">
        <v>156</v>
      </c>
      <c r="Z334">
        <v>168</v>
      </c>
      <c r="AA334">
        <v>160</v>
      </c>
      <c r="AB334">
        <v>184</v>
      </c>
      <c r="AC334">
        <v>219</v>
      </c>
      <c r="AD334">
        <v>207</v>
      </c>
      <c r="AE334">
        <v>513</v>
      </c>
      <c r="AF334">
        <v>494</v>
      </c>
      <c r="AG334">
        <v>371</v>
      </c>
      <c r="AH334">
        <v>358</v>
      </c>
      <c r="AI334">
        <v>317</v>
      </c>
      <c r="AJ334">
        <v>2</v>
      </c>
      <c r="AK334">
        <v>0</v>
      </c>
      <c r="AL334">
        <v>6</v>
      </c>
      <c r="AM334">
        <v>66</v>
      </c>
      <c r="AN334">
        <v>660911410</v>
      </c>
      <c r="AO334">
        <v>66091141042</v>
      </c>
      <c r="AP334">
        <v>6602</v>
      </c>
      <c r="AQ334">
        <v>979</v>
      </c>
      <c r="AR334">
        <v>2609</v>
      </c>
      <c r="AS334">
        <v>2.1642678E+16</v>
      </c>
      <c r="AT334">
        <v>3.1500040059737524E+16</v>
      </c>
      <c r="AU334" s="4" t="s">
        <v>72</v>
      </c>
      <c r="AV334">
        <v>3304557</v>
      </c>
      <c r="AW334" s="4" t="s">
        <v>4297</v>
      </c>
      <c r="AX334" s="4" t="s">
        <v>4298</v>
      </c>
      <c r="AY334">
        <v>330455705</v>
      </c>
      <c r="AZ334" s="4" t="s">
        <v>72</v>
      </c>
      <c r="BA334">
        <v>3</v>
      </c>
      <c r="BB334" s="4" t="s">
        <v>70</v>
      </c>
      <c r="BC334">
        <v>33</v>
      </c>
      <c r="BD334" s="4" t="s">
        <v>72</v>
      </c>
      <c r="BE334">
        <v>348</v>
      </c>
    </row>
    <row r="335" spans="1:57" hidden="1" x14ac:dyDescent="0.2">
      <c r="A335">
        <v>330455705300260</v>
      </c>
      <c r="B335">
        <v>10842539</v>
      </c>
      <c r="C335">
        <v>3144</v>
      </c>
      <c r="D335">
        <v>1249</v>
      </c>
      <c r="E335">
        <v>1249</v>
      </c>
      <c r="F335">
        <v>0</v>
      </c>
      <c r="G335">
        <v>0</v>
      </c>
      <c r="H335">
        <v>1082</v>
      </c>
      <c r="I335">
        <v>70</v>
      </c>
      <c r="J335">
        <v>51</v>
      </c>
      <c r="K335">
        <v>4</v>
      </c>
      <c r="L335">
        <v>108</v>
      </c>
      <c r="M335">
        <v>0</v>
      </c>
      <c r="N335">
        <v>234</v>
      </c>
      <c r="O335">
        <v>68</v>
      </c>
      <c r="P335">
        <v>777</v>
      </c>
      <c r="Q335">
        <v>3026</v>
      </c>
      <c r="R335">
        <v>989</v>
      </c>
      <c r="S335">
        <v>759</v>
      </c>
      <c r="T335">
        <v>9</v>
      </c>
      <c r="U335">
        <v>1386</v>
      </c>
      <c r="V335">
        <v>0</v>
      </c>
      <c r="W335">
        <v>1390</v>
      </c>
      <c r="X335">
        <v>1753</v>
      </c>
      <c r="Y335">
        <v>232</v>
      </c>
      <c r="Z335">
        <v>328</v>
      </c>
      <c r="AA335">
        <v>196</v>
      </c>
      <c r="AB335">
        <v>190</v>
      </c>
      <c r="AC335">
        <v>203</v>
      </c>
      <c r="AD335">
        <v>255</v>
      </c>
      <c r="AE335">
        <v>654</v>
      </c>
      <c r="AF335">
        <v>523</v>
      </c>
      <c r="AG335">
        <v>265</v>
      </c>
      <c r="AH335">
        <v>157</v>
      </c>
      <c r="AI335">
        <v>140</v>
      </c>
      <c r="AJ335">
        <v>1</v>
      </c>
      <c r="AK335">
        <v>0</v>
      </c>
      <c r="AL335">
        <v>3</v>
      </c>
      <c r="AM335">
        <v>33</v>
      </c>
      <c r="AN335">
        <v>330455705</v>
      </c>
      <c r="AO335">
        <v>33045570530</v>
      </c>
      <c r="AP335">
        <v>3301</v>
      </c>
      <c r="AQ335">
        <v>370</v>
      </c>
      <c r="AR335">
        <v>1119</v>
      </c>
      <c r="AS335">
        <v>10842539</v>
      </c>
      <c r="AT335">
        <v>120</v>
      </c>
      <c r="AU335" s="4" t="s">
        <v>72</v>
      </c>
      <c r="AV335">
        <v>3304557</v>
      </c>
      <c r="AW335" s="4" t="s">
        <v>110</v>
      </c>
      <c r="AX335" s="4" t="s">
        <v>109</v>
      </c>
      <c r="AY335">
        <v>330455705</v>
      </c>
      <c r="AZ335" s="4" t="s">
        <v>72</v>
      </c>
      <c r="BA335">
        <v>3</v>
      </c>
      <c r="BB335" s="4" t="s">
        <v>70</v>
      </c>
      <c r="BC335">
        <v>33</v>
      </c>
      <c r="BD335" s="4" t="s">
        <v>72</v>
      </c>
      <c r="BE335">
        <v>324</v>
      </c>
    </row>
    <row r="336" spans="1:57" hidden="1" x14ac:dyDescent="0.2">
      <c r="A336">
        <v>330490410000342</v>
      </c>
      <c r="B336">
        <v>32533232</v>
      </c>
      <c r="C336">
        <v>3136</v>
      </c>
      <c r="D336">
        <v>1490</v>
      </c>
      <c r="E336">
        <v>1490</v>
      </c>
      <c r="F336">
        <v>0</v>
      </c>
      <c r="G336">
        <v>0</v>
      </c>
      <c r="H336">
        <v>1298</v>
      </c>
      <c r="I336">
        <v>138</v>
      </c>
      <c r="J336">
        <v>129</v>
      </c>
      <c r="K336">
        <v>0</v>
      </c>
      <c r="L336">
        <v>260</v>
      </c>
      <c r="M336">
        <v>0</v>
      </c>
      <c r="N336">
        <v>528</v>
      </c>
      <c r="O336">
        <v>4</v>
      </c>
      <c r="P336">
        <v>766</v>
      </c>
      <c r="Q336">
        <v>2825</v>
      </c>
      <c r="R336">
        <v>697</v>
      </c>
      <c r="S336">
        <v>897</v>
      </c>
      <c r="T336">
        <v>0</v>
      </c>
      <c r="U336">
        <v>1540</v>
      </c>
      <c r="V336">
        <v>0</v>
      </c>
      <c r="W336">
        <v>1467</v>
      </c>
      <c r="X336">
        <v>1670</v>
      </c>
      <c r="Y336">
        <v>216</v>
      </c>
      <c r="Z336">
        <v>228</v>
      </c>
      <c r="AA336">
        <v>224</v>
      </c>
      <c r="AB336">
        <v>238</v>
      </c>
      <c r="AC336">
        <v>288</v>
      </c>
      <c r="AD336">
        <v>238</v>
      </c>
      <c r="AE336">
        <v>506</v>
      </c>
      <c r="AF336">
        <v>452</v>
      </c>
      <c r="AG336">
        <v>315</v>
      </c>
      <c r="AH336">
        <v>264</v>
      </c>
      <c r="AI336">
        <v>168</v>
      </c>
      <c r="AJ336">
        <v>3</v>
      </c>
      <c r="AK336">
        <v>0</v>
      </c>
      <c r="AL336">
        <v>9</v>
      </c>
      <c r="AM336">
        <v>99</v>
      </c>
      <c r="AN336">
        <v>991471230</v>
      </c>
      <c r="AO336">
        <v>99147123000</v>
      </c>
      <c r="AP336">
        <v>9903</v>
      </c>
      <c r="AQ336">
        <v>348</v>
      </c>
      <c r="AR336">
        <v>1153</v>
      </c>
      <c r="AS336">
        <v>32533232</v>
      </c>
      <c r="AT336">
        <v>3666667145151764</v>
      </c>
      <c r="AU336" s="4" t="s">
        <v>306</v>
      </c>
      <c r="AV336">
        <v>3304904</v>
      </c>
      <c r="AW336" s="4" t="s">
        <v>5902</v>
      </c>
      <c r="AX336" s="4" t="s">
        <v>5903</v>
      </c>
      <c r="AY336">
        <v>330490410</v>
      </c>
      <c r="AZ336" s="4" t="s">
        <v>531</v>
      </c>
      <c r="BA336">
        <v>3</v>
      </c>
      <c r="BB336" s="4" t="s">
        <v>70</v>
      </c>
      <c r="BC336">
        <v>33</v>
      </c>
      <c r="BD336" s="4" t="s">
        <v>72</v>
      </c>
      <c r="BE336">
        <v>692</v>
      </c>
    </row>
    <row r="337" spans="1:57" hidden="1" x14ac:dyDescent="0.2">
      <c r="A337">
        <v>330455705210262</v>
      </c>
      <c r="B337">
        <v>2.1658924E+16</v>
      </c>
      <c r="C337">
        <v>3135</v>
      </c>
      <c r="D337">
        <v>1448</v>
      </c>
      <c r="E337">
        <v>1448</v>
      </c>
      <c r="F337">
        <v>0</v>
      </c>
      <c r="G337">
        <v>0</v>
      </c>
      <c r="H337">
        <v>1176</v>
      </c>
      <c r="I337">
        <v>232</v>
      </c>
      <c r="J337">
        <v>122</v>
      </c>
      <c r="K337">
        <v>0</v>
      </c>
      <c r="L337">
        <v>221</v>
      </c>
      <c r="M337">
        <v>0</v>
      </c>
      <c r="N337">
        <v>579</v>
      </c>
      <c r="O337">
        <v>371</v>
      </c>
      <c r="P337">
        <v>220</v>
      </c>
      <c r="Q337">
        <v>3057</v>
      </c>
      <c r="R337">
        <v>1342</v>
      </c>
      <c r="S337">
        <v>579</v>
      </c>
      <c r="T337">
        <v>0</v>
      </c>
      <c r="U337">
        <v>1212</v>
      </c>
      <c r="V337">
        <v>0</v>
      </c>
      <c r="W337">
        <v>1430</v>
      </c>
      <c r="X337">
        <v>1705</v>
      </c>
      <c r="Y337">
        <v>148</v>
      </c>
      <c r="Z337">
        <v>192</v>
      </c>
      <c r="AA337">
        <v>185</v>
      </c>
      <c r="AB337">
        <v>202</v>
      </c>
      <c r="AC337">
        <v>238</v>
      </c>
      <c r="AD337">
        <v>225</v>
      </c>
      <c r="AE337">
        <v>407</v>
      </c>
      <c r="AF337">
        <v>443</v>
      </c>
      <c r="AG337">
        <v>415</v>
      </c>
      <c r="AH337">
        <v>357</v>
      </c>
      <c r="AI337">
        <v>320</v>
      </c>
      <c r="AJ337">
        <v>2</v>
      </c>
      <c r="AK337">
        <v>0</v>
      </c>
      <c r="AL337">
        <v>6</v>
      </c>
      <c r="AM337">
        <v>66</v>
      </c>
      <c r="AN337">
        <v>660911410</v>
      </c>
      <c r="AO337">
        <v>66091141042</v>
      </c>
      <c r="AP337">
        <v>6602</v>
      </c>
      <c r="AQ337">
        <v>952</v>
      </c>
      <c r="AR337">
        <v>2991</v>
      </c>
      <c r="AS337">
        <v>2.1658924E+16</v>
      </c>
      <c r="AT337">
        <v>450</v>
      </c>
      <c r="AU337" s="4" t="s">
        <v>72</v>
      </c>
      <c r="AV337">
        <v>3304557</v>
      </c>
      <c r="AW337" s="4" t="s">
        <v>870</v>
      </c>
      <c r="AX337" s="4" t="s">
        <v>871</v>
      </c>
      <c r="AY337">
        <v>330455705</v>
      </c>
      <c r="AZ337" s="4" t="s">
        <v>72</v>
      </c>
      <c r="BA337">
        <v>3</v>
      </c>
      <c r="BB337" s="4" t="s">
        <v>70</v>
      </c>
      <c r="BC337">
        <v>33</v>
      </c>
      <c r="BD337" s="4" t="s">
        <v>72</v>
      </c>
      <c r="BE337">
        <v>359</v>
      </c>
    </row>
    <row r="338" spans="1:57" hidden="1" x14ac:dyDescent="0.2">
      <c r="A338">
        <v>330455705370163</v>
      </c>
      <c r="B338">
        <v>10828811</v>
      </c>
      <c r="C338">
        <v>3132</v>
      </c>
      <c r="D338">
        <v>1391</v>
      </c>
      <c r="E338">
        <v>1391</v>
      </c>
      <c r="F338">
        <v>0</v>
      </c>
      <c r="G338">
        <v>0</v>
      </c>
      <c r="H338">
        <v>1206</v>
      </c>
      <c r="I338">
        <v>93</v>
      </c>
      <c r="J338">
        <v>35</v>
      </c>
      <c r="K338">
        <v>0</v>
      </c>
      <c r="L338">
        <v>79</v>
      </c>
      <c r="M338">
        <v>0</v>
      </c>
      <c r="N338">
        <v>212</v>
      </c>
      <c r="O338">
        <v>2</v>
      </c>
      <c r="P338">
        <v>980</v>
      </c>
      <c r="Q338">
        <v>3064</v>
      </c>
      <c r="R338">
        <v>987</v>
      </c>
      <c r="S338">
        <v>753</v>
      </c>
      <c r="T338">
        <v>0</v>
      </c>
      <c r="U338">
        <v>1389</v>
      </c>
      <c r="V338">
        <v>0</v>
      </c>
      <c r="W338">
        <v>1428</v>
      </c>
      <c r="X338">
        <v>1704</v>
      </c>
      <c r="Y338">
        <v>173</v>
      </c>
      <c r="Z338">
        <v>198</v>
      </c>
      <c r="AA338">
        <v>164</v>
      </c>
      <c r="AB338">
        <v>213</v>
      </c>
      <c r="AC338">
        <v>229</v>
      </c>
      <c r="AD338">
        <v>221</v>
      </c>
      <c r="AE338">
        <v>384</v>
      </c>
      <c r="AF338">
        <v>457</v>
      </c>
      <c r="AG338">
        <v>408</v>
      </c>
      <c r="AH338">
        <v>384</v>
      </c>
      <c r="AI338">
        <v>301</v>
      </c>
      <c r="AJ338">
        <v>1</v>
      </c>
      <c r="AK338">
        <v>0</v>
      </c>
      <c r="AL338">
        <v>3</v>
      </c>
      <c r="AM338">
        <v>33</v>
      </c>
      <c r="AN338">
        <v>330455705</v>
      </c>
      <c r="AO338">
        <v>33045570537</v>
      </c>
      <c r="AP338">
        <v>3301</v>
      </c>
      <c r="AQ338">
        <v>1264</v>
      </c>
      <c r="AR338">
        <v>3718</v>
      </c>
      <c r="AS338">
        <v>10828811</v>
      </c>
      <c r="AT338">
        <v>400</v>
      </c>
      <c r="AU338" s="4" t="s">
        <v>72</v>
      </c>
      <c r="AV338">
        <v>3304557</v>
      </c>
      <c r="AW338" s="4" t="s">
        <v>912</v>
      </c>
      <c r="AX338" s="4" t="s">
        <v>911</v>
      </c>
      <c r="AY338">
        <v>330455705</v>
      </c>
      <c r="AZ338" s="4" t="s">
        <v>72</v>
      </c>
      <c r="BA338">
        <v>3</v>
      </c>
      <c r="BB338" s="4" t="s">
        <v>70</v>
      </c>
      <c r="BC338">
        <v>33</v>
      </c>
      <c r="BD338" s="4" t="s">
        <v>72</v>
      </c>
      <c r="BE338">
        <v>413</v>
      </c>
    </row>
    <row r="339" spans="1:57" hidden="1" x14ac:dyDescent="0.2">
      <c r="A339">
        <v>330455705090363</v>
      </c>
      <c r="B339">
        <v>10824327</v>
      </c>
      <c r="C339">
        <v>3131</v>
      </c>
      <c r="D339">
        <v>1644</v>
      </c>
      <c r="E339">
        <v>1643</v>
      </c>
      <c r="F339">
        <v>1</v>
      </c>
      <c r="G339">
        <v>0</v>
      </c>
      <c r="H339">
        <v>1443</v>
      </c>
      <c r="I339">
        <v>18</v>
      </c>
      <c r="J339">
        <v>3</v>
      </c>
      <c r="K339">
        <v>0</v>
      </c>
      <c r="L339">
        <v>4</v>
      </c>
      <c r="M339">
        <v>0</v>
      </c>
      <c r="N339">
        <v>32</v>
      </c>
      <c r="O339">
        <v>34</v>
      </c>
      <c r="P339">
        <v>1376</v>
      </c>
      <c r="Q339">
        <v>3093</v>
      </c>
      <c r="R339">
        <v>2541</v>
      </c>
      <c r="S339">
        <v>130</v>
      </c>
      <c r="T339">
        <v>12</v>
      </c>
      <c r="U339">
        <v>439</v>
      </c>
      <c r="V339">
        <v>0</v>
      </c>
      <c r="W339">
        <v>1402</v>
      </c>
      <c r="X339">
        <v>1730</v>
      </c>
      <c r="Y339">
        <v>95</v>
      </c>
      <c r="Z339">
        <v>135</v>
      </c>
      <c r="AA339">
        <v>118</v>
      </c>
      <c r="AB339">
        <v>117</v>
      </c>
      <c r="AC339">
        <v>131</v>
      </c>
      <c r="AD339">
        <v>194</v>
      </c>
      <c r="AE339">
        <v>442</v>
      </c>
      <c r="AF339">
        <v>489</v>
      </c>
      <c r="AG339">
        <v>423</v>
      </c>
      <c r="AH339">
        <v>439</v>
      </c>
      <c r="AI339">
        <v>549</v>
      </c>
      <c r="AJ339">
        <v>1</v>
      </c>
      <c r="AK339">
        <v>0</v>
      </c>
      <c r="AL339">
        <v>3</v>
      </c>
      <c r="AM339">
        <v>33</v>
      </c>
      <c r="AN339">
        <v>330455705</v>
      </c>
      <c r="AO339">
        <v>33045570509</v>
      </c>
      <c r="AP339">
        <v>3301</v>
      </c>
      <c r="AQ339">
        <v>1514</v>
      </c>
      <c r="AR339">
        <v>3568</v>
      </c>
      <c r="AS339">
        <v>10824327</v>
      </c>
      <c r="AT339">
        <v>200</v>
      </c>
      <c r="AU339" s="4" t="s">
        <v>72</v>
      </c>
      <c r="AV339">
        <v>3304557</v>
      </c>
      <c r="AW339" s="4" t="s">
        <v>2393</v>
      </c>
      <c r="AX339" s="4" t="s">
        <v>2394</v>
      </c>
      <c r="AY339">
        <v>330455705</v>
      </c>
      <c r="AZ339" s="4" t="s">
        <v>72</v>
      </c>
      <c r="BA339">
        <v>3</v>
      </c>
      <c r="BB339" s="4" t="s">
        <v>70</v>
      </c>
      <c r="BC339">
        <v>33</v>
      </c>
      <c r="BD339" s="4" t="s">
        <v>72</v>
      </c>
      <c r="BE339">
        <v>10</v>
      </c>
    </row>
    <row r="340" spans="1:57" hidden="1" x14ac:dyDescent="0.2">
      <c r="A340">
        <v>330455705130127</v>
      </c>
      <c r="B340">
        <v>10826955</v>
      </c>
      <c r="C340">
        <v>3124</v>
      </c>
      <c r="D340">
        <v>1680</v>
      </c>
      <c r="E340">
        <v>1677</v>
      </c>
      <c r="F340">
        <v>3</v>
      </c>
      <c r="G340">
        <v>0</v>
      </c>
      <c r="H340">
        <v>1437</v>
      </c>
      <c r="I340">
        <v>52</v>
      </c>
      <c r="J340">
        <v>0</v>
      </c>
      <c r="K340">
        <v>0</v>
      </c>
      <c r="L340">
        <v>12</v>
      </c>
      <c r="M340">
        <v>0</v>
      </c>
      <c r="N340">
        <v>73</v>
      </c>
      <c r="O340">
        <v>9</v>
      </c>
      <c r="P340">
        <v>1349</v>
      </c>
      <c r="Q340">
        <v>3088</v>
      </c>
      <c r="R340">
        <v>2428</v>
      </c>
      <c r="S340">
        <v>172</v>
      </c>
      <c r="T340">
        <v>12</v>
      </c>
      <c r="U340">
        <v>507</v>
      </c>
      <c r="V340">
        <v>0</v>
      </c>
      <c r="W340">
        <v>1358</v>
      </c>
      <c r="X340">
        <v>1766</v>
      </c>
      <c r="Y340">
        <v>88</v>
      </c>
      <c r="Z340">
        <v>119</v>
      </c>
      <c r="AA340">
        <v>79</v>
      </c>
      <c r="AB340">
        <v>109</v>
      </c>
      <c r="AC340">
        <v>148</v>
      </c>
      <c r="AD340">
        <v>232</v>
      </c>
      <c r="AE340">
        <v>456</v>
      </c>
      <c r="AF340">
        <v>432</v>
      </c>
      <c r="AG340">
        <v>457</v>
      </c>
      <c r="AH340">
        <v>434</v>
      </c>
      <c r="AI340">
        <v>570</v>
      </c>
      <c r="AJ340">
        <v>1</v>
      </c>
      <c r="AK340">
        <v>0</v>
      </c>
      <c r="AL340">
        <v>3</v>
      </c>
      <c r="AM340">
        <v>33</v>
      </c>
      <c r="AN340">
        <v>330455705</v>
      </c>
      <c r="AO340">
        <v>33045570513</v>
      </c>
      <c r="AP340">
        <v>3301</v>
      </c>
      <c r="AQ340">
        <v>1371</v>
      </c>
      <c r="AR340">
        <v>3465</v>
      </c>
      <c r="AS340">
        <v>10826955</v>
      </c>
      <c r="AT340">
        <v>180</v>
      </c>
      <c r="AU340" s="4" t="s">
        <v>72</v>
      </c>
      <c r="AV340">
        <v>3304557</v>
      </c>
      <c r="AW340" s="4" t="s">
        <v>691</v>
      </c>
      <c r="AX340" s="4" t="s">
        <v>690</v>
      </c>
      <c r="AY340">
        <v>330455705</v>
      </c>
      <c r="AZ340" s="4" t="s">
        <v>72</v>
      </c>
      <c r="BA340">
        <v>3</v>
      </c>
      <c r="BB340" s="4" t="s">
        <v>70</v>
      </c>
      <c r="BC340">
        <v>33</v>
      </c>
      <c r="BD340" s="4" t="s">
        <v>72</v>
      </c>
      <c r="BE340">
        <v>128</v>
      </c>
    </row>
    <row r="341" spans="1:57" hidden="1" x14ac:dyDescent="0.2">
      <c r="A341">
        <v>330455705130360</v>
      </c>
      <c r="B341">
        <v>10825923</v>
      </c>
      <c r="C341">
        <v>3124</v>
      </c>
      <c r="D341">
        <v>1672</v>
      </c>
      <c r="E341">
        <v>1670</v>
      </c>
      <c r="F341">
        <v>2</v>
      </c>
      <c r="G341">
        <v>0</v>
      </c>
      <c r="H341">
        <v>1408</v>
      </c>
      <c r="I341">
        <v>37</v>
      </c>
      <c r="J341">
        <v>2</v>
      </c>
      <c r="K341">
        <v>0</v>
      </c>
      <c r="L341">
        <v>3</v>
      </c>
      <c r="M341">
        <v>0</v>
      </c>
      <c r="N341">
        <v>50</v>
      </c>
      <c r="O341">
        <v>32</v>
      </c>
      <c r="P341">
        <v>1322</v>
      </c>
      <c r="Q341">
        <v>3059</v>
      </c>
      <c r="R341">
        <v>2412</v>
      </c>
      <c r="S341">
        <v>148</v>
      </c>
      <c r="T341">
        <v>26</v>
      </c>
      <c r="U341">
        <v>529</v>
      </c>
      <c r="V341">
        <v>0</v>
      </c>
      <c r="W341">
        <v>1304</v>
      </c>
      <c r="X341">
        <v>1820</v>
      </c>
      <c r="Y341">
        <v>88</v>
      </c>
      <c r="Z341">
        <v>86</v>
      </c>
      <c r="AA341">
        <v>90</v>
      </c>
      <c r="AB341">
        <v>107</v>
      </c>
      <c r="AC341">
        <v>132</v>
      </c>
      <c r="AD341">
        <v>197</v>
      </c>
      <c r="AE341">
        <v>447</v>
      </c>
      <c r="AF341">
        <v>435</v>
      </c>
      <c r="AG341">
        <v>453</v>
      </c>
      <c r="AH341">
        <v>463</v>
      </c>
      <c r="AI341">
        <v>625</v>
      </c>
      <c r="AJ341">
        <v>1</v>
      </c>
      <c r="AK341">
        <v>0</v>
      </c>
      <c r="AL341">
        <v>3</v>
      </c>
      <c r="AM341">
        <v>33</v>
      </c>
      <c r="AN341">
        <v>330455705</v>
      </c>
      <c r="AO341">
        <v>33045570513</v>
      </c>
      <c r="AP341">
        <v>3301</v>
      </c>
      <c r="AQ341">
        <v>1548</v>
      </c>
      <c r="AR341">
        <v>3789</v>
      </c>
      <c r="AS341">
        <v>10825923</v>
      </c>
      <c r="AT341">
        <v>230</v>
      </c>
      <c r="AU341" s="4" t="s">
        <v>72</v>
      </c>
      <c r="AV341">
        <v>3304557</v>
      </c>
      <c r="AW341" s="4" t="s">
        <v>691</v>
      </c>
      <c r="AX341" s="4" t="s">
        <v>690</v>
      </c>
      <c r="AY341">
        <v>330455705</v>
      </c>
      <c r="AZ341" s="4" t="s">
        <v>72</v>
      </c>
      <c r="BA341">
        <v>3</v>
      </c>
      <c r="BB341" s="4" t="s">
        <v>70</v>
      </c>
      <c r="BC341">
        <v>33</v>
      </c>
      <c r="BD341" s="4" t="s">
        <v>72</v>
      </c>
      <c r="BE341">
        <v>131</v>
      </c>
    </row>
    <row r="342" spans="1:57" hidden="1" x14ac:dyDescent="0.2">
      <c r="A342">
        <v>330455705300114</v>
      </c>
      <c r="B342">
        <v>10841469</v>
      </c>
      <c r="C342">
        <v>3121</v>
      </c>
      <c r="D342">
        <v>1107</v>
      </c>
      <c r="E342">
        <v>1107</v>
      </c>
      <c r="F342">
        <v>0</v>
      </c>
      <c r="G342">
        <v>0</v>
      </c>
      <c r="H342">
        <v>1027</v>
      </c>
      <c r="I342">
        <v>241</v>
      </c>
      <c r="J342">
        <v>270</v>
      </c>
      <c r="K342">
        <v>0</v>
      </c>
      <c r="L342">
        <v>430</v>
      </c>
      <c r="M342">
        <v>0</v>
      </c>
      <c r="N342">
        <v>942</v>
      </c>
      <c r="O342">
        <v>54</v>
      </c>
      <c r="P342">
        <v>25</v>
      </c>
      <c r="Q342">
        <v>3113</v>
      </c>
      <c r="R342">
        <v>822</v>
      </c>
      <c r="S342">
        <v>806</v>
      </c>
      <c r="T342">
        <v>0</v>
      </c>
      <c r="U342">
        <v>1491</v>
      </c>
      <c r="V342">
        <v>0</v>
      </c>
      <c r="W342">
        <v>1435</v>
      </c>
      <c r="X342">
        <v>1686</v>
      </c>
      <c r="Y342">
        <v>275</v>
      </c>
      <c r="Z342">
        <v>298</v>
      </c>
      <c r="AA342">
        <v>249</v>
      </c>
      <c r="AB342">
        <v>225</v>
      </c>
      <c r="AC342">
        <v>314</v>
      </c>
      <c r="AD342">
        <v>267</v>
      </c>
      <c r="AE342">
        <v>428</v>
      </c>
      <c r="AF342">
        <v>413</v>
      </c>
      <c r="AG342">
        <v>312</v>
      </c>
      <c r="AH342">
        <v>229</v>
      </c>
      <c r="AI342">
        <v>110</v>
      </c>
      <c r="AJ342">
        <v>1</v>
      </c>
      <c r="AK342">
        <v>1</v>
      </c>
      <c r="AL342">
        <v>3</v>
      </c>
      <c r="AM342">
        <v>33</v>
      </c>
      <c r="AN342">
        <v>330455705</v>
      </c>
      <c r="AO342">
        <v>33045570530</v>
      </c>
      <c r="AP342">
        <v>3301</v>
      </c>
      <c r="AQ342">
        <v>750</v>
      </c>
      <c r="AR342">
        <v>2612</v>
      </c>
      <c r="AS342">
        <v>10841469</v>
      </c>
      <c r="AT342">
        <v>210</v>
      </c>
      <c r="AU342" s="4" t="s">
        <v>72</v>
      </c>
      <c r="AV342">
        <v>3304557</v>
      </c>
      <c r="AW342" s="4" t="s">
        <v>7670</v>
      </c>
      <c r="AX342" s="4" t="s">
        <v>7671</v>
      </c>
      <c r="AY342">
        <v>330455705</v>
      </c>
      <c r="AZ342" s="4" t="s">
        <v>72</v>
      </c>
      <c r="BA342">
        <v>3</v>
      </c>
      <c r="BB342" s="4" t="s">
        <v>70</v>
      </c>
      <c r="BC342">
        <v>33</v>
      </c>
      <c r="BD342" s="4" t="s">
        <v>72</v>
      </c>
      <c r="BE342">
        <v>315</v>
      </c>
    </row>
    <row r="343" spans="1:57" hidden="1" x14ac:dyDescent="0.2">
      <c r="A343">
        <v>330455705120207</v>
      </c>
      <c r="B343">
        <v>2.1661641E+16</v>
      </c>
      <c r="C343">
        <v>3120</v>
      </c>
      <c r="D343">
        <v>1320</v>
      </c>
      <c r="E343">
        <v>1320</v>
      </c>
      <c r="F343">
        <v>0</v>
      </c>
      <c r="G343">
        <v>0</v>
      </c>
      <c r="H343">
        <v>1155</v>
      </c>
      <c r="I343">
        <v>223</v>
      </c>
      <c r="J343">
        <v>218</v>
      </c>
      <c r="K343">
        <v>0</v>
      </c>
      <c r="L343">
        <v>308</v>
      </c>
      <c r="M343">
        <v>0</v>
      </c>
      <c r="N343">
        <v>754</v>
      </c>
      <c r="O343">
        <v>249</v>
      </c>
      <c r="P343">
        <v>141</v>
      </c>
      <c r="Q343">
        <v>3084</v>
      </c>
      <c r="R343">
        <v>1064</v>
      </c>
      <c r="S343">
        <v>747</v>
      </c>
      <c r="T343">
        <v>0</v>
      </c>
      <c r="U343">
        <v>1302</v>
      </c>
      <c r="V343">
        <v>0</v>
      </c>
      <c r="W343">
        <v>1451</v>
      </c>
      <c r="X343">
        <v>1668</v>
      </c>
      <c r="Y343">
        <v>181</v>
      </c>
      <c r="Z343">
        <v>200</v>
      </c>
      <c r="AA343">
        <v>218</v>
      </c>
      <c r="AB343">
        <v>240</v>
      </c>
      <c r="AC343">
        <v>255</v>
      </c>
      <c r="AD343">
        <v>240</v>
      </c>
      <c r="AE343">
        <v>477</v>
      </c>
      <c r="AF343">
        <v>444</v>
      </c>
      <c r="AG343">
        <v>375</v>
      </c>
      <c r="AH343">
        <v>271</v>
      </c>
      <c r="AI343">
        <v>221</v>
      </c>
      <c r="AJ343">
        <v>2</v>
      </c>
      <c r="AK343">
        <v>0</v>
      </c>
      <c r="AL343">
        <v>6</v>
      </c>
      <c r="AM343">
        <v>66</v>
      </c>
      <c r="AN343">
        <v>660911410</v>
      </c>
      <c r="AO343">
        <v>66091141024</v>
      </c>
      <c r="AP343">
        <v>6602</v>
      </c>
      <c r="AQ343">
        <v>970</v>
      </c>
      <c r="AR343">
        <v>2981</v>
      </c>
      <c r="AS343">
        <v>2.1661641E+16</v>
      </c>
      <c r="AT343">
        <v>4099984553340165</v>
      </c>
      <c r="AU343" s="4" t="s">
        <v>72</v>
      </c>
      <c r="AV343">
        <v>3304557</v>
      </c>
      <c r="AW343" s="4" t="s">
        <v>3750</v>
      </c>
      <c r="AX343" s="4" t="s">
        <v>3751</v>
      </c>
      <c r="AY343">
        <v>330455705</v>
      </c>
      <c r="AZ343" s="4" t="s">
        <v>72</v>
      </c>
      <c r="BA343">
        <v>3</v>
      </c>
      <c r="BB343" s="4" t="s">
        <v>70</v>
      </c>
      <c r="BC343">
        <v>33</v>
      </c>
      <c r="BD343" s="4" t="s">
        <v>72</v>
      </c>
      <c r="BE343">
        <v>280</v>
      </c>
    </row>
    <row r="344" spans="1:57" hidden="1" x14ac:dyDescent="0.2">
      <c r="A344">
        <v>330455705240627</v>
      </c>
      <c r="B344">
        <v>4329501</v>
      </c>
      <c r="C344">
        <v>3119</v>
      </c>
      <c r="D344">
        <v>1766</v>
      </c>
      <c r="E344">
        <v>1766</v>
      </c>
      <c r="F344">
        <v>0</v>
      </c>
      <c r="G344">
        <v>0</v>
      </c>
      <c r="H344">
        <v>1237</v>
      </c>
      <c r="I344">
        <v>10</v>
      </c>
      <c r="J344">
        <v>9</v>
      </c>
      <c r="K344">
        <v>0</v>
      </c>
      <c r="L344">
        <v>23</v>
      </c>
      <c r="M344">
        <v>0</v>
      </c>
      <c r="N344">
        <v>43</v>
      </c>
      <c r="O344">
        <v>59</v>
      </c>
      <c r="P344">
        <v>1128</v>
      </c>
      <c r="Q344">
        <v>3051</v>
      </c>
      <c r="R344">
        <v>906</v>
      </c>
      <c r="S344">
        <v>720</v>
      </c>
      <c r="T344">
        <v>0</v>
      </c>
      <c r="U344">
        <v>1483</v>
      </c>
      <c r="V344">
        <v>1</v>
      </c>
      <c r="W344">
        <v>1445</v>
      </c>
      <c r="X344">
        <v>1669</v>
      </c>
      <c r="Y344">
        <v>245</v>
      </c>
      <c r="Z344">
        <v>238</v>
      </c>
      <c r="AA344">
        <v>224</v>
      </c>
      <c r="AB344">
        <v>208</v>
      </c>
      <c r="AC344">
        <v>206</v>
      </c>
      <c r="AD344">
        <v>252</v>
      </c>
      <c r="AE344">
        <v>666</v>
      </c>
      <c r="AF344">
        <v>552</v>
      </c>
      <c r="AG344">
        <v>276</v>
      </c>
      <c r="AH344">
        <v>178</v>
      </c>
      <c r="AI344">
        <v>67</v>
      </c>
      <c r="AJ344">
        <v>8</v>
      </c>
      <c r="AK344">
        <v>16</v>
      </c>
      <c r="AL344">
        <v>12</v>
      </c>
      <c r="AM344">
        <v>132</v>
      </c>
      <c r="AN344">
        <v>1321822820</v>
      </c>
      <c r="AO344">
        <v>132182282096</v>
      </c>
      <c r="AP344">
        <v>13204</v>
      </c>
      <c r="AQ344">
        <v>146</v>
      </c>
      <c r="AR344">
        <v>402</v>
      </c>
      <c r="AS344">
        <v>4329501</v>
      </c>
      <c r="AT344">
        <v>3.3000012934516016E+16</v>
      </c>
      <c r="AU344" s="4" t="s">
        <v>72</v>
      </c>
      <c r="AV344">
        <v>3304557</v>
      </c>
      <c r="AW344" s="4" t="s">
        <v>1809</v>
      </c>
      <c r="AX344" s="4" t="s">
        <v>1810</v>
      </c>
      <c r="AY344">
        <v>330455705</v>
      </c>
      <c r="AZ344" s="4" t="s">
        <v>72</v>
      </c>
      <c r="BA344">
        <v>3</v>
      </c>
      <c r="BB344" s="4" t="s">
        <v>70</v>
      </c>
      <c r="BC344">
        <v>33</v>
      </c>
      <c r="BD344" s="4" t="s">
        <v>72</v>
      </c>
      <c r="BE344">
        <v>17</v>
      </c>
    </row>
    <row r="345" spans="1:57" hidden="1" x14ac:dyDescent="0.2">
      <c r="A345">
        <v>330455705140237</v>
      </c>
      <c r="B345">
        <v>10824481</v>
      </c>
      <c r="C345">
        <v>3117</v>
      </c>
      <c r="D345">
        <v>1353</v>
      </c>
      <c r="E345">
        <v>1352</v>
      </c>
      <c r="F345">
        <v>1</v>
      </c>
      <c r="G345">
        <v>0</v>
      </c>
      <c r="H345">
        <v>1215</v>
      </c>
      <c r="I345">
        <v>101</v>
      </c>
      <c r="J345">
        <v>11</v>
      </c>
      <c r="K345">
        <v>0</v>
      </c>
      <c r="L345">
        <v>28</v>
      </c>
      <c r="M345">
        <v>0</v>
      </c>
      <c r="N345">
        <v>147</v>
      </c>
      <c r="O345">
        <v>55</v>
      </c>
      <c r="P345">
        <v>1010</v>
      </c>
      <c r="Q345">
        <v>3084</v>
      </c>
      <c r="R345">
        <v>2448</v>
      </c>
      <c r="S345">
        <v>150</v>
      </c>
      <c r="T345">
        <v>9</v>
      </c>
      <c r="U345">
        <v>505</v>
      </c>
      <c r="V345">
        <v>0</v>
      </c>
      <c r="W345">
        <v>1409</v>
      </c>
      <c r="X345">
        <v>1708</v>
      </c>
      <c r="Y345">
        <v>114</v>
      </c>
      <c r="Z345">
        <v>148</v>
      </c>
      <c r="AA345">
        <v>149</v>
      </c>
      <c r="AB345">
        <v>146</v>
      </c>
      <c r="AC345">
        <v>185</v>
      </c>
      <c r="AD345">
        <v>176</v>
      </c>
      <c r="AE345">
        <v>362</v>
      </c>
      <c r="AF345">
        <v>457</v>
      </c>
      <c r="AG345">
        <v>471</v>
      </c>
      <c r="AH345">
        <v>437</v>
      </c>
      <c r="AI345">
        <v>470</v>
      </c>
      <c r="AJ345">
        <v>1</v>
      </c>
      <c r="AK345">
        <v>0</v>
      </c>
      <c r="AL345">
        <v>3</v>
      </c>
      <c r="AM345">
        <v>33</v>
      </c>
      <c r="AN345">
        <v>330455705</v>
      </c>
      <c r="AO345">
        <v>33045570514</v>
      </c>
      <c r="AP345">
        <v>3301</v>
      </c>
      <c r="AQ345">
        <v>1241</v>
      </c>
      <c r="AR345">
        <v>3634</v>
      </c>
      <c r="AS345">
        <v>10824481</v>
      </c>
      <c r="AT345">
        <v>4800000000000001</v>
      </c>
      <c r="AU345" s="4" t="s">
        <v>72</v>
      </c>
      <c r="AV345">
        <v>3304557</v>
      </c>
      <c r="AW345" s="4" t="s">
        <v>3086</v>
      </c>
      <c r="AX345" s="4" t="s">
        <v>3087</v>
      </c>
      <c r="AY345">
        <v>330455705</v>
      </c>
      <c r="AZ345" s="4" t="s">
        <v>72</v>
      </c>
      <c r="BA345">
        <v>3</v>
      </c>
      <c r="BB345" s="4" t="s">
        <v>70</v>
      </c>
      <c r="BC345">
        <v>33</v>
      </c>
      <c r="BD345" s="4" t="s">
        <v>72</v>
      </c>
      <c r="BE345">
        <v>151</v>
      </c>
    </row>
    <row r="346" spans="1:57" hidden="1" x14ac:dyDescent="0.2">
      <c r="A346">
        <v>330455705110177</v>
      </c>
      <c r="B346">
        <v>10814643</v>
      </c>
      <c r="C346">
        <v>3116</v>
      </c>
      <c r="D346">
        <v>2135</v>
      </c>
      <c r="E346">
        <v>2134</v>
      </c>
      <c r="F346">
        <v>0</v>
      </c>
      <c r="G346">
        <v>1</v>
      </c>
      <c r="H346">
        <v>1588</v>
      </c>
      <c r="I346">
        <v>12</v>
      </c>
      <c r="J346">
        <v>0</v>
      </c>
      <c r="K346">
        <v>0</v>
      </c>
      <c r="L346">
        <v>3</v>
      </c>
      <c r="M346">
        <v>0</v>
      </c>
      <c r="N346">
        <v>18</v>
      </c>
      <c r="O346">
        <v>0</v>
      </c>
      <c r="P346">
        <v>1558</v>
      </c>
      <c r="Q346">
        <v>3109</v>
      </c>
      <c r="R346">
        <v>2713</v>
      </c>
      <c r="S346">
        <v>83</v>
      </c>
      <c r="T346">
        <v>4</v>
      </c>
      <c r="U346">
        <v>304</v>
      </c>
      <c r="V346">
        <v>3</v>
      </c>
      <c r="W346">
        <v>1352</v>
      </c>
      <c r="X346">
        <v>1764</v>
      </c>
      <c r="Y346">
        <v>84</v>
      </c>
      <c r="Z346">
        <v>83</v>
      </c>
      <c r="AA346">
        <v>121</v>
      </c>
      <c r="AB346">
        <v>113</v>
      </c>
      <c r="AC346">
        <v>130</v>
      </c>
      <c r="AD346">
        <v>197</v>
      </c>
      <c r="AE346">
        <v>443</v>
      </c>
      <c r="AF346">
        <v>468</v>
      </c>
      <c r="AG346">
        <v>413</v>
      </c>
      <c r="AH346">
        <v>434</v>
      </c>
      <c r="AI346">
        <v>627</v>
      </c>
      <c r="AJ346">
        <v>1</v>
      </c>
      <c r="AK346">
        <v>0</v>
      </c>
      <c r="AL346">
        <v>3</v>
      </c>
      <c r="AM346">
        <v>33</v>
      </c>
      <c r="AN346">
        <v>330455705</v>
      </c>
      <c r="AO346">
        <v>33045570511</v>
      </c>
      <c r="AP346">
        <v>3301</v>
      </c>
      <c r="AQ346">
        <v>1841</v>
      </c>
      <c r="AR346">
        <v>3988</v>
      </c>
      <c r="AS346">
        <v>10814643</v>
      </c>
      <c r="AT346">
        <v>160</v>
      </c>
      <c r="AU346" s="4" t="s">
        <v>72</v>
      </c>
      <c r="AV346">
        <v>3304557</v>
      </c>
      <c r="AW346" s="4" t="s">
        <v>206</v>
      </c>
      <c r="AX346" s="4" t="s">
        <v>207</v>
      </c>
      <c r="AY346">
        <v>330455705</v>
      </c>
      <c r="AZ346" s="4" t="s">
        <v>72</v>
      </c>
      <c r="BA346">
        <v>3</v>
      </c>
      <c r="BB346" s="4" t="s">
        <v>70</v>
      </c>
      <c r="BC346">
        <v>33</v>
      </c>
      <c r="BD346" s="4" t="s">
        <v>72</v>
      </c>
      <c r="BE346">
        <v>96</v>
      </c>
    </row>
    <row r="347" spans="1:57" hidden="1" x14ac:dyDescent="0.2">
      <c r="A347">
        <v>330455705130079</v>
      </c>
      <c r="B347">
        <v>10826059</v>
      </c>
      <c r="C347">
        <v>3113</v>
      </c>
      <c r="D347">
        <v>1542</v>
      </c>
      <c r="E347">
        <v>1541</v>
      </c>
      <c r="F347">
        <v>1</v>
      </c>
      <c r="G347">
        <v>0</v>
      </c>
      <c r="H347">
        <v>1362</v>
      </c>
      <c r="I347">
        <v>19</v>
      </c>
      <c r="J347">
        <v>0</v>
      </c>
      <c r="K347">
        <v>0</v>
      </c>
      <c r="L347">
        <v>9</v>
      </c>
      <c r="M347">
        <v>0</v>
      </c>
      <c r="N347">
        <v>33</v>
      </c>
      <c r="O347">
        <v>26</v>
      </c>
      <c r="P347">
        <v>1301</v>
      </c>
      <c r="Q347">
        <v>3108</v>
      </c>
      <c r="R347">
        <v>2422</v>
      </c>
      <c r="S347">
        <v>154</v>
      </c>
      <c r="T347">
        <v>27</v>
      </c>
      <c r="U347">
        <v>504</v>
      </c>
      <c r="V347">
        <v>0</v>
      </c>
      <c r="W347">
        <v>1374</v>
      </c>
      <c r="X347">
        <v>1739</v>
      </c>
      <c r="Y347">
        <v>119</v>
      </c>
      <c r="Z347">
        <v>120</v>
      </c>
      <c r="AA347">
        <v>90</v>
      </c>
      <c r="AB347">
        <v>113</v>
      </c>
      <c r="AC347">
        <v>134</v>
      </c>
      <c r="AD347">
        <v>169</v>
      </c>
      <c r="AE347">
        <v>448</v>
      </c>
      <c r="AF347">
        <v>476</v>
      </c>
      <c r="AG347">
        <v>385</v>
      </c>
      <c r="AH347">
        <v>417</v>
      </c>
      <c r="AI347">
        <v>638</v>
      </c>
      <c r="AJ347">
        <v>1</v>
      </c>
      <c r="AK347">
        <v>0</v>
      </c>
      <c r="AL347">
        <v>3</v>
      </c>
      <c r="AM347">
        <v>33</v>
      </c>
      <c r="AN347">
        <v>330455705</v>
      </c>
      <c r="AO347">
        <v>33045570513</v>
      </c>
      <c r="AP347">
        <v>3301</v>
      </c>
      <c r="AQ347">
        <v>1231</v>
      </c>
      <c r="AR347">
        <v>3073</v>
      </c>
      <c r="AS347">
        <v>10826059</v>
      </c>
      <c r="AT347">
        <v>290</v>
      </c>
      <c r="AU347" s="4" t="s">
        <v>72</v>
      </c>
      <c r="AV347">
        <v>3304557</v>
      </c>
      <c r="AW347" s="4" t="s">
        <v>691</v>
      </c>
      <c r="AX347" s="4" t="s">
        <v>690</v>
      </c>
      <c r="AY347">
        <v>330455705</v>
      </c>
      <c r="AZ347" s="4" t="s">
        <v>72</v>
      </c>
      <c r="BA347">
        <v>3</v>
      </c>
      <c r="BB347" s="4" t="s">
        <v>70</v>
      </c>
      <c r="BC347">
        <v>33</v>
      </c>
      <c r="BD347" s="4" t="s">
        <v>72</v>
      </c>
      <c r="BE347">
        <v>132</v>
      </c>
    </row>
    <row r="348" spans="1:57" hidden="1" x14ac:dyDescent="0.2">
      <c r="A348">
        <v>330330205000266</v>
      </c>
      <c r="B348">
        <v>10832154</v>
      </c>
      <c r="C348">
        <v>3109</v>
      </c>
      <c r="D348">
        <v>1590</v>
      </c>
      <c r="E348">
        <v>1590</v>
      </c>
      <c r="F348">
        <v>0</v>
      </c>
      <c r="G348">
        <v>0</v>
      </c>
      <c r="H348">
        <v>1391</v>
      </c>
      <c r="I348">
        <v>60</v>
      </c>
      <c r="J348">
        <v>8</v>
      </c>
      <c r="K348">
        <v>0</v>
      </c>
      <c r="L348">
        <v>29</v>
      </c>
      <c r="M348">
        <v>0</v>
      </c>
      <c r="N348">
        <v>101</v>
      </c>
      <c r="O348">
        <v>33</v>
      </c>
      <c r="P348">
        <v>1253</v>
      </c>
      <c r="Q348">
        <v>3091</v>
      </c>
      <c r="R348">
        <v>2398</v>
      </c>
      <c r="S348">
        <v>147</v>
      </c>
      <c r="T348">
        <v>12</v>
      </c>
      <c r="U348">
        <v>544</v>
      </c>
      <c r="V348">
        <v>4</v>
      </c>
      <c r="W348">
        <v>1354</v>
      </c>
      <c r="X348">
        <v>1755</v>
      </c>
      <c r="Y348">
        <v>117</v>
      </c>
      <c r="Z348">
        <v>133</v>
      </c>
      <c r="AA348">
        <v>127</v>
      </c>
      <c r="AB348">
        <v>143</v>
      </c>
      <c r="AC348">
        <v>167</v>
      </c>
      <c r="AD348">
        <v>217</v>
      </c>
      <c r="AE348">
        <v>485</v>
      </c>
      <c r="AF348">
        <v>478</v>
      </c>
      <c r="AG348">
        <v>423</v>
      </c>
      <c r="AH348">
        <v>382</v>
      </c>
      <c r="AI348">
        <v>437</v>
      </c>
      <c r="AJ348">
        <v>1</v>
      </c>
      <c r="AK348">
        <v>0</v>
      </c>
      <c r="AL348">
        <v>3</v>
      </c>
      <c r="AM348">
        <v>33</v>
      </c>
      <c r="AN348">
        <v>330330205</v>
      </c>
      <c r="AO348">
        <v>33033020500</v>
      </c>
      <c r="AP348">
        <v>3301</v>
      </c>
      <c r="AQ348">
        <v>1209</v>
      </c>
      <c r="AR348">
        <v>3019</v>
      </c>
      <c r="AS348">
        <v>10832154</v>
      </c>
      <c r="AT348">
        <v>230</v>
      </c>
      <c r="AU348" s="4" t="s">
        <v>226</v>
      </c>
      <c r="AV348">
        <v>3303302</v>
      </c>
      <c r="AW348" s="4" t="s">
        <v>27239</v>
      </c>
      <c r="AX348" s="4" t="s">
        <v>27240</v>
      </c>
      <c r="AY348">
        <v>330330205</v>
      </c>
      <c r="AZ348" s="4" t="s">
        <v>226</v>
      </c>
      <c r="BA348">
        <v>3</v>
      </c>
      <c r="BB348" s="4" t="s">
        <v>70</v>
      </c>
      <c r="BC348">
        <v>33</v>
      </c>
      <c r="BD348" s="4" t="s">
        <v>72</v>
      </c>
      <c r="BE348">
        <v>629</v>
      </c>
    </row>
    <row r="349" spans="1:57" hidden="1" x14ac:dyDescent="0.2">
      <c r="A349">
        <v>330455705140047</v>
      </c>
      <c r="B349">
        <v>10827011</v>
      </c>
      <c r="C349">
        <v>3104</v>
      </c>
      <c r="D349">
        <v>1751</v>
      </c>
      <c r="E349">
        <v>1749</v>
      </c>
      <c r="F349">
        <v>1</v>
      </c>
      <c r="G349">
        <v>0</v>
      </c>
      <c r="H349">
        <v>1427</v>
      </c>
      <c r="I349">
        <v>95</v>
      </c>
      <c r="J349">
        <v>6</v>
      </c>
      <c r="K349">
        <v>0</v>
      </c>
      <c r="L349">
        <v>24</v>
      </c>
      <c r="M349">
        <v>0</v>
      </c>
      <c r="N349">
        <v>137</v>
      </c>
      <c r="O349">
        <v>86</v>
      </c>
      <c r="P349">
        <v>1197</v>
      </c>
      <c r="Q349">
        <v>3099</v>
      </c>
      <c r="R349">
        <v>2133</v>
      </c>
      <c r="S349">
        <v>256</v>
      </c>
      <c r="T349">
        <v>27</v>
      </c>
      <c r="U349">
        <v>681</v>
      </c>
      <c r="V349">
        <v>3</v>
      </c>
      <c r="W349">
        <v>1269</v>
      </c>
      <c r="X349">
        <v>1835</v>
      </c>
      <c r="Y349">
        <v>67</v>
      </c>
      <c r="Z349">
        <v>88</v>
      </c>
      <c r="AA349">
        <v>91</v>
      </c>
      <c r="AB349">
        <v>98</v>
      </c>
      <c r="AC349">
        <v>143</v>
      </c>
      <c r="AD349">
        <v>178</v>
      </c>
      <c r="AE349">
        <v>472</v>
      </c>
      <c r="AF349">
        <v>393</v>
      </c>
      <c r="AG349">
        <v>406</v>
      </c>
      <c r="AH349">
        <v>522</v>
      </c>
      <c r="AI349">
        <v>643</v>
      </c>
      <c r="AJ349">
        <v>1</v>
      </c>
      <c r="AK349">
        <v>0</v>
      </c>
      <c r="AL349">
        <v>3</v>
      </c>
      <c r="AM349">
        <v>33</v>
      </c>
      <c r="AN349">
        <v>330455705</v>
      </c>
      <c r="AO349">
        <v>33045570514</v>
      </c>
      <c r="AP349">
        <v>3301</v>
      </c>
      <c r="AQ349">
        <v>1511</v>
      </c>
      <c r="AR349">
        <v>3780</v>
      </c>
      <c r="AS349">
        <v>10827011</v>
      </c>
      <c r="AT349">
        <v>2.4000000000000004E+16</v>
      </c>
      <c r="AU349" s="4" t="s">
        <v>72</v>
      </c>
      <c r="AV349">
        <v>3304557</v>
      </c>
      <c r="AW349" s="4" t="s">
        <v>593</v>
      </c>
      <c r="AX349" s="4" t="s">
        <v>592</v>
      </c>
      <c r="AY349">
        <v>330455705</v>
      </c>
      <c r="AZ349" s="4" t="s">
        <v>72</v>
      </c>
      <c r="BA349">
        <v>3</v>
      </c>
      <c r="BB349" s="4" t="s">
        <v>70</v>
      </c>
      <c r="BC349">
        <v>33</v>
      </c>
      <c r="BD349" s="4" t="s">
        <v>72</v>
      </c>
      <c r="BE349">
        <v>145</v>
      </c>
    </row>
    <row r="350" spans="1:57" hidden="1" x14ac:dyDescent="0.2">
      <c r="A350">
        <v>330455705090561</v>
      </c>
      <c r="B350">
        <v>10826651</v>
      </c>
      <c r="C350">
        <v>3100</v>
      </c>
      <c r="D350">
        <v>1684</v>
      </c>
      <c r="E350">
        <v>1684</v>
      </c>
      <c r="F350">
        <v>0</v>
      </c>
      <c r="G350">
        <v>1</v>
      </c>
      <c r="H350">
        <v>1347</v>
      </c>
      <c r="I350">
        <v>195</v>
      </c>
      <c r="J350">
        <v>88</v>
      </c>
      <c r="K350">
        <v>0</v>
      </c>
      <c r="L350">
        <v>217</v>
      </c>
      <c r="M350">
        <v>0</v>
      </c>
      <c r="N350">
        <v>506</v>
      </c>
      <c r="O350">
        <v>96</v>
      </c>
      <c r="P350">
        <v>723</v>
      </c>
      <c r="Q350">
        <v>3083</v>
      </c>
      <c r="R350">
        <v>1495</v>
      </c>
      <c r="S350">
        <v>409</v>
      </c>
      <c r="T350">
        <v>9</v>
      </c>
      <c r="U350">
        <v>1175</v>
      </c>
      <c r="V350">
        <v>2</v>
      </c>
      <c r="W350">
        <v>1466</v>
      </c>
      <c r="X350">
        <v>1635</v>
      </c>
      <c r="Y350">
        <v>116</v>
      </c>
      <c r="Z350">
        <v>170</v>
      </c>
      <c r="AA350">
        <v>157</v>
      </c>
      <c r="AB350">
        <v>165</v>
      </c>
      <c r="AC350">
        <v>256</v>
      </c>
      <c r="AD350">
        <v>293</v>
      </c>
      <c r="AE350">
        <v>543</v>
      </c>
      <c r="AF350">
        <v>454</v>
      </c>
      <c r="AG350">
        <v>397</v>
      </c>
      <c r="AH350">
        <v>270</v>
      </c>
      <c r="AI350">
        <v>280</v>
      </c>
      <c r="AJ350">
        <v>1</v>
      </c>
      <c r="AK350">
        <v>1</v>
      </c>
      <c r="AL350">
        <v>3</v>
      </c>
      <c r="AM350">
        <v>33</v>
      </c>
      <c r="AN350">
        <v>330455705</v>
      </c>
      <c r="AO350">
        <v>33045570509</v>
      </c>
      <c r="AP350">
        <v>3301</v>
      </c>
      <c r="AQ350">
        <v>1185</v>
      </c>
      <c r="AR350">
        <v>3055</v>
      </c>
      <c r="AS350">
        <v>10826651</v>
      </c>
      <c r="AT350">
        <v>640</v>
      </c>
      <c r="AU350" s="4" t="s">
        <v>72</v>
      </c>
      <c r="AV350">
        <v>3304557</v>
      </c>
      <c r="AW350" s="4" t="s">
        <v>35678</v>
      </c>
      <c r="AX350" s="4" t="s">
        <v>35679</v>
      </c>
      <c r="AY350">
        <v>330455705</v>
      </c>
      <c r="AZ350" s="4" t="s">
        <v>72</v>
      </c>
      <c r="BA350">
        <v>3</v>
      </c>
      <c r="BB350" s="4" t="s">
        <v>70</v>
      </c>
      <c r="BC350">
        <v>33</v>
      </c>
      <c r="BD350" s="4" t="s">
        <v>72</v>
      </c>
      <c r="BE350">
        <v>55</v>
      </c>
    </row>
    <row r="351" spans="1:57" hidden="1" x14ac:dyDescent="0.2">
      <c r="A351">
        <v>330455705190291</v>
      </c>
      <c r="B351">
        <v>32518844</v>
      </c>
      <c r="C351">
        <v>3093</v>
      </c>
      <c r="D351">
        <v>1219</v>
      </c>
      <c r="E351">
        <v>1219</v>
      </c>
      <c r="F351">
        <v>0</v>
      </c>
      <c r="G351">
        <v>1</v>
      </c>
      <c r="H351">
        <v>1121</v>
      </c>
      <c r="I351">
        <v>262</v>
      </c>
      <c r="J351">
        <v>248</v>
      </c>
      <c r="K351">
        <v>0</v>
      </c>
      <c r="L351">
        <v>401</v>
      </c>
      <c r="M351">
        <v>0</v>
      </c>
      <c r="N351">
        <v>912</v>
      </c>
      <c r="O351">
        <v>173</v>
      </c>
      <c r="P351">
        <v>18</v>
      </c>
      <c r="Q351">
        <v>3058</v>
      </c>
      <c r="R351">
        <v>821</v>
      </c>
      <c r="S351">
        <v>771</v>
      </c>
      <c r="T351">
        <v>0</v>
      </c>
      <c r="U351">
        <v>1497</v>
      </c>
      <c r="V351">
        <v>0</v>
      </c>
      <c r="W351">
        <v>1497</v>
      </c>
      <c r="X351">
        <v>1595</v>
      </c>
      <c r="Y351">
        <v>250</v>
      </c>
      <c r="Z351">
        <v>252</v>
      </c>
      <c r="AA351">
        <v>267</v>
      </c>
      <c r="AB351">
        <v>255</v>
      </c>
      <c r="AC351">
        <v>256</v>
      </c>
      <c r="AD351">
        <v>250</v>
      </c>
      <c r="AE351">
        <v>451</v>
      </c>
      <c r="AF351">
        <v>428</v>
      </c>
      <c r="AG351">
        <v>296</v>
      </c>
      <c r="AH351">
        <v>231</v>
      </c>
      <c r="AI351">
        <v>156</v>
      </c>
      <c r="AJ351">
        <v>3</v>
      </c>
      <c r="AK351">
        <v>12</v>
      </c>
      <c r="AL351">
        <v>9</v>
      </c>
      <c r="AM351">
        <v>99</v>
      </c>
      <c r="AN351">
        <v>991367115</v>
      </c>
      <c r="AO351">
        <v>99136711557</v>
      </c>
      <c r="AP351">
        <v>9903</v>
      </c>
      <c r="AQ351">
        <v>1365</v>
      </c>
      <c r="AR351">
        <v>4599</v>
      </c>
      <c r="AS351">
        <v>32518844</v>
      </c>
      <c r="AT351">
        <v>1.0999946861579704E+16</v>
      </c>
      <c r="AU351" s="4" t="s">
        <v>72</v>
      </c>
      <c r="AV351">
        <v>3304557</v>
      </c>
      <c r="AW351" s="4" t="s">
        <v>2797</v>
      </c>
      <c r="AX351" s="4" t="s">
        <v>2798</v>
      </c>
      <c r="AY351">
        <v>330455705</v>
      </c>
      <c r="AZ351" s="4" t="s">
        <v>72</v>
      </c>
      <c r="BA351">
        <v>3</v>
      </c>
      <c r="BB351" s="4" t="s">
        <v>70</v>
      </c>
      <c r="BC351">
        <v>33</v>
      </c>
      <c r="BD351" s="4" t="s">
        <v>72</v>
      </c>
      <c r="BE351">
        <v>259</v>
      </c>
    </row>
    <row r="352" spans="1:57" hidden="1" x14ac:dyDescent="0.2">
      <c r="A352">
        <v>330455705390090</v>
      </c>
      <c r="B352">
        <v>10843795</v>
      </c>
      <c r="C352">
        <v>3087</v>
      </c>
      <c r="D352">
        <v>1486</v>
      </c>
      <c r="E352">
        <v>1486</v>
      </c>
      <c r="F352">
        <v>0</v>
      </c>
      <c r="G352">
        <v>0</v>
      </c>
      <c r="H352">
        <v>1248</v>
      </c>
      <c r="I352">
        <v>55</v>
      </c>
      <c r="J352">
        <v>46</v>
      </c>
      <c r="K352">
        <v>0</v>
      </c>
      <c r="L352">
        <v>77</v>
      </c>
      <c r="M352">
        <v>0</v>
      </c>
      <c r="N352">
        <v>193</v>
      </c>
      <c r="O352">
        <v>38</v>
      </c>
      <c r="P352">
        <v>1013</v>
      </c>
      <c r="Q352">
        <v>3043</v>
      </c>
      <c r="R352">
        <v>914</v>
      </c>
      <c r="S352">
        <v>877</v>
      </c>
      <c r="T352">
        <v>0</v>
      </c>
      <c r="U352">
        <v>1294</v>
      </c>
      <c r="V352">
        <v>0</v>
      </c>
      <c r="W352">
        <v>1366</v>
      </c>
      <c r="X352">
        <v>1721</v>
      </c>
      <c r="Y352">
        <v>175</v>
      </c>
      <c r="Z352">
        <v>214</v>
      </c>
      <c r="AA352">
        <v>215</v>
      </c>
      <c r="AB352">
        <v>195</v>
      </c>
      <c r="AC352">
        <v>219</v>
      </c>
      <c r="AD352">
        <v>260</v>
      </c>
      <c r="AE352">
        <v>417</v>
      </c>
      <c r="AF352">
        <v>411</v>
      </c>
      <c r="AG352">
        <v>382</v>
      </c>
      <c r="AH352">
        <v>313</v>
      </c>
      <c r="AI352">
        <v>281</v>
      </c>
      <c r="AJ352">
        <v>1</v>
      </c>
      <c r="AK352">
        <v>0</v>
      </c>
      <c r="AL352">
        <v>3</v>
      </c>
      <c r="AM352">
        <v>33</v>
      </c>
      <c r="AN352">
        <v>330455705</v>
      </c>
      <c r="AO352">
        <v>33045570539</v>
      </c>
      <c r="AP352">
        <v>3301</v>
      </c>
      <c r="AQ352">
        <v>1372</v>
      </c>
      <c r="AR352">
        <v>4195</v>
      </c>
      <c r="AS352">
        <v>10843795</v>
      </c>
      <c r="AT352">
        <v>450</v>
      </c>
      <c r="AU352" s="4" t="s">
        <v>72</v>
      </c>
      <c r="AV352">
        <v>3304557</v>
      </c>
      <c r="AW352" s="4" t="s">
        <v>3775</v>
      </c>
      <c r="AX352" s="4" t="s">
        <v>3776</v>
      </c>
      <c r="AY352">
        <v>330455705</v>
      </c>
      <c r="AZ352" s="4" t="s">
        <v>72</v>
      </c>
      <c r="BA352">
        <v>3</v>
      </c>
      <c r="BB352" s="4" t="s">
        <v>70</v>
      </c>
      <c r="BC352">
        <v>33</v>
      </c>
      <c r="BD352" s="4" t="s">
        <v>72</v>
      </c>
      <c r="BE352">
        <v>182</v>
      </c>
    </row>
    <row r="353" spans="1:57" hidden="1" x14ac:dyDescent="0.2">
      <c r="A353">
        <v>330350005100295</v>
      </c>
      <c r="B353">
        <v>32558794</v>
      </c>
      <c r="C353">
        <v>3083</v>
      </c>
      <c r="D353">
        <v>1166</v>
      </c>
      <c r="E353">
        <v>1166</v>
      </c>
      <c r="F353">
        <v>0</v>
      </c>
      <c r="G353">
        <v>0</v>
      </c>
      <c r="H353">
        <v>1007</v>
      </c>
      <c r="I353">
        <v>243</v>
      </c>
      <c r="J353">
        <v>108</v>
      </c>
      <c r="K353">
        <v>0</v>
      </c>
      <c r="L353">
        <v>216</v>
      </c>
      <c r="M353">
        <v>0</v>
      </c>
      <c r="N353">
        <v>569</v>
      </c>
      <c r="O353">
        <v>389</v>
      </c>
      <c r="P353">
        <v>49</v>
      </c>
      <c r="Q353">
        <v>3047</v>
      </c>
      <c r="R353">
        <v>1305</v>
      </c>
      <c r="S353">
        <v>510</v>
      </c>
      <c r="T353">
        <v>0</v>
      </c>
      <c r="U353">
        <v>1264</v>
      </c>
      <c r="V353">
        <v>0</v>
      </c>
      <c r="W353">
        <v>1433</v>
      </c>
      <c r="X353">
        <v>1650</v>
      </c>
      <c r="Y353">
        <v>158</v>
      </c>
      <c r="Z353">
        <v>243</v>
      </c>
      <c r="AA353">
        <v>143</v>
      </c>
      <c r="AB353">
        <v>201</v>
      </c>
      <c r="AC353">
        <v>236</v>
      </c>
      <c r="AD353">
        <v>319</v>
      </c>
      <c r="AE353">
        <v>596</v>
      </c>
      <c r="AF353">
        <v>387</v>
      </c>
      <c r="AG353">
        <v>355</v>
      </c>
      <c r="AH353">
        <v>263</v>
      </c>
      <c r="AI353">
        <v>178</v>
      </c>
      <c r="AJ353">
        <v>3</v>
      </c>
      <c r="AK353">
        <v>0</v>
      </c>
      <c r="AL353">
        <v>9</v>
      </c>
      <c r="AM353">
        <v>99</v>
      </c>
      <c r="AN353">
        <v>991050015</v>
      </c>
      <c r="AO353">
        <v>99105001530</v>
      </c>
      <c r="AP353">
        <v>9903</v>
      </c>
      <c r="AQ353">
        <v>714</v>
      </c>
      <c r="AR353">
        <v>2168</v>
      </c>
      <c r="AS353">
        <v>32558794</v>
      </c>
      <c r="AT353">
        <v>1.9333353379120856E+16</v>
      </c>
      <c r="AU353" s="4" t="s">
        <v>74</v>
      </c>
      <c r="AV353">
        <v>3303500</v>
      </c>
      <c r="AW353" s="4" t="s">
        <v>681</v>
      </c>
      <c r="AX353" s="4" t="s">
        <v>682</v>
      </c>
      <c r="AY353">
        <v>330350005</v>
      </c>
      <c r="AZ353" s="4" t="s">
        <v>74</v>
      </c>
      <c r="BA353">
        <v>3</v>
      </c>
      <c r="BB353" s="4" t="s">
        <v>70</v>
      </c>
      <c r="BC353">
        <v>33</v>
      </c>
      <c r="BD353" s="4" t="s">
        <v>72</v>
      </c>
      <c r="BE353">
        <v>656</v>
      </c>
    </row>
    <row r="354" spans="1:57" hidden="1" x14ac:dyDescent="0.2">
      <c r="A354">
        <v>330455705390079</v>
      </c>
      <c r="B354">
        <v>1084461</v>
      </c>
      <c r="C354">
        <v>3081</v>
      </c>
      <c r="D354">
        <v>1304</v>
      </c>
      <c r="E354">
        <v>1304</v>
      </c>
      <c r="F354">
        <v>0</v>
      </c>
      <c r="G354">
        <v>0</v>
      </c>
      <c r="H354">
        <v>1115</v>
      </c>
      <c r="I354">
        <v>341</v>
      </c>
      <c r="J354">
        <v>240</v>
      </c>
      <c r="K354">
        <v>6</v>
      </c>
      <c r="L354">
        <v>497</v>
      </c>
      <c r="M354">
        <v>2</v>
      </c>
      <c r="N354">
        <v>1089</v>
      </c>
      <c r="O354">
        <v>17</v>
      </c>
      <c r="P354">
        <v>2</v>
      </c>
      <c r="Q354">
        <v>3001</v>
      </c>
      <c r="R354">
        <v>1005</v>
      </c>
      <c r="S354">
        <v>619</v>
      </c>
      <c r="T354">
        <v>14</v>
      </c>
      <c r="U354">
        <v>1435</v>
      </c>
      <c r="V354">
        <v>4</v>
      </c>
      <c r="W354">
        <v>1489</v>
      </c>
      <c r="X354">
        <v>1592</v>
      </c>
      <c r="Y354">
        <v>209</v>
      </c>
      <c r="Z354">
        <v>231</v>
      </c>
      <c r="AA354">
        <v>229</v>
      </c>
      <c r="AB354">
        <v>230</v>
      </c>
      <c r="AC354">
        <v>271</v>
      </c>
      <c r="AD354">
        <v>235</v>
      </c>
      <c r="AE354">
        <v>465</v>
      </c>
      <c r="AF354">
        <v>380</v>
      </c>
      <c r="AG354">
        <v>370</v>
      </c>
      <c r="AH354">
        <v>281</v>
      </c>
      <c r="AI354">
        <v>181</v>
      </c>
      <c r="AJ354">
        <v>1</v>
      </c>
      <c r="AK354">
        <v>1</v>
      </c>
      <c r="AL354">
        <v>3</v>
      </c>
      <c r="AM354">
        <v>33</v>
      </c>
      <c r="AN354">
        <v>330455705</v>
      </c>
      <c r="AO354">
        <v>33045570539</v>
      </c>
      <c r="AP354">
        <v>3301</v>
      </c>
      <c r="AQ354">
        <v>1171</v>
      </c>
      <c r="AR354">
        <v>4260</v>
      </c>
      <c r="AS354">
        <v>1084461</v>
      </c>
      <c r="AT354">
        <v>60</v>
      </c>
      <c r="AU354" s="4" t="s">
        <v>72</v>
      </c>
      <c r="AV354">
        <v>3304557</v>
      </c>
      <c r="AW354" s="4" t="s">
        <v>3775</v>
      </c>
      <c r="AX354" s="4" t="s">
        <v>3776</v>
      </c>
      <c r="AY354">
        <v>330455705</v>
      </c>
      <c r="AZ354" s="4" t="s">
        <v>72</v>
      </c>
      <c r="BA354">
        <v>3</v>
      </c>
      <c r="BB354" s="4" t="s">
        <v>70</v>
      </c>
      <c r="BC354">
        <v>33</v>
      </c>
      <c r="BD354" s="4" t="s">
        <v>72</v>
      </c>
      <c r="BE354">
        <v>183</v>
      </c>
    </row>
    <row r="355" spans="1:57" hidden="1" x14ac:dyDescent="0.2">
      <c r="A355">
        <v>330455705220359</v>
      </c>
      <c r="B355">
        <v>32489377</v>
      </c>
      <c r="C355">
        <v>3079</v>
      </c>
      <c r="D355">
        <v>1276</v>
      </c>
      <c r="E355">
        <v>1273</v>
      </c>
      <c r="F355">
        <v>1</v>
      </c>
      <c r="G355">
        <v>0</v>
      </c>
      <c r="H355">
        <v>1201</v>
      </c>
      <c r="I355">
        <v>306</v>
      </c>
      <c r="J355">
        <v>205</v>
      </c>
      <c r="K355">
        <v>0</v>
      </c>
      <c r="L355">
        <v>664</v>
      </c>
      <c r="M355">
        <v>0</v>
      </c>
      <c r="N355">
        <v>1176</v>
      </c>
      <c r="O355">
        <v>20</v>
      </c>
      <c r="P355">
        <v>5</v>
      </c>
      <c r="Q355">
        <v>2906</v>
      </c>
      <c r="R355">
        <v>794</v>
      </c>
      <c r="S355">
        <v>519</v>
      </c>
      <c r="T355">
        <v>0</v>
      </c>
      <c r="U355">
        <v>1764</v>
      </c>
      <c r="V355">
        <v>0</v>
      </c>
      <c r="W355">
        <v>1459</v>
      </c>
      <c r="X355">
        <v>1620</v>
      </c>
      <c r="Y355">
        <v>199</v>
      </c>
      <c r="Z355">
        <v>235</v>
      </c>
      <c r="AA355">
        <v>204</v>
      </c>
      <c r="AB355">
        <v>199</v>
      </c>
      <c r="AC355">
        <v>276</v>
      </c>
      <c r="AD355">
        <v>203</v>
      </c>
      <c r="AE355">
        <v>472</v>
      </c>
      <c r="AF355">
        <v>474</v>
      </c>
      <c r="AG355">
        <v>317</v>
      </c>
      <c r="AH355">
        <v>302</v>
      </c>
      <c r="AI355">
        <v>198</v>
      </c>
      <c r="AJ355">
        <v>3</v>
      </c>
      <c r="AK355">
        <v>3</v>
      </c>
      <c r="AL355">
        <v>9</v>
      </c>
      <c r="AM355">
        <v>99</v>
      </c>
      <c r="AN355">
        <v>991367115</v>
      </c>
      <c r="AO355">
        <v>99136711566</v>
      </c>
      <c r="AP355">
        <v>9903</v>
      </c>
      <c r="AQ355">
        <v>915</v>
      </c>
      <c r="AR355">
        <v>3007</v>
      </c>
      <c r="AS355">
        <v>32489377</v>
      </c>
      <c r="AT355">
        <v>6.2666906232150888E+16</v>
      </c>
      <c r="AU355" s="4" t="s">
        <v>72</v>
      </c>
      <c r="AV355">
        <v>3304557</v>
      </c>
      <c r="AW355" s="4" t="s">
        <v>1142</v>
      </c>
      <c r="AX355" s="4" t="s">
        <v>1143</v>
      </c>
      <c r="AY355">
        <v>330455705</v>
      </c>
      <c r="AZ355" s="4" t="s">
        <v>72</v>
      </c>
      <c r="BA355">
        <v>3</v>
      </c>
      <c r="BB355" s="4" t="s">
        <v>70</v>
      </c>
      <c r="BC355">
        <v>33</v>
      </c>
      <c r="BD355" s="4" t="s">
        <v>72</v>
      </c>
      <c r="BE355">
        <v>429</v>
      </c>
    </row>
    <row r="356" spans="1:57" hidden="1" x14ac:dyDescent="0.2">
      <c r="A356">
        <v>330455705150245</v>
      </c>
      <c r="B356">
        <v>8667215699999999</v>
      </c>
      <c r="C356">
        <v>3077</v>
      </c>
      <c r="D356">
        <v>1371</v>
      </c>
      <c r="E356">
        <v>1371</v>
      </c>
      <c r="F356">
        <v>0</v>
      </c>
      <c r="G356">
        <v>0</v>
      </c>
      <c r="H356">
        <v>1189</v>
      </c>
      <c r="I356">
        <v>296</v>
      </c>
      <c r="J356">
        <v>195</v>
      </c>
      <c r="K356">
        <v>0</v>
      </c>
      <c r="L356">
        <v>408</v>
      </c>
      <c r="M356">
        <v>3</v>
      </c>
      <c r="N356">
        <v>903</v>
      </c>
      <c r="O356">
        <v>130</v>
      </c>
      <c r="P356">
        <v>152</v>
      </c>
      <c r="Q356">
        <v>2866</v>
      </c>
      <c r="R356">
        <v>1067</v>
      </c>
      <c r="S356">
        <v>636</v>
      </c>
      <c r="T356">
        <v>1</v>
      </c>
      <c r="U356">
        <v>1362</v>
      </c>
      <c r="V356">
        <v>7</v>
      </c>
      <c r="W356">
        <v>1435</v>
      </c>
      <c r="X356">
        <v>1641</v>
      </c>
      <c r="Y356">
        <v>183</v>
      </c>
      <c r="Z356">
        <v>212</v>
      </c>
      <c r="AA356">
        <v>185</v>
      </c>
      <c r="AB356">
        <v>214</v>
      </c>
      <c r="AC356">
        <v>261</v>
      </c>
      <c r="AD356">
        <v>252</v>
      </c>
      <c r="AE356">
        <v>466</v>
      </c>
      <c r="AF356">
        <v>449</v>
      </c>
      <c r="AG356">
        <v>347</v>
      </c>
      <c r="AH356">
        <v>313</v>
      </c>
      <c r="AI356">
        <v>194</v>
      </c>
      <c r="AJ356">
        <v>8</v>
      </c>
      <c r="AK356">
        <v>32</v>
      </c>
      <c r="AL356">
        <v>24</v>
      </c>
      <c r="AM356">
        <v>264</v>
      </c>
      <c r="AN356">
        <v>2643645640</v>
      </c>
      <c r="AO356">
        <v>264364564120</v>
      </c>
      <c r="AP356">
        <v>26408</v>
      </c>
      <c r="AQ356">
        <v>1524</v>
      </c>
      <c r="AR356">
        <v>5279</v>
      </c>
      <c r="AS356">
        <v>8667215699999999</v>
      </c>
      <c r="AT356">
        <v>1.6875104031390382E+16</v>
      </c>
      <c r="AU356" s="4" t="s">
        <v>72</v>
      </c>
      <c r="AV356">
        <v>3304557</v>
      </c>
      <c r="AW356" s="4" t="s">
        <v>3893</v>
      </c>
      <c r="AX356" s="4" t="s">
        <v>3894</v>
      </c>
      <c r="AY356">
        <v>330455705</v>
      </c>
      <c r="AZ356" s="4" t="s">
        <v>72</v>
      </c>
      <c r="BA356">
        <v>3</v>
      </c>
      <c r="BB356" s="4" t="s">
        <v>70</v>
      </c>
      <c r="BC356">
        <v>33</v>
      </c>
      <c r="BD356" s="4" t="s">
        <v>72</v>
      </c>
      <c r="BE356">
        <v>153</v>
      </c>
    </row>
    <row r="357" spans="1:57" hidden="1" x14ac:dyDescent="0.2">
      <c r="A357">
        <v>330455705130308</v>
      </c>
      <c r="B357">
        <v>21647364</v>
      </c>
      <c r="C357">
        <v>3073</v>
      </c>
      <c r="D357">
        <v>1495</v>
      </c>
      <c r="E357">
        <v>1495</v>
      </c>
      <c r="F357">
        <v>0</v>
      </c>
      <c r="G357">
        <v>0</v>
      </c>
      <c r="H357">
        <v>1276</v>
      </c>
      <c r="I357">
        <v>42</v>
      </c>
      <c r="J357">
        <v>2</v>
      </c>
      <c r="K357">
        <v>0</v>
      </c>
      <c r="L357">
        <v>12</v>
      </c>
      <c r="M357">
        <v>0</v>
      </c>
      <c r="N357">
        <v>59</v>
      </c>
      <c r="O357">
        <v>12</v>
      </c>
      <c r="P357">
        <v>1200</v>
      </c>
      <c r="Q357">
        <v>3050</v>
      </c>
      <c r="R357">
        <v>2567</v>
      </c>
      <c r="S357">
        <v>109</v>
      </c>
      <c r="T357">
        <v>26</v>
      </c>
      <c r="U357">
        <v>369</v>
      </c>
      <c r="V357">
        <v>0</v>
      </c>
      <c r="W357">
        <v>1392</v>
      </c>
      <c r="X357">
        <v>1681</v>
      </c>
      <c r="Y357">
        <v>85</v>
      </c>
      <c r="Z357">
        <v>106</v>
      </c>
      <c r="AA357">
        <v>124</v>
      </c>
      <c r="AB357">
        <v>114</v>
      </c>
      <c r="AC357">
        <v>151</v>
      </c>
      <c r="AD357">
        <v>187</v>
      </c>
      <c r="AE357">
        <v>361</v>
      </c>
      <c r="AF357">
        <v>414</v>
      </c>
      <c r="AG357">
        <v>465</v>
      </c>
      <c r="AH357">
        <v>488</v>
      </c>
      <c r="AI357">
        <v>578</v>
      </c>
      <c r="AJ357">
        <v>2</v>
      </c>
      <c r="AK357">
        <v>0</v>
      </c>
      <c r="AL357">
        <v>6</v>
      </c>
      <c r="AM357">
        <v>66</v>
      </c>
      <c r="AN357">
        <v>660911410</v>
      </c>
      <c r="AO357">
        <v>66091141026</v>
      </c>
      <c r="AP357">
        <v>6602</v>
      </c>
      <c r="AQ357">
        <v>1339</v>
      </c>
      <c r="AR357">
        <v>3589</v>
      </c>
      <c r="AS357">
        <v>21647364</v>
      </c>
      <c r="AT357">
        <v>5999949093108981</v>
      </c>
      <c r="AU357" s="4" t="s">
        <v>72</v>
      </c>
      <c r="AV357">
        <v>3304557</v>
      </c>
      <c r="AW357" s="4" t="s">
        <v>691</v>
      </c>
      <c r="AX357" s="4" t="s">
        <v>690</v>
      </c>
      <c r="AY357">
        <v>330455705</v>
      </c>
      <c r="AZ357" s="4" t="s">
        <v>72</v>
      </c>
      <c r="BA357">
        <v>3</v>
      </c>
      <c r="BB357" s="4" t="s">
        <v>70</v>
      </c>
      <c r="BC357">
        <v>33</v>
      </c>
      <c r="BD357" s="4" t="s">
        <v>72</v>
      </c>
      <c r="BE357">
        <v>138</v>
      </c>
    </row>
    <row r="358" spans="1:57" hidden="1" x14ac:dyDescent="0.2">
      <c r="A358">
        <v>330455705140200</v>
      </c>
      <c r="B358">
        <v>10825269</v>
      </c>
      <c r="C358">
        <v>3068</v>
      </c>
      <c r="D358">
        <v>1720</v>
      </c>
      <c r="E358">
        <v>1719</v>
      </c>
      <c r="F358">
        <v>1</v>
      </c>
      <c r="G358">
        <v>1</v>
      </c>
      <c r="H358">
        <v>1426</v>
      </c>
      <c r="I358">
        <v>59</v>
      </c>
      <c r="J358">
        <v>2</v>
      </c>
      <c r="K358">
        <v>0</v>
      </c>
      <c r="L358">
        <v>21</v>
      </c>
      <c r="M358">
        <v>0</v>
      </c>
      <c r="N358">
        <v>89</v>
      </c>
      <c r="O358">
        <v>126</v>
      </c>
      <c r="P358">
        <v>1206</v>
      </c>
      <c r="Q358">
        <v>3041</v>
      </c>
      <c r="R358">
        <v>2378</v>
      </c>
      <c r="S358">
        <v>159</v>
      </c>
      <c r="T358">
        <v>4</v>
      </c>
      <c r="U358">
        <v>517</v>
      </c>
      <c r="V358">
        <v>4</v>
      </c>
      <c r="W358">
        <v>1292</v>
      </c>
      <c r="X358">
        <v>1776</v>
      </c>
      <c r="Y358">
        <v>86</v>
      </c>
      <c r="Z358">
        <v>95</v>
      </c>
      <c r="AA358">
        <v>91</v>
      </c>
      <c r="AB358">
        <v>115</v>
      </c>
      <c r="AC358">
        <v>144</v>
      </c>
      <c r="AD358">
        <v>203</v>
      </c>
      <c r="AE358">
        <v>432</v>
      </c>
      <c r="AF358">
        <v>450</v>
      </c>
      <c r="AG358">
        <v>422</v>
      </c>
      <c r="AH358">
        <v>458</v>
      </c>
      <c r="AI358">
        <v>573</v>
      </c>
      <c r="AJ358">
        <v>1</v>
      </c>
      <c r="AK358">
        <v>0</v>
      </c>
      <c r="AL358">
        <v>3</v>
      </c>
      <c r="AM358">
        <v>33</v>
      </c>
      <c r="AN358">
        <v>330455705</v>
      </c>
      <c r="AO358">
        <v>33045570514</v>
      </c>
      <c r="AP358">
        <v>3301</v>
      </c>
      <c r="AQ358">
        <v>1554</v>
      </c>
      <c r="AR358">
        <v>3895</v>
      </c>
      <c r="AS358">
        <v>10825269</v>
      </c>
      <c r="AT358">
        <v>240</v>
      </c>
      <c r="AU358" s="4" t="s">
        <v>72</v>
      </c>
      <c r="AV358">
        <v>3304557</v>
      </c>
      <c r="AW358" s="4" t="s">
        <v>1100</v>
      </c>
      <c r="AX358" s="4" t="s">
        <v>1101</v>
      </c>
      <c r="AY358">
        <v>330455705</v>
      </c>
      <c r="AZ358" s="4" t="s">
        <v>72</v>
      </c>
      <c r="BA358">
        <v>3</v>
      </c>
      <c r="BB358" s="4" t="s">
        <v>70</v>
      </c>
      <c r="BC358">
        <v>33</v>
      </c>
      <c r="BD358" s="4" t="s">
        <v>72</v>
      </c>
      <c r="BE358">
        <v>149</v>
      </c>
    </row>
    <row r="359" spans="1:57" hidden="1" x14ac:dyDescent="0.2">
      <c r="A359">
        <v>330270020000105</v>
      </c>
      <c r="B359">
        <v>64959333</v>
      </c>
      <c r="C359">
        <v>3063</v>
      </c>
      <c r="D359">
        <v>1361</v>
      </c>
      <c r="E359">
        <v>1361</v>
      </c>
      <c r="F359">
        <v>0</v>
      </c>
      <c r="G359">
        <v>0</v>
      </c>
      <c r="H359">
        <v>1073</v>
      </c>
      <c r="I359">
        <v>117</v>
      </c>
      <c r="J359">
        <v>45</v>
      </c>
      <c r="K359">
        <v>0</v>
      </c>
      <c r="L359">
        <v>133</v>
      </c>
      <c r="M359">
        <v>0</v>
      </c>
      <c r="N359">
        <v>298</v>
      </c>
      <c r="O359">
        <v>5</v>
      </c>
      <c r="P359">
        <v>748</v>
      </c>
      <c r="Q359">
        <v>431</v>
      </c>
      <c r="R359">
        <v>930</v>
      </c>
      <c r="S359">
        <v>577</v>
      </c>
      <c r="T359">
        <v>1</v>
      </c>
      <c r="U359">
        <v>1553</v>
      </c>
      <c r="V359">
        <v>0</v>
      </c>
      <c r="W359">
        <v>1458</v>
      </c>
      <c r="X359">
        <v>1605</v>
      </c>
      <c r="Y359">
        <v>232</v>
      </c>
      <c r="Z359">
        <v>272</v>
      </c>
      <c r="AA359">
        <v>266</v>
      </c>
      <c r="AB359">
        <v>281</v>
      </c>
      <c r="AC359">
        <v>264</v>
      </c>
      <c r="AD359">
        <v>239</v>
      </c>
      <c r="AE359">
        <v>458</v>
      </c>
      <c r="AF359">
        <v>478</v>
      </c>
      <c r="AG359">
        <v>285</v>
      </c>
      <c r="AH359">
        <v>199</v>
      </c>
      <c r="AI359">
        <v>88</v>
      </c>
      <c r="AJ359">
        <v>6</v>
      </c>
      <c r="AK359">
        <v>0</v>
      </c>
      <c r="AL359">
        <v>18</v>
      </c>
      <c r="AM359">
        <v>198</v>
      </c>
      <c r="AN359">
        <v>1981620120</v>
      </c>
      <c r="AO359">
        <v>198162012000</v>
      </c>
      <c r="AP359">
        <v>19806</v>
      </c>
      <c r="AQ359">
        <v>78</v>
      </c>
      <c r="AR359">
        <v>224</v>
      </c>
      <c r="AS359">
        <v>64959333</v>
      </c>
      <c r="AT359">
        <v>3.8332919766894776E+16</v>
      </c>
      <c r="AU359" s="4" t="s">
        <v>197</v>
      </c>
      <c r="AV359">
        <v>3302700</v>
      </c>
      <c r="AW359" s="4" t="s">
        <v>80</v>
      </c>
      <c r="AX359" s="4" t="s">
        <v>81</v>
      </c>
      <c r="AY359">
        <v>330270020</v>
      </c>
      <c r="AZ359" s="4" t="s">
        <v>516</v>
      </c>
      <c r="BA359">
        <v>3</v>
      </c>
      <c r="BB359" s="4" t="s">
        <v>70</v>
      </c>
      <c r="BC359">
        <v>33</v>
      </c>
      <c r="BD359" s="4" t="s">
        <v>72</v>
      </c>
      <c r="BE359">
        <v>573</v>
      </c>
    </row>
    <row r="360" spans="1:57" hidden="1" x14ac:dyDescent="0.2">
      <c r="A360">
        <v>330455705110194</v>
      </c>
      <c r="B360">
        <v>10814882</v>
      </c>
      <c r="C360">
        <v>3060</v>
      </c>
      <c r="D360">
        <v>1864</v>
      </c>
      <c r="E360">
        <v>1864</v>
      </c>
      <c r="F360">
        <v>0</v>
      </c>
      <c r="G360">
        <v>0</v>
      </c>
      <c r="H360">
        <v>1521</v>
      </c>
      <c r="I360">
        <v>16</v>
      </c>
      <c r="J360">
        <v>0</v>
      </c>
      <c r="K360">
        <v>0</v>
      </c>
      <c r="L360">
        <v>1</v>
      </c>
      <c r="M360">
        <v>0</v>
      </c>
      <c r="N360">
        <v>21</v>
      </c>
      <c r="O360">
        <v>0</v>
      </c>
      <c r="P360">
        <v>1482</v>
      </c>
      <c r="Q360">
        <v>3052</v>
      </c>
      <c r="R360">
        <v>2759</v>
      </c>
      <c r="S360">
        <v>45</v>
      </c>
      <c r="T360">
        <v>5</v>
      </c>
      <c r="U360">
        <v>245</v>
      </c>
      <c r="V360">
        <v>0</v>
      </c>
      <c r="W360">
        <v>1323</v>
      </c>
      <c r="X360">
        <v>1736</v>
      </c>
      <c r="Y360">
        <v>118</v>
      </c>
      <c r="Z360">
        <v>103</v>
      </c>
      <c r="AA360">
        <v>107</v>
      </c>
      <c r="AB360">
        <v>90</v>
      </c>
      <c r="AC360">
        <v>111</v>
      </c>
      <c r="AD360">
        <v>160</v>
      </c>
      <c r="AE360">
        <v>432</v>
      </c>
      <c r="AF360">
        <v>478</v>
      </c>
      <c r="AG360">
        <v>366</v>
      </c>
      <c r="AH360">
        <v>453</v>
      </c>
      <c r="AI360">
        <v>644</v>
      </c>
      <c r="AJ360">
        <v>1</v>
      </c>
      <c r="AK360">
        <v>0</v>
      </c>
      <c r="AL360">
        <v>3</v>
      </c>
      <c r="AM360">
        <v>33</v>
      </c>
      <c r="AN360">
        <v>330455705</v>
      </c>
      <c r="AO360">
        <v>33045570511</v>
      </c>
      <c r="AP360">
        <v>3301</v>
      </c>
      <c r="AQ360">
        <v>1615</v>
      </c>
      <c r="AR360">
        <v>3675</v>
      </c>
      <c r="AS360">
        <v>10814882</v>
      </c>
      <c r="AT360">
        <v>150</v>
      </c>
      <c r="AU360" s="4" t="s">
        <v>72</v>
      </c>
      <c r="AV360">
        <v>3304557</v>
      </c>
      <c r="AW360" s="4" t="s">
        <v>206</v>
      </c>
      <c r="AX360" s="4" t="s">
        <v>207</v>
      </c>
      <c r="AY360">
        <v>330455705</v>
      </c>
      <c r="AZ360" s="4" t="s">
        <v>72</v>
      </c>
      <c r="BA360">
        <v>3</v>
      </c>
      <c r="BB360" s="4" t="s">
        <v>70</v>
      </c>
      <c r="BC360">
        <v>33</v>
      </c>
      <c r="BD360" s="4" t="s">
        <v>72</v>
      </c>
      <c r="BE360">
        <v>97</v>
      </c>
    </row>
    <row r="361" spans="1:57" hidden="1" x14ac:dyDescent="0.2">
      <c r="A361">
        <v>330455705220549</v>
      </c>
      <c r="B361">
        <v>21668983</v>
      </c>
      <c r="C361">
        <v>3056</v>
      </c>
      <c r="D361">
        <v>1109</v>
      </c>
      <c r="E361">
        <v>1108</v>
      </c>
      <c r="F361">
        <v>1</v>
      </c>
      <c r="G361">
        <v>1</v>
      </c>
      <c r="H361">
        <v>1027</v>
      </c>
      <c r="I361">
        <v>232</v>
      </c>
      <c r="J361">
        <v>257</v>
      </c>
      <c r="K361">
        <v>0</v>
      </c>
      <c r="L361">
        <v>491</v>
      </c>
      <c r="M361">
        <v>0</v>
      </c>
      <c r="N361">
        <v>980</v>
      </c>
      <c r="O361">
        <v>25</v>
      </c>
      <c r="P361">
        <v>17</v>
      </c>
      <c r="Q361">
        <v>2603</v>
      </c>
      <c r="R361">
        <v>816</v>
      </c>
      <c r="S361">
        <v>724</v>
      </c>
      <c r="T361">
        <v>0</v>
      </c>
      <c r="U361">
        <v>1515</v>
      </c>
      <c r="V361">
        <v>0</v>
      </c>
      <c r="W361">
        <v>1514</v>
      </c>
      <c r="X361">
        <v>1542</v>
      </c>
      <c r="Y361">
        <v>218</v>
      </c>
      <c r="Z361">
        <v>251</v>
      </c>
      <c r="AA361">
        <v>245</v>
      </c>
      <c r="AB361">
        <v>244</v>
      </c>
      <c r="AC361">
        <v>255</v>
      </c>
      <c r="AD361">
        <v>240</v>
      </c>
      <c r="AE361">
        <v>457</v>
      </c>
      <c r="AF361">
        <v>397</v>
      </c>
      <c r="AG361">
        <v>344</v>
      </c>
      <c r="AH361">
        <v>246</v>
      </c>
      <c r="AI361">
        <v>159</v>
      </c>
      <c r="AJ361">
        <v>2</v>
      </c>
      <c r="AK361">
        <v>0</v>
      </c>
      <c r="AL361">
        <v>6</v>
      </c>
      <c r="AM361">
        <v>66</v>
      </c>
      <c r="AN361">
        <v>660911410</v>
      </c>
      <c r="AO361">
        <v>66091141044</v>
      </c>
      <c r="AP361">
        <v>6602</v>
      </c>
      <c r="AQ361">
        <v>778</v>
      </c>
      <c r="AR361">
        <v>2526</v>
      </c>
      <c r="AS361">
        <v>21668983</v>
      </c>
      <c r="AT361">
        <v>300</v>
      </c>
      <c r="AU361" s="4" t="s">
        <v>72</v>
      </c>
      <c r="AV361">
        <v>3304557</v>
      </c>
      <c r="AW361" s="4" t="s">
        <v>116</v>
      </c>
      <c r="AX361" s="4" t="s">
        <v>115</v>
      </c>
      <c r="AY361">
        <v>330455705</v>
      </c>
      <c r="AZ361" s="4" t="s">
        <v>72</v>
      </c>
      <c r="BA361">
        <v>3</v>
      </c>
      <c r="BB361" s="4" t="s">
        <v>70</v>
      </c>
      <c r="BC361">
        <v>33</v>
      </c>
      <c r="BD361" s="4" t="s">
        <v>72</v>
      </c>
      <c r="BE361">
        <v>419</v>
      </c>
    </row>
    <row r="362" spans="1:57" hidden="1" x14ac:dyDescent="0.2">
      <c r="A362">
        <v>330455705130244</v>
      </c>
      <c r="B362">
        <v>10824451</v>
      </c>
      <c r="C362">
        <v>3054</v>
      </c>
      <c r="D362">
        <v>1644</v>
      </c>
      <c r="E362">
        <v>1644</v>
      </c>
      <c r="F362">
        <v>0</v>
      </c>
      <c r="G362">
        <v>0</v>
      </c>
      <c r="H362">
        <v>1400</v>
      </c>
      <c r="I362">
        <v>36</v>
      </c>
      <c r="J362">
        <v>4</v>
      </c>
      <c r="K362">
        <v>0</v>
      </c>
      <c r="L362">
        <v>8</v>
      </c>
      <c r="M362">
        <v>0</v>
      </c>
      <c r="N362">
        <v>56</v>
      </c>
      <c r="O362">
        <v>28</v>
      </c>
      <c r="P362">
        <v>1313</v>
      </c>
      <c r="Q362">
        <v>3047</v>
      </c>
      <c r="R362">
        <v>2405</v>
      </c>
      <c r="S362">
        <v>152</v>
      </c>
      <c r="T362">
        <v>21</v>
      </c>
      <c r="U362">
        <v>468</v>
      </c>
      <c r="V362">
        <v>0</v>
      </c>
      <c r="W362">
        <v>1288</v>
      </c>
      <c r="X362">
        <v>1766</v>
      </c>
      <c r="Y362">
        <v>77</v>
      </c>
      <c r="Z362">
        <v>104</v>
      </c>
      <c r="AA362">
        <v>100</v>
      </c>
      <c r="AB362">
        <v>102</v>
      </c>
      <c r="AC362">
        <v>157</v>
      </c>
      <c r="AD362">
        <v>206</v>
      </c>
      <c r="AE362">
        <v>422</v>
      </c>
      <c r="AF362">
        <v>442</v>
      </c>
      <c r="AG362">
        <v>411</v>
      </c>
      <c r="AH362">
        <v>458</v>
      </c>
      <c r="AI362">
        <v>573</v>
      </c>
      <c r="AJ362">
        <v>1</v>
      </c>
      <c r="AK362">
        <v>0</v>
      </c>
      <c r="AL362">
        <v>3</v>
      </c>
      <c r="AM362">
        <v>33</v>
      </c>
      <c r="AN362">
        <v>330455705</v>
      </c>
      <c r="AO362">
        <v>33045570513</v>
      </c>
      <c r="AP362">
        <v>3301</v>
      </c>
      <c r="AQ362">
        <v>1559</v>
      </c>
      <c r="AR362">
        <v>3783</v>
      </c>
      <c r="AS362">
        <v>10824451</v>
      </c>
      <c r="AT362">
        <v>300</v>
      </c>
      <c r="AU362" s="4" t="s">
        <v>72</v>
      </c>
      <c r="AV362">
        <v>3304557</v>
      </c>
      <c r="AW362" s="4" t="s">
        <v>691</v>
      </c>
      <c r="AX362" s="4" t="s">
        <v>690</v>
      </c>
      <c r="AY362">
        <v>330455705</v>
      </c>
      <c r="AZ362" s="4" t="s">
        <v>72</v>
      </c>
      <c r="BA362">
        <v>3</v>
      </c>
      <c r="BB362" s="4" t="s">
        <v>70</v>
      </c>
      <c r="BC362">
        <v>33</v>
      </c>
      <c r="BD362" s="4" t="s">
        <v>72</v>
      </c>
      <c r="BE362">
        <v>140</v>
      </c>
    </row>
    <row r="363" spans="1:57" hidden="1" x14ac:dyDescent="0.2">
      <c r="A363">
        <v>330455705230890</v>
      </c>
      <c r="B363">
        <v>368181381</v>
      </c>
      <c r="C363">
        <v>3031</v>
      </c>
      <c r="D363">
        <v>1324</v>
      </c>
      <c r="E363">
        <v>1324</v>
      </c>
      <c r="F363">
        <v>0</v>
      </c>
      <c r="G363">
        <v>0</v>
      </c>
      <c r="H363">
        <v>1044</v>
      </c>
      <c r="I363">
        <v>255</v>
      </c>
      <c r="J363">
        <v>120</v>
      </c>
      <c r="K363">
        <v>0</v>
      </c>
      <c r="L363">
        <v>359</v>
      </c>
      <c r="M363">
        <v>0</v>
      </c>
      <c r="N363">
        <v>742</v>
      </c>
      <c r="O363">
        <v>28</v>
      </c>
      <c r="P363">
        <v>268</v>
      </c>
      <c r="Q363">
        <v>2081</v>
      </c>
      <c r="R363">
        <v>1142</v>
      </c>
      <c r="S363">
        <v>442</v>
      </c>
      <c r="T363">
        <v>0</v>
      </c>
      <c r="U363">
        <v>1437</v>
      </c>
      <c r="V363">
        <v>11</v>
      </c>
      <c r="W363">
        <v>1474</v>
      </c>
      <c r="X363">
        <v>1568</v>
      </c>
      <c r="Y363">
        <v>211</v>
      </c>
      <c r="Z363">
        <v>215</v>
      </c>
      <c r="AA363">
        <v>207</v>
      </c>
      <c r="AB363">
        <v>209</v>
      </c>
      <c r="AC363">
        <v>191</v>
      </c>
      <c r="AD363">
        <v>208</v>
      </c>
      <c r="AE363">
        <v>582</v>
      </c>
      <c r="AF363">
        <v>495</v>
      </c>
      <c r="AG363">
        <v>329</v>
      </c>
      <c r="AH363">
        <v>213</v>
      </c>
      <c r="AI363">
        <v>123</v>
      </c>
      <c r="AJ363">
        <v>68</v>
      </c>
      <c r="AK363">
        <v>0</v>
      </c>
      <c r="AL363">
        <v>102</v>
      </c>
      <c r="AM363">
        <v>1122</v>
      </c>
      <c r="AN363">
        <v>11235493970</v>
      </c>
      <c r="AO363">
        <v>1123549397782</v>
      </c>
      <c r="AP363">
        <v>112234</v>
      </c>
      <c r="AQ363">
        <v>714</v>
      </c>
      <c r="AR363">
        <v>2485</v>
      </c>
      <c r="AS363">
        <v>368181381</v>
      </c>
      <c r="AT363">
        <v>2.1911627160744448E+16</v>
      </c>
      <c r="AU363" s="4" t="s">
        <v>72</v>
      </c>
      <c r="AV363">
        <v>3304557</v>
      </c>
      <c r="AW363" s="4" t="s">
        <v>383</v>
      </c>
      <c r="AX363" s="4" t="s">
        <v>358</v>
      </c>
      <c r="AY363">
        <v>330455705</v>
      </c>
      <c r="AZ363" s="4" t="s">
        <v>72</v>
      </c>
      <c r="BA363">
        <v>3</v>
      </c>
      <c r="BB363" s="4" t="s">
        <v>70</v>
      </c>
      <c r="BC363">
        <v>33</v>
      </c>
      <c r="BD363" s="4" t="s">
        <v>72</v>
      </c>
      <c r="BE363">
        <v>438</v>
      </c>
    </row>
    <row r="364" spans="1:57" hidden="1" x14ac:dyDescent="0.2">
      <c r="A364">
        <v>330455705090032</v>
      </c>
      <c r="B364">
        <v>10819229</v>
      </c>
      <c r="C364">
        <v>3029</v>
      </c>
      <c r="D364">
        <v>1437</v>
      </c>
      <c r="E364">
        <v>1436</v>
      </c>
      <c r="F364">
        <v>2</v>
      </c>
      <c r="G364">
        <v>0</v>
      </c>
      <c r="H364">
        <v>1289</v>
      </c>
      <c r="I364">
        <v>215</v>
      </c>
      <c r="J364">
        <v>175</v>
      </c>
      <c r="K364">
        <v>0</v>
      </c>
      <c r="L364">
        <v>339</v>
      </c>
      <c r="M364">
        <v>4</v>
      </c>
      <c r="N364">
        <v>737</v>
      </c>
      <c r="O364">
        <v>65</v>
      </c>
      <c r="P364">
        <v>483</v>
      </c>
      <c r="Q364">
        <v>2965</v>
      </c>
      <c r="R364">
        <v>1197</v>
      </c>
      <c r="S364">
        <v>590</v>
      </c>
      <c r="T364">
        <v>1</v>
      </c>
      <c r="U364">
        <v>1198</v>
      </c>
      <c r="V364">
        <v>12</v>
      </c>
      <c r="W364">
        <v>1382</v>
      </c>
      <c r="X364">
        <v>1621</v>
      </c>
      <c r="Y364">
        <v>146</v>
      </c>
      <c r="Z364">
        <v>179</v>
      </c>
      <c r="AA364">
        <v>160</v>
      </c>
      <c r="AB364">
        <v>176</v>
      </c>
      <c r="AC364">
        <v>260</v>
      </c>
      <c r="AD364">
        <v>263</v>
      </c>
      <c r="AE364">
        <v>527</v>
      </c>
      <c r="AF364">
        <v>475</v>
      </c>
      <c r="AG364">
        <v>385</v>
      </c>
      <c r="AH364">
        <v>232</v>
      </c>
      <c r="AI364">
        <v>195</v>
      </c>
      <c r="AJ364">
        <v>1</v>
      </c>
      <c r="AK364">
        <v>0</v>
      </c>
      <c r="AL364">
        <v>3</v>
      </c>
      <c r="AM364">
        <v>33</v>
      </c>
      <c r="AN364">
        <v>330455705</v>
      </c>
      <c r="AO364">
        <v>33045570509</v>
      </c>
      <c r="AP364">
        <v>3301</v>
      </c>
      <c r="AQ364">
        <v>921</v>
      </c>
      <c r="AR364">
        <v>2585</v>
      </c>
      <c r="AS364">
        <v>10819229</v>
      </c>
      <c r="AT364">
        <v>680</v>
      </c>
      <c r="AU364" s="4" t="s">
        <v>72</v>
      </c>
      <c r="AV364">
        <v>3304557</v>
      </c>
      <c r="AW364" s="4" t="s">
        <v>4714</v>
      </c>
      <c r="AX364" s="4" t="s">
        <v>1897</v>
      </c>
      <c r="AY364">
        <v>330455705</v>
      </c>
      <c r="AZ364" s="4" t="s">
        <v>72</v>
      </c>
      <c r="BA364">
        <v>3</v>
      </c>
      <c r="BB364" s="4" t="s">
        <v>70</v>
      </c>
      <c r="BC364">
        <v>33</v>
      </c>
      <c r="BD364" s="4" t="s">
        <v>72</v>
      </c>
      <c r="BE364">
        <v>72</v>
      </c>
    </row>
    <row r="365" spans="1:57" hidden="1" x14ac:dyDescent="0.2">
      <c r="A365">
        <v>330455705090525</v>
      </c>
      <c r="B365">
        <v>54106393</v>
      </c>
      <c r="C365">
        <v>3028</v>
      </c>
      <c r="D365">
        <v>1526</v>
      </c>
      <c r="E365">
        <v>1522</v>
      </c>
      <c r="F365">
        <v>3</v>
      </c>
      <c r="G365">
        <v>0</v>
      </c>
      <c r="H365">
        <v>1286</v>
      </c>
      <c r="I365">
        <v>39</v>
      </c>
      <c r="J365">
        <v>2</v>
      </c>
      <c r="K365">
        <v>0</v>
      </c>
      <c r="L365">
        <v>9</v>
      </c>
      <c r="M365">
        <v>0</v>
      </c>
      <c r="N365">
        <v>55</v>
      </c>
      <c r="O365">
        <v>99</v>
      </c>
      <c r="P365">
        <v>1131</v>
      </c>
      <c r="Q365">
        <v>3014</v>
      </c>
      <c r="R365">
        <v>2153</v>
      </c>
      <c r="S365">
        <v>180</v>
      </c>
      <c r="T365">
        <v>3</v>
      </c>
      <c r="U365">
        <v>683</v>
      </c>
      <c r="V365">
        <v>0</v>
      </c>
      <c r="W365">
        <v>1371</v>
      </c>
      <c r="X365">
        <v>1652</v>
      </c>
      <c r="Y365">
        <v>155</v>
      </c>
      <c r="Z365">
        <v>157</v>
      </c>
      <c r="AA365">
        <v>132</v>
      </c>
      <c r="AB365">
        <v>128</v>
      </c>
      <c r="AC365">
        <v>151</v>
      </c>
      <c r="AD365">
        <v>168</v>
      </c>
      <c r="AE365">
        <v>553</v>
      </c>
      <c r="AF365">
        <v>569</v>
      </c>
      <c r="AG365">
        <v>326</v>
      </c>
      <c r="AH365">
        <v>311</v>
      </c>
      <c r="AI365">
        <v>370</v>
      </c>
      <c r="AJ365">
        <v>5</v>
      </c>
      <c r="AK365">
        <v>0</v>
      </c>
      <c r="AL365">
        <v>15</v>
      </c>
      <c r="AM365">
        <v>165</v>
      </c>
      <c r="AN365">
        <v>1652278525</v>
      </c>
      <c r="AO365">
        <v>165227852545</v>
      </c>
      <c r="AP365">
        <v>16505</v>
      </c>
      <c r="AQ365">
        <v>1601</v>
      </c>
      <c r="AR365">
        <v>4127</v>
      </c>
      <c r="AS365">
        <v>54106393</v>
      </c>
      <c r="AT365">
        <v>1079998413496165</v>
      </c>
      <c r="AU365" s="4" t="s">
        <v>72</v>
      </c>
      <c r="AV365">
        <v>3304557</v>
      </c>
      <c r="AW365" s="4" t="s">
        <v>2097</v>
      </c>
      <c r="AX365" s="4" t="s">
        <v>2098</v>
      </c>
      <c r="AY365">
        <v>330455705</v>
      </c>
      <c r="AZ365" s="4" t="s">
        <v>72</v>
      </c>
      <c r="BA365">
        <v>3</v>
      </c>
      <c r="BB365" s="4" t="s">
        <v>70</v>
      </c>
      <c r="BC365">
        <v>33</v>
      </c>
      <c r="BD365" s="4" t="s">
        <v>72</v>
      </c>
      <c r="BE365">
        <v>67</v>
      </c>
    </row>
    <row r="366" spans="1:57" hidden="1" x14ac:dyDescent="0.2">
      <c r="A366">
        <v>330455705110125</v>
      </c>
      <c r="B366">
        <v>10814848</v>
      </c>
      <c r="C366">
        <v>3028</v>
      </c>
      <c r="D366">
        <v>1930</v>
      </c>
      <c r="E366">
        <v>1928</v>
      </c>
      <c r="F366">
        <v>2</v>
      </c>
      <c r="G366">
        <v>1</v>
      </c>
      <c r="H366">
        <v>1504</v>
      </c>
      <c r="I366">
        <v>14</v>
      </c>
      <c r="J366">
        <v>0</v>
      </c>
      <c r="K366">
        <v>0</v>
      </c>
      <c r="L366">
        <v>4</v>
      </c>
      <c r="M366">
        <v>0</v>
      </c>
      <c r="N366">
        <v>20</v>
      </c>
      <c r="O366">
        <v>0</v>
      </c>
      <c r="P366">
        <v>1474</v>
      </c>
      <c r="Q366">
        <v>3026</v>
      </c>
      <c r="R366">
        <v>2640</v>
      </c>
      <c r="S366">
        <v>50</v>
      </c>
      <c r="T366">
        <v>23</v>
      </c>
      <c r="U366">
        <v>305</v>
      </c>
      <c r="V366">
        <v>3</v>
      </c>
      <c r="W366">
        <v>1332</v>
      </c>
      <c r="X366">
        <v>1695</v>
      </c>
      <c r="Y366">
        <v>109</v>
      </c>
      <c r="Z366">
        <v>123</v>
      </c>
      <c r="AA366">
        <v>95</v>
      </c>
      <c r="AB366">
        <v>105</v>
      </c>
      <c r="AC366">
        <v>103</v>
      </c>
      <c r="AD366">
        <v>170</v>
      </c>
      <c r="AE366">
        <v>459</v>
      </c>
      <c r="AF366">
        <v>435</v>
      </c>
      <c r="AG366">
        <v>402</v>
      </c>
      <c r="AH366">
        <v>390</v>
      </c>
      <c r="AI366">
        <v>635</v>
      </c>
      <c r="AJ366">
        <v>1</v>
      </c>
      <c r="AK366">
        <v>0</v>
      </c>
      <c r="AL366">
        <v>3</v>
      </c>
      <c r="AM366">
        <v>33</v>
      </c>
      <c r="AN366">
        <v>330455705</v>
      </c>
      <c r="AO366">
        <v>33045570511</v>
      </c>
      <c r="AP366">
        <v>3301</v>
      </c>
      <c r="AQ366">
        <v>1493</v>
      </c>
      <c r="AR366">
        <v>3382</v>
      </c>
      <c r="AS366">
        <v>10814848</v>
      </c>
      <c r="AT366">
        <v>210</v>
      </c>
      <c r="AU366" s="4" t="s">
        <v>72</v>
      </c>
      <c r="AV366">
        <v>3304557</v>
      </c>
      <c r="AW366" s="4" t="s">
        <v>2256</v>
      </c>
      <c r="AX366" s="4" t="s">
        <v>2257</v>
      </c>
      <c r="AY366">
        <v>330455705</v>
      </c>
      <c r="AZ366" s="4" t="s">
        <v>72</v>
      </c>
      <c r="BA366">
        <v>3</v>
      </c>
      <c r="BB366" s="4" t="s">
        <v>70</v>
      </c>
      <c r="BC366">
        <v>33</v>
      </c>
      <c r="BD366" s="4" t="s">
        <v>72</v>
      </c>
      <c r="BE366">
        <v>95</v>
      </c>
    </row>
    <row r="367" spans="1:57" hidden="1" x14ac:dyDescent="0.2">
      <c r="A367">
        <v>330170205000035</v>
      </c>
      <c r="B367">
        <v>1084787</v>
      </c>
      <c r="C367">
        <v>3026</v>
      </c>
      <c r="D367">
        <v>1172</v>
      </c>
      <c r="E367">
        <v>1172</v>
      </c>
      <c r="F367">
        <v>0</v>
      </c>
      <c r="G367">
        <v>0</v>
      </c>
      <c r="H367">
        <v>1097</v>
      </c>
      <c r="I367">
        <v>193</v>
      </c>
      <c r="J367">
        <v>192</v>
      </c>
      <c r="K367">
        <v>0</v>
      </c>
      <c r="L367">
        <v>364</v>
      </c>
      <c r="M367">
        <v>0</v>
      </c>
      <c r="N367">
        <v>752</v>
      </c>
      <c r="O367">
        <v>321</v>
      </c>
      <c r="P367">
        <v>9</v>
      </c>
      <c r="Q367">
        <v>2965</v>
      </c>
      <c r="R367">
        <v>766</v>
      </c>
      <c r="S367">
        <v>671</v>
      </c>
      <c r="T367">
        <v>3</v>
      </c>
      <c r="U367">
        <v>1585</v>
      </c>
      <c r="V367">
        <v>0</v>
      </c>
      <c r="W367">
        <v>1455</v>
      </c>
      <c r="X367">
        <v>1572</v>
      </c>
      <c r="Y367">
        <v>254</v>
      </c>
      <c r="Z367">
        <v>313</v>
      </c>
      <c r="AA367">
        <v>245</v>
      </c>
      <c r="AB367">
        <v>241</v>
      </c>
      <c r="AC367">
        <v>274</v>
      </c>
      <c r="AD367">
        <v>251</v>
      </c>
      <c r="AE367">
        <v>466</v>
      </c>
      <c r="AF367">
        <v>381</v>
      </c>
      <c r="AG367">
        <v>304</v>
      </c>
      <c r="AH367">
        <v>196</v>
      </c>
      <c r="AI367">
        <v>101</v>
      </c>
      <c r="AJ367">
        <v>1</v>
      </c>
      <c r="AK367">
        <v>1</v>
      </c>
      <c r="AL367">
        <v>3</v>
      </c>
      <c r="AM367">
        <v>33</v>
      </c>
      <c r="AN367">
        <v>330170205</v>
      </c>
      <c r="AO367">
        <v>33017020500</v>
      </c>
      <c r="AP367">
        <v>3301</v>
      </c>
      <c r="AQ367">
        <v>1005</v>
      </c>
      <c r="AR367">
        <v>3176</v>
      </c>
      <c r="AS367">
        <v>1084787</v>
      </c>
      <c r="AT367">
        <v>50</v>
      </c>
      <c r="AU367" s="4" t="s">
        <v>139</v>
      </c>
      <c r="AV367">
        <v>3301702</v>
      </c>
      <c r="AW367" s="4" t="s">
        <v>5855</v>
      </c>
      <c r="AX367" s="4" t="s">
        <v>606</v>
      </c>
      <c r="AY367">
        <v>330170205</v>
      </c>
      <c r="AZ367" s="4" t="s">
        <v>139</v>
      </c>
      <c r="BA367">
        <v>3</v>
      </c>
      <c r="BB367" s="4" t="s">
        <v>70</v>
      </c>
      <c r="BC367">
        <v>33</v>
      </c>
      <c r="BD367" s="4" t="s">
        <v>72</v>
      </c>
      <c r="BE367">
        <v>484</v>
      </c>
    </row>
    <row r="368" spans="1:57" hidden="1" x14ac:dyDescent="0.2">
      <c r="A368">
        <v>330455705291399</v>
      </c>
      <c r="B368">
        <v>183805401</v>
      </c>
      <c r="C368">
        <v>3026</v>
      </c>
      <c r="D368">
        <v>1590</v>
      </c>
      <c r="E368">
        <v>1589</v>
      </c>
      <c r="F368">
        <v>1</v>
      </c>
      <c r="G368">
        <v>0</v>
      </c>
      <c r="H368">
        <v>1302</v>
      </c>
      <c r="I368">
        <v>6</v>
      </c>
      <c r="J368">
        <v>3</v>
      </c>
      <c r="K368">
        <v>0</v>
      </c>
      <c r="L368">
        <v>12</v>
      </c>
      <c r="M368">
        <v>0</v>
      </c>
      <c r="N368">
        <v>25</v>
      </c>
      <c r="O368">
        <v>2</v>
      </c>
      <c r="P368">
        <v>1273</v>
      </c>
      <c r="Q368">
        <v>2908</v>
      </c>
      <c r="R368">
        <v>2050</v>
      </c>
      <c r="S368">
        <v>190</v>
      </c>
      <c r="T368">
        <v>6</v>
      </c>
      <c r="U368">
        <v>772</v>
      </c>
      <c r="V368">
        <v>0</v>
      </c>
      <c r="W368">
        <v>1389</v>
      </c>
      <c r="X368">
        <v>1633</v>
      </c>
      <c r="Y368">
        <v>125</v>
      </c>
      <c r="Z368">
        <v>147</v>
      </c>
      <c r="AA368">
        <v>144</v>
      </c>
      <c r="AB368">
        <v>114</v>
      </c>
      <c r="AC368">
        <v>142</v>
      </c>
      <c r="AD368">
        <v>209</v>
      </c>
      <c r="AE368">
        <v>553</v>
      </c>
      <c r="AF368">
        <v>571</v>
      </c>
      <c r="AG368">
        <v>372</v>
      </c>
      <c r="AH368">
        <v>335</v>
      </c>
      <c r="AI368">
        <v>308</v>
      </c>
      <c r="AJ368">
        <v>17</v>
      </c>
      <c r="AK368">
        <v>68</v>
      </c>
      <c r="AL368">
        <v>51</v>
      </c>
      <c r="AM368">
        <v>561</v>
      </c>
      <c r="AN368">
        <v>5617746985</v>
      </c>
      <c r="AO368">
        <v>561774698993</v>
      </c>
      <c r="AP368">
        <v>56117</v>
      </c>
      <c r="AQ368">
        <v>978</v>
      </c>
      <c r="AR368">
        <v>2733</v>
      </c>
      <c r="AS368">
        <v>183805401</v>
      </c>
      <c r="AT368">
        <v>5.8823678255243432E+16</v>
      </c>
      <c r="AU368" s="4" t="s">
        <v>72</v>
      </c>
      <c r="AV368">
        <v>3304557</v>
      </c>
      <c r="AW368" s="4" t="s">
        <v>587</v>
      </c>
      <c r="AX368" s="4" t="s">
        <v>183</v>
      </c>
      <c r="AY368">
        <v>330455705</v>
      </c>
      <c r="AZ368" s="4" t="s">
        <v>72</v>
      </c>
      <c r="BA368">
        <v>3</v>
      </c>
      <c r="BB368" s="4" t="s">
        <v>70</v>
      </c>
      <c r="BC368">
        <v>33</v>
      </c>
      <c r="BD368" s="4" t="s">
        <v>72</v>
      </c>
      <c r="BE368">
        <v>373</v>
      </c>
    </row>
    <row r="369" spans="1:57" hidden="1" x14ac:dyDescent="0.2">
      <c r="A369">
        <v>330455705130402</v>
      </c>
      <c r="B369">
        <v>10821919</v>
      </c>
      <c r="C369">
        <v>3025</v>
      </c>
      <c r="D369">
        <v>1171</v>
      </c>
      <c r="E369">
        <v>1171</v>
      </c>
      <c r="F369">
        <v>0</v>
      </c>
      <c r="G369">
        <v>0</v>
      </c>
      <c r="H369">
        <v>1106</v>
      </c>
      <c r="I369">
        <v>302</v>
      </c>
      <c r="J369">
        <v>411</v>
      </c>
      <c r="K369">
        <v>0</v>
      </c>
      <c r="L369">
        <v>336</v>
      </c>
      <c r="M369">
        <v>0</v>
      </c>
      <c r="N369">
        <v>1053</v>
      </c>
      <c r="O369">
        <v>28</v>
      </c>
      <c r="P369">
        <v>23</v>
      </c>
      <c r="Q369">
        <v>2874</v>
      </c>
      <c r="R369">
        <v>932</v>
      </c>
      <c r="S369">
        <v>1132</v>
      </c>
      <c r="T369">
        <v>1</v>
      </c>
      <c r="U369">
        <v>955</v>
      </c>
      <c r="V369">
        <v>1</v>
      </c>
      <c r="W369">
        <v>1390</v>
      </c>
      <c r="X369">
        <v>1635</v>
      </c>
      <c r="Y369">
        <v>173</v>
      </c>
      <c r="Z369">
        <v>213</v>
      </c>
      <c r="AA369">
        <v>213</v>
      </c>
      <c r="AB369">
        <v>225</v>
      </c>
      <c r="AC369">
        <v>290</v>
      </c>
      <c r="AD369">
        <v>280</v>
      </c>
      <c r="AE369">
        <v>416</v>
      </c>
      <c r="AF369">
        <v>385</v>
      </c>
      <c r="AG369">
        <v>333</v>
      </c>
      <c r="AH369">
        <v>290</v>
      </c>
      <c r="AI369">
        <v>206</v>
      </c>
      <c r="AJ369">
        <v>1</v>
      </c>
      <c r="AK369">
        <v>1</v>
      </c>
      <c r="AL369">
        <v>3</v>
      </c>
      <c r="AM369">
        <v>33</v>
      </c>
      <c r="AN369">
        <v>330455705</v>
      </c>
      <c r="AO369">
        <v>33045570513</v>
      </c>
      <c r="AP369">
        <v>3301</v>
      </c>
      <c r="AQ369">
        <v>936</v>
      </c>
      <c r="AR369">
        <v>3132</v>
      </c>
      <c r="AS369">
        <v>10821919</v>
      </c>
      <c r="AT369">
        <v>1090</v>
      </c>
      <c r="AU369" s="4" t="s">
        <v>72</v>
      </c>
      <c r="AV369">
        <v>3304557</v>
      </c>
      <c r="AW369" s="4" t="s">
        <v>691</v>
      </c>
      <c r="AX369" s="4" t="s">
        <v>690</v>
      </c>
      <c r="AY369">
        <v>330455705</v>
      </c>
      <c r="AZ369" s="4" t="s">
        <v>72</v>
      </c>
      <c r="BA369">
        <v>3</v>
      </c>
      <c r="BB369" s="4" t="s">
        <v>70</v>
      </c>
      <c r="BC369">
        <v>33</v>
      </c>
      <c r="BD369" s="4" t="s">
        <v>72</v>
      </c>
      <c r="BE369">
        <v>130</v>
      </c>
    </row>
    <row r="370" spans="1:57" hidden="1" x14ac:dyDescent="0.2">
      <c r="A370">
        <v>330455705231107</v>
      </c>
      <c r="B370">
        <v>21635883</v>
      </c>
      <c r="C370">
        <v>3025</v>
      </c>
      <c r="D370">
        <v>1362</v>
      </c>
      <c r="E370">
        <v>1362</v>
      </c>
      <c r="F370">
        <v>0</v>
      </c>
      <c r="G370">
        <v>0</v>
      </c>
      <c r="H370">
        <v>1111</v>
      </c>
      <c r="I370">
        <v>31</v>
      </c>
      <c r="J370">
        <v>11</v>
      </c>
      <c r="K370">
        <v>0</v>
      </c>
      <c r="L370">
        <v>49</v>
      </c>
      <c r="M370">
        <v>0</v>
      </c>
      <c r="N370">
        <v>93</v>
      </c>
      <c r="O370">
        <v>7</v>
      </c>
      <c r="P370">
        <v>1010</v>
      </c>
      <c r="Q370">
        <v>2717</v>
      </c>
      <c r="R370">
        <v>931</v>
      </c>
      <c r="S370">
        <v>709</v>
      </c>
      <c r="T370">
        <v>2</v>
      </c>
      <c r="U370">
        <v>1379</v>
      </c>
      <c r="V370">
        <v>0</v>
      </c>
      <c r="W370">
        <v>1402</v>
      </c>
      <c r="X370">
        <v>1623</v>
      </c>
      <c r="Y370">
        <v>201</v>
      </c>
      <c r="Z370">
        <v>249</v>
      </c>
      <c r="AA370">
        <v>224</v>
      </c>
      <c r="AB370">
        <v>206</v>
      </c>
      <c r="AC370">
        <v>250</v>
      </c>
      <c r="AD370">
        <v>303</v>
      </c>
      <c r="AE370">
        <v>637</v>
      </c>
      <c r="AF370">
        <v>469</v>
      </c>
      <c r="AG370">
        <v>279</v>
      </c>
      <c r="AH370">
        <v>132</v>
      </c>
      <c r="AI370">
        <v>74</v>
      </c>
      <c r="AJ370">
        <v>2</v>
      </c>
      <c r="AK370">
        <v>0</v>
      </c>
      <c r="AL370">
        <v>6</v>
      </c>
      <c r="AM370">
        <v>66</v>
      </c>
      <c r="AN370">
        <v>660911410</v>
      </c>
      <c r="AO370">
        <v>66091141046</v>
      </c>
      <c r="AP370">
        <v>6602</v>
      </c>
      <c r="AQ370">
        <v>258</v>
      </c>
      <c r="AR370">
        <v>798</v>
      </c>
      <c r="AS370">
        <v>21635883</v>
      </c>
      <c r="AT370">
        <v>3599991971670396</v>
      </c>
      <c r="AU370" s="4" t="s">
        <v>72</v>
      </c>
      <c r="AV370">
        <v>3304557</v>
      </c>
      <c r="AW370" s="4" t="s">
        <v>359</v>
      </c>
      <c r="AX370" s="4" t="s">
        <v>360</v>
      </c>
      <c r="AY370">
        <v>330455705</v>
      </c>
      <c r="AZ370" s="4" t="s">
        <v>72</v>
      </c>
      <c r="BA370">
        <v>3</v>
      </c>
      <c r="BB370" s="4" t="s">
        <v>70</v>
      </c>
      <c r="BC370">
        <v>33</v>
      </c>
      <c r="BD370" s="4" t="s">
        <v>72</v>
      </c>
      <c r="BE370">
        <v>15</v>
      </c>
    </row>
    <row r="371" spans="1:57" hidden="1" x14ac:dyDescent="0.2">
      <c r="A371">
        <v>330455705090426</v>
      </c>
      <c r="B371">
        <v>10823879</v>
      </c>
      <c r="C371">
        <v>3024</v>
      </c>
      <c r="D371">
        <v>1565</v>
      </c>
      <c r="E371">
        <v>1565</v>
      </c>
      <c r="F371">
        <v>0</v>
      </c>
      <c r="G371">
        <v>0</v>
      </c>
      <c r="H371">
        <v>1356</v>
      </c>
      <c r="I371">
        <v>77</v>
      </c>
      <c r="J371">
        <v>10</v>
      </c>
      <c r="K371">
        <v>0</v>
      </c>
      <c r="L371">
        <v>14</v>
      </c>
      <c r="M371">
        <v>0</v>
      </c>
      <c r="N371">
        <v>107</v>
      </c>
      <c r="O371">
        <v>5</v>
      </c>
      <c r="P371">
        <v>1236</v>
      </c>
      <c r="Q371">
        <v>3007</v>
      </c>
      <c r="R371">
        <v>2459</v>
      </c>
      <c r="S371">
        <v>147</v>
      </c>
      <c r="T371">
        <v>20</v>
      </c>
      <c r="U371">
        <v>393</v>
      </c>
      <c r="V371">
        <v>1</v>
      </c>
      <c r="W371">
        <v>1297</v>
      </c>
      <c r="X371">
        <v>1728</v>
      </c>
      <c r="Y371">
        <v>105</v>
      </c>
      <c r="Z371">
        <v>131</v>
      </c>
      <c r="AA371">
        <v>139</v>
      </c>
      <c r="AB371">
        <v>135</v>
      </c>
      <c r="AC371">
        <v>149</v>
      </c>
      <c r="AD371">
        <v>190</v>
      </c>
      <c r="AE371">
        <v>426</v>
      </c>
      <c r="AF371">
        <v>501</v>
      </c>
      <c r="AG371">
        <v>404</v>
      </c>
      <c r="AH371">
        <v>417</v>
      </c>
      <c r="AI371">
        <v>427</v>
      </c>
      <c r="AJ371">
        <v>1</v>
      </c>
      <c r="AK371">
        <v>0</v>
      </c>
      <c r="AL371">
        <v>3</v>
      </c>
      <c r="AM371">
        <v>33</v>
      </c>
      <c r="AN371">
        <v>330455705</v>
      </c>
      <c r="AO371">
        <v>33045570509</v>
      </c>
      <c r="AP371">
        <v>3301</v>
      </c>
      <c r="AQ371">
        <v>1326</v>
      </c>
      <c r="AR371">
        <v>3299</v>
      </c>
      <c r="AS371">
        <v>10823879</v>
      </c>
      <c r="AT371">
        <v>260</v>
      </c>
      <c r="AU371" s="4" t="s">
        <v>72</v>
      </c>
      <c r="AV371">
        <v>3304557</v>
      </c>
      <c r="AW371" s="4" t="s">
        <v>2393</v>
      </c>
      <c r="AX371" s="4" t="s">
        <v>2394</v>
      </c>
      <c r="AY371">
        <v>330455705</v>
      </c>
      <c r="AZ371" s="4" t="s">
        <v>72</v>
      </c>
      <c r="BA371">
        <v>3</v>
      </c>
      <c r="BB371" s="4" t="s">
        <v>70</v>
      </c>
      <c r="BC371">
        <v>33</v>
      </c>
      <c r="BD371" s="4" t="s">
        <v>72</v>
      </c>
      <c r="BE371">
        <v>8</v>
      </c>
    </row>
    <row r="372" spans="1:57" hidden="1" x14ac:dyDescent="0.2">
      <c r="A372">
        <v>330455705290524</v>
      </c>
      <c r="B372">
        <v>10812223</v>
      </c>
      <c r="C372">
        <v>3020</v>
      </c>
      <c r="D372">
        <v>1339</v>
      </c>
      <c r="E372">
        <v>1339</v>
      </c>
      <c r="F372">
        <v>0</v>
      </c>
      <c r="G372">
        <v>0</v>
      </c>
      <c r="H372">
        <v>1286</v>
      </c>
      <c r="I372">
        <v>454</v>
      </c>
      <c r="J372">
        <v>143</v>
      </c>
      <c r="K372">
        <v>0</v>
      </c>
      <c r="L372">
        <v>593</v>
      </c>
      <c r="M372">
        <v>0</v>
      </c>
      <c r="N372">
        <v>1194</v>
      </c>
      <c r="O372">
        <v>14</v>
      </c>
      <c r="P372">
        <v>78</v>
      </c>
      <c r="Q372">
        <v>2860</v>
      </c>
      <c r="R372">
        <v>1157</v>
      </c>
      <c r="S372">
        <v>367</v>
      </c>
      <c r="T372">
        <v>6</v>
      </c>
      <c r="U372">
        <v>1487</v>
      </c>
      <c r="V372">
        <v>2</v>
      </c>
      <c r="W372">
        <v>1482</v>
      </c>
      <c r="X372">
        <v>1538</v>
      </c>
      <c r="Y372">
        <v>172</v>
      </c>
      <c r="Z372">
        <v>218</v>
      </c>
      <c r="AA372">
        <v>168</v>
      </c>
      <c r="AB372">
        <v>221</v>
      </c>
      <c r="AC372">
        <v>242</v>
      </c>
      <c r="AD372">
        <v>307</v>
      </c>
      <c r="AE372">
        <v>529</v>
      </c>
      <c r="AF372">
        <v>441</v>
      </c>
      <c r="AG372">
        <v>357</v>
      </c>
      <c r="AH372">
        <v>281</v>
      </c>
      <c r="AI372">
        <v>84</v>
      </c>
      <c r="AJ372">
        <v>1</v>
      </c>
      <c r="AK372">
        <v>1</v>
      </c>
      <c r="AL372">
        <v>3</v>
      </c>
      <c r="AM372">
        <v>33</v>
      </c>
      <c r="AN372">
        <v>330455705</v>
      </c>
      <c r="AO372">
        <v>33045570529</v>
      </c>
      <c r="AP372">
        <v>3301</v>
      </c>
      <c r="AQ372">
        <v>554</v>
      </c>
      <c r="AR372">
        <v>1856</v>
      </c>
      <c r="AS372">
        <v>10812223</v>
      </c>
      <c r="AT372">
        <v>780</v>
      </c>
      <c r="AU372" s="4" t="s">
        <v>72</v>
      </c>
      <c r="AV372">
        <v>3304557</v>
      </c>
      <c r="AW372" s="4" t="s">
        <v>597</v>
      </c>
      <c r="AX372" s="4" t="s">
        <v>598</v>
      </c>
      <c r="AY372">
        <v>330455705</v>
      </c>
      <c r="AZ372" s="4" t="s">
        <v>72</v>
      </c>
      <c r="BA372">
        <v>3</v>
      </c>
      <c r="BB372" s="4" t="s">
        <v>70</v>
      </c>
      <c r="BC372">
        <v>33</v>
      </c>
      <c r="BD372" s="4" t="s">
        <v>72</v>
      </c>
      <c r="BE372">
        <v>363</v>
      </c>
    </row>
    <row r="373" spans="1:57" hidden="1" x14ac:dyDescent="0.2">
      <c r="A373">
        <v>330455705290901</v>
      </c>
      <c r="B373">
        <v>108109757</v>
      </c>
      <c r="C373">
        <v>3017</v>
      </c>
      <c r="D373">
        <v>1457</v>
      </c>
      <c r="E373">
        <v>1457</v>
      </c>
      <c r="F373">
        <v>0</v>
      </c>
      <c r="G373">
        <v>0</v>
      </c>
      <c r="H373">
        <v>1297</v>
      </c>
      <c r="I373">
        <v>274</v>
      </c>
      <c r="J373">
        <v>71</v>
      </c>
      <c r="K373">
        <v>0</v>
      </c>
      <c r="L373">
        <v>264</v>
      </c>
      <c r="M373">
        <v>0</v>
      </c>
      <c r="N373">
        <v>613</v>
      </c>
      <c r="O373">
        <v>39</v>
      </c>
      <c r="P373">
        <v>638</v>
      </c>
      <c r="Q373">
        <v>2558</v>
      </c>
      <c r="R373">
        <v>1369</v>
      </c>
      <c r="S373">
        <v>316</v>
      </c>
      <c r="T373">
        <v>1</v>
      </c>
      <c r="U373">
        <v>1323</v>
      </c>
      <c r="V373">
        <v>1</v>
      </c>
      <c r="W373">
        <v>1454</v>
      </c>
      <c r="X373">
        <v>1562</v>
      </c>
      <c r="Y373">
        <v>147</v>
      </c>
      <c r="Z373">
        <v>173</v>
      </c>
      <c r="AA373">
        <v>169</v>
      </c>
      <c r="AB373">
        <v>180</v>
      </c>
      <c r="AC373">
        <v>245</v>
      </c>
      <c r="AD373">
        <v>296</v>
      </c>
      <c r="AE373">
        <v>564</v>
      </c>
      <c r="AF373">
        <v>564</v>
      </c>
      <c r="AG373">
        <v>335</v>
      </c>
      <c r="AH373">
        <v>212</v>
      </c>
      <c r="AI373">
        <v>124</v>
      </c>
      <c r="AJ373">
        <v>20</v>
      </c>
      <c r="AK373">
        <v>40</v>
      </c>
      <c r="AL373">
        <v>30</v>
      </c>
      <c r="AM373">
        <v>330</v>
      </c>
      <c r="AN373">
        <v>3304557050</v>
      </c>
      <c r="AO373">
        <v>330455705290</v>
      </c>
      <c r="AP373">
        <v>33010</v>
      </c>
      <c r="AQ373">
        <v>1224</v>
      </c>
      <c r="AR373">
        <v>3702</v>
      </c>
      <c r="AS373">
        <v>108109757</v>
      </c>
      <c r="AT373">
        <v>9300128646112856</v>
      </c>
      <c r="AU373" s="4" t="s">
        <v>72</v>
      </c>
      <c r="AV373">
        <v>3304557</v>
      </c>
      <c r="AW373" s="4" t="s">
        <v>597</v>
      </c>
      <c r="AX373" s="4" t="s">
        <v>598</v>
      </c>
      <c r="AY373">
        <v>330455705</v>
      </c>
      <c r="AZ373" s="4" t="s">
        <v>72</v>
      </c>
      <c r="BA373">
        <v>3</v>
      </c>
      <c r="BB373" s="4" t="s">
        <v>70</v>
      </c>
      <c r="BC373">
        <v>33</v>
      </c>
      <c r="BD373" s="4" t="s">
        <v>72</v>
      </c>
      <c r="BE373">
        <v>364</v>
      </c>
    </row>
    <row r="374" spans="1:57" hidden="1" x14ac:dyDescent="0.2">
      <c r="A374">
        <v>330455705280115</v>
      </c>
      <c r="B374">
        <v>10827231</v>
      </c>
      <c r="C374">
        <v>3014</v>
      </c>
      <c r="D374">
        <v>1880</v>
      </c>
      <c r="E374">
        <v>1879</v>
      </c>
      <c r="F374">
        <v>0</v>
      </c>
      <c r="G374">
        <v>1</v>
      </c>
      <c r="H374">
        <v>1550</v>
      </c>
      <c r="I374">
        <v>72</v>
      </c>
      <c r="J374">
        <v>25</v>
      </c>
      <c r="K374">
        <v>0</v>
      </c>
      <c r="L374">
        <v>65</v>
      </c>
      <c r="M374">
        <v>0</v>
      </c>
      <c r="N374">
        <v>168</v>
      </c>
      <c r="O374">
        <v>31</v>
      </c>
      <c r="P374">
        <v>1321</v>
      </c>
      <c r="Q374">
        <v>2999</v>
      </c>
      <c r="R374">
        <v>1815</v>
      </c>
      <c r="S374">
        <v>338</v>
      </c>
      <c r="T374">
        <v>6</v>
      </c>
      <c r="U374">
        <v>843</v>
      </c>
      <c r="V374">
        <v>0</v>
      </c>
      <c r="W374">
        <v>1302</v>
      </c>
      <c r="X374">
        <v>1712</v>
      </c>
      <c r="Y374">
        <v>85</v>
      </c>
      <c r="Z374">
        <v>96</v>
      </c>
      <c r="AA374">
        <v>72</v>
      </c>
      <c r="AB374">
        <v>93</v>
      </c>
      <c r="AC374">
        <v>144</v>
      </c>
      <c r="AD374">
        <v>274</v>
      </c>
      <c r="AE374">
        <v>598</v>
      </c>
      <c r="AF374">
        <v>449</v>
      </c>
      <c r="AG374">
        <v>414</v>
      </c>
      <c r="AH374">
        <v>408</v>
      </c>
      <c r="AI374">
        <v>371</v>
      </c>
      <c r="AJ374">
        <v>1</v>
      </c>
      <c r="AK374">
        <v>0</v>
      </c>
      <c r="AL374">
        <v>3</v>
      </c>
      <c r="AM374">
        <v>33</v>
      </c>
      <c r="AN374">
        <v>330455705</v>
      </c>
      <c r="AO374">
        <v>33045570528</v>
      </c>
      <c r="AP374">
        <v>3301</v>
      </c>
      <c r="AQ374">
        <v>1284</v>
      </c>
      <c r="AR374">
        <v>2963</v>
      </c>
      <c r="AS374">
        <v>10827231</v>
      </c>
      <c r="AT374">
        <v>350</v>
      </c>
      <c r="AU374" s="4" t="s">
        <v>72</v>
      </c>
      <c r="AV374">
        <v>3304557</v>
      </c>
      <c r="AW374" s="4" t="s">
        <v>5192</v>
      </c>
      <c r="AX374" s="4" t="s">
        <v>5191</v>
      </c>
      <c r="AY374">
        <v>330455705</v>
      </c>
      <c r="AZ374" s="4" t="s">
        <v>72</v>
      </c>
      <c r="BA374">
        <v>3</v>
      </c>
      <c r="BB374" s="4" t="s">
        <v>70</v>
      </c>
      <c r="BC374">
        <v>33</v>
      </c>
      <c r="BD374" s="4" t="s">
        <v>72</v>
      </c>
      <c r="BE374">
        <v>341</v>
      </c>
    </row>
    <row r="375" spans="1:57" hidden="1" x14ac:dyDescent="0.2">
      <c r="A375">
        <v>330455705130328</v>
      </c>
      <c r="B375">
        <v>1871561848</v>
      </c>
      <c r="C375">
        <v>3007</v>
      </c>
      <c r="D375">
        <v>1289</v>
      </c>
      <c r="E375">
        <v>1288</v>
      </c>
      <c r="F375">
        <v>1</v>
      </c>
      <c r="G375">
        <v>0</v>
      </c>
      <c r="H375">
        <v>1159</v>
      </c>
      <c r="I375">
        <v>306</v>
      </c>
      <c r="J375">
        <v>167</v>
      </c>
      <c r="K375">
        <v>0</v>
      </c>
      <c r="L375">
        <v>237</v>
      </c>
      <c r="M375">
        <v>0</v>
      </c>
      <c r="N375">
        <v>716</v>
      </c>
      <c r="O375">
        <v>34</v>
      </c>
      <c r="P375">
        <v>402</v>
      </c>
      <c r="Q375">
        <v>2767</v>
      </c>
      <c r="R375">
        <v>1423</v>
      </c>
      <c r="S375">
        <v>589</v>
      </c>
      <c r="T375">
        <v>0</v>
      </c>
      <c r="U375">
        <v>986</v>
      </c>
      <c r="V375">
        <v>4</v>
      </c>
      <c r="W375">
        <v>1458</v>
      </c>
      <c r="X375">
        <v>1549</v>
      </c>
      <c r="Y375">
        <v>134</v>
      </c>
      <c r="Z375">
        <v>176</v>
      </c>
      <c r="AA375">
        <v>163</v>
      </c>
      <c r="AB375">
        <v>184</v>
      </c>
      <c r="AC375">
        <v>223</v>
      </c>
      <c r="AD375">
        <v>205</v>
      </c>
      <c r="AE375">
        <v>405</v>
      </c>
      <c r="AF375">
        <v>438</v>
      </c>
      <c r="AG375">
        <v>402</v>
      </c>
      <c r="AH375">
        <v>359</v>
      </c>
      <c r="AI375">
        <v>312</v>
      </c>
      <c r="AJ375">
        <v>346</v>
      </c>
      <c r="AK375">
        <v>692</v>
      </c>
      <c r="AL375">
        <v>519</v>
      </c>
      <c r="AM375">
        <v>5709</v>
      </c>
      <c r="AN375">
        <v>57168836965</v>
      </c>
      <c r="AO375">
        <v>5716883698749</v>
      </c>
      <c r="AP375">
        <v>571073</v>
      </c>
      <c r="AQ375">
        <v>1000</v>
      </c>
      <c r="AR375">
        <v>3102</v>
      </c>
      <c r="AS375">
        <v>1871561848</v>
      </c>
      <c r="AT375">
        <v>4179166315897245</v>
      </c>
      <c r="AU375" s="4" t="s">
        <v>72</v>
      </c>
      <c r="AV375">
        <v>3304557</v>
      </c>
      <c r="AW375" s="4" t="s">
        <v>1049</v>
      </c>
      <c r="AX375" s="4" t="s">
        <v>1050</v>
      </c>
      <c r="AY375">
        <v>330455705</v>
      </c>
      <c r="AZ375" s="4" t="s">
        <v>72</v>
      </c>
      <c r="BA375">
        <v>3</v>
      </c>
      <c r="BB375" s="4" t="s">
        <v>70</v>
      </c>
      <c r="BC375">
        <v>33</v>
      </c>
      <c r="BD375" s="4" t="s">
        <v>72</v>
      </c>
      <c r="BE375">
        <v>456</v>
      </c>
    </row>
    <row r="376" spans="1:57" hidden="1" x14ac:dyDescent="0.2">
      <c r="A376">
        <v>330455705350037</v>
      </c>
      <c r="B376">
        <v>10836003</v>
      </c>
      <c r="C376">
        <v>3007</v>
      </c>
      <c r="D376">
        <v>1387</v>
      </c>
      <c r="E376">
        <v>1387</v>
      </c>
      <c r="F376">
        <v>0</v>
      </c>
      <c r="G376">
        <v>0</v>
      </c>
      <c r="H376">
        <v>1119</v>
      </c>
      <c r="I376">
        <v>266</v>
      </c>
      <c r="J376">
        <v>209</v>
      </c>
      <c r="K376">
        <v>0</v>
      </c>
      <c r="L376">
        <v>575</v>
      </c>
      <c r="M376">
        <v>2</v>
      </c>
      <c r="N376">
        <v>1054</v>
      </c>
      <c r="O376">
        <v>16</v>
      </c>
      <c r="P376">
        <v>40</v>
      </c>
      <c r="Q376">
        <v>2931</v>
      </c>
      <c r="R376">
        <v>787</v>
      </c>
      <c r="S376">
        <v>514</v>
      </c>
      <c r="T376">
        <v>0</v>
      </c>
      <c r="U376">
        <v>1701</v>
      </c>
      <c r="V376">
        <v>2</v>
      </c>
      <c r="W376">
        <v>1459</v>
      </c>
      <c r="X376">
        <v>1548</v>
      </c>
      <c r="Y376">
        <v>204</v>
      </c>
      <c r="Z376">
        <v>220</v>
      </c>
      <c r="AA376">
        <v>223</v>
      </c>
      <c r="AB376">
        <v>275</v>
      </c>
      <c r="AC376">
        <v>290</v>
      </c>
      <c r="AD376">
        <v>283</v>
      </c>
      <c r="AE376">
        <v>415</v>
      </c>
      <c r="AF376">
        <v>416</v>
      </c>
      <c r="AG376">
        <v>302</v>
      </c>
      <c r="AH376">
        <v>224</v>
      </c>
      <c r="AI376">
        <v>156</v>
      </c>
      <c r="AJ376">
        <v>1</v>
      </c>
      <c r="AK376">
        <v>1</v>
      </c>
      <c r="AL376">
        <v>3</v>
      </c>
      <c r="AM376">
        <v>33</v>
      </c>
      <c r="AN376">
        <v>330455705</v>
      </c>
      <c r="AO376">
        <v>33045570535</v>
      </c>
      <c r="AP376">
        <v>3301</v>
      </c>
      <c r="AQ376">
        <v>1250</v>
      </c>
      <c r="AR376">
        <v>3954</v>
      </c>
      <c r="AS376">
        <v>10836003</v>
      </c>
      <c r="AT376">
        <v>770</v>
      </c>
      <c r="AU376" s="4" t="s">
        <v>72</v>
      </c>
      <c r="AV376">
        <v>3304557</v>
      </c>
      <c r="AW376" s="4" t="s">
        <v>4023</v>
      </c>
      <c r="AX376" s="4" t="s">
        <v>4022</v>
      </c>
      <c r="AY376">
        <v>330455705</v>
      </c>
      <c r="AZ376" s="4" t="s">
        <v>72</v>
      </c>
      <c r="BA376">
        <v>3</v>
      </c>
      <c r="BB376" s="4" t="s">
        <v>70</v>
      </c>
      <c r="BC376">
        <v>33</v>
      </c>
      <c r="BD376" s="4" t="s">
        <v>72</v>
      </c>
      <c r="BE376">
        <v>52</v>
      </c>
    </row>
    <row r="377" spans="1:57" hidden="1" x14ac:dyDescent="0.2">
      <c r="A377">
        <v>330455705220313</v>
      </c>
      <c r="B377">
        <v>10835024</v>
      </c>
      <c r="C377">
        <v>3002</v>
      </c>
      <c r="D377">
        <v>24</v>
      </c>
      <c r="E377">
        <v>16</v>
      </c>
      <c r="F377">
        <v>8</v>
      </c>
      <c r="G377">
        <v>0</v>
      </c>
      <c r="H377">
        <v>13</v>
      </c>
      <c r="I377">
        <v>3</v>
      </c>
      <c r="J377">
        <v>3</v>
      </c>
      <c r="K377">
        <v>0</v>
      </c>
      <c r="L377">
        <v>7</v>
      </c>
      <c r="M377">
        <v>0</v>
      </c>
      <c r="N377">
        <v>13</v>
      </c>
      <c r="O377">
        <v>0</v>
      </c>
      <c r="P377">
        <v>0</v>
      </c>
      <c r="Q377">
        <v>36</v>
      </c>
      <c r="R377">
        <v>11</v>
      </c>
      <c r="S377">
        <v>7</v>
      </c>
      <c r="T377">
        <v>0</v>
      </c>
      <c r="U377">
        <v>20</v>
      </c>
      <c r="V377">
        <v>0</v>
      </c>
      <c r="W377">
        <v>19</v>
      </c>
      <c r="X377">
        <v>20</v>
      </c>
      <c r="Y377">
        <v>3</v>
      </c>
      <c r="Z377">
        <v>4</v>
      </c>
      <c r="AA377">
        <v>4</v>
      </c>
      <c r="AB377">
        <v>3</v>
      </c>
      <c r="AC377">
        <v>3</v>
      </c>
      <c r="AD377">
        <v>3</v>
      </c>
      <c r="AE377">
        <v>7</v>
      </c>
      <c r="AF377">
        <v>6</v>
      </c>
      <c r="AG377">
        <v>4</v>
      </c>
      <c r="AH377">
        <v>2</v>
      </c>
      <c r="AI377">
        <v>1</v>
      </c>
      <c r="AJ377">
        <v>1</v>
      </c>
      <c r="AK377">
        <v>6</v>
      </c>
      <c r="AL377">
        <v>3</v>
      </c>
      <c r="AM377">
        <v>33</v>
      </c>
      <c r="AN377">
        <v>330455705</v>
      </c>
      <c r="AO377">
        <v>33045570522</v>
      </c>
      <c r="AP377">
        <v>3301</v>
      </c>
      <c r="AQ377">
        <v>6</v>
      </c>
      <c r="AR377">
        <v>19</v>
      </c>
      <c r="AS377">
        <v>10835024</v>
      </c>
      <c r="AT377">
        <v>380</v>
      </c>
      <c r="AU377" s="4" t="s">
        <v>72</v>
      </c>
      <c r="AV377">
        <v>3304557</v>
      </c>
      <c r="AW377" s="4" t="s">
        <v>8507</v>
      </c>
      <c r="AX377" s="4" t="s">
        <v>8508</v>
      </c>
      <c r="AY377">
        <v>330455705</v>
      </c>
      <c r="AZ377" s="4" t="s">
        <v>72</v>
      </c>
      <c r="BA377">
        <v>3</v>
      </c>
      <c r="BB377" s="4" t="s">
        <v>70</v>
      </c>
      <c r="BC377">
        <v>33</v>
      </c>
      <c r="BD377" s="4" t="s">
        <v>72</v>
      </c>
      <c r="BE377">
        <v>419</v>
      </c>
    </row>
    <row r="378" spans="1:57" hidden="1" x14ac:dyDescent="0.2">
      <c r="A378">
        <v>330455705320212</v>
      </c>
      <c r="B378">
        <v>10835107</v>
      </c>
      <c r="C378">
        <v>3002</v>
      </c>
      <c r="D378">
        <v>1346</v>
      </c>
      <c r="E378">
        <v>1346</v>
      </c>
      <c r="F378">
        <v>0</v>
      </c>
      <c r="G378">
        <v>0</v>
      </c>
      <c r="H378">
        <v>1178</v>
      </c>
      <c r="I378">
        <v>27</v>
      </c>
      <c r="J378">
        <v>2</v>
      </c>
      <c r="K378">
        <v>0</v>
      </c>
      <c r="L378">
        <v>15</v>
      </c>
      <c r="M378">
        <v>0</v>
      </c>
      <c r="N378">
        <v>47</v>
      </c>
      <c r="O378">
        <v>1</v>
      </c>
      <c r="P378">
        <v>1125</v>
      </c>
      <c r="Q378">
        <v>2992</v>
      </c>
      <c r="R378">
        <v>1257</v>
      </c>
      <c r="S378">
        <v>598</v>
      </c>
      <c r="T378">
        <v>0</v>
      </c>
      <c r="U378">
        <v>1141</v>
      </c>
      <c r="V378">
        <v>0</v>
      </c>
      <c r="W378">
        <v>1360</v>
      </c>
      <c r="X378">
        <v>1642</v>
      </c>
      <c r="Y378">
        <v>136</v>
      </c>
      <c r="Z378">
        <v>173</v>
      </c>
      <c r="AA378">
        <v>181</v>
      </c>
      <c r="AB378">
        <v>156</v>
      </c>
      <c r="AC378">
        <v>189</v>
      </c>
      <c r="AD378">
        <v>209</v>
      </c>
      <c r="AE378">
        <v>544</v>
      </c>
      <c r="AF378">
        <v>529</v>
      </c>
      <c r="AG378">
        <v>364</v>
      </c>
      <c r="AH378">
        <v>278</v>
      </c>
      <c r="AI378">
        <v>241</v>
      </c>
      <c r="AJ378">
        <v>1</v>
      </c>
      <c r="AK378">
        <v>0</v>
      </c>
      <c r="AL378">
        <v>3</v>
      </c>
      <c r="AM378">
        <v>33</v>
      </c>
      <c r="AN378">
        <v>330455705</v>
      </c>
      <c r="AO378">
        <v>33045570532</v>
      </c>
      <c r="AP378">
        <v>3301</v>
      </c>
      <c r="AQ378">
        <v>839</v>
      </c>
      <c r="AR378">
        <v>2338</v>
      </c>
      <c r="AS378">
        <v>10835107</v>
      </c>
      <c r="AT378">
        <v>360</v>
      </c>
      <c r="AU378" s="4" t="s">
        <v>72</v>
      </c>
      <c r="AV378">
        <v>3304557</v>
      </c>
      <c r="AW378" s="4" t="s">
        <v>6086</v>
      </c>
      <c r="AX378" s="4" t="s">
        <v>6087</v>
      </c>
      <c r="AY378">
        <v>330455705</v>
      </c>
      <c r="AZ378" s="4" t="s">
        <v>72</v>
      </c>
      <c r="BA378">
        <v>3</v>
      </c>
      <c r="BB378" s="4" t="s">
        <v>70</v>
      </c>
      <c r="BC378">
        <v>33</v>
      </c>
      <c r="BD378" s="4" t="s">
        <v>72</v>
      </c>
      <c r="BE378">
        <v>197</v>
      </c>
    </row>
    <row r="379" spans="1:57" hidden="1" x14ac:dyDescent="0.2">
      <c r="A379">
        <v>330455705150186</v>
      </c>
      <c r="B379">
        <v>10838664</v>
      </c>
      <c r="C379">
        <v>3000</v>
      </c>
      <c r="D379">
        <v>1287</v>
      </c>
      <c r="E379">
        <v>1287</v>
      </c>
      <c r="F379">
        <v>0</v>
      </c>
      <c r="G379">
        <v>0</v>
      </c>
      <c r="H379">
        <v>1159</v>
      </c>
      <c r="I379">
        <v>151</v>
      </c>
      <c r="J379">
        <v>78</v>
      </c>
      <c r="K379">
        <v>0</v>
      </c>
      <c r="L379">
        <v>213</v>
      </c>
      <c r="M379">
        <v>0</v>
      </c>
      <c r="N379">
        <v>443</v>
      </c>
      <c r="O379">
        <v>70</v>
      </c>
      <c r="P379">
        <v>643</v>
      </c>
      <c r="Q379">
        <v>2991</v>
      </c>
      <c r="R379">
        <v>1148</v>
      </c>
      <c r="S379">
        <v>505</v>
      </c>
      <c r="T379">
        <v>0</v>
      </c>
      <c r="U379">
        <v>1345</v>
      </c>
      <c r="V379">
        <v>0</v>
      </c>
      <c r="W379">
        <v>1310</v>
      </c>
      <c r="X379">
        <v>1691</v>
      </c>
      <c r="Y379">
        <v>115</v>
      </c>
      <c r="Z379">
        <v>141</v>
      </c>
      <c r="AA379">
        <v>174</v>
      </c>
      <c r="AB379">
        <v>170</v>
      </c>
      <c r="AC379">
        <v>225</v>
      </c>
      <c r="AD379">
        <v>199</v>
      </c>
      <c r="AE379">
        <v>392</v>
      </c>
      <c r="AF379">
        <v>429</v>
      </c>
      <c r="AG379">
        <v>428</v>
      </c>
      <c r="AH379">
        <v>339</v>
      </c>
      <c r="AI379">
        <v>388</v>
      </c>
      <c r="AJ379">
        <v>1</v>
      </c>
      <c r="AK379">
        <v>0</v>
      </c>
      <c r="AL379">
        <v>3</v>
      </c>
      <c r="AM379">
        <v>33</v>
      </c>
      <c r="AN379">
        <v>330455705</v>
      </c>
      <c r="AO379">
        <v>33045570515</v>
      </c>
      <c r="AP379">
        <v>3301</v>
      </c>
      <c r="AQ379">
        <v>1151</v>
      </c>
      <c r="AR379">
        <v>3488</v>
      </c>
      <c r="AS379">
        <v>10838664</v>
      </c>
      <c r="AT379">
        <v>260</v>
      </c>
      <c r="AU379" s="4" t="s">
        <v>72</v>
      </c>
      <c r="AV379">
        <v>3304557</v>
      </c>
      <c r="AW379" s="4" t="s">
        <v>9186</v>
      </c>
      <c r="AX379" s="4" t="s">
        <v>9187</v>
      </c>
      <c r="AY379">
        <v>330455705</v>
      </c>
      <c r="AZ379" s="4" t="s">
        <v>72</v>
      </c>
      <c r="BA379">
        <v>3</v>
      </c>
      <c r="BB379" s="4" t="s">
        <v>70</v>
      </c>
      <c r="BC379">
        <v>33</v>
      </c>
      <c r="BD379" s="4" t="s">
        <v>72</v>
      </c>
      <c r="BE379">
        <v>162</v>
      </c>
    </row>
    <row r="380" spans="1:57" hidden="1" x14ac:dyDescent="0.2">
      <c r="A380">
        <v>330330205000209</v>
      </c>
      <c r="B380">
        <v>10832085</v>
      </c>
      <c r="C380">
        <v>2994</v>
      </c>
      <c r="D380">
        <v>1461</v>
      </c>
      <c r="E380">
        <v>1459</v>
      </c>
      <c r="F380">
        <v>2</v>
      </c>
      <c r="G380">
        <v>0</v>
      </c>
      <c r="H380">
        <v>1285</v>
      </c>
      <c r="I380">
        <v>8</v>
      </c>
      <c r="J380">
        <v>0</v>
      </c>
      <c r="K380">
        <v>0</v>
      </c>
      <c r="L380">
        <v>2</v>
      </c>
      <c r="M380">
        <v>0</v>
      </c>
      <c r="N380">
        <v>13</v>
      </c>
      <c r="O380">
        <v>4</v>
      </c>
      <c r="P380">
        <v>1265</v>
      </c>
      <c r="Q380">
        <v>2993</v>
      </c>
      <c r="R380">
        <v>2545</v>
      </c>
      <c r="S380">
        <v>84</v>
      </c>
      <c r="T380">
        <v>9</v>
      </c>
      <c r="U380">
        <v>350</v>
      </c>
      <c r="V380">
        <v>4</v>
      </c>
      <c r="W380">
        <v>1246</v>
      </c>
      <c r="X380">
        <v>1747</v>
      </c>
      <c r="Y380">
        <v>92</v>
      </c>
      <c r="Z380">
        <v>104</v>
      </c>
      <c r="AA380">
        <v>100</v>
      </c>
      <c r="AB380">
        <v>145</v>
      </c>
      <c r="AC380">
        <v>172</v>
      </c>
      <c r="AD380">
        <v>161</v>
      </c>
      <c r="AE380">
        <v>321</v>
      </c>
      <c r="AF380">
        <v>372</v>
      </c>
      <c r="AG380">
        <v>418</v>
      </c>
      <c r="AH380">
        <v>511</v>
      </c>
      <c r="AI380">
        <v>594</v>
      </c>
      <c r="AJ380">
        <v>1</v>
      </c>
      <c r="AK380">
        <v>0</v>
      </c>
      <c r="AL380">
        <v>3</v>
      </c>
      <c r="AM380">
        <v>33</v>
      </c>
      <c r="AN380">
        <v>330330205</v>
      </c>
      <c r="AO380">
        <v>33033020500</v>
      </c>
      <c r="AP380">
        <v>3301</v>
      </c>
      <c r="AQ380">
        <v>1350</v>
      </c>
      <c r="AR380">
        <v>3590</v>
      </c>
      <c r="AS380">
        <v>10832085</v>
      </c>
      <c r="AT380">
        <v>160</v>
      </c>
      <c r="AU380" s="4" t="s">
        <v>226</v>
      </c>
      <c r="AV380">
        <v>3303302</v>
      </c>
      <c r="AW380" s="4" t="s">
        <v>7205</v>
      </c>
      <c r="AX380" s="4" t="s">
        <v>7206</v>
      </c>
      <c r="AY380">
        <v>330330205</v>
      </c>
      <c r="AZ380" s="4" t="s">
        <v>226</v>
      </c>
      <c r="BA380">
        <v>3</v>
      </c>
      <c r="BB380" s="4" t="s">
        <v>70</v>
      </c>
      <c r="BC380">
        <v>33</v>
      </c>
      <c r="BD380" s="4" t="s">
        <v>72</v>
      </c>
      <c r="BE380">
        <v>643</v>
      </c>
    </row>
    <row r="381" spans="1:57" hidden="1" x14ac:dyDescent="0.2">
      <c r="A381">
        <v>330455705250197</v>
      </c>
      <c r="B381">
        <v>21700765</v>
      </c>
      <c r="C381">
        <v>2993</v>
      </c>
      <c r="D381">
        <v>1214</v>
      </c>
      <c r="E381">
        <v>1213</v>
      </c>
      <c r="F381">
        <v>1</v>
      </c>
      <c r="G381">
        <v>0</v>
      </c>
      <c r="H381">
        <v>1121</v>
      </c>
      <c r="I381">
        <v>355</v>
      </c>
      <c r="J381">
        <v>163</v>
      </c>
      <c r="K381">
        <v>0</v>
      </c>
      <c r="L381">
        <v>420</v>
      </c>
      <c r="M381">
        <v>0</v>
      </c>
      <c r="N381">
        <v>942</v>
      </c>
      <c r="O381">
        <v>10</v>
      </c>
      <c r="P381">
        <v>162</v>
      </c>
      <c r="Q381">
        <v>2631</v>
      </c>
      <c r="R381">
        <v>1210</v>
      </c>
      <c r="S381">
        <v>430</v>
      </c>
      <c r="T381">
        <v>0</v>
      </c>
      <c r="U381">
        <v>1345</v>
      </c>
      <c r="V381">
        <v>3</v>
      </c>
      <c r="W381">
        <v>1381</v>
      </c>
      <c r="X381">
        <v>1612</v>
      </c>
      <c r="Y381">
        <v>166</v>
      </c>
      <c r="Z381">
        <v>189</v>
      </c>
      <c r="AA381">
        <v>183</v>
      </c>
      <c r="AB381">
        <v>197</v>
      </c>
      <c r="AC381">
        <v>252</v>
      </c>
      <c r="AD381">
        <v>250</v>
      </c>
      <c r="AE381">
        <v>411</v>
      </c>
      <c r="AF381">
        <v>481</v>
      </c>
      <c r="AG381">
        <v>333</v>
      </c>
      <c r="AH381">
        <v>297</v>
      </c>
      <c r="AI381">
        <v>235</v>
      </c>
      <c r="AJ381">
        <v>2</v>
      </c>
      <c r="AK381">
        <v>0</v>
      </c>
      <c r="AL381">
        <v>6</v>
      </c>
      <c r="AM381">
        <v>66</v>
      </c>
      <c r="AN381">
        <v>660911410</v>
      </c>
      <c r="AO381">
        <v>66091141050</v>
      </c>
      <c r="AP381">
        <v>6602</v>
      </c>
      <c r="AQ381">
        <v>1103</v>
      </c>
      <c r="AR381">
        <v>3457</v>
      </c>
      <c r="AS381">
        <v>21700765</v>
      </c>
      <c r="AT381">
        <v>3.9999843784308984E+16</v>
      </c>
      <c r="AU381" s="4" t="s">
        <v>72</v>
      </c>
      <c r="AV381">
        <v>3304557</v>
      </c>
      <c r="AW381" s="4" t="s">
        <v>9307</v>
      </c>
      <c r="AX381" s="4" t="s">
        <v>9308</v>
      </c>
      <c r="AY381">
        <v>330455705</v>
      </c>
      <c r="AZ381" s="4" t="s">
        <v>72</v>
      </c>
      <c r="BA381">
        <v>3</v>
      </c>
      <c r="BB381" s="4" t="s">
        <v>70</v>
      </c>
      <c r="BC381">
        <v>33</v>
      </c>
      <c r="BD381" s="4" t="s">
        <v>72</v>
      </c>
      <c r="BE381">
        <v>295</v>
      </c>
    </row>
    <row r="382" spans="1:57" hidden="1" x14ac:dyDescent="0.2">
      <c r="A382">
        <v>330455705290990</v>
      </c>
      <c r="B382">
        <v>10807627</v>
      </c>
      <c r="C382">
        <v>2993</v>
      </c>
      <c r="D382">
        <v>1720</v>
      </c>
      <c r="E382">
        <v>1720</v>
      </c>
      <c r="F382">
        <v>0</v>
      </c>
      <c r="G382">
        <v>1</v>
      </c>
      <c r="H382">
        <v>1291</v>
      </c>
      <c r="I382">
        <v>4</v>
      </c>
      <c r="J382">
        <v>0</v>
      </c>
      <c r="K382">
        <v>0</v>
      </c>
      <c r="L382">
        <v>0</v>
      </c>
      <c r="M382">
        <v>0</v>
      </c>
      <c r="N382">
        <v>4</v>
      </c>
      <c r="O382">
        <v>86</v>
      </c>
      <c r="P382">
        <v>1200</v>
      </c>
      <c r="Q382">
        <v>2954</v>
      </c>
      <c r="R382">
        <v>2595</v>
      </c>
      <c r="S382">
        <v>44</v>
      </c>
      <c r="T382">
        <v>10</v>
      </c>
      <c r="U382">
        <v>338</v>
      </c>
      <c r="V382">
        <v>0</v>
      </c>
      <c r="W382">
        <v>1338</v>
      </c>
      <c r="X382">
        <v>1655</v>
      </c>
      <c r="Y382">
        <v>113</v>
      </c>
      <c r="Z382">
        <v>117</v>
      </c>
      <c r="AA382">
        <v>106</v>
      </c>
      <c r="AB382">
        <v>122</v>
      </c>
      <c r="AC382">
        <v>131</v>
      </c>
      <c r="AD382">
        <v>143</v>
      </c>
      <c r="AE382">
        <v>334</v>
      </c>
      <c r="AF382">
        <v>437</v>
      </c>
      <c r="AG382">
        <v>427</v>
      </c>
      <c r="AH382">
        <v>429</v>
      </c>
      <c r="AI382">
        <v>633</v>
      </c>
      <c r="AJ382">
        <v>1</v>
      </c>
      <c r="AK382">
        <v>0</v>
      </c>
      <c r="AL382">
        <v>3</v>
      </c>
      <c r="AM382">
        <v>33</v>
      </c>
      <c r="AN382">
        <v>330455705</v>
      </c>
      <c r="AO382">
        <v>33045570529</v>
      </c>
      <c r="AP382">
        <v>3301</v>
      </c>
      <c r="AQ382">
        <v>1142</v>
      </c>
      <c r="AR382">
        <v>2442</v>
      </c>
      <c r="AS382">
        <v>10807627</v>
      </c>
      <c r="AT382">
        <v>140</v>
      </c>
      <c r="AU382" s="4" t="s">
        <v>72</v>
      </c>
      <c r="AV382">
        <v>3304557</v>
      </c>
      <c r="AW382" s="4" t="s">
        <v>587</v>
      </c>
      <c r="AX382" s="4" t="s">
        <v>183</v>
      </c>
      <c r="AY382">
        <v>330455705</v>
      </c>
      <c r="AZ382" s="4" t="s">
        <v>72</v>
      </c>
      <c r="BA382">
        <v>3</v>
      </c>
      <c r="BB382" s="4" t="s">
        <v>70</v>
      </c>
      <c r="BC382">
        <v>33</v>
      </c>
      <c r="BD382" s="4" t="s">
        <v>72</v>
      </c>
      <c r="BE382">
        <v>374</v>
      </c>
    </row>
    <row r="383" spans="1:57" hidden="1" x14ac:dyDescent="0.2">
      <c r="A383">
        <v>330455705170460</v>
      </c>
      <c r="B383">
        <v>32489382</v>
      </c>
      <c r="C383">
        <v>2991</v>
      </c>
      <c r="D383">
        <v>1608</v>
      </c>
      <c r="E383">
        <v>1606</v>
      </c>
      <c r="F383">
        <v>2</v>
      </c>
      <c r="G383">
        <v>0</v>
      </c>
      <c r="H383">
        <v>1236</v>
      </c>
      <c r="I383">
        <v>217</v>
      </c>
      <c r="J383">
        <v>62</v>
      </c>
      <c r="K383">
        <v>0</v>
      </c>
      <c r="L383">
        <v>135</v>
      </c>
      <c r="M383">
        <v>0</v>
      </c>
      <c r="N383">
        <v>414</v>
      </c>
      <c r="O383">
        <v>379</v>
      </c>
      <c r="P383">
        <v>442</v>
      </c>
      <c r="Q383">
        <v>2716</v>
      </c>
      <c r="R383">
        <v>1502</v>
      </c>
      <c r="S383">
        <v>456</v>
      </c>
      <c r="T383">
        <v>0</v>
      </c>
      <c r="U383">
        <v>1029</v>
      </c>
      <c r="V383">
        <v>0</v>
      </c>
      <c r="W383">
        <v>1360</v>
      </c>
      <c r="X383">
        <v>1629</v>
      </c>
      <c r="Y383">
        <v>107</v>
      </c>
      <c r="Z383">
        <v>143</v>
      </c>
      <c r="AA383">
        <v>158</v>
      </c>
      <c r="AB383">
        <v>147</v>
      </c>
      <c r="AC383">
        <v>204</v>
      </c>
      <c r="AD383">
        <v>190</v>
      </c>
      <c r="AE383">
        <v>420</v>
      </c>
      <c r="AF383">
        <v>474</v>
      </c>
      <c r="AG383">
        <v>398</v>
      </c>
      <c r="AH383">
        <v>394</v>
      </c>
      <c r="AI383">
        <v>353</v>
      </c>
      <c r="AJ383">
        <v>3</v>
      </c>
      <c r="AK383">
        <v>0</v>
      </c>
      <c r="AL383">
        <v>9</v>
      </c>
      <c r="AM383">
        <v>99</v>
      </c>
      <c r="AN383">
        <v>991367115</v>
      </c>
      <c r="AO383">
        <v>99136711551</v>
      </c>
      <c r="AP383">
        <v>9903</v>
      </c>
      <c r="AQ383">
        <v>1264</v>
      </c>
      <c r="AR383">
        <v>3585</v>
      </c>
      <c r="AS383">
        <v>32489382</v>
      </c>
      <c r="AT383">
        <v>4899978439109737</v>
      </c>
      <c r="AU383" s="4" t="s">
        <v>72</v>
      </c>
      <c r="AV383">
        <v>3304557</v>
      </c>
      <c r="AW383" s="4" t="s">
        <v>3505</v>
      </c>
      <c r="AX383" s="4" t="s">
        <v>3506</v>
      </c>
      <c r="AY383">
        <v>330455705</v>
      </c>
      <c r="AZ383" s="4" t="s">
        <v>72</v>
      </c>
      <c r="BA383">
        <v>3</v>
      </c>
      <c r="BB383" s="4" t="s">
        <v>70</v>
      </c>
      <c r="BC383">
        <v>33</v>
      </c>
      <c r="BD383" s="4" t="s">
        <v>72</v>
      </c>
      <c r="BE383">
        <v>235</v>
      </c>
    </row>
    <row r="384" spans="1:57" hidden="1" x14ac:dyDescent="0.2">
      <c r="A384">
        <v>330490410000131</v>
      </c>
      <c r="B384">
        <v>10844801</v>
      </c>
      <c r="C384">
        <v>2991</v>
      </c>
      <c r="D384">
        <v>1460</v>
      </c>
      <c r="E384">
        <v>1460</v>
      </c>
      <c r="F384">
        <v>0</v>
      </c>
      <c r="G384">
        <v>0</v>
      </c>
      <c r="H384">
        <v>1241</v>
      </c>
      <c r="I384">
        <v>34</v>
      </c>
      <c r="J384">
        <v>31</v>
      </c>
      <c r="K384">
        <v>0</v>
      </c>
      <c r="L384">
        <v>52</v>
      </c>
      <c r="M384">
        <v>0</v>
      </c>
      <c r="N384">
        <v>125</v>
      </c>
      <c r="O384">
        <v>39</v>
      </c>
      <c r="P384">
        <v>1076</v>
      </c>
      <c r="Q384">
        <v>2739</v>
      </c>
      <c r="R384">
        <v>616</v>
      </c>
      <c r="S384">
        <v>1002</v>
      </c>
      <c r="T384">
        <v>0</v>
      </c>
      <c r="U384">
        <v>1373</v>
      </c>
      <c r="V384">
        <v>0</v>
      </c>
      <c r="W384">
        <v>1313</v>
      </c>
      <c r="X384">
        <v>1678</v>
      </c>
      <c r="Y384">
        <v>241</v>
      </c>
      <c r="Z384">
        <v>272</v>
      </c>
      <c r="AA384">
        <v>219</v>
      </c>
      <c r="AB384">
        <v>267</v>
      </c>
      <c r="AC384">
        <v>291</v>
      </c>
      <c r="AD384">
        <v>256</v>
      </c>
      <c r="AE384">
        <v>466</v>
      </c>
      <c r="AF384">
        <v>443</v>
      </c>
      <c r="AG384">
        <v>249</v>
      </c>
      <c r="AH384">
        <v>171</v>
      </c>
      <c r="AI384">
        <v>115</v>
      </c>
      <c r="AJ384">
        <v>1</v>
      </c>
      <c r="AK384">
        <v>0</v>
      </c>
      <c r="AL384">
        <v>3</v>
      </c>
      <c r="AM384">
        <v>33</v>
      </c>
      <c r="AN384">
        <v>330490410</v>
      </c>
      <c r="AO384">
        <v>33049041000</v>
      </c>
      <c r="AP384">
        <v>3301</v>
      </c>
      <c r="AQ384">
        <v>167</v>
      </c>
      <c r="AR384">
        <v>526</v>
      </c>
      <c r="AS384">
        <v>10844801</v>
      </c>
      <c r="AT384">
        <v>290</v>
      </c>
      <c r="AU384" s="4" t="s">
        <v>306</v>
      </c>
      <c r="AV384">
        <v>3304904</v>
      </c>
      <c r="AW384" s="4" t="s">
        <v>4102</v>
      </c>
      <c r="AX384" s="4" t="s">
        <v>4103</v>
      </c>
      <c r="AY384">
        <v>330490410</v>
      </c>
      <c r="AZ384" s="4" t="s">
        <v>531</v>
      </c>
      <c r="BA384">
        <v>3</v>
      </c>
      <c r="BB384" s="4" t="s">
        <v>70</v>
      </c>
      <c r="BC384">
        <v>33</v>
      </c>
      <c r="BD384" s="4" t="s">
        <v>72</v>
      </c>
      <c r="BE384">
        <v>691</v>
      </c>
    </row>
    <row r="385" spans="1:57" hidden="1" x14ac:dyDescent="0.2">
      <c r="A385">
        <v>330455705120095</v>
      </c>
      <c r="B385">
        <v>10830121</v>
      </c>
      <c r="C385">
        <v>2989</v>
      </c>
      <c r="D385">
        <v>1216</v>
      </c>
      <c r="E385">
        <v>1216</v>
      </c>
      <c r="F385">
        <v>0</v>
      </c>
      <c r="G385">
        <v>0</v>
      </c>
      <c r="H385">
        <v>1081</v>
      </c>
      <c r="I385">
        <v>195</v>
      </c>
      <c r="J385">
        <v>381</v>
      </c>
      <c r="K385">
        <v>0</v>
      </c>
      <c r="L385">
        <v>393</v>
      </c>
      <c r="M385">
        <v>0</v>
      </c>
      <c r="N385">
        <v>972</v>
      </c>
      <c r="O385">
        <v>30</v>
      </c>
      <c r="P385">
        <v>74</v>
      </c>
      <c r="Q385">
        <v>2954</v>
      </c>
      <c r="R385">
        <v>685</v>
      </c>
      <c r="S385">
        <v>981</v>
      </c>
      <c r="T385">
        <v>0</v>
      </c>
      <c r="U385">
        <v>1319</v>
      </c>
      <c r="V385">
        <v>0</v>
      </c>
      <c r="W385">
        <v>1444</v>
      </c>
      <c r="X385">
        <v>1545</v>
      </c>
      <c r="Y385">
        <v>196</v>
      </c>
      <c r="Z385">
        <v>213</v>
      </c>
      <c r="AA385">
        <v>223</v>
      </c>
      <c r="AB385">
        <v>250</v>
      </c>
      <c r="AC385">
        <v>262</v>
      </c>
      <c r="AD385">
        <v>225</v>
      </c>
      <c r="AE385">
        <v>446</v>
      </c>
      <c r="AF385">
        <v>436</v>
      </c>
      <c r="AG385">
        <v>357</v>
      </c>
      <c r="AH385">
        <v>247</v>
      </c>
      <c r="AI385">
        <v>134</v>
      </c>
      <c r="AJ385">
        <v>1</v>
      </c>
      <c r="AK385">
        <v>1</v>
      </c>
      <c r="AL385">
        <v>3</v>
      </c>
      <c r="AM385">
        <v>33</v>
      </c>
      <c r="AN385">
        <v>330455705</v>
      </c>
      <c r="AO385">
        <v>33045570512</v>
      </c>
      <c r="AP385">
        <v>3301</v>
      </c>
      <c r="AQ385">
        <v>835</v>
      </c>
      <c r="AR385">
        <v>2767</v>
      </c>
      <c r="AS385">
        <v>10830121</v>
      </c>
      <c r="AT385">
        <v>730</v>
      </c>
      <c r="AU385" s="4" t="s">
        <v>72</v>
      </c>
      <c r="AV385">
        <v>3304557</v>
      </c>
      <c r="AW385" s="4" t="s">
        <v>1725</v>
      </c>
      <c r="AX385" s="4" t="s">
        <v>1726</v>
      </c>
      <c r="AY385">
        <v>330455705</v>
      </c>
      <c r="AZ385" s="4" t="s">
        <v>72</v>
      </c>
      <c r="BA385">
        <v>3</v>
      </c>
      <c r="BB385" s="4" t="s">
        <v>70</v>
      </c>
      <c r="BC385">
        <v>33</v>
      </c>
      <c r="BD385" s="4" t="s">
        <v>72</v>
      </c>
      <c r="BE385">
        <v>244</v>
      </c>
    </row>
    <row r="386" spans="1:57" hidden="1" x14ac:dyDescent="0.2">
      <c r="A386">
        <v>330455705130068</v>
      </c>
      <c r="B386">
        <v>10825133</v>
      </c>
      <c r="C386">
        <v>2989</v>
      </c>
      <c r="D386">
        <v>1689</v>
      </c>
      <c r="E386">
        <v>1689</v>
      </c>
      <c r="F386">
        <v>0</v>
      </c>
      <c r="G386">
        <v>0</v>
      </c>
      <c r="H386">
        <v>1386</v>
      </c>
      <c r="I386">
        <v>13</v>
      </c>
      <c r="J386">
        <v>0</v>
      </c>
      <c r="K386">
        <v>0</v>
      </c>
      <c r="L386">
        <v>1</v>
      </c>
      <c r="M386">
        <v>0</v>
      </c>
      <c r="N386">
        <v>16</v>
      </c>
      <c r="O386">
        <v>30</v>
      </c>
      <c r="P386">
        <v>1332</v>
      </c>
      <c r="Q386">
        <v>2987</v>
      </c>
      <c r="R386">
        <v>2379</v>
      </c>
      <c r="S386">
        <v>146</v>
      </c>
      <c r="T386">
        <v>10</v>
      </c>
      <c r="U386">
        <v>451</v>
      </c>
      <c r="V386">
        <v>1</v>
      </c>
      <c r="W386">
        <v>1253</v>
      </c>
      <c r="X386">
        <v>1736</v>
      </c>
      <c r="Y386">
        <v>76</v>
      </c>
      <c r="Z386">
        <v>75</v>
      </c>
      <c r="AA386">
        <v>88</v>
      </c>
      <c r="AB386">
        <v>97</v>
      </c>
      <c r="AC386">
        <v>141</v>
      </c>
      <c r="AD386">
        <v>182</v>
      </c>
      <c r="AE386">
        <v>381</v>
      </c>
      <c r="AF386">
        <v>383</v>
      </c>
      <c r="AG386">
        <v>410</v>
      </c>
      <c r="AH386">
        <v>461</v>
      </c>
      <c r="AI386">
        <v>692</v>
      </c>
      <c r="AJ386">
        <v>1</v>
      </c>
      <c r="AK386">
        <v>0</v>
      </c>
      <c r="AL386">
        <v>3</v>
      </c>
      <c r="AM386">
        <v>33</v>
      </c>
      <c r="AN386">
        <v>330455705</v>
      </c>
      <c r="AO386">
        <v>33045570513</v>
      </c>
      <c r="AP386">
        <v>3301</v>
      </c>
      <c r="AQ386">
        <v>1477</v>
      </c>
      <c r="AR386">
        <v>3537</v>
      </c>
      <c r="AS386">
        <v>10825133</v>
      </c>
      <c r="AT386">
        <v>330</v>
      </c>
      <c r="AU386" s="4" t="s">
        <v>72</v>
      </c>
      <c r="AV386">
        <v>3304557</v>
      </c>
      <c r="AW386" s="4" t="s">
        <v>691</v>
      </c>
      <c r="AX386" s="4" t="s">
        <v>690</v>
      </c>
      <c r="AY386">
        <v>330455705</v>
      </c>
      <c r="AZ386" s="4" t="s">
        <v>72</v>
      </c>
      <c r="BA386">
        <v>3</v>
      </c>
      <c r="BB386" s="4" t="s">
        <v>70</v>
      </c>
      <c r="BC386">
        <v>33</v>
      </c>
      <c r="BD386" s="4" t="s">
        <v>72</v>
      </c>
      <c r="BE386">
        <v>139</v>
      </c>
    </row>
    <row r="387" spans="1:57" hidden="1" x14ac:dyDescent="0.2">
      <c r="A387">
        <v>330455705130175</v>
      </c>
      <c r="B387">
        <v>10823631</v>
      </c>
      <c r="C387">
        <v>2988</v>
      </c>
      <c r="D387">
        <v>1508</v>
      </c>
      <c r="E387">
        <v>1507</v>
      </c>
      <c r="F387">
        <v>0</v>
      </c>
      <c r="G387">
        <v>0</v>
      </c>
      <c r="H387">
        <v>1298</v>
      </c>
      <c r="I387">
        <v>10</v>
      </c>
      <c r="J387">
        <v>0</v>
      </c>
      <c r="K387">
        <v>0</v>
      </c>
      <c r="L387">
        <v>1</v>
      </c>
      <c r="M387">
        <v>0</v>
      </c>
      <c r="N387">
        <v>13</v>
      </c>
      <c r="O387">
        <v>24</v>
      </c>
      <c r="P387">
        <v>1256</v>
      </c>
      <c r="Q387">
        <v>2983</v>
      </c>
      <c r="R387">
        <v>2461</v>
      </c>
      <c r="S387">
        <v>109</v>
      </c>
      <c r="T387">
        <v>21</v>
      </c>
      <c r="U387">
        <v>392</v>
      </c>
      <c r="V387">
        <v>0</v>
      </c>
      <c r="W387">
        <v>1301</v>
      </c>
      <c r="X387">
        <v>1687</v>
      </c>
      <c r="Y387">
        <v>78</v>
      </c>
      <c r="Z387">
        <v>108</v>
      </c>
      <c r="AA387">
        <v>103</v>
      </c>
      <c r="AB387">
        <v>89</v>
      </c>
      <c r="AC387">
        <v>148</v>
      </c>
      <c r="AD387">
        <v>170</v>
      </c>
      <c r="AE387">
        <v>383</v>
      </c>
      <c r="AF387">
        <v>407</v>
      </c>
      <c r="AG387">
        <v>419</v>
      </c>
      <c r="AH387">
        <v>462</v>
      </c>
      <c r="AI387">
        <v>621</v>
      </c>
      <c r="AJ387">
        <v>1</v>
      </c>
      <c r="AK387">
        <v>0</v>
      </c>
      <c r="AL387">
        <v>3</v>
      </c>
      <c r="AM387">
        <v>33</v>
      </c>
      <c r="AN387">
        <v>330455705</v>
      </c>
      <c r="AO387">
        <v>33045570513</v>
      </c>
      <c r="AP387">
        <v>3301</v>
      </c>
      <c r="AQ387">
        <v>1331</v>
      </c>
      <c r="AR387">
        <v>3402</v>
      </c>
      <c r="AS387">
        <v>10823631</v>
      </c>
      <c r="AT387">
        <v>330</v>
      </c>
      <c r="AU387" s="4" t="s">
        <v>72</v>
      </c>
      <c r="AV387">
        <v>3304557</v>
      </c>
      <c r="AW387" s="4" t="s">
        <v>691</v>
      </c>
      <c r="AX387" s="4" t="s">
        <v>690</v>
      </c>
      <c r="AY387">
        <v>330455705</v>
      </c>
      <c r="AZ387" s="4" t="s">
        <v>72</v>
      </c>
      <c r="BA387">
        <v>3</v>
      </c>
      <c r="BB387" s="4" t="s">
        <v>70</v>
      </c>
      <c r="BC387">
        <v>33</v>
      </c>
      <c r="BD387" s="4" t="s">
        <v>72</v>
      </c>
      <c r="BE387">
        <v>138</v>
      </c>
    </row>
    <row r="388" spans="1:57" hidden="1" x14ac:dyDescent="0.2">
      <c r="A388">
        <v>330455705360067</v>
      </c>
      <c r="B388">
        <v>10836054</v>
      </c>
      <c r="C388">
        <v>2988</v>
      </c>
      <c r="D388">
        <v>1201</v>
      </c>
      <c r="E388">
        <v>1201</v>
      </c>
      <c r="F388">
        <v>0</v>
      </c>
      <c r="G388">
        <v>0</v>
      </c>
      <c r="H388">
        <v>1107</v>
      </c>
      <c r="I388">
        <v>199</v>
      </c>
      <c r="J388">
        <v>130</v>
      </c>
      <c r="K388">
        <v>0</v>
      </c>
      <c r="L388">
        <v>345</v>
      </c>
      <c r="M388">
        <v>0</v>
      </c>
      <c r="N388">
        <v>677</v>
      </c>
      <c r="O388">
        <v>137</v>
      </c>
      <c r="P388">
        <v>289</v>
      </c>
      <c r="Q388">
        <v>2943</v>
      </c>
      <c r="R388">
        <v>1003</v>
      </c>
      <c r="S388">
        <v>515</v>
      </c>
      <c r="T388">
        <v>3</v>
      </c>
      <c r="U388">
        <v>1462</v>
      </c>
      <c r="V388">
        <v>0</v>
      </c>
      <c r="W388">
        <v>1410</v>
      </c>
      <c r="X388">
        <v>1578</v>
      </c>
      <c r="Y388">
        <v>186</v>
      </c>
      <c r="Z388">
        <v>215</v>
      </c>
      <c r="AA388">
        <v>202</v>
      </c>
      <c r="AB388">
        <v>250</v>
      </c>
      <c r="AC388">
        <v>246</v>
      </c>
      <c r="AD388">
        <v>265</v>
      </c>
      <c r="AE388">
        <v>454</v>
      </c>
      <c r="AF388">
        <v>458</v>
      </c>
      <c r="AG388">
        <v>332</v>
      </c>
      <c r="AH388">
        <v>229</v>
      </c>
      <c r="AI388">
        <v>149</v>
      </c>
      <c r="AJ388">
        <v>1</v>
      </c>
      <c r="AK388">
        <v>0</v>
      </c>
      <c r="AL388">
        <v>3</v>
      </c>
      <c r="AM388">
        <v>33</v>
      </c>
      <c r="AN388">
        <v>330455705</v>
      </c>
      <c r="AO388">
        <v>33045570536</v>
      </c>
      <c r="AP388">
        <v>3301</v>
      </c>
      <c r="AQ388">
        <v>945</v>
      </c>
      <c r="AR388">
        <v>3555</v>
      </c>
      <c r="AS388">
        <v>10836054</v>
      </c>
      <c r="AT388">
        <v>80</v>
      </c>
      <c r="AU388" s="4" t="s">
        <v>72</v>
      </c>
      <c r="AV388">
        <v>3304557</v>
      </c>
      <c r="AW388" s="4" t="s">
        <v>1115</v>
      </c>
      <c r="AX388" s="4" t="s">
        <v>1114</v>
      </c>
      <c r="AY388">
        <v>330455705</v>
      </c>
      <c r="AZ388" s="4" t="s">
        <v>72</v>
      </c>
      <c r="BA388">
        <v>3</v>
      </c>
      <c r="BB388" s="4" t="s">
        <v>70</v>
      </c>
      <c r="BC388">
        <v>33</v>
      </c>
      <c r="BD388" s="4" t="s">
        <v>72</v>
      </c>
      <c r="BE388">
        <v>63</v>
      </c>
    </row>
    <row r="389" spans="1:57" hidden="1" x14ac:dyDescent="0.2">
      <c r="A389">
        <v>330350005170105</v>
      </c>
      <c r="B389">
        <v>10833639</v>
      </c>
      <c r="C389">
        <v>2987</v>
      </c>
      <c r="D389">
        <v>1419</v>
      </c>
      <c r="E389">
        <v>1419</v>
      </c>
      <c r="F389">
        <v>0</v>
      </c>
      <c r="G389">
        <v>0</v>
      </c>
      <c r="H389">
        <v>1095</v>
      </c>
      <c r="I389">
        <v>33</v>
      </c>
      <c r="J389">
        <v>22</v>
      </c>
      <c r="K389">
        <v>0</v>
      </c>
      <c r="L389">
        <v>50</v>
      </c>
      <c r="M389">
        <v>0</v>
      </c>
      <c r="N389">
        <v>106</v>
      </c>
      <c r="O389">
        <v>0</v>
      </c>
      <c r="P389">
        <v>989</v>
      </c>
      <c r="Q389">
        <v>2967</v>
      </c>
      <c r="R389">
        <v>632</v>
      </c>
      <c r="S389">
        <v>869</v>
      </c>
      <c r="T389">
        <v>8</v>
      </c>
      <c r="U389">
        <v>1476</v>
      </c>
      <c r="V389">
        <v>0</v>
      </c>
      <c r="W389">
        <v>1365</v>
      </c>
      <c r="X389">
        <v>1623</v>
      </c>
      <c r="Y389">
        <v>297</v>
      </c>
      <c r="Z389">
        <v>266</v>
      </c>
      <c r="AA389">
        <v>258</v>
      </c>
      <c r="AB389">
        <v>220</v>
      </c>
      <c r="AC389">
        <v>250</v>
      </c>
      <c r="AD389">
        <v>272</v>
      </c>
      <c r="AE389">
        <v>490</v>
      </c>
      <c r="AF389">
        <v>425</v>
      </c>
      <c r="AG389">
        <v>259</v>
      </c>
      <c r="AH389">
        <v>159</v>
      </c>
      <c r="AI389">
        <v>91</v>
      </c>
      <c r="AJ389">
        <v>1</v>
      </c>
      <c r="AK389">
        <v>0</v>
      </c>
      <c r="AL389">
        <v>3</v>
      </c>
      <c r="AM389">
        <v>33</v>
      </c>
      <c r="AN389">
        <v>330350005</v>
      </c>
      <c r="AO389">
        <v>33035000517</v>
      </c>
      <c r="AP389">
        <v>3301</v>
      </c>
      <c r="AQ389">
        <v>136</v>
      </c>
      <c r="AR389">
        <v>455</v>
      </c>
      <c r="AS389">
        <v>10833639</v>
      </c>
      <c r="AT389">
        <v>1.3999999999999998E+16</v>
      </c>
      <c r="AU389" s="4" t="s">
        <v>74</v>
      </c>
      <c r="AV389">
        <v>3303500</v>
      </c>
      <c r="AW389" s="4" t="s">
        <v>1220</v>
      </c>
      <c r="AX389" s="4" t="s">
        <v>1221</v>
      </c>
      <c r="AY389">
        <v>330350005</v>
      </c>
      <c r="AZ389" s="4" t="s">
        <v>74</v>
      </c>
      <c r="BA389">
        <v>3</v>
      </c>
      <c r="BB389" s="4" t="s">
        <v>70</v>
      </c>
      <c r="BC389">
        <v>33</v>
      </c>
      <c r="BD389" s="4" t="s">
        <v>72</v>
      </c>
      <c r="BE389">
        <v>667</v>
      </c>
    </row>
    <row r="390" spans="1:57" x14ac:dyDescent="0.2">
      <c r="A390">
        <v>330045605030189</v>
      </c>
      <c r="B390">
        <v>141072751</v>
      </c>
      <c r="C390">
        <v>2969</v>
      </c>
      <c r="D390">
        <v>1200</v>
      </c>
      <c r="E390">
        <v>1200</v>
      </c>
      <c r="F390">
        <v>0</v>
      </c>
      <c r="G390">
        <v>0</v>
      </c>
      <c r="H390">
        <v>1092</v>
      </c>
      <c r="I390">
        <v>281</v>
      </c>
      <c r="J390">
        <v>225</v>
      </c>
      <c r="K390">
        <v>3</v>
      </c>
      <c r="L390">
        <v>504</v>
      </c>
      <c r="M390">
        <v>0</v>
      </c>
      <c r="N390">
        <v>1013</v>
      </c>
      <c r="O390">
        <v>60</v>
      </c>
      <c r="P390">
        <v>9</v>
      </c>
      <c r="Q390">
        <v>2674</v>
      </c>
      <c r="R390">
        <v>838</v>
      </c>
      <c r="S390">
        <v>620</v>
      </c>
      <c r="T390">
        <v>9</v>
      </c>
      <c r="U390">
        <v>1507</v>
      </c>
      <c r="V390">
        <v>0</v>
      </c>
      <c r="W390">
        <v>1416</v>
      </c>
      <c r="X390">
        <v>1553</v>
      </c>
      <c r="Y390">
        <v>205</v>
      </c>
      <c r="Z390">
        <v>235</v>
      </c>
      <c r="AA390">
        <v>194</v>
      </c>
      <c r="AB390">
        <v>186</v>
      </c>
      <c r="AC390">
        <v>215</v>
      </c>
      <c r="AD390">
        <v>248</v>
      </c>
      <c r="AE390">
        <v>433</v>
      </c>
      <c r="AF390">
        <v>438</v>
      </c>
      <c r="AG390">
        <v>373</v>
      </c>
      <c r="AH390">
        <v>270</v>
      </c>
      <c r="AI390">
        <v>167</v>
      </c>
      <c r="AJ390">
        <v>26</v>
      </c>
      <c r="AK390">
        <v>0</v>
      </c>
      <c r="AL390">
        <v>39</v>
      </c>
      <c r="AM390">
        <v>429</v>
      </c>
      <c r="AN390">
        <v>4290592865</v>
      </c>
      <c r="AO390">
        <v>429059286539</v>
      </c>
      <c r="AP390">
        <v>42913</v>
      </c>
      <c r="AQ390">
        <v>1024</v>
      </c>
      <c r="AR390">
        <v>3214</v>
      </c>
      <c r="AS390">
        <v>141072751</v>
      </c>
      <c r="AT390">
        <v>9615376480465740</v>
      </c>
      <c r="AU390" s="4" t="s">
        <v>575</v>
      </c>
      <c r="AV390">
        <v>3300456</v>
      </c>
      <c r="AW390" s="4" t="s">
        <v>2373</v>
      </c>
      <c r="AX390" s="4" t="s">
        <v>2374</v>
      </c>
      <c r="AY390">
        <v>330045605</v>
      </c>
      <c r="AZ390" s="4" t="s">
        <v>575</v>
      </c>
      <c r="BA390">
        <v>3</v>
      </c>
      <c r="BB390" s="4" t="s">
        <v>70</v>
      </c>
      <c r="BC390">
        <v>33</v>
      </c>
      <c r="BD390" s="4" t="s">
        <v>72</v>
      </c>
      <c r="BE390">
        <v>461</v>
      </c>
    </row>
    <row r="391" spans="1:57" hidden="1" x14ac:dyDescent="0.2">
      <c r="A391">
        <v>330455705140060</v>
      </c>
      <c r="B391">
        <v>10826772</v>
      </c>
      <c r="C391">
        <v>2962</v>
      </c>
      <c r="D391">
        <v>1650</v>
      </c>
      <c r="E391">
        <v>1650</v>
      </c>
      <c r="F391">
        <v>0</v>
      </c>
      <c r="G391">
        <v>0</v>
      </c>
      <c r="H391">
        <v>1384</v>
      </c>
      <c r="I391">
        <v>60</v>
      </c>
      <c r="J391">
        <v>7</v>
      </c>
      <c r="K391">
        <v>0</v>
      </c>
      <c r="L391">
        <v>16</v>
      </c>
      <c r="M391">
        <v>0</v>
      </c>
      <c r="N391">
        <v>90</v>
      </c>
      <c r="O391">
        <v>110</v>
      </c>
      <c r="P391">
        <v>1181</v>
      </c>
      <c r="Q391">
        <v>2956</v>
      </c>
      <c r="R391">
        <v>2113</v>
      </c>
      <c r="S391">
        <v>223</v>
      </c>
      <c r="T391">
        <v>1</v>
      </c>
      <c r="U391">
        <v>618</v>
      </c>
      <c r="V391">
        <v>0</v>
      </c>
      <c r="W391">
        <v>1221</v>
      </c>
      <c r="X391">
        <v>1742</v>
      </c>
      <c r="Y391">
        <v>68</v>
      </c>
      <c r="Z391">
        <v>95</v>
      </c>
      <c r="AA391">
        <v>82</v>
      </c>
      <c r="AB391">
        <v>126</v>
      </c>
      <c r="AC391">
        <v>156</v>
      </c>
      <c r="AD391">
        <v>181</v>
      </c>
      <c r="AE391">
        <v>396</v>
      </c>
      <c r="AF391">
        <v>401</v>
      </c>
      <c r="AG391">
        <v>401</v>
      </c>
      <c r="AH391">
        <v>478</v>
      </c>
      <c r="AI391">
        <v>577</v>
      </c>
      <c r="AJ391">
        <v>1</v>
      </c>
      <c r="AK391">
        <v>0</v>
      </c>
      <c r="AL391">
        <v>3</v>
      </c>
      <c r="AM391">
        <v>33</v>
      </c>
      <c r="AN391">
        <v>330455705</v>
      </c>
      <c r="AO391">
        <v>33045570514</v>
      </c>
      <c r="AP391">
        <v>3301</v>
      </c>
      <c r="AQ391">
        <v>1482</v>
      </c>
      <c r="AR391">
        <v>3560</v>
      </c>
      <c r="AS391">
        <v>10826772</v>
      </c>
      <c r="AT391">
        <v>220</v>
      </c>
      <c r="AU391" s="4" t="s">
        <v>72</v>
      </c>
      <c r="AV391">
        <v>3304557</v>
      </c>
      <c r="AW391" s="4" t="s">
        <v>593</v>
      </c>
      <c r="AX391" s="4" t="s">
        <v>592</v>
      </c>
      <c r="AY391">
        <v>330455705</v>
      </c>
      <c r="AZ391" s="4" t="s">
        <v>72</v>
      </c>
      <c r="BA391">
        <v>3</v>
      </c>
      <c r="BB391" s="4" t="s">
        <v>70</v>
      </c>
      <c r="BC391">
        <v>33</v>
      </c>
      <c r="BD391" s="4" t="s">
        <v>72</v>
      </c>
      <c r="BE391">
        <v>144</v>
      </c>
    </row>
    <row r="392" spans="1:57" hidden="1" x14ac:dyDescent="0.2">
      <c r="A392">
        <v>330455705290734</v>
      </c>
      <c r="B392">
        <v>2.1608984E+16</v>
      </c>
      <c r="C392">
        <v>2955</v>
      </c>
      <c r="D392">
        <v>1197</v>
      </c>
      <c r="E392">
        <v>1197</v>
      </c>
      <c r="F392">
        <v>0</v>
      </c>
      <c r="G392">
        <v>1</v>
      </c>
      <c r="H392">
        <v>1014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2</v>
      </c>
      <c r="P392">
        <v>1011</v>
      </c>
      <c r="Q392">
        <v>2448</v>
      </c>
      <c r="R392">
        <v>2070</v>
      </c>
      <c r="S392">
        <v>139</v>
      </c>
      <c r="T392">
        <v>3</v>
      </c>
      <c r="U392">
        <v>737</v>
      </c>
      <c r="V392">
        <v>0</v>
      </c>
      <c r="W392">
        <v>1360</v>
      </c>
      <c r="X392">
        <v>1595</v>
      </c>
      <c r="Y392">
        <v>175</v>
      </c>
      <c r="Z392">
        <v>219</v>
      </c>
      <c r="AA392">
        <v>228</v>
      </c>
      <c r="AB392">
        <v>181</v>
      </c>
      <c r="AC392">
        <v>166</v>
      </c>
      <c r="AD392">
        <v>148</v>
      </c>
      <c r="AE392">
        <v>511</v>
      </c>
      <c r="AF392">
        <v>662</v>
      </c>
      <c r="AG392">
        <v>319</v>
      </c>
      <c r="AH392">
        <v>191</v>
      </c>
      <c r="AI392">
        <v>154</v>
      </c>
      <c r="AJ392">
        <v>2</v>
      </c>
      <c r="AK392">
        <v>8</v>
      </c>
      <c r="AL392">
        <v>6</v>
      </c>
      <c r="AM392">
        <v>66</v>
      </c>
      <c r="AN392">
        <v>660911410</v>
      </c>
      <c r="AO392">
        <v>66091141058</v>
      </c>
      <c r="AP392">
        <v>6602</v>
      </c>
      <c r="AQ392">
        <v>119</v>
      </c>
      <c r="AR392">
        <v>342</v>
      </c>
      <c r="AS392">
        <v>2.1608984E+16</v>
      </c>
      <c r="AT392">
        <v>3.5000054144146712E+16</v>
      </c>
      <c r="AU392" s="4" t="s">
        <v>72</v>
      </c>
      <c r="AV392">
        <v>3304557</v>
      </c>
      <c r="AW392" s="4" t="s">
        <v>676</v>
      </c>
      <c r="AX392" s="4" t="s">
        <v>677</v>
      </c>
      <c r="AY392">
        <v>330455705</v>
      </c>
      <c r="AZ392" s="4" t="s">
        <v>72</v>
      </c>
      <c r="BA392">
        <v>3</v>
      </c>
      <c r="BB392" s="4" t="s">
        <v>70</v>
      </c>
      <c r="BC392">
        <v>33</v>
      </c>
      <c r="BD392" s="4" t="s">
        <v>72</v>
      </c>
      <c r="BE392">
        <v>394</v>
      </c>
    </row>
    <row r="393" spans="1:57" hidden="1" x14ac:dyDescent="0.2">
      <c r="A393">
        <v>330455705140053</v>
      </c>
      <c r="B393">
        <v>10827248</v>
      </c>
      <c r="C393">
        <v>2954</v>
      </c>
      <c r="D393">
        <v>1580</v>
      </c>
      <c r="E393">
        <v>1580</v>
      </c>
      <c r="F393">
        <v>0</v>
      </c>
      <c r="G393">
        <v>0</v>
      </c>
      <c r="H393">
        <v>1289</v>
      </c>
      <c r="I393">
        <v>86</v>
      </c>
      <c r="J393">
        <v>30</v>
      </c>
      <c r="K393">
        <v>0</v>
      </c>
      <c r="L393">
        <v>59</v>
      </c>
      <c r="M393">
        <v>0</v>
      </c>
      <c r="N393">
        <v>186</v>
      </c>
      <c r="O393">
        <v>108</v>
      </c>
      <c r="P393">
        <v>992</v>
      </c>
      <c r="Q393">
        <v>2943</v>
      </c>
      <c r="R393">
        <v>1740</v>
      </c>
      <c r="S393">
        <v>423</v>
      </c>
      <c r="T393">
        <v>7</v>
      </c>
      <c r="U393">
        <v>775</v>
      </c>
      <c r="V393">
        <v>6</v>
      </c>
      <c r="W393">
        <v>1294</v>
      </c>
      <c r="X393">
        <v>1661</v>
      </c>
      <c r="Y393">
        <v>95</v>
      </c>
      <c r="Z393">
        <v>105</v>
      </c>
      <c r="AA393">
        <v>128</v>
      </c>
      <c r="AB393">
        <v>129</v>
      </c>
      <c r="AC393">
        <v>162</v>
      </c>
      <c r="AD393">
        <v>184</v>
      </c>
      <c r="AE393">
        <v>481</v>
      </c>
      <c r="AF393">
        <v>450</v>
      </c>
      <c r="AG393">
        <v>387</v>
      </c>
      <c r="AH393">
        <v>408</v>
      </c>
      <c r="AI393">
        <v>426</v>
      </c>
      <c r="AJ393">
        <v>1</v>
      </c>
      <c r="AK393">
        <v>0</v>
      </c>
      <c r="AL393">
        <v>3</v>
      </c>
      <c r="AM393">
        <v>33</v>
      </c>
      <c r="AN393">
        <v>330455705</v>
      </c>
      <c r="AO393">
        <v>33045570514</v>
      </c>
      <c r="AP393">
        <v>3301</v>
      </c>
      <c r="AQ393">
        <v>1306</v>
      </c>
      <c r="AR393">
        <v>3448</v>
      </c>
      <c r="AS393">
        <v>10827248</v>
      </c>
      <c r="AT393">
        <v>2.6000000000000004E+16</v>
      </c>
      <c r="AU393" s="4" t="s">
        <v>72</v>
      </c>
      <c r="AV393">
        <v>3304557</v>
      </c>
      <c r="AW393" s="4" t="s">
        <v>593</v>
      </c>
      <c r="AX393" s="4" t="s">
        <v>592</v>
      </c>
      <c r="AY393">
        <v>330455705</v>
      </c>
      <c r="AZ393" s="4" t="s">
        <v>72</v>
      </c>
      <c r="BA393">
        <v>3</v>
      </c>
      <c r="BB393" s="4" t="s">
        <v>70</v>
      </c>
      <c r="BC393">
        <v>33</v>
      </c>
      <c r="BD393" s="4" t="s">
        <v>72</v>
      </c>
      <c r="BE393">
        <v>143</v>
      </c>
    </row>
    <row r="394" spans="1:57" hidden="1" x14ac:dyDescent="0.2">
      <c r="A394">
        <v>330455705140115</v>
      </c>
      <c r="B394">
        <v>10825984</v>
      </c>
      <c r="C394">
        <v>2952</v>
      </c>
      <c r="D394">
        <v>1540</v>
      </c>
      <c r="E394">
        <v>1540</v>
      </c>
      <c r="F394">
        <v>0</v>
      </c>
      <c r="G394">
        <v>1</v>
      </c>
      <c r="H394">
        <v>1316</v>
      </c>
      <c r="I394">
        <v>62</v>
      </c>
      <c r="J394">
        <v>6</v>
      </c>
      <c r="K394">
        <v>0</v>
      </c>
      <c r="L394">
        <v>21</v>
      </c>
      <c r="M394">
        <v>0</v>
      </c>
      <c r="N394">
        <v>94</v>
      </c>
      <c r="O394">
        <v>140</v>
      </c>
      <c r="P394">
        <v>1077</v>
      </c>
      <c r="Q394">
        <v>2939</v>
      </c>
      <c r="R394">
        <v>2092</v>
      </c>
      <c r="S394">
        <v>234</v>
      </c>
      <c r="T394">
        <v>7</v>
      </c>
      <c r="U394">
        <v>608</v>
      </c>
      <c r="V394">
        <v>5</v>
      </c>
      <c r="W394">
        <v>1290</v>
      </c>
      <c r="X394">
        <v>1662</v>
      </c>
      <c r="Y394">
        <v>102</v>
      </c>
      <c r="Z394">
        <v>101</v>
      </c>
      <c r="AA394">
        <v>117</v>
      </c>
      <c r="AB394">
        <v>106</v>
      </c>
      <c r="AC394">
        <v>140</v>
      </c>
      <c r="AD394">
        <v>197</v>
      </c>
      <c r="AE394">
        <v>458</v>
      </c>
      <c r="AF394">
        <v>452</v>
      </c>
      <c r="AG394">
        <v>387</v>
      </c>
      <c r="AH394">
        <v>429</v>
      </c>
      <c r="AI394">
        <v>463</v>
      </c>
      <c r="AJ394">
        <v>1</v>
      </c>
      <c r="AK394">
        <v>0</v>
      </c>
      <c r="AL394">
        <v>3</v>
      </c>
      <c r="AM394">
        <v>33</v>
      </c>
      <c r="AN394">
        <v>330455705</v>
      </c>
      <c r="AO394">
        <v>33045570514</v>
      </c>
      <c r="AP394">
        <v>3301</v>
      </c>
      <c r="AQ394">
        <v>1301</v>
      </c>
      <c r="AR394">
        <v>3297</v>
      </c>
      <c r="AS394">
        <v>10825984</v>
      </c>
      <c r="AT394">
        <v>340</v>
      </c>
      <c r="AU394" s="4" t="s">
        <v>72</v>
      </c>
      <c r="AV394">
        <v>3304557</v>
      </c>
      <c r="AW394" s="4" t="s">
        <v>593</v>
      </c>
      <c r="AX394" s="4" t="s">
        <v>592</v>
      </c>
      <c r="AY394">
        <v>330455705</v>
      </c>
      <c r="AZ394" s="4" t="s">
        <v>72</v>
      </c>
      <c r="BA394">
        <v>3</v>
      </c>
      <c r="BB394" s="4" t="s">
        <v>70</v>
      </c>
      <c r="BC394">
        <v>33</v>
      </c>
      <c r="BD394" s="4" t="s">
        <v>72</v>
      </c>
      <c r="BE394">
        <v>146</v>
      </c>
    </row>
    <row r="395" spans="1:57" hidden="1" x14ac:dyDescent="0.2">
      <c r="A395">
        <v>330455705110336</v>
      </c>
      <c r="B395">
        <v>10819605</v>
      </c>
      <c r="C395">
        <v>2945</v>
      </c>
      <c r="D395">
        <v>1559</v>
      </c>
      <c r="E395">
        <v>1559</v>
      </c>
      <c r="F395">
        <v>0</v>
      </c>
      <c r="G395">
        <v>0</v>
      </c>
      <c r="H395">
        <v>1391</v>
      </c>
      <c r="I395">
        <v>36</v>
      </c>
      <c r="J395">
        <v>23</v>
      </c>
      <c r="K395">
        <v>0</v>
      </c>
      <c r="L395">
        <v>41</v>
      </c>
      <c r="M395">
        <v>0</v>
      </c>
      <c r="N395">
        <v>101</v>
      </c>
      <c r="O395">
        <v>0</v>
      </c>
      <c r="P395">
        <v>1287</v>
      </c>
      <c r="Q395">
        <v>2930</v>
      </c>
      <c r="R395">
        <v>2365</v>
      </c>
      <c r="S395">
        <v>135</v>
      </c>
      <c r="T395">
        <v>13</v>
      </c>
      <c r="U395">
        <v>428</v>
      </c>
      <c r="V395">
        <v>0</v>
      </c>
      <c r="W395">
        <v>1321</v>
      </c>
      <c r="X395">
        <v>1624</v>
      </c>
      <c r="Y395">
        <v>124</v>
      </c>
      <c r="Z395">
        <v>126</v>
      </c>
      <c r="AA395">
        <v>112</v>
      </c>
      <c r="AB395">
        <v>117</v>
      </c>
      <c r="AC395">
        <v>117</v>
      </c>
      <c r="AD395">
        <v>175</v>
      </c>
      <c r="AE395">
        <v>493</v>
      </c>
      <c r="AF395">
        <v>475</v>
      </c>
      <c r="AG395">
        <v>370</v>
      </c>
      <c r="AH395">
        <v>419</v>
      </c>
      <c r="AI395">
        <v>416</v>
      </c>
      <c r="AJ395">
        <v>1</v>
      </c>
      <c r="AK395">
        <v>0</v>
      </c>
      <c r="AL395">
        <v>3</v>
      </c>
      <c r="AM395">
        <v>33</v>
      </c>
      <c r="AN395">
        <v>330455705</v>
      </c>
      <c r="AO395">
        <v>33045570511</v>
      </c>
      <c r="AP395">
        <v>3301</v>
      </c>
      <c r="AQ395">
        <v>1310</v>
      </c>
      <c r="AR395">
        <v>3011</v>
      </c>
      <c r="AS395">
        <v>10819605</v>
      </c>
      <c r="AT395">
        <v>340</v>
      </c>
      <c r="AU395" s="4" t="s">
        <v>72</v>
      </c>
      <c r="AV395">
        <v>3304557</v>
      </c>
      <c r="AW395" s="4" t="s">
        <v>191</v>
      </c>
      <c r="AX395" s="4" t="s">
        <v>192</v>
      </c>
      <c r="AY395">
        <v>330455705</v>
      </c>
      <c r="AZ395" s="4" t="s">
        <v>72</v>
      </c>
      <c r="BA395">
        <v>3</v>
      </c>
      <c r="BB395" s="4" t="s">
        <v>70</v>
      </c>
      <c r="BC395">
        <v>33</v>
      </c>
      <c r="BD395" s="4" t="s">
        <v>72</v>
      </c>
      <c r="BE395">
        <v>104</v>
      </c>
    </row>
    <row r="396" spans="1:57" hidden="1" x14ac:dyDescent="0.2">
      <c r="A396">
        <v>330455705190306</v>
      </c>
      <c r="B396">
        <v>65019392</v>
      </c>
      <c r="C396">
        <v>2943</v>
      </c>
      <c r="D396">
        <v>1362</v>
      </c>
      <c r="E396">
        <v>1362</v>
      </c>
      <c r="F396">
        <v>0</v>
      </c>
      <c r="G396">
        <v>0</v>
      </c>
      <c r="H396">
        <v>1134</v>
      </c>
      <c r="I396">
        <v>389</v>
      </c>
      <c r="J396">
        <v>166</v>
      </c>
      <c r="K396">
        <v>0</v>
      </c>
      <c r="L396">
        <v>361</v>
      </c>
      <c r="M396">
        <v>1</v>
      </c>
      <c r="N396">
        <v>918</v>
      </c>
      <c r="O396">
        <v>76</v>
      </c>
      <c r="P396">
        <v>138</v>
      </c>
      <c r="Q396">
        <v>2683</v>
      </c>
      <c r="R396">
        <v>1357</v>
      </c>
      <c r="S396">
        <v>469</v>
      </c>
      <c r="T396">
        <v>0</v>
      </c>
      <c r="U396">
        <v>1107</v>
      </c>
      <c r="V396">
        <v>6</v>
      </c>
      <c r="W396">
        <v>1331</v>
      </c>
      <c r="X396">
        <v>1611</v>
      </c>
      <c r="Y396">
        <v>122</v>
      </c>
      <c r="Z396">
        <v>163</v>
      </c>
      <c r="AA396">
        <v>160</v>
      </c>
      <c r="AB396">
        <v>168</v>
      </c>
      <c r="AC396">
        <v>201</v>
      </c>
      <c r="AD396">
        <v>207</v>
      </c>
      <c r="AE396">
        <v>405</v>
      </c>
      <c r="AF396">
        <v>381</v>
      </c>
      <c r="AG396">
        <v>433</v>
      </c>
      <c r="AH396">
        <v>378</v>
      </c>
      <c r="AI396">
        <v>320</v>
      </c>
      <c r="AJ396">
        <v>12</v>
      </c>
      <c r="AK396">
        <v>0</v>
      </c>
      <c r="AL396">
        <v>18</v>
      </c>
      <c r="AM396">
        <v>198</v>
      </c>
      <c r="AN396">
        <v>1982734230</v>
      </c>
      <c r="AO396">
        <v>198273423114</v>
      </c>
      <c r="AP396">
        <v>19806</v>
      </c>
      <c r="AQ396">
        <v>1086</v>
      </c>
      <c r="AR396">
        <v>3346</v>
      </c>
      <c r="AS396">
        <v>65019392</v>
      </c>
      <c r="AT396">
        <v>8966702784609244</v>
      </c>
      <c r="AU396" s="4" t="s">
        <v>72</v>
      </c>
      <c r="AV396">
        <v>3304557</v>
      </c>
      <c r="AW396" s="4" t="s">
        <v>2223</v>
      </c>
      <c r="AX396" s="4" t="s">
        <v>2224</v>
      </c>
      <c r="AY396">
        <v>330455705</v>
      </c>
      <c r="AZ396" s="4" t="s">
        <v>72</v>
      </c>
      <c r="BA396">
        <v>3</v>
      </c>
      <c r="BB396" s="4" t="s">
        <v>70</v>
      </c>
      <c r="BC396">
        <v>33</v>
      </c>
      <c r="BD396" s="4" t="s">
        <v>72</v>
      </c>
      <c r="BE396">
        <v>247</v>
      </c>
    </row>
    <row r="397" spans="1:57" hidden="1" x14ac:dyDescent="0.2">
      <c r="A397">
        <v>330170220000191</v>
      </c>
      <c r="B397">
        <v>522704916</v>
      </c>
      <c r="C397">
        <v>2940</v>
      </c>
      <c r="D397">
        <v>1239</v>
      </c>
      <c r="E397">
        <v>1239</v>
      </c>
      <c r="F397">
        <v>0</v>
      </c>
      <c r="G397">
        <v>0</v>
      </c>
      <c r="H397">
        <v>1060</v>
      </c>
      <c r="I397">
        <v>308</v>
      </c>
      <c r="J397">
        <v>148</v>
      </c>
      <c r="K397">
        <v>0</v>
      </c>
      <c r="L397">
        <v>512</v>
      </c>
      <c r="M397">
        <v>0</v>
      </c>
      <c r="N397">
        <v>976</v>
      </c>
      <c r="O397">
        <v>77</v>
      </c>
      <c r="P397">
        <v>0</v>
      </c>
      <c r="Q397">
        <v>1767</v>
      </c>
      <c r="R397">
        <v>980</v>
      </c>
      <c r="S397">
        <v>407</v>
      </c>
      <c r="T397">
        <v>0</v>
      </c>
      <c r="U397">
        <v>1544</v>
      </c>
      <c r="V397">
        <v>3</v>
      </c>
      <c r="W397">
        <v>1399</v>
      </c>
      <c r="X397">
        <v>1541</v>
      </c>
      <c r="Y397">
        <v>192</v>
      </c>
      <c r="Z397">
        <v>219</v>
      </c>
      <c r="AA397">
        <v>196</v>
      </c>
      <c r="AB397">
        <v>203</v>
      </c>
      <c r="AC397">
        <v>240</v>
      </c>
      <c r="AD397">
        <v>209</v>
      </c>
      <c r="AE397">
        <v>416</v>
      </c>
      <c r="AF397">
        <v>454</v>
      </c>
      <c r="AG397">
        <v>340</v>
      </c>
      <c r="AH397">
        <v>297</v>
      </c>
      <c r="AI397">
        <v>163</v>
      </c>
      <c r="AJ397">
        <v>96</v>
      </c>
      <c r="AK397">
        <v>192</v>
      </c>
      <c r="AL397">
        <v>144</v>
      </c>
      <c r="AM397">
        <v>1584</v>
      </c>
      <c r="AN397">
        <v>15848170560</v>
      </c>
      <c r="AO397">
        <v>1584817056000</v>
      </c>
      <c r="AP397">
        <v>158448</v>
      </c>
      <c r="AQ397">
        <v>1452</v>
      </c>
      <c r="AR397">
        <v>4549</v>
      </c>
      <c r="AS397">
        <v>522704916</v>
      </c>
      <c r="AT397">
        <v>1.1850200049008148E+16</v>
      </c>
      <c r="AU397" s="4" t="s">
        <v>139</v>
      </c>
      <c r="AV397">
        <v>3301702</v>
      </c>
      <c r="AW397" s="4" t="s">
        <v>426</v>
      </c>
      <c r="AX397" s="4" t="s">
        <v>316</v>
      </c>
      <c r="AY397">
        <v>330170220</v>
      </c>
      <c r="AZ397" s="4" t="s">
        <v>316</v>
      </c>
      <c r="BA397">
        <v>3</v>
      </c>
      <c r="BB397" s="4" t="s">
        <v>70</v>
      </c>
      <c r="BC397">
        <v>33</v>
      </c>
      <c r="BD397" s="4" t="s">
        <v>72</v>
      </c>
      <c r="BE397">
        <v>476</v>
      </c>
    </row>
    <row r="398" spans="1:57" hidden="1" x14ac:dyDescent="0.2">
      <c r="A398">
        <v>330455705090074</v>
      </c>
      <c r="B398">
        <v>10820736</v>
      </c>
      <c r="C398">
        <v>2934</v>
      </c>
      <c r="D398">
        <v>1531</v>
      </c>
      <c r="E398">
        <v>1529</v>
      </c>
      <c r="F398">
        <v>2</v>
      </c>
      <c r="G398">
        <v>0</v>
      </c>
      <c r="H398">
        <v>1332</v>
      </c>
      <c r="I398">
        <v>37</v>
      </c>
      <c r="J398">
        <v>1</v>
      </c>
      <c r="K398">
        <v>0</v>
      </c>
      <c r="L398">
        <v>3</v>
      </c>
      <c r="M398">
        <v>0</v>
      </c>
      <c r="N398">
        <v>44</v>
      </c>
      <c r="O398">
        <v>34</v>
      </c>
      <c r="P398">
        <v>1250</v>
      </c>
      <c r="Q398">
        <v>2918</v>
      </c>
      <c r="R398">
        <v>2415</v>
      </c>
      <c r="S398">
        <v>103</v>
      </c>
      <c r="T398">
        <v>16</v>
      </c>
      <c r="U398">
        <v>392</v>
      </c>
      <c r="V398">
        <v>0</v>
      </c>
      <c r="W398">
        <v>1313</v>
      </c>
      <c r="X398">
        <v>1622</v>
      </c>
      <c r="Y398">
        <v>108</v>
      </c>
      <c r="Z398">
        <v>114</v>
      </c>
      <c r="AA398">
        <v>105</v>
      </c>
      <c r="AB398">
        <v>114</v>
      </c>
      <c r="AC398">
        <v>131</v>
      </c>
      <c r="AD398">
        <v>228</v>
      </c>
      <c r="AE398">
        <v>510</v>
      </c>
      <c r="AF398">
        <v>484</v>
      </c>
      <c r="AG398">
        <v>369</v>
      </c>
      <c r="AH398">
        <v>368</v>
      </c>
      <c r="AI398">
        <v>403</v>
      </c>
      <c r="AJ398">
        <v>1</v>
      </c>
      <c r="AK398">
        <v>0</v>
      </c>
      <c r="AL398">
        <v>3</v>
      </c>
      <c r="AM398">
        <v>33</v>
      </c>
      <c r="AN398">
        <v>330455705</v>
      </c>
      <c r="AO398">
        <v>33045570509</v>
      </c>
      <c r="AP398">
        <v>3301</v>
      </c>
      <c r="AQ398">
        <v>1318</v>
      </c>
      <c r="AR398">
        <v>3182</v>
      </c>
      <c r="AS398">
        <v>10820736</v>
      </c>
      <c r="AT398">
        <v>200</v>
      </c>
      <c r="AU398" s="4" t="s">
        <v>72</v>
      </c>
      <c r="AV398">
        <v>3304557</v>
      </c>
      <c r="AW398" s="4" t="s">
        <v>4714</v>
      </c>
      <c r="AX398" s="4" t="s">
        <v>1897</v>
      </c>
      <c r="AY398">
        <v>330455705</v>
      </c>
      <c r="AZ398" s="4" t="s">
        <v>72</v>
      </c>
      <c r="BA398">
        <v>3</v>
      </c>
      <c r="BB398" s="4" t="s">
        <v>70</v>
      </c>
      <c r="BC398">
        <v>33</v>
      </c>
      <c r="BD398" s="4" t="s">
        <v>72</v>
      </c>
      <c r="BE398">
        <v>72</v>
      </c>
    </row>
    <row r="399" spans="1:57" hidden="1" x14ac:dyDescent="0.2">
      <c r="A399">
        <v>330455705090171</v>
      </c>
      <c r="B399">
        <v>1082029</v>
      </c>
      <c r="C399">
        <v>2934</v>
      </c>
      <c r="D399">
        <v>1652</v>
      </c>
      <c r="E399">
        <v>1650</v>
      </c>
      <c r="F399">
        <v>2</v>
      </c>
      <c r="G399">
        <v>1</v>
      </c>
      <c r="H399">
        <v>1417</v>
      </c>
      <c r="I399">
        <v>18</v>
      </c>
      <c r="J399">
        <v>2</v>
      </c>
      <c r="K399">
        <v>0</v>
      </c>
      <c r="L399">
        <v>2</v>
      </c>
      <c r="M399">
        <v>0</v>
      </c>
      <c r="N399">
        <v>23</v>
      </c>
      <c r="O399">
        <v>24</v>
      </c>
      <c r="P399">
        <v>1365</v>
      </c>
      <c r="Q399">
        <v>2868</v>
      </c>
      <c r="R399">
        <v>2394</v>
      </c>
      <c r="S399">
        <v>96</v>
      </c>
      <c r="T399">
        <v>0</v>
      </c>
      <c r="U399">
        <v>433</v>
      </c>
      <c r="V399">
        <v>0</v>
      </c>
      <c r="W399">
        <v>1217</v>
      </c>
      <c r="X399">
        <v>1718</v>
      </c>
      <c r="Y399">
        <v>89</v>
      </c>
      <c r="Z399">
        <v>111</v>
      </c>
      <c r="AA399">
        <v>110</v>
      </c>
      <c r="AB399">
        <v>87</v>
      </c>
      <c r="AC399">
        <v>120</v>
      </c>
      <c r="AD399">
        <v>173</v>
      </c>
      <c r="AE399">
        <v>421</v>
      </c>
      <c r="AF399">
        <v>512</v>
      </c>
      <c r="AG399">
        <v>375</v>
      </c>
      <c r="AH399">
        <v>412</v>
      </c>
      <c r="AI399">
        <v>525</v>
      </c>
      <c r="AJ399">
        <v>1</v>
      </c>
      <c r="AK399">
        <v>0</v>
      </c>
      <c r="AL399">
        <v>3</v>
      </c>
      <c r="AM399">
        <v>33</v>
      </c>
      <c r="AN399">
        <v>330455705</v>
      </c>
      <c r="AO399">
        <v>33045570509</v>
      </c>
      <c r="AP399">
        <v>3301</v>
      </c>
      <c r="AQ399">
        <v>1409</v>
      </c>
      <c r="AR399">
        <v>3159</v>
      </c>
      <c r="AS399">
        <v>1082029</v>
      </c>
      <c r="AT399">
        <v>260</v>
      </c>
      <c r="AU399" s="4" t="s">
        <v>72</v>
      </c>
      <c r="AV399">
        <v>3304557</v>
      </c>
      <c r="AW399" s="4" t="s">
        <v>3290</v>
      </c>
      <c r="AX399" s="4" t="s">
        <v>3291</v>
      </c>
      <c r="AY399">
        <v>330455705</v>
      </c>
      <c r="AZ399" s="4" t="s">
        <v>72</v>
      </c>
      <c r="BA399">
        <v>3</v>
      </c>
      <c r="BB399" s="4" t="s">
        <v>70</v>
      </c>
      <c r="BC399">
        <v>33</v>
      </c>
      <c r="BD399" s="4" t="s">
        <v>72</v>
      </c>
      <c r="BE399">
        <v>69</v>
      </c>
    </row>
    <row r="400" spans="1:57" hidden="1" x14ac:dyDescent="0.2">
      <c r="A400">
        <v>330455705211440</v>
      </c>
      <c r="B400">
        <v>6490679500000001</v>
      </c>
      <c r="C400">
        <v>2934</v>
      </c>
      <c r="D400">
        <v>1255</v>
      </c>
      <c r="E400">
        <v>1255</v>
      </c>
      <c r="F400">
        <v>0</v>
      </c>
      <c r="G400">
        <v>0</v>
      </c>
      <c r="H400">
        <v>1054</v>
      </c>
      <c r="I400">
        <v>238</v>
      </c>
      <c r="J400">
        <v>177</v>
      </c>
      <c r="K400">
        <v>0</v>
      </c>
      <c r="L400">
        <v>434</v>
      </c>
      <c r="M400">
        <v>0</v>
      </c>
      <c r="N400">
        <v>851</v>
      </c>
      <c r="O400">
        <v>169</v>
      </c>
      <c r="P400">
        <v>28</v>
      </c>
      <c r="Q400">
        <v>2399</v>
      </c>
      <c r="R400">
        <v>890</v>
      </c>
      <c r="S400">
        <v>556</v>
      </c>
      <c r="T400">
        <v>0</v>
      </c>
      <c r="U400">
        <v>1487</v>
      </c>
      <c r="V400">
        <v>1</v>
      </c>
      <c r="W400">
        <v>1400</v>
      </c>
      <c r="X400">
        <v>1534</v>
      </c>
      <c r="Y400">
        <v>208</v>
      </c>
      <c r="Z400">
        <v>202</v>
      </c>
      <c r="AA400">
        <v>205</v>
      </c>
      <c r="AB400">
        <v>237</v>
      </c>
      <c r="AC400">
        <v>272</v>
      </c>
      <c r="AD400">
        <v>250</v>
      </c>
      <c r="AE400">
        <v>429</v>
      </c>
      <c r="AF400">
        <v>475</v>
      </c>
      <c r="AG400">
        <v>345</v>
      </c>
      <c r="AH400">
        <v>191</v>
      </c>
      <c r="AI400">
        <v>117</v>
      </c>
      <c r="AJ400">
        <v>6</v>
      </c>
      <c r="AK400">
        <v>0</v>
      </c>
      <c r="AL400">
        <v>18</v>
      </c>
      <c r="AM400">
        <v>198</v>
      </c>
      <c r="AN400">
        <v>1982734230</v>
      </c>
      <c r="AO400">
        <v>198273423126</v>
      </c>
      <c r="AP400">
        <v>19806</v>
      </c>
      <c r="AQ400">
        <v>702</v>
      </c>
      <c r="AR400">
        <v>2203</v>
      </c>
      <c r="AS400">
        <v>6490679500000001</v>
      </c>
      <c r="AT400">
        <v>2.1333336378725832E+16</v>
      </c>
      <c r="AU400" s="4" t="s">
        <v>72</v>
      </c>
      <c r="AV400">
        <v>3304557</v>
      </c>
      <c r="AW400" s="4" t="s">
        <v>557</v>
      </c>
      <c r="AX400" s="4" t="s">
        <v>95</v>
      </c>
      <c r="AY400">
        <v>330455705</v>
      </c>
      <c r="AZ400" s="4" t="s">
        <v>72</v>
      </c>
      <c r="BA400">
        <v>3</v>
      </c>
      <c r="BB400" s="4" t="s">
        <v>70</v>
      </c>
      <c r="BC400">
        <v>33</v>
      </c>
      <c r="BD400" s="4" t="s">
        <v>72</v>
      </c>
      <c r="BE400">
        <v>335</v>
      </c>
    </row>
    <row r="401" spans="1:57" hidden="1" x14ac:dyDescent="0.2">
      <c r="A401">
        <v>330455705211637</v>
      </c>
      <c r="B401">
        <v>10814598</v>
      </c>
      <c r="C401">
        <v>2927</v>
      </c>
      <c r="D401">
        <v>1279</v>
      </c>
      <c r="E401">
        <v>1279</v>
      </c>
      <c r="F401">
        <v>0</v>
      </c>
      <c r="G401">
        <v>1</v>
      </c>
      <c r="H401">
        <v>1098</v>
      </c>
      <c r="I401">
        <v>195</v>
      </c>
      <c r="J401">
        <v>174</v>
      </c>
      <c r="K401">
        <v>3</v>
      </c>
      <c r="L401">
        <v>361</v>
      </c>
      <c r="M401">
        <v>2</v>
      </c>
      <c r="N401">
        <v>737</v>
      </c>
      <c r="O401">
        <v>75</v>
      </c>
      <c r="P401">
        <v>212</v>
      </c>
      <c r="Q401">
        <v>2571</v>
      </c>
      <c r="R401">
        <v>954</v>
      </c>
      <c r="S401">
        <v>573</v>
      </c>
      <c r="T401">
        <v>6</v>
      </c>
      <c r="U401">
        <v>1387</v>
      </c>
      <c r="V401">
        <v>4</v>
      </c>
      <c r="W401">
        <v>1404</v>
      </c>
      <c r="X401">
        <v>1522</v>
      </c>
      <c r="Y401">
        <v>185</v>
      </c>
      <c r="Z401">
        <v>249</v>
      </c>
      <c r="AA401">
        <v>187</v>
      </c>
      <c r="AB401">
        <v>199</v>
      </c>
      <c r="AC401">
        <v>234</v>
      </c>
      <c r="AD401">
        <v>250</v>
      </c>
      <c r="AE401">
        <v>520</v>
      </c>
      <c r="AF401">
        <v>424</v>
      </c>
      <c r="AG401">
        <v>349</v>
      </c>
      <c r="AH401">
        <v>222</v>
      </c>
      <c r="AI401">
        <v>108</v>
      </c>
      <c r="AJ401">
        <v>1</v>
      </c>
      <c r="AK401">
        <v>1</v>
      </c>
      <c r="AL401">
        <v>3</v>
      </c>
      <c r="AM401">
        <v>33</v>
      </c>
      <c r="AN401">
        <v>330455705</v>
      </c>
      <c r="AO401">
        <v>33045570521</v>
      </c>
      <c r="AP401">
        <v>3301</v>
      </c>
      <c r="AQ401">
        <v>846</v>
      </c>
      <c r="AR401">
        <v>2566</v>
      </c>
      <c r="AS401">
        <v>10814598</v>
      </c>
      <c r="AT401">
        <v>50</v>
      </c>
      <c r="AU401" s="4" t="s">
        <v>72</v>
      </c>
      <c r="AV401">
        <v>3304557</v>
      </c>
      <c r="AW401" s="4" t="s">
        <v>557</v>
      </c>
      <c r="AX401" s="4" t="s">
        <v>95</v>
      </c>
      <c r="AY401">
        <v>330455705</v>
      </c>
      <c r="AZ401" s="4" t="s">
        <v>72</v>
      </c>
      <c r="BA401">
        <v>3</v>
      </c>
      <c r="BB401" s="4" t="s">
        <v>70</v>
      </c>
      <c r="BC401">
        <v>33</v>
      </c>
      <c r="BD401" s="4" t="s">
        <v>72</v>
      </c>
      <c r="BE401">
        <v>333</v>
      </c>
    </row>
    <row r="402" spans="1:57" hidden="1" x14ac:dyDescent="0.2">
      <c r="A402">
        <v>330455705130224</v>
      </c>
      <c r="B402">
        <v>10823868</v>
      </c>
      <c r="C402">
        <v>2924</v>
      </c>
      <c r="D402">
        <v>1588</v>
      </c>
      <c r="E402">
        <v>1588</v>
      </c>
      <c r="F402">
        <v>0</v>
      </c>
      <c r="G402">
        <v>0</v>
      </c>
      <c r="H402">
        <v>1315</v>
      </c>
      <c r="I402">
        <v>31</v>
      </c>
      <c r="J402">
        <v>0</v>
      </c>
      <c r="K402">
        <v>0</v>
      </c>
      <c r="L402">
        <v>3</v>
      </c>
      <c r="M402">
        <v>0</v>
      </c>
      <c r="N402">
        <v>43</v>
      </c>
      <c r="O402">
        <v>11</v>
      </c>
      <c r="P402">
        <v>1259</v>
      </c>
      <c r="Q402">
        <v>2919</v>
      </c>
      <c r="R402">
        <v>2316</v>
      </c>
      <c r="S402">
        <v>148</v>
      </c>
      <c r="T402">
        <v>9</v>
      </c>
      <c r="U402">
        <v>439</v>
      </c>
      <c r="V402">
        <v>0</v>
      </c>
      <c r="W402">
        <v>1236</v>
      </c>
      <c r="X402">
        <v>1688</v>
      </c>
      <c r="Y402">
        <v>85</v>
      </c>
      <c r="Z402">
        <v>99</v>
      </c>
      <c r="AA402">
        <v>84</v>
      </c>
      <c r="AB402">
        <v>97</v>
      </c>
      <c r="AC402">
        <v>142</v>
      </c>
      <c r="AD402">
        <v>169</v>
      </c>
      <c r="AE402">
        <v>408</v>
      </c>
      <c r="AF402">
        <v>416</v>
      </c>
      <c r="AG402">
        <v>408</v>
      </c>
      <c r="AH402">
        <v>430</v>
      </c>
      <c r="AI402">
        <v>586</v>
      </c>
      <c r="AJ402">
        <v>1</v>
      </c>
      <c r="AK402">
        <v>0</v>
      </c>
      <c r="AL402">
        <v>3</v>
      </c>
      <c r="AM402">
        <v>33</v>
      </c>
      <c r="AN402">
        <v>330455705</v>
      </c>
      <c r="AO402">
        <v>33045570513</v>
      </c>
      <c r="AP402">
        <v>3301</v>
      </c>
      <c r="AQ402">
        <v>1474</v>
      </c>
      <c r="AR402">
        <v>3582</v>
      </c>
      <c r="AS402">
        <v>10823868</v>
      </c>
      <c r="AT402">
        <v>320</v>
      </c>
      <c r="AU402" s="4" t="s">
        <v>72</v>
      </c>
      <c r="AV402">
        <v>3304557</v>
      </c>
      <c r="AW402" s="4" t="s">
        <v>691</v>
      </c>
      <c r="AX402" s="4" t="s">
        <v>690</v>
      </c>
      <c r="AY402">
        <v>330455705</v>
      </c>
      <c r="AZ402" s="4" t="s">
        <v>72</v>
      </c>
      <c r="BA402">
        <v>3</v>
      </c>
      <c r="BB402" s="4" t="s">
        <v>70</v>
      </c>
      <c r="BC402">
        <v>33</v>
      </c>
      <c r="BD402" s="4" t="s">
        <v>72</v>
      </c>
      <c r="BE402">
        <v>140</v>
      </c>
    </row>
    <row r="403" spans="1:57" hidden="1" x14ac:dyDescent="0.2">
      <c r="A403">
        <v>330455705230200</v>
      </c>
      <c r="B403">
        <v>32474997</v>
      </c>
      <c r="C403">
        <v>2924</v>
      </c>
      <c r="D403">
        <v>1206</v>
      </c>
      <c r="E403">
        <v>1206</v>
      </c>
      <c r="F403">
        <v>0</v>
      </c>
      <c r="G403">
        <v>0</v>
      </c>
      <c r="H403">
        <v>1021</v>
      </c>
      <c r="I403">
        <v>219</v>
      </c>
      <c r="J403">
        <v>163</v>
      </c>
      <c r="K403">
        <v>0</v>
      </c>
      <c r="L403">
        <v>427</v>
      </c>
      <c r="M403">
        <v>0</v>
      </c>
      <c r="N403">
        <v>810</v>
      </c>
      <c r="O403">
        <v>0</v>
      </c>
      <c r="P403">
        <v>206</v>
      </c>
      <c r="Q403">
        <v>2916</v>
      </c>
      <c r="R403">
        <v>808</v>
      </c>
      <c r="S403">
        <v>600</v>
      </c>
      <c r="T403">
        <v>0</v>
      </c>
      <c r="U403">
        <v>1514</v>
      </c>
      <c r="V403">
        <v>0</v>
      </c>
      <c r="W403">
        <v>1381</v>
      </c>
      <c r="X403">
        <v>1543</v>
      </c>
      <c r="Y403">
        <v>174</v>
      </c>
      <c r="Z403">
        <v>219</v>
      </c>
      <c r="AA403">
        <v>220</v>
      </c>
      <c r="AB403">
        <v>226</v>
      </c>
      <c r="AC403">
        <v>211</v>
      </c>
      <c r="AD403">
        <v>201</v>
      </c>
      <c r="AE403">
        <v>425</v>
      </c>
      <c r="AF403">
        <v>413</v>
      </c>
      <c r="AG403">
        <v>386</v>
      </c>
      <c r="AH403">
        <v>251</v>
      </c>
      <c r="AI403">
        <v>197</v>
      </c>
      <c r="AJ403">
        <v>3</v>
      </c>
      <c r="AK403">
        <v>0</v>
      </c>
      <c r="AL403">
        <v>9</v>
      </c>
      <c r="AM403">
        <v>99</v>
      </c>
      <c r="AN403">
        <v>991367115</v>
      </c>
      <c r="AO403">
        <v>99136711569</v>
      </c>
      <c r="AP403">
        <v>9903</v>
      </c>
      <c r="AQ403">
        <v>737</v>
      </c>
      <c r="AR403">
        <v>2391</v>
      </c>
      <c r="AS403">
        <v>32474997</v>
      </c>
      <c r="AT403">
        <v>1966642820629052</v>
      </c>
      <c r="AU403" s="4" t="s">
        <v>72</v>
      </c>
      <c r="AV403">
        <v>3304557</v>
      </c>
      <c r="AW403" s="4" t="s">
        <v>383</v>
      </c>
      <c r="AX403" s="4" t="s">
        <v>358</v>
      </c>
      <c r="AY403">
        <v>330455705</v>
      </c>
      <c r="AZ403" s="4" t="s">
        <v>72</v>
      </c>
      <c r="BA403">
        <v>3</v>
      </c>
      <c r="BB403" s="4" t="s">
        <v>70</v>
      </c>
      <c r="BC403">
        <v>33</v>
      </c>
      <c r="BD403" s="4" t="s">
        <v>72</v>
      </c>
      <c r="BE403">
        <v>443</v>
      </c>
    </row>
    <row r="404" spans="1:57" hidden="1" x14ac:dyDescent="0.2">
      <c r="A404">
        <v>330455705210493</v>
      </c>
      <c r="B404">
        <v>5409387</v>
      </c>
      <c r="C404">
        <v>2915</v>
      </c>
      <c r="D404">
        <v>1360</v>
      </c>
      <c r="E404">
        <v>1359</v>
      </c>
      <c r="F404">
        <v>0</v>
      </c>
      <c r="G404">
        <v>0</v>
      </c>
      <c r="H404">
        <v>1137</v>
      </c>
      <c r="I404">
        <v>344</v>
      </c>
      <c r="J404">
        <v>199</v>
      </c>
      <c r="K404">
        <v>0</v>
      </c>
      <c r="L404">
        <v>446</v>
      </c>
      <c r="M404">
        <v>0</v>
      </c>
      <c r="N404">
        <v>991</v>
      </c>
      <c r="O404">
        <v>35</v>
      </c>
      <c r="P404">
        <v>107</v>
      </c>
      <c r="Q404">
        <v>2860</v>
      </c>
      <c r="R404">
        <v>1006</v>
      </c>
      <c r="S404">
        <v>545</v>
      </c>
      <c r="T404">
        <v>1</v>
      </c>
      <c r="U404">
        <v>1363</v>
      </c>
      <c r="V404">
        <v>1</v>
      </c>
      <c r="W404">
        <v>1354</v>
      </c>
      <c r="X404">
        <v>1562</v>
      </c>
      <c r="Y404">
        <v>157</v>
      </c>
      <c r="Z404">
        <v>184</v>
      </c>
      <c r="AA404">
        <v>170</v>
      </c>
      <c r="AB404">
        <v>181</v>
      </c>
      <c r="AC404">
        <v>227</v>
      </c>
      <c r="AD404">
        <v>233</v>
      </c>
      <c r="AE404">
        <v>432</v>
      </c>
      <c r="AF404">
        <v>428</v>
      </c>
      <c r="AG404">
        <v>388</v>
      </c>
      <c r="AH404">
        <v>283</v>
      </c>
      <c r="AI404">
        <v>233</v>
      </c>
      <c r="AJ404">
        <v>10</v>
      </c>
      <c r="AK404">
        <v>20</v>
      </c>
      <c r="AL404">
        <v>15</v>
      </c>
      <c r="AM404">
        <v>165</v>
      </c>
      <c r="AN404">
        <v>1652278525</v>
      </c>
      <c r="AO404">
        <v>165227852605</v>
      </c>
      <c r="AP404">
        <v>16505</v>
      </c>
      <c r="AQ404">
        <v>906</v>
      </c>
      <c r="AR404">
        <v>2792</v>
      </c>
      <c r="AS404">
        <v>5409387</v>
      </c>
      <c r="AT404">
        <v>1.4200012237985564E+16</v>
      </c>
      <c r="AU404" s="4" t="s">
        <v>72</v>
      </c>
      <c r="AV404">
        <v>3304557</v>
      </c>
      <c r="AW404" s="4" t="s">
        <v>557</v>
      </c>
      <c r="AX404" s="4" t="s">
        <v>95</v>
      </c>
      <c r="AY404">
        <v>330455705</v>
      </c>
      <c r="AZ404" s="4" t="s">
        <v>72</v>
      </c>
      <c r="BA404">
        <v>3</v>
      </c>
      <c r="BB404" s="4" t="s">
        <v>70</v>
      </c>
      <c r="BC404">
        <v>33</v>
      </c>
      <c r="BD404" s="4" t="s">
        <v>72</v>
      </c>
      <c r="BE404">
        <v>335</v>
      </c>
    </row>
    <row r="405" spans="1:57" hidden="1" x14ac:dyDescent="0.2">
      <c r="A405">
        <v>330455705140015</v>
      </c>
      <c r="B405">
        <v>10826638</v>
      </c>
      <c r="C405">
        <v>2914</v>
      </c>
      <c r="D405">
        <v>1470</v>
      </c>
      <c r="E405">
        <v>1470</v>
      </c>
      <c r="F405">
        <v>0</v>
      </c>
      <c r="G405">
        <v>1</v>
      </c>
      <c r="H405">
        <v>1273</v>
      </c>
      <c r="I405">
        <v>50</v>
      </c>
      <c r="J405">
        <v>9</v>
      </c>
      <c r="K405">
        <v>0</v>
      </c>
      <c r="L405">
        <v>18</v>
      </c>
      <c r="M405">
        <v>0</v>
      </c>
      <c r="N405">
        <v>80</v>
      </c>
      <c r="O405">
        <v>79</v>
      </c>
      <c r="P405">
        <v>1110</v>
      </c>
      <c r="Q405">
        <v>2895</v>
      </c>
      <c r="R405">
        <v>2244</v>
      </c>
      <c r="S405">
        <v>150</v>
      </c>
      <c r="T405">
        <v>18</v>
      </c>
      <c r="U405">
        <v>495</v>
      </c>
      <c r="V405">
        <v>0</v>
      </c>
      <c r="W405">
        <v>1279</v>
      </c>
      <c r="X405">
        <v>1634</v>
      </c>
      <c r="Y405">
        <v>134</v>
      </c>
      <c r="Z405">
        <v>108</v>
      </c>
      <c r="AA405">
        <v>112</v>
      </c>
      <c r="AB405">
        <v>113</v>
      </c>
      <c r="AC405">
        <v>139</v>
      </c>
      <c r="AD405">
        <v>164</v>
      </c>
      <c r="AE405">
        <v>442</v>
      </c>
      <c r="AF405">
        <v>491</v>
      </c>
      <c r="AG405">
        <v>384</v>
      </c>
      <c r="AH405">
        <v>370</v>
      </c>
      <c r="AI405">
        <v>457</v>
      </c>
      <c r="AJ405">
        <v>1</v>
      </c>
      <c r="AK405">
        <v>0</v>
      </c>
      <c r="AL405">
        <v>3</v>
      </c>
      <c r="AM405">
        <v>33</v>
      </c>
      <c r="AN405">
        <v>330455705</v>
      </c>
      <c r="AO405">
        <v>33045570514</v>
      </c>
      <c r="AP405">
        <v>3301</v>
      </c>
      <c r="AQ405">
        <v>1094</v>
      </c>
      <c r="AR405">
        <v>2699</v>
      </c>
      <c r="AS405">
        <v>10826638</v>
      </c>
      <c r="AT405">
        <v>180</v>
      </c>
      <c r="AU405" s="4" t="s">
        <v>72</v>
      </c>
      <c r="AV405">
        <v>3304557</v>
      </c>
      <c r="AW405" s="4" t="s">
        <v>4436</v>
      </c>
      <c r="AX405" s="4" t="s">
        <v>4437</v>
      </c>
      <c r="AY405">
        <v>330455705</v>
      </c>
      <c r="AZ405" s="4" t="s">
        <v>72</v>
      </c>
      <c r="BA405">
        <v>3</v>
      </c>
      <c r="BB405" s="4" t="s">
        <v>70</v>
      </c>
      <c r="BC405">
        <v>33</v>
      </c>
      <c r="BD405" s="4" t="s">
        <v>72</v>
      </c>
      <c r="BE405">
        <v>142</v>
      </c>
    </row>
    <row r="406" spans="1:57" hidden="1" x14ac:dyDescent="0.2">
      <c r="A406">
        <v>330455705090390</v>
      </c>
      <c r="B406">
        <v>21651112</v>
      </c>
      <c r="C406">
        <v>2913</v>
      </c>
      <c r="D406">
        <v>1342</v>
      </c>
      <c r="E406">
        <v>1342</v>
      </c>
      <c r="F406">
        <v>0</v>
      </c>
      <c r="G406">
        <v>0</v>
      </c>
      <c r="H406">
        <v>1187</v>
      </c>
      <c r="I406">
        <v>163</v>
      </c>
      <c r="J406">
        <v>71</v>
      </c>
      <c r="K406">
        <v>0</v>
      </c>
      <c r="L406">
        <v>224</v>
      </c>
      <c r="M406">
        <v>0</v>
      </c>
      <c r="N406">
        <v>462</v>
      </c>
      <c r="O406">
        <v>4</v>
      </c>
      <c r="P406">
        <v>720</v>
      </c>
      <c r="Q406">
        <v>2881</v>
      </c>
      <c r="R406">
        <v>1935</v>
      </c>
      <c r="S406">
        <v>207</v>
      </c>
      <c r="T406">
        <v>21</v>
      </c>
      <c r="U406">
        <v>743</v>
      </c>
      <c r="V406">
        <v>3</v>
      </c>
      <c r="W406">
        <v>1358</v>
      </c>
      <c r="X406">
        <v>1555</v>
      </c>
      <c r="Y406">
        <v>139</v>
      </c>
      <c r="Z406">
        <v>153</v>
      </c>
      <c r="AA406">
        <v>143</v>
      </c>
      <c r="AB406">
        <v>151</v>
      </c>
      <c r="AC406">
        <v>161</v>
      </c>
      <c r="AD406">
        <v>196</v>
      </c>
      <c r="AE406">
        <v>421</v>
      </c>
      <c r="AF406">
        <v>483</v>
      </c>
      <c r="AG406">
        <v>387</v>
      </c>
      <c r="AH406">
        <v>336</v>
      </c>
      <c r="AI406">
        <v>345</v>
      </c>
      <c r="AJ406">
        <v>2</v>
      </c>
      <c r="AK406">
        <v>0</v>
      </c>
      <c r="AL406">
        <v>6</v>
      </c>
      <c r="AM406">
        <v>66</v>
      </c>
      <c r="AN406">
        <v>660911410</v>
      </c>
      <c r="AO406">
        <v>66091141018</v>
      </c>
      <c r="AP406">
        <v>6602</v>
      </c>
      <c r="AQ406">
        <v>863</v>
      </c>
      <c r="AR406">
        <v>2442</v>
      </c>
      <c r="AS406">
        <v>21651112</v>
      </c>
      <c r="AT406">
        <v>9350062758901252</v>
      </c>
      <c r="AU406" s="4" t="s">
        <v>72</v>
      </c>
      <c r="AV406">
        <v>3304557</v>
      </c>
      <c r="AW406" s="4" t="s">
        <v>2393</v>
      </c>
      <c r="AX406" s="4" t="s">
        <v>2394</v>
      </c>
      <c r="AY406">
        <v>330455705</v>
      </c>
      <c r="AZ406" s="4" t="s">
        <v>72</v>
      </c>
      <c r="BA406">
        <v>3</v>
      </c>
      <c r="BB406" s="4" t="s">
        <v>70</v>
      </c>
      <c r="BC406">
        <v>33</v>
      </c>
      <c r="BD406" s="4" t="s">
        <v>72</v>
      </c>
      <c r="BE406">
        <v>7</v>
      </c>
    </row>
    <row r="407" spans="1:57" hidden="1" x14ac:dyDescent="0.2">
      <c r="A407">
        <v>330455705120115</v>
      </c>
      <c r="B407">
        <v>10832706</v>
      </c>
      <c r="C407">
        <v>2911</v>
      </c>
      <c r="D407">
        <v>1290</v>
      </c>
      <c r="E407">
        <v>1290</v>
      </c>
      <c r="F407">
        <v>0</v>
      </c>
      <c r="G407">
        <v>0</v>
      </c>
      <c r="H407">
        <v>1144</v>
      </c>
      <c r="I407">
        <v>199</v>
      </c>
      <c r="J407">
        <v>183</v>
      </c>
      <c r="K407">
        <v>0</v>
      </c>
      <c r="L407">
        <v>341</v>
      </c>
      <c r="M407">
        <v>0</v>
      </c>
      <c r="N407">
        <v>723</v>
      </c>
      <c r="O407">
        <v>0</v>
      </c>
      <c r="P407">
        <v>414</v>
      </c>
      <c r="Q407">
        <v>2870</v>
      </c>
      <c r="R407">
        <v>884</v>
      </c>
      <c r="S407">
        <v>649</v>
      </c>
      <c r="T407">
        <v>1</v>
      </c>
      <c r="U407">
        <v>1376</v>
      </c>
      <c r="V407">
        <v>0</v>
      </c>
      <c r="W407">
        <v>1320</v>
      </c>
      <c r="X407">
        <v>1591</v>
      </c>
      <c r="Y407">
        <v>148</v>
      </c>
      <c r="Z407">
        <v>204</v>
      </c>
      <c r="AA407">
        <v>220</v>
      </c>
      <c r="AB407">
        <v>222</v>
      </c>
      <c r="AC407">
        <v>242</v>
      </c>
      <c r="AD407">
        <v>218</v>
      </c>
      <c r="AE407">
        <v>408</v>
      </c>
      <c r="AF407">
        <v>402</v>
      </c>
      <c r="AG407">
        <v>314</v>
      </c>
      <c r="AH407">
        <v>313</v>
      </c>
      <c r="AI407">
        <v>221</v>
      </c>
      <c r="AJ407">
        <v>1</v>
      </c>
      <c r="AK407">
        <v>0</v>
      </c>
      <c r="AL407">
        <v>3</v>
      </c>
      <c r="AM407">
        <v>33</v>
      </c>
      <c r="AN407">
        <v>330455705</v>
      </c>
      <c r="AO407">
        <v>33045570512</v>
      </c>
      <c r="AP407">
        <v>3301</v>
      </c>
      <c r="AQ407">
        <v>1254</v>
      </c>
      <c r="AR407">
        <v>4215</v>
      </c>
      <c r="AS407">
        <v>10832706</v>
      </c>
      <c r="AT407">
        <v>80</v>
      </c>
      <c r="AU407" s="4" t="s">
        <v>72</v>
      </c>
      <c r="AV407">
        <v>3304557</v>
      </c>
      <c r="AW407" s="4" t="s">
        <v>3750</v>
      </c>
      <c r="AX407" s="4" t="s">
        <v>3751</v>
      </c>
      <c r="AY407">
        <v>330455705</v>
      </c>
      <c r="AZ407" s="4" t="s">
        <v>72</v>
      </c>
      <c r="BA407">
        <v>3</v>
      </c>
      <c r="BB407" s="4" t="s">
        <v>70</v>
      </c>
      <c r="BC407">
        <v>33</v>
      </c>
      <c r="BD407" s="4" t="s">
        <v>72</v>
      </c>
      <c r="BE407">
        <v>282</v>
      </c>
    </row>
    <row r="408" spans="1:57" hidden="1" x14ac:dyDescent="0.2">
      <c r="A408">
        <v>330455705090042</v>
      </c>
      <c r="B408">
        <v>10820633</v>
      </c>
      <c r="C408">
        <v>2908</v>
      </c>
      <c r="D408">
        <v>1712</v>
      </c>
      <c r="E408">
        <v>1708</v>
      </c>
      <c r="F408">
        <v>4</v>
      </c>
      <c r="G408">
        <v>1</v>
      </c>
      <c r="H408">
        <v>1397</v>
      </c>
      <c r="I408">
        <v>22</v>
      </c>
      <c r="J408">
        <v>0</v>
      </c>
      <c r="K408">
        <v>0</v>
      </c>
      <c r="L408">
        <v>6</v>
      </c>
      <c r="M408">
        <v>0</v>
      </c>
      <c r="N408">
        <v>32</v>
      </c>
      <c r="O408">
        <v>17</v>
      </c>
      <c r="P408">
        <v>1343</v>
      </c>
      <c r="Q408">
        <v>2873</v>
      </c>
      <c r="R408">
        <v>2257</v>
      </c>
      <c r="S408">
        <v>159</v>
      </c>
      <c r="T408">
        <v>0</v>
      </c>
      <c r="U408">
        <v>479</v>
      </c>
      <c r="V408">
        <v>0</v>
      </c>
      <c r="W408">
        <v>1253</v>
      </c>
      <c r="X408">
        <v>1655</v>
      </c>
      <c r="Y408">
        <v>93</v>
      </c>
      <c r="Z408">
        <v>111</v>
      </c>
      <c r="AA408">
        <v>89</v>
      </c>
      <c r="AB408">
        <v>86</v>
      </c>
      <c r="AC408">
        <v>129</v>
      </c>
      <c r="AD408">
        <v>209</v>
      </c>
      <c r="AE408">
        <v>507</v>
      </c>
      <c r="AF408">
        <v>414</v>
      </c>
      <c r="AG408">
        <v>338</v>
      </c>
      <c r="AH408">
        <v>427</v>
      </c>
      <c r="AI408">
        <v>504</v>
      </c>
      <c r="AJ408">
        <v>1</v>
      </c>
      <c r="AK408">
        <v>0</v>
      </c>
      <c r="AL408">
        <v>3</v>
      </c>
      <c r="AM408">
        <v>33</v>
      </c>
      <c r="AN408">
        <v>330455705</v>
      </c>
      <c r="AO408">
        <v>33045570509</v>
      </c>
      <c r="AP408">
        <v>3301</v>
      </c>
      <c r="AQ408">
        <v>1300</v>
      </c>
      <c r="AR408">
        <v>2984</v>
      </c>
      <c r="AS408">
        <v>10820633</v>
      </c>
      <c r="AT408">
        <v>230</v>
      </c>
      <c r="AU408" s="4" t="s">
        <v>72</v>
      </c>
      <c r="AV408">
        <v>3304557</v>
      </c>
      <c r="AW408" s="4" t="s">
        <v>4714</v>
      </c>
      <c r="AX408" s="4" t="s">
        <v>1897</v>
      </c>
      <c r="AY408">
        <v>330455705</v>
      </c>
      <c r="AZ408" s="4" t="s">
        <v>72</v>
      </c>
      <c r="BA408">
        <v>3</v>
      </c>
      <c r="BB408" s="4" t="s">
        <v>70</v>
      </c>
      <c r="BC408">
        <v>33</v>
      </c>
      <c r="BD408" s="4" t="s">
        <v>72</v>
      </c>
      <c r="BE408">
        <v>70</v>
      </c>
    </row>
    <row r="409" spans="1:57" hidden="1" x14ac:dyDescent="0.2">
      <c r="A409">
        <v>330455705250267</v>
      </c>
      <c r="B409">
        <v>10846351</v>
      </c>
      <c r="C409">
        <v>2908</v>
      </c>
      <c r="D409">
        <v>1330</v>
      </c>
      <c r="E409">
        <v>1330</v>
      </c>
      <c r="F409">
        <v>0</v>
      </c>
      <c r="G409">
        <v>1</v>
      </c>
      <c r="H409">
        <v>1090</v>
      </c>
      <c r="I409">
        <v>251</v>
      </c>
      <c r="J409">
        <v>148</v>
      </c>
      <c r="K409">
        <v>0</v>
      </c>
      <c r="L409">
        <v>529</v>
      </c>
      <c r="M409">
        <v>0</v>
      </c>
      <c r="N409">
        <v>928</v>
      </c>
      <c r="O409">
        <v>102</v>
      </c>
      <c r="P409">
        <v>55</v>
      </c>
      <c r="Q409">
        <v>2866</v>
      </c>
      <c r="R409">
        <v>875</v>
      </c>
      <c r="S409">
        <v>405</v>
      </c>
      <c r="T409">
        <v>0</v>
      </c>
      <c r="U409">
        <v>1625</v>
      </c>
      <c r="V409">
        <v>2</v>
      </c>
      <c r="W409">
        <v>1379</v>
      </c>
      <c r="X409">
        <v>1529</v>
      </c>
      <c r="Y409">
        <v>207</v>
      </c>
      <c r="Z409">
        <v>218</v>
      </c>
      <c r="AA409">
        <v>220</v>
      </c>
      <c r="AB409">
        <v>242</v>
      </c>
      <c r="AC409">
        <v>242</v>
      </c>
      <c r="AD409">
        <v>241</v>
      </c>
      <c r="AE409">
        <v>417</v>
      </c>
      <c r="AF409">
        <v>432</v>
      </c>
      <c r="AG409">
        <v>326</v>
      </c>
      <c r="AH409">
        <v>256</v>
      </c>
      <c r="AI409">
        <v>106</v>
      </c>
      <c r="AJ409">
        <v>1</v>
      </c>
      <c r="AK409">
        <v>1</v>
      </c>
      <c r="AL409">
        <v>3</v>
      </c>
      <c r="AM409">
        <v>33</v>
      </c>
      <c r="AN409">
        <v>330455705</v>
      </c>
      <c r="AO409">
        <v>33045570525</v>
      </c>
      <c r="AP409">
        <v>3301</v>
      </c>
      <c r="AQ409">
        <v>1116</v>
      </c>
      <c r="AR409">
        <v>3625</v>
      </c>
      <c r="AS409">
        <v>10846351</v>
      </c>
      <c r="AT409">
        <v>360</v>
      </c>
      <c r="AU409" s="4" t="s">
        <v>72</v>
      </c>
      <c r="AV409">
        <v>3304557</v>
      </c>
      <c r="AW409" s="4" t="s">
        <v>615</v>
      </c>
      <c r="AX409" s="4" t="s">
        <v>616</v>
      </c>
      <c r="AY409">
        <v>330455705</v>
      </c>
      <c r="AZ409" s="4" t="s">
        <v>72</v>
      </c>
      <c r="BA409">
        <v>3</v>
      </c>
      <c r="BB409" s="4" t="s">
        <v>70</v>
      </c>
      <c r="BC409">
        <v>33</v>
      </c>
      <c r="BD409" s="4" t="s">
        <v>72</v>
      </c>
      <c r="BE409">
        <v>297</v>
      </c>
    </row>
    <row r="410" spans="1:57" hidden="1" x14ac:dyDescent="0.2">
      <c r="A410">
        <v>330455705170285</v>
      </c>
      <c r="B410">
        <v>10830786</v>
      </c>
      <c r="C410">
        <v>2906</v>
      </c>
      <c r="D410">
        <v>1552</v>
      </c>
      <c r="E410">
        <v>1552</v>
      </c>
      <c r="F410">
        <v>0</v>
      </c>
      <c r="G410">
        <v>0</v>
      </c>
      <c r="H410">
        <v>1304</v>
      </c>
      <c r="I410">
        <v>94</v>
      </c>
      <c r="J410">
        <v>14</v>
      </c>
      <c r="K410">
        <v>0</v>
      </c>
      <c r="L410">
        <v>50</v>
      </c>
      <c r="M410">
        <v>0</v>
      </c>
      <c r="N410">
        <v>165</v>
      </c>
      <c r="O410">
        <v>83</v>
      </c>
      <c r="P410">
        <v>1055</v>
      </c>
      <c r="Q410">
        <v>2904</v>
      </c>
      <c r="R410">
        <v>1924</v>
      </c>
      <c r="S410">
        <v>268</v>
      </c>
      <c r="T410">
        <v>1</v>
      </c>
      <c r="U410">
        <v>708</v>
      </c>
      <c r="V410">
        <v>0</v>
      </c>
      <c r="W410">
        <v>1287</v>
      </c>
      <c r="X410">
        <v>1619</v>
      </c>
      <c r="Y410">
        <v>92</v>
      </c>
      <c r="Z410">
        <v>117</v>
      </c>
      <c r="AA410">
        <v>106</v>
      </c>
      <c r="AB410">
        <v>106</v>
      </c>
      <c r="AC410">
        <v>164</v>
      </c>
      <c r="AD410">
        <v>194</v>
      </c>
      <c r="AE410">
        <v>482</v>
      </c>
      <c r="AF410">
        <v>442</v>
      </c>
      <c r="AG410">
        <v>397</v>
      </c>
      <c r="AH410">
        <v>431</v>
      </c>
      <c r="AI410">
        <v>375</v>
      </c>
      <c r="AJ410">
        <v>1</v>
      </c>
      <c r="AK410">
        <v>0</v>
      </c>
      <c r="AL410">
        <v>3</v>
      </c>
      <c r="AM410">
        <v>33</v>
      </c>
      <c r="AN410">
        <v>330455705</v>
      </c>
      <c r="AO410">
        <v>33045570517</v>
      </c>
      <c r="AP410">
        <v>3301</v>
      </c>
      <c r="AQ410">
        <v>1222</v>
      </c>
      <c r="AR410">
        <v>3218</v>
      </c>
      <c r="AS410">
        <v>10830786</v>
      </c>
      <c r="AT410">
        <v>4899999999999999</v>
      </c>
      <c r="AU410" s="4" t="s">
        <v>72</v>
      </c>
      <c r="AV410">
        <v>3304557</v>
      </c>
      <c r="AW410" s="4" t="s">
        <v>5684</v>
      </c>
      <c r="AX410" s="4" t="s">
        <v>5685</v>
      </c>
      <c r="AY410">
        <v>330455705</v>
      </c>
      <c r="AZ410" s="4" t="s">
        <v>72</v>
      </c>
      <c r="BA410">
        <v>3</v>
      </c>
      <c r="BB410" s="4" t="s">
        <v>70</v>
      </c>
      <c r="BC410">
        <v>33</v>
      </c>
      <c r="BD410" s="4" t="s">
        <v>72</v>
      </c>
      <c r="BE410">
        <v>226</v>
      </c>
    </row>
    <row r="411" spans="1:57" hidden="1" x14ac:dyDescent="0.2">
      <c r="A411">
        <v>330455705150178</v>
      </c>
      <c r="B411">
        <v>10838085</v>
      </c>
      <c r="C411">
        <v>2905</v>
      </c>
      <c r="D411">
        <v>1249</v>
      </c>
      <c r="E411">
        <v>1249</v>
      </c>
      <c r="F411">
        <v>0</v>
      </c>
      <c r="G411">
        <v>0</v>
      </c>
      <c r="H411">
        <v>1152</v>
      </c>
      <c r="I411">
        <v>90</v>
      </c>
      <c r="J411">
        <v>26</v>
      </c>
      <c r="K411">
        <v>0</v>
      </c>
      <c r="L411">
        <v>86</v>
      </c>
      <c r="M411">
        <v>0</v>
      </c>
      <c r="N411">
        <v>203</v>
      </c>
      <c r="O411">
        <v>9</v>
      </c>
      <c r="P411">
        <v>937</v>
      </c>
      <c r="Q411">
        <v>2873</v>
      </c>
      <c r="R411">
        <v>1112</v>
      </c>
      <c r="S411">
        <v>481</v>
      </c>
      <c r="T411">
        <v>0</v>
      </c>
      <c r="U411">
        <v>1310</v>
      </c>
      <c r="V411">
        <v>2</v>
      </c>
      <c r="W411">
        <v>1272</v>
      </c>
      <c r="X411">
        <v>1633</v>
      </c>
      <c r="Y411">
        <v>96</v>
      </c>
      <c r="Z411">
        <v>132</v>
      </c>
      <c r="AA411">
        <v>143</v>
      </c>
      <c r="AB411">
        <v>156</v>
      </c>
      <c r="AC411">
        <v>196</v>
      </c>
      <c r="AD411">
        <v>193</v>
      </c>
      <c r="AE411">
        <v>303</v>
      </c>
      <c r="AF411">
        <v>453</v>
      </c>
      <c r="AG411">
        <v>451</v>
      </c>
      <c r="AH411">
        <v>328</v>
      </c>
      <c r="AI411">
        <v>455</v>
      </c>
      <c r="AJ411">
        <v>1</v>
      </c>
      <c r="AK411">
        <v>0</v>
      </c>
      <c r="AL411">
        <v>3</v>
      </c>
      <c r="AM411">
        <v>33</v>
      </c>
      <c r="AN411">
        <v>330455705</v>
      </c>
      <c r="AO411">
        <v>33045570515</v>
      </c>
      <c r="AP411">
        <v>3301</v>
      </c>
      <c r="AQ411">
        <v>1156</v>
      </c>
      <c r="AR411">
        <v>3350</v>
      </c>
      <c r="AS411">
        <v>10838085</v>
      </c>
      <c r="AT411">
        <v>300</v>
      </c>
      <c r="AU411" s="4" t="s">
        <v>72</v>
      </c>
      <c r="AV411">
        <v>3304557</v>
      </c>
      <c r="AW411" s="4" t="s">
        <v>9186</v>
      </c>
      <c r="AX411" s="4" t="s">
        <v>9187</v>
      </c>
      <c r="AY411">
        <v>330455705</v>
      </c>
      <c r="AZ411" s="4" t="s">
        <v>72</v>
      </c>
      <c r="BA411">
        <v>3</v>
      </c>
      <c r="BB411" s="4" t="s">
        <v>70</v>
      </c>
      <c r="BC411">
        <v>33</v>
      </c>
      <c r="BD411" s="4" t="s">
        <v>72</v>
      </c>
      <c r="BE411">
        <v>162</v>
      </c>
    </row>
    <row r="412" spans="1:57" hidden="1" x14ac:dyDescent="0.2">
      <c r="A412">
        <v>330455705170272</v>
      </c>
      <c r="B412">
        <v>10830892</v>
      </c>
      <c r="C412">
        <v>2896</v>
      </c>
      <c r="D412">
        <v>1332</v>
      </c>
      <c r="E412">
        <v>1331</v>
      </c>
      <c r="F412">
        <v>1</v>
      </c>
      <c r="G412">
        <v>0</v>
      </c>
      <c r="H412">
        <v>1159</v>
      </c>
      <c r="I412">
        <v>81</v>
      </c>
      <c r="J412">
        <v>12</v>
      </c>
      <c r="K412">
        <v>0</v>
      </c>
      <c r="L412">
        <v>43</v>
      </c>
      <c r="M412">
        <v>0</v>
      </c>
      <c r="N412">
        <v>139</v>
      </c>
      <c r="O412">
        <v>79</v>
      </c>
      <c r="P412">
        <v>940</v>
      </c>
      <c r="Q412">
        <v>2842</v>
      </c>
      <c r="R412">
        <v>2022</v>
      </c>
      <c r="S412">
        <v>231</v>
      </c>
      <c r="T412">
        <v>10</v>
      </c>
      <c r="U412">
        <v>626</v>
      </c>
      <c r="V412">
        <v>4</v>
      </c>
      <c r="W412">
        <v>1283</v>
      </c>
      <c r="X412">
        <v>1612</v>
      </c>
      <c r="Y412">
        <v>134</v>
      </c>
      <c r="Z412">
        <v>176</v>
      </c>
      <c r="AA412">
        <v>146</v>
      </c>
      <c r="AB412">
        <v>127</v>
      </c>
      <c r="AC412">
        <v>128</v>
      </c>
      <c r="AD412">
        <v>131</v>
      </c>
      <c r="AE412">
        <v>452</v>
      </c>
      <c r="AF412">
        <v>552</v>
      </c>
      <c r="AG412">
        <v>364</v>
      </c>
      <c r="AH412">
        <v>325</v>
      </c>
      <c r="AI412">
        <v>360</v>
      </c>
      <c r="AJ412">
        <v>1</v>
      </c>
      <c r="AK412">
        <v>0</v>
      </c>
      <c r="AL412">
        <v>3</v>
      </c>
      <c r="AM412">
        <v>33</v>
      </c>
      <c r="AN412">
        <v>330455705</v>
      </c>
      <c r="AO412">
        <v>33045570517</v>
      </c>
      <c r="AP412">
        <v>3301</v>
      </c>
      <c r="AQ412">
        <v>781</v>
      </c>
      <c r="AR412">
        <v>2151</v>
      </c>
      <c r="AS412">
        <v>10830892</v>
      </c>
      <c r="AT412">
        <v>200</v>
      </c>
      <c r="AU412" s="4" t="s">
        <v>72</v>
      </c>
      <c r="AV412">
        <v>3304557</v>
      </c>
      <c r="AW412" s="4" t="s">
        <v>5684</v>
      </c>
      <c r="AX412" s="4" t="s">
        <v>5685</v>
      </c>
      <c r="AY412">
        <v>330455705</v>
      </c>
      <c r="AZ412" s="4" t="s">
        <v>72</v>
      </c>
      <c r="BA412">
        <v>3</v>
      </c>
      <c r="BB412" s="4" t="s">
        <v>70</v>
      </c>
      <c r="BC412">
        <v>33</v>
      </c>
      <c r="BD412" s="4" t="s">
        <v>72</v>
      </c>
      <c r="BE412">
        <v>224</v>
      </c>
    </row>
    <row r="413" spans="1:57" hidden="1" x14ac:dyDescent="0.2">
      <c r="A413">
        <v>330455705080099</v>
      </c>
      <c r="B413">
        <v>1082774</v>
      </c>
      <c r="C413">
        <v>2892</v>
      </c>
      <c r="D413">
        <v>1122</v>
      </c>
      <c r="E413">
        <v>1122</v>
      </c>
      <c r="F413">
        <v>0</v>
      </c>
      <c r="G413">
        <v>0</v>
      </c>
      <c r="H413">
        <v>1038</v>
      </c>
      <c r="I413">
        <v>159</v>
      </c>
      <c r="J413">
        <v>59</v>
      </c>
      <c r="K413">
        <v>0</v>
      </c>
      <c r="L413">
        <v>208</v>
      </c>
      <c r="M413">
        <v>0</v>
      </c>
      <c r="N413">
        <v>425</v>
      </c>
      <c r="O413">
        <v>43</v>
      </c>
      <c r="P413">
        <v>558</v>
      </c>
      <c r="Q413">
        <v>2867</v>
      </c>
      <c r="R413">
        <v>827</v>
      </c>
      <c r="S413">
        <v>587</v>
      </c>
      <c r="T413">
        <v>0</v>
      </c>
      <c r="U413">
        <v>1473</v>
      </c>
      <c r="V413">
        <v>4</v>
      </c>
      <c r="W413">
        <v>1302</v>
      </c>
      <c r="X413">
        <v>1590</v>
      </c>
      <c r="Y413">
        <v>170</v>
      </c>
      <c r="Z413">
        <v>212</v>
      </c>
      <c r="AA413">
        <v>213</v>
      </c>
      <c r="AB413">
        <v>196</v>
      </c>
      <c r="AC413">
        <v>235</v>
      </c>
      <c r="AD413">
        <v>211</v>
      </c>
      <c r="AE413">
        <v>532</v>
      </c>
      <c r="AF413">
        <v>441</v>
      </c>
      <c r="AG413">
        <v>310</v>
      </c>
      <c r="AH413">
        <v>224</v>
      </c>
      <c r="AI413">
        <v>147</v>
      </c>
      <c r="AJ413">
        <v>1</v>
      </c>
      <c r="AK413">
        <v>0</v>
      </c>
      <c r="AL413">
        <v>3</v>
      </c>
      <c r="AM413">
        <v>33</v>
      </c>
      <c r="AN413">
        <v>330455705</v>
      </c>
      <c r="AO413">
        <v>33045570508</v>
      </c>
      <c r="AP413">
        <v>3301</v>
      </c>
      <c r="AQ413">
        <v>521</v>
      </c>
      <c r="AR413">
        <v>1648</v>
      </c>
      <c r="AS413">
        <v>1082774</v>
      </c>
      <c r="AT413">
        <v>400</v>
      </c>
      <c r="AU413" s="4" t="s">
        <v>72</v>
      </c>
      <c r="AV413">
        <v>3304557</v>
      </c>
      <c r="AW413" s="4" t="s">
        <v>13639</v>
      </c>
      <c r="AX413" s="4" t="s">
        <v>13640</v>
      </c>
      <c r="AY413">
        <v>330455705</v>
      </c>
      <c r="AZ413" s="4" t="s">
        <v>72</v>
      </c>
      <c r="BA413">
        <v>3</v>
      </c>
      <c r="BB413" s="4" t="s">
        <v>70</v>
      </c>
      <c r="BC413">
        <v>33</v>
      </c>
      <c r="BD413" s="4" t="s">
        <v>72</v>
      </c>
      <c r="BE413">
        <v>212</v>
      </c>
    </row>
    <row r="414" spans="1:57" hidden="1" x14ac:dyDescent="0.2">
      <c r="A414">
        <v>330455705130114</v>
      </c>
      <c r="B414">
        <v>10827427</v>
      </c>
      <c r="C414">
        <v>2887</v>
      </c>
      <c r="D414">
        <v>1369</v>
      </c>
      <c r="E414">
        <v>1368</v>
      </c>
      <c r="F414">
        <v>1</v>
      </c>
      <c r="G414">
        <v>0</v>
      </c>
      <c r="H414">
        <v>1197</v>
      </c>
      <c r="I414">
        <v>8</v>
      </c>
      <c r="J414">
        <v>0</v>
      </c>
      <c r="K414">
        <v>0</v>
      </c>
      <c r="L414">
        <v>2</v>
      </c>
      <c r="M414">
        <v>0</v>
      </c>
      <c r="N414">
        <v>11</v>
      </c>
      <c r="O414">
        <v>46</v>
      </c>
      <c r="P414">
        <v>1138</v>
      </c>
      <c r="Q414">
        <v>2839</v>
      </c>
      <c r="R414">
        <v>2241</v>
      </c>
      <c r="S414">
        <v>131</v>
      </c>
      <c r="T414">
        <v>35</v>
      </c>
      <c r="U414">
        <v>475</v>
      </c>
      <c r="V414">
        <v>0</v>
      </c>
      <c r="W414">
        <v>1251</v>
      </c>
      <c r="X414">
        <v>1636</v>
      </c>
      <c r="Y414">
        <v>118</v>
      </c>
      <c r="Z414">
        <v>125</v>
      </c>
      <c r="AA414">
        <v>140</v>
      </c>
      <c r="AB414">
        <v>124</v>
      </c>
      <c r="AC414">
        <v>159</v>
      </c>
      <c r="AD414">
        <v>183</v>
      </c>
      <c r="AE414">
        <v>449</v>
      </c>
      <c r="AF414">
        <v>449</v>
      </c>
      <c r="AG414">
        <v>351</v>
      </c>
      <c r="AH414">
        <v>364</v>
      </c>
      <c r="AI414">
        <v>424</v>
      </c>
      <c r="AJ414">
        <v>1</v>
      </c>
      <c r="AK414">
        <v>0</v>
      </c>
      <c r="AL414">
        <v>3</v>
      </c>
      <c r="AM414">
        <v>33</v>
      </c>
      <c r="AN414">
        <v>330455705</v>
      </c>
      <c r="AO414">
        <v>33045570513</v>
      </c>
      <c r="AP414">
        <v>3301</v>
      </c>
      <c r="AQ414">
        <v>1120</v>
      </c>
      <c r="AR414">
        <v>2860</v>
      </c>
      <c r="AS414">
        <v>10827427</v>
      </c>
      <c r="AT414">
        <v>190</v>
      </c>
      <c r="AU414" s="4" t="s">
        <v>72</v>
      </c>
      <c r="AV414">
        <v>3304557</v>
      </c>
      <c r="AW414" s="4" t="s">
        <v>691</v>
      </c>
      <c r="AX414" s="4" t="s">
        <v>690</v>
      </c>
      <c r="AY414">
        <v>330455705</v>
      </c>
      <c r="AZ414" s="4" t="s">
        <v>72</v>
      </c>
      <c r="BA414">
        <v>3</v>
      </c>
      <c r="BB414" s="4" t="s">
        <v>70</v>
      </c>
      <c r="BC414">
        <v>33</v>
      </c>
      <c r="BD414" s="4" t="s">
        <v>72</v>
      </c>
      <c r="BE414">
        <v>127</v>
      </c>
    </row>
    <row r="415" spans="1:57" hidden="1" x14ac:dyDescent="0.2">
      <c r="A415">
        <v>330455705170227</v>
      </c>
      <c r="B415">
        <v>10827094</v>
      </c>
      <c r="C415">
        <v>2878</v>
      </c>
      <c r="D415">
        <v>1413</v>
      </c>
      <c r="E415">
        <v>1413</v>
      </c>
      <c r="F415">
        <v>0</v>
      </c>
      <c r="G415">
        <v>0</v>
      </c>
      <c r="H415">
        <v>1195</v>
      </c>
      <c r="I415">
        <v>34</v>
      </c>
      <c r="J415">
        <v>4</v>
      </c>
      <c r="K415">
        <v>0</v>
      </c>
      <c r="L415">
        <v>17</v>
      </c>
      <c r="M415">
        <v>0</v>
      </c>
      <c r="N415">
        <v>59</v>
      </c>
      <c r="O415">
        <v>187</v>
      </c>
      <c r="P415">
        <v>948</v>
      </c>
      <c r="Q415">
        <v>2877</v>
      </c>
      <c r="R415">
        <v>2044</v>
      </c>
      <c r="S415">
        <v>187</v>
      </c>
      <c r="T415">
        <v>15</v>
      </c>
      <c r="U415">
        <v>626</v>
      </c>
      <c r="V415">
        <v>4</v>
      </c>
      <c r="W415">
        <v>1223</v>
      </c>
      <c r="X415">
        <v>1655</v>
      </c>
      <c r="Y415">
        <v>95</v>
      </c>
      <c r="Z415">
        <v>113</v>
      </c>
      <c r="AA415">
        <v>112</v>
      </c>
      <c r="AB415">
        <v>134</v>
      </c>
      <c r="AC415">
        <v>157</v>
      </c>
      <c r="AD415">
        <v>158</v>
      </c>
      <c r="AE415">
        <v>375</v>
      </c>
      <c r="AF415">
        <v>429</v>
      </c>
      <c r="AG415">
        <v>401</v>
      </c>
      <c r="AH415">
        <v>462</v>
      </c>
      <c r="AI415">
        <v>443</v>
      </c>
      <c r="AJ415">
        <v>1</v>
      </c>
      <c r="AK415">
        <v>0</v>
      </c>
      <c r="AL415">
        <v>3</v>
      </c>
      <c r="AM415">
        <v>33</v>
      </c>
      <c r="AN415">
        <v>330455705</v>
      </c>
      <c r="AO415">
        <v>33045570517</v>
      </c>
      <c r="AP415">
        <v>3301</v>
      </c>
      <c r="AQ415">
        <v>1153</v>
      </c>
      <c r="AR415">
        <v>3276</v>
      </c>
      <c r="AS415">
        <v>10827094</v>
      </c>
      <c r="AT415">
        <v>520</v>
      </c>
      <c r="AU415" s="4" t="s">
        <v>72</v>
      </c>
      <c r="AV415">
        <v>3304557</v>
      </c>
      <c r="AW415" s="4" t="s">
        <v>9102</v>
      </c>
      <c r="AX415" s="4" t="s">
        <v>2968</v>
      </c>
      <c r="AY415">
        <v>330455705</v>
      </c>
      <c r="AZ415" s="4" t="s">
        <v>72</v>
      </c>
      <c r="BA415">
        <v>3</v>
      </c>
      <c r="BB415" s="4" t="s">
        <v>70</v>
      </c>
      <c r="BC415">
        <v>33</v>
      </c>
      <c r="BD415" s="4" t="s">
        <v>72</v>
      </c>
      <c r="BE415">
        <v>221</v>
      </c>
    </row>
    <row r="416" spans="1:57" hidden="1" x14ac:dyDescent="0.2">
      <c r="A416">
        <v>330455705220410</v>
      </c>
      <c r="B416">
        <v>1082809</v>
      </c>
      <c r="C416">
        <v>2875</v>
      </c>
      <c r="D416">
        <v>1131</v>
      </c>
      <c r="E416">
        <v>1130</v>
      </c>
      <c r="F416">
        <v>0</v>
      </c>
      <c r="G416">
        <v>0</v>
      </c>
      <c r="H416">
        <v>1052</v>
      </c>
      <c r="I416">
        <v>248</v>
      </c>
      <c r="J416">
        <v>283</v>
      </c>
      <c r="K416">
        <v>0</v>
      </c>
      <c r="L416">
        <v>476</v>
      </c>
      <c r="M416">
        <v>0</v>
      </c>
      <c r="N416">
        <v>1009</v>
      </c>
      <c r="O416">
        <v>14</v>
      </c>
      <c r="P416">
        <v>10</v>
      </c>
      <c r="Q416">
        <v>2490</v>
      </c>
      <c r="R416">
        <v>770</v>
      </c>
      <c r="S416">
        <v>712</v>
      </c>
      <c r="T416">
        <v>0</v>
      </c>
      <c r="U416">
        <v>1390</v>
      </c>
      <c r="V416">
        <v>2</v>
      </c>
      <c r="W416">
        <v>1336</v>
      </c>
      <c r="X416">
        <v>1538</v>
      </c>
      <c r="Y416">
        <v>193</v>
      </c>
      <c r="Z416">
        <v>232</v>
      </c>
      <c r="AA416">
        <v>233</v>
      </c>
      <c r="AB416">
        <v>235</v>
      </c>
      <c r="AC416">
        <v>241</v>
      </c>
      <c r="AD416">
        <v>213</v>
      </c>
      <c r="AE416">
        <v>423</v>
      </c>
      <c r="AF416">
        <v>389</v>
      </c>
      <c r="AG416">
        <v>329</v>
      </c>
      <c r="AH416">
        <v>235</v>
      </c>
      <c r="AI416">
        <v>153</v>
      </c>
      <c r="AJ416">
        <v>1</v>
      </c>
      <c r="AK416">
        <v>0</v>
      </c>
      <c r="AL416">
        <v>3</v>
      </c>
      <c r="AM416">
        <v>33</v>
      </c>
      <c r="AN416">
        <v>330455705</v>
      </c>
      <c r="AO416">
        <v>33045570522</v>
      </c>
      <c r="AP416">
        <v>3301</v>
      </c>
      <c r="AQ416">
        <v>1042</v>
      </c>
      <c r="AR416">
        <v>3268</v>
      </c>
      <c r="AS416">
        <v>1082809</v>
      </c>
      <c r="AT416">
        <v>510</v>
      </c>
      <c r="AU416" s="4" t="s">
        <v>72</v>
      </c>
      <c r="AV416">
        <v>3304557</v>
      </c>
      <c r="AW416" s="4" t="s">
        <v>1142</v>
      </c>
      <c r="AX416" s="4" t="s">
        <v>1143</v>
      </c>
      <c r="AY416">
        <v>330455705</v>
      </c>
      <c r="AZ416" s="4" t="s">
        <v>72</v>
      </c>
      <c r="BA416">
        <v>3</v>
      </c>
      <c r="BB416" s="4" t="s">
        <v>70</v>
      </c>
      <c r="BC416">
        <v>33</v>
      </c>
      <c r="BD416" s="4" t="s">
        <v>72</v>
      </c>
      <c r="BE416">
        <v>432</v>
      </c>
    </row>
    <row r="417" spans="1:57" hidden="1" x14ac:dyDescent="0.2">
      <c r="A417">
        <v>330350005160241</v>
      </c>
      <c r="B417">
        <v>32545262</v>
      </c>
      <c r="C417">
        <v>2873</v>
      </c>
      <c r="D417">
        <v>1758</v>
      </c>
      <c r="E417">
        <v>1758</v>
      </c>
      <c r="F417">
        <v>0</v>
      </c>
      <c r="G417">
        <v>0</v>
      </c>
      <c r="H417">
        <v>1057</v>
      </c>
      <c r="I417">
        <v>9</v>
      </c>
      <c r="J417">
        <v>11</v>
      </c>
      <c r="K417">
        <v>0</v>
      </c>
      <c r="L417">
        <v>24</v>
      </c>
      <c r="M417">
        <v>0</v>
      </c>
      <c r="N417">
        <v>45</v>
      </c>
      <c r="O417">
        <v>0</v>
      </c>
      <c r="P417">
        <v>1012</v>
      </c>
      <c r="Q417">
        <v>2272</v>
      </c>
      <c r="R417">
        <v>627</v>
      </c>
      <c r="S417">
        <v>769</v>
      </c>
      <c r="T417">
        <v>0</v>
      </c>
      <c r="U417">
        <v>1472</v>
      </c>
      <c r="V417">
        <v>0</v>
      </c>
      <c r="W417">
        <v>1277</v>
      </c>
      <c r="X417">
        <v>1595</v>
      </c>
      <c r="Y417">
        <v>271</v>
      </c>
      <c r="Z417">
        <v>282</v>
      </c>
      <c r="AA417">
        <v>253</v>
      </c>
      <c r="AB417">
        <v>248</v>
      </c>
      <c r="AC417">
        <v>267</v>
      </c>
      <c r="AD417">
        <v>280</v>
      </c>
      <c r="AE417">
        <v>444</v>
      </c>
      <c r="AF417">
        <v>359</v>
      </c>
      <c r="AG417">
        <v>260</v>
      </c>
      <c r="AH417">
        <v>129</v>
      </c>
      <c r="AI417">
        <v>76</v>
      </c>
      <c r="AJ417">
        <v>6</v>
      </c>
      <c r="AK417">
        <v>12</v>
      </c>
      <c r="AL417">
        <v>9</v>
      </c>
      <c r="AM417">
        <v>99</v>
      </c>
      <c r="AN417">
        <v>991050015</v>
      </c>
      <c r="AO417">
        <v>99105001548</v>
      </c>
      <c r="AP417">
        <v>9903</v>
      </c>
      <c r="AQ417">
        <v>110</v>
      </c>
      <c r="AR417">
        <v>395</v>
      </c>
      <c r="AS417">
        <v>32545262</v>
      </c>
      <c r="AT417">
        <v>4.5000176062494136E+16</v>
      </c>
      <c r="AU417" s="4" t="s">
        <v>74</v>
      </c>
      <c r="AV417">
        <v>3303500</v>
      </c>
      <c r="AW417" s="4" t="s">
        <v>1511</v>
      </c>
      <c r="AX417" s="4" t="s">
        <v>375</v>
      </c>
      <c r="AY417">
        <v>330350005</v>
      </c>
      <c r="AZ417" s="4" t="s">
        <v>74</v>
      </c>
      <c r="BA417">
        <v>3</v>
      </c>
      <c r="BB417" s="4" t="s">
        <v>70</v>
      </c>
      <c r="BC417">
        <v>33</v>
      </c>
      <c r="BD417" s="4" t="s">
        <v>72</v>
      </c>
      <c r="BE417">
        <v>659</v>
      </c>
    </row>
    <row r="418" spans="1:57" hidden="1" x14ac:dyDescent="0.2">
      <c r="A418">
        <v>330455705110300</v>
      </c>
      <c r="B418">
        <v>10812002</v>
      </c>
      <c r="C418">
        <v>2871</v>
      </c>
      <c r="D418">
        <v>1251</v>
      </c>
      <c r="E418">
        <v>1250</v>
      </c>
      <c r="F418">
        <v>1</v>
      </c>
      <c r="G418">
        <v>0</v>
      </c>
      <c r="H418">
        <v>1122</v>
      </c>
      <c r="I418">
        <v>299</v>
      </c>
      <c r="J418">
        <v>276</v>
      </c>
      <c r="K418">
        <v>0</v>
      </c>
      <c r="L418">
        <v>477</v>
      </c>
      <c r="M418">
        <v>0</v>
      </c>
      <c r="N418">
        <v>1053</v>
      </c>
      <c r="O418">
        <v>7</v>
      </c>
      <c r="P418">
        <v>59</v>
      </c>
      <c r="Q418">
        <v>2774</v>
      </c>
      <c r="R418">
        <v>904</v>
      </c>
      <c r="S418">
        <v>685</v>
      </c>
      <c r="T418">
        <v>0</v>
      </c>
      <c r="U418">
        <v>1278</v>
      </c>
      <c r="V418">
        <v>0</v>
      </c>
      <c r="W418">
        <v>1433</v>
      </c>
      <c r="X418">
        <v>1438</v>
      </c>
      <c r="Y418">
        <v>183</v>
      </c>
      <c r="Z418">
        <v>192</v>
      </c>
      <c r="AA418">
        <v>192</v>
      </c>
      <c r="AB418">
        <v>216</v>
      </c>
      <c r="AC418">
        <v>284</v>
      </c>
      <c r="AD418">
        <v>285</v>
      </c>
      <c r="AE418">
        <v>444</v>
      </c>
      <c r="AF418">
        <v>411</v>
      </c>
      <c r="AG418">
        <v>313</v>
      </c>
      <c r="AH418">
        <v>201</v>
      </c>
      <c r="AI418">
        <v>149</v>
      </c>
      <c r="AJ418">
        <v>1</v>
      </c>
      <c r="AK418">
        <v>1</v>
      </c>
      <c r="AL418">
        <v>3</v>
      </c>
      <c r="AM418">
        <v>33</v>
      </c>
      <c r="AN418">
        <v>330455705</v>
      </c>
      <c r="AO418">
        <v>33045570511</v>
      </c>
      <c r="AP418">
        <v>3301</v>
      </c>
      <c r="AQ418">
        <v>790</v>
      </c>
      <c r="AR418">
        <v>2397</v>
      </c>
      <c r="AS418">
        <v>10812002</v>
      </c>
      <c r="AT418">
        <v>1.8099999999999996E+16</v>
      </c>
      <c r="AU418" s="4" t="s">
        <v>72</v>
      </c>
      <c r="AV418">
        <v>3304557</v>
      </c>
      <c r="AW418" s="4" t="s">
        <v>1410</v>
      </c>
      <c r="AX418" s="4" t="s">
        <v>1411</v>
      </c>
      <c r="AY418">
        <v>330455705</v>
      </c>
      <c r="AZ418" s="4" t="s">
        <v>72</v>
      </c>
      <c r="BA418">
        <v>3</v>
      </c>
      <c r="BB418" s="4" t="s">
        <v>70</v>
      </c>
      <c r="BC418">
        <v>33</v>
      </c>
      <c r="BD418" s="4" t="s">
        <v>72</v>
      </c>
      <c r="BE418">
        <v>107</v>
      </c>
    </row>
    <row r="419" spans="1:57" hidden="1" x14ac:dyDescent="0.2">
      <c r="A419">
        <v>330455705090052</v>
      </c>
      <c r="B419">
        <v>10820975</v>
      </c>
      <c r="C419">
        <v>2869</v>
      </c>
      <c r="D419">
        <v>1672</v>
      </c>
      <c r="E419">
        <v>1671</v>
      </c>
      <c r="F419">
        <v>1</v>
      </c>
      <c r="G419">
        <v>1</v>
      </c>
      <c r="H419">
        <v>1388</v>
      </c>
      <c r="I419">
        <v>18</v>
      </c>
      <c r="J419">
        <v>3</v>
      </c>
      <c r="K419">
        <v>0</v>
      </c>
      <c r="L419">
        <v>8</v>
      </c>
      <c r="M419">
        <v>0</v>
      </c>
      <c r="N419">
        <v>37</v>
      </c>
      <c r="O419">
        <v>3</v>
      </c>
      <c r="P419">
        <v>1337</v>
      </c>
      <c r="Q419">
        <v>2851</v>
      </c>
      <c r="R419">
        <v>2293</v>
      </c>
      <c r="S419">
        <v>127</v>
      </c>
      <c r="T419">
        <v>18</v>
      </c>
      <c r="U419">
        <v>422</v>
      </c>
      <c r="V419">
        <v>0</v>
      </c>
      <c r="W419">
        <v>1231</v>
      </c>
      <c r="X419">
        <v>1637</v>
      </c>
      <c r="Y419">
        <v>93</v>
      </c>
      <c r="Z419">
        <v>96</v>
      </c>
      <c r="AA419">
        <v>87</v>
      </c>
      <c r="AB419">
        <v>82</v>
      </c>
      <c r="AC419">
        <v>129</v>
      </c>
      <c r="AD419">
        <v>231</v>
      </c>
      <c r="AE419">
        <v>545</v>
      </c>
      <c r="AF419">
        <v>429</v>
      </c>
      <c r="AG419">
        <v>357</v>
      </c>
      <c r="AH419">
        <v>365</v>
      </c>
      <c r="AI419">
        <v>451</v>
      </c>
      <c r="AJ419">
        <v>1</v>
      </c>
      <c r="AK419">
        <v>0</v>
      </c>
      <c r="AL419">
        <v>3</v>
      </c>
      <c r="AM419">
        <v>33</v>
      </c>
      <c r="AN419">
        <v>330455705</v>
      </c>
      <c r="AO419">
        <v>33045570509</v>
      </c>
      <c r="AP419">
        <v>3301</v>
      </c>
      <c r="AQ419">
        <v>1120</v>
      </c>
      <c r="AR419">
        <v>2589</v>
      </c>
      <c r="AS419">
        <v>10820975</v>
      </c>
      <c r="AT419">
        <v>190</v>
      </c>
      <c r="AU419" s="4" t="s">
        <v>72</v>
      </c>
      <c r="AV419">
        <v>3304557</v>
      </c>
      <c r="AW419" s="4" t="s">
        <v>4714</v>
      </c>
      <c r="AX419" s="4" t="s">
        <v>1897</v>
      </c>
      <c r="AY419">
        <v>330455705</v>
      </c>
      <c r="AZ419" s="4" t="s">
        <v>72</v>
      </c>
      <c r="BA419">
        <v>3</v>
      </c>
      <c r="BB419" s="4" t="s">
        <v>70</v>
      </c>
      <c r="BC419">
        <v>33</v>
      </c>
      <c r="BD419" s="4" t="s">
        <v>72</v>
      </c>
      <c r="BE419">
        <v>72</v>
      </c>
    </row>
    <row r="420" spans="1:57" hidden="1" x14ac:dyDescent="0.2">
      <c r="A420">
        <v>330455705250405</v>
      </c>
      <c r="B420">
        <v>520983721</v>
      </c>
      <c r="C420">
        <v>2867</v>
      </c>
      <c r="D420">
        <v>1375</v>
      </c>
      <c r="E420">
        <v>1375</v>
      </c>
      <c r="F420">
        <v>0</v>
      </c>
      <c r="G420">
        <v>0</v>
      </c>
      <c r="H420">
        <v>1073</v>
      </c>
      <c r="I420">
        <v>248</v>
      </c>
      <c r="J420">
        <v>197</v>
      </c>
      <c r="K420">
        <v>0</v>
      </c>
      <c r="L420">
        <v>453</v>
      </c>
      <c r="M420">
        <v>0</v>
      </c>
      <c r="N420">
        <v>903</v>
      </c>
      <c r="O420">
        <v>51</v>
      </c>
      <c r="P420">
        <v>92</v>
      </c>
      <c r="Q420">
        <v>2800</v>
      </c>
      <c r="R420">
        <v>961</v>
      </c>
      <c r="S420">
        <v>537</v>
      </c>
      <c r="T420">
        <v>0</v>
      </c>
      <c r="U420">
        <v>1358</v>
      </c>
      <c r="V420">
        <v>5</v>
      </c>
      <c r="W420">
        <v>1374</v>
      </c>
      <c r="X420">
        <v>1491</v>
      </c>
      <c r="Y420">
        <v>198</v>
      </c>
      <c r="Z420">
        <v>214</v>
      </c>
      <c r="AA420">
        <v>218</v>
      </c>
      <c r="AB420">
        <v>216</v>
      </c>
      <c r="AC420">
        <v>268</v>
      </c>
      <c r="AD420">
        <v>246</v>
      </c>
      <c r="AE420">
        <v>423</v>
      </c>
      <c r="AF420">
        <v>388</v>
      </c>
      <c r="AG420">
        <v>307</v>
      </c>
      <c r="AH420">
        <v>237</v>
      </c>
      <c r="AI420">
        <v>146</v>
      </c>
      <c r="AJ420">
        <v>96</v>
      </c>
      <c r="AK420">
        <v>192</v>
      </c>
      <c r="AL420">
        <v>144</v>
      </c>
      <c r="AM420">
        <v>1584</v>
      </c>
      <c r="AN420">
        <v>15861873840</v>
      </c>
      <c r="AO420">
        <v>1586187385200</v>
      </c>
      <c r="AP420">
        <v>158448</v>
      </c>
      <c r="AQ420">
        <v>1577</v>
      </c>
      <c r="AR420">
        <v>4754</v>
      </c>
      <c r="AS420">
        <v>520983721</v>
      </c>
      <c r="AT420">
        <v>1.0478542695194884E+16</v>
      </c>
      <c r="AU420" s="4" t="s">
        <v>72</v>
      </c>
      <c r="AV420">
        <v>3304557</v>
      </c>
      <c r="AW420" s="4" t="s">
        <v>3423</v>
      </c>
      <c r="AX420" s="4" t="s">
        <v>3424</v>
      </c>
      <c r="AY420">
        <v>330455705</v>
      </c>
      <c r="AZ420" s="4" t="s">
        <v>72</v>
      </c>
      <c r="BA420">
        <v>3</v>
      </c>
      <c r="BB420" s="4" t="s">
        <v>70</v>
      </c>
      <c r="BC420">
        <v>33</v>
      </c>
      <c r="BD420" s="4" t="s">
        <v>72</v>
      </c>
      <c r="BE420">
        <v>292</v>
      </c>
    </row>
    <row r="421" spans="1:57" hidden="1" x14ac:dyDescent="0.2">
      <c r="A421">
        <v>330455705300224</v>
      </c>
      <c r="B421">
        <v>10842048</v>
      </c>
      <c r="C421">
        <v>2865</v>
      </c>
      <c r="D421">
        <v>1073</v>
      </c>
      <c r="E421">
        <v>1073</v>
      </c>
      <c r="F421">
        <v>0</v>
      </c>
      <c r="G421">
        <v>0</v>
      </c>
      <c r="H421">
        <v>983</v>
      </c>
      <c r="I421">
        <v>154</v>
      </c>
      <c r="J421">
        <v>183</v>
      </c>
      <c r="K421">
        <v>0</v>
      </c>
      <c r="L421">
        <v>298</v>
      </c>
      <c r="M421">
        <v>0</v>
      </c>
      <c r="N421">
        <v>637</v>
      </c>
      <c r="O421">
        <v>166</v>
      </c>
      <c r="P421">
        <v>118</v>
      </c>
      <c r="Q421">
        <v>2436</v>
      </c>
      <c r="R421">
        <v>702</v>
      </c>
      <c r="S421">
        <v>749</v>
      </c>
      <c r="T421">
        <v>0</v>
      </c>
      <c r="U421">
        <v>1414</v>
      </c>
      <c r="V421">
        <v>0</v>
      </c>
      <c r="W421">
        <v>1357</v>
      </c>
      <c r="X421">
        <v>1508</v>
      </c>
      <c r="Y421">
        <v>224</v>
      </c>
      <c r="Z421">
        <v>284</v>
      </c>
      <c r="AA421">
        <v>254</v>
      </c>
      <c r="AB421">
        <v>259</v>
      </c>
      <c r="AC421">
        <v>254</v>
      </c>
      <c r="AD421">
        <v>277</v>
      </c>
      <c r="AE421">
        <v>433</v>
      </c>
      <c r="AF421">
        <v>339</v>
      </c>
      <c r="AG421">
        <v>266</v>
      </c>
      <c r="AH421">
        <v>176</v>
      </c>
      <c r="AI421">
        <v>99</v>
      </c>
      <c r="AJ421">
        <v>1</v>
      </c>
      <c r="AK421">
        <v>0</v>
      </c>
      <c r="AL421">
        <v>3</v>
      </c>
      <c r="AM421">
        <v>33</v>
      </c>
      <c r="AN421">
        <v>330455705</v>
      </c>
      <c r="AO421">
        <v>33045570530</v>
      </c>
      <c r="AP421">
        <v>3301</v>
      </c>
      <c r="AQ421">
        <v>769</v>
      </c>
      <c r="AR421">
        <v>2621</v>
      </c>
      <c r="AS421">
        <v>10842048</v>
      </c>
      <c r="AT421">
        <v>260</v>
      </c>
      <c r="AU421" s="4" t="s">
        <v>72</v>
      </c>
      <c r="AV421">
        <v>3304557</v>
      </c>
      <c r="AW421" s="4" t="s">
        <v>110</v>
      </c>
      <c r="AX421" s="4" t="s">
        <v>109</v>
      </c>
      <c r="AY421">
        <v>330455705</v>
      </c>
      <c r="AZ421" s="4" t="s">
        <v>72</v>
      </c>
      <c r="BA421">
        <v>3</v>
      </c>
      <c r="BB421" s="4" t="s">
        <v>70</v>
      </c>
      <c r="BC421">
        <v>33</v>
      </c>
      <c r="BD421" s="4" t="s">
        <v>72</v>
      </c>
      <c r="BE421">
        <v>322</v>
      </c>
    </row>
    <row r="422" spans="1:57" hidden="1" x14ac:dyDescent="0.2">
      <c r="A422">
        <v>330455705200290</v>
      </c>
      <c r="B422">
        <v>2167187</v>
      </c>
      <c r="C422">
        <v>2864</v>
      </c>
      <c r="D422">
        <v>1193</v>
      </c>
      <c r="E422">
        <v>1193</v>
      </c>
      <c r="F422">
        <v>0</v>
      </c>
      <c r="G422">
        <v>0</v>
      </c>
      <c r="H422">
        <v>1044</v>
      </c>
      <c r="I422">
        <v>167</v>
      </c>
      <c r="J422">
        <v>246</v>
      </c>
      <c r="K422">
        <v>0</v>
      </c>
      <c r="L422">
        <v>365</v>
      </c>
      <c r="M422">
        <v>0</v>
      </c>
      <c r="N422">
        <v>778</v>
      </c>
      <c r="O422">
        <v>235</v>
      </c>
      <c r="P422">
        <v>28</v>
      </c>
      <c r="Q422">
        <v>2821</v>
      </c>
      <c r="R422">
        <v>644</v>
      </c>
      <c r="S422">
        <v>879</v>
      </c>
      <c r="T422">
        <v>0</v>
      </c>
      <c r="U422">
        <v>1339</v>
      </c>
      <c r="V422">
        <v>0</v>
      </c>
      <c r="W422">
        <v>1339</v>
      </c>
      <c r="X422">
        <v>1524</v>
      </c>
      <c r="Y422">
        <v>209</v>
      </c>
      <c r="Z422">
        <v>230</v>
      </c>
      <c r="AA422">
        <v>225</v>
      </c>
      <c r="AB422">
        <v>212</v>
      </c>
      <c r="AC422">
        <v>246</v>
      </c>
      <c r="AD422">
        <v>227</v>
      </c>
      <c r="AE422">
        <v>382</v>
      </c>
      <c r="AF422">
        <v>368</v>
      </c>
      <c r="AG422">
        <v>338</v>
      </c>
      <c r="AH422">
        <v>239</v>
      </c>
      <c r="AI422">
        <v>190</v>
      </c>
      <c r="AJ422">
        <v>2</v>
      </c>
      <c r="AK422">
        <v>2</v>
      </c>
      <c r="AL422">
        <v>6</v>
      </c>
      <c r="AM422">
        <v>66</v>
      </c>
      <c r="AN422">
        <v>660911410</v>
      </c>
      <c r="AO422">
        <v>66091141040</v>
      </c>
      <c r="AP422">
        <v>6602</v>
      </c>
      <c r="AQ422">
        <v>988</v>
      </c>
      <c r="AR422">
        <v>3313</v>
      </c>
      <c r="AS422">
        <v>2167187</v>
      </c>
      <c r="AT422">
        <v>5400025544634589</v>
      </c>
      <c r="AU422" s="4" t="s">
        <v>72</v>
      </c>
      <c r="AV422">
        <v>3304557</v>
      </c>
      <c r="AW422" s="4" t="s">
        <v>1319</v>
      </c>
      <c r="AX422" s="4" t="s">
        <v>1320</v>
      </c>
      <c r="AY422">
        <v>330455705</v>
      </c>
      <c r="AZ422" s="4" t="s">
        <v>72</v>
      </c>
      <c r="BA422">
        <v>3</v>
      </c>
      <c r="BB422" s="4" t="s">
        <v>70</v>
      </c>
      <c r="BC422">
        <v>33</v>
      </c>
      <c r="BD422" s="4" t="s">
        <v>72</v>
      </c>
      <c r="BE422">
        <v>274</v>
      </c>
    </row>
    <row r="423" spans="1:57" hidden="1" x14ac:dyDescent="0.2">
      <c r="A423">
        <v>330455705190164</v>
      </c>
      <c r="B423">
        <v>108430576</v>
      </c>
      <c r="C423">
        <v>2863</v>
      </c>
      <c r="D423">
        <v>1494</v>
      </c>
      <c r="E423">
        <v>1489</v>
      </c>
      <c r="F423">
        <v>0</v>
      </c>
      <c r="G423">
        <v>0</v>
      </c>
      <c r="H423">
        <v>1179</v>
      </c>
      <c r="I423">
        <v>145</v>
      </c>
      <c r="J423">
        <v>72</v>
      </c>
      <c r="K423">
        <v>0</v>
      </c>
      <c r="L423">
        <v>163</v>
      </c>
      <c r="M423">
        <v>0</v>
      </c>
      <c r="N423">
        <v>381</v>
      </c>
      <c r="O423">
        <v>8</v>
      </c>
      <c r="P423">
        <v>785</v>
      </c>
      <c r="Q423">
        <v>2834</v>
      </c>
      <c r="R423">
        <v>1236</v>
      </c>
      <c r="S423">
        <v>541</v>
      </c>
      <c r="T423">
        <v>0</v>
      </c>
      <c r="U423">
        <v>1079</v>
      </c>
      <c r="V423">
        <v>0</v>
      </c>
      <c r="W423">
        <v>1288</v>
      </c>
      <c r="X423">
        <v>1575</v>
      </c>
      <c r="Y423">
        <v>114</v>
      </c>
      <c r="Z423">
        <v>154</v>
      </c>
      <c r="AA423">
        <v>144</v>
      </c>
      <c r="AB423">
        <v>138</v>
      </c>
      <c r="AC423">
        <v>166</v>
      </c>
      <c r="AD423">
        <v>196</v>
      </c>
      <c r="AE423">
        <v>443</v>
      </c>
      <c r="AF423">
        <v>438</v>
      </c>
      <c r="AG423">
        <v>389</v>
      </c>
      <c r="AH423">
        <v>343</v>
      </c>
      <c r="AI423">
        <v>342</v>
      </c>
      <c r="AJ423">
        <v>10</v>
      </c>
      <c r="AK423">
        <v>0</v>
      </c>
      <c r="AL423">
        <v>30</v>
      </c>
      <c r="AM423">
        <v>330</v>
      </c>
      <c r="AN423">
        <v>3304557050</v>
      </c>
      <c r="AO423">
        <v>330455705190</v>
      </c>
      <c r="AP423">
        <v>33010</v>
      </c>
      <c r="AQ423">
        <v>1281</v>
      </c>
      <c r="AR423">
        <v>3611</v>
      </c>
      <c r="AS423">
        <v>108430576</v>
      </c>
      <c r="AT423">
        <v>1.1299964753484296E+16</v>
      </c>
      <c r="AU423" s="4" t="s">
        <v>72</v>
      </c>
      <c r="AV423">
        <v>3304557</v>
      </c>
      <c r="AW423" s="4" t="s">
        <v>2914</v>
      </c>
      <c r="AX423" s="4" t="s">
        <v>642</v>
      </c>
      <c r="AY423">
        <v>330455705</v>
      </c>
      <c r="AZ423" s="4" t="s">
        <v>72</v>
      </c>
      <c r="BA423">
        <v>3</v>
      </c>
      <c r="BB423" s="4" t="s">
        <v>70</v>
      </c>
      <c r="BC423">
        <v>33</v>
      </c>
      <c r="BD423" s="4" t="s">
        <v>72</v>
      </c>
      <c r="BE423">
        <v>253</v>
      </c>
    </row>
    <row r="424" spans="1:57" hidden="1" x14ac:dyDescent="0.2">
      <c r="A424">
        <v>330455705190012</v>
      </c>
      <c r="B424">
        <v>10837557</v>
      </c>
      <c r="C424">
        <v>2861</v>
      </c>
      <c r="D424">
        <v>1101</v>
      </c>
      <c r="E424">
        <v>1101</v>
      </c>
      <c r="F424">
        <v>0</v>
      </c>
      <c r="G424">
        <v>0</v>
      </c>
      <c r="H424">
        <v>1026</v>
      </c>
      <c r="I424">
        <v>243</v>
      </c>
      <c r="J424">
        <v>110</v>
      </c>
      <c r="K424">
        <v>0</v>
      </c>
      <c r="L424">
        <v>254</v>
      </c>
      <c r="M424">
        <v>0</v>
      </c>
      <c r="N424">
        <v>609</v>
      </c>
      <c r="O424">
        <v>5</v>
      </c>
      <c r="P424">
        <v>411</v>
      </c>
      <c r="Q424">
        <v>2861</v>
      </c>
      <c r="R424">
        <v>1133</v>
      </c>
      <c r="S424">
        <v>491</v>
      </c>
      <c r="T424">
        <v>2</v>
      </c>
      <c r="U424">
        <v>1231</v>
      </c>
      <c r="V424">
        <v>0</v>
      </c>
      <c r="W424">
        <v>1300</v>
      </c>
      <c r="X424">
        <v>1561</v>
      </c>
      <c r="Y424">
        <v>133</v>
      </c>
      <c r="Z424">
        <v>181</v>
      </c>
      <c r="AA424">
        <v>138</v>
      </c>
      <c r="AB424">
        <v>197</v>
      </c>
      <c r="AC424">
        <v>225</v>
      </c>
      <c r="AD424">
        <v>237</v>
      </c>
      <c r="AE424">
        <v>428</v>
      </c>
      <c r="AF424">
        <v>410</v>
      </c>
      <c r="AG424">
        <v>354</v>
      </c>
      <c r="AH424">
        <v>331</v>
      </c>
      <c r="AI424">
        <v>226</v>
      </c>
      <c r="AJ424">
        <v>1</v>
      </c>
      <c r="AK424">
        <v>0</v>
      </c>
      <c r="AL424">
        <v>3</v>
      </c>
      <c r="AM424">
        <v>33</v>
      </c>
      <c r="AN424">
        <v>330455705</v>
      </c>
      <c r="AO424">
        <v>33045570519</v>
      </c>
      <c r="AP424">
        <v>3301</v>
      </c>
      <c r="AQ424">
        <v>997</v>
      </c>
      <c r="AR424">
        <v>3114</v>
      </c>
      <c r="AS424">
        <v>10837557</v>
      </c>
      <c r="AT424">
        <v>3.0999999999999996E+16</v>
      </c>
      <c r="AU424" s="4" t="s">
        <v>72</v>
      </c>
      <c r="AV424">
        <v>3304557</v>
      </c>
      <c r="AW424" s="4" t="s">
        <v>2223</v>
      </c>
      <c r="AX424" s="4" t="s">
        <v>2224</v>
      </c>
      <c r="AY424">
        <v>330455705</v>
      </c>
      <c r="AZ424" s="4" t="s">
        <v>72</v>
      </c>
      <c r="BA424">
        <v>3</v>
      </c>
      <c r="BB424" s="4" t="s">
        <v>70</v>
      </c>
      <c r="BC424">
        <v>33</v>
      </c>
      <c r="BD424" s="4" t="s">
        <v>72</v>
      </c>
      <c r="BE424">
        <v>247</v>
      </c>
    </row>
    <row r="425" spans="1:57" hidden="1" x14ac:dyDescent="0.2">
      <c r="A425">
        <v>330455705210982</v>
      </c>
      <c r="B425">
        <v>32461404</v>
      </c>
      <c r="C425">
        <v>2860</v>
      </c>
      <c r="D425">
        <v>1382</v>
      </c>
      <c r="E425">
        <v>1338</v>
      </c>
      <c r="F425">
        <v>43</v>
      </c>
      <c r="G425">
        <v>0</v>
      </c>
      <c r="H425">
        <v>1150</v>
      </c>
      <c r="I425">
        <v>132</v>
      </c>
      <c r="J425">
        <v>39</v>
      </c>
      <c r="K425">
        <v>0</v>
      </c>
      <c r="L425">
        <v>91</v>
      </c>
      <c r="M425">
        <v>0</v>
      </c>
      <c r="N425">
        <v>266</v>
      </c>
      <c r="O425">
        <v>93</v>
      </c>
      <c r="P425">
        <v>793</v>
      </c>
      <c r="Q425">
        <v>2349</v>
      </c>
      <c r="R425">
        <v>1717</v>
      </c>
      <c r="S425">
        <v>285</v>
      </c>
      <c r="T425">
        <v>0</v>
      </c>
      <c r="U425">
        <v>849</v>
      </c>
      <c r="V425">
        <v>3</v>
      </c>
      <c r="W425">
        <v>1254</v>
      </c>
      <c r="X425">
        <v>1606</v>
      </c>
      <c r="Y425">
        <v>115</v>
      </c>
      <c r="Z425">
        <v>143</v>
      </c>
      <c r="AA425">
        <v>120</v>
      </c>
      <c r="AB425">
        <v>121</v>
      </c>
      <c r="AC425">
        <v>145</v>
      </c>
      <c r="AD425">
        <v>155</v>
      </c>
      <c r="AE425">
        <v>447</v>
      </c>
      <c r="AF425">
        <v>452</v>
      </c>
      <c r="AG425">
        <v>386</v>
      </c>
      <c r="AH425">
        <v>378</v>
      </c>
      <c r="AI425">
        <v>397</v>
      </c>
      <c r="AJ425">
        <v>3</v>
      </c>
      <c r="AK425">
        <v>0</v>
      </c>
      <c r="AL425">
        <v>9</v>
      </c>
      <c r="AM425">
        <v>99</v>
      </c>
      <c r="AN425">
        <v>991367115</v>
      </c>
      <c r="AO425">
        <v>99136711563</v>
      </c>
      <c r="AP425">
        <v>9903</v>
      </c>
      <c r="AQ425">
        <v>933</v>
      </c>
      <c r="AR425">
        <v>2568</v>
      </c>
      <c r="AS425">
        <v>32461404</v>
      </c>
      <c r="AT425">
        <v>3033360966149215</v>
      </c>
      <c r="AU425" s="4" t="s">
        <v>72</v>
      </c>
      <c r="AV425">
        <v>3304557</v>
      </c>
      <c r="AW425" s="4" t="s">
        <v>4297</v>
      </c>
      <c r="AX425" s="4" t="s">
        <v>4298</v>
      </c>
      <c r="AY425">
        <v>330455705</v>
      </c>
      <c r="AZ425" s="4" t="s">
        <v>72</v>
      </c>
      <c r="BA425">
        <v>3</v>
      </c>
      <c r="BB425" s="4" t="s">
        <v>70</v>
      </c>
      <c r="BC425">
        <v>33</v>
      </c>
      <c r="BD425" s="4" t="s">
        <v>72</v>
      </c>
      <c r="BE425">
        <v>348</v>
      </c>
    </row>
    <row r="426" spans="1:57" hidden="1" x14ac:dyDescent="0.2">
      <c r="A426">
        <v>330350005160053</v>
      </c>
      <c r="B426">
        <v>21679276</v>
      </c>
      <c r="C426">
        <v>2859</v>
      </c>
      <c r="D426">
        <v>1105</v>
      </c>
      <c r="E426">
        <v>1105</v>
      </c>
      <c r="F426">
        <v>0</v>
      </c>
      <c r="G426">
        <v>0</v>
      </c>
      <c r="H426">
        <v>1010</v>
      </c>
      <c r="I426">
        <v>186</v>
      </c>
      <c r="J426">
        <v>206</v>
      </c>
      <c r="K426">
        <v>0</v>
      </c>
      <c r="L426">
        <v>470</v>
      </c>
      <c r="M426">
        <v>0</v>
      </c>
      <c r="N426">
        <v>864</v>
      </c>
      <c r="O426">
        <v>4</v>
      </c>
      <c r="P426">
        <v>142</v>
      </c>
      <c r="Q426">
        <v>2799</v>
      </c>
      <c r="R426">
        <v>684</v>
      </c>
      <c r="S426">
        <v>622</v>
      </c>
      <c r="T426">
        <v>0</v>
      </c>
      <c r="U426">
        <v>1548</v>
      </c>
      <c r="V426">
        <v>0</v>
      </c>
      <c r="W426">
        <v>1358</v>
      </c>
      <c r="X426">
        <v>1499</v>
      </c>
      <c r="Y426">
        <v>192</v>
      </c>
      <c r="Z426">
        <v>215</v>
      </c>
      <c r="AA426">
        <v>219</v>
      </c>
      <c r="AB426">
        <v>251</v>
      </c>
      <c r="AC426">
        <v>260</v>
      </c>
      <c r="AD426">
        <v>251</v>
      </c>
      <c r="AE426">
        <v>363</v>
      </c>
      <c r="AF426">
        <v>357</v>
      </c>
      <c r="AG426">
        <v>385</v>
      </c>
      <c r="AH426">
        <v>245</v>
      </c>
      <c r="AI426">
        <v>122</v>
      </c>
      <c r="AJ426">
        <v>2</v>
      </c>
      <c r="AK426">
        <v>0</v>
      </c>
      <c r="AL426">
        <v>6</v>
      </c>
      <c r="AM426">
        <v>66</v>
      </c>
      <c r="AN426">
        <v>660700010</v>
      </c>
      <c r="AO426">
        <v>66070001032</v>
      </c>
      <c r="AP426">
        <v>6602</v>
      </c>
      <c r="AQ426">
        <v>969</v>
      </c>
      <c r="AR426">
        <v>3285</v>
      </c>
      <c r="AS426">
        <v>21679276</v>
      </c>
      <c r="AT426">
        <v>2.6499962544874652E+16</v>
      </c>
      <c r="AU426" s="4" t="s">
        <v>74</v>
      </c>
      <c r="AV426">
        <v>3303500</v>
      </c>
      <c r="AW426" s="4" t="s">
        <v>845</v>
      </c>
      <c r="AX426" s="4" t="s">
        <v>846</v>
      </c>
      <c r="AY426">
        <v>330350005</v>
      </c>
      <c r="AZ426" s="4" t="s">
        <v>74</v>
      </c>
      <c r="BA426">
        <v>3</v>
      </c>
      <c r="BB426" s="4" t="s">
        <v>70</v>
      </c>
      <c r="BC426">
        <v>33</v>
      </c>
      <c r="BD426" s="4" t="s">
        <v>72</v>
      </c>
      <c r="BE426">
        <v>658</v>
      </c>
    </row>
    <row r="427" spans="1:57" hidden="1" x14ac:dyDescent="0.2">
      <c r="A427">
        <v>330455705220069</v>
      </c>
      <c r="B427">
        <v>1082722</v>
      </c>
      <c r="C427">
        <v>2857</v>
      </c>
      <c r="D427">
        <v>865</v>
      </c>
      <c r="E427">
        <v>865</v>
      </c>
      <c r="F427">
        <v>0</v>
      </c>
      <c r="G427">
        <v>0</v>
      </c>
      <c r="H427">
        <v>792</v>
      </c>
      <c r="I427">
        <v>140</v>
      </c>
      <c r="J427">
        <v>127</v>
      </c>
      <c r="K427">
        <v>0</v>
      </c>
      <c r="L427">
        <v>273</v>
      </c>
      <c r="M427">
        <v>0</v>
      </c>
      <c r="N427">
        <v>539</v>
      </c>
      <c r="O427">
        <v>244</v>
      </c>
      <c r="P427">
        <v>6</v>
      </c>
      <c r="Q427">
        <v>2778</v>
      </c>
      <c r="R427">
        <v>549</v>
      </c>
      <c r="S427">
        <v>762</v>
      </c>
      <c r="T427">
        <v>0</v>
      </c>
      <c r="U427">
        <v>1546</v>
      </c>
      <c r="V427">
        <v>0</v>
      </c>
      <c r="W427">
        <v>1368</v>
      </c>
      <c r="X427">
        <v>1490</v>
      </c>
      <c r="Y427">
        <v>234</v>
      </c>
      <c r="Z427">
        <v>457</v>
      </c>
      <c r="AA427">
        <v>203</v>
      </c>
      <c r="AB427">
        <v>154</v>
      </c>
      <c r="AC427">
        <v>155</v>
      </c>
      <c r="AD427">
        <v>92</v>
      </c>
      <c r="AE427">
        <v>569</v>
      </c>
      <c r="AF427">
        <v>389</v>
      </c>
      <c r="AG427">
        <v>250</v>
      </c>
      <c r="AH427">
        <v>247</v>
      </c>
      <c r="AI427">
        <v>107</v>
      </c>
      <c r="AJ427">
        <v>1</v>
      </c>
      <c r="AK427">
        <v>1</v>
      </c>
      <c r="AL427">
        <v>3</v>
      </c>
      <c r="AM427">
        <v>33</v>
      </c>
      <c r="AN427">
        <v>330455705</v>
      </c>
      <c r="AO427">
        <v>33045570522</v>
      </c>
      <c r="AP427">
        <v>3301</v>
      </c>
      <c r="AQ427">
        <v>526</v>
      </c>
      <c r="AR427">
        <v>1713</v>
      </c>
      <c r="AS427">
        <v>1082722</v>
      </c>
      <c r="AT427">
        <v>600</v>
      </c>
      <c r="AU427" s="4" t="s">
        <v>72</v>
      </c>
      <c r="AV427">
        <v>3304557</v>
      </c>
      <c r="AW427" s="4" t="s">
        <v>905</v>
      </c>
      <c r="AX427" s="4" t="s">
        <v>906</v>
      </c>
      <c r="AY427">
        <v>330455705</v>
      </c>
      <c r="AZ427" s="4" t="s">
        <v>72</v>
      </c>
      <c r="BA427">
        <v>3</v>
      </c>
      <c r="BB427" s="4" t="s">
        <v>70</v>
      </c>
      <c r="BC427">
        <v>33</v>
      </c>
      <c r="BD427" s="4" t="s">
        <v>72</v>
      </c>
      <c r="BE427">
        <v>415</v>
      </c>
    </row>
    <row r="428" spans="1:57" hidden="1" x14ac:dyDescent="0.2">
      <c r="A428">
        <v>330455705220545</v>
      </c>
      <c r="B428">
        <v>10830737</v>
      </c>
      <c r="C428">
        <v>2857</v>
      </c>
      <c r="D428">
        <v>1035</v>
      </c>
      <c r="E428">
        <v>1035</v>
      </c>
      <c r="F428">
        <v>0</v>
      </c>
      <c r="G428">
        <v>0</v>
      </c>
      <c r="H428">
        <v>951</v>
      </c>
      <c r="I428">
        <v>234</v>
      </c>
      <c r="J428">
        <v>251</v>
      </c>
      <c r="K428">
        <v>0</v>
      </c>
      <c r="L428">
        <v>448</v>
      </c>
      <c r="M428">
        <v>0</v>
      </c>
      <c r="N428">
        <v>935</v>
      </c>
      <c r="O428">
        <v>3</v>
      </c>
      <c r="P428">
        <v>12</v>
      </c>
      <c r="Q428">
        <v>2835</v>
      </c>
      <c r="R428">
        <v>757</v>
      </c>
      <c r="S428">
        <v>667</v>
      </c>
      <c r="T428">
        <v>0</v>
      </c>
      <c r="U428">
        <v>1431</v>
      </c>
      <c r="V428">
        <v>0</v>
      </c>
      <c r="W428">
        <v>1350</v>
      </c>
      <c r="X428">
        <v>1506</v>
      </c>
      <c r="Y428">
        <v>233</v>
      </c>
      <c r="Z428">
        <v>255</v>
      </c>
      <c r="AA428">
        <v>232</v>
      </c>
      <c r="AB428">
        <v>217</v>
      </c>
      <c r="AC428">
        <v>260</v>
      </c>
      <c r="AD428">
        <v>250</v>
      </c>
      <c r="AE428">
        <v>424</v>
      </c>
      <c r="AF428">
        <v>346</v>
      </c>
      <c r="AG428">
        <v>294</v>
      </c>
      <c r="AH428">
        <v>227</v>
      </c>
      <c r="AI428">
        <v>119</v>
      </c>
      <c r="AJ428">
        <v>1</v>
      </c>
      <c r="AK428">
        <v>1</v>
      </c>
      <c r="AL428">
        <v>3</v>
      </c>
      <c r="AM428">
        <v>33</v>
      </c>
      <c r="AN428">
        <v>330455705</v>
      </c>
      <c r="AO428">
        <v>33045570522</v>
      </c>
      <c r="AP428">
        <v>3301</v>
      </c>
      <c r="AQ428">
        <v>867</v>
      </c>
      <c r="AR428">
        <v>2917</v>
      </c>
      <c r="AS428">
        <v>10830737</v>
      </c>
      <c r="AT428">
        <v>480</v>
      </c>
      <c r="AU428" s="4" t="s">
        <v>72</v>
      </c>
      <c r="AV428">
        <v>3304557</v>
      </c>
      <c r="AW428" s="4" t="s">
        <v>116</v>
      </c>
      <c r="AX428" s="4" t="s">
        <v>115</v>
      </c>
      <c r="AY428">
        <v>330455705</v>
      </c>
      <c r="AZ428" s="4" t="s">
        <v>72</v>
      </c>
      <c r="BA428">
        <v>3</v>
      </c>
      <c r="BB428" s="4" t="s">
        <v>70</v>
      </c>
      <c r="BC428">
        <v>33</v>
      </c>
      <c r="BD428" s="4" t="s">
        <v>72</v>
      </c>
      <c r="BE428">
        <v>420</v>
      </c>
    </row>
    <row r="429" spans="1:57" hidden="1" x14ac:dyDescent="0.2">
      <c r="A429">
        <v>330455705080178</v>
      </c>
      <c r="B429">
        <v>1082579</v>
      </c>
      <c r="C429">
        <v>2855</v>
      </c>
      <c r="D429">
        <v>1261</v>
      </c>
      <c r="E429">
        <v>1261</v>
      </c>
      <c r="F429">
        <v>0</v>
      </c>
      <c r="G429">
        <v>0</v>
      </c>
      <c r="H429">
        <v>1123</v>
      </c>
      <c r="I429">
        <v>260</v>
      </c>
      <c r="J429">
        <v>247</v>
      </c>
      <c r="K429">
        <v>0</v>
      </c>
      <c r="L429">
        <v>288</v>
      </c>
      <c r="M429">
        <v>0</v>
      </c>
      <c r="N429">
        <v>798</v>
      </c>
      <c r="O429">
        <v>68</v>
      </c>
      <c r="P429">
        <v>242</v>
      </c>
      <c r="Q429">
        <v>2786</v>
      </c>
      <c r="R429">
        <v>1168</v>
      </c>
      <c r="S429">
        <v>660</v>
      </c>
      <c r="T429">
        <v>8</v>
      </c>
      <c r="U429">
        <v>1010</v>
      </c>
      <c r="V429">
        <v>6</v>
      </c>
      <c r="W429">
        <v>1295</v>
      </c>
      <c r="X429">
        <v>1560</v>
      </c>
      <c r="Y429">
        <v>146</v>
      </c>
      <c r="Z429">
        <v>176</v>
      </c>
      <c r="AA429">
        <v>151</v>
      </c>
      <c r="AB429">
        <v>174</v>
      </c>
      <c r="AC429">
        <v>228</v>
      </c>
      <c r="AD429">
        <v>236</v>
      </c>
      <c r="AE429">
        <v>416</v>
      </c>
      <c r="AF429">
        <v>407</v>
      </c>
      <c r="AG429">
        <v>356</v>
      </c>
      <c r="AH429">
        <v>309</v>
      </c>
      <c r="AI429">
        <v>255</v>
      </c>
      <c r="AJ429">
        <v>1</v>
      </c>
      <c r="AK429">
        <v>0</v>
      </c>
      <c r="AL429">
        <v>3</v>
      </c>
      <c r="AM429">
        <v>33</v>
      </c>
      <c r="AN429">
        <v>330455705</v>
      </c>
      <c r="AO429">
        <v>33045570508</v>
      </c>
      <c r="AP429">
        <v>3301</v>
      </c>
      <c r="AQ429">
        <v>1112</v>
      </c>
      <c r="AR429">
        <v>3905</v>
      </c>
      <c r="AS429">
        <v>1082579</v>
      </c>
      <c r="AT429">
        <v>490</v>
      </c>
      <c r="AU429" s="4" t="s">
        <v>72</v>
      </c>
      <c r="AV429">
        <v>3304557</v>
      </c>
      <c r="AW429" s="4" t="s">
        <v>2753</v>
      </c>
      <c r="AX429" s="4" t="s">
        <v>1550</v>
      </c>
      <c r="AY429">
        <v>330455705</v>
      </c>
      <c r="AZ429" s="4" t="s">
        <v>72</v>
      </c>
      <c r="BA429">
        <v>3</v>
      </c>
      <c r="BB429" s="4" t="s">
        <v>70</v>
      </c>
      <c r="BC429">
        <v>33</v>
      </c>
      <c r="BD429" s="4" t="s">
        <v>72</v>
      </c>
      <c r="BE429">
        <v>173</v>
      </c>
    </row>
    <row r="430" spans="1:57" hidden="1" x14ac:dyDescent="0.2">
      <c r="A430">
        <v>330455705210525</v>
      </c>
      <c r="B430">
        <v>10812535</v>
      </c>
      <c r="C430">
        <v>2853</v>
      </c>
      <c r="D430">
        <v>1674</v>
      </c>
      <c r="E430">
        <v>1674</v>
      </c>
      <c r="F430">
        <v>0</v>
      </c>
      <c r="G430">
        <v>0</v>
      </c>
      <c r="H430">
        <v>1356</v>
      </c>
      <c r="I430">
        <v>1</v>
      </c>
      <c r="J430">
        <v>0</v>
      </c>
      <c r="K430">
        <v>0</v>
      </c>
      <c r="L430">
        <v>6</v>
      </c>
      <c r="M430">
        <v>0</v>
      </c>
      <c r="N430">
        <v>13</v>
      </c>
      <c r="O430">
        <v>1</v>
      </c>
      <c r="P430">
        <v>1335</v>
      </c>
      <c r="Q430">
        <v>2115</v>
      </c>
      <c r="R430">
        <v>1577</v>
      </c>
      <c r="S430">
        <v>369</v>
      </c>
      <c r="T430">
        <v>3</v>
      </c>
      <c r="U430">
        <v>898</v>
      </c>
      <c r="V430">
        <v>0</v>
      </c>
      <c r="W430">
        <v>1249</v>
      </c>
      <c r="X430">
        <v>1604</v>
      </c>
      <c r="Y430">
        <v>131</v>
      </c>
      <c r="Z430">
        <v>134</v>
      </c>
      <c r="AA430">
        <v>135</v>
      </c>
      <c r="AB430">
        <v>101</v>
      </c>
      <c r="AC430">
        <v>154</v>
      </c>
      <c r="AD430">
        <v>238</v>
      </c>
      <c r="AE430">
        <v>554</v>
      </c>
      <c r="AF430">
        <v>480</v>
      </c>
      <c r="AG430">
        <v>304</v>
      </c>
      <c r="AH430">
        <v>367</v>
      </c>
      <c r="AI430">
        <v>254</v>
      </c>
      <c r="AJ430">
        <v>1</v>
      </c>
      <c r="AK430">
        <v>0</v>
      </c>
      <c r="AL430">
        <v>3</v>
      </c>
      <c r="AM430">
        <v>33</v>
      </c>
      <c r="AN430">
        <v>330455705</v>
      </c>
      <c r="AO430">
        <v>33045570521</v>
      </c>
      <c r="AP430">
        <v>3301</v>
      </c>
      <c r="AQ430">
        <v>1084</v>
      </c>
      <c r="AR430">
        <v>2647</v>
      </c>
      <c r="AS430">
        <v>10812535</v>
      </c>
      <c r="AT430">
        <v>50</v>
      </c>
      <c r="AU430" s="4" t="s">
        <v>72</v>
      </c>
      <c r="AV430">
        <v>3304557</v>
      </c>
      <c r="AW430" s="4" t="s">
        <v>557</v>
      </c>
      <c r="AX430" s="4" t="s">
        <v>95</v>
      </c>
      <c r="AY430">
        <v>330455705</v>
      </c>
      <c r="AZ430" s="4" t="s">
        <v>72</v>
      </c>
      <c r="BA430">
        <v>3</v>
      </c>
      <c r="BB430" s="4" t="s">
        <v>70</v>
      </c>
      <c r="BC430">
        <v>33</v>
      </c>
      <c r="BD430" s="4" t="s">
        <v>72</v>
      </c>
      <c r="BE430">
        <v>333</v>
      </c>
    </row>
    <row r="431" spans="1:57" hidden="1" x14ac:dyDescent="0.2">
      <c r="A431">
        <v>330455705210334</v>
      </c>
      <c r="B431">
        <v>10826034</v>
      </c>
      <c r="C431">
        <v>2850</v>
      </c>
      <c r="D431">
        <v>1157</v>
      </c>
      <c r="E431">
        <v>1157</v>
      </c>
      <c r="F431">
        <v>0</v>
      </c>
      <c r="G431">
        <v>0</v>
      </c>
      <c r="H431">
        <v>977</v>
      </c>
      <c r="I431">
        <v>228</v>
      </c>
      <c r="J431">
        <v>289</v>
      </c>
      <c r="K431">
        <v>0</v>
      </c>
      <c r="L431">
        <v>445</v>
      </c>
      <c r="M431">
        <v>0</v>
      </c>
      <c r="N431">
        <v>963</v>
      </c>
      <c r="O431">
        <v>9</v>
      </c>
      <c r="P431">
        <v>4</v>
      </c>
      <c r="Q431">
        <v>2815</v>
      </c>
      <c r="R431">
        <v>792</v>
      </c>
      <c r="S431">
        <v>756</v>
      </c>
      <c r="T431">
        <v>0</v>
      </c>
      <c r="U431">
        <v>1301</v>
      </c>
      <c r="V431">
        <v>0</v>
      </c>
      <c r="W431">
        <v>1343</v>
      </c>
      <c r="X431">
        <v>1507</v>
      </c>
      <c r="Y431">
        <v>237</v>
      </c>
      <c r="Z431">
        <v>256</v>
      </c>
      <c r="AA431">
        <v>251</v>
      </c>
      <c r="AB431">
        <v>233</v>
      </c>
      <c r="AC431">
        <v>260</v>
      </c>
      <c r="AD431">
        <v>231</v>
      </c>
      <c r="AE431">
        <v>440</v>
      </c>
      <c r="AF431">
        <v>370</v>
      </c>
      <c r="AG431">
        <v>291</v>
      </c>
      <c r="AH431">
        <v>195</v>
      </c>
      <c r="AI431">
        <v>86</v>
      </c>
      <c r="AJ431">
        <v>1</v>
      </c>
      <c r="AK431">
        <v>1</v>
      </c>
      <c r="AL431">
        <v>3</v>
      </c>
      <c r="AM431">
        <v>33</v>
      </c>
      <c r="AN431">
        <v>330455705</v>
      </c>
      <c r="AO431">
        <v>33045570521</v>
      </c>
      <c r="AP431">
        <v>3301</v>
      </c>
      <c r="AQ431">
        <v>601</v>
      </c>
      <c r="AR431">
        <v>2173</v>
      </c>
      <c r="AS431">
        <v>10826034</v>
      </c>
      <c r="AT431">
        <v>750</v>
      </c>
      <c r="AU431" s="4" t="s">
        <v>72</v>
      </c>
      <c r="AV431">
        <v>3304557</v>
      </c>
      <c r="AW431" s="4" t="s">
        <v>870</v>
      </c>
      <c r="AX431" s="4" t="s">
        <v>871</v>
      </c>
      <c r="AY431">
        <v>330455705</v>
      </c>
      <c r="AZ431" s="4" t="s">
        <v>72</v>
      </c>
      <c r="BA431">
        <v>3</v>
      </c>
      <c r="BB431" s="4" t="s">
        <v>70</v>
      </c>
      <c r="BC431">
        <v>33</v>
      </c>
      <c r="BD431" s="4" t="s">
        <v>72</v>
      </c>
      <c r="BE431">
        <v>358</v>
      </c>
    </row>
    <row r="432" spans="1:57" hidden="1" x14ac:dyDescent="0.2">
      <c r="A432">
        <v>330455705211167</v>
      </c>
      <c r="B432">
        <v>21641907</v>
      </c>
      <c r="C432">
        <v>2845</v>
      </c>
      <c r="D432">
        <v>1456</v>
      </c>
      <c r="E432">
        <v>1456</v>
      </c>
      <c r="F432">
        <v>0</v>
      </c>
      <c r="G432">
        <v>0</v>
      </c>
      <c r="H432">
        <v>1216</v>
      </c>
      <c r="I432">
        <v>55</v>
      </c>
      <c r="J432">
        <v>13</v>
      </c>
      <c r="K432">
        <v>0</v>
      </c>
      <c r="L432">
        <v>35</v>
      </c>
      <c r="M432">
        <v>0</v>
      </c>
      <c r="N432">
        <v>106</v>
      </c>
      <c r="O432">
        <v>81</v>
      </c>
      <c r="P432">
        <v>1026</v>
      </c>
      <c r="Q432">
        <v>2824</v>
      </c>
      <c r="R432">
        <v>1395</v>
      </c>
      <c r="S432">
        <v>461</v>
      </c>
      <c r="T432">
        <v>11</v>
      </c>
      <c r="U432">
        <v>974</v>
      </c>
      <c r="V432">
        <v>2</v>
      </c>
      <c r="W432">
        <v>1219</v>
      </c>
      <c r="X432">
        <v>1626</v>
      </c>
      <c r="Y432">
        <v>112</v>
      </c>
      <c r="Z432">
        <v>120</v>
      </c>
      <c r="AA432">
        <v>116</v>
      </c>
      <c r="AB432">
        <v>116</v>
      </c>
      <c r="AC432">
        <v>166</v>
      </c>
      <c r="AD432">
        <v>200</v>
      </c>
      <c r="AE432">
        <v>406</v>
      </c>
      <c r="AF432">
        <v>406</v>
      </c>
      <c r="AG432">
        <v>355</v>
      </c>
      <c r="AH432">
        <v>437</v>
      </c>
      <c r="AI432">
        <v>410</v>
      </c>
      <c r="AJ432">
        <v>2</v>
      </c>
      <c r="AK432">
        <v>0</v>
      </c>
      <c r="AL432">
        <v>6</v>
      </c>
      <c r="AM432">
        <v>66</v>
      </c>
      <c r="AN432">
        <v>660911410</v>
      </c>
      <c r="AO432">
        <v>66091141042</v>
      </c>
      <c r="AP432">
        <v>6602</v>
      </c>
      <c r="AQ432">
        <v>1489</v>
      </c>
      <c r="AR432">
        <v>4045</v>
      </c>
      <c r="AS432">
        <v>21641907</v>
      </c>
      <c r="AT432">
        <v>1550001656508366</v>
      </c>
      <c r="AU432" s="4" t="s">
        <v>72</v>
      </c>
      <c r="AV432">
        <v>3304557</v>
      </c>
      <c r="AW432" s="4" t="s">
        <v>122</v>
      </c>
      <c r="AX432" s="4" t="s">
        <v>123</v>
      </c>
      <c r="AY432">
        <v>330455705</v>
      </c>
      <c r="AZ432" s="4" t="s">
        <v>72</v>
      </c>
      <c r="BA432">
        <v>3</v>
      </c>
      <c r="BB432" s="4" t="s">
        <v>70</v>
      </c>
      <c r="BC432">
        <v>33</v>
      </c>
      <c r="BD432" s="4" t="s">
        <v>72</v>
      </c>
      <c r="BE432">
        <v>350</v>
      </c>
    </row>
    <row r="433" spans="1:57" hidden="1" x14ac:dyDescent="0.2">
      <c r="A433">
        <v>330455705140019</v>
      </c>
      <c r="B433">
        <v>10827217</v>
      </c>
      <c r="C433">
        <v>2841</v>
      </c>
      <c r="D433">
        <v>1474</v>
      </c>
      <c r="E433">
        <v>1473</v>
      </c>
      <c r="F433">
        <v>0</v>
      </c>
      <c r="G433">
        <v>0</v>
      </c>
      <c r="H433">
        <v>1247</v>
      </c>
      <c r="I433">
        <v>52</v>
      </c>
      <c r="J433">
        <v>7</v>
      </c>
      <c r="K433">
        <v>0</v>
      </c>
      <c r="L433">
        <v>17</v>
      </c>
      <c r="M433">
        <v>0</v>
      </c>
      <c r="N433">
        <v>78</v>
      </c>
      <c r="O433">
        <v>76</v>
      </c>
      <c r="P433">
        <v>1093</v>
      </c>
      <c r="Q433">
        <v>2832</v>
      </c>
      <c r="R433">
        <v>2076</v>
      </c>
      <c r="S433">
        <v>191</v>
      </c>
      <c r="T433">
        <v>9</v>
      </c>
      <c r="U433">
        <v>555</v>
      </c>
      <c r="V433">
        <v>4</v>
      </c>
      <c r="W433">
        <v>1273</v>
      </c>
      <c r="X433">
        <v>1567</v>
      </c>
      <c r="Y433">
        <v>103</v>
      </c>
      <c r="Z433">
        <v>93</v>
      </c>
      <c r="AA433">
        <v>102</v>
      </c>
      <c r="AB433">
        <v>118</v>
      </c>
      <c r="AC433">
        <v>156</v>
      </c>
      <c r="AD433">
        <v>216</v>
      </c>
      <c r="AE433">
        <v>441</v>
      </c>
      <c r="AF433">
        <v>400</v>
      </c>
      <c r="AG433">
        <v>389</v>
      </c>
      <c r="AH433">
        <v>390</v>
      </c>
      <c r="AI433">
        <v>434</v>
      </c>
      <c r="AJ433">
        <v>1</v>
      </c>
      <c r="AK433">
        <v>0</v>
      </c>
      <c r="AL433">
        <v>3</v>
      </c>
      <c r="AM433">
        <v>33</v>
      </c>
      <c r="AN433">
        <v>330455705</v>
      </c>
      <c r="AO433">
        <v>33045570514</v>
      </c>
      <c r="AP433">
        <v>3301</v>
      </c>
      <c r="AQ433">
        <v>1053</v>
      </c>
      <c r="AR433">
        <v>2728</v>
      </c>
      <c r="AS433">
        <v>10827217</v>
      </c>
      <c r="AT433">
        <v>180</v>
      </c>
      <c r="AU433" s="4" t="s">
        <v>72</v>
      </c>
      <c r="AV433">
        <v>3304557</v>
      </c>
      <c r="AW433" s="4" t="s">
        <v>4436</v>
      </c>
      <c r="AX433" s="4" t="s">
        <v>4437</v>
      </c>
      <c r="AY433">
        <v>330455705</v>
      </c>
      <c r="AZ433" s="4" t="s">
        <v>72</v>
      </c>
      <c r="BA433">
        <v>3</v>
      </c>
      <c r="BB433" s="4" t="s">
        <v>70</v>
      </c>
      <c r="BC433">
        <v>33</v>
      </c>
      <c r="BD433" s="4" t="s">
        <v>72</v>
      </c>
      <c r="BE433">
        <v>142</v>
      </c>
    </row>
    <row r="434" spans="1:57" hidden="1" x14ac:dyDescent="0.2">
      <c r="A434">
        <v>330330205000294</v>
      </c>
      <c r="B434">
        <v>10833212</v>
      </c>
      <c r="C434">
        <v>2840</v>
      </c>
      <c r="D434">
        <v>1380</v>
      </c>
      <c r="E434">
        <v>1380</v>
      </c>
      <c r="F434">
        <v>0</v>
      </c>
      <c r="G434">
        <v>0</v>
      </c>
      <c r="H434">
        <v>1230</v>
      </c>
      <c r="I434">
        <v>60</v>
      </c>
      <c r="J434">
        <v>0</v>
      </c>
      <c r="K434">
        <v>0</v>
      </c>
      <c r="L434">
        <v>3</v>
      </c>
      <c r="M434">
        <v>0</v>
      </c>
      <c r="N434">
        <v>74</v>
      </c>
      <c r="O434">
        <v>65</v>
      </c>
      <c r="P434">
        <v>1090</v>
      </c>
      <c r="Q434">
        <v>2839</v>
      </c>
      <c r="R434">
        <v>2226</v>
      </c>
      <c r="S434">
        <v>146</v>
      </c>
      <c r="T434">
        <v>14</v>
      </c>
      <c r="U434">
        <v>451</v>
      </c>
      <c r="V434">
        <v>0</v>
      </c>
      <c r="W434">
        <v>1244</v>
      </c>
      <c r="X434">
        <v>1597</v>
      </c>
      <c r="Y434">
        <v>125</v>
      </c>
      <c r="Z434">
        <v>147</v>
      </c>
      <c r="AA434">
        <v>114</v>
      </c>
      <c r="AB434">
        <v>116</v>
      </c>
      <c r="AC434">
        <v>104</v>
      </c>
      <c r="AD434">
        <v>150</v>
      </c>
      <c r="AE434">
        <v>468</v>
      </c>
      <c r="AF434">
        <v>498</v>
      </c>
      <c r="AG434">
        <v>374</v>
      </c>
      <c r="AH434">
        <v>349</v>
      </c>
      <c r="AI434">
        <v>396</v>
      </c>
      <c r="AJ434">
        <v>1</v>
      </c>
      <c r="AK434">
        <v>0</v>
      </c>
      <c r="AL434">
        <v>3</v>
      </c>
      <c r="AM434">
        <v>33</v>
      </c>
      <c r="AN434">
        <v>330330205</v>
      </c>
      <c r="AO434">
        <v>33033020500</v>
      </c>
      <c r="AP434">
        <v>3301</v>
      </c>
      <c r="AQ434">
        <v>1015</v>
      </c>
      <c r="AR434">
        <v>2591</v>
      </c>
      <c r="AS434">
        <v>10833212</v>
      </c>
      <c r="AT434">
        <v>130</v>
      </c>
      <c r="AU434" s="4" t="s">
        <v>226</v>
      </c>
      <c r="AV434">
        <v>3303302</v>
      </c>
      <c r="AW434" s="4" t="s">
        <v>1556</v>
      </c>
      <c r="AX434" s="4" t="s">
        <v>1557</v>
      </c>
      <c r="AY434">
        <v>330330205</v>
      </c>
      <c r="AZ434" s="4" t="s">
        <v>226</v>
      </c>
      <c r="BA434">
        <v>3</v>
      </c>
      <c r="BB434" s="4" t="s">
        <v>70</v>
      </c>
      <c r="BC434">
        <v>33</v>
      </c>
      <c r="BD434" s="4" t="s">
        <v>72</v>
      </c>
      <c r="BE434">
        <v>629</v>
      </c>
    </row>
    <row r="435" spans="1:57" hidden="1" x14ac:dyDescent="0.2">
      <c r="A435">
        <v>330455705240894</v>
      </c>
      <c r="B435">
        <v>183948583</v>
      </c>
      <c r="C435">
        <v>2840</v>
      </c>
      <c r="D435">
        <v>1692</v>
      </c>
      <c r="E435">
        <v>1692</v>
      </c>
      <c r="F435">
        <v>0</v>
      </c>
      <c r="G435">
        <v>0</v>
      </c>
      <c r="H435">
        <v>1067</v>
      </c>
      <c r="I435">
        <v>151</v>
      </c>
      <c r="J435">
        <v>92</v>
      </c>
      <c r="K435">
        <v>0</v>
      </c>
      <c r="L435">
        <v>227</v>
      </c>
      <c r="M435">
        <v>0</v>
      </c>
      <c r="N435">
        <v>473</v>
      </c>
      <c r="O435">
        <v>6</v>
      </c>
      <c r="P435">
        <v>583</v>
      </c>
      <c r="Q435">
        <v>1618</v>
      </c>
      <c r="R435">
        <v>845</v>
      </c>
      <c r="S435">
        <v>590</v>
      </c>
      <c r="T435">
        <v>0</v>
      </c>
      <c r="U435">
        <v>1401</v>
      </c>
      <c r="V435">
        <v>0</v>
      </c>
      <c r="W435">
        <v>1338</v>
      </c>
      <c r="X435">
        <v>1498</v>
      </c>
      <c r="Y435">
        <v>199</v>
      </c>
      <c r="Z435">
        <v>232</v>
      </c>
      <c r="AA435">
        <v>225</v>
      </c>
      <c r="AB435">
        <v>203</v>
      </c>
      <c r="AC435">
        <v>232</v>
      </c>
      <c r="AD435">
        <v>274</v>
      </c>
      <c r="AE435">
        <v>471</v>
      </c>
      <c r="AF435">
        <v>437</v>
      </c>
      <c r="AG435">
        <v>295</v>
      </c>
      <c r="AH435">
        <v>159</v>
      </c>
      <c r="AI435">
        <v>108</v>
      </c>
      <c r="AJ435">
        <v>34</v>
      </c>
      <c r="AK435">
        <v>68</v>
      </c>
      <c r="AL435">
        <v>51</v>
      </c>
      <c r="AM435">
        <v>561</v>
      </c>
      <c r="AN435">
        <v>5617746985</v>
      </c>
      <c r="AO435">
        <v>561774698908</v>
      </c>
      <c r="AP435">
        <v>56117</v>
      </c>
      <c r="AQ435">
        <v>363</v>
      </c>
      <c r="AR435">
        <v>1128</v>
      </c>
      <c r="AS435">
        <v>183948583</v>
      </c>
      <c r="AT435">
        <v>5941183118545686</v>
      </c>
      <c r="AU435" s="4" t="s">
        <v>72</v>
      </c>
      <c r="AV435">
        <v>3304557</v>
      </c>
      <c r="AW435" s="4" t="s">
        <v>285</v>
      </c>
      <c r="AX435" s="4" t="s">
        <v>284</v>
      </c>
      <c r="AY435">
        <v>330455705</v>
      </c>
      <c r="AZ435" s="4" t="s">
        <v>72</v>
      </c>
      <c r="BA435">
        <v>3</v>
      </c>
      <c r="BB435" s="4" t="s">
        <v>70</v>
      </c>
      <c r="BC435">
        <v>33</v>
      </c>
      <c r="BD435" s="4" t="s">
        <v>72</v>
      </c>
      <c r="BE435">
        <v>23</v>
      </c>
    </row>
    <row r="436" spans="1:57" hidden="1" x14ac:dyDescent="0.2">
      <c r="A436">
        <v>330455705130040</v>
      </c>
      <c r="B436">
        <v>10825003</v>
      </c>
      <c r="C436">
        <v>2830</v>
      </c>
      <c r="D436">
        <v>1489</v>
      </c>
      <c r="E436">
        <v>1488</v>
      </c>
      <c r="F436">
        <v>0</v>
      </c>
      <c r="G436">
        <v>0</v>
      </c>
      <c r="H436">
        <v>1255</v>
      </c>
      <c r="I436">
        <v>96</v>
      </c>
      <c r="J436">
        <v>59</v>
      </c>
      <c r="K436">
        <v>0</v>
      </c>
      <c r="L436">
        <v>63</v>
      </c>
      <c r="M436">
        <v>0</v>
      </c>
      <c r="N436">
        <v>229</v>
      </c>
      <c r="O436">
        <v>71</v>
      </c>
      <c r="P436">
        <v>908</v>
      </c>
      <c r="Q436">
        <v>2788</v>
      </c>
      <c r="R436">
        <v>1864</v>
      </c>
      <c r="S436">
        <v>308</v>
      </c>
      <c r="T436">
        <v>8</v>
      </c>
      <c r="U436">
        <v>643</v>
      </c>
      <c r="V436">
        <v>2</v>
      </c>
      <c r="W436">
        <v>1242</v>
      </c>
      <c r="X436">
        <v>1589</v>
      </c>
      <c r="Y436">
        <v>81</v>
      </c>
      <c r="Z436">
        <v>96</v>
      </c>
      <c r="AA436">
        <v>114</v>
      </c>
      <c r="AB436">
        <v>124</v>
      </c>
      <c r="AC436">
        <v>149</v>
      </c>
      <c r="AD436">
        <v>210</v>
      </c>
      <c r="AE436">
        <v>391</v>
      </c>
      <c r="AF436">
        <v>410</v>
      </c>
      <c r="AG436">
        <v>413</v>
      </c>
      <c r="AH436">
        <v>407</v>
      </c>
      <c r="AI436">
        <v>437</v>
      </c>
      <c r="AJ436">
        <v>1</v>
      </c>
      <c r="AK436">
        <v>0</v>
      </c>
      <c r="AL436">
        <v>3</v>
      </c>
      <c r="AM436">
        <v>33</v>
      </c>
      <c r="AN436">
        <v>330455705</v>
      </c>
      <c r="AO436">
        <v>33045570513</v>
      </c>
      <c r="AP436">
        <v>3301</v>
      </c>
      <c r="AQ436">
        <v>1316</v>
      </c>
      <c r="AR436">
        <v>3301</v>
      </c>
      <c r="AS436">
        <v>10825003</v>
      </c>
      <c r="AT436">
        <v>320</v>
      </c>
      <c r="AU436" s="4" t="s">
        <v>72</v>
      </c>
      <c r="AV436">
        <v>3304557</v>
      </c>
      <c r="AW436" s="4" t="s">
        <v>691</v>
      </c>
      <c r="AX436" s="4" t="s">
        <v>690</v>
      </c>
      <c r="AY436">
        <v>330455705</v>
      </c>
      <c r="AZ436" s="4" t="s">
        <v>72</v>
      </c>
      <c r="BA436">
        <v>3</v>
      </c>
      <c r="BB436" s="4" t="s">
        <v>70</v>
      </c>
      <c r="BC436">
        <v>33</v>
      </c>
      <c r="BD436" s="4" t="s">
        <v>72</v>
      </c>
      <c r="BE436">
        <v>135</v>
      </c>
    </row>
    <row r="437" spans="1:57" hidden="1" x14ac:dyDescent="0.2">
      <c r="A437">
        <v>330455705380003</v>
      </c>
      <c r="B437">
        <v>10817801</v>
      </c>
      <c r="C437">
        <v>2830</v>
      </c>
      <c r="D437">
        <v>1186</v>
      </c>
      <c r="E437">
        <v>1186</v>
      </c>
      <c r="F437">
        <v>0</v>
      </c>
      <c r="G437">
        <v>0</v>
      </c>
      <c r="H437">
        <v>1042</v>
      </c>
      <c r="I437">
        <v>253</v>
      </c>
      <c r="J437">
        <v>345</v>
      </c>
      <c r="K437">
        <v>3</v>
      </c>
      <c r="L437">
        <v>420</v>
      </c>
      <c r="M437">
        <v>0</v>
      </c>
      <c r="N437">
        <v>1023</v>
      </c>
      <c r="O437">
        <v>0</v>
      </c>
      <c r="P437">
        <v>11</v>
      </c>
      <c r="Q437">
        <v>2745</v>
      </c>
      <c r="R437">
        <v>692</v>
      </c>
      <c r="S437">
        <v>927</v>
      </c>
      <c r="T437">
        <v>3</v>
      </c>
      <c r="U437">
        <v>1198</v>
      </c>
      <c r="V437">
        <v>10</v>
      </c>
      <c r="W437">
        <v>1339</v>
      </c>
      <c r="X437">
        <v>1491</v>
      </c>
      <c r="Y437">
        <v>174</v>
      </c>
      <c r="Z437">
        <v>214</v>
      </c>
      <c r="AA437">
        <v>198</v>
      </c>
      <c r="AB437">
        <v>191</v>
      </c>
      <c r="AC437">
        <v>253</v>
      </c>
      <c r="AD437">
        <v>225</v>
      </c>
      <c r="AE437">
        <v>404</v>
      </c>
      <c r="AF437">
        <v>337</v>
      </c>
      <c r="AG437">
        <v>393</v>
      </c>
      <c r="AH437">
        <v>252</v>
      </c>
      <c r="AI437">
        <v>187</v>
      </c>
      <c r="AJ437">
        <v>1</v>
      </c>
      <c r="AK437">
        <v>0</v>
      </c>
      <c r="AL437">
        <v>3</v>
      </c>
      <c r="AM437">
        <v>33</v>
      </c>
      <c r="AN437">
        <v>330455705</v>
      </c>
      <c r="AO437">
        <v>33045570538</v>
      </c>
      <c r="AP437">
        <v>3301</v>
      </c>
      <c r="AQ437">
        <v>1065</v>
      </c>
      <c r="AR437">
        <v>3418</v>
      </c>
      <c r="AS437">
        <v>10817801</v>
      </c>
      <c r="AT437">
        <v>80</v>
      </c>
      <c r="AU437" s="4" t="s">
        <v>72</v>
      </c>
      <c r="AV437">
        <v>3304557</v>
      </c>
      <c r="AW437" s="4" t="s">
        <v>1540</v>
      </c>
      <c r="AX437" s="4" t="s">
        <v>1539</v>
      </c>
      <c r="AY437">
        <v>330455705</v>
      </c>
      <c r="AZ437" s="4" t="s">
        <v>72</v>
      </c>
      <c r="BA437">
        <v>3</v>
      </c>
      <c r="BB437" s="4" t="s">
        <v>70</v>
      </c>
      <c r="BC437">
        <v>33</v>
      </c>
      <c r="BD437" s="4" t="s">
        <v>72</v>
      </c>
      <c r="BE437">
        <v>342</v>
      </c>
    </row>
    <row r="438" spans="1:57" hidden="1" x14ac:dyDescent="0.2">
      <c r="A438">
        <v>330490405000322</v>
      </c>
      <c r="B438">
        <v>21700204</v>
      </c>
      <c r="C438">
        <v>2827</v>
      </c>
      <c r="D438">
        <v>1321</v>
      </c>
      <c r="E438">
        <v>1320</v>
      </c>
      <c r="F438">
        <v>1</v>
      </c>
      <c r="G438">
        <v>0</v>
      </c>
      <c r="H438">
        <v>1185</v>
      </c>
      <c r="I438">
        <v>93</v>
      </c>
      <c r="J438">
        <v>38</v>
      </c>
      <c r="K438">
        <v>0</v>
      </c>
      <c r="L438">
        <v>73</v>
      </c>
      <c r="M438">
        <v>0</v>
      </c>
      <c r="N438">
        <v>206</v>
      </c>
      <c r="O438">
        <v>14</v>
      </c>
      <c r="P438">
        <v>960</v>
      </c>
      <c r="Q438">
        <v>2813</v>
      </c>
      <c r="R438">
        <v>1345</v>
      </c>
      <c r="S438">
        <v>404</v>
      </c>
      <c r="T438">
        <v>4</v>
      </c>
      <c r="U438">
        <v>1071</v>
      </c>
      <c r="V438">
        <v>0</v>
      </c>
      <c r="W438">
        <v>1288</v>
      </c>
      <c r="X438">
        <v>1539</v>
      </c>
      <c r="Y438">
        <v>108</v>
      </c>
      <c r="Z438">
        <v>136</v>
      </c>
      <c r="AA438">
        <v>127</v>
      </c>
      <c r="AB438">
        <v>141</v>
      </c>
      <c r="AC438">
        <v>155</v>
      </c>
      <c r="AD438">
        <v>184</v>
      </c>
      <c r="AE438">
        <v>456</v>
      </c>
      <c r="AF438">
        <v>425</v>
      </c>
      <c r="AG438">
        <v>399</v>
      </c>
      <c r="AH438">
        <v>407</v>
      </c>
      <c r="AI438">
        <v>282</v>
      </c>
      <c r="AJ438">
        <v>2</v>
      </c>
      <c r="AK438">
        <v>0</v>
      </c>
      <c r="AL438">
        <v>6</v>
      </c>
      <c r="AM438">
        <v>66</v>
      </c>
      <c r="AN438">
        <v>660980810</v>
      </c>
      <c r="AO438">
        <v>66098081000</v>
      </c>
      <c r="AP438">
        <v>6602</v>
      </c>
      <c r="AQ438">
        <v>1247</v>
      </c>
      <c r="AR438">
        <v>3833</v>
      </c>
      <c r="AS438">
        <v>21700204</v>
      </c>
      <c r="AT438">
        <v>1.8000004516086576E+16</v>
      </c>
      <c r="AU438" s="4" t="s">
        <v>306</v>
      </c>
      <c r="AV438">
        <v>3304904</v>
      </c>
      <c r="AW438" s="4" t="s">
        <v>2872</v>
      </c>
      <c r="AX438" s="4" t="s">
        <v>2873</v>
      </c>
      <c r="AY438">
        <v>330490405</v>
      </c>
      <c r="AZ438" s="4" t="s">
        <v>306</v>
      </c>
      <c r="BA438">
        <v>3</v>
      </c>
      <c r="BB438" s="4" t="s">
        <v>70</v>
      </c>
      <c r="BC438">
        <v>33</v>
      </c>
      <c r="BD438" s="4" t="s">
        <v>72</v>
      </c>
      <c r="BE438">
        <v>685</v>
      </c>
    </row>
    <row r="439" spans="1:57" hidden="1" x14ac:dyDescent="0.2">
      <c r="A439">
        <v>330455705210726</v>
      </c>
      <c r="B439">
        <v>21654782</v>
      </c>
      <c r="C439">
        <v>2826</v>
      </c>
      <c r="D439">
        <v>1266</v>
      </c>
      <c r="E439">
        <v>1266</v>
      </c>
      <c r="F439">
        <v>0</v>
      </c>
      <c r="G439">
        <v>0</v>
      </c>
      <c r="H439">
        <v>1075</v>
      </c>
      <c r="I439">
        <v>276</v>
      </c>
      <c r="J439">
        <v>265</v>
      </c>
      <c r="K439">
        <v>0</v>
      </c>
      <c r="L439">
        <v>486</v>
      </c>
      <c r="M439">
        <v>0</v>
      </c>
      <c r="N439">
        <v>1027</v>
      </c>
      <c r="O439">
        <v>26</v>
      </c>
      <c r="P439">
        <v>22</v>
      </c>
      <c r="Q439">
        <v>2720</v>
      </c>
      <c r="R439">
        <v>806</v>
      </c>
      <c r="S439">
        <v>604</v>
      </c>
      <c r="T439">
        <v>0</v>
      </c>
      <c r="U439">
        <v>1414</v>
      </c>
      <c r="V439">
        <v>0</v>
      </c>
      <c r="W439">
        <v>1382</v>
      </c>
      <c r="X439">
        <v>1445</v>
      </c>
      <c r="Y439">
        <v>194</v>
      </c>
      <c r="Z439">
        <v>241</v>
      </c>
      <c r="AA439">
        <v>203</v>
      </c>
      <c r="AB439">
        <v>202</v>
      </c>
      <c r="AC439">
        <v>228</v>
      </c>
      <c r="AD439">
        <v>268</v>
      </c>
      <c r="AE439">
        <v>451</v>
      </c>
      <c r="AF439">
        <v>387</v>
      </c>
      <c r="AG439">
        <v>312</v>
      </c>
      <c r="AH439">
        <v>229</v>
      </c>
      <c r="AI439">
        <v>112</v>
      </c>
      <c r="AJ439">
        <v>2</v>
      </c>
      <c r="AK439">
        <v>2</v>
      </c>
      <c r="AL439">
        <v>6</v>
      </c>
      <c r="AM439">
        <v>66</v>
      </c>
      <c r="AN439">
        <v>660911410</v>
      </c>
      <c r="AO439">
        <v>66091141042</v>
      </c>
      <c r="AP439">
        <v>6602</v>
      </c>
      <c r="AQ439">
        <v>576</v>
      </c>
      <c r="AR439">
        <v>1928</v>
      </c>
      <c r="AS439">
        <v>21654782</v>
      </c>
      <c r="AT439">
        <v>8899972994417584</v>
      </c>
      <c r="AU439" s="4" t="s">
        <v>72</v>
      </c>
      <c r="AV439">
        <v>3304557</v>
      </c>
      <c r="AW439" s="4" t="s">
        <v>870</v>
      </c>
      <c r="AX439" s="4" t="s">
        <v>871</v>
      </c>
      <c r="AY439">
        <v>330455705</v>
      </c>
      <c r="AZ439" s="4" t="s">
        <v>72</v>
      </c>
      <c r="BA439">
        <v>3</v>
      </c>
      <c r="BB439" s="4" t="s">
        <v>70</v>
      </c>
      <c r="BC439">
        <v>33</v>
      </c>
      <c r="BD439" s="4" t="s">
        <v>72</v>
      </c>
      <c r="BE439">
        <v>358</v>
      </c>
    </row>
    <row r="440" spans="1:57" hidden="1" x14ac:dyDescent="0.2">
      <c r="A440">
        <v>330455705060044</v>
      </c>
      <c r="B440">
        <v>10830746</v>
      </c>
      <c r="C440">
        <v>2825</v>
      </c>
      <c r="D440">
        <v>1260</v>
      </c>
      <c r="E440">
        <v>1260</v>
      </c>
      <c r="F440">
        <v>0</v>
      </c>
      <c r="G440">
        <v>0</v>
      </c>
      <c r="H440">
        <v>1180</v>
      </c>
      <c r="I440">
        <v>359</v>
      </c>
      <c r="J440">
        <v>347</v>
      </c>
      <c r="K440">
        <v>0</v>
      </c>
      <c r="L440">
        <v>391</v>
      </c>
      <c r="M440">
        <v>0</v>
      </c>
      <c r="N440">
        <v>1099</v>
      </c>
      <c r="O440">
        <v>21</v>
      </c>
      <c r="P440">
        <v>47</v>
      </c>
      <c r="Q440">
        <v>2795</v>
      </c>
      <c r="R440">
        <v>926</v>
      </c>
      <c r="S440">
        <v>767</v>
      </c>
      <c r="T440">
        <v>0</v>
      </c>
      <c r="U440">
        <v>1130</v>
      </c>
      <c r="V440">
        <v>1</v>
      </c>
      <c r="W440">
        <v>1286</v>
      </c>
      <c r="X440">
        <v>1539</v>
      </c>
      <c r="Y440">
        <v>203</v>
      </c>
      <c r="Z440">
        <v>201</v>
      </c>
      <c r="AA440">
        <v>181</v>
      </c>
      <c r="AB440">
        <v>198</v>
      </c>
      <c r="AC440">
        <v>279</v>
      </c>
      <c r="AD440">
        <v>251</v>
      </c>
      <c r="AE440">
        <v>496</v>
      </c>
      <c r="AF440">
        <v>417</v>
      </c>
      <c r="AG440">
        <v>265</v>
      </c>
      <c r="AH440">
        <v>211</v>
      </c>
      <c r="AI440">
        <v>125</v>
      </c>
      <c r="AJ440">
        <v>1</v>
      </c>
      <c r="AK440">
        <v>1</v>
      </c>
      <c r="AL440">
        <v>3</v>
      </c>
      <c r="AM440">
        <v>33</v>
      </c>
      <c r="AN440">
        <v>330455705</v>
      </c>
      <c r="AO440">
        <v>33045570506</v>
      </c>
      <c r="AP440">
        <v>3301</v>
      </c>
      <c r="AQ440">
        <v>907</v>
      </c>
      <c r="AR440">
        <v>3010</v>
      </c>
      <c r="AS440">
        <v>10830746</v>
      </c>
      <c r="AT440">
        <v>1070</v>
      </c>
      <c r="AU440" s="4" t="s">
        <v>72</v>
      </c>
      <c r="AV440">
        <v>3304557</v>
      </c>
      <c r="AW440" s="4" t="s">
        <v>5456</v>
      </c>
      <c r="AX440" s="4" t="s">
        <v>5457</v>
      </c>
      <c r="AY440">
        <v>330455705</v>
      </c>
      <c r="AZ440" s="4" t="s">
        <v>72</v>
      </c>
      <c r="BA440">
        <v>3</v>
      </c>
      <c r="BB440" s="4" t="s">
        <v>70</v>
      </c>
      <c r="BC440">
        <v>33</v>
      </c>
      <c r="BD440" s="4" t="s">
        <v>72</v>
      </c>
      <c r="BE440">
        <v>1</v>
      </c>
    </row>
    <row r="441" spans="1:57" hidden="1" x14ac:dyDescent="0.2">
      <c r="A441">
        <v>330455705110070</v>
      </c>
      <c r="B441">
        <v>10814953</v>
      </c>
      <c r="C441">
        <v>2825</v>
      </c>
      <c r="D441">
        <v>1880</v>
      </c>
      <c r="E441">
        <v>1878</v>
      </c>
      <c r="F441">
        <v>2</v>
      </c>
      <c r="G441">
        <v>1</v>
      </c>
      <c r="H441">
        <v>1413</v>
      </c>
      <c r="I441">
        <v>19</v>
      </c>
      <c r="J441">
        <v>0</v>
      </c>
      <c r="K441">
        <v>0</v>
      </c>
      <c r="L441">
        <v>3</v>
      </c>
      <c r="M441">
        <v>0</v>
      </c>
      <c r="N441">
        <v>24</v>
      </c>
      <c r="O441">
        <v>3</v>
      </c>
      <c r="P441">
        <v>1380</v>
      </c>
      <c r="Q441">
        <v>2815</v>
      </c>
      <c r="R441">
        <v>2458</v>
      </c>
      <c r="S441">
        <v>52</v>
      </c>
      <c r="T441">
        <v>10</v>
      </c>
      <c r="U441">
        <v>293</v>
      </c>
      <c r="V441">
        <v>4</v>
      </c>
      <c r="W441">
        <v>1246</v>
      </c>
      <c r="X441">
        <v>1579</v>
      </c>
      <c r="Y441">
        <v>88</v>
      </c>
      <c r="Z441">
        <v>86</v>
      </c>
      <c r="AA441">
        <v>74</v>
      </c>
      <c r="AB441">
        <v>95</v>
      </c>
      <c r="AC441">
        <v>110</v>
      </c>
      <c r="AD441">
        <v>166</v>
      </c>
      <c r="AE441">
        <v>409</v>
      </c>
      <c r="AF441">
        <v>381</v>
      </c>
      <c r="AG441">
        <v>398</v>
      </c>
      <c r="AH441">
        <v>384</v>
      </c>
      <c r="AI441">
        <v>632</v>
      </c>
      <c r="AJ441">
        <v>1</v>
      </c>
      <c r="AK441">
        <v>0</v>
      </c>
      <c r="AL441">
        <v>3</v>
      </c>
      <c r="AM441">
        <v>33</v>
      </c>
      <c r="AN441">
        <v>330455705</v>
      </c>
      <c r="AO441">
        <v>33045570511</v>
      </c>
      <c r="AP441">
        <v>3301</v>
      </c>
      <c r="AQ441">
        <v>1386</v>
      </c>
      <c r="AR441">
        <v>3108</v>
      </c>
      <c r="AS441">
        <v>10814953</v>
      </c>
      <c r="AT441">
        <v>230</v>
      </c>
      <c r="AU441" s="4" t="s">
        <v>72</v>
      </c>
      <c r="AV441">
        <v>3304557</v>
      </c>
      <c r="AW441" s="4" t="s">
        <v>2256</v>
      </c>
      <c r="AX441" s="4" t="s">
        <v>2257</v>
      </c>
      <c r="AY441">
        <v>330455705</v>
      </c>
      <c r="AZ441" s="4" t="s">
        <v>72</v>
      </c>
      <c r="BA441">
        <v>3</v>
      </c>
      <c r="BB441" s="4" t="s">
        <v>70</v>
      </c>
      <c r="BC441">
        <v>33</v>
      </c>
      <c r="BD441" s="4" t="s">
        <v>72</v>
      </c>
      <c r="BE441">
        <v>94</v>
      </c>
    </row>
    <row r="442" spans="1:57" hidden="1" x14ac:dyDescent="0.2">
      <c r="A442">
        <v>330455705240142</v>
      </c>
      <c r="B442">
        <v>3612301384</v>
      </c>
      <c r="C442">
        <v>2819</v>
      </c>
      <c r="D442">
        <v>1283</v>
      </c>
      <c r="E442">
        <v>1283</v>
      </c>
      <c r="F442">
        <v>0</v>
      </c>
      <c r="G442">
        <v>0</v>
      </c>
      <c r="H442">
        <v>1050</v>
      </c>
      <c r="I442">
        <v>274</v>
      </c>
      <c r="J442">
        <v>232</v>
      </c>
      <c r="K442">
        <v>0</v>
      </c>
      <c r="L442">
        <v>435</v>
      </c>
      <c r="M442">
        <v>0</v>
      </c>
      <c r="N442">
        <v>942</v>
      </c>
      <c r="O442">
        <v>21</v>
      </c>
      <c r="P442">
        <v>79</v>
      </c>
      <c r="Q442">
        <v>1668</v>
      </c>
      <c r="R442">
        <v>848</v>
      </c>
      <c r="S442">
        <v>623</v>
      </c>
      <c r="T442">
        <v>0</v>
      </c>
      <c r="U442">
        <v>1339</v>
      </c>
      <c r="V442">
        <v>0</v>
      </c>
      <c r="W442">
        <v>1319</v>
      </c>
      <c r="X442">
        <v>1492</v>
      </c>
      <c r="Y442">
        <v>150</v>
      </c>
      <c r="Z442">
        <v>168</v>
      </c>
      <c r="AA442">
        <v>190</v>
      </c>
      <c r="AB442">
        <v>199</v>
      </c>
      <c r="AC442">
        <v>221</v>
      </c>
      <c r="AD442">
        <v>190</v>
      </c>
      <c r="AE442">
        <v>379</v>
      </c>
      <c r="AF442">
        <v>443</v>
      </c>
      <c r="AG442">
        <v>336</v>
      </c>
      <c r="AH442">
        <v>309</v>
      </c>
      <c r="AI442">
        <v>229</v>
      </c>
      <c r="AJ442">
        <v>668</v>
      </c>
      <c r="AK442">
        <v>1336</v>
      </c>
      <c r="AL442">
        <v>1002</v>
      </c>
      <c r="AM442">
        <v>11022</v>
      </c>
      <c r="AN442">
        <v>110372205470</v>
      </c>
      <c r="AO442">
        <v>11037220555016</v>
      </c>
      <c r="AP442">
        <v>1102534</v>
      </c>
      <c r="AQ442">
        <v>780</v>
      </c>
      <c r="AR442">
        <v>2496</v>
      </c>
      <c r="AS442">
        <v>3612301384</v>
      </c>
      <c r="AT442">
        <v>4030074725071723</v>
      </c>
      <c r="AU442" s="4" t="s">
        <v>72</v>
      </c>
      <c r="AV442">
        <v>3304557</v>
      </c>
      <c r="AW442" s="4" t="s">
        <v>285</v>
      </c>
      <c r="AX442" s="4" t="s">
        <v>284</v>
      </c>
      <c r="AY442">
        <v>330455705</v>
      </c>
      <c r="AZ442" s="4" t="s">
        <v>72</v>
      </c>
      <c r="BA442">
        <v>3</v>
      </c>
      <c r="BB442" s="4" t="s">
        <v>70</v>
      </c>
      <c r="BC442">
        <v>33</v>
      </c>
      <c r="BD442" s="4" t="s">
        <v>72</v>
      </c>
      <c r="BE442">
        <v>22</v>
      </c>
    </row>
    <row r="443" spans="1:57" hidden="1" x14ac:dyDescent="0.2">
      <c r="A443">
        <v>330455705350015</v>
      </c>
      <c r="B443">
        <v>10835871</v>
      </c>
      <c r="C443">
        <v>2819</v>
      </c>
      <c r="D443">
        <v>1122</v>
      </c>
      <c r="E443">
        <v>1121</v>
      </c>
      <c r="F443">
        <v>0</v>
      </c>
      <c r="G443">
        <v>0</v>
      </c>
      <c r="H443">
        <v>1036</v>
      </c>
      <c r="I443">
        <v>117</v>
      </c>
      <c r="J443">
        <v>75</v>
      </c>
      <c r="K443">
        <v>0</v>
      </c>
      <c r="L443">
        <v>167</v>
      </c>
      <c r="M443">
        <v>1</v>
      </c>
      <c r="N443">
        <v>361</v>
      </c>
      <c r="O443">
        <v>43</v>
      </c>
      <c r="P443">
        <v>630</v>
      </c>
      <c r="Q443">
        <v>2783</v>
      </c>
      <c r="R443">
        <v>907</v>
      </c>
      <c r="S443">
        <v>646</v>
      </c>
      <c r="T443">
        <v>0</v>
      </c>
      <c r="U443">
        <v>1264</v>
      </c>
      <c r="V443">
        <v>1</v>
      </c>
      <c r="W443">
        <v>1298</v>
      </c>
      <c r="X443">
        <v>1521</v>
      </c>
      <c r="Y443">
        <v>135</v>
      </c>
      <c r="Z443">
        <v>161</v>
      </c>
      <c r="AA443">
        <v>220</v>
      </c>
      <c r="AB443">
        <v>232</v>
      </c>
      <c r="AC443">
        <v>231</v>
      </c>
      <c r="AD443">
        <v>207</v>
      </c>
      <c r="AE443">
        <v>393</v>
      </c>
      <c r="AF443">
        <v>424</v>
      </c>
      <c r="AG443">
        <v>321</v>
      </c>
      <c r="AH443">
        <v>276</v>
      </c>
      <c r="AI443">
        <v>219</v>
      </c>
      <c r="AJ443">
        <v>1</v>
      </c>
      <c r="AK443">
        <v>0</v>
      </c>
      <c r="AL443">
        <v>3</v>
      </c>
      <c r="AM443">
        <v>33</v>
      </c>
      <c r="AN443">
        <v>330455705</v>
      </c>
      <c r="AO443">
        <v>33045570535</v>
      </c>
      <c r="AP443">
        <v>3301</v>
      </c>
      <c r="AQ443">
        <v>987</v>
      </c>
      <c r="AR443">
        <v>2937</v>
      </c>
      <c r="AS443">
        <v>10835871</v>
      </c>
      <c r="AT443">
        <v>1.8999999999999996E+16</v>
      </c>
      <c r="AU443" s="4" t="s">
        <v>72</v>
      </c>
      <c r="AV443">
        <v>3304557</v>
      </c>
      <c r="AW443" s="4" t="s">
        <v>4023</v>
      </c>
      <c r="AX443" s="4" t="s">
        <v>4022</v>
      </c>
      <c r="AY443">
        <v>330455705</v>
      </c>
      <c r="AZ443" s="4" t="s">
        <v>72</v>
      </c>
      <c r="BA443">
        <v>3</v>
      </c>
      <c r="BB443" s="4" t="s">
        <v>70</v>
      </c>
      <c r="BC443">
        <v>33</v>
      </c>
      <c r="BD443" s="4" t="s">
        <v>72</v>
      </c>
      <c r="BE443">
        <v>52</v>
      </c>
    </row>
    <row r="444" spans="1:57" hidden="1" x14ac:dyDescent="0.2">
      <c r="A444">
        <v>330455705220030</v>
      </c>
      <c r="B444">
        <v>1083046</v>
      </c>
      <c r="C444">
        <v>2817</v>
      </c>
      <c r="D444">
        <v>1073</v>
      </c>
      <c r="E444">
        <v>1073</v>
      </c>
      <c r="F444">
        <v>0</v>
      </c>
      <c r="G444">
        <v>0</v>
      </c>
      <c r="H444">
        <v>967</v>
      </c>
      <c r="I444">
        <v>245</v>
      </c>
      <c r="J444">
        <v>216</v>
      </c>
      <c r="K444">
        <v>2</v>
      </c>
      <c r="L444">
        <v>421</v>
      </c>
      <c r="M444">
        <v>0</v>
      </c>
      <c r="N444">
        <v>886</v>
      </c>
      <c r="O444">
        <v>17</v>
      </c>
      <c r="P444">
        <v>56</v>
      </c>
      <c r="Q444">
        <v>2813</v>
      </c>
      <c r="R444">
        <v>764</v>
      </c>
      <c r="S444">
        <v>655</v>
      </c>
      <c r="T444">
        <v>3</v>
      </c>
      <c r="U444">
        <v>1390</v>
      </c>
      <c r="V444">
        <v>0</v>
      </c>
      <c r="W444">
        <v>1338</v>
      </c>
      <c r="X444">
        <v>1479</v>
      </c>
      <c r="Y444">
        <v>141</v>
      </c>
      <c r="Z444">
        <v>235</v>
      </c>
      <c r="AA444">
        <v>187</v>
      </c>
      <c r="AB444">
        <v>184</v>
      </c>
      <c r="AC444">
        <v>255</v>
      </c>
      <c r="AD444">
        <v>184</v>
      </c>
      <c r="AE444">
        <v>449</v>
      </c>
      <c r="AF444">
        <v>361</v>
      </c>
      <c r="AG444">
        <v>341</v>
      </c>
      <c r="AH444">
        <v>283</v>
      </c>
      <c r="AI444">
        <v>198</v>
      </c>
      <c r="AJ444">
        <v>1</v>
      </c>
      <c r="AK444">
        <v>0</v>
      </c>
      <c r="AL444">
        <v>3</v>
      </c>
      <c r="AM444">
        <v>33</v>
      </c>
      <c r="AN444">
        <v>330455705</v>
      </c>
      <c r="AO444">
        <v>33045570522</v>
      </c>
      <c r="AP444">
        <v>3301</v>
      </c>
      <c r="AQ444">
        <v>925</v>
      </c>
      <c r="AR444">
        <v>2782</v>
      </c>
      <c r="AS444">
        <v>1083046</v>
      </c>
      <c r="AT444">
        <v>360</v>
      </c>
      <c r="AU444" s="4" t="s">
        <v>72</v>
      </c>
      <c r="AV444">
        <v>3304557</v>
      </c>
      <c r="AW444" s="4" t="s">
        <v>905</v>
      </c>
      <c r="AX444" s="4" t="s">
        <v>906</v>
      </c>
      <c r="AY444">
        <v>330455705</v>
      </c>
      <c r="AZ444" s="4" t="s">
        <v>72</v>
      </c>
      <c r="BA444">
        <v>3</v>
      </c>
      <c r="BB444" s="4" t="s">
        <v>70</v>
      </c>
      <c r="BC444">
        <v>33</v>
      </c>
      <c r="BD444" s="4" t="s">
        <v>72</v>
      </c>
      <c r="BE444">
        <v>414</v>
      </c>
    </row>
    <row r="445" spans="1:57" x14ac:dyDescent="0.2">
      <c r="A445">
        <v>330045605040019</v>
      </c>
      <c r="B445">
        <v>10855325</v>
      </c>
      <c r="C445">
        <v>2816</v>
      </c>
      <c r="D445">
        <v>1140</v>
      </c>
      <c r="E445">
        <v>1140</v>
      </c>
      <c r="F445">
        <v>0</v>
      </c>
      <c r="G445">
        <v>0</v>
      </c>
      <c r="H445">
        <v>995</v>
      </c>
      <c r="I445">
        <v>13</v>
      </c>
      <c r="J445">
        <v>14</v>
      </c>
      <c r="K445">
        <v>0</v>
      </c>
      <c r="L445">
        <v>21</v>
      </c>
      <c r="M445">
        <v>0</v>
      </c>
      <c r="N445">
        <v>48</v>
      </c>
      <c r="O445">
        <v>3</v>
      </c>
      <c r="P445">
        <v>941</v>
      </c>
      <c r="Q445">
        <v>2674</v>
      </c>
      <c r="R445">
        <v>628</v>
      </c>
      <c r="S445">
        <v>752</v>
      </c>
      <c r="T445">
        <v>0</v>
      </c>
      <c r="U445">
        <v>1433</v>
      </c>
      <c r="V445">
        <v>0</v>
      </c>
      <c r="W445">
        <v>1310</v>
      </c>
      <c r="X445">
        <v>1505</v>
      </c>
      <c r="Y445">
        <v>310</v>
      </c>
      <c r="Z445">
        <v>316</v>
      </c>
      <c r="AA445">
        <v>268</v>
      </c>
      <c r="AB445">
        <v>228</v>
      </c>
      <c r="AC445">
        <v>273</v>
      </c>
      <c r="AD445">
        <v>248</v>
      </c>
      <c r="AE445">
        <v>435</v>
      </c>
      <c r="AF445">
        <v>369</v>
      </c>
      <c r="AG445">
        <v>216</v>
      </c>
      <c r="AH445">
        <v>105</v>
      </c>
      <c r="AI445">
        <v>47</v>
      </c>
      <c r="AJ445">
        <v>1</v>
      </c>
      <c r="AK445">
        <v>0</v>
      </c>
      <c r="AL445">
        <v>3</v>
      </c>
      <c r="AM445">
        <v>33</v>
      </c>
      <c r="AN445">
        <v>330045605</v>
      </c>
      <c r="AO445">
        <v>33004560504</v>
      </c>
      <c r="AP445">
        <v>3301</v>
      </c>
      <c r="AQ445">
        <v>70</v>
      </c>
      <c r="AR445">
        <v>216</v>
      </c>
      <c r="AS445">
        <v>10855325</v>
      </c>
      <c r="AT445">
        <v>40</v>
      </c>
      <c r="AU445" s="4" t="s">
        <v>575</v>
      </c>
      <c r="AV445">
        <v>3300456</v>
      </c>
      <c r="AW445" s="4" t="s">
        <v>1087</v>
      </c>
      <c r="AX445" s="4" t="s">
        <v>1088</v>
      </c>
      <c r="AY445">
        <v>330045605</v>
      </c>
      <c r="AZ445" s="4" t="s">
        <v>575</v>
      </c>
      <c r="BA445">
        <v>3</v>
      </c>
      <c r="BB445" s="4" t="s">
        <v>70</v>
      </c>
      <c r="BC445">
        <v>33</v>
      </c>
      <c r="BD445" s="4" t="s">
        <v>72</v>
      </c>
      <c r="BE445">
        <v>463</v>
      </c>
    </row>
    <row r="446" spans="1:57" hidden="1" x14ac:dyDescent="0.2">
      <c r="A446">
        <v>330455705211671</v>
      </c>
      <c r="B446">
        <v>21643152</v>
      </c>
      <c r="C446">
        <v>2815</v>
      </c>
      <c r="D446">
        <v>1268</v>
      </c>
      <c r="E446">
        <v>1267</v>
      </c>
      <c r="F446">
        <v>1</v>
      </c>
      <c r="G446">
        <v>1</v>
      </c>
      <c r="H446">
        <v>1090</v>
      </c>
      <c r="I446">
        <v>201</v>
      </c>
      <c r="J446">
        <v>80</v>
      </c>
      <c r="K446">
        <v>0</v>
      </c>
      <c r="L446">
        <v>203</v>
      </c>
      <c r="M446">
        <v>0</v>
      </c>
      <c r="N446">
        <v>485</v>
      </c>
      <c r="O446">
        <v>121</v>
      </c>
      <c r="P446">
        <v>482</v>
      </c>
      <c r="Q446">
        <v>2534</v>
      </c>
      <c r="R446">
        <v>1464</v>
      </c>
      <c r="S446">
        <v>321</v>
      </c>
      <c r="T446">
        <v>0</v>
      </c>
      <c r="U446">
        <v>917</v>
      </c>
      <c r="V446">
        <v>2</v>
      </c>
      <c r="W446">
        <v>1245</v>
      </c>
      <c r="X446">
        <v>1459</v>
      </c>
      <c r="Y446">
        <v>104</v>
      </c>
      <c r="Z446">
        <v>132</v>
      </c>
      <c r="AA446">
        <v>156</v>
      </c>
      <c r="AB446">
        <v>125</v>
      </c>
      <c r="AC446">
        <v>156</v>
      </c>
      <c r="AD446">
        <v>174</v>
      </c>
      <c r="AE446">
        <v>454</v>
      </c>
      <c r="AF446">
        <v>448</v>
      </c>
      <c r="AG446">
        <v>370</v>
      </c>
      <c r="AH446">
        <v>304</v>
      </c>
      <c r="AI446">
        <v>283</v>
      </c>
      <c r="AJ446">
        <v>2</v>
      </c>
      <c r="AK446">
        <v>0</v>
      </c>
      <c r="AL446">
        <v>6</v>
      </c>
      <c r="AM446">
        <v>66</v>
      </c>
      <c r="AN446">
        <v>660911410</v>
      </c>
      <c r="AO446">
        <v>66091141042</v>
      </c>
      <c r="AP446">
        <v>6602</v>
      </c>
      <c r="AQ446">
        <v>807</v>
      </c>
      <c r="AR446">
        <v>2384</v>
      </c>
      <c r="AS446">
        <v>21643152</v>
      </c>
      <c r="AT446">
        <v>3749987857591168</v>
      </c>
      <c r="AU446" s="4" t="s">
        <v>72</v>
      </c>
      <c r="AV446">
        <v>3304557</v>
      </c>
      <c r="AW446" s="4" t="s">
        <v>4297</v>
      </c>
      <c r="AX446" s="4" t="s">
        <v>4298</v>
      </c>
      <c r="AY446">
        <v>330455705</v>
      </c>
      <c r="AZ446" s="4" t="s">
        <v>72</v>
      </c>
      <c r="BA446">
        <v>3</v>
      </c>
      <c r="BB446" s="4" t="s">
        <v>70</v>
      </c>
      <c r="BC446">
        <v>33</v>
      </c>
      <c r="BD446" s="4" t="s">
        <v>72</v>
      </c>
      <c r="BE446">
        <v>348</v>
      </c>
    </row>
    <row r="447" spans="1:57" hidden="1" x14ac:dyDescent="0.2">
      <c r="A447">
        <v>330455705291299</v>
      </c>
      <c r="B447">
        <v>10813201</v>
      </c>
      <c r="C447">
        <v>2813</v>
      </c>
      <c r="D447">
        <v>1376</v>
      </c>
      <c r="E447">
        <v>1375</v>
      </c>
      <c r="F447">
        <v>1</v>
      </c>
      <c r="G447">
        <v>1</v>
      </c>
      <c r="H447">
        <v>1192</v>
      </c>
      <c r="I447">
        <v>0</v>
      </c>
      <c r="J447">
        <v>0</v>
      </c>
      <c r="K447">
        <v>0</v>
      </c>
      <c r="L447">
        <v>1</v>
      </c>
      <c r="M447">
        <v>0</v>
      </c>
      <c r="N447">
        <v>2</v>
      </c>
      <c r="O447">
        <v>5</v>
      </c>
      <c r="P447">
        <v>1181</v>
      </c>
      <c r="Q447">
        <v>2806</v>
      </c>
      <c r="R447">
        <v>2048</v>
      </c>
      <c r="S447">
        <v>138</v>
      </c>
      <c r="T447">
        <v>7</v>
      </c>
      <c r="U447">
        <v>616</v>
      </c>
      <c r="V447">
        <v>0</v>
      </c>
      <c r="W447">
        <v>1302</v>
      </c>
      <c r="X447">
        <v>1511</v>
      </c>
      <c r="Y447">
        <v>149</v>
      </c>
      <c r="Z447">
        <v>140</v>
      </c>
      <c r="AA447">
        <v>127</v>
      </c>
      <c r="AB447">
        <v>107</v>
      </c>
      <c r="AC447">
        <v>133</v>
      </c>
      <c r="AD447">
        <v>171</v>
      </c>
      <c r="AE447">
        <v>607</v>
      </c>
      <c r="AF447">
        <v>546</v>
      </c>
      <c r="AG447">
        <v>332</v>
      </c>
      <c r="AH447">
        <v>258</v>
      </c>
      <c r="AI447">
        <v>241</v>
      </c>
      <c r="AJ447">
        <v>1</v>
      </c>
      <c r="AK447">
        <v>0</v>
      </c>
      <c r="AL447">
        <v>3</v>
      </c>
      <c r="AM447">
        <v>33</v>
      </c>
      <c r="AN447">
        <v>330455705</v>
      </c>
      <c r="AO447">
        <v>33045570529</v>
      </c>
      <c r="AP447">
        <v>3301</v>
      </c>
      <c r="AQ447">
        <v>576</v>
      </c>
      <c r="AR447">
        <v>1365</v>
      </c>
      <c r="AS447">
        <v>10813201</v>
      </c>
      <c r="AT447">
        <v>110</v>
      </c>
      <c r="AU447" s="4" t="s">
        <v>72</v>
      </c>
      <c r="AV447">
        <v>3304557</v>
      </c>
      <c r="AW447" s="4" t="s">
        <v>587</v>
      </c>
      <c r="AX447" s="4" t="s">
        <v>183</v>
      </c>
      <c r="AY447">
        <v>330455705</v>
      </c>
      <c r="AZ447" s="4" t="s">
        <v>72</v>
      </c>
      <c r="BA447">
        <v>3</v>
      </c>
      <c r="BB447" s="4" t="s">
        <v>70</v>
      </c>
      <c r="BC447">
        <v>33</v>
      </c>
      <c r="BD447" s="4" t="s">
        <v>72</v>
      </c>
      <c r="BE447">
        <v>373</v>
      </c>
    </row>
    <row r="448" spans="1:57" hidden="1" x14ac:dyDescent="0.2">
      <c r="A448">
        <v>330490405000030</v>
      </c>
      <c r="B448">
        <v>10847946</v>
      </c>
      <c r="C448">
        <v>2812</v>
      </c>
      <c r="D448">
        <v>1379</v>
      </c>
      <c r="E448">
        <v>1379</v>
      </c>
      <c r="F448">
        <v>0</v>
      </c>
      <c r="G448">
        <v>0</v>
      </c>
      <c r="H448">
        <v>1202</v>
      </c>
      <c r="I448">
        <v>26</v>
      </c>
      <c r="J448">
        <v>1</v>
      </c>
      <c r="K448">
        <v>0</v>
      </c>
      <c r="L448">
        <v>15</v>
      </c>
      <c r="M448">
        <v>0</v>
      </c>
      <c r="N448">
        <v>47</v>
      </c>
      <c r="O448">
        <v>2</v>
      </c>
      <c r="P448">
        <v>1150</v>
      </c>
      <c r="Q448">
        <v>2666</v>
      </c>
      <c r="R448">
        <v>1370</v>
      </c>
      <c r="S448">
        <v>393</v>
      </c>
      <c r="T448">
        <v>11</v>
      </c>
      <c r="U448">
        <v>1025</v>
      </c>
      <c r="V448">
        <v>4</v>
      </c>
      <c r="W448">
        <v>1243</v>
      </c>
      <c r="X448">
        <v>1562</v>
      </c>
      <c r="Y448">
        <v>102</v>
      </c>
      <c r="Z448">
        <v>117</v>
      </c>
      <c r="AA448">
        <v>98</v>
      </c>
      <c r="AB448">
        <v>134</v>
      </c>
      <c r="AC448">
        <v>182</v>
      </c>
      <c r="AD448">
        <v>229</v>
      </c>
      <c r="AE448">
        <v>413</v>
      </c>
      <c r="AF448">
        <v>391</v>
      </c>
      <c r="AG448">
        <v>488</v>
      </c>
      <c r="AH448">
        <v>388</v>
      </c>
      <c r="AI448">
        <v>256</v>
      </c>
      <c r="AJ448">
        <v>1</v>
      </c>
      <c r="AK448">
        <v>0</v>
      </c>
      <c r="AL448">
        <v>3</v>
      </c>
      <c r="AM448">
        <v>33</v>
      </c>
      <c r="AN448">
        <v>330490405</v>
      </c>
      <c r="AO448">
        <v>33049040500</v>
      </c>
      <c r="AP448">
        <v>3301</v>
      </c>
      <c r="AQ448">
        <v>1280</v>
      </c>
      <c r="AR448">
        <v>3882</v>
      </c>
      <c r="AS448">
        <v>10847946</v>
      </c>
      <c r="AT448">
        <v>180</v>
      </c>
      <c r="AU448" s="4" t="s">
        <v>306</v>
      </c>
      <c r="AV448">
        <v>3304904</v>
      </c>
      <c r="AW448" s="4" t="s">
        <v>3195</v>
      </c>
      <c r="AX448" s="4" t="s">
        <v>606</v>
      </c>
      <c r="AY448">
        <v>330490405</v>
      </c>
      <c r="AZ448" s="4" t="s">
        <v>306</v>
      </c>
      <c r="BA448">
        <v>3</v>
      </c>
      <c r="BB448" s="4" t="s">
        <v>70</v>
      </c>
      <c r="BC448">
        <v>33</v>
      </c>
      <c r="BD448" s="4" t="s">
        <v>72</v>
      </c>
      <c r="BE448">
        <v>690</v>
      </c>
    </row>
    <row r="449" spans="1:57" hidden="1" x14ac:dyDescent="0.2">
      <c r="A449">
        <v>330455705370204</v>
      </c>
      <c r="B449">
        <v>10829047</v>
      </c>
      <c r="C449">
        <v>2811</v>
      </c>
      <c r="D449">
        <v>1276</v>
      </c>
      <c r="E449">
        <v>1276</v>
      </c>
      <c r="F449">
        <v>0</v>
      </c>
      <c r="G449">
        <v>0</v>
      </c>
      <c r="H449">
        <v>1136</v>
      </c>
      <c r="I449">
        <v>55</v>
      </c>
      <c r="J449">
        <v>34</v>
      </c>
      <c r="K449">
        <v>0</v>
      </c>
      <c r="L449">
        <v>71</v>
      </c>
      <c r="M449">
        <v>0</v>
      </c>
      <c r="N449">
        <v>166</v>
      </c>
      <c r="O449">
        <v>65</v>
      </c>
      <c r="P449">
        <v>898</v>
      </c>
      <c r="Q449">
        <v>2697</v>
      </c>
      <c r="R449">
        <v>921</v>
      </c>
      <c r="S449">
        <v>689</v>
      </c>
      <c r="T449">
        <v>0</v>
      </c>
      <c r="U449">
        <v>1199</v>
      </c>
      <c r="V449">
        <v>0</v>
      </c>
      <c r="W449">
        <v>1245</v>
      </c>
      <c r="X449">
        <v>1566</v>
      </c>
      <c r="Y449">
        <v>135</v>
      </c>
      <c r="Z449">
        <v>152</v>
      </c>
      <c r="AA449">
        <v>148</v>
      </c>
      <c r="AB449">
        <v>187</v>
      </c>
      <c r="AC449">
        <v>201</v>
      </c>
      <c r="AD449">
        <v>214</v>
      </c>
      <c r="AE449">
        <v>371</v>
      </c>
      <c r="AF449">
        <v>392</v>
      </c>
      <c r="AG449">
        <v>391</v>
      </c>
      <c r="AH449">
        <v>312</v>
      </c>
      <c r="AI449">
        <v>307</v>
      </c>
      <c r="AJ449">
        <v>1</v>
      </c>
      <c r="AK449">
        <v>0</v>
      </c>
      <c r="AL449">
        <v>3</v>
      </c>
      <c r="AM449">
        <v>33</v>
      </c>
      <c r="AN449">
        <v>330455705</v>
      </c>
      <c r="AO449">
        <v>33045570537</v>
      </c>
      <c r="AP449">
        <v>3301</v>
      </c>
      <c r="AQ449">
        <v>1233</v>
      </c>
      <c r="AR449">
        <v>3583</v>
      </c>
      <c r="AS449">
        <v>10829047</v>
      </c>
      <c r="AT449">
        <v>410</v>
      </c>
      <c r="AU449" s="4" t="s">
        <v>72</v>
      </c>
      <c r="AV449">
        <v>3304557</v>
      </c>
      <c r="AW449" s="4" t="s">
        <v>912</v>
      </c>
      <c r="AX449" s="4" t="s">
        <v>911</v>
      </c>
      <c r="AY449">
        <v>330455705</v>
      </c>
      <c r="AZ449" s="4" t="s">
        <v>72</v>
      </c>
      <c r="BA449">
        <v>3</v>
      </c>
      <c r="BB449" s="4" t="s">
        <v>70</v>
      </c>
      <c r="BC449">
        <v>33</v>
      </c>
      <c r="BD449" s="4" t="s">
        <v>72</v>
      </c>
      <c r="BE449">
        <v>410</v>
      </c>
    </row>
    <row r="450" spans="1:57" hidden="1" x14ac:dyDescent="0.2">
      <c r="A450">
        <v>330455705230599</v>
      </c>
      <c r="B450">
        <v>21631281</v>
      </c>
      <c r="C450">
        <v>2802</v>
      </c>
      <c r="D450">
        <v>1441</v>
      </c>
      <c r="E450">
        <v>1441</v>
      </c>
      <c r="F450">
        <v>0</v>
      </c>
      <c r="G450">
        <v>0</v>
      </c>
      <c r="H450">
        <v>1043</v>
      </c>
      <c r="I450">
        <v>67</v>
      </c>
      <c r="J450">
        <v>39</v>
      </c>
      <c r="K450">
        <v>0</v>
      </c>
      <c r="L450">
        <v>90</v>
      </c>
      <c r="M450">
        <v>0</v>
      </c>
      <c r="N450">
        <v>196</v>
      </c>
      <c r="O450">
        <v>92</v>
      </c>
      <c r="P450">
        <v>753</v>
      </c>
      <c r="Q450">
        <v>2630</v>
      </c>
      <c r="R450">
        <v>1065</v>
      </c>
      <c r="S450">
        <v>471</v>
      </c>
      <c r="T450">
        <v>0</v>
      </c>
      <c r="U450">
        <v>1260</v>
      </c>
      <c r="V450">
        <v>0</v>
      </c>
      <c r="W450">
        <v>1319</v>
      </c>
      <c r="X450">
        <v>1483</v>
      </c>
      <c r="Y450">
        <v>230</v>
      </c>
      <c r="Z450">
        <v>213</v>
      </c>
      <c r="AA450">
        <v>181</v>
      </c>
      <c r="AB450">
        <v>165</v>
      </c>
      <c r="AC450">
        <v>159</v>
      </c>
      <c r="AD450">
        <v>304</v>
      </c>
      <c r="AE450">
        <v>668</v>
      </c>
      <c r="AF450">
        <v>446</v>
      </c>
      <c r="AG450">
        <v>213</v>
      </c>
      <c r="AH450">
        <v>130</v>
      </c>
      <c r="AI450">
        <v>94</v>
      </c>
      <c r="AJ450">
        <v>2</v>
      </c>
      <c r="AK450">
        <v>0</v>
      </c>
      <c r="AL450">
        <v>6</v>
      </c>
      <c r="AM450">
        <v>66</v>
      </c>
      <c r="AN450">
        <v>660911410</v>
      </c>
      <c r="AO450">
        <v>66091141046</v>
      </c>
      <c r="AP450">
        <v>6602</v>
      </c>
      <c r="AQ450">
        <v>286</v>
      </c>
      <c r="AR450">
        <v>885</v>
      </c>
      <c r="AS450">
        <v>21631281</v>
      </c>
      <c r="AT450">
        <v>2.0500027390888224E+16</v>
      </c>
      <c r="AU450" s="4" t="s">
        <v>72</v>
      </c>
      <c r="AV450">
        <v>3304557</v>
      </c>
      <c r="AW450" s="4" t="s">
        <v>383</v>
      </c>
      <c r="AX450" s="4" t="s">
        <v>358</v>
      </c>
      <c r="AY450">
        <v>330455705</v>
      </c>
      <c r="AZ450" s="4" t="s">
        <v>72</v>
      </c>
      <c r="BA450">
        <v>3</v>
      </c>
      <c r="BB450" s="4" t="s">
        <v>70</v>
      </c>
      <c r="BC450">
        <v>33</v>
      </c>
      <c r="BD450" s="4" t="s">
        <v>72</v>
      </c>
      <c r="BE450">
        <v>455</v>
      </c>
    </row>
    <row r="451" spans="1:57" hidden="1" x14ac:dyDescent="0.2">
      <c r="A451">
        <v>330510905000226</v>
      </c>
      <c r="B451">
        <v>2.1693839E+16</v>
      </c>
      <c r="C451">
        <v>2799</v>
      </c>
      <c r="D451">
        <v>1048</v>
      </c>
      <c r="E451">
        <v>1048</v>
      </c>
      <c r="F451">
        <v>0</v>
      </c>
      <c r="G451">
        <v>0</v>
      </c>
      <c r="H451">
        <v>1020</v>
      </c>
      <c r="I451">
        <v>229</v>
      </c>
      <c r="J451">
        <v>125</v>
      </c>
      <c r="K451">
        <v>0</v>
      </c>
      <c r="L451">
        <v>381</v>
      </c>
      <c r="M451">
        <v>0</v>
      </c>
      <c r="N451">
        <v>736</v>
      </c>
      <c r="O451">
        <v>262</v>
      </c>
      <c r="P451">
        <v>21</v>
      </c>
      <c r="Q451">
        <v>2526</v>
      </c>
      <c r="R451">
        <v>844</v>
      </c>
      <c r="S451">
        <v>410</v>
      </c>
      <c r="T451">
        <v>0</v>
      </c>
      <c r="U451">
        <v>1541</v>
      </c>
      <c r="V451">
        <v>0</v>
      </c>
      <c r="W451">
        <v>1325</v>
      </c>
      <c r="X451">
        <v>1474</v>
      </c>
      <c r="Y451">
        <v>159</v>
      </c>
      <c r="Z451">
        <v>210</v>
      </c>
      <c r="AA451">
        <v>178</v>
      </c>
      <c r="AB451">
        <v>208</v>
      </c>
      <c r="AC451">
        <v>172</v>
      </c>
      <c r="AD451">
        <v>227</v>
      </c>
      <c r="AE451">
        <v>473</v>
      </c>
      <c r="AF451">
        <v>363</v>
      </c>
      <c r="AG451">
        <v>323</v>
      </c>
      <c r="AH451">
        <v>299</v>
      </c>
      <c r="AI451">
        <v>187</v>
      </c>
      <c r="AJ451">
        <v>2</v>
      </c>
      <c r="AK451">
        <v>0</v>
      </c>
      <c r="AL451">
        <v>6</v>
      </c>
      <c r="AM451">
        <v>66</v>
      </c>
      <c r="AN451">
        <v>661021810</v>
      </c>
      <c r="AO451">
        <v>66102181000</v>
      </c>
      <c r="AP451">
        <v>6602</v>
      </c>
      <c r="AQ451">
        <v>792</v>
      </c>
      <c r="AR451">
        <v>2474</v>
      </c>
      <c r="AS451">
        <v>2.1693839E+16</v>
      </c>
      <c r="AT451">
        <v>1200013344802642</v>
      </c>
      <c r="AU451" s="4" t="s">
        <v>149</v>
      </c>
      <c r="AV451">
        <v>3305109</v>
      </c>
      <c r="AW451" s="4" t="s">
        <v>1134</v>
      </c>
      <c r="AX451" s="4" t="s">
        <v>1135</v>
      </c>
      <c r="AY451">
        <v>330510905</v>
      </c>
      <c r="AZ451" s="4" t="s">
        <v>149</v>
      </c>
      <c r="BA451">
        <v>3</v>
      </c>
      <c r="BB451" s="4" t="s">
        <v>70</v>
      </c>
      <c r="BC451">
        <v>33</v>
      </c>
      <c r="BD451" s="4" t="s">
        <v>72</v>
      </c>
      <c r="BE451">
        <v>714</v>
      </c>
    </row>
    <row r="452" spans="1:57" hidden="1" x14ac:dyDescent="0.2">
      <c r="A452">
        <v>330455705290330</v>
      </c>
      <c r="B452">
        <v>3.2414582000000004E+16</v>
      </c>
      <c r="C452">
        <v>2798</v>
      </c>
      <c r="D452">
        <v>1394</v>
      </c>
      <c r="E452">
        <v>1394</v>
      </c>
      <c r="F452">
        <v>0</v>
      </c>
      <c r="G452">
        <v>0</v>
      </c>
      <c r="H452">
        <v>1201</v>
      </c>
      <c r="I452">
        <v>20</v>
      </c>
      <c r="J452">
        <v>1</v>
      </c>
      <c r="K452">
        <v>0</v>
      </c>
      <c r="L452">
        <v>4</v>
      </c>
      <c r="M452">
        <v>0</v>
      </c>
      <c r="N452">
        <v>30</v>
      </c>
      <c r="O452">
        <v>7</v>
      </c>
      <c r="P452">
        <v>1161</v>
      </c>
      <c r="Q452">
        <v>2752</v>
      </c>
      <c r="R452">
        <v>2060</v>
      </c>
      <c r="S452">
        <v>128</v>
      </c>
      <c r="T452">
        <v>6</v>
      </c>
      <c r="U452">
        <v>599</v>
      </c>
      <c r="V452">
        <v>0</v>
      </c>
      <c r="W452">
        <v>1247</v>
      </c>
      <c r="X452">
        <v>1551</v>
      </c>
      <c r="Y452">
        <v>99</v>
      </c>
      <c r="Z452">
        <v>114</v>
      </c>
      <c r="AA452">
        <v>123</v>
      </c>
      <c r="AB452">
        <v>123</v>
      </c>
      <c r="AC452">
        <v>140</v>
      </c>
      <c r="AD452">
        <v>169</v>
      </c>
      <c r="AE452">
        <v>434</v>
      </c>
      <c r="AF452">
        <v>478</v>
      </c>
      <c r="AG452">
        <v>396</v>
      </c>
      <c r="AH452">
        <v>362</v>
      </c>
      <c r="AI452">
        <v>359</v>
      </c>
      <c r="AJ452">
        <v>3</v>
      </c>
      <c r="AK452">
        <v>0</v>
      </c>
      <c r="AL452">
        <v>9</v>
      </c>
      <c r="AM452">
        <v>99</v>
      </c>
      <c r="AN452">
        <v>991367115</v>
      </c>
      <c r="AO452">
        <v>99136711587</v>
      </c>
      <c r="AP452">
        <v>9903</v>
      </c>
      <c r="AQ452">
        <v>761</v>
      </c>
      <c r="AR452">
        <v>1985</v>
      </c>
      <c r="AS452">
        <v>3.2414582000000004E+16</v>
      </c>
      <c r="AT452">
        <v>1.4666772442106454E+16</v>
      </c>
      <c r="AU452" s="4" t="s">
        <v>72</v>
      </c>
      <c r="AV452">
        <v>3304557</v>
      </c>
      <c r="AW452" s="4" t="s">
        <v>676</v>
      </c>
      <c r="AX452" s="4" t="s">
        <v>677</v>
      </c>
      <c r="AY452">
        <v>330455705</v>
      </c>
      <c r="AZ452" s="4" t="s">
        <v>72</v>
      </c>
      <c r="BA452">
        <v>3</v>
      </c>
      <c r="BB452" s="4" t="s">
        <v>70</v>
      </c>
      <c r="BC452">
        <v>33</v>
      </c>
      <c r="BD452" s="4" t="s">
        <v>72</v>
      </c>
      <c r="BE452">
        <v>397</v>
      </c>
    </row>
    <row r="453" spans="1:57" hidden="1" x14ac:dyDescent="0.2">
      <c r="A453">
        <v>330455705160479</v>
      </c>
      <c r="B453">
        <v>108404</v>
      </c>
      <c r="C453">
        <v>2793</v>
      </c>
      <c r="D453">
        <v>1385</v>
      </c>
      <c r="E453">
        <v>1385</v>
      </c>
      <c r="F453">
        <v>0</v>
      </c>
      <c r="G453">
        <v>0</v>
      </c>
      <c r="H453">
        <v>1224</v>
      </c>
      <c r="I453">
        <v>157</v>
      </c>
      <c r="J453">
        <v>26</v>
      </c>
      <c r="K453">
        <v>0</v>
      </c>
      <c r="L453">
        <v>65</v>
      </c>
      <c r="M453">
        <v>0</v>
      </c>
      <c r="N453">
        <v>248</v>
      </c>
      <c r="O453">
        <v>12</v>
      </c>
      <c r="P453">
        <v>962</v>
      </c>
      <c r="Q453">
        <v>2783</v>
      </c>
      <c r="R453">
        <v>1499</v>
      </c>
      <c r="S453">
        <v>416</v>
      </c>
      <c r="T453">
        <v>0</v>
      </c>
      <c r="U453">
        <v>873</v>
      </c>
      <c r="V453">
        <v>1</v>
      </c>
      <c r="W453">
        <v>1242</v>
      </c>
      <c r="X453">
        <v>1551</v>
      </c>
      <c r="Y453">
        <v>108</v>
      </c>
      <c r="Z453">
        <v>117</v>
      </c>
      <c r="AA453">
        <v>113</v>
      </c>
      <c r="AB453">
        <v>104</v>
      </c>
      <c r="AC453">
        <v>110</v>
      </c>
      <c r="AD453">
        <v>171</v>
      </c>
      <c r="AE453">
        <v>455</v>
      </c>
      <c r="AF453">
        <v>411</v>
      </c>
      <c r="AG453">
        <v>389</v>
      </c>
      <c r="AH453">
        <v>413</v>
      </c>
      <c r="AI453">
        <v>401</v>
      </c>
      <c r="AJ453">
        <v>1</v>
      </c>
      <c r="AK453">
        <v>0</v>
      </c>
      <c r="AL453">
        <v>3</v>
      </c>
      <c r="AM453">
        <v>33</v>
      </c>
      <c r="AN453">
        <v>330455705</v>
      </c>
      <c r="AO453">
        <v>33045570516</v>
      </c>
      <c r="AP453">
        <v>3301</v>
      </c>
      <c r="AQ453">
        <v>1136</v>
      </c>
      <c r="AR453">
        <v>3035</v>
      </c>
      <c r="AS453">
        <v>108404</v>
      </c>
      <c r="AT453">
        <v>130</v>
      </c>
      <c r="AU453" s="4" t="s">
        <v>72</v>
      </c>
      <c r="AV453">
        <v>3304557</v>
      </c>
      <c r="AW453" s="4" t="s">
        <v>1534</v>
      </c>
      <c r="AX453" s="4" t="s">
        <v>649</v>
      </c>
      <c r="AY453">
        <v>330455705</v>
      </c>
      <c r="AZ453" s="4" t="s">
        <v>72</v>
      </c>
      <c r="BA453">
        <v>3</v>
      </c>
      <c r="BB453" s="4" t="s">
        <v>70</v>
      </c>
      <c r="BC453">
        <v>33</v>
      </c>
      <c r="BD453" s="4" t="s">
        <v>72</v>
      </c>
      <c r="BE453">
        <v>167</v>
      </c>
    </row>
    <row r="454" spans="1:57" hidden="1" x14ac:dyDescent="0.2">
      <c r="A454">
        <v>330455705240143</v>
      </c>
      <c r="B454">
        <v>1589234211</v>
      </c>
      <c r="C454">
        <v>2787</v>
      </c>
      <c r="D454">
        <v>1242</v>
      </c>
      <c r="E454">
        <v>1242</v>
      </c>
      <c r="F454">
        <v>0</v>
      </c>
      <c r="G454">
        <v>0</v>
      </c>
      <c r="H454">
        <v>948</v>
      </c>
      <c r="I454">
        <v>250</v>
      </c>
      <c r="J454">
        <v>161</v>
      </c>
      <c r="K454">
        <v>0</v>
      </c>
      <c r="L454">
        <v>480</v>
      </c>
      <c r="M454">
        <v>0</v>
      </c>
      <c r="N454">
        <v>894</v>
      </c>
      <c r="O454">
        <v>18</v>
      </c>
      <c r="P454">
        <v>3</v>
      </c>
      <c r="Q454">
        <v>1843</v>
      </c>
      <c r="R454">
        <v>834</v>
      </c>
      <c r="S454">
        <v>418</v>
      </c>
      <c r="T454">
        <v>3</v>
      </c>
      <c r="U454">
        <v>1412</v>
      </c>
      <c r="V454">
        <v>0</v>
      </c>
      <c r="W454">
        <v>1261</v>
      </c>
      <c r="X454">
        <v>1407</v>
      </c>
      <c r="Y454">
        <v>168</v>
      </c>
      <c r="Z454">
        <v>193</v>
      </c>
      <c r="AA454">
        <v>197</v>
      </c>
      <c r="AB454">
        <v>191</v>
      </c>
      <c r="AC454">
        <v>214</v>
      </c>
      <c r="AD454">
        <v>200</v>
      </c>
      <c r="AE454">
        <v>386</v>
      </c>
      <c r="AF454">
        <v>373</v>
      </c>
      <c r="AG454">
        <v>341</v>
      </c>
      <c r="AH454">
        <v>241</v>
      </c>
      <c r="AI454">
        <v>156</v>
      </c>
      <c r="AJ454">
        <v>294</v>
      </c>
      <c r="AK454">
        <v>294</v>
      </c>
      <c r="AL454">
        <v>441</v>
      </c>
      <c r="AM454">
        <v>4851</v>
      </c>
      <c r="AN454">
        <v>48576988635</v>
      </c>
      <c r="AO454">
        <v>4857698867028</v>
      </c>
      <c r="AP454">
        <v>485247</v>
      </c>
      <c r="AQ454">
        <v>993</v>
      </c>
      <c r="AR454">
        <v>3288</v>
      </c>
      <c r="AS454">
        <v>1589234211</v>
      </c>
      <c r="AT454">
        <v>3.1021955598966152E+16</v>
      </c>
      <c r="AU454" s="4" t="s">
        <v>72</v>
      </c>
      <c r="AV454">
        <v>3304557</v>
      </c>
      <c r="AW454" s="4" t="s">
        <v>285</v>
      </c>
      <c r="AX454" s="4" t="s">
        <v>284</v>
      </c>
      <c r="AY454">
        <v>330455705</v>
      </c>
      <c r="AZ454" s="4" t="s">
        <v>72</v>
      </c>
      <c r="BA454">
        <v>3</v>
      </c>
      <c r="BB454" s="4" t="s">
        <v>70</v>
      </c>
      <c r="BC454">
        <v>33</v>
      </c>
      <c r="BD454" s="4" t="s">
        <v>72</v>
      </c>
      <c r="BE454">
        <v>32</v>
      </c>
    </row>
    <row r="455" spans="1:57" hidden="1" x14ac:dyDescent="0.2">
      <c r="A455">
        <v>330227005020081</v>
      </c>
      <c r="B455">
        <v>4345237</v>
      </c>
      <c r="C455">
        <v>2786</v>
      </c>
      <c r="D455">
        <v>209</v>
      </c>
      <c r="E455">
        <v>208</v>
      </c>
      <c r="F455">
        <v>1</v>
      </c>
      <c r="G455">
        <v>0</v>
      </c>
      <c r="H455">
        <v>175</v>
      </c>
      <c r="I455">
        <v>29</v>
      </c>
      <c r="J455">
        <v>60</v>
      </c>
      <c r="K455">
        <v>0</v>
      </c>
      <c r="L455">
        <v>87</v>
      </c>
      <c r="M455">
        <v>0</v>
      </c>
      <c r="N455">
        <v>175</v>
      </c>
      <c r="O455">
        <v>0</v>
      </c>
      <c r="P455">
        <v>0</v>
      </c>
      <c r="Q455">
        <v>1</v>
      </c>
      <c r="R455">
        <v>82</v>
      </c>
      <c r="S455">
        <v>150</v>
      </c>
      <c r="T455">
        <v>0</v>
      </c>
      <c r="U455">
        <v>288</v>
      </c>
      <c r="V455">
        <v>0</v>
      </c>
      <c r="W455">
        <v>272</v>
      </c>
      <c r="X455">
        <v>247</v>
      </c>
      <c r="Y455">
        <v>55</v>
      </c>
      <c r="Z455">
        <v>54</v>
      </c>
      <c r="AA455">
        <v>42</v>
      </c>
      <c r="AB455">
        <v>42</v>
      </c>
      <c r="AC455">
        <v>39</v>
      </c>
      <c r="AD455">
        <v>49</v>
      </c>
      <c r="AE455">
        <v>67</v>
      </c>
      <c r="AF455">
        <v>63</v>
      </c>
      <c r="AG455">
        <v>56</v>
      </c>
      <c r="AH455">
        <v>37</v>
      </c>
      <c r="AI455">
        <v>14</v>
      </c>
      <c r="AJ455">
        <v>4</v>
      </c>
      <c r="AK455">
        <v>0</v>
      </c>
      <c r="AL455">
        <v>12</v>
      </c>
      <c r="AM455">
        <v>132</v>
      </c>
      <c r="AN455">
        <v>1320908020</v>
      </c>
      <c r="AO455">
        <v>132090802008</v>
      </c>
      <c r="AP455">
        <v>13204</v>
      </c>
      <c r="AQ455">
        <v>168</v>
      </c>
      <c r="AR455">
        <v>569</v>
      </c>
      <c r="AS455">
        <v>4345237</v>
      </c>
      <c r="AT455">
        <v>3.1500181094840164E+16</v>
      </c>
      <c r="AU455" s="4" t="s">
        <v>236</v>
      </c>
      <c r="AV455">
        <v>3302270</v>
      </c>
      <c r="AW455" s="4" t="s">
        <v>12165</v>
      </c>
      <c r="AX455" s="4" t="s">
        <v>12166</v>
      </c>
      <c r="AY455">
        <v>330227005</v>
      </c>
      <c r="AZ455" s="4" t="s">
        <v>236</v>
      </c>
      <c r="BA455">
        <v>3</v>
      </c>
      <c r="BB455" s="4" t="s">
        <v>70</v>
      </c>
      <c r="BC455">
        <v>33</v>
      </c>
      <c r="BD455" s="4" t="s">
        <v>72</v>
      </c>
      <c r="BE455">
        <v>544</v>
      </c>
    </row>
    <row r="456" spans="1:57" hidden="1" x14ac:dyDescent="0.2">
      <c r="A456">
        <v>330455705130121</v>
      </c>
      <c r="B456">
        <v>10827188</v>
      </c>
      <c r="C456">
        <v>2784</v>
      </c>
      <c r="D456">
        <v>1397</v>
      </c>
      <c r="E456">
        <v>1396</v>
      </c>
      <c r="F456">
        <v>1</v>
      </c>
      <c r="G456">
        <v>0</v>
      </c>
      <c r="H456">
        <v>1230</v>
      </c>
      <c r="I456">
        <v>20</v>
      </c>
      <c r="J456">
        <v>0</v>
      </c>
      <c r="K456">
        <v>0</v>
      </c>
      <c r="L456">
        <v>1</v>
      </c>
      <c r="M456">
        <v>0</v>
      </c>
      <c r="N456">
        <v>24</v>
      </c>
      <c r="O456">
        <v>14</v>
      </c>
      <c r="P456">
        <v>1190</v>
      </c>
      <c r="Q456">
        <v>2773</v>
      </c>
      <c r="R456">
        <v>2198</v>
      </c>
      <c r="S456">
        <v>123</v>
      </c>
      <c r="T456">
        <v>22</v>
      </c>
      <c r="U456">
        <v>429</v>
      </c>
      <c r="V456">
        <v>6</v>
      </c>
      <c r="W456">
        <v>1212</v>
      </c>
      <c r="X456">
        <v>1569</v>
      </c>
      <c r="Y456">
        <v>88</v>
      </c>
      <c r="Z456">
        <v>98</v>
      </c>
      <c r="AA456">
        <v>86</v>
      </c>
      <c r="AB456">
        <v>115</v>
      </c>
      <c r="AC456">
        <v>123</v>
      </c>
      <c r="AD456">
        <v>156</v>
      </c>
      <c r="AE456">
        <v>354</v>
      </c>
      <c r="AF456">
        <v>379</v>
      </c>
      <c r="AG456">
        <v>395</v>
      </c>
      <c r="AH456">
        <v>403</v>
      </c>
      <c r="AI456">
        <v>585</v>
      </c>
      <c r="AJ456">
        <v>1</v>
      </c>
      <c r="AK456">
        <v>0</v>
      </c>
      <c r="AL456">
        <v>3</v>
      </c>
      <c r="AM456">
        <v>33</v>
      </c>
      <c r="AN456">
        <v>330455705</v>
      </c>
      <c r="AO456">
        <v>33045570513</v>
      </c>
      <c r="AP456">
        <v>3301</v>
      </c>
      <c r="AQ456">
        <v>1227</v>
      </c>
      <c r="AR456">
        <v>3159</v>
      </c>
      <c r="AS456">
        <v>10827188</v>
      </c>
      <c r="AT456">
        <v>170</v>
      </c>
      <c r="AU456" s="4" t="s">
        <v>72</v>
      </c>
      <c r="AV456">
        <v>3304557</v>
      </c>
      <c r="AW456" s="4" t="s">
        <v>691</v>
      </c>
      <c r="AX456" s="4" t="s">
        <v>690</v>
      </c>
      <c r="AY456">
        <v>330455705</v>
      </c>
      <c r="AZ456" s="4" t="s">
        <v>72</v>
      </c>
      <c r="BA456">
        <v>3</v>
      </c>
      <c r="BB456" s="4" t="s">
        <v>70</v>
      </c>
      <c r="BC456">
        <v>33</v>
      </c>
      <c r="BD456" s="4" t="s">
        <v>72</v>
      </c>
      <c r="BE456">
        <v>127</v>
      </c>
    </row>
    <row r="457" spans="1:57" hidden="1" x14ac:dyDescent="0.2">
      <c r="A457">
        <v>330455705300208</v>
      </c>
      <c r="B457">
        <v>10842154</v>
      </c>
      <c r="C457">
        <v>2784</v>
      </c>
      <c r="D457">
        <v>1092</v>
      </c>
      <c r="E457">
        <v>1092</v>
      </c>
      <c r="F457">
        <v>0</v>
      </c>
      <c r="G457">
        <v>0</v>
      </c>
      <c r="H457">
        <v>1018</v>
      </c>
      <c r="I457">
        <v>240</v>
      </c>
      <c r="J457">
        <v>311</v>
      </c>
      <c r="K457">
        <v>4</v>
      </c>
      <c r="L457">
        <v>443</v>
      </c>
      <c r="M457">
        <v>0</v>
      </c>
      <c r="N457">
        <v>1000</v>
      </c>
      <c r="O457">
        <v>8</v>
      </c>
      <c r="P457">
        <v>7</v>
      </c>
      <c r="Q457">
        <v>2747</v>
      </c>
      <c r="R457">
        <v>678</v>
      </c>
      <c r="S457">
        <v>797</v>
      </c>
      <c r="T457">
        <v>7</v>
      </c>
      <c r="U457">
        <v>1296</v>
      </c>
      <c r="V457">
        <v>0</v>
      </c>
      <c r="W457">
        <v>1331</v>
      </c>
      <c r="X457">
        <v>1453</v>
      </c>
      <c r="Y457">
        <v>176</v>
      </c>
      <c r="Z457">
        <v>245</v>
      </c>
      <c r="AA457">
        <v>203</v>
      </c>
      <c r="AB457">
        <v>228</v>
      </c>
      <c r="AC457">
        <v>287</v>
      </c>
      <c r="AD457">
        <v>236</v>
      </c>
      <c r="AE457">
        <v>357</v>
      </c>
      <c r="AF457">
        <v>411</v>
      </c>
      <c r="AG457">
        <v>316</v>
      </c>
      <c r="AH457">
        <v>193</v>
      </c>
      <c r="AI457">
        <v>132</v>
      </c>
      <c r="AJ457">
        <v>1</v>
      </c>
      <c r="AK457">
        <v>1</v>
      </c>
      <c r="AL457">
        <v>3</v>
      </c>
      <c r="AM457">
        <v>33</v>
      </c>
      <c r="AN457">
        <v>330455705</v>
      </c>
      <c r="AO457">
        <v>33045570530</v>
      </c>
      <c r="AP457">
        <v>3301</v>
      </c>
      <c r="AQ457">
        <v>861</v>
      </c>
      <c r="AR457">
        <v>2952</v>
      </c>
      <c r="AS457">
        <v>10842154</v>
      </c>
      <c r="AT457">
        <v>510</v>
      </c>
      <c r="AU457" s="4" t="s">
        <v>72</v>
      </c>
      <c r="AV457">
        <v>3304557</v>
      </c>
      <c r="AW457" s="4" t="s">
        <v>110</v>
      </c>
      <c r="AX457" s="4" t="s">
        <v>109</v>
      </c>
      <c r="AY457">
        <v>330455705</v>
      </c>
      <c r="AZ457" s="4" t="s">
        <v>72</v>
      </c>
      <c r="BA457">
        <v>3</v>
      </c>
      <c r="BB457" s="4" t="s">
        <v>70</v>
      </c>
      <c r="BC457">
        <v>33</v>
      </c>
      <c r="BD457" s="4" t="s">
        <v>72</v>
      </c>
      <c r="BE457">
        <v>322</v>
      </c>
    </row>
    <row r="458" spans="1:57" hidden="1" x14ac:dyDescent="0.2">
      <c r="A458">
        <v>330455705220259</v>
      </c>
      <c r="B458">
        <v>10832023</v>
      </c>
      <c r="C458">
        <v>2783</v>
      </c>
      <c r="D458">
        <v>1063</v>
      </c>
      <c r="E458">
        <v>1063</v>
      </c>
      <c r="F458">
        <v>0</v>
      </c>
      <c r="G458">
        <v>0</v>
      </c>
      <c r="H458">
        <v>1000</v>
      </c>
      <c r="I458">
        <v>219</v>
      </c>
      <c r="J458">
        <v>192</v>
      </c>
      <c r="K458">
        <v>0</v>
      </c>
      <c r="L458">
        <v>443</v>
      </c>
      <c r="M458">
        <v>0</v>
      </c>
      <c r="N458">
        <v>853</v>
      </c>
      <c r="O458">
        <v>137</v>
      </c>
      <c r="P458">
        <v>1</v>
      </c>
      <c r="Q458">
        <v>2688</v>
      </c>
      <c r="R458">
        <v>685</v>
      </c>
      <c r="S458">
        <v>631</v>
      </c>
      <c r="T458">
        <v>0</v>
      </c>
      <c r="U458">
        <v>1466</v>
      </c>
      <c r="V458">
        <v>0</v>
      </c>
      <c r="W458">
        <v>1255</v>
      </c>
      <c r="X458">
        <v>1528</v>
      </c>
      <c r="Y458">
        <v>157</v>
      </c>
      <c r="Z458">
        <v>200</v>
      </c>
      <c r="AA458">
        <v>204</v>
      </c>
      <c r="AB458">
        <v>224</v>
      </c>
      <c r="AC458">
        <v>238</v>
      </c>
      <c r="AD458">
        <v>228</v>
      </c>
      <c r="AE458">
        <v>344</v>
      </c>
      <c r="AF458">
        <v>374</v>
      </c>
      <c r="AG458">
        <v>379</v>
      </c>
      <c r="AH458">
        <v>238</v>
      </c>
      <c r="AI458">
        <v>199</v>
      </c>
      <c r="AJ458">
        <v>1</v>
      </c>
      <c r="AK458">
        <v>0</v>
      </c>
      <c r="AL458">
        <v>3</v>
      </c>
      <c r="AM458">
        <v>33</v>
      </c>
      <c r="AN458">
        <v>330455705</v>
      </c>
      <c r="AO458">
        <v>33045570522</v>
      </c>
      <c r="AP458">
        <v>3301</v>
      </c>
      <c r="AQ458">
        <v>963</v>
      </c>
      <c r="AR458">
        <v>3064</v>
      </c>
      <c r="AS458">
        <v>10832023</v>
      </c>
      <c r="AT458">
        <v>450</v>
      </c>
      <c r="AU458" s="4" t="s">
        <v>72</v>
      </c>
      <c r="AV458">
        <v>3304557</v>
      </c>
      <c r="AW458" s="4" t="s">
        <v>5950</v>
      </c>
      <c r="AX458" s="4" t="s">
        <v>5951</v>
      </c>
      <c r="AY458">
        <v>330455705</v>
      </c>
      <c r="AZ458" s="4" t="s">
        <v>72</v>
      </c>
      <c r="BA458">
        <v>3</v>
      </c>
      <c r="BB458" s="4" t="s">
        <v>70</v>
      </c>
      <c r="BC458">
        <v>33</v>
      </c>
      <c r="BD458" s="4" t="s">
        <v>72</v>
      </c>
      <c r="BE458">
        <v>417</v>
      </c>
    </row>
    <row r="459" spans="1:57" hidden="1" x14ac:dyDescent="0.2">
      <c r="A459">
        <v>330350005160255</v>
      </c>
      <c r="B459">
        <v>75902185</v>
      </c>
      <c r="C459">
        <v>2781</v>
      </c>
      <c r="D459">
        <v>1590</v>
      </c>
      <c r="E459">
        <v>1590</v>
      </c>
      <c r="F459">
        <v>0</v>
      </c>
      <c r="G459">
        <v>0</v>
      </c>
      <c r="H459">
        <v>1040</v>
      </c>
      <c r="I459">
        <v>70</v>
      </c>
      <c r="J459">
        <v>41</v>
      </c>
      <c r="K459">
        <v>0</v>
      </c>
      <c r="L459">
        <v>115</v>
      </c>
      <c r="M459">
        <v>0</v>
      </c>
      <c r="N459">
        <v>229</v>
      </c>
      <c r="O459">
        <v>0</v>
      </c>
      <c r="P459">
        <v>807</v>
      </c>
      <c r="Q459">
        <v>2587</v>
      </c>
      <c r="R459">
        <v>811</v>
      </c>
      <c r="S459">
        <v>636</v>
      </c>
      <c r="T459">
        <v>5</v>
      </c>
      <c r="U459">
        <v>1324</v>
      </c>
      <c r="V459">
        <v>0</v>
      </c>
      <c r="W459">
        <v>1241</v>
      </c>
      <c r="X459">
        <v>1545</v>
      </c>
      <c r="Y459">
        <v>208</v>
      </c>
      <c r="Z459">
        <v>264</v>
      </c>
      <c r="AA459">
        <v>227</v>
      </c>
      <c r="AB459">
        <v>221</v>
      </c>
      <c r="AC459">
        <v>232</v>
      </c>
      <c r="AD459">
        <v>248</v>
      </c>
      <c r="AE459">
        <v>467</v>
      </c>
      <c r="AF459">
        <v>361</v>
      </c>
      <c r="AG459">
        <v>252</v>
      </c>
      <c r="AH459">
        <v>201</v>
      </c>
      <c r="AI459">
        <v>101</v>
      </c>
      <c r="AJ459">
        <v>7</v>
      </c>
      <c r="AK459">
        <v>0</v>
      </c>
      <c r="AL459">
        <v>21</v>
      </c>
      <c r="AM459">
        <v>231</v>
      </c>
      <c r="AN459">
        <v>2312450035</v>
      </c>
      <c r="AO459">
        <v>231245003612</v>
      </c>
      <c r="AP459">
        <v>23107</v>
      </c>
      <c r="AQ459">
        <v>244</v>
      </c>
      <c r="AR459">
        <v>838</v>
      </c>
      <c r="AS459">
        <v>75902185</v>
      </c>
      <c r="AT459">
        <v>2914276291255647</v>
      </c>
      <c r="AU459" s="4" t="s">
        <v>74</v>
      </c>
      <c r="AV459">
        <v>3303500</v>
      </c>
      <c r="AW459" s="4" t="s">
        <v>1517</v>
      </c>
      <c r="AX459" s="4" t="s">
        <v>1518</v>
      </c>
      <c r="AY459">
        <v>330350005</v>
      </c>
      <c r="AZ459" s="4" t="s">
        <v>74</v>
      </c>
      <c r="BA459">
        <v>3</v>
      </c>
      <c r="BB459" s="4" t="s">
        <v>70</v>
      </c>
      <c r="BC459">
        <v>33</v>
      </c>
      <c r="BD459" s="4" t="s">
        <v>72</v>
      </c>
      <c r="BE459">
        <v>658</v>
      </c>
    </row>
    <row r="460" spans="1:57" hidden="1" x14ac:dyDescent="0.2">
      <c r="A460">
        <v>330455705130292</v>
      </c>
      <c r="B460">
        <v>10822259</v>
      </c>
      <c r="C460">
        <v>2780</v>
      </c>
      <c r="D460">
        <v>1148</v>
      </c>
      <c r="E460">
        <v>1147</v>
      </c>
      <c r="F460">
        <v>1</v>
      </c>
      <c r="G460">
        <v>0</v>
      </c>
      <c r="H460">
        <v>1034</v>
      </c>
      <c r="I460">
        <v>185</v>
      </c>
      <c r="J460">
        <v>234</v>
      </c>
      <c r="K460">
        <v>0</v>
      </c>
      <c r="L460">
        <v>305</v>
      </c>
      <c r="M460">
        <v>0</v>
      </c>
      <c r="N460">
        <v>728</v>
      </c>
      <c r="O460">
        <v>21</v>
      </c>
      <c r="P460">
        <v>285</v>
      </c>
      <c r="Q460">
        <v>2186</v>
      </c>
      <c r="R460">
        <v>1026</v>
      </c>
      <c r="S460">
        <v>697</v>
      </c>
      <c r="T460">
        <v>7</v>
      </c>
      <c r="U460">
        <v>944</v>
      </c>
      <c r="V460">
        <v>1</v>
      </c>
      <c r="W460">
        <v>1238</v>
      </c>
      <c r="X460">
        <v>1440</v>
      </c>
      <c r="Y460">
        <v>147</v>
      </c>
      <c r="Z460">
        <v>177</v>
      </c>
      <c r="AA460">
        <v>171</v>
      </c>
      <c r="AB460">
        <v>189</v>
      </c>
      <c r="AC460">
        <v>217</v>
      </c>
      <c r="AD460">
        <v>211</v>
      </c>
      <c r="AE460">
        <v>400</v>
      </c>
      <c r="AF460">
        <v>372</v>
      </c>
      <c r="AG460">
        <v>304</v>
      </c>
      <c r="AH460">
        <v>256</v>
      </c>
      <c r="AI460">
        <v>235</v>
      </c>
      <c r="AJ460">
        <v>1</v>
      </c>
      <c r="AK460">
        <v>0</v>
      </c>
      <c r="AL460">
        <v>3</v>
      </c>
      <c r="AM460">
        <v>33</v>
      </c>
      <c r="AN460">
        <v>330455705</v>
      </c>
      <c r="AO460">
        <v>33045570513</v>
      </c>
      <c r="AP460">
        <v>3301</v>
      </c>
      <c r="AQ460">
        <v>908</v>
      </c>
      <c r="AR460">
        <v>2899</v>
      </c>
      <c r="AS460">
        <v>10822259</v>
      </c>
      <c r="AT460">
        <v>570</v>
      </c>
      <c r="AU460" s="4" t="s">
        <v>72</v>
      </c>
      <c r="AV460">
        <v>3304557</v>
      </c>
      <c r="AW460" s="4" t="s">
        <v>691</v>
      </c>
      <c r="AX460" s="4" t="s">
        <v>690</v>
      </c>
      <c r="AY460">
        <v>330455705</v>
      </c>
      <c r="AZ460" s="4" t="s">
        <v>72</v>
      </c>
      <c r="BA460">
        <v>3</v>
      </c>
      <c r="BB460" s="4" t="s">
        <v>70</v>
      </c>
      <c r="BC460">
        <v>33</v>
      </c>
      <c r="BD460" s="4" t="s">
        <v>72</v>
      </c>
      <c r="BE460">
        <v>122</v>
      </c>
    </row>
    <row r="461" spans="1:57" hidden="1" x14ac:dyDescent="0.2">
      <c r="A461">
        <v>330455705220546</v>
      </c>
      <c r="B461">
        <v>1083106</v>
      </c>
      <c r="C461">
        <v>2767</v>
      </c>
      <c r="D461">
        <v>1168</v>
      </c>
      <c r="E461">
        <v>1168</v>
      </c>
      <c r="F461">
        <v>0</v>
      </c>
      <c r="G461">
        <v>0</v>
      </c>
      <c r="H461">
        <v>1032</v>
      </c>
      <c r="I461">
        <v>80</v>
      </c>
      <c r="J461">
        <v>138</v>
      </c>
      <c r="K461">
        <v>0</v>
      </c>
      <c r="L461">
        <v>172</v>
      </c>
      <c r="M461">
        <v>0</v>
      </c>
      <c r="N461">
        <v>399</v>
      </c>
      <c r="O461">
        <v>23</v>
      </c>
      <c r="P461">
        <v>605</v>
      </c>
      <c r="Q461">
        <v>2711</v>
      </c>
      <c r="R461">
        <v>758</v>
      </c>
      <c r="S461">
        <v>788</v>
      </c>
      <c r="T461">
        <v>0</v>
      </c>
      <c r="U461">
        <v>1221</v>
      </c>
      <c r="V461">
        <v>0</v>
      </c>
      <c r="W461">
        <v>1294</v>
      </c>
      <c r="X461">
        <v>1473</v>
      </c>
      <c r="Y461">
        <v>170</v>
      </c>
      <c r="Z461">
        <v>191</v>
      </c>
      <c r="AA461">
        <v>212</v>
      </c>
      <c r="AB461">
        <v>213</v>
      </c>
      <c r="AC461">
        <v>228</v>
      </c>
      <c r="AD461">
        <v>201</v>
      </c>
      <c r="AE461">
        <v>389</v>
      </c>
      <c r="AF461">
        <v>396</v>
      </c>
      <c r="AG461">
        <v>310</v>
      </c>
      <c r="AH461">
        <v>243</v>
      </c>
      <c r="AI461">
        <v>214</v>
      </c>
      <c r="AJ461">
        <v>1</v>
      </c>
      <c r="AK461">
        <v>1</v>
      </c>
      <c r="AL461">
        <v>3</v>
      </c>
      <c r="AM461">
        <v>33</v>
      </c>
      <c r="AN461">
        <v>330455705</v>
      </c>
      <c r="AO461">
        <v>33045570522</v>
      </c>
      <c r="AP461">
        <v>3301</v>
      </c>
      <c r="AQ461">
        <v>1034</v>
      </c>
      <c r="AR461">
        <v>3070</v>
      </c>
      <c r="AS461">
        <v>1083106</v>
      </c>
      <c r="AT461">
        <v>4099999999999999</v>
      </c>
      <c r="AU461" s="4" t="s">
        <v>72</v>
      </c>
      <c r="AV461">
        <v>3304557</v>
      </c>
      <c r="AW461" s="4" t="s">
        <v>116</v>
      </c>
      <c r="AX461" s="4" t="s">
        <v>115</v>
      </c>
      <c r="AY461">
        <v>330455705</v>
      </c>
      <c r="AZ461" s="4" t="s">
        <v>72</v>
      </c>
      <c r="BA461">
        <v>3</v>
      </c>
      <c r="BB461" s="4" t="s">
        <v>70</v>
      </c>
      <c r="BC461">
        <v>33</v>
      </c>
      <c r="BD461" s="4" t="s">
        <v>72</v>
      </c>
      <c r="BE461">
        <v>424</v>
      </c>
    </row>
    <row r="462" spans="1:57" hidden="1" x14ac:dyDescent="0.2">
      <c r="A462">
        <v>330455705240149</v>
      </c>
      <c r="B462">
        <v>32447461</v>
      </c>
      <c r="C462">
        <v>2760</v>
      </c>
      <c r="D462">
        <v>1220</v>
      </c>
      <c r="E462">
        <v>1220</v>
      </c>
      <c r="F462">
        <v>0</v>
      </c>
      <c r="G462">
        <v>0</v>
      </c>
      <c r="H462">
        <v>1012</v>
      </c>
      <c r="I462">
        <v>186</v>
      </c>
      <c r="J462">
        <v>161</v>
      </c>
      <c r="K462">
        <v>0</v>
      </c>
      <c r="L462">
        <v>346</v>
      </c>
      <c r="M462">
        <v>1</v>
      </c>
      <c r="N462">
        <v>701</v>
      </c>
      <c r="O462">
        <v>12</v>
      </c>
      <c r="P462">
        <v>297</v>
      </c>
      <c r="Q462">
        <v>1697</v>
      </c>
      <c r="R462">
        <v>828</v>
      </c>
      <c r="S462">
        <v>607</v>
      </c>
      <c r="T462">
        <v>0</v>
      </c>
      <c r="U462">
        <v>1322</v>
      </c>
      <c r="V462">
        <v>1</v>
      </c>
      <c r="W462">
        <v>1292</v>
      </c>
      <c r="X462">
        <v>1467</v>
      </c>
      <c r="Y462">
        <v>141</v>
      </c>
      <c r="Z462">
        <v>182</v>
      </c>
      <c r="AA462">
        <v>196</v>
      </c>
      <c r="AB462">
        <v>233</v>
      </c>
      <c r="AC462">
        <v>223</v>
      </c>
      <c r="AD462">
        <v>200</v>
      </c>
      <c r="AE462">
        <v>396</v>
      </c>
      <c r="AF462">
        <v>441</v>
      </c>
      <c r="AG462">
        <v>343</v>
      </c>
      <c r="AH462">
        <v>259</v>
      </c>
      <c r="AI462">
        <v>148</v>
      </c>
      <c r="AJ462">
        <v>3</v>
      </c>
      <c r="AK462">
        <v>0</v>
      </c>
      <c r="AL462">
        <v>9</v>
      </c>
      <c r="AM462">
        <v>99</v>
      </c>
      <c r="AN462">
        <v>991367115</v>
      </c>
      <c r="AO462">
        <v>99136711572</v>
      </c>
      <c r="AP462">
        <v>9903</v>
      </c>
      <c r="AQ462">
        <v>807</v>
      </c>
      <c r="AR462">
        <v>2593</v>
      </c>
      <c r="AS462">
        <v>32447461</v>
      </c>
      <c r="AT462">
        <v>4333352338415632</v>
      </c>
      <c r="AU462" s="4" t="s">
        <v>72</v>
      </c>
      <c r="AV462">
        <v>3304557</v>
      </c>
      <c r="AW462" s="4" t="s">
        <v>285</v>
      </c>
      <c r="AX462" s="4" t="s">
        <v>284</v>
      </c>
      <c r="AY462">
        <v>330455705</v>
      </c>
      <c r="AZ462" s="4" t="s">
        <v>72</v>
      </c>
      <c r="BA462">
        <v>3</v>
      </c>
      <c r="BB462" s="4" t="s">
        <v>70</v>
      </c>
      <c r="BC462">
        <v>33</v>
      </c>
      <c r="BD462" s="4" t="s">
        <v>72</v>
      </c>
      <c r="BE462">
        <v>32</v>
      </c>
    </row>
    <row r="463" spans="1:57" hidden="1" x14ac:dyDescent="0.2">
      <c r="A463">
        <v>330455705211136</v>
      </c>
      <c r="B463">
        <v>10820549</v>
      </c>
      <c r="C463">
        <v>2755</v>
      </c>
      <c r="D463">
        <v>1347</v>
      </c>
      <c r="E463">
        <v>1347</v>
      </c>
      <c r="F463">
        <v>0</v>
      </c>
      <c r="G463">
        <v>1</v>
      </c>
      <c r="H463">
        <v>1144</v>
      </c>
      <c r="I463">
        <v>44</v>
      </c>
      <c r="J463">
        <v>4</v>
      </c>
      <c r="K463">
        <v>0</v>
      </c>
      <c r="L463">
        <v>11</v>
      </c>
      <c r="M463">
        <v>0</v>
      </c>
      <c r="N463">
        <v>65</v>
      </c>
      <c r="O463">
        <v>84</v>
      </c>
      <c r="P463">
        <v>991</v>
      </c>
      <c r="Q463">
        <v>2379</v>
      </c>
      <c r="R463">
        <v>1921</v>
      </c>
      <c r="S463">
        <v>168</v>
      </c>
      <c r="T463">
        <v>0</v>
      </c>
      <c r="U463">
        <v>662</v>
      </c>
      <c r="V463">
        <v>0</v>
      </c>
      <c r="W463">
        <v>1182</v>
      </c>
      <c r="X463">
        <v>1573</v>
      </c>
      <c r="Y463">
        <v>90</v>
      </c>
      <c r="Z463">
        <v>113</v>
      </c>
      <c r="AA463">
        <v>116</v>
      </c>
      <c r="AB463">
        <v>127</v>
      </c>
      <c r="AC463">
        <v>155</v>
      </c>
      <c r="AD463">
        <v>161</v>
      </c>
      <c r="AE463">
        <v>391</v>
      </c>
      <c r="AF463">
        <v>433</v>
      </c>
      <c r="AG463">
        <v>398</v>
      </c>
      <c r="AH463">
        <v>360</v>
      </c>
      <c r="AI463">
        <v>412</v>
      </c>
      <c r="AJ463">
        <v>1</v>
      </c>
      <c r="AK463">
        <v>0</v>
      </c>
      <c r="AL463">
        <v>3</v>
      </c>
      <c r="AM463">
        <v>33</v>
      </c>
      <c r="AN463">
        <v>330455705</v>
      </c>
      <c r="AO463">
        <v>33045570521</v>
      </c>
      <c r="AP463">
        <v>3301</v>
      </c>
      <c r="AQ463">
        <v>921</v>
      </c>
      <c r="AR463">
        <v>2568</v>
      </c>
      <c r="AS463">
        <v>10820549</v>
      </c>
      <c r="AT463">
        <v>330</v>
      </c>
      <c r="AU463" s="4" t="s">
        <v>72</v>
      </c>
      <c r="AV463">
        <v>3304557</v>
      </c>
      <c r="AW463" s="4" t="s">
        <v>697</v>
      </c>
      <c r="AX463" s="4" t="s">
        <v>698</v>
      </c>
      <c r="AY463">
        <v>330455705</v>
      </c>
      <c r="AZ463" s="4" t="s">
        <v>72</v>
      </c>
      <c r="BA463">
        <v>3</v>
      </c>
      <c r="BB463" s="4" t="s">
        <v>70</v>
      </c>
      <c r="BC463">
        <v>33</v>
      </c>
      <c r="BD463" s="4" t="s">
        <v>72</v>
      </c>
      <c r="BE463">
        <v>344</v>
      </c>
    </row>
    <row r="464" spans="1:57" hidden="1" x14ac:dyDescent="0.2">
      <c r="A464">
        <v>330350005160227</v>
      </c>
      <c r="B464">
        <v>7589972899999999</v>
      </c>
      <c r="C464">
        <v>2754</v>
      </c>
      <c r="D464">
        <v>1431</v>
      </c>
      <c r="E464">
        <v>1431</v>
      </c>
      <c r="F464">
        <v>0</v>
      </c>
      <c r="G464">
        <v>0</v>
      </c>
      <c r="H464">
        <v>957</v>
      </c>
      <c r="I464">
        <v>33</v>
      </c>
      <c r="J464">
        <v>37</v>
      </c>
      <c r="K464">
        <v>0</v>
      </c>
      <c r="L464">
        <v>81</v>
      </c>
      <c r="M464">
        <v>0</v>
      </c>
      <c r="N464">
        <v>151</v>
      </c>
      <c r="O464">
        <v>33</v>
      </c>
      <c r="P464">
        <v>775</v>
      </c>
      <c r="Q464">
        <v>2645</v>
      </c>
      <c r="R464">
        <v>686</v>
      </c>
      <c r="S464">
        <v>681</v>
      </c>
      <c r="T464">
        <v>4</v>
      </c>
      <c r="U464">
        <v>1382</v>
      </c>
      <c r="V464">
        <v>0</v>
      </c>
      <c r="W464">
        <v>1287</v>
      </c>
      <c r="X464">
        <v>1467</v>
      </c>
      <c r="Y464">
        <v>260</v>
      </c>
      <c r="Z464">
        <v>281</v>
      </c>
      <c r="AA464">
        <v>274</v>
      </c>
      <c r="AB464">
        <v>241</v>
      </c>
      <c r="AC464">
        <v>210</v>
      </c>
      <c r="AD464">
        <v>223</v>
      </c>
      <c r="AE464">
        <v>485</v>
      </c>
      <c r="AF464">
        <v>357</v>
      </c>
      <c r="AG464">
        <v>209</v>
      </c>
      <c r="AH464">
        <v>132</v>
      </c>
      <c r="AI464">
        <v>77</v>
      </c>
      <c r="AJ464">
        <v>14</v>
      </c>
      <c r="AK464">
        <v>0</v>
      </c>
      <c r="AL464">
        <v>21</v>
      </c>
      <c r="AM464">
        <v>231</v>
      </c>
      <c r="AN464">
        <v>2312450035</v>
      </c>
      <c r="AO464">
        <v>231245003612</v>
      </c>
      <c r="AP464">
        <v>23107</v>
      </c>
      <c r="AQ464">
        <v>107</v>
      </c>
      <c r="AR464">
        <v>358</v>
      </c>
      <c r="AS464">
        <v>7589972899999999</v>
      </c>
      <c r="AT464">
        <v>2.1428534955638644E+16</v>
      </c>
      <c r="AU464" s="4" t="s">
        <v>74</v>
      </c>
      <c r="AV464">
        <v>3303500</v>
      </c>
      <c r="AW464" s="4" t="s">
        <v>1517</v>
      </c>
      <c r="AX464" s="4" t="s">
        <v>1518</v>
      </c>
      <c r="AY464">
        <v>330350005</v>
      </c>
      <c r="AZ464" s="4" t="s">
        <v>74</v>
      </c>
      <c r="BA464">
        <v>3</v>
      </c>
      <c r="BB464" s="4" t="s">
        <v>70</v>
      </c>
      <c r="BC464">
        <v>33</v>
      </c>
      <c r="BD464" s="4" t="s">
        <v>72</v>
      </c>
      <c r="BE464">
        <v>658</v>
      </c>
    </row>
    <row r="465" spans="1:57" hidden="1" x14ac:dyDescent="0.2">
      <c r="A465">
        <v>330455705170279</v>
      </c>
      <c r="B465">
        <v>10830549</v>
      </c>
      <c r="C465">
        <v>2754</v>
      </c>
      <c r="D465">
        <v>1413</v>
      </c>
      <c r="E465">
        <v>1413</v>
      </c>
      <c r="F465">
        <v>0</v>
      </c>
      <c r="G465">
        <v>1</v>
      </c>
      <c r="H465">
        <v>1158</v>
      </c>
      <c r="I465">
        <v>67</v>
      </c>
      <c r="J465">
        <v>3</v>
      </c>
      <c r="K465">
        <v>0</v>
      </c>
      <c r="L465">
        <v>13</v>
      </c>
      <c r="M465">
        <v>0</v>
      </c>
      <c r="N465">
        <v>93</v>
      </c>
      <c r="O465">
        <v>156</v>
      </c>
      <c r="P465">
        <v>902</v>
      </c>
      <c r="Q465">
        <v>2747</v>
      </c>
      <c r="R465">
        <v>1792</v>
      </c>
      <c r="S465">
        <v>295</v>
      </c>
      <c r="T465">
        <v>5</v>
      </c>
      <c r="U465">
        <v>653</v>
      </c>
      <c r="V465">
        <v>3</v>
      </c>
      <c r="W465">
        <v>1191</v>
      </c>
      <c r="X465">
        <v>1563</v>
      </c>
      <c r="Y465">
        <v>85</v>
      </c>
      <c r="Z465">
        <v>107</v>
      </c>
      <c r="AA465">
        <v>99</v>
      </c>
      <c r="AB465">
        <v>116</v>
      </c>
      <c r="AC465">
        <v>155</v>
      </c>
      <c r="AD465">
        <v>156</v>
      </c>
      <c r="AE465">
        <v>339</v>
      </c>
      <c r="AF465">
        <v>399</v>
      </c>
      <c r="AG465">
        <v>414</v>
      </c>
      <c r="AH465">
        <v>442</v>
      </c>
      <c r="AI465">
        <v>441</v>
      </c>
      <c r="AJ465">
        <v>1</v>
      </c>
      <c r="AK465">
        <v>0</v>
      </c>
      <c r="AL465">
        <v>3</v>
      </c>
      <c r="AM465">
        <v>33</v>
      </c>
      <c r="AN465">
        <v>330455705</v>
      </c>
      <c r="AO465">
        <v>33045570517</v>
      </c>
      <c r="AP465">
        <v>3301</v>
      </c>
      <c r="AQ465">
        <v>1377</v>
      </c>
      <c r="AR465">
        <v>3860</v>
      </c>
      <c r="AS465">
        <v>10830549</v>
      </c>
      <c r="AT465">
        <v>2.6999999999999996E+16</v>
      </c>
      <c r="AU465" s="4" t="s">
        <v>72</v>
      </c>
      <c r="AV465">
        <v>3304557</v>
      </c>
      <c r="AW465" s="4" t="s">
        <v>5684</v>
      </c>
      <c r="AX465" s="4" t="s">
        <v>5685</v>
      </c>
      <c r="AY465">
        <v>330455705</v>
      </c>
      <c r="AZ465" s="4" t="s">
        <v>72</v>
      </c>
      <c r="BA465">
        <v>3</v>
      </c>
      <c r="BB465" s="4" t="s">
        <v>70</v>
      </c>
      <c r="BC465">
        <v>33</v>
      </c>
      <c r="BD465" s="4" t="s">
        <v>72</v>
      </c>
      <c r="BE465">
        <v>225</v>
      </c>
    </row>
    <row r="466" spans="1:57" hidden="1" x14ac:dyDescent="0.2">
      <c r="A466">
        <v>330455705210454</v>
      </c>
      <c r="B466">
        <v>10815925</v>
      </c>
      <c r="C466">
        <v>2752</v>
      </c>
      <c r="D466">
        <v>1329</v>
      </c>
      <c r="E466">
        <v>1329</v>
      </c>
      <c r="F466">
        <v>0</v>
      </c>
      <c r="G466">
        <v>0</v>
      </c>
      <c r="H466">
        <v>1082</v>
      </c>
      <c r="I466">
        <v>222</v>
      </c>
      <c r="J466">
        <v>166</v>
      </c>
      <c r="K466">
        <v>0</v>
      </c>
      <c r="L466">
        <v>369</v>
      </c>
      <c r="M466">
        <v>0</v>
      </c>
      <c r="N466">
        <v>759</v>
      </c>
      <c r="O466">
        <v>12</v>
      </c>
      <c r="P466">
        <v>281</v>
      </c>
      <c r="Q466">
        <v>2708</v>
      </c>
      <c r="R466">
        <v>943</v>
      </c>
      <c r="S466">
        <v>535</v>
      </c>
      <c r="T466">
        <v>0</v>
      </c>
      <c r="U466">
        <v>1269</v>
      </c>
      <c r="V466">
        <v>2</v>
      </c>
      <c r="W466">
        <v>1295</v>
      </c>
      <c r="X466">
        <v>1457</v>
      </c>
      <c r="Y466">
        <v>151</v>
      </c>
      <c r="Z466">
        <v>170</v>
      </c>
      <c r="AA466">
        <v>174</v>
      </c>
      <c r="AB466">
        <v>171</v>
      </c>
      <c r="AC466">
        <v>220</v>
      </c>
      <c r="AD466">
        <v>218</v>
      </c>
      <c r="AE466">
        <v>470</v>
      </c>
      <c r="AF466">
        <v>442</v>
      </c>
      <c r="AG466">
        <v>310</v>
      </c>
      <c r="AH466">
        <v>253</v>
      </c>
      <c r="AI466">
        <v>174</v>
      </c>
      <c r="AJ466">
        <v>1</v>
      </c>
      <c r="AK466">
        <v>0</v>
      </c>
      <c r="AL466">
        <v>3</v>
      </c>
      <c r="AM466">
        <v>33</v>
      </c>
      <c r="AN466">
        <v>330455705</v>
      </c>
      <c r="AO466">
        <v>33045570521</v>
      </c>
      <c r="AP466">
        <v>3301</v>
      </c>
      <c r="AQ466">
        <v>973</v>
      </c>
      <c r="AR466">
        <v>2704</v>
      </c>
      <c r="AS466">
        <v>10815925</v>
      </c>
      <c r="AT466">
        <v>80</v>
      </c>
      <c r="AU466" s="4" t="s">
        <v>72</v>
      </c>
      <c r="AV466">
        <v>3304557</v>
      </c>
      <c r="AW466" s="4" t="s">
        <v>11410</v>
      </c>
      <c r="AX466" s="4" t="s">
        <v>11411</v>
      </c>
      <c r="AY466">
        <v>330455705</v>
      </c>
      <c r="AZ466" s="4" t="s">
        <v>72</v>
      </c>
      <c r="BA466">
        <v>3</v>
      </c>
      <c r="BB466" s="4" t="s">
        <v>70</v>
      </c>
      <c r="BC466">
        <v>33</v>
      </c>
      <c r="BD466" s="4" t="s">
        <v>72</v>
      </c>
      <c r="BE466">
        <v>336</v>
      </c>
    </row>
    <row r="467" spans="1:57" hidden="1" x14ac:dyDescent="0.2">
      <c r="A467">
        <v>330455705150128</v>
      </c>
      <c r="B467">
        <v>21680384</v>
      </c>
      <c r="C467">
        <v>2748</v>
      </c>
      <c r="D467">
        <v>1188</v>
      </c>
      <c r="E467">
        <v>1188</v>
      </c>
      <c r="F467">
        <v>1</v>
      </c>
      <c r="G467">
        <v>0</v>
      </c>
      <c r="H467">
        <v>1019</v>
      </c>
      <c r="I467">
        <v>269</v>
      </c>
      <c r="J467">
        <v>159</v>
      </c>
      <c r="K467">
        <v>0</v>
      </c>
      <c r="L467">
        <v>467</v>
      </c>
      <c r="M467">
        <v>0</v>
      </c>
      <c r="N467">
        <v>897</v>
      </c>
      <c r="O467">
        <v>29</v>
      </c>
      <c r="P467">
        <v>90</v>
      </c>
      <c r="Q467">
        <v>2744</v>
      </c>
      <c r="R467">
        <v>962</v>
      </c>
      <c r="S467">
        <v>449</v>
      </c>
      <c r="T467">
        <v>0</v>
      </c>
      <c r="U467">
        <v>1331</v>
      </c>
      <c r="V467">
        <v>0</v>
      </c>
      <c r="W467">
        <v>1292</v>
      </c>
      <c r="X467">
        <v>1455</v>
      </c>
      <c r="Y467">
        <v>162</v>
      </c>
      <c r="Z467">
        <v>205</v>
      </c>
      <c r="AA467">
        <v>191</v>
      </c>
      <c r="AB467">
        <v>205</v>
      </c>
      <c r="AC467">
        <v>219</v>
      </c>
      <c r="AD467">
        <v>225</v>
      </c>
      <c r="AE467">
        <v>419</v>
      </c>
      <c r="AF467">
        <v>392</v>
      </c>
      <c r="AG467">
        <v>331</v>
      </c>
      <c r="AH467">
        <v>241</v>
      </c>
      <c r="AI467">
        <v>158</v>
      </c>
      <c r="AJ467">
        <v>2</v>
      </c>
      <c r="AK467">
        <v>0</v>
      </c>
      <c r="AL467">
        <v>6</v>
      </c>
      <c r="AM467">
        <v>66</v>
      </c>
      <c r="AN467">
        <v>660911410</v>
      </c>
      <c r="AO467">
        <v>66091141030</v>
      </c>
      <c r="AP467">
        <v>6602</v>
      </c>
      <c r="AQ467">
        <v>881</v>
      </c>
      <c r="AR467">
        <v>2793</v>
      </c>
      <c r="AS467">
        <v>21680384</v>
      </c>
      <c r="AT467">
        <v>8499986669977801</v>
      </c>
      <c r="AU467" s="4" t="s">
        <v>72</v>
      </c>
      <c r="AV467">
        <v>3304557</v>
      </c>
      <c r="AW467" s="4" t="s">
        <v>7740</v>
      </c>
      <c r="AX467" s="4" t="s">
        <v>102</v>
      </c>
      <c r="AY467">
        <v>330455705</v>
      </c>
      <c r="AZ467" s="4" t="s">
        <v>72</v>
      </c>
      <c r="BA467">
        <v>3</v>
      </c>
      <c r="BB467" s="4" t="s">
        <v>70</v>
      </c>
      <c r="BC467">
        <v>33</v>
      </c>
      <c r="BD467" s="4" t="s">
        <v>72</v>
      </c>
      <c r="BE467">
        <v>161</v>
      </c>
    </row>
    <row r="468" spans="1:57" hidden="1" x14ac:dyDescent="0.2">
      <c r="A468">
        <v>330270010000023</v>
      </c>
      <c r="B468">
        <v>21670761</v>
      </c>
      <c r="C468">
        <v>2747</v>
      </c>
      <c r="D468">
        <v>1189</v>
      </c>
      <c r="E468">
        <v>1189</v>
      </c>
      <c r="F468">
        <v>0</v>
      </c>
      <c r="G468">
        <v>1</v>
      </c>
      <c r="H468">
        <v>1011</v>
      </c>
      <c r="I468">
        <v>28</v>
      </c>
      <c r="J468">
        <v>23</v>
      </c>
      <c r="K468">
        <v>0</v>
      </c>
      <c r="L468">
        <v>77</v>
      </c>
      <c r="M468">
        <v>0</v>
      </c>
      <c r="N468">
        <v>133</v>
      </c>
      <c r="O468">
        <v>13</v>
      </c>
      <c r="P468">
        <v>862</v>
      </c>
      <c r="Q468">
        <v>2000</v>
      </c>
      <c r="R468">
        <v>754</v>
      </c>
      <c r="S468">
        <v>569</v>
      </c>
      <c r="T468">
        <v>0</v>
      </c>
      <c r="U468">
        <v>1423</v>
      </c>
      <c r="V468">
        <v>0</v>
      </c>
      <c r="W468">
        <v>1251</v>
      </c>
      <c r="X468">
        <v>1496</v>
      </c>
      <c r="Y468">
        <v>255</v>
      </c>
      <c r="Z468">
        <v>288</v>
      </c>
      <c r="AA468">
        <v>246</v>
      </c>
      <c r="AB468">
        <v>204</v>
      </c>
      <c r="AC468">
        <v>252</v>
      </c>
      <c r="AD468">
        <v>246</v>
      </c>
      <c r="AE468">
        <v>393</v>
      </c>
      <c r="AF468">
        <v>379</v>
      </c>
      <c r="AG468">
        <v>258</v>
      </c>
      <c r="AH468">
        <v>150</v>
      </c>
      <c r="AI468">
        <v>76</v>
      </c>
      <c r="AJ468">
        <v>2</v>
      </c>
      <c r="AK468">
        <v>0</v>
      </c>
      <c r="AL468">
        <v>6</v>
      </c>
      <c r="AM468">
        <v>66</v>
      </c>
      <c r="AN468">
        <v>660540020</v>
      </c>
      <c r="AO468">
        <v>66054002000</v>
      </c>
      <c r="AP468">
        <v>6602</v>
      </c>
      <c r="AQ468">
        <v>86</v>
      </c>
      <c r="AR468">
        <v>251</v>
      </c>
      <c r="AS468">
        <v>21670761</v>
      </c>
      <c r="AT468">
        <v>2.1499992270691372E+16</v>
      </c>
      <c r="AU468" s="4" t="s">
        <v>197</v>
      </c>
      <c r="AV468">
        <v>3302700</v>
      </c>
      <c r="AW468" s="4" t="s">
        <v>80</v>
      </c>
      <c r="AX468" s="4" t="s">
        <v>81</v>
      </c>
      <c r="AY468">
        <v>330270010</v>
      </c>
      <c r="AZ468" s="4" t="s">
        <v>220</v>
      </c>
      <c r="BA468">
        <v>3</v>
      </c>
      <c r="BB468" s="4" t="s">
        <v>70</v>
      </c>
      <c r="BC468">
        <v>33</v>
      </c>
      <c r="BD468" s="4" t="s">
        <v>72</v>
      </c>
      <c r="BE468">
        <v>573</v>
      </c>
    </row>
    <row r="469" spans="1:57" hidden="1" x14ac:dyDescent="0.2">
      <c r="A469">
        <v>330455705170526</v>
      </c>
      <c r="B469">
        <v>10831393</v>
      </c>
      <c r="C469">
        <v>2747</v>
      </c>
      <c r="D469">
        <v>1266</v>
      </c>
      <c r="E469">
        <v>1266</v>
      </c>
      <c r="F469">
        <v>0</v>
      </c>
      <c r="G469">
        <v>0</v>
      </c>
      <c r="H469">
        <v>1067</v>
      </c>
      <c r="I469">
        <v>179</v>
      </c>
      <c r="J469">
        <v>131</v>
      </c>
      <c r="K469">
        <v>0</v>
      </c>
      <c r="L469">
        <v>160</v>
      </c>
      <c r="M469">
        <v>0</v>
      </c>
      <c r="N469">
        <v>471</v>
      </c>
      <c r="O469">
        <v>6</v>
      </c>
      <c r="P469">
        <v>581</v>
      </c>
      <c r="Q469">
        <v>2738</v>
      </c>
      <c r="R469">
        <v>1088</v>
      </c>
      <c r="S469">
        <v>766</v>
      </c>
      <c r="T469">
        <v>0</v>
      </c>
      <c r="U469">
        <v>888</v>
      </c>
      <c r="V469">
        <v>6</v>
      </c>
      <c r="W469">
        <v>1235</v>
      </c>
      <c r="X469">
        <v>1513</v>
      </c>
      <c r="Y469">
        <v>100</v>
      </c>
      <c r="Z469">
        <v>139</v>
      </c>
      <c r="AA469">
        <v>158</v>
      </c>
      <c r="AB469">
        <v>181</v>
      </c>
      <c r="AC469">
        <v>190</v>
      </c>
      <c r="AD469">
        <v>191</v>
      </c>
      <c r="AE469">
        <v>359</v>
      </c>
      <c r="AF469">
        <v>453</v>
      </c>
      <c r="AG469">
        <v>349</v>
      </c>
      <c r="AH469">
        <v>342</v>
      </c>
      <c r="AI469">
        <v>285</v>
      </c>
      <c r="AJ469">
        <v>1</v>
      </c>
      <c r="AK469">
        <v>0</v>
      </c>
      <c r="AL469">
        <v>3</v>
      </c>
      <c r="AM469">
        <v>33</v>
      </c>
      <c r="AN469">
        <v>330455705</v>
      </c>
      <c r="AO469">
        <v>33045570517</v>
      </c>
      <c r="AP469">
        <v>3301</v>
      </c>
      <c r="AQ469">
        <v>1165</v>
      </c>
      <c r="AR469">
        <v>3635</v>
      </c>
      <c r="AS469">
        <v>10831393</v>
      </c>
      <c r="AT469">
        <v>520</v>
      </c>
      <c r="AU469" s="4" t="s">
        <v>72</v>
      </c>
      <c r="AV469">
        <v>3304557</v>
      </c>
      <c r="AW469" s="4" t="s">
        <v>3255</v>
      </c>
      <c r="AX469" s="4" t="s">
        <v>3256</v>
      </c>
      <c r="AY469">
        <v>330455705</v>
      </c>
      <c r="AZ469" s="4" t="s">
        <v>72</v>
      </c>
      <c r="BA469">
        <v>3</v>
      </c>
      <c r="BB469" s="4" t="s">
        <v>70</v>
      </c>
      <c r="BC469">
        <v>33</v>
      </c>
      <c r="BD469" s="4" t="s">
        <v>72</v>
      </c>
      <c r="BE469">
        <v>236</v>
      </c>
    </row>
    <row r="470" spans="1:57" hidden="1" x14ac:dyDescent="0.2">
      <c r="A470">
        <v>330320310000029</v>
      </c>
      <c r="B470">
        <v>10842218</v>
      </c>
      <c r="C470">
        <v>2741</v>
      </c>
      <c r="D470">
        <v>858</v>
      </c>
      <c r="E470">
        <v>858</v>
      </c>
      <c r="F470">
        <v>0</v>
      </c>
      <c r="G470">
        <v>0</v>
      </c>
      <c r="H470">
        <v>852</v>
      </c>
      <c r="I470">
        <v>101</v>
      </c>
      <c r="J470">
        <v>262</v>
      </c>
      <c r="K470">
        <v>0</v>
      </c>
      <c r="L470">
        <v>425</v>
      </c>
      <c r="M470">
        <v>0</v>
      </c>
      <c r="N470">
        <v>789</v>
      </c>
      <c r="O470">
        <v>40</v>
      </c>
      <c r="P470">
        <v>20</v>
      </c>
      <c r="Q470">
        <v>2703</v>
      </c>
      <c r="R470">
        <v>304</v>
      </c>
      <c r="S470">
        <v>793</v>
      </c>
      <c r="T470">
        <v>0</v>
      </c>
      <c r="U470">
        <v>1642</v>
      </c>
      <c r="V470">
        <v>0</v>
      </c>
      <c r="W470">
        <v>1307</v>
      </c>
      <c r="X470">
        <v>1433</v>
      </c>
      <c r="Y470">
        <v>350</v>
      </c>
      <c r="Z470">
        <v>310</v>
      </c>
      <c r="AA470">
        <v>171</v>
      </c>
      <c r="AB470">
        <v>198</v>
      </c>
      <c r="AC470">
        <v>213</v>
      </c>
      <c r="AD470">
        <v>227</v>
      </c>
      <c r="AE470">
        <v>428</v>
      </c>
      <c r="AF470">
        <v>315</v>
      </c>
      <c r="AG470">
        <v>223</v>
      </c>
      <c r="AH470">
        <v>231</v>
      </c>
      <c r="AI470">
        <v>72</v>
      </c>
      <c r="AJ470">
        <v>1</v>
      </c>
      <c r="AK470">
        <v>1</v>
      </c>
      <c r="AL470">
        <v>3</v>
      </c>
      <c r="AM470">
        <v>33</v>
      </c>
      <c r="AN470">
        <v>330320310</v>
      </c>
      <c r="AO470">
        <v>33032031000</v>
      </c>
      <c r="AP470">
        <v>3301</v>
      </c>
      <c r="AQ470">
        <v>534</v>
      </c>
      <c r="AR470">
        <v>1975</v>
      </c>
      <c r="AS470">
        <v>10842218</v>
      </c>
      <c r="AT470">
        <v>670</v>
      </c>
      <c r="AU470" s="4" t="s">
        <v>898</v>
      </c>
      <c r="AV470">
        <v>3303203</v>
      </c>
      <c r="AW470" s="4" t="s">
        <v>8110</v>
      </c>
      <c r="AX470" s="4" t="s">
        <v>8111</v>
      </c>
      <c r="AY470">
        <v>330320310</v>
      </c>
      <c r="AZ470" s="4" t="s">
        <v>1151</v>
      </c>
      <c r="BA470">
        <v>3</v>
      </c>
      <c r="BB470" s="4" t="s">
        <v>70</v>
      </c>
      <c r="BC470">
        <v>33</v>
      </c>
      <c r="BD470" s="4" t="s">
        <v>72</v>
      </c>
      <c r="BE470">
        <v>592</v>
      </c>
    </row>
    <row r="471" spans="1:57" hidden="1" x14ac:dyDescent="0.2">
      <c r="A471">
        <v>330330205000709</v>
      </c>
      <c r="B471">
        <v>10836798</v>
      </c>
      <c r="C471">
        <v>2739</v>
      </c>
      <c r="D471">
        <v>1258</v>
      </c>
      <c r="E471">
        <v>1258</v>
      </c>
      <c r="F471">
        <v>0</v>
      </c>
      <c r="G471">
        <v>0</v>
      </c>
      <c r="H471">
        <v>1076</v>
      </c>
      <c r="I471">
        <v>224</v>
      </c>
      <c r="J471">
        <v>205</v>
      </c>
      <c r="K471">
        <v>0</v>
      </c>
      <c r="L471">
        <v>332</v>
      </c>
      <c r="M471">
        <v>0</v>
      </c>
      <c r="N471">
        <v>763</v>
      </c>
      <c r="O471">
        <v>0</v>
      </c>
      <c r="P471">
        <v>310</v>
      </c>
      <c r="Q471">
        <v>2174</v>
      </c>
      <c r="R471">
        <v>1063</v>
      </c>
      <c r="S471">
        <v>622</v>
      </c>
      <c r="T471">
        <v>0</v>
      </c>
      <c r="U471">
        <v>1050</v>
      </c>
      <c r="V471">
        <v>0</v>
      </c>
      <c r="W471">
        <v>1240</v>
      </c>
      <c r="X471">
        <v>1499</v>
      </c>
      <c r="Y471">
        <v>144</v>
      </c>
      <c r="Z471">
        <v>160</v>
      </c>
      <c r="AA471">
        <v>155</v>
      </c>
      <c r="AB471">
        <v>171</v>
      </c>
      <c r="AC471">
        <v>209</v>
      </c>
      <c r="AD471">
        <v>210</v>
      </c>
      <c r="AE471">
        <v>361</v>
      </c>
      <c r="AF471">
        <v>381</v>
      </c>
      <c r="AG471">
        <v>368</v>
      </c>
      <c r="AH471">
        <v>323</v>
      </c>
      <c r="AI471">
        <v>258</v>
      </c>
      <c r="AJ471">
        <v>1</v>
      </c>
      <c r="AK471">
        <v>0</v>
      </c>
      <c r="AL471">
        <v>3</v>
      </c>
      <c r="AM471">
        <v>33</v>
      </c>
      <c r="AN471">
        <v>330330205</v>
      </c>
      <c r="AO471">
        <v>33033020500</v>
      </c>
      <c r="AP471">
        <v>3301</v>
      </c>
      <c r="AQ471">
        <v>814</v>
      </c>
      <c r="AR471">
        <v>2437</v>
      </c>
      <c r="AS471">
        <v>10836798</v>
      </c>
      <c r="AT471">
        <v>200</v>
      </c>
      <c r="AU471" s="4" t="s">
        <v>226</v>
      </c>
      <c r="AV471">
        <v>3303302</v>
      </c>
      <c r="AW471" s="4" t="s">
        <v>2777</v>
      </c>
      <c r="AX471" s="4" t="s">
        <v>2778</v>
      </c>
      <c r="AY471">
        <v>330330205</v>
      </c>
      <c r="AZ471" s="4" t="s">
        <v>226</v>
      </c>
      <c r="BA471">
        <v>3</v>
      </c>
      <c r="BB471" s="4" t="s">
        <v>70</v>
      </c>
      <c r="BC471">
        <v>33</v>
      </c>
      <c r="BD471" s="4" t="s">
        <v>72</v>
      </c>
      <c r="BE471">
        <v>645</v>
      </c>
    </row>
    <row r="472" spans="1:57" hidden="1" x14ac:dyDescent="0.2">
      <c r="A472">
        <v>330455705370310</v>
      </c>
      <c r="B472">
        <v>10828466</v>
      </c>
      <c r="C472">
        <v>2739</v>
      </c>
      <c r="D472">
        <v>1218</v>
      </c>
      <c r="E472">
        <v>1218</v>
      </c>
      <c r="F472">
        <v>0</v>
      </c>
      <c r="G472">
        <v>0</v>
      </c>
      <c r="H472">
        <v>1064</v>
      </c>
      <c r="I472">
        <v>122</v>
      </c>
      <c r="J472">
        <v>40</v>
      </c>
      <c r="K472">
        <v>0</v>
      </c>
      <c r="L472">
        <v>145</v>
      </c>
      <c r="M472">
        <v>0</v>
      </c>
      <c r="N472">
        <v>312</v>
      </c>
      <c r="O472">
        <v>229</v>
      </c>
      <c r="P472">
        <v>521</v>
      </c>
      <c r="Q472">
        <v>2699</v>
      </c>
      <c r="R472">
        <v>977</v>
      </c>
      <c r="S472">
        <v>528</v>
      </c>
      <c r="T472">
        <v>0</v>
      </c>
      <c r="U472">
        <v>1229</v>
      </c>
      <c r="V472">
        <v>3</v>
      </c>
      <c r="W472">
        <v>1234</v>
      </c>
      <c r="X472">
        <v>1504</v>
      </c>
      <c r="Y472">
        <v>134</v>
      </c>
      <c r="Z472">
        <v>163</v>
      </c>
      <c r="AA472">
        <v>139</v>
      </c>
      <c r="AB472">
        <v>173</v>
      </c>
      <c r="AC472">
        <v>189</v>
      </c>
      <c r="AD472">
        <v>196</v>
      </c>
      <c r="AE472">
        <v>362</v>
      </c>
      <c r="AF472">
        <v>368</v>
      </c>
      <c r="AG472">
        <v>385</v>
      </c>
      <c r="AH472">
        <v>344</v>
      </c>
      <c r="AI472">
        <v>286</v>
      </c>
      <c r="AJ472">
        <v>1</v>
      </c>
      <c r="AK472">
        <v>0</v>
      </c>
      <c r="AL472">
        <v>3</v>
      </c>
      <c r="AM472">
        <v>33</v>
      </c>
      <c r="AN472">
        <v>330455705</v>
      </c>
      <c r="AO472">
        <v>33045570537</v>
      </c>
      <c r="AP472">
        <v>3301</v>
      </c>
      <c r="AQ472">
        <v>1026</v>
      </c>
      <c r="AR472">
        <v>3059</v>
      </c>
      <c r="AS472">
        <v>10828466</v>
      </c>
      <c r="AT472">
        <v>410</v>
      </c>
      <c r="AU472" s="4" t="s">
        <v>72</v>
      </c>
      <c r="AV472">
        <v>3304557</v>
      </c>
      <c r="AW472" s="4" t="s">
        <v>912</v>
      </c>
      <c r="AX472" s="4" t="s">
        <v>911</v>
      </c>
      <c r="AY472">
        <v>330455705</v>
      </c>
      <c r="AZ472" s="4" t="s">
        <v>72</v>
      </c>
      <c r="BA472">
        <v>3</v>
      </c>
      <c r="BB472" s="4" t="s">
        <v>70</v>
      </c>
      <c r="BC472">
        <v>33</v>
      </c>
      <c r="BD472" s="4" t="s">
        <v>72</v>
      </c>
      <c r="BE472">
        <v>410</v>
      </c>
    </row>
    <row r="473" spans="1:57" hidden="1" x14ac:dyDescent="0.2">
      <c r="A473">
        <v>330455705090126</v>
      </c>
      <c r="B473">
        <v>10822482</v>
      </c>
      <c r="C473">
        <v>2738</v>
      </c>
      <c r="D473">
        <v>1362</v>
      </c>
      <c r="E473">
        <v>1362</v>
      </c>
      <c r="F473">
        <v>0</v>
      </c>
      <c r="G473">
        <v>0</v>
      </c>
      <c r="H473">
        <v>1213</v>
      </c>
      <c r="I473">
        <v>12</v>
      </c>
      <c r="J473">
        <v>2</v>
      </c>
      <c r="K473">
        <v>0</v>
      </c>
      <c r="L473">
        <v>7</v>
      </c>
      <c r="M473">
        <v>0</v>
      </c>
      <c r="N473">
        <v>20</v>
      </c>
      <c r="O473">
        <v>43</v>
      </c>
      <c r="P473">
        <v>1148</v>
      </c>
      <c r="Q473">
        <v>2723</v>
      </c>
      <c r="R473">
        <v>2252</v>
      </c>
      <c r="S473">
        <v>103</v>
      </c>
      <c r="T473">
        <v>11</v>
      </c>
      <c r="U473">
        <v>361</v>
      </c>
      <c r="V473">
        <v>0</v>
      </c>
      <c r="W473">
        <v>1218</v>
      </c>
      <c r="X473">
        <v>1519</v>
      </c>
      <c r="Y473">
        <v>111</v>
      </c>
      <c r="Z473">
        <v>139</v>
      </c>
      <c r="AA473">
        <v>121</v>
      </c>
      <c r="AB473">
        <v>111</v>
      </c>
      <c r="AC473">
        <v>124</v>
      </c>
      <c r="AD473">
        <v>156</v>
      </c>
      <c r="AE473">
        <v>451</v>
      </c>
      <c r="AF473">
        <v>482</v>
      </c>
      <c r="AG473">
        <v>364</v>
      </c>
      <c r="AH473">
        <v>325</v>
      </c>
      <c r="AI473">
        <v>353</v>
      </c>
      <c r="AJ473">
        <v>1</v>
      </c>
      <c r="AK473">
        <v>0</v>
      </c>
      <c r="AL473">
        <v>3</v>
      </c>
      <c r="AM473">
        <v>33</v>
      </c>
      <c r="AN473">
        <v>330455705</v>
      </c>
      <c r="AO473">
        <v>33045570509</v>
      </c>
      <c r="AP473">
        <v>3301</v>
      </c>
      <c r="AQ473">
        <v>1220</v>
      </c>
      <c r="AR473">
        <v>2915</v>
      </c>
      <c r="AS473">
        <v>10822482</v>
      </c>
      <c r="AT473">
        <v>100</v>
      </c>
      <c r="AU473" s="4" t="s">
        <v>72</v>
      </c>
      <c r="AV473">
        <v>3304557</v>
      </c>
      <c r="AW473" s="4" t="s">
        <v>4714</v>
      </c>
      <c r="AX473" s="4" t="s">
        <v>1897</v>
      </c>
      <c r="AY473">
        <v>330455705</v>
      </c>
      <c r="AZ473" s="4" t="s">
        <v>72</v>
      </c>
      <c r="BA473">
        <v>3</v>
      </c>
      <c r="BB473" s="4" t="s">
        <v>70</v>
      </c>
      <c r="BC473">
        <v>33</v>
      </c>
      <c r="BD473" s="4" t="s">
        <v>72</v>
      </c>
      <c r="BE473">
        <v>74</v>
      </c>
    </row>
    <row r="474" spans="1:57" hidden="1" x14ac:dyDescent="0.2">
      <c r="A474">
        <v>330455705230625</v>
      </c>
      <c r="B474">
        <v>21633688</v>
      </c>
      <c r="C474">
        <v>2736</v>
      </c>
      <c r="D474">
        <v>1150</v>
      </c>
      <c r="E474">
        <v>1150</v>
      </c>
      <c r="F474">
        <v>0</v>
      </c>
      <c r="G474">
        <v>0</v>
      </c>
      <c r="H474">
        <v>971</v>
      </c>
      <c r="I474">
        <v>155</v>
      </c>
      <c r="J474">
        <v>160</v>
      </c>
      <c r="K474">
        <v>0</v>
      </c>
      <c r="L474">
        <v>335</v>
      </c>
      <c r="M474">
        <v>0</v>
      </c>
      <c r="N474">
        <v>651</v>
      </c>
      <c r="O474">
        <v>2</v>
      </c>
      <c r="P474">
        <v>304</v>
      </c>
      <c r="Q474">
        <v>2281</v>
      </c>
      <c r="R474">
        <v>737</v>
      </c>
      <c r="S474">
        <v>619</v>
      </c>
      <c r="T474">
        <v>1</v>
      </c>
      <c r="U474">
        <v>1377</v>
      </c>
      <c r="V474">
        <v>0</v>
      </c>
      <c r="W474">
        <v>1300</v>
      </c>
      <c r="X474">
        <v>1436</v>
      </c>
      <c r="Y474">
        <v>203</v>
      </c>
      <c r="Z474">
        <v>223</v>
      </c>
      <c r="AA474">
        <v>217</v>
      </c>
      <c r="AB474">
        <v>236</v>
      </c>
      <c r="AC474">
        <v>235</v>
      </c>
      <c r="AD474">
        <v>216</v>
      </c>
      <c r="AE474">
        <v>423</v>
      </c>
      <c r="AF474">
        <v>432</v>
      </c>
      <c r="AG474">
        <v>275</v>
      </c>
      <c r="AH474">
        <v>188</v>
      </c>
      <c r="AI474">
        <v>86</v>
      </c>
      <c r="AJ474">
        <v>2</v>
      </c>
      <c r="AK474">
        <v>0</v>
      </c>
      <c r="AL474">
        <v>6</v>
      </c>
      <c r="AM474">
        <v>66</v>
      </c>
      <c r="AN474">
        <v>660911410</v>
      </c>
      <c r="AO474">
        <v>66091141046</v>
      </c>
      <c r="AP474">
        <v>6602</v>
      </c>
      <c r="AQ474">
        <v>333</v>
      </c>
      <c r="AR474">
        <v>1136</v>
      </c>
      <c r="AS474">
        <v>21633688</v>
      </c>
      <c r="AT474">
        <v>3.3999924931893256E+16</v>
      </c>
      <c r="AU474" s="4" t="s">
        <v>72</v>
      </c>
      <c r="AV474">
        <v>3304557</v>
      </c>
      <c r="AW474" s="4" t="s">
        <v>359</v>
      </c>
      <c r="AX474" s="4" t="s">
        <v>360</v>
      </c>
      <c r="AY474">
        <v>330455705</v>
      </c>
      <c r="AZ474" s="4" t="s">
        <v>72</v>
      </c>
      <c r="BA474">
        <v>3</v>
      </c>
      <c r="BB474" s="4" t="s">
        <v>70</v>
      </c>
      <c r="BC474">
        <v>33</v>
      </c>
      <c r="BD474" s="4" t="s">
        <v>72</v>
      </c>
      <c r="BE474">
        <v>15</v>
      </c>
    </row>
    <row r="475" spans="1:57" hidden="1" x14ac:dyDescent="0.2">
      <c r="A475">
        <v>330455705240116</v>
      </c>
      <c r="B475">
        <v>21637635</v>
      </c>
      <c r="C475">
        <v>2732</v>
      </c>
      <c r="D475">
        <v>1069</v>
      </c>
      <c r="E475">
        <v>1069</v>
      </c>
      <c r="F475">
        <v>0</v>
      </c>
      <c r="G475">
        <v>0</v>
      </c>
      <c r="H475">
        <v>954</v>
      </c>
      <c r="I475">
        <v>218</v>
      </c>
      <c r="J475">
        <v>250</v>
      </c>
      <c r="K475">
        <v>0</v>
      </c>
      <c r="L475">
        <v>414</v>
      </c>
      <c r="M475">
        <v>0</v>
      </c>
      <c r="N475">
        <v>881</v>
      </c>
      <c r="O475">
        <v>4</v>
      </c>
      <c r="P475">
        <v>67</v>
      </c>
      <c r="Q475">
        <v>1747</v>
      </c>
      <c r="R475">
        <v>763</v>
      </c>
      <c r="S475">
        <v>723</v>
      </c>
      <c r="T475">
        <v>0</v>
      </c>
      <c r="U475">
        <v>1245</v>
      </c>
      <c r="V475">
        <v>0</v>
      </c>
      <c r="W475">
        <v>1278</v>
      </c>
      <c r="X475">
        <v>1453</v>
      </c>
      <c r="Y475">
        <v>159</v>
      </c>
      <c r="Z475">
        <v>197</v>
      </c>
      <c r="AA475">
        <v>211</v>
      </c>
      <c r="AB475">
        <v>208</v>
      </c>
      <c r="AC475">
        <v>192</v>
      </c>
      <c r="AD475">
        <v>184</v>
      </c>
      <c r="AE475">
        <v>369</v>
      </c>
      <c r="AF475">
        <v>409</v>
      </c>
      <c r="AG475">
        <v>308</v>
      </c>
      <c r="AH475">
        <v>298</v>
      </c>
      <c r="AI475">
        <v>196</v>
      </c>
      <c r="AJ475">
        <v>2</v>
      </c>
      <c r="AK475">
        <v>0</v>
      </c>
      <c r="AL475">
        <v>6</v>
      </c>
      <c r="AM475">
        <v>66</v>
      </c>
      <c r="AN475">
        <v>660911410</v>
      </c>
      <c r="AO475">
        <v>66091141048</v>
      </c>
      <c r="AP475">
        <v>6602</v>
      </c>
      <c r="AQ475">
        <v>901</v>
      </c>
      <c r="AR475">
        <v>3106</v>
      </c>
      <c r="AS475">
        <v>21637635</v>
      </c>
      <c r="AT475">
        <v>7000015944441248</v>
      </c>
      <c r="AU475" s="4" t="s">
        <v>72</v>
      </c>
      <c r="AV475">
        <v>3304557</v>
      </c>
      <c r="AW475" s="4" t="s">
        <v>285</v>
      </c>
      <c r="AX475" s="4" t="s">
        <v>284</v>
      </c>
      <c r="AY475">
        <v>330455705</v>
      </c>
      <c r="AZ475" s="4" t="s">
        <v>72</v>
      </c>
      <c r="BA475">
        <v>3</v>
      </c>
      <c r="BB475" s="4" t="s">
        <v>70</v>
      </c>
      <c r="BC475">
        <v>33</v>
      </c>
      <c r="BD475" s="4" t="s">
        <v>72</v>
      </c>
      <c r="BE475">
        <v>31</v>
      </c>
    </row>
    <row r="476" spans="1:57" hidden="1" x14ac:dyDescent="0.2">
      <c r="A476">
        <v>330455705080070</v>
      </c>
      <c r="B476">
        <v>10826371</v>
      </c>
      <c r="C476">
        <v>2731</v>
      </c>
      <c r="D476">
        <v>1373</v>
      </c>
      <c r="E476">
        <v>1372</v>
      </c>
      <c r="F476">
        <v>1</v>
      </c>
      <c r="G476">
        <v>0</v>
      </c>
      <c r="H476">
        <v>1169</v>
      </c>
      <c r="I476">
        <v>71</v>
      </c>
      <c r="J476">
        <v>43</v>
      </c>
      <c r="K476">
        <v>0</v>
      </c>
      <c r="L476">
        <v>60</v>
      </c>
      <c r="M476">
        <v>0</v>
      </c>
      <c r="N476">
        <v>182</v>
      </c>
      <c r="O476">
        <v>32</v>
      </c>
      <c r="P476">
        <v>922</v>
      </c>
      <c r="Q476">
        <v>2539</v>
      </c>
      <c r="R476">
        <v>1785</v>
      </c>
      <c r="S476">
        <v>263</v>
      </c>
      <c r="T476">
        <v>12</v>
      </c>
      <c r="U476">
        <v>662</v>
      </c>
      <c r="V476">
        <v>1</v>
      </c>
      <c r="W476">
        <v>1263</v>
      </c>
      <c r="X476">
        <v>1468</v>
      </c>
      <c r="Y476">
        <v>109</v>
      </c>
      <c r="Z476">
        <v>131</v>
      </c>
      <c r="AA476">
        <v>115</v>
      </c>
      <c r="AB476">
        <v>118</v>
      </c>
      <c r="AC476">
        <v>141</v>
      </c>
      <c r="AD476">
        <v>207</v>
      </c>
      <c r="AE476">
        <v>439</v>
      </c>
      <c r="AF476">
        <v>416</v>
      </c>
      <c r="AG476">
        <v>361</v>
      </c>
      <c r="AH476">
        <v>335</v>
      </c>
      <c r="AI476">
        <v>359</v>
      </c>
      <c r="AJ476">
        <v>1</v>
      </c>
      <c r="AK476">
        <v>0</v>
      </c>
      <c r="AL476">
        <v>3</v>
      </c>
      <c r="AM476">
        <v>33</v>
      </c>
      <c r="AN476">
        <v>330455705</v>
      </c>
      <c r="AO476">
        <v>33045570508</v>
      </c>
      <c r="AP476">
        <v>3301</v>
      </c>
      <c r="AQ476">
        <v>1050</v>
      </c>
      <c r="AR476">
        <v>2761</v>
      </c>
      <c r="AS476">
        <v>10826371</v>
      </c>
      <c r="AT476">
        <v>3.0000000000000004E+16</v>
      </c>
      <c r="AU476" s="4" t="s">
        <v>72</v>
      </c>
      <c r="AV476">
        <v>3304557</v>
      </c>
      <c r="AW476" s="4" t="s">
        <v>2753</v>
      </c>
      <c r="AX476" s="4" t="s">
        <v>1550</v>
      </c>
      <c r="AY476">
        <v>330455705</v>
      </c>
      <c r="AZ476" s="4" t="s">
        <v>72</v>
      </c>
      <c r="BA476">
        <v>3</v>
      </c>
      <c r="BB476" s="4" t="s">
        <v>70</v>
      </c>
      <c r="BC476">
        <v>33</v>
      </c>
      <c r="BD476" s="4" t="s">
        <v>72</v>
      </c>
      <c r="BE476">
        <v>173</v>
      </c>
    </row>
    <row r="477" spans="1:57" hidden="1" x14ac:dyDescent="0.2">
      <c r="A477">
        <v>330455705170521</v>
      </c>
      <c r="B477">
        <v>21664285</v>
      </c>
      <c r="C477">
        <v>2729</v>
      </c>
      <c r="D477">
        <v>1222</v>
      </c>
      <c r="E477">
        <v>1222</v>
      </c>
      <c r="F477">
        <v>0</v>
      </c>
      <c r="G477">
        <v>0</v>
      </c>
      <c r="H477">
        <v>1063</v>
      </c>
      <c r="I477">
        <v>147</v>
      </c>
      <c r="J477">
        <v>74</v>
      </c>
      <c r="K477">
        <v>0</v>
      </c>
      <c r="L477">
        <v>174</v>
      </c>
      <c r="M477">
        <v>0</v>
      </c>
      <c r="N477">
        <v>396</v>
      </c>
      <c r="O477">
        <v>92</v>
      </c>
      <c r="P477">
        <v>566</v>
      </c>
      <c r="Q477">
        <v>2699</v>
      </c>
      <c r="R477">
        <v>1167</v>
      </c>
      <c r="S477">
        <v>484</v>
      </c>
      <c r="T477">
        <v>9</v>
      </c>
      <c r="U477">
        <v>1065</v>
      </c>
      <c r="V477">
        <v>2</v>
      </c>
      <c r="W477">
        <v>1207</v>
      </c>
      <c r="X477">
        <v>1524</v>
      </c>
      <c r="Y477">
        <v>125</v>
      </c>
      <c r="Z477">
        <v>147</v>
      </c>
      <c r="AA477">
        <v>139</v>
      </c>
      <c r="AB477">
        <v>154</v>
      </c>
      <c r="AC477">
        <v>159</v>
      </c>
      <c r="AD477">
        <v>182</v>
      </c>
      <c r="AE477">
        <v>395</v>
      </c>
      <c r="AF477">
        <v>408</v>
      </c>
      <c r="AG477">
        <v>356</v>
      </c>
      <c r="AH477">
        <v>338</v>
      </c>
      <c r="AI477">
        <v>329</v>
      </c>
      <c r="AJ477">
        <v>2</v>
      </c>
      <c r="AK477">
        <v>0</v>
      </c>
      <c r="AL477">
        <v>6</v>
      </c>
      <c r="AM477">
        <v>66</v>
      </c>
      <c r="AN477">
        <v>660911410</v>
      </c>
      <c r="AO477">
        <v>66091141034</v>
      </c>
      <c r="AP477">
        <v>6602</v>
      </c>
      <c r="AQ477">
        <v>807</v>
      </c>
      <c r="AR477">
        <v>2367</v>
      </c>
      <c r="AS477">
        <v>21664285</v>
      </c>
      <c r="AT477">
        <v>2.3500018809759936E+16</v>
      </c>
      <c r="AU477" s="4" t="s">
        <v>72</v>
      </c>
      <c r="AV477">
        <v>3304557</v>
      </c>
      <c r="AW477" s="4" t="s">
        <v>3255</v>
      </c>
      <c r="AX477" s="4" t="s">
        <v>3256</v>
      </c>
      <c r="AY477">
        <v>330455705</v>
      </c>
      <c r="AZ477" s="4" t="s">
        <v>72</v>
      </c>
      <c r="BA477">
        <v>3</v>
      </c>
      <c r="BB477" s="4" t="s">
        <v>70</v>
      </c>
      <c r="BC477">
        <v>33</v>
      </c>
      <c r="BD477" s="4" t="s">
        <v>72</v>
      </c>
      <c r="BE477">
        <v>236</v>
      </c>
    </row>
    <row r="478" spans="1:57" hidden="1" x14ac:dyDescent="0.2">
      <c r="A478">
        <v>330360905000123</v>
      </c>
      <c r="B478">
        <v>369677078</v>
      </c>
      <c r="C478">
        <v>2728</v>
      </c>
      <c r="D478">
        <v>1216</v>
      </c>
      <c r="E478">
        <v>1216</v>
      </c>
      <c r="F478">
        <v>0</v>
      </c>
      <c r="G478">
        <v>0</v>
      </c>
      <c r="H478">
        <v>1056</v>
      </c>
      <c r="I478">
        <v>397</v>
      </c>
      <c r="J478">
        <v>133</v>
      </c>
      <c r="K478">
        <v>0</v>
      </c>
      <c r="L478">
        <v>384</v>
      </c>
      <c r="M478">
        <v>0</v>
      </c>
      <c r="N478">
        <v>916</v>
      </c>
      <c r="O478">
        <v>30</v>
      </c>
      <c r="P478">
        <v>107</v>
      </c>
      <c r="Q478">
        <v>1819</v>
      </c>
      <c r="R478">
        <v>1208</v>
      </c>
      <c r="S478">
        <v>386</v>
      </c>
      <c r="T478">
        <v>1</v>
      </c>
      <c r="U478">
        <v>1128</v>
      </c>
      <c r="V478">
        <v>0</v>
      </c>
      <c r="W478">
        <v>1262</v>
      </c>
      <c r="X478">
        <v>1461</v>
      </c>
      <c r="Y478">
        <v>145</v>
      </c>
      <c r="Z478">
        <v>147</v>
      </c>
      <c r="AA478">
        <v>135</v>
      </c>
      <c r="AB478">
        <v>154</v>
      </c>
      <c r="AC478">
        <v>183</v>
      </c>
      <c r="AD478">
        <v>192</v>
      </c>
      <c r="AE478">
        <v>384</v>
      </c>
      <c r="AF478">
        <v>377</v>
      </c>
      <c r="AG478">
        <v>412</v>
      </c>
      <c r="AH478">
        <v>324</v>
      </c>
      <c r="AI478">
        <v>266</v>
      </c>
      <c r="AJ478">
        <v>272</v>
      </c>
      <c r="AK478">
        <v>136</v>
      </c>
      <c r="AL478">
        <v>102</v>
      </c>
      <c r="AM478">
        <v>1122</v>
      </c>
      <c r="AN478">
        <v>11232270770</v>
      </c>
      <c r="AO478">
        <v>1123227077000</v>
      </c>
      <c r="AP478">
        <v>112234</v>
      </c>
      <c r="AQ478">
        <v>1084</v>
      </c>
      <c r="AR478">
        <v>3341</v>
      </c>
      <c r="AS478">
        <v>369677078</v>
      </c>
      <c r="AT478">
        <v>1.2667721219653224E+16</v>
      </c>
      <c r="AU478" s="4" t="s">
        <v>128</v>
      </c>
      <c r="AV478">
        <v>3303609</v>
      </c>
      <c r="AW478" s="4" t="s">
        <v>80</v>
      </c>
      <c r="AX478" s="4" t="s">
        <v>81</v>
      </c>
      <c r="AY478">
        <v>330360905</v>
      </c>
      <c r="AZ478" s="4" t="s">
        <v>128</v>
      </c>
      <c r="BA478">
        <v>3</v>
      </c>
      <c r="BB478" s="4" t="s">
        <v>70</v>
      </c>
      <c r="BC478">
        <v>33</v>
      </c>
      <c r="BD478" s="4" t="s">
        <v>72</v>
      </c>
      <c r="BE478">
        <v>670</v>
      </c>
    </row>
    <row r="479" spans="1:57" hidden="1" x14ac:dyDescent="0.2">
      <c r="A479">
        <v>330455705320126</v>
      </c>
      <c r="B479">
        <v>10834526</v>
      </c>
      <c r="C479">
        <v>2727</v>
      </c>
      <c r="D479">
        <v>1368</v>
      </c>
      <c r="E479">
        <v>1368</v>
      </c>
      <c r="F479">
        <v>0</v>
      </c>
      <c r="G479">
        <v>0</v>
      </c>
      <c r="H479">
        <v>1135</v>
      </c>
      <c r="I479">
        <v>66</v>
      </c>
      <c r="J479">
        <v>65</v>
      </c>
      <c r="K479">
        <v>0</v>
      </c>
      <c r="L479">
        <v>97</v>
      </c>
      <c r="M479">
        <v>0</v>
      </c>
      <c r="N479">
        <v>230</v>
      </c>
      <c r="O479">
        <v>0</v>
      </c>
      <c r="P479">
        <v>901</v>
      </c>
      <c r="Q479">
        <v>2640</v>
      </c>
      <c r="R479">
        <v>950</v>
      </c>
      <c r="S479">
        <v>696</v>
      </c>
      <c r="T479">
        <v>0</v>
      </c>
      <c r="U479">
        <v>1078</v>
      </c>
      <c r="V479">
        <v>1</v>
      </c>
      <c r="W479">
        <v>1198</v>
      </c>
      <c r="X479">
        <v>1528</v>
      </c>
      <c r="Y479">
        <v>132</v>
      </c>
      <c r="Z479">
        <v>148</v>
      </c>
      <c r="AA479">
        <v>133</v>
      </c>
      <c r="AB479">
        <v>156</v>
      </c>
      <c r="AC479">
        <v>181</v>
      </c>
      <c r="AD479">
        <v>194</v>
      </c>
      <c r="AE479">
        <v>380</v>
      </c>
      <c r="AF479">
        <v>384</v>
      </c>
      <c r="AG479">
        <v>355</v>
      </c>
      <c r="AH479">
        <v>330</v>
      </c>
      <c r="AI479">
        <v>333</v>
      </c>
      <c r="AJ479">
        <v>1</v>
      </c>
      <c r="AK479">
        <v>0</v>
      </c>
      <c r="AL479">
        <v>3</v>
      </c>
      <c r="AM479">
        <v>33</v>
      </c>
      <c r="AN479">
        <v>330455705</v>
      </c>
      <c r="AO479">
        <v>33045570532</v>
      </c>
      <c r="AP479">
        <v>3301</v>
      </c>
      <c r="AQ479">
        <v>1220</v>
      </c>
      <c r="AR479">
        <v>3442</v>
      </c>
      <c r="AS479">
        <v>10834526</v>
      </c>
      <c r="AT479">
        <v>2.6000000000000004E+16</v>
      </c>
      <c r="AU479" s="4" t="s">
        <v>72</v>
      </c>
      <c r="AV479">
        <v>3304557</v>
      </c>
      <c r="AW479" s="4" t="s">
        <v>6086</v>
      </c>
      <c r="AX479" s="4" t="s">
        <v>6087</v>
      </c>
      <c r="AY479">
        <v>330455705</v>
      </c>
      <c r="AZ479" s="4" t="s">
        <v>72</v>
      </c>
      <c r="BA479">
        <v>3</v>
      </c>
      <c r="BB479" s="4" t="s">
        <v>70</v>
      </c>
      <c r="BC479">
        <v>33</v>
      </c>
      <c r="BD479" s="4" t="s">
        <v>72</v>
      </c>
      <c r="BE479">
        <v>198</v>
      </c>
    </row>
    <row r="480" spans="1:57" hidden="1" x14ac:dyDescent="0.2">
      <c r="A480">
        <v>330455705220423</v>
      </c>
      <c r="B480">
        <v>21654913</v>
      </c>
      <c r="C480">
        <v>2726</v>
      </c>
      <c r="D480">
        <v>1105</v>
      </c>
      <c r="E480">
        <v>1105</v>
      </c>
      <c r="F480">
        <v>0</v>
      </c>
      <c r="G480">
        <v>0</v>
      </c>
      <c r="H480">
        <v>1000</v>
      </c>
      <c r="I480">
        <v>352</v>
      </c>
      <c r="J480">
        <v>173</v>
      </c>
      <c r="K480">
        <v>0</v>
      </c>
      <c r="L480">
        <v>431</v>
      </c>
      <c r="M480">
        <v>0</v>
      </c>
      <c r="N480">
        <v>958</v>
      </c>
      <c r="O480">
        <v>33</v>
      </c>
      <c r="P480">
        <v>5</v>
      </c>
      <c r="Q480">
        <v>2426</v>
      </c>
      <c r="R480">
        <v>965</v>
      </c>
      <c r="S480">
        <v>437</v>
      </c>
      <c r="T480">
        <v>0</v>
      </c>
      <c r="U480">
        <v>1319</v>
      </c>
      <c r="V480">
        <v>0</v>
      </c>
      <c r="W480">
        <v>1270</v>
      </c>
      <c r="X480">
        <v>1456</v>
      </c>
      <c r="Y480">
        <v>143</v>
      </c>
      <c r="Z480">
        <v>189</v>
      </c>
      <c r="AA480">
        <v>170</v>
      </c>
      <c r="AB480">
        <v>184</v>
      </c>
      <c r="AC480">
        <v>188</v>
      </c>
      <c r="AD480">
        <v>207</v>
      </c>
      <c r="AE480">
        <v>374</v>
      </c>
      <c r="AF480">
        <v>394</v>
      </c>
      <c r="AG480">
        <v>365</v>
      </c>
      <c r="AH480">
        <v>290</v>
      </c>
      <c r="AI480">
        <v>220</v>
      </c>
      <c r="AJ480">
        <v>2</v>
      </c>
      <c r="AK480">
        <v>0</v>
      </c>
      <c r="AL480">
        <v>6</v>
      </c>
      <c r="AM480">
        <v>66</v>
      </c>
      <c r="AN480">
        <v>660911410</v>
      </c>
      <c r="AO480">
        <v>66091141044</v>
      </c>
      <c r="AP480">
        <v>6602</v>
      </c>
      <c r="AQ480">
        <v>927</v>
      </c>
      <c r="AR480">
        <v>2835</v>
      </c>
      <c r="AS480">
        <v>21654913</v>
      </c>
      <c r="AT480">
        <v>5250001341496962</v>
      </c>
      <c r="AU480" s="4" t="s">
        <v>72</v>
      </c>
      <c r="AV480">
        <v>3304557</v>
      </c>
      <c r="AW480" s="4" t="s">
        <v>1142</v>
      </c>
      <c r="AX480" s="4" t="s">
        <v>1143</v>
      </c>
      <c r="AY480">
        <v>330455705</v>
      </c>
      <c r="AZ480" s="4" t="s">
        <v>72</v>
      </c>
      <c r="BA480">
        <v>3</v>
      </c>
      <c r="BB480" s="4" t="s">
        <v>70</v>
      </c>
      <c r="BC480">
        <v>33</v>
      </c>
      <c r="BD480" s="4" t="s">
        <v>72</v>
      </c>
      <c r="BE480">
        <v>432</v>
      </c>
    </row>
    <row r="481" spans="1:57" hidden="1" x14ac:dyDescent="0.2">
      <c r="A481">
        <v>330455705211583</v>
      </c>
      <c r="B481">
        <v>10817847</v>
      </c>
      <c r="C481">
        <v>2724</v>
      </c>
      <c r="D481">
        <v>1217</v>
      </c>
      <c r="E481">
        <v>1215</v>
      </c>
      <c r="F481">
        <v>2</v>
      </c>
      <c r="G481">
        <v>1</v>
      </c>
      <c r="H481">
        <v>1001</v>
      </c>
      <c r="I481">
        <v>273</v>
      </c>
      <c r="J481">
        <v>170</v>
      </c>
      <c r="K481">
        <v>0</v>
      </c>
      <c r="L481">
        <v>431</v>
      </c>
      <c r="M481">
        <v>0</v>
      </c>
      <c r="N481">
        <v>874</v>
      </c>
      <c r="O481">
        <v>20</v>
      </c>
      <c r="P481">
        <v>97</v>
      </c>
      <c r="Q481">
        <v>2491</v>
      </c>
      <c r="R481">
        <v>918</v>
      </c>
      <c r="S481">
        <v>507</v>
      </c>
      <c r="T481">
        <v>0</v>
      </c>
      <c r="U481">
        <v>1297</v>
      </c>
      <c r="V481">
        <v>0</v>
      </c>
      <c r="W481">
        <v>1275</v>
      </c>
      <c r="X481">
        <v>1449</v>
      </c>
      <c r="Y481">
        <v>187</v>
      </c>
      <c r="Z481">
        <v>223</v>
      </c>
      <c r="AA481">
        <v>181</v>
      </c>
      <c r="AB481">
        <v>217</v>
      </c>
      <c r="AC481">
        <v>244</v>
      </c>
      <c r="AD481">
        <v>227</v>
      </c>
      <c r="AE481">
        <v>416</v>
      </c>
      <c r="AF481">
        <v>410</v>
      </c>
      <c r="AG481">
        <v>327</v>
      </c>
      <c r="AH481">
        <v>170</v>
      </c>
      <c r="AI481">
        <v>122</v>
      </c>
      <c r="AJ481">
        <v>1</v>
      </c>
      <c r="AK481">
        <v>1</v>
      </c>
      <c r="AL481">
        <v>3</v>
      </c>
      <c r="AM481">
        <v>33</v>
      </c>
      <c r="AN481">
        <v>330455705</v>
      </c>
      <c r="AO481">
        <v>33045570521</v>
      </c>
      <c r="AP481">
        <v>3301</v>
      </c>
      <c r="AQ481">
        <v>611</v>
      </c>
      <c r="AR481">
        <v>1849</v>
      </c>
      <c r="AS481">
        <v>10817847</v>
      </c>
      <c r="AT481">
        <v>130</v>
      </c>
      <c r="AU481" s="4" t="s">
        <v>72</v>
      </c>
      <c r="AV481">
        <v>3304557</v>
      </c>
      <c r="AW481" s="4" t="s">
        <v>557</v>
      </c>
      <c r="AX481" s="4" t="s">
        <v>95</v>
      </c>
      <c r="AY481">
        <v>330455705</v>
      </c>
      <c r="AZ481" s="4" t="s">
        <v>72</v>
      </c>
      <c r="BA481">
        <v>3</v>
      </c>
      <c r="BB481" s="4" t="s">
        <v>70</v>
      </c>
      <c r="BC481">
        <v>33</v>
      </c>
      <c r="BD481" s="4" t="s">
        <v>72</v>
      </c>
      <c r="BE481">
        <v>335</v>
      </c>
    </row>
    <row r="482" spans="1:57" hidden="1" x14ac:dyDescent="0.2">
      <c r="A482">
        <v>330455705211521</v>
      </c>
      <c r="B482">
        <v>21638598</v>
      </c>
      <c r="C482">
        <v>2718</v>
      </c>
      <c r="D482">
        <v>1073</v>
      </c>
      <c r="E482">
        <v>1073</v>
      </c>
      <c r="F482">
        <v>0</v>
      </c>
      <c r="G482">
        <v>0</v>
      </c>
      <c r="H482">
        <v>954</v>
      </c>
      <c r="I482">
        <v>240</v>
      </c>
      <c r="J482">
        <v>202</v>
      </c>
      <c r="K482">
        <v>0</v>
      </c>
      <c r="L482">
        <v>405</v>
      </c>
      <c r="M482">
        <v>0</v>
      </c>
      <c r="N482">
        <v>850</v>
      </c>
      <c r="O482">
        <v>10</v>
      </c>
      <c r="P482">
        <v>87</v>
      </c>
      <c r="Q482">
        <v>2678</v>
      </c>
      <c r="R482">
        <v>787</v>
      </c>
      <c r="S482">
        <v>592</v>
      </c>
      <c r="T482">
        <v>0</v>
      </c>
      <c r="U482">
        <v>1335</v>
      </c>
      <c r="V482">
        <v>0</v>
      </c>
      <c r="W482">
        <v>1244</v>
      </c>
      <c r="X482">
        <v>1474</v>
      </c>
      <c r="Y482">
        <v>186</v>
      </c>
      <c r="Z482">
        <v>228</v>
      </c>
      <c r="AA482">
        <v>190</v>
      </c>
      <c r="AB482">
        <v>210</v>
      </c>
      <c r="AC482">
        <v>209</v>
      </c>
      <c r="AD482">
        <v>218</v>
      </c>
      <c r="AE482">
        <v>390</v>
      </c>
      <c r="AF482">
        <v>364</v>
      </c>
      <c r="AG482">
        <v>332</v>
      </c>
      <c r="AH482">
        <v>268</v>
      </c>
      <c r="AI482">
        <v>124</v>
      </c>
      <c r="AJ482">
        <v>2</v>
      </c>
      <c r="AK482">
        <v>0</v>
      </c>
      <c r="AL482">
        <v>6</v>
      </c>
      <c r="AM482">
        <v>66</v>
      </c>
      <c r="AN482">
        <v>660911410</v>
      </c>
      <c r="AO482">
        <v>66091141042</v>
      </c>
      <c r="AP482">
        <v>6602</v>
      </c>
      <c r="AQ482">
        <v>619</v>
      </c>
      <c r="AR482">
        <v>2025</v>
      </c>
      <c r="AS482">
        <v>21638598</v>
      </c>
      <c r="AT482">
        <v>1.7000080411864024E+16</v>
      </c>
      <c r="AU482" s="4" t="s">
        <v>72</v>
      </c>
      <c r="AV482">
        <v>3304557</v>
      </c>
      <c r="AW482" s="4" t="s">
        <v>557</v>
      </c>
      <c r="AX482" s="4" t="s">
        <v>95</v>
      </c>
      <c r="AY482">
        <v>330455705</v>
      </c>
      <c r="AZ482" s="4" t="s">
        <v>72</v>
      </c>
      <c r="BA482">
        <v>3</v>
      </c>
      <c r="BB482" s="4" t="s">
        <v>70</v>
      </c>
      <c r="BC482">
        <v>33</v>
      </c>
      <c r="BD482" s="4" t="s">
        <v>72</v>
      </c>
      <c r="BE482">
        <v>335</v>
      </c>
    </row>
    <row r="483" spans="1:57" hidden="1" x14ac:dyDescent="0.2">
      <c r="A483">
        <v>330455705170188</v>
      </c>
      <c r="B483">
        <v>10830205</v>
      </c>
      <c r="C483">
        <v>2716</v>
      </c>
      <c r="D483">
        <v>1414</v>
      </c>
      <c r="E483">
        <v>1413</v>
      </c>
      <c r="F483">
        <v>1</v>
      </c>
      <c r="G483">
        <v>0</v>
      </c>
      <c r="H483">
        <v>1158</v>
      </c>
      <c r="I483">
        <v>113</v>
      </c>
      <c r="J483">
        <v>11</v>
      </c>
      <c r="K483">
        <v>0</v>
      </c>
      <c r="L483">
        <v>40</v>
      </c>
      <c r="M483">
        <v>0</v>
      </c>
      <c r="N483">
        <v>173</v>
      </c>
      <c r="O483">
        <v>104</v>
      </c>
      <c r="P483">
        <v>880</v>
      </c>
      <c r="Q483">
        <v>2692</v>
      </c>
      <c r="R483">
        <v>1833</v>
      </c>
      <c r="S483">
        <v>256</v>
      </c>
      <c r="T483">
        <v>0</v>
      </c>
      <c r="U483">
        <v>625</v>
      </c>
      <c r="V483">
        <v>0</v>
      </c>
      <c r="W483">
        <v>1174</v>
      </c>
      <c r="X483">
        <v>1542</v>
      </c>
      <c r="Y483">
        <v>66</v>
      </c>
      <c r="Z483">
        <v>101</v>
      </c>
      <c r="AA483">
        <v>109</v>
      </c>
      <c r="AB483">
        <v>106</v>
      </c>
      <c r="AC483">
        <v>161</v>
      </c>
      <c r="AD483">
        <v>156</v>
      </c>
      <c r="AE483">
        <v>338</v>
      </c>
      <c r="AF483">
        <v>351</v>
      </c>
      <c r="AG483">
        <v>437</v>
      </c>
      <c r="AH483">
        <v>416</v>
      </c>
      <c r="AI483">
        <v>472</v>
      </c>
      <c r="AJ483">
        <v>1</v>
      </c>
      <c r="AK483">
        <v>0</v>
      </c>
      <c r="AL483">
        <v>3</v>
      </c>
      <c r="AM483">
        <v>33</v>
      </c>
      <c r="AN483">
        <v>330455705</v>
      </c>
      <c r="AO483">
        <v>33045570517</v>
      </c>
      <c r="AP483">
        <v>3301</v>
      </c>
      <c r="AQ483">
        <v>1206</v>
      </c>
      <c r="AR483">
        <v>3247</v>
      </c>
      <c r="AS483">
        <v>10830205</v>
      </c>
      <c r="AT483">
        <v>280</v>
      </c>
      <c r="AU483" s="4" t="s">
        <v>72</v>
      </c>
      <c r="AV483">
        <v>3304557</v>
      </c>
      <c r="AW483" s="4" t="s">
        <v>9102</v>
      </c>
      <c r="AX483" s="4" t="s">
        <v>2968</v>
      </c>
      <c r="AY483">
        <v>330455705</v>
      </c>
      <c r="AZ483" s="4" t="s">
        <v>72</v>
      </c>
      <c r="BA483">
        <v>3</v>
      </c>
      <c r="BB483" s="4" t="s">
        <v>70</v>
      </c>
      <c r="BC483">
        <v>33</v>
      </c>
      <c r="BD483" s="4" t="s">
        <v>72</v>
      </c>
      <c r="BE483">
        <v>217</v>
      </c>
    </row>
    <row r="484" spans="1:57" hidden="1" x14ac:dyDescent="0.2">
      <c r="A484">
        <v>330455705190143</v>
      </c>
      <c r="B484">
        <v>32522141</v>
      </c>
      <c r="C484">
        <v>2716</v>
      </c>
      <c r="D484">
        <v>1288</v>
      </c>
      <c r="E484">
        <v>1288</v>
      </c>
      <c r="F484">
        <v>0</v>
      </c>
      <c r="G484">
        <v>0</v>
      </c>
      <c r="H484">
        <v>1077</v>
      </c>
      <c r="I484">
        <v>271</v>
      </c>
      <c r="J484">
        <v>101</v>
      </c>
      <c r="K484">
        <v>0</v>
      </c>
      <c r="L484">
        <v>224</v>
      </c>
      <c r="M484">
        <v>0</v>
      </c>
      <c r="N484">
        <v>601</v>
      </c>
      <c r="O484">
        <v>53</v>
      </c>
      <c r="P484">
        <v>421</v>
      </c>
      <c r="Q484">
        <v>2657</v>
      </c>
      <c r="R484">
        <v>1253</v>
      </c>
      <c r="S484">
        <v>441</v>
      </c>
      <c r="T484">
        <v>4</v>
      </c>
      <c r="U484">
        <v>1014</v>
      </c>
      <c r="V484">
        <v>0</v>
      </c>
      <c r="W484">
        <v>1206</v>
      </c>
      <c r="X484">
        <v>1510</v>
      </c>
      <c r="Y484">
        <v>107</v>
      </c>
      <c r="Z484">
        <v>151</v>
      </c>
      <c r="AA484">
        <v>123</v>
      </c>
      <c r="AB484">
        <v>148</v>
      </c>
      <c r="AC484">
        <v>163</v>
      </c>
      <c r="AD484">
        <v>189</v>
      </c>
      <c r="AE484">
        <v>340</v>
      </c>
      <c r="AF484">
        <v>379</v>
      </c>
      <c r="AG484">
        <v>383</v>
      </c>
      <c r="AH484">
        <v>379</v>
      </c>
      <c r="AI484">
        <v>351</v>
      </c>
      <c r="AJ484">
        <v>3</v>
      </c>
      <c r="AK484">
        <v>0</v>
      </c>
      <c r="AL484">
        <v>9</v>
      </c>
      <c r="AM484">
        <v>99</v>
      </c>
      <c r="AN484">
        <v>991367115</v>
      </c>
      <c r="AO484">
        <v>99136711557</v>
      </c>
      <c r="AP484">
        <v>9903</v>
      </c>
      <c r="AQ484">
        <v>1069</v>
      </c>
      <c r="AR484">
        <v>3030</v>
      </c>
      <c r="AS484">
        <v>32522141</v>
      </c>
      <c r="AT484">
        <v>2.2333260654641404E+16</v>
      </c>
      <c r="AU484" s="4" t="s">
        <v>72</v>
      </c>
      <c r="AV484">
        <v>3304557</v>
      </c>
      <c r="AW484" s="4" t="s">
        <v>2914</v>
      </c>
      <c r="AX484" s="4" t="s">
        <v>642</v>
      </c>
      <c r="AY484">
        <v>330455705</v>
      </c>
      <c r="AZ484" s="4" t="s">
        <v>72</v>
      </c>
      <c r="BA484">
        <v>3</v>
      </c>
      <c r="BB484" s="4" t="s">
        <v>70</v>
      </c>
      <c r="BC484">
        <v>33</v>
      </c>
      <c r="BD484" s="4" t="s">
        <v>72</v>
      </c>
      <c r="BE484">
        <v>251</v>
      </c>
    </row>
    <row r="485" spans="1:57" hidden="1" x14ac:dyDescent="0.2">
      <c r="A485">
        <v>330455705231063</v>
      </c>
      <c r="B485">
        <v>21637734</v>
      </c>
      <c r="C485">
        <v>2711</v>
      </c>
      <c r="D485">
        <v>1146</v>
      </c>
      <c r="E485">
        <v>1146</v>
      </c>
      <c r="F485">
        <v>0</v>
      </c>
      <c r="G485">
        <v>0</v>
      </c>
      <c r="H485">
        <v>982</v>
      </c>
      <c r="I485">
        <v>239</v>
      </c>
      <c r="J485">
        <v>139</v>
      </c>
      <c r="K485">
        <v>0</v>
      </c>
      <c r="L485">
        <v>357</v>
      </c>
      <c r="M485">
        <v>0</v>
      </c>
      <c r="N485">
        <v>736</v>
      </c>
      <c r="O485">
        <v>18</v>
      </c>
      <c r="P485">
        <v>192</v>
      </c>
      <c r="Q485">
        <v>2628</v>
      </c>
      <c r="R485">
        <v>857</v>
      </c>
      <c r="S485">
        <v>538</v>
      </c>
      <c r="T485">
        <v>0</v>
      </c>
      <c r="U485">
        <v>1313</v>
      </c>
      <c r="V485">
        <v>0</v>
      </c>
      <c r="W485">
        <v>1313</v>
      </c>
      <c r="X485">
        <v>1397</v>
      </c>
      <c r="Y485">
        <v>164</v>
      </c>
      <c r="Z485">
        <v>190</v>
      </c>
      <c r="AA485">
        <v>181</v>
      </c>
      <c r="AB485">
        <v>201</v>
      </c>
      <c r="AC485">
        <v>232</v>
      </c>
      <c r="AD485">
        <v>204</v>
      </c>
      <c r="AE485">
        <v>389</v>
      </c>
      <c r="AF485">
        <v>393</v>
      </c>
      <c r="AG485">
        <v>324</v>
      </c>
      <c r="AH485">
        <v>260</v>
      </c>
      <c r="AI485">
        <v>171</v>
      </c>
      <c r="AJ485">
        <v>2</v>
      </c>
      <c r="AK485">
        <v>0</v>
      </c>
      <c r="AL485">
        <v>6</v>
      </c>
      <c r="AM485">
        <v>66</v>
      </c>
      <c r="AN485">
        <v>660911410</v>
      </c>
      <c r="AO485">
        <v>66091141046</v>
      </c>
      <c r="AP485">
        <v>6602</v>
      </c>
      <c r="AQ485">
        <v>844</v>
      </c>
      <c r="AR485">
        <v>2619</v>
      </c>
      <c r="AS485">
        <v>21637734</v>
      </c>
      <c r="AT485">
        <v>2950001335629692</v>
      </c>
      <c r="AU485" s="4" t="s">
        <v>72</v>
      </c>
      <c r="AV485">
        <v>3304557</v>
      </c>
      <c r="AW485" s="4" t="s">
        <v>359</v>
      </c>
      <c r="AX485" s="4" t="s">
        <v>360</v>
      </c>
      <c r="AY485">
        <v>330455705</v>
      </c>
      <c r="AZ485" s="4" t="s">
        <v>72</v>
      </c>
      <c r="BA485">
        <v>3</v>
      </c>
      <c r="BB485" s="4" t="s">
        <v>70</v>
      </c>
      <c r="BC485">
        <v>33</v>
      </c>
      <c r="BD485" s="4" t="s">
        <v>72</v>
      </c>
      <c r="BE485">
        <v>15</v>
      </c>
    </row>
    <row r="486" spans="1:57" hidden="1" x14ac:dyDescent="0.2">
      <c r="A486">
        <v>330455705250014</v>
      </c>
      <c r="B486">
        <v>1084684</v>
      </c>
      <c r="C486">
        <v>2711</v>
      </c>
      <c r="D486">
        <v>1205</v>
      </c>
      <c r="E486">
        <v>1205</v>
      </c>
      <c r="F486">
        <v>0</v>
      </c>
      <c r="G486">
        <v>0</v>
      </c>
      <c r="H486">
        <v>1048</v>
      </c>
      <c r="I486">
        <v>374</v>
      </c>
      <c r="J486">
        <v>116</v>
      </c>
      <c r="K486">
        <v>0</v>
      </c>
      <c r="L486">
        <v>421</v>
      </c>
      <c r="M486">
        <v>0</v>
      </c>
      <c r="N486">
        <v>914</v>
      </c>
      <c r="O486">
        <v>90</v>
      </c>
      <c r="P486">
        <v>40</v>
      </c>
      <c r="Q486">
        <v>2655</v>
      </c>
      <c r="R486">
        <v>1161</v>
      </c>
      <c r="S486">
        <v>304</v>
      </c>
      <c r="T486">
        <v>0</v>
      </c>
      <c r="U486">
        <v>1241</v>
      </c>
      <c r="V486">
        <v>0</v>
      </c>
      <c r="W486">
        <v>1272</v>
      </c>
      <c r="X486">
        <v>1439</v>
      </c>
      <c r="Y486">
        <v>122</v>
      </c>
      <c r="Z486">
        <v>160</v>
      </c>
      <c r="AA486">
        <v>169</v>
      </c>
      <c r="AB486">
        <v>161</v>
      </c>
      <c r="AC486">
        <v>191</v>
      </c>
      <c r="AD486">
        <v>194</v>
      </c>
      <c r="AE486">
        <v>371</v>
      </c>
      <c r="AF486">
        <v>400</v>
      </c>
      <c r="AG486">
        <v>369</v>
      </c>
      <c r="AH486">
        <v>313</v>
      </c>
      <c r="AI486">
        <v>257</v>
      </c>
      <c r="AJ486">
        <v>1</v>
      </c>
      <c r="AK486">
        <v>0</v>
      </c>
      <c r="AL486">
        <v>3</v>
      </c>
      <c r="AM486">
        <v>33</v>
      </c>
      <c r="AN486">
        <v>330455705</v>
      </c>
      <c r="AO486">
        <v>33045570525</v>
      </c>
      <c r="AP486">
        <v>3301</v>
      </c>
      <c r="AQ486">
        <v>1114</v>
      </c>
      <c r="AR486">
        <v>3257</v>
      </c>
      <c r="AS486">
        <v>1084684</v>
      </c>
      <c r="AT486">
        <v>380</v>
      </c>
      <c r="AU486" s="4" t="s">
        <v>72</v>
      </c>
      <c r="AV486">
        <v>3304557</v>
      </c>
      <c r="AW486" s="4" t="s">
        <v>2656</v>
      </c>
      <c r="AX486" s="4" t="s">
        <v>2063</v>
      </c>
      <c r="AY486">
        <v>330455705</v>
      </c>
      <c r="AZ486" s="4" t="s">
        <v>72</v>
      </c>
      <c r="BA486">
        <v>3</v>
      </c>
      <c r="BB486" s="4" t="s">
        <v>70</v>
      </c>
      <c r="BC486">
        <v>33</v>
      </c>
      <c r="BD486" s="4" t="s">
        <v>72</v>
      </c>
      <c r="BE486">
        <v>290</v>
      </c>
    </row>
    <row r="487" spans="1:57" hidden="1" x14ac:dyDescent="0.2">
      <c r="A487">
        <v>330455705390027</v>
      </c>
      <c r="B487">
        <v>10843559</v>
      </c>
      <c r="C487">
        <v>2709</v>
      </c>
      <c r="D487">
        <v>1257</v>
      </c>
      <c r="E487">
        <v>1257</v>
      </c>
      <c r="F487">
        <v>0</v>
      </c>
      <c r="G487">
        <v>0</v>
      </c>
      <c r="H487">
        <v>1055</v>
      </c>
      <c r="I487">
        <v>129</v>
      </c>
      <c r="J487">
        <v>150</v>
      </c>
      <c r="K487">
        <v>0</v>
      </c>
      <c r="L487">
        <v>221</v>
      </c>
      <c r="M487">
        <v>0</v>
      </c>
      <c r="N487">
        <v>504</v>
      </c>
      <c r="O487">
        <v>17</v>
      </c>
      <c r="P487">
        <v>524</v>
      </c>
      <c r="Q487">
        <v>2678</v>
      </c>
      <c r="R487">
        <v>764</v>
      </c>
      <c r="S487">
        <v>762</v>
      </c>
      <c r="T487">
        <v>0</v>
      </c>
      <c r="U487">
        <v>1180</v>
      </c>
      <c r="V487">
        <v>0</v>
      </c>
      <c r="W487">
        <v>1233</v>
      </c>
      <c r="X487">
        <v>1476</v>
      </c>
      <c r="Y487">
        <v>166</v>
      </c>
      <c r="Z487">
        <v>219</v>
      </c>
      <c r="AA487">
        <v>169</v>
      </c>
      <c r="AB487">
        <v>181</v>
      </c>
      <c r="AC487">
        <v>213</v>
      </c>
      <c r="AD487">
        <v>189</v>
      </c>
      <c r="AE487">
        <v>360</v>
      </c>
      <c r="AF487">
        <v>363</v>
      </c>
      <c r="AG487">
        <v>346</v>
      </c>
      <c r="AH487">
        <v>276</v>
      </c>
      <c r="AI487">
        <v>228</v>
      </c>
      <c r="AJ487">
        <v>1</v>
      </c>
      <c r="AK487">
        <v>0</v>
      </c>
      <c r="AL487">
        <v>3</v>
      </c>
      <c r="AM487">
        <v>33</v>
      </c>
      <c r="AN487">
        <v>330455705</v>
      </c>
      <c r="AO487">
        <v>33045570539</v>
      </c>
      <c r="AP487">
        <v>3301</v>
      </c>
      <c r="AQ487">
        <v>1200</v>
      </c>
      <c r="AR487">
        <v>3795</v>
      </c>
      <c r="AS487">
        <v>10843559</v>
      </c>
      <c r="AT487">
        <v>260</v>
      </c>
      <c r="AU487" s="4" t="s">
        <v>72</v>
      </c>
      <c r="AV487">
        <v>3304557</v>
      </c>
      <c r="AW487" s="4" t="s">
        <v>3986</v>
      </c>
      <c r="AX487" s="4" t="s">
        <v>3987</v>
      </c>
      <c r="AY487">
        <v>330455705</v>
      </c>
      <c r="AZ487" s="4" t="s">
        <v>72</v>
      </c>
      <c r="BA487">
        <v>3</v>
      </c>
      <c r="BB487" s="4" t="s">
        <v>70</v>
      </c>
      <c r="BC487">
        <v>33</v>
      </c>
      <c r="BD487" s="4" t="s">
        <v>72</v>
      </c>
      <c r="BE487">
        <v>184</v>
      </c>
    </row>
    <row r="488" spans="1:57" hidden="1" x14ac:dyDescent="0.2">
      <c r="A488">
        <v>330455705220016</v>
      </c>
      <c r="B488">
        <v>10830805</v>
      </c>
      <c r="C488">
        <v>2707</v>
      </c>
      <c r="D488">
        <v>1097</v>
      </c>
      <c r="E488">
        <v>1097</v>
      </c>
      <c r="F488">
        <v>0</v>
      </c>
      <c r="G488">
        <v>0</v>
      </c>
      <c r="H488">
        <v>982</v>
      </c>
      <c r="I488">
        <v>265</v>
      </c>
      <c r="J488">
        <v>256</v>
      </c>
      <c r="K488">
        <v>1</v>
      </c>
      <c r="L488">
        <v>421</v>
      </c>
      <c r="M488">
        <v>0</v>
      </c>
      <c r="N488">
        <v>944</v>
      </c>
      <c r="O488">
        <v>18</v>
      </c>
      <c r="P488">
        <v>9</v>
      </c>
      <c r="Q488">
        <v>2692</v>
      </c>
      <c r="R488">
        <v>792</v>
      </c>
      <c r="S488">
        <v>628</v>
      </c>
      <c r="T488">
        <v>1</v>
      </c>
      <c r="U488">
        <v>1284</v>
      </c>
      <c r="V488">
        <v>0</v>
      </c>
      <c r="W488">
        <v>1258</v>
      </c>
      <c r="X488">
        <v>1449</v>
      </c>
      <c r="Y488">
        <v>167</v>
      </c>
      <c r="Z488">
        <v>232</v>
      </c>
      <c r="AA488">
        <v>166</v>
      </c>
      <c r="AB488">
        <v>173</v>
      </c>
      <c r="AC488">
        <v>198</v>
      </c>
      <c r="AD488">
        <v>175</v>
      </c>
      <c r="AE488">
        <v>425</v>
      </c>
      <c r="AF488">
        <v>347</v>
      </c>
      <c r="AG488">
        <v>354</v>
      </c>
      <c r="AH488">
        <v>294</v>
      </c>
      <c r="AI488">
        <v>176</v>
      </c>
      <c r="AJ488">
        <v>1</v>
      </c>
      <c r="AK488">
        <v>0</v>
      </c>
      <c r="AL488">
        <v>3</v>
      </c>
      <c r="AM488">
        <v>33</v>
      </c>
      <c r="AN488">
        <v>330455705</v>
      </c>
      <c r="AO488">
        <v>33045570522</v>
      </c>
      <c r="AP488">
        <v>3301</v>
      </c>
      <c r="AQ488">
        <v>982</v>
      </c>
      <c r="AR488">
        <v>3066</v>
      </c>
      <c r="AS488">
        <v>10830805</v>
      </c>
      <c r="AT488">
        <v>340</v>
      </c>
      <c r="AU488" s="4" t="s">
        <v>72</v>
      </c>
      <c r="AV488">
        <v>3304557</v>
      </c>
      <c r="AW488" s="4" t="s">
        <v>905</v>
      </c>
      <c r="AX488" s="4" t="s">
        <v>906</v>
      </c>
      <c r="AY488">
        <v>330455705</v>
      </c>
      <c r="AZ488" s="4" t="s">
        <v>72</v>
      </c>
      <c r="BA488">
        <v>3</v>
      </c>
      <c r="BB488" s="4" t="s">
        <v>70</v>
      </c>
      <c r="BC488">
        <v>33</v>
      </c>
      <c r="BD488" s="4" t="s">
        <v>72</v>
      </c>
      <c r="BE488">
        <v>414</v>
      </c>
    </row>
    <row r="489" spans="1:57" hidden="1" x14ac:dyDescent="0.2">
      <c r="A489">
        <v>330455705220308</v>
      </c>
      <c r="B489">
        <v>10834101</v>
      </c>
      <c r="C489">
        <v>2705</v>
      </c>
      <c r="D489">
        <v>130</v>
      </c>
      <c r="E489">
        <v>123</v>
      </c>
      <c r="F489">
        <v>7</v>
      </c>
      <c r="G489">
        <v>0</v>
      </c>
      <c r="H489">
        <v>111</v>
      </c>
      <c r="I489">
        <v>31</v>
      </c>
      <c r="J489">
        <v>25</v>
      </c>
      <c r="K489">
        <v>0</v>
      </c>
      <c r="L489">
        <v>52</v>
      </c>
      <c r="M489">
        <v>0</v>
      </c>
      <c r="N489">
        <v>109</v>
      </c>
      <c r="O489">
        <v>0</v>
      </c>
      <c r="P489">
        <v>0</v>
      </c>
      <c r="Q489">
        <v>302</v>
      </c>
      <c r="R489">
        <v>95</v>
      </c>
      <c r="S489">
        <v>69</v>
      </c>
      <c r="T489">
        <v>0</v>
      </c>
      <c r="U489">
        <v>152</v>
      </c>
      <c r="V489">
        <v>0</v>
      </c>
      <c r="W489">
        <v>147</v>
      </c>
      <c r="X489">
        <v>170</v>
      </c>
      <c r="Y489">
        <v>20</v>
      </c>
      <c r="Z489">
        <v>20</v>
      </c>
      <c r="AA489">
        <v>24</v>
      </c>
      <c r="AB489">
        <v>25</v>
      </c>
      <c r="AC489">
        <v>30</v>
      </c>
      <c r="AD489">
        <v>26</v>
      </c>
      <c r="AE489">
        <v>40</v>
      </c>
      <c r="AF489">
        <v>50</v>
      </c>
      <c r="AG489">
        <v>35</v>
      </c>
      <c r="AH489">
        <v>29</v>
      </c>
      <c r="AI489">
        <v>16</v>
      </c>
      <c r="AJ489">
        <v>1</v>
      </c>
      <c r="AK489">
        <v>6</v>
      </c>
      <c r="AL489">
        <v>3</v>
      </c>
      <c r="AM489">
        <v>33</v>
      </c>
      <c r="AN489">
        <v>330455705</v>
      </c>
      <c r="AO489">
        <v>33045570522</v>
      </c>
      <c r="AP489">
        <v>3301</v>
      </c>
      <c r="AQ489">
        <v>89</v>
      </c>
      <c r="AR489">
        <v>305</v>
      </c>
      <c r="AS489">
        <v>10834101</v>
      </c>
      <c r="AT489">
        <v>450</v>
      </c>
      <c r="AU489" s="4" t="s">
        <v>72</v>
      </c>
      <c r="AV489">
        <v>3304557</v>
      </c>
      <c r="AW489" s="4" t="s">
        <v>8507</v>
      </c>
      <c r="AX489" s="4" t="s">
        <v>8508</v>
      </c>
      <c r="AY489">
        <v>330455705</v>
      </c>
      <c r="AZ489" s="4" t="s">
        <v>72</v>
      </c>
      <c r="BA489">
        <v>3</v>
      </c>
      <c r="BB489" s="4" t="s">
        <v>70</v>
      </c>
      <c r="BC489">
        <v>33</v>
      </c>
      <c r="BD489" s="4" t="s">
        <v>72</v>
      </c>
      <c r="BE489">
        <v>419</v>
      </c>
    </row>
    <row r="490" spans="1:57" hidden="1" x14ac:dyDescent="0.2">
      <c r="A490">
        <v>330170205000185</v>
      </c>
      <c r="B490">
        <v>10850889</v>
      </c>
      <c r="C490">
        <v>2697</v>
      </c>
      <c r="D490">
        <v>1117</v>
      </c>
      <c r="E490">
        <v>1117</v>
      </c>
      <c r="F490">
        <v>0</v>
      </c>
      <c r="G490">
        <v>0</v>
      </c>
      <c r="H490">
        <v>1005</v>
      </c>
      <c r="I490">
        <v>165</v>
      </c>
      <c r="J490">
        <v>263</v>
      </c>
      <c r="K490">
        <v>0</v>
      </c>
      <c r="L490">
        <v>474</v>
      </c>
      <c r="M490">
        <v>0</v>
      </c>
      <c r="N490">
        <v>902</v>
      </c>
      <c r="O490">
        <v>85</v>
      </c>
      <c r="P490">
        <v>12</v>
      </c>
      <c r="Q490">
        <v>2663</v>
      </c>
      <c r="R490">
        <v>486</v>
      </c>
      <c r="S490">
        <v>728</v>
      </c>
      <c r="T490">
        <v>0</v>
      </c>
      <c r="U490">
        <v>1483</v>
      </c>
      <c r="V490">
        <v>0</v>
      </c>
      <c r="W490">
        <v>1241</v>
      </c>
      <c r="X490">
        <v>1456</v>
      </c>
      <c r="Y490">
        <v>219</v>
      </c>
      <c r="Z490">
        <v>201</v>
      </c>
      <c r="AA490">
        <v>139</v>
      </c>
      <c r="AB490">
        <v>170</v>
      </c>
      <c r="AC490">
        <v>293</v>
      </c>
      <c r="AD490">
        <v>239</v>
      </c>
      <c r="AE490">
        <v>379</v>
      </c>
      <c r="AF490">
        <v>394</v>
      </c>
      <c r="AG490">
        <v>260</v>
      </c>
      <c r="AH490">
        <v>260</v>
      </c>
      <c r="AI490">
        <v>143</v>
      </c>
      <c r="AJ490">
        <v>1</v>
      </c>
      <c r="AK490">
        <v>0</v>
      </c>
      <c r="AL490">
        <v>3</v>
      </c>
      <c r="AM490">
        <v>33</v>
      </c>
      <c r="AN490">
        <v>330170205</v>
      </c>
      <c r="AO490">
        <v>33017020500</v>
      </c>
      <c r="AP490">
        <v>3301</v>
      </c>
      <c r="AQ490">
        <v>956</v>
      </c>
      <c r="AR490">
        <v>3070</v>
      </c>
      <c r="AS490">
        <v>10850889</v>
      </c>
      <c r="AT490">
        <v>260</v>
      </c>
      <c r="AU490" s="4" t="s">
        <v>139</v>
      </c>
      <c r="AV490">
        <v>3301702</v>
      </c>
      <c r="AW490" s="4" t="s">
        <v>2102</v>
      </c>
      <c r="AX490" s="4" t="s">
        <v>2103</v>
      </c>
      <c r="AY490">
        <v>330170205</v>
      </c>
      <c r="AZ490" s="4" t="s">
        <v>139</v>
      </c>
      <c r="BA490">
        <v>3</v>
      </c>
      <c r="BB490" s="4" t="s">
        <v>70</v>
      </c>
      <c r="BC490">
        <v>33</v>
      </c>
      <c r="BD490" s="4" t="s">
        <v>72</v>
      </c>
      <c r="BE490">
        <v>492</v>
      </c>
    </row>
    <row r="491" spans="1:57" hidden="1" x14ac:dyDescent="0.2">
      <c r="A491">
        <v>330455705320194</v>
      </c>
      <c r="B491">
        <v>10834872</v>
      </c>
      <c r="C491">
        <v>2696</v>
      </c>
      <c r="D491">
        <v>1215</v>
      </c>
      <c r="E491">
        <v>1215</v>
      </c>
      <c r="F491">
        <v>0</v>
      </c>
      <c r="G491">
        <v>0</v>
      </c>
      <c r="H491">
        <v>1067</v>
      </c>
      <c r="I491">
        <v>152</v>
      </c>
      <c r="J491">
        <v>130</v>
      </c>
      <c r="K491">
        <v>0</v>
      </c>
      <c r="L491">
        <v>274</v>
      </c>
      <c r="M491">
        <v>0</v>
      </c>
      <c r="N491">
        <v>562</v>
      </c>
      <c r="O491">
        <v>3</v>
      </c>
      <c r="P491">
        <v>498</v>
      </c>
      <c r="Q491">
        <v>2531</v>
      </c>
      <c r="R491">
        <v>946</v>
      </c>
      <c r="S491">
        <v>524</v>
      </c>
      <c r="T491">
        <v>4</v>
      </c>
      <c r="U491">
        <v>1217</v>
      </c>
      <c r="V491">
        <v>3</v>
      </c>
      <c r="W491">
        <v>1230</v>
      </c>
      <c r="X491">
        <v>1466</v>
      </c>
      <c r="Y491">
        <v>147</v>
      </c>
      <c r="Z491">
        <v>166</v>
      </c>
      <c r="AA491">
        <v>187</v>
      </c>
      <c r="AB491">
        <v>195</v>
      </c>
      <c r="AC491">
        <v>218</v>
      </c>
      <c r="AD491">
        <v>217</v>
      </c>
      <c r="AE491">
        <v>372</v>
      </c>
      <c r="AF491">
        <v>413</v>
      </c>
      <c r="AG491">
        <v>313</v>
      </c>
      <c r="AH491">
        <v>242</v>
      </c>
      <c r="AI491">
        <v>227</v>
      </c>
      <c r="AJ491">
        <v>1</v>
      </c>
      <c r="AK491">
        <v>0</v>
      </c>
      <c r="AL491">
        <v>3</v>
      </c>
      <c r="AM491">
        <v>33</v>
      </c>
      <c r="AN491">
        <v>330455705</v>
      </c>
      <c r="AO491">
        <v>33045570532</v>
      </c>
      <c r="AP491">
        <v>3301</v>
      </c>
      <c r="AQ491">
        <v>789</v>
      </c>
      <c r="AR491">
        <v>2440</v>
      </c>
      <c r="AS491">
        <v>10834872</v>
      </c>
      <c r="AT491">
        <v>2.5999999999999996E+16</v>
      </c>
      <c r="AU491" s="4" t="s">
        <v>72</v>
      </c>
      <c r="AV491">
        <v>3304557</v>
      </c>
      <c r="AW491" s="4" t="s">
        <v>6086</v>
      </c>
      <c r="AX491" s="4" t="s">
        <v>6087</v>
      </c>
      <c r="AY491">
        <v>330455705</v>
      </c>
      <c r="AZ491" s="4" t="s">
        <v>72</v>
      </c>
      <c r="BA491">
        <v>3</v>
      </c>
      <c r="BB491" s="4" t="s">
        <v>70</v>
      </c>
      <c r="BC491">
        <v>33</v>
      </c>
      <c r="BD491" s="4" t="s">
        <v>72</v>
      </c>
      <c r="BE491">
        <v>197</v>
      </c>
    </row>
    <row r="492" spans="1:57" hidden="1" x14ac:dyDescent="0.2">
      <c r="A492">
        <v>330455705080096</v>
      </c>
      <c r="B492">
        <v>86632155</v>
      </c>
      <c r="C492">
        <v>2694</v>
      </c>
      <c r="D492">
        <v>1388</v>
      </c>
      <c r="E492">
        <v>1388</v>
      </c>
      <c r="F492">
        <v>0</v>
      </c>
      <c r="G492">
        <v>0</v>
      </c>
      <c r="H492">
        <v>1099</v>
      </c>
      <c r="I492">
        <v>118</v>
      </c>
      <c r="J492">
        <v>90</v>
      </c>
      <c r="K492">
        <v>0</v>
      </c>
      <c r="L492">
        <v>192</v>
      </c>
      <c r="M492">
        <v>0</v>
      </c>
      <c r="N492">
        <v>402</v>
      </c>
      <c r="O492">
        <v>119</v>
      </c>
      <c r="P492">
        <v>489</v>
      </c>
      <c r="Q492">
        <v>2545</v>
      </c>
      <c r="R492">
        <v>1177</v>
      </c>
      <c r="S492">
        <v>501</v>
      </c>
      <c r="T492">
        <v>4</v>
      </c>
      <c r="U492">
        <v>1009</v>
      </c>
      <c r="V492">
        <v>1</v>
      </c>
      <c r="W492">
        <v>1240</v>
      </c>
      <c r="X492">
        <v>1454</v>
      </c>
      <c r="Y492">
        <v>126</v>
      </c>
      <c r="Z492">
        <v>138</v>
      </c>
      <c r="AA492">
        <v>152</v>
      </c>
      <c r="AB492">
        <v>177</v>
      </c>
      <c r="AC492">
        <v>225</v>
      </c>
      <c r="AD492">
        <v>219</v>
      </c>
      <c r="AE492">
        <v>397</v>
      </c>
      <c r="AF492">
        <v>389</v>
      </c>
      <c r="AG492">
        <v>327</v>
      </c>
      <c r="AH492">
        <v>279</v>
      </c>
      <c r="AI492">
        <v>266</v>
      </c>
      <c r="AJ492">
        <v>8</v>
      </c>
      <c r="AK492">
        <v>0</v>
      </c>
      <c r="AL492">
        <v>24</v>
      </c>
      <c r="AM492">
        <v>264</v>
      </c>
      <c r="AN492">
        <v>2643645640</v>
      </c>
      <c r="AO492">
        <v>264364564064</v>
      </c>
      <c r="AP492">
        <v>26408</v>
      </c>
      <c r="AQ492">
        <v>1076</v>
      </c>
      <c r="AR492">
        <v>2996</v>
      </c>
      <c r="AS492">
        <v>86632155</v>
      </c>
      <c r="AT492">
        <v>7.749990300945416E+16</v>
      </c>
      <c r="AU492" s="4" t="s">
        <v>72</v>
      </c>
      <c r="AV492">
        <v>3304557</v>
      </c>
      <c r="AW492" s="4" t="s">
        <v>1551</v>
      </c>
      <c r="AX492" s="4" t="s">
        <v>1552</v>
      </c>
      <c r="AY492">
        <v>330455705</v>
      </c>
      <c r="AZ492" s="4" t="s">
        <v>72</v>
      </c>
      <c r="BA492">
        <v>3</v>
      </c>
      <c r="BB492" s="4" t="s">
        <v>70</v>
      </c>
      <c r="BC492">
        <v>33</v>
      </c>
      <c r="BD492" s="4" t="s">
        <v>72</v>
      </c>
      <c r="BE492">
        <v>211</v>
      </c>
    </row>
    <row r="493" spans="1:57" hidden="1" x14ac:dyDescent="0.2">
      <c r="A493">
        <v>330490425000053</v>
      </c>
      <c r="B493">
        <v>2.1685465E+16</v>
      </c>
      <c r="C493">
        <v>2691</v>
      </c>
      <c r="D493">
        <v>1285</v>
      </c>
      <c r="E493">
        <v>1285</v>
      </c>
      <c r="F493">
        <v>1</v>
      </c>
      <c r="G493">
        <v>0</v>
      </c>
      <c r="H493">
        <v>1106</v>
      </c>
      <c r="I493">
        <v>359</v>
      </c>
      <c r="J493">
        <v>135</v>
      </c>
      <c r="K493">
        <v>0</v>
      </c>
      <c r="L493">
        <v>294</v>
      </c>
      <c r="M493">
        <v>0</v>
      </c>
      <c r="N493">
        <v>789</v>
      </c>
      <c r="O493">
        <v>12</v>
      </c>
      <c r="P493">
        <v>304</v>
      </c>
      <c r="Q493">
        <v>2347</v>
      </c>
      <c r="R493">
        <v>1288</v>
      </c>
      <c r="S493">
        <v>437</v>
      </c>
      <c r="T493">
        <v>2</v>
      </c>
      <c r="U493">
        <v>963</v>
      </c>
      <c r="V493">
        <v>0</v>
      </c>
      <c r="W493">
        <v>1179</v>
      </c>
      <c r="X493">
        <v>1512</v>
      </c>
      <c r="Y493">
        <v>125</v>
      </c>
      <c r="Z493">
        <v>168</v>
      </c>
      <c r="AA493">
        <v>118</v>
      </c>
      <c r="AB493">
        <v>128</v>
      </c>
      <c r="AC493">
        <v>130</v>
      </c>
      <c r="AD493">
        <v>199</v>
      </c>
      <c r="AE493">
        <v>392</v>
      </c>
      <c r="AF493">
        <v>397</v>
      </c>
      <c r="AG493">
        <v>364</v>
      </c>
      <c r="AH493">
        <v>338</v>
      </c>
      <c r="AI493">
        <v>331</v>
      </c>
      <c r="AJ493">
        <v>2</v>
      </c>
      <c r="AK493">
        <v>0</v>
      </c>
      <c r="AL493">
        <v>6</v>
      </c>
      <c r="AM493">
        <v>66</v>
      </c>
      <c r="AN493">
        <v>660980850</v>
      </c>
      <c r="AO493">
        <v>66098085000</v>
      </c>
      <c r="AP493">
        <v>6602</v>
      </c>
      <c r="AQ493">
        <v>1040</v>
      </c>
      <c r="AR493">
        <v>3072</v>
      </c>
      <c r="AS493">
        <v>2.1685465E+16</v>
      </c>
      <c r="AT493">
        <v>3.4500070761683008E+16</v>
      </c>
      <c r="AU493" s="4" t="s">
        <v>306</v>
      </c>
      <c r="AV493">
        <v>3304904</v>
      </c>
      <c r="AW493" s="4" t="s">
        <v>14412</v>
      </c>
      <c r="AX493" s="4" t="s">
        <v>14413</v>
      </c>
      <c r="AY493">
        <v>330490425</v>
      </c>
      <c r="AZ493" s="4" t="s">
        <v>887</v>
      </c>
      <c r="BA493">
        <v>3</v>
      </c>
      <c r="BB493" s="4" t="s">
        <v>70</v>
      </c>
      <c r="BC493">
        <v>33</v>
      </c>
      <c r="BD493" s="4" t="s">
        <v>72</v>
      </c>
      <c r="BE493">
        <v>707</v>
      </c>
    </row>
    <row r="494" spans="1:57" hidden="1" x14ac:dyDescent="0.2">
      <c r="A494">
        <v>330455705120027</v>
      </c>
      <c r="B494">
        <v>10828962</v>
      </c>
      <c r="C494">
        <v>2689</v>
      </c>
      <c r="D494">
        <v>905</v>
      </c>
      <c r="E494">
        <v>905</v>
      </c>
      <c r="F494">
        <v>0</v>
      </c>
      <c r="G494">
        <v>0</v>
      </c>
      <c r="H494">
        <v>842</v>
      </c>
      <c r="I494">
        <v>111</v>
      </c>
      <c r="J494">
        <v>279</v>
      </c>
      <c r="K494">
        <v>0</v>
      </c>
      <c r="L494">
        <v>304</v>
      </c>
      <c r="M494">
        <v>0</v>
      </c>
      <c r="N494">
        <v>694</v>
      </c>
      <c r="O494">
        <v>54</v>
      </c>
      <c r="P494">
        <v>92</v>
      </c>
      <c r="Q494">
        <v>2244</v>
      </c>
      <c r="R494">
        <v>425</v>
      </c>
      <c r="S494">
        <v>862</v>
      </c>
      <c r="T494">
        <v>0</v>
      </c>
      <c r="U494">
        <v>1093</v>
      </c>
      <c r="V494">
        <v>0</v>
      </c>
      <c r="W494">
        <v>1050</v>
      </c>
      <c r="X494">
        <v>1330</v>
      </c>
      <c r="Y494">
        <v>179</v>
      </c>
      <c r="Z494">
        <v>207</v>
      </c>
      <c r="AA494">
        <v>193</v>
      </c>
      <c r="AB494">
        <v>187</v>
      </c>
      <c r="AC494">
        <v>225</v>
      </c>
      <c r="AD494">
        <v>201</v>
      </c>
      <c r="AE494">
        <v>359</v>
      </c>
      <c r="AF494">
        <v>314</v>
      </c>
      <c r="AG494">
        <v>238</v>
      </c>
      <c r="AH494">
        <v>172</v>
      </c>
      <c r="AI494">
        <v>106</v>
      </c>
      <c r="AJ494">
        <v>1</v>
      </c>
      <c r="AK494">
        <v>0</v>
      </c>
      <c r="AL494">
        <v>3</v>
      </c>
      <c r="AM494">
        <v>33</v>
      </c>
      <c r="AN494">
        <v>330455705</v>
      </c>
      <c r="AO494">
        <v>33045570512</v>
      </c>
      <c r="AP494">
        <v>3301</v>
      </c>
      <c r="AQ494">
        <v>545</v>
      </c>
      <c r="AR494">
        <v>1914</v>
      </c>
      <c r="AS494">
        <v>10828962</v>
      </c>
      <c r="AT494">
        <v>370</v>
      </c>
      <c r="AU494" s="4" t="s">
        <v>72</v>
      </c>
      <c r="AV494">
        <v>3304557</v>
      </c>
      <c r="AW494" s="4" t="s">
        <v>9668</v>
      </c>
      <c r="AX494" s="4" t="s">
        <v>9669</v>
      </c>
      <c r="AY494">
        <v>330455705</v>
      </c>
      <c r="AZ494" s="4" t="s">
        <v>72</v>
      </c>
      <c r="BA494">
        <v>3</v>
      </c>
      <c r="BB494" s="4" t="s">
        <v>70</v>
      </c>
      <c r="BC494">
        <v>33</v>
      </c>
      <c r="BD494" s="4" t="s">
        <v>72</v>
      </c>
      <c r="BE494">
        <v>279</v>
      </c>
    </row>
    <row r="495" spans="1:57" hidden="1" x14ac:dyDescent="0.2">
      <c r="A495">
        <v>330170205000591</v>
      </c>
      <c r="B495">
        <v>4.3400376E+16</v>
      </c>
      <c r="C495">
        <v>2683</v>
      </c>
      <c r="D495">
        <v>1227</v>
      </c>
      <c r="E495">
        <v>1227</v>
      </c>
      <c r="F495">
        <v>0</v>
      </c>
      <c r="G495">
        <v>0</v>
      </c>
      <c r="H495">
        <v>1025</v>
      </c>
      <c r="I495">
        <v>252</v>
      </c>
      <c r="J495">
        <v>185</v>
      </c>
      <c r="K495">
        <v>0</v>
      </c>
      <c r="L495">
        <v>415</v>
      </c>
      <c r="M495">
        <v>0</v>
      </c>
      <c r="N495">
        <v>854</v>
      </c>
      <c r="O495">
        <v>138</v>
      </c>
      <c r="P495">
        <v>23</v>
      </c>
      <c r="Q495">
        <v>2523</v>
      </c>
      <c r="R495">
        <v>853</v>
      </c>
      <c r="S495">
        <v>498</v>
      </c>
      <c r="T495">
        <v>0</v>
      </c>
      <c r="U495">
        <v>1325</v>
      </c>
      <c r="V495">
        <v>0</v>
      </c>
      <c r="W495">
        <v>1245</v>
      </c>
      <c r="X495">
        <v>1439</v>
      </c>
      <c r="Y495">
        <v>112</v>
      </c>
      <c r="Z495">
        <v>157</v>
      </c>
      <c r="AA495">
        <v>164</v>
      </c>
      <c r="AB495">
        <v>156</v>
      </c>
      <c r="AC495">
        <v>218</v>
      </c>
      <c r="AD495">
        <v>188</v>
      </c>
      <c r="AE495">
        <v>352</v>
      </c>
      <c r="AF495">
        <v>395</v>
      </c>
      <c r="AG495">
        <v>379</v>
      </c>
      <c r="AH495">
        <v>332</v>
      </c>
      <c r="AI495">
        <v>229</v>
      </c>
      <c r="AJ495">
        <v>4</v>
      </c>
      <c r="AK495">
        <v>0</v>
      </c>
      <c r="AL495">
        <v>12</v>
      </c>
      <c r="AM495">
        <v>132</v>
      </c>
      <c r="AN495">
        <v>1320680820</v>
      </c>
      <c r="AO495">
        <v>132068082000</v>
      </c>
      <c r="AP495">
        <v>13204</v>
      </c>
      <c r="AQ495">
        <v>1126</v>
      </c>
      <c r="AR495">
        <v>3467</v>
      </c>
      <c r="AS495">
        <v>4.3400376E+16</v>
      </c>
      <c r="AT495">
        <v>1.0499981244402124E+16</v>
      </c>
      <c r="AU495" s="4" t="s">
        <v>139</v>
      </c>
      <c r="AV495">
        <v>3301702</v>
      </c>
      <c r="AW495" s="4" t="s">
        <v>2082</v>
      </c>
      <c r="AX495" s="4" t="s">
        <v>2083</v>
      </c>
      <c r="AY495">
        <v>330170205</v>
      </c>
      <c r="AZ495" s="4" t="s">
        <v>139</v>
      </c>
      <c r="BA495">
        <v>3</v>
      </c>
      <c r="BB495" s="4" t="s">
        <v>70</v>
      </c>
      <c r="BC495">
        <v>33</v>
      </c>
      <c r="BD495" s="4" t="s">
        <v>72</v>
      </c>
      <c r="BE495">
        <v>488</v>
      </c>
    </row>
    <row r="496" spans="1:57" hidden="1" x14ac:dyDescent="0.2">
      <c r="A496">
        <v>330455705230354</v>
      </c>
      <c r="B496">
        <v>32477417</v>
      </c>
      <c r="C496">
        <v>2683</v>
      </c>
      <c r="D496">
        <v>1030</v>
      </c>
      <c r="E496">
        <v>1030</v>
      </c>
      <c r="F496">
        <v>0</v>
      </c>
      <c r="G496">
        <v>0</v>
      </c>
      <c r="H496">
        <v>940</v>
      </c>
      <c r="I496">
        <v>227</v>
      </c>
      <c r="J496">
        <v>125</v>
      </c>
      <c r="K496">
        <v>0</v>
      </c>
      <c r="L496">
        <v>476</v>
      </c>
      <c r="M496">
        <v>0</v>
      </c>
      <c r="N496">
        <v>829</v>
      </c>
      <c r="O496">
        <v>101</v>
      </c>
      <c r="P496">
        <v>5</v>
      </c>
      <c r="Q496">
        <v>2022</v>
      </c>
      <c r="R496">
        <v>757</v>
      </c>
      <c r="S496">
        <v>382</v>
      </c>
      <c r="T496">
        <v>1</v>
      </c>
      <c r="U496">
        <v>1540</v>
      </c>
      <c r="V496">
        <v>0</v>
      </c>
      <c r="W496">
        <v>1305</v>
      </c>
      <c r="X496">
        <v>1379</v>
      </c>
      <c r="Y496">
        <v>153</v>
      </c>
      <c r="Z496">
        <v>169</v>
      </c>
      <c r="AA496">
        <v>170</v>
      </c>
      <c r="AB496">
        <v>203</v>
      </c>
      <c r="AC496">
        <v>255</v>
      </c>
      <c r="AD496">
        <v>179</v>
      </c>
      <c r="AE496">
        <v>394</v>
      </c>
      <c r="AF496">
        <v>428</v>
      </c>
      <c r="AG496">
        <v>350</v>
      </c>
      <c r="AH496">
        <v>246</v>
      </c>
      <c r="AI496">
        <v>134</v>
      </c>
      <c r="AJ496">
        <v>3</v>
      </c>
      <c r="AK496">
        <v>0</v>
      </c>
      <c r="AL496">
        <v>9</v>
      </c>
      <c r="AM496">
        <v>99</v>
      </c>
      <c r="AN496">
        <v>991367115</v>
      </c>
      <c r="AO496">
        <v>99136711569</v>
      </c>
      <c r="AP496">
        <v>9903</v>
      </c>
      <c r="AQ496">
        <v>744</v>
      </c>
      <c r="AR496">
        <v>2401</v>
      </c>
      <c r="AS496">
        <v>32477417</v>
      </c>
      <c r="AT496">
        <v>4.2666656341543416E+16</v>
      </c>
      <c r="AU496" s="4" t="s">
        <v>72</v>
      </c>
      <c r="AV496">
        <v>3304557</v>
      </c>
      <c r="AW496" s="4" t="s">
        <v>4072</v>
      </c>
      <c r="AX496" s="4" t="s">
        <v>4073</v>
      </c>
      <c r="AY496">
        <v>330455705</v>
      </c>
      <c r="AZ496" s="4" t="s">
        <v>72</v>
      </c>
      <c r="BA496">
        <v>3</v>
      </c>
      <c r="BB496" s="4" t="s">
        <v>70</v>
      </c>
      <c r="BC496">
        <v>33</v>
      </c>
      <c r="BD496" s="4" t="s">
        <v>72</v>
      </c>
      <c r="BE496">
        <v>11</v>
      </c>
    </row>
    <row r="497" spans="1:57" hidden="1" x14ac:dyDescent="0.2">
      <c r="A497">
        <v>330455705240911</v>
      </c>
      <c r="B497">
        <v>14071466</v>
      </c>
      <c r="C497">
        <v>2682</v>
      </c>
      <c r="D497">
        <v>1242</v>
      </c>
      <c r="E497">
        <v>1242</v>
      </c>
      <c r="F497">
        <v>0</v>
      </c>
      <c r="G497">
        <v>0</v>
      </c>
      <c r="H497">
        <v>953</v>
      </c>
      <c r="I497">
        <v>143</v>
      </c>
      <c r="J497">
        <v>91</v>
      </c>
      <c r="K497">
        <v>0</v>
      </c>
      <c r="L497">
        <v>261</v>
      </c>
      <c r="M497">
        <v>0</v>
      </c>
      <c r="N497">
        <v>502</v>
      </c>
      <c r="O497">
        <v>3</v>
      </c>
      <c r="P497">
        <v>446</v>
      </c>
      <c r="Q497">
        <v>1848</v>
      </c>
      <c r="R497">
        <v>723</v>
      </c>
      <c r="S497">
        <v>577</v>
      </c>
      <c r="T497">
        <v>0</v>
      </c>
      <c r="U497">
        <v>1380</v>
      </c>
      <c r="V497">
        <v>0</v>
      </c>
      <c r="W497">
        <v>1276</v>
      </c>
      <c r="X497">
        <v>1407</v>
      </c>
      <c r="Y497">
        <v>210</v>
      </c>
      <c r="Z497">
        <v>236</v>
      </c>
      <c r="AA497">
        <v>251</v>
      </c>
      <c r="AB497">
        <v>248</v>
      </c>
      <c r="AC497">
        <v>229</v>
      </c>
      <c r="AD497">
        <v>196</v>
      </c>
      <c r="AE497">
        <v>390</v>
      </c>
      <c r="AF497">
        <v>399</v>
      </c>
      <c r="AG497">
        <v>277</v>
      </c>
      <c r="AH497">
        <v>163</v>
      </c>
      <c r="AI497">
        <v>85</v>
      </c>
      <c r="AJ497">
        <v>26</v>
      </c>
      <c r="AK497">
        <v>0</v>
      </c>
      <c r="AL497">
        <v>39</v>
      </c>
      <c r="AM497">
        <v>429</v>
      </c>
      <c r="AN497">
        <v>4295924165</v>
      </c>
      <c r="AO497">
        <v>429592416812</v>
      </c>
      <c r="AP497">
        <v>42913</v>
      </c>
      <c r="AQ497">
        <v>547</v>
      </c>
      <c r="AR497">
        <v>1733</v>
      </c>
      <c r="AS497">
        <v>14071466</v>
      </c>
      <c r="AT497">
        <v>1.0999899818540584E+16</v>
      </c>
      <c r="AU497" s="4" t="s">
        <v>72</v>
      </c>
      <c r="AV497">
        <v>3304557</v>
      </c>
      <c r="AW497" s="4" t="s">
        <v>285</v>
      </c>
      <c r="AX497" s="4" t="s">
        <v>284</v>
      </c>
      <c r="AY497">
        <v>330455705</v>
      </c>
      <c r="AZ497" s="4" t="s">
        <v>72</v>
      </c>
      <c r="BA497">
        <v>3</v>
      </c>
      <c r="BB497" s="4" t="s">
        <v>70</v>
      </c>
      <c r="BC497">
        <v>33</v>
      </c>
      <c r="BD497" s="4" t="s">
        <v>72</v>
      </c>
      <c r="BE497">
        <v>21</v>
      </c>
    </row>
    <row r="498" spans="1:57" hidden="1" x14ac:dyDescent="0.2">
      <c r="A498">
        <v>330455705230411</v>
      </c>
      <c r="B498">
        <v>21644663</v>
      </c>
      <c r="C498">
        <v>2680</v>
      </c>
      <c r="D498">
        <v>1060</v>
      </c>
      <c r="E498">
        <v>1060</v>
      </c>
      <c r="F498">
        <v>1</v>
      </c>
      <c r="G498">
        <v>0</v>
      </c>
      <c r="H498">
        <v>952</v>
      </c>
      <c r="I498">
        <v>186</v>
      </c>
      <c r="J498">
        <v>169</v>
      </c>
      <c r="K498">
        <v>0</v>
      </c>
      <c r="L498">
        <v>397</v>
      </c>
      <c r="M498">
        <v>0</v>
      </c>
      <c r="N498">
        <v>752</v>
      </c>
      <c r="O498">
        <v>32</v>
      </c>
      <c r="P498">
        <v>162</v>
      </c>
      <c r="Q498">
        <v>2369</v>
      </c>
      <c r="R498">
        <v>699</v>
      </c>
      <c r="S498">
        <v>589</v>
      </c>
      <c r="T498">
        <v>0</v>
      </c>
      <c r="U498">
        <v>1392</v>
      </c>
      <c r="V498">
        <v>0</v>
      </c>
      <c r="W498">
        <v>1296</v>
      </c>
      <c r="X498">
        <v>1384</v>
      </c>
      <c r="Y498">
        <v>173</v>
      </c>
      <c r="Z498">
        <v>208</v>
      </c>
      <c r="AA498">
        <v>170</v>
      </c>
      <c r="AB498">
        <v>177</v>
      </c>
      <c r="AC498">
        <v>191</v>
      </c>
      <c r="AD498">
        <v>210</v>
      </c>
      <c r="AE498">
        <v>488</v>
      </c>
      <c r="AF498">
        <v>387</v>
      </c>
      <c r="AG498">
        <v>308</v>
      </c>
      <c r="AH498">
        <v>237</v>
      </c>
      <c r="AI498">
        <v>129</v>
      </c>
      <c r="AJ498">
        <v>2</v>
      </c>
      <c r="AK498">
        <v>0</v>
      </c>
      <c r="AL498">
        <v>6</v>
      </c>
      <c r="AM498">
        <v>66</v>
      </c>
      <c r="AN498">
        <v>660911410</v>
      </c>
      <c r="AO498">
        <v>66091141046</v>
      </c>
      <c r="AP498">
        <v>6602</v>
      </c>
      <c r="AQ498">
        <v>642</v>
      </c>
      <c r="AR498">
        <v>2126</v>
      </c>
      <c r="AS498">
        <v>21644663</v>
      </c>
      <c r="AT498">
        <v>1749998662487838</v>
      </c>
      <c r="AU498" s="4" t="s">
        <v>72</v>
      </c>
      <c r="AV498">
        <v>3304557</v>
      </c>
      <c r="AW498" s="4" t="s">
        <v>3660</v>
      </c>
      <c r="AX498" s="4" t="s">
        <v>3661</v>
      </c>
      <c r="AY498">
        <v>330455705</v>
      </c>
      <c r="AZ498" s="4" t="s">
        <v>72</v>
      </c>
      <c r="BA498">
        <v>3</v>
      </c>
      <c r="BB498" s="4" t="s">
        <v>70</v>
      </c>
      <c r="BC498">
        <v>33</v>
      </c>
      <c r="BD498" s="4" t="s">
        <v>72</v>
      </c>
      <c r="BE498">
        <v>13</v>
      </c>
    </row>
    <row r="499" spans="1:57" hidden="1" x14ac:dyDescent="0.2">
      <c r="A499">
        <v>330455705380013</v>
      </c>
      <c r="B499">
        <v>10818274</v>
      </c>
      <c r="C499">
        <v>2679</v>
      </c>
      <c r="D499">
        <v>1156</v>
      </c>
      <c r="E499">
        <v>1156</v>
      </c>
      <c r="F499">
        <v>0</v>
      </c>
      <c r="G499">
        <v>0</v>
      </c>
      <c r="H499">
        <v>939</v>
      </c>
      <c r="I499">
        <v>207</v>
      </c>
      <c r="J499">
        <v>332</v>
      </c>
      <c r="K499">
        <v>0</v>
      </c>
      <c r="L499">
        <v>388</v>
      </c>
      <c r="M499">
        <v>0</v>
      </c>
      <c r="N499">
        <v>927</v>
      </c>
      <c r="O499">
        <v>3</v>
      </c>
      <c r="P499">
        <v>5</v>
      </c>
      <c r="Q499">
        <v>2557</v>
      </c>
      <c r="R499">
        <v>588</v>
      </c>
      <c r="S499">
        <v>886</v>
      </c>
      <c r="T499">
        <v>0</v>
      </c>
      <c r="U499">
        <v>1204</v>
      </c>
      <c r="V499">
        <v>0</v>
      </c>
      <c r="W499">
        <v>1241</v>
      </c>
      <c r="X499">
        <v>1439</v>
      </c>
      <c r="Y499">
        <v>184</v>
      </c>
      <c r="Z499">
        <v>205</v>
      </c>
      <c r="AA499">
        <v>192</v>
      </c>
      <c r="AB499">
        <v>249</v>
      </c>
      <c r="AC499">
        <v>224</v>
      </c>
      <c r="AD499">
        <v>221</v>
      </c>
      <c r="AE499">
        <v>359</v>
      </c>
      <c r="AF499">
        <v>350</v>
      </c>
      <c r="AG499">
        <v>314</v>
      </c>
      <c r="AH499">
        <v>238</v>
      </c>
      <c r="AI499">
        <v>141</v>
      </c>
      <c r="AJ499">
        <v>1</v>
      </c>
      <c r="AK499">
        <v>0</v>
      </c>
      <c r="AL499">
        <v>3</v>
      </c>
      <c r="AM499">
        <v>33</v>
      </c>
      <c r="AN499">
        <v>330455705</v>
      </c>
      <c r="AO499">
        <v>33045570538</v>
      </c>
      <c r="AP499">
        <v>3301</v>
      </c>
      <c r="AQ499">
        <v>983</v>
      </c>
      <c r="AR499">
        <v>3303</v>
      </c>
      <c r="AS499">
        <v>10818274</v>
      </c>
      <c r="AT499">
        <v>7000000000000001</v>
      </c>
      <c r="AU499" s="4" t="s">
        <v>72</v>
      </c>
      <c r="AV499">
        <v>3304557</v>
      </c>
      <c r="AW499" s="4" t="s">
        <v>1540</v>
      </c>
      <c r="AX499" s="4" t="s">
        <v>1539</v>
      </c>
      <c r="AY499">
        <v>330455705</v>
      </c>
      <c r="AZ499" s="4" t="s">
        <v>72</v>
      </c>
      <c r="BA499">
        <v>3</v>
      </c>
      <c r="BB499" s="4" t="s">
        <v>70</v>
      </c>
      <c r="BC499">
        <v>33</v>
      </c>
      <c r="BD499" s="4" t="s">
        <v>72</v>
      </c>
      <c r="BE499">
        <v>342</v>
      </c>
    </row>
    <row r="500" spans="1:57" hidden="1" x14ac:dyDescent="0.2">
      <c r="A500">
        <v>330455705090450</v>
      </c>
      <c r="B500">
        <v>10821078</v>
      </c>
      <c r="C500">
        <v>2677</v>
      </c>
      <c r="D500">
        <v>1493</v>
      </c>
      <c r="E500">
        <v>1490</v>
      </c>
      <c r="F500">
        <v>3</v>
      </c>
      <c r="G500">
        <v>0</v>
      </c>
      <c r="H500">
        <v>1248</v>
      </c>
      <c r="I500">
        <v>14</v>
      </c>
      <c r="J500">
        <v>1</v>
      </c>
      <c r="K500">
        <v>0</v>
      </c>
      <c r="L500">
        <v>3</v>
      </c>
      <c r="M500">
        <v>0</v>
      </c>
      <c r="N500">
        <v>19</v>
      </c>
      <c r="O500">
        <v>10</v>
      </c>
      <c r="P500">
        <v>1212</v>
      </c>
      <c r="Q500">
        <v>2668</v>
      </c>
      <c r="R500">
        <v>2166</v>
      </c>
      <c r="S500">
        <v>110</v>
      </c>
      <c r="T500">
        <v>16</v>
      </c>
      <c r="U500">
        <v>377</v>
      </c>
      <c r="V500">
        <v>0</v>
      </c>
      <c r="W500">
        <v>1217</v>
      </c>
      <c r="X500">
        <v>1460</v>
      </c>
      <c r="Y500">
        <v>84</v>
      </c>
      <c r="Z500">
        <v>91</v>
      </c>
      <c r="AA500">
        <v>102</v>
      </c>
      <c r="AB500">
        <v>103</v>
      </c>
      <c r="AC500">
        <v>137</v>
      </c>
      <c r="AD500">
        <v>214</v>
      </c>
      <c r="AE500">
        <v>471</v>
      </c>
      <c r="AF500">
        <v>375</v>
      </c>
      <c r="AG500">
        <v>365</v>
      </c>
      <c r="AH500">
        <v>354</v>
      </c>
      <c r="AI500">
        <v>381</v>
      </c>
      <c r="AJ500">
        <v>1</v>
      </c>
      <c r="AK500">
        <v>0</v>
      </c>
      <c r="AL500">
        <v>3</v>
      </c>
      <c r="AM500">
        <v>33</v>
      </c>
      <c r="AN500">
        <v>330455705</v>
      </c>
      <c r="AO500">
        <v>33045570509</v>
      </c>
      <c r="AP500">
        <v>3301</v>
      </c>
      <c r="AQ500">
        <v>1259</v>
      </c>
      <c r="AR500">
        <v>2945</v>
      </c>
      <c r="AS500">
        <v>10821078</v>
      </c>
      <c r="AT500">
        <v>160</v>
      </c>
      <c r="AU500" s="4" t="s">
        <v>72</v>
      </c>
      <c r="AV500">
        <v>3304557</v>
      </c>
      <c r="AW500" s="4" t="s">
        <v>4714</v>
      </c>
      <c r="AX500" s="4" t="s">
        <v>1897</v>
      </c>
      <c r="AY500">
        <v>330455705</v>
      </c>
      <c r="AZ500" s="4" t="s">
        <v>72</v>
      </c>
      <c r="BA500">
        <v>3</v>
      </c>
      <c r="BB500" s="4" t="s">
        <v>70</v>
      </c>
      <c r="BC500">
        <v>33</v>
      </c>
      <c r="BD500" s="4" t="s">
        <v>72</v>
      </c>
      <c r="BE500">
        <v>72</v>
      </c>
    </row>
    <row r="501" spans="1:57" hidden="1" x14ac:dyDescent="0.2">
      <c r="A501">
        <v>330455705210245</v>
      </c>
      <c r="B501">
        <v>2166056</v>
      </c>
      <c r="C501">
        <v>2676</v>
      </c>
      <c r="D501">
        <v>1318</v>
      </c>
      <c r="E501">
        <v>1314</v>
      </c>
      <c r="F501">
        <v>3</v>
      </c>
      <c r="G501">
        <v>0</v>
      </c>
      <c r="H501">
        <v>1025</v>
      </c>
      <c r="I501">
        <v>203</v>
      </c>
      <c r="J501">
        <v>84</v>
      </c>
      <c r="K501">
        <v>0</v>
      </c>
      <c r="L501">
        <v>195</v>
      </c>
      <c r="M501">
        <v>0</v>
      </c>
      <c r="N501">
        <v>483</v>
      </c>
      <c r="O501">
        <v>155</v>
      </c>
      <c r="P501">
        <v>381</v>
      </c>
      <c r="Q501">
        <v>2512</v>
      </c>
      <c r="R501">
        <v>1260</v>
      </c>
      <c r="S501">
        <v>398</v>
      </c>
      <c r="T501">
        <v>11</v>
      </c>
      <c r="U501">
        <v>1004</v>
      </c>
      <c r="V501">
        <v>0</v>
      </c>
      <c r="W501">
        <v>1229</v>
      </c>
      <c r="X501">
        <v>1446</v>
      </c>
      <c r="Y501">
        <v>111</v>
      </c>
      <c r="Z501">
        <v>137</v>
      </c>
      <c r="AA501">
        <v>149</v>
      </c>
      <c r="AB501">
        <v>154</v>
      </c>
      <c r="AC501">
        <v>152</v>
      </c>
      <c r="AD501">
        <v>163</v>
      </c>
      <c r="AE501">
        <v>380</v>
      </c>
      <c r="AF501">
        <v>444</v>
      </c>
      <c r="AG501">
        <v>375</v>
      </c>
      <c r="AH501">
        <v>312</v>
      </c>
      <c r="AI501">
        <v>299</v>
      </c>
      <c r="AJ501">
        <v>2</v>
      </c>
      <c r="AK501">
        <v>0</v>
      </c>
      <c r="AL501">
        <v>6</v>
      </c>
      <c r="AM501">
        <v>66</v>
      </c>
      <c r="AN501">
        <v>660911410</v>
      </c>
      <c r="AO501">
        <v>66091141042</v>
      </c>
      <c r="AP501">
        <v>6602</v>
      </c>
      <c r="AQ501">
        <v>909</v>
      </c>
      <c r="AR501">
        <v>2698</v>
      </c>
      <c r="AS501">
        <v>2166056</v>
      </c>
      <c r="AT501">
        <v>5.0999678678667584E+16</v>
      </c>
      <c r="AU501" s="4" t="s">
        <v>72</v>
      </c>
      <c r="AV501">
        <v>3304557</v>
      </c>
      <c r="AW501" s="4" t="s">
        <v>96</v>
      </c>
      <c r="AX501" s="4" t="s">
        <v>97</v>
      </c>
      <c r="AY501">
        <v>330455705</v>
      </c>
      <c r="AZ501" s="4" t="s">
        <v>72</v>
      </c>
      <c r="BA501">
        <v>3</v>
      </c>
      <c r="BB501" s="4" t="s">
        <v>70</v>
      </c>
      <c r="BC501">
        <v>33</v>
      </c>
      <c r="BD501" s="4" t="s">
        <v>72</v>
      </c>
      <c r="BE501">
        <v>360</v>
      </c>
    </row>
    <row r="502" spans="1:57" hidden="1" x14ac:dyDescent="0.2">
      <c r="A502">
        <v>330455705210443</v>
      </c>
      <c r="B502">
        <v>21632882</v>
      </c>
      <c r="C502">
        <v>2667</v>
      </c>
      <c r="D502">
        <v>1347</v>
      </c>
      <c r="E502">
        <v>1347</v>
      </c>
      <c r="F502">
        <v>0</v>
      </c>
      <c r="G502">
        <v>0</v>
      </c>
      <c r="H502">
        <v>1094</v>
      </c>
      <c r="I502">
        <v>184</v>
      </c>
      <c r="J502">
        <v>98</v>
      </c>
      <c r="K502">
        <v>1</v>
      </c>
      <c r="L502">
        <v>314</v>
      </c>
      <c r="M502">
        <v>0</v>
      </c>
      <c r="N502">
        <v>598</v>
      </c>
      <c r="O502">
        <v>14</v>
      </c>
      <c r="P502">
        <v>464</v>
      </c>
      <c r="Q502">
        <v>2450</v>
      </c>
      <c r="R502">
        <v>862</v>
      </c>
      <c r="S502">
        <v>423</v>
      </c>
      <c r="T502">
        <v>2</v>
      </c>
      <c r="U502">
        <v>1371</v>
      </c>
      <c r="V502">
        <v>6</v>
      </c>
      <c r="W502">
        <v>1291</v>
      </c>
      <c r="X502">
        <v>1376</v>
      </c>
      <c r="Y502">
        <v>173</v>
      </c>
      <c r="Z502">
        <v>186</v>
      </c>
      <c r="AA502">
        <v>153</v>
      </c>
      <c r="AB502">
        <v>180</v>
      </c>
      <c r="AC502">
        <v>219</v>
      </c>
      <c r="AD502">
        <v>254</v>
      </c>
      <c r="AE502">
        <v>490</v>
      </c>
      <c r="AF502">
        <v>420</v>
      </c>
      <c r="AG502">
        <v>287</v>
      </c>
      <c r="AH502">
        <v>196</v>
      </c>
      <c r="AI502">
        <v>110</v>
      </c>
      <c r="AJ502">
        <v>2</v>
      </c>
      <c r="AK502">
        <v>0</v>
      </c>
      <c r="AL502">
        <v>6</v>
      </c>
      <c r="AM502">
        <v>66</v>
      </c>
      <c r="AN502">
        <v>660911410</v>
      </c>
      <c r="AO502">
        <v>66091141042</v>
      </c>
      <c r="AP502">
        <v>6602</v>
      </c>
      <c r="AQ502">
        <v>720</v>
      </c>
      <c r="AR502">
        <v>2089</v>
      </c>
      <c r="AS502">
        <v>21632882</v>
      </c>
      <c r="AT502">
        <v>6500007950859253</v>
      </c>
      <c r="AU502" s="4" t="s">
        <v>72</v>
      </c>
      <c r="AV502">
        <v>3304557</v>
      </c>
      <c r="AW502" s="4" t="s">
        <v>11410</v>
      </c>
      <c r="AX502" s="4" t="s">
        <v>11411</v>
      </c>
      <c r="AY502">
        <v>330455705</v>
      </c>
      <c r="AZ502" s="4" t="s">
        <v>72</v>
      </c>
      <c r="BA502">
        <v>3</v>
      </c>
      <c r="BB502" s="4" t="s">
        <v>70</v>
      </c>
      <c r="BC502">
        <v>33</v>
      </c>
      <c r="BD502" s="4" t="s">
        <v>72</v>
      </c>
      <c r="BE502">
        <v>336</v>
      </c>
    </row>
    <row r="503" spans="1:57" hidden="1" x14ac:dyDescent="0.2">
      <c r="A503">
        <v>330170205000560</v>
      </c>
      <c r="B503">
        <v>10846665</v>
      </c>
      <c r="C503">
        <v>2666</v>
      </c>
      <c r="D503">
        <v>1032</v>
      </c>
      <c r="E503">
        <v>1032</v>
      </c>
      <c r="F503">
        <v>0</v>
      </c>
      <c r="G503">
        <v>0</v>
      </c>
      <c r="H503">
        <v>895</v>
      </c>
      <c r="I503">
        <v>143</v>
      </c>
      <c r="J503">
        <v>271</v>
      </c>
      <c r="K503">
        <v>0</v>
      </c>
      <c r="L503">
        <v>474</v>
      </c>
      <c r="M503">
        <v>0</v>
      </c>
      <c r="N503">
        <v>891</v>
      </c>
      <c r="O503">
        <v>1</v>
      </c>
      <c r="P503">
        <v>0</v>
      </c>
      <c r="Q503">
        <v>1853</v>
      </c>
      <c r="R503">
        <v>570</v>
      </c>
      <c r="S503">
        <v>735</v>
      </c>
      <c r="T503">
        <v>0</v>
      </c>
      <c r="U503">
        <v>1356</v>
      </c>
      <c r="V503">
        <v>0</v>
      </c>
      <c r="W503">
        <v>1264</v>
      </c>
      <c r="X503">
        <v>1401</v>
      </c>
      <c r="Y503">
        <v>298</v>
      </c>
      <c r="Z503">
        <v>264</v>
      </c>
      <c r="AA503">
        <v>260</v>
      </c>
      <c r="AB503">
        <v>277</v>
      </c>
      <c r="AC503">
        <v>259</v>
      </c>
      <c r="AD503">
        <v>228</v>
      </c>
      <c r="AE503">
        <v>341</v>
      </c>
      <c r="AF503">
        <v>308</v>
      </c>
      <c r="AG503">
        <v>237</v>
      </c>
      <c r="AH503">
        <v>138</v>
      </c>
      <c r="AI503">
        <v>54</v>
      </c>
      <c r="AJ503">
        <v>1</v>
      </c>
      <c r="AK503">
        <v>0</v>
      </c>
      <c r="AL503">
        <v>3</v>
      </c>
      <c r="AM503">
        <v>33</v>
      </c>
      <c r="AN503">
        <v>330170205</v>
      </c>
      <c r="AO503">
        <v>33017020500</v>
      </c>
      <c r="AP503">
        <v>3301</v>
      </c>
      <c r="AQ503">
        <v>730</v>
      </c>
      <c r="AR503">
        <v>2529</v>
      </c>
      <c r="AS503">
        <v>10846665</v>
      </c>
      <c r="AT503">
        <v>20</v>
      </c>
      <c r="AU503" s="4" t="s">
        <v>139</v>
      </c>
      <c r="AV503">
        <v>3301702</v>
      </c>
      <c r="AW503" s="4" t="s">
        <v>2082</v>
      </c>
      <c r="AX503" s="4" t="s">
        <v>2083</v>
      </c>
      <c r="AY503">
        <v>330170205</v>
      </c>
      <c r="AZ503" s="4" t="s">
        <v>139</v>
      </c>
      <c r="BA503">
        <v>3</v>
      </c>
      <c r="BB503" s="4" t="s">
        <v>70</v>
      </c>
      <c r="BC503">
        <v>33</v>
      </c>
      <c r="BD503" s="4" t="s">
        <v>72</v>
      </c>
      <c r="BE503">
        <v>487</v>
      </c>
    </row>
    <row r="504" spans="1:57" hidden="1" x14ac:dyDescent="0.2">
      <c r="A504">
        <v>330455705211173</v>
      </c>
      <c r="B504">
        <v>10821474</v>
      </c>
      <c r="C504">
        <v>2664</v>
      </c>
      <c r="D504">
        <v>1066</v>
      </c>
      <c r="E504">
        <v>1066</v>
      </c>
      <c r="F504">
        <v>0</v>
      </c>
      <c r="G504">
        <v>0</v>
      </c>
      <c r="H504">
        <v>996</v>
      </c>
      <c r="I504">
        <v>30</v>
      </c>
      <c r="J504">
        <v>0</v>
      </c>
      <c r="K504">
        <v>0</v>
      </c>
      <c r="L504">
        <v>6</v>
      </c>
      <c r="M504">
        <v>0</v>
      </c>
      <c r="N504">
        <v>41</v>
      </c>
      <c r="O504">
        <v>19</v>
      </c>
      <c r="P504">
        <v>936</v>
      </c>
      <c r="Q504">
        <v>2615</v>
      </c>
      <c r="R504">
        <v>1978</v>
      </c>
      <c r="S504">
        <v>136</v>
      </c>
      <c r="T504">
        <v>8</v>
      </c>
      <c r="U504">
        <v>536</v>
      </c>
      <c r="V504">
        <v>3</v>
      </c>
      <c r="W504">
        <v>1225</v>
      </c>
      <c r="X504">
        <v>1439</v>
      </c>
      <c r="Y504">
        <v>132</v>
      </c>
      <c r="Z504">
        <v>183</v>
      </c>
      <c r="AA504">
        <v>173</v>
      </c>
      <c r="AB504">
        <v>145</v>
      </c>
      <c r="AC504">
        <v>102</v>
      </c>
      <c r="AD504">
        <v>104</v>
      </c>
      <c r="AE504">
        <v>401</v>
      </c>
      <c r="AF504">
        <v>598</v>
      </c>
      <c r="AG504">
        <v>353</v>
      </c>
      <c r="AH504">
        <v>254</v>
      </c>
      <c r="AI504">
        <v>218</v>
      </c>
      <c r="AJ504">
        <v>1</v>
      </c>
      <c r="AK504">
        <v>0</v>
      </c>
      <c r="AL504">
        <v>3</v>
      </c>
      <c r="AM504">
        <v>33</v>
      </c>
      <c r="AN504">
        <v>330455705</v>
      </c>
      <c r="AO504">
        <v>33045570521</v>
      </c>
      <c r="AP504">
        <v>3301</v>
      </c>
      <c r="AQ504">
        <v>240</v>
      </c>
      <c r="AR504">
        <v>715</v>
      </c>
      <c r="AS504">
        <v>10821474</v>
      </c>
      <c r="AT504">
        <v>380</v>
      </c>
      <c r="AU504" s="4" t="s">
        <v>72</v>
      </c>
      <c r="AV504">
        <v>3304557</v>
      </c>
      <c r="AW504" s="4" t="s">
        <v>697</v>
      </c>
      <c r="AX504" s="4" t="s">
        <v>698</v>
      </c>
      <c r="AY504">
        <v>330455705</v>
      </c>
      <c r="AZ504" s="4" t="s">
        <v>72</v>
      </c>
      <c r="BA504">
        <v>3</v>
      </c>
      <c r="BB504" s="4" t="s">
        <v>70</v>
      </c>
      <c r="BC504">
        <v>33</v>
      </c>
      <c r="BD504" s="4" t="s">
        <v>72</v>
      </c>
      <c r="BE504">
        <v>344</v>
      </c>
    </row>
    <row r="505" spans="1:57" hidden="1" x14ac:dyDescent="0.2">
      <c r="A505">
        <v>330455705140250</v>
      </c>
      <c r="B505">
        <v>10825639</v>
      </c>
      <c r="C505">
        <v>2658</v>
      </c>
      <c r="D505">
        <v>1401</v>
      </c>
      <c r="E505">
        <v>1401</v>
      </c>
      <c r="F505">
        <v>0</v>
      </c>
      <c r="G505">
        <v>0</v>
      </c>
      <c r="H505">
        <v>1179</v>
      </c>
      <c r="I505">
        <v>43</v>
      </c>
      <c r="J505">
        <v>5</v>
      </c>
      <c r="K505">
        <v>0</v>
      </c>
      <c r="L505">
        <v>17</v>
      </c>
      <c r="M505">
        <v>0</v>
      </c>
      <c r="N505">
        <v>74</v>
      </c>
      <c r="O505">
        <v>86</v>
      </c>
      <c r="P505">
        <v>1019</v>
      </c>
      <c r="Q505">
        <v>2650</v>
      </c>
      <c r="R505">
        <v>2016</v>
      </c>
      <c r="S505">
        <v>195</v>
      </c>
      <c r="T505">
        <v>3</v>
      </c>
      <c r="U505">
        <v>437</v>
      </c>
      <c r="V505">
        <v>0</v>
      </c>
      <c r="W505">
        <v>1151</v>
      </c>
      <c r="X505">
        <v>1508</v>
      </c>
      <c r="Y505">
        <v>90</v>
      </c>
      <c r="Z505">
        <v>114</v>
      </c>
      <c r="AA505">
        <v>108</v>
      </c>
      <c r="AB505">
        <v>89</v>
      </c>
      <c r="AC505">
        <v>118</v>
      </c>
      <c r="AD505">
        <v>154</v>
      </c>
      <c r="AE505">
        <v>390</v>
      </c>
      <c r="AF505">
        <v>426</v>
      </c>
      <c r="AG505">
        <v>349</v>
      </c>
      <c r="AH505">
        <v>380</v>
      </c>
      <c r="AI505">
        <v>442</v>
      </c>
      <c r="AJ505">
        <v>1</v>
      </c>
      <c r="AK505">
        <v>0</v>
      </c>
      <c r="AL505">
        <v>3</v>
      </c>
      <c r="AM505">
        <v>33</v>
      </c>
      <c r="AN505">
        <v>330455705</v>
      </c>
      <c r="AO505">
        <v>33045570514</v>
      </c>
      <c r="AP505">
        <v>3301</v>
      </c>
      <c r="AQ505">
        <v>1052</v>
      </c>
      <c r="AR505">
        <v>2712</v>
      </c>
      <c r="AS505">
        <v>10825639</v>
      </c>
      <c r="AT505">
        <v>370</v>
      </c>
      <c r="AU505" s="4" t="s">
        <v>72</v>
      </c>
      <c r="AV505">
        <v>3304557</v>
      </c>
      <c r="AW505" s="4" t="s">
        <v>3086</v>
      </c>
      <c r="AX505" s="4" t="s">
        <v>3087</v>
      </c>
      <c r="AY505">
        <v>330455705</v>
      </c>
      <c r="AZ505" s="4" t="s">
        <v>72</v>
      </c>
      <c r="BA505">
        <v>3</v>
      </c>
      <c r="BB505" s="4" t="s">
        <v>70</v>
      </c>
      <c r="BC505">
        <v>33</v>
      </c>
      <c r="BD505" s="4" t="s">
        <v>72</v>
      </c>
      <c r="BE505">
        <v>151</v>
      </c>
    </row>
    <row r="506" spans="1:57" hidden="1" x14ac:dyDescent="0.2">
      <c r="A506">
        <v>330455705130263</v>
      </c>
      <c r="B506">
        <v>21656565</v>
      </c>
      <c r="C506">
        <v>2654</v>
      </c>
      <c r="D506">
        <v>1582</v>
      </c>
      <c r="E506">
        <v>1580</v>
      </c>
      <c r="F506">
        <v>2</v>
      </c>
      <c r="G506">
        <v>0</v>
      </c>
      <c r="H506">
        <v>1213</v>
      </c>
      <c r="I506">
        <v>25</v>
      </c>
      <c r="J506">
        <v>1</v>
      </c>
      <c r="K506">
        <v>0</v>
      </c>
      <c r="L506">
        <v>8</v>
      </c>
      <c r="M506">
        <v>0</v>
      </c>
      <c r="N506">
        <v>40</v>
      </c>
      <c r="O506">
        <v>38</v>
      </c>
      <c r="P506">
        <v>1116</v>
      </c>
      <c r="Q506">
        <v>2633</v>
      </c>
      <c r="R506">
        <v>1709</v>
      </c>
      <c r="S506">
        <v>245</v>
      </c>
      <c r="T506">
        <v>25</v>
      </c>
      <c r="U506">
        <v>669</v>
      </c>
      <c r="V506">
        <v>2</v>
      </c>
      <c r="W506">
        <v>1152</v>
      </c>
      <c r="X506">
        <v>1502</v>
      </c>
      <c r="Y506">
        <v>86</v>
      </c>
      <c r="Z506">
        <v>80</v>
      </c>
      <c r="AA506">
        <v>89</v>
      </c>
      <c r="AB506">
        <v>114</v>
      </c>
      <c r="AC506">
        <v>164</v>
      </c>
      <c r="AD506">
        <v>212</v>
      </c>
      <c r="AE506">
        <v>390</v>
      </c>
      <c r="AF506">
        <v>336</v>
      </c>
      <c r="AG506">
        <v>374</v>
      </c>
      <c r="AH506">
        <v>349</v>
      </c>
      <c r="AI506">
        <v>460</v>
      </c>
      <c r="AJ506">
        <v>2</v>
      </c>
      <c r="AK506">
        <v>0</v>
      </c>
      <c r="AL506">
        <v>6</v>
      </c>
      <c r="AM506">
        <v>66</v>
      </c>
      <c r="AN506">
        <v>660911410</v>
      </c>
      <c r="AO506">
        <v>66091141026</v>
      </c>
      <c r="AP506">
        <v>6602</v>
      </c>
      <c r="AQ506">
        <v>1283</v>
      </c>
      <c r="AR506">
        <v>3184</v>
      </c>
      <c r="AS506">
        <v>21656565</v>
      </c>
      <c r="AT506">
        <v>1099990497107921</v>
      </c>
      <c r="AU506" s="4" t="s">
        <v>72</v>
      </c>
      <c r="AV506">
        <v>3304557</v>
      </c>
      <c r="AW506" s="4" t="s">
        <v>22343</v>
      </c>
      <c r="AX506" s="4" t="s">
        <v>22344</v>
      </c>
      <c r="AY506">
        <v>330455705</v>
      </c>
      <c r="AZ506" s="4" t="s">
        <v>72</v>
      </c>
      <c r="BA506">
        <v>3</v>
      </c>
      <c r="BB506" s="4" t="s">
        <v>70</v>
      </c>
      <c r="BC506">
        <v>33</v>
      </c>
      <c r="BD506" s="4" t="s">
        <v>72</v>
      </c>
      <c r="BE506">
        <v>126</v>
      </c>
    </row>
    <row r="507" spans="1:57" hidden="1" x14ac:dyDescent="0.2">
      <c r="A507">
        <v>330455705170250</v>
      </c>
      <c r="B507">
        <v>10830679</v>
      </c>
      <c r="C507">
        <v>2654</v>
      </c>
      <c r="D507">
        <v>1318</v>
      </c>
      <c r="E507">
        <v>1317</v>
      </c>
      <c r="F507">
        <v>2</v>
      </c>
      <c r="G507">
        <v>0</v>
      </c>
      <c r="H507">
        <v>1096</v>
      </c>
      <c r="I507">
        <v>84</v>
      </c>
      <c r="J507">
        <v>15</v>
      </c>
      <c r="K507">
        <v>0</v>
      </c>
      <c r="L507">
        <v>49</v>
      </c>
      <c r="M507">
        <v>0</v>
      </c>
      <c r="N507">
        <v>150</v>
      </c>
      <c r="O507">
        <v>125</v>
      </c>
      <c r="P507">
        <v>819</v>
      </c>
      <c r="Q507">
        <v>2629</v>
      </c>
      <c r="R507">
        <v>1652</v>
      </c>
      <c r="S507">
        <v>269</v>
      </c>
      <c r="T507">
        <v>4</v>
      </c>
      <c r="U507">
        <v>722</v>
      </c>
      <c r="V507">
        <v>2</v>
      </c>
      <c r="W507">
        <v>1152</v>
      </c>
      <c r="X507">
        <v>1501</v>
      </c>
      <c r="Y507">
        <v>90</v>
      </c>
      <c r="Z507">
        <v>113</v>
      </c>
      <c r="AA507">
        <v>93</v>
      </c>
      <c r="AB507">
        <v>112</v>
      </c>
      <c r="AC507">
        <v>142</v>
      </c>
      <c r="AD507">
        <v>178</v>
      </c>
      <c r="AE507">
        <v>372</v>
      </c>
      <c r="AF507">
        <v>407</v>
      </c>
      <c r="AG507">
        <v>374</v>
      </c>
      <c r="AH507">
        <v>387</v>
      </c>
      <c r="AI507">
        <v>387</v>
      </c>
      <c r="AJ507">
        <v>1</v>
      </c>
      <c r="AK507">
        <v>0</v>
      </c>
      <c r="AL507">
        <v>3</v>
      </c>
      <c r="AM507">
        <v>33</v>
      </c>
      <c r="AN507">
        <v>330455705</v>
      </c>
      <c r="AO507">
        <v>33045570517</v>
      </c>
      <c r="AP507">
        <v>3301</v>
      </c>
      <c r="AQ507">
        <v>1108</v>
      </c>
      <c r="AR507">
        <v>3050</v>
      </c>
      <c r="AS507">
        <v>10830679</v>
      </c>
      <c r="AT507">
        <v>390</v>
      </c>
      <c r="AU507" s="4" t="s">
        <v>72</v>
      </c>
      <c r="AV507">
        <v>3304557</v>
      </c>
      <c r="AW507" s="4" t="s">
        <v>7682</v>
      </c>
      <c r="AX507" s="4" t="s">
        <v>7683</v>
      </c>
      <c r="AY507">
        <v>330455705</v>
      </c>
      <c r="AZ507" s="4" t="s">
        <v>72</v>
      </c>
      <c r="BA507">
        <v>3</v>
      </c>
      <c r="BB507" s="4" t="s">
        <v>70</v>
      </c>
      <c r="BC507">
        <v>33</v>
      </c>
      <c r="BD507" s="4" t="s">
        <v>72</v>
      </c>
      <c r="BE507">
        <v>223</v>
      </c>
    </row>
    <row r="508" spans="1:57" x14ac:dyDescent="0.2">
      <c r="A508">
        <v>330045605010221</v>
      </c>
      <c r="B508">
        <v>10850421</v>
      </c>
      <c r="C508">
        <v>2653</v>
      </c>
      <c r="D508">
        <v>1144</v>
      </c>
      <c r="E508">
        <v>1144</v>
      </c>
      <c r="F508">
        <v>1</v>
      </c>
      <c r="G508">
        <v>0</v>
      </c>
      <c r="H508">
        <v>1035</v>
      </c>
      <c r="I508">
        <v>70</v>
      </c>
      <c r="J508">
        <v>31</v>
      </c>
      <c r="K508">
        <v>0</v>
      </c>
      <c r="L508">
        <v>59</v>
      </c>
      <c r="M508">
        <v>0</v>
      </c>
      <c r="N508">
        <v>162</v>
      </c>
      <c r="O508">
        <v>45</v>
      </c>
      <c r="P508">
        <v>817</v>
      </c>
      <c r="Q508">
        <v>1916</v>
      </c>
      <c r="R508">
        <v>1094</v>
      </c>
      <c r="S508">
        <v>391</v>
      </c>
      <c r="T508">
        <v>0</v>
      </c>
      <c r="U508">
        <v>1164</v>
      </c>
      <c r="V508">
        <v>0</v>
      </c>
      <c r="W508">
        <v>1237</v>
      </c>
      <c r="X508">
        <v>1416</v>
      </c>
      <c r="Y508">
        <v>136</v>
      </c>
      <c r="Z508">
        <v>199</v>
      </c>
      <c r="AA508">
        <v>154</v>
      </c>
      <c r="AB508">
        <v>147</v>
      </c>
      <c r="AC508">
        <v>160</v>
      </c>
      <c r="AD508">
        <v>196</v>
      </c>
      <c r="AE508">
        <v>519</v>
      </c>
      <c r="AF508">
        <v>494</v>
      </c>
      <c r="AG508">
        <v>322</v>
      </c>
      <c r="AH508">
        <v>213</v>
      </c>
      <c r="AI508">
        <v>113</v>
      </c>
      <c r="AJ508">
        <v>1</v>
      </c>
      <c r="AK508">
        <v>0</v>
      </c>
      <c r="AL508">
        <v>3</v>
      </c>
      <c r="AM508">
        <v>33</v>
      </c>
      <c r="AN508">
        <v>330045605</v>
      </c>
      <c r="AO508">
        <v>33004560501</v>
      </c>
      <c r="AP508">
        <v>3301</v>
      </c>
      <c r="AQ508">
        <v>156</v>
      </c>
      <c r="AR508">
        <v>418</v>
      </c>
      <c r="AS508">
        <v>10850421</v>
      </c>
      <c r="AT508">
        <v>90</v>
      </c>
      <c r="AU508" s="4" t="s">
        <v>575</v>
      </c>
      <c r="AV508">
        <v>3300456</v>
      </c>
      <c r="AW508" s="4" t="s">
        <v>605</v>
      </c>
      <c r="AX508" s="4" t="s">
        <v>606</v>
      </c>
      <c r="AY508">
        <v>330045605</v>
      </c>
      <c r="AZ508" s="4" t="s">
        <v>575</v>
      </c>
      <c r="BA508">
        <v>3</v>
      </c>
      <c r="BB508" s="4" t="s">
        <v>70</v>
      </c>
      <c r="BC508">
        <v>33</v>
      </c>
      <c r="BD508" s="4" t="s">
        <v>72</v>
      </c>
      <c r="BE508">
        <v>458</v>
      </c>
    </row>
    <row r="509" spans="1:57" hidden="1" x14ac:dyDescent="0.2">
      <c r="A509">
        <v>330455705170231</v>
      </c>
      <c r="B509">
        <v>10827674</v>
      </c>
      <c r="C509">
        <v>2643</v>
      </c>
      <c r="D509">
        <v>1493</v>
      </c>
      <c r="E509">
        <v>1493</v>
      </c>
      <c r="F509">
        <v>0</v>
      </c>
      <c r="G509">
        <v>0</v>
      </c>
      <c r="H509">
        <v>1248</v>
      </c>
      <c r="I509">
        <v>51</v>
      </c>
      <c r="J509">
        <v>7</v>
      </c>
      <c r="K509">
        <v>0</v>
      </c>
      <c r="L509">
        <v>11</v>
      </c>
      <c r="M509">
        <v>0</v>
      </c>
      <c r="N509">
        <v>77</v>
      </c>
      <c r="O509">
        <v>120</v>
      </c>
      <c r="P509">
        <v>1048</v>
      </c>
      <c r="Q509">
        <v>2642</v>
      </c>
      <c r="R509">
        <v>1810</v>
      </c>
      <c r="S509">
        <v>223</v>
      </c>
      <c r="T509">
        <v>1</v>
      </c>
      <c r="U509">
        <v>601</v>
      </c>
      <c r="V509">
        <v>0</v>
      </c>
      <c r="W509">
        <v>1090</v>
      </c>
      <c r="X509">
        <v>1553</v>
      </c>
      <c r="Y509">
        <v>70</v>
      </c>
      <c r="Z509">
        <v>78</v>
      </c>
      <c r="AA509">
        <v>67</v>
      </c>
      <c r="AB509">
        <v>94</v>
      </c>
      <c r="AC509">
        <v>133</v>
      </c>
      <c r="AD509">
        <v>145</v>
      </c>
      <c r="AE509">
        <v>362</v>
      </c>
      <c r="AF509">
        <v>344</v>
      </c>
      <c r="AG509">
        <v>372</v>
      </c>
      <c r="AH509">
        <v>429</v>
      </c>
      <c r="AI509">
        <v>550</v>
      </c>
      <c r="AJ509">
        <v>1</v>
      </c>
      <c r="AK509">
        <v>0</v>
      </c>
      <c r="AL509">
        <v>3</v>
      </c>
      <c r="AM509">
        <v>33</v>
      </c>
      <c r="AN509">
        <v>330455705</v>
      </c>
      <c r="AO509">
        <v>33045570517</v>
      </c>
      <c r="AP509">
        <v>3301</v>
      </c>
      <c r="AQ509">
        <v>1448</v>
      </c>
      <c r="AR509">
        <v>3618</v>
      </c>
      <c r="AS509">
        <v>10827674</v>
      </c>
      <c r="AT509">
        <v>420</v>
      </c>
      <c r="AU509" s="4" t="s">
        <v>72</v>
      </c>
      <c r="AV509">
        <v>3304557</v>
      </c>
      <c r="AW509" s="4" t="s">
        <v>9102</v>
      </c>
      <c r="AX509" s="4" t="s">
        <v>2968</v>
      </c>
      <c r="AY509">
        <v>330455705</v>
      </c>
      <c r="AZ509" s="4" t="s">
        <v>72</v>
      </c>
      <c r="BA509">
        <v>3</v>
      </c>
      <c r="BB509" s="4" t="s">
        <v>70</v>
      </c>
      <c r="BC509">
        <v>33</v>
      </c>
      <c r="BD509" s="4" t="s">
        <v>72</v>
      </c>
      <c r="BE509">
        <v>221</v>
      </c>
    </row>
    <row r="510" spans="1:57" hidden="1" x14ac:dyDescent="0.2">
      <c r="A510">
        <v>330455705190298</v>
      </c>
      <c r="B510">
        <v>10841528</v>
      </c>
      <c r="C510">
        <v>2643</v>
      </c>
      <c r="D510">
        <v>1223</v>
      </c>
      <c r="E510">
        <v>1223</v>
      </c>
      <c r="F510">
        <v>0</v>
      </c>
      <c r="G510">
        <v>0</v>
      </c>
      <c r="H510">
        <v>1063</v>
      </c>
      <c r="I510">
        <v>60</v>
      </c>
      <c r="J510">
        <v>26</v>
      </c>
      <c r="K510">
        <v>0</v>
      </c>
      <c r="L510">
        <v>56</v>
      </c>
      <c r="M510">
        <v>0</v>
      </c>
      <c r="N510">
        <v>145</v>
      </c>
      <c r="O510">
        <v>9</v>
      </c>
      <c r="P510">
        <v>907</v>
      </c>
      <c r="Q510">
        <v>2292</v>
      </c>
      <c r="R510">
        <v>1037</v>
      </c>
      <c r="S510">
        <v>434</v>
      </c>
      <c r="T510">
        <v>1</v>
      </c>
      <c r="U510">
        <v>1169</v>
      </c>
      <c r="V510">
        <v>0</v>
      </c>
      <c r="W510">
        <v>1156</v>
      </c>
      <c r="X510">
        <v>1487</v>
      </c>
      <c r="Y510">
        <v>125</v>
      </c>
      <c r="Z510">
        <v>130</v>
      </c>
      <c r="AA510">
        <v>131</v>
      </c>
      <c r="AB510">
        <v>135</v>
      </c>
      <c r="AC510">
        <v>142</v>
      </c>
      <c r="AD510">
        <v>150</v>
      </c>
      <c r="AE510">
        <v>413</v>
      </c>
      <c r="AF510">
        <v>453</v>
      </c>
      <c r="AG510">
        <v>337</v>
      </c>
      <c r="AH510">
        <v>278</v>
      </c>
      <c r="AI510">
        <v>347</v>
      </c>
      <c r="AJ510">
        <v>1</v>
      </c>
      <c r="AK510">
        <v>0</v>
      </c>
      <c r="AL510">
        <v>3</v>
      </c>
      <c r="AM510">
        <v>33</v>
      </c>
      <c r="AN510">
        <v>330455705</v>
      </c>
      <c r="AO510">
        <v>33045570519</v>
      </c>
      <c r="AP510">
        <v>3301</v>
      </c>
      <c r="AQ510">
        <v>861</v>
      </c>
      <c r="AR510">
        <v>2278</v>
      </c>
      <c r="AS510">
        <v>10841528</v>
      </c>
      <c r="AT510">
        <v>140</v>
      </c>
      <c r="AU510" s="4" t="s">
        <v>72</v>
      </c>
      <c r="AV510">
        <v>3304557</v>
      </c>
      <c r="AW510" s="4" t="s">
        <v>2914</v>
      </c>
      <c r="AX510" s="4" t="s">
        <v>642</v>
      </c>
      <c r="AY510">
        <v>330455705</v>
      </c>
      <c r="AZ510" s="4" t="s">
        <v>72</v>
      </c>
      <c r="BA510">
        <v>3</v>
      </c>
      <c r="BB510" s="4" t="s">
        <v>70</v>
      </c>
      <c r="BC510">
        <v>33</v>
      </c>
      <c r="BD510" s="4" t="s">
        <v>72</v>
      </c>
      <c r="BE510">
        <v>252</v>
      </c>
    </row>
    <row r="511" spans="1:57" hidden="1" x14ac:dyDescent="0.2">
      <c r="A511">
        <v>330455705220622</v>
      </c>
      <c r="B511">
        <v>54155278</v>
      </c>
      <c r="C511">
        <v>2637</v>
      </c>
      <c r="D511">
        <v>1052</v>
      </c>
      <c r="E511">
        <v>1052</v>
      </c>
      <c r="F511">
        <v>0</v>
      </c>
      <c r="G511">
        <v>0</v>
      </c>
      <c r="H511">
        <v>983</v>
      </c>
      <c r="I511">
        <v>256</v>
      </c>
      <c r="J511">
        <v>165</v>
      </c>
      <c r="K511">
        <v>0</v>
      </c>
      <c r="L511">
        <v>537</v>
      </c>
      <c r="M511">
        <v>2</v>
      </c>
      <c r="N511">
        <v>963</v>
      </c>
      <c r="O511">
        <v>10</v>
      </c>
      <c r="P511">
        <v>6</v>
      </c>
      <c r="Q511">
        <v>2518</v>
      </c>
      <c r="R511">
        <v>777</v>
      </c>
      <c r="S511">
        <v>425</v>
      </c>
      <c r="T511">
        <v>0</v>
      </c>
      <c r="U511">
        <v>1429</v>
      </c>
      <c r="V511">
        <v>6</v>
      </c>
      <c r="W511">
        <v>1228</v>
      </c>
      <c r="X511">
        <v>1408</v>
      </c>
      <c r="Y511">
        <v>175</v>
      </c>
      <c r="Z511">
        <v>214</v>
      </c>
      <c r="AA511">
        <v>201</v>
      </c>
      <c r="AB511">
        <v>192</v>
      </c>
      <c r="AC511">
        <v>243</v>
      </c>
      <c r="AD511">
        <v>222</v>
      </c>
      <c r="AE511">
        <v>387</v>
      </c>
      <c r="AF511">
        <v>374</v>
      </c>
      <c r="AG511">
        <v>308</v>
      </c>
      <c r="AH511">
        <v>199</v>
      </c>
      <c r="AI511">
        <v>117</v>
      </c>
      <c r="AJ511">
        <v>10</v>
      </c>
      <c r="AK511">
        <v>20</v>
      </c>
      <c r="AL511">
        <v>15</v>
      </c>
      <c r="AM511">
        <v>165</v>
      </c>
      <c r="AN511">
        <v>1652278525</v>
      </c>
      <c r="AO511">
        <v>165227852610</v>
      </c>
      <c r="AP511">
        <v>16505</v>
      </c>
      <c r="AQ511">
        <v>818</v>
      </c>
      <c r="AR511">
        <v>2602</v>
      </c>
      <c r="AS511">
        <v>54155278</v>
      </c>
      <c r="AT511">
        <v>791999381482263</v>
      </c>
      <c r="AU511" s="4" t="s">
        <v>72</v>
      </c>
      <c r="AV511">
        <v>3304557</v>
      </c>
      <c r="AW511" s="4" t="s">
        <v>116</v>
      </c>
      <c r="AX511" s="4" t="s">
        <v>115</v>
      </c>
      <c r="AY511">
        <v>330455705</v>
      </c>
      <c r="AZ511" s="4" t="s">
        <v>72</v>
      </c>
      <c r="BA511">
        <v>3</v>
      </c>
      <c r="BB511" s="4" t="s">
        <v>70</v>
      </c>
      <c r="BC511">
        <v>33</v>
      </c>
      <c r="BD511" s="4" t="s">
        <v>72</v>
      </c>
      <c r="BE511">
        <v>420</v>
      </c>
    </row>
    <row r="512" spans="1:57" hidden="1" x14ac:dyDescent="0.2">
      <c r="A512">
        <v>330455705250059</v>
      </c>
      <c r="B512">
        <v>54250636</v>
      </c>
      <c r="C512">
        <v>2637</v>
      </c>
      <c r="D512">
        <v>1143</v>
      </c>
      <c r="E512">
        <v>1143</v>
      </c>
      <c r="F512">
        <v>0</v>
      </c>
      <c r="G512">
        <v>0</v>
      </c>
      <c r="H512">
        <v>968</v>
      </c>
      <c r="I512">
        <v>211</v>
      </c>
      <c r="J512">
        <v>73</v>
      </c>
      <c r="K512">
        <v>0</v>
      </c>
      <c r="L512">
        <v>226</v>
      </c>
      <c r="M512">
        <v>0</v>
      </c>
      <c r="N512">
        <v>512</v>
      </c>
      <c r="O512">
        <v>265</v>
      </c>
      <c r="P512">
        <v>186</v>
      </c>
      <c r="Q512">
        <v>2490</v>
      </c>
      <c r="R512">
        <v>1146</v>
      </c>
      <c r="S512">
        <v>394</v>
      </c>
      <c r="T512">
        <v>5</v>
      </c>
      <c r="U512">
        <v>1091</v>
      </c>
      <c r="V512">
        <v>0</v>
      </c>
      <c r="W512">
        <v>1245</v>
      </c>
      <c r="X512">
        <v>1392</v>
      </c>
      <c r="Y512">
        <v>122</v>
      </c>
      <c r="Z512">
        <v>137</v>
      </c>
      <c r="AA512">
        <v>171</v>
      </c>
      <c r="AB512">
        <v>151</v>
      </c>
      <c r="AC512">
        <v>166</v>
      </c>
      <c r="AD512">
        <v>248</v>
      </c>
      <c r="AE512">
        <v>358</v>
      </c>
      <c r="AF512">
        <v>407</v>
      </c>
      <c r="AG512">
        <v>359</v>
      </c>
      <c r="AH512">
        <v>292</v>
      </c>
      <c r="AI512">
        <v>227</v>
      </c>
      <c r="AJ512">
        <v>5</v>
      </c>
      <c r="AK512">
        <v>0</v>
      </c>
      <c r="AL512">
        <v>15</v>
      </c>
      <c r="AM512">
        <v>165</v>
      </c>
      <c r="AN512">
        <v>1652278525</v>
      </c>
      <c r="AO512">
        <v>165227852625</v>
      </c>
      <c r="AP512">
        <v>16505</v>
      </c>
      <c r="AQ512">
        <v>608</v>
      </c>
      <c r="AR512">
        <v>1877</v>
      </c>
      <c r="AS512">
        <v>54250636</v>
      </c>
      <c r="AT512">
        <v>7.0000535108934024E+16</v>
      </c>
      <c r="AU512" s="4" t="s">
        <v>72</v>
      </c>
      <c r="AV512">
        <v>3304557</v>
      </c>
      <c r="AW512" s="4" t="s">
        <v>1745</v>
      </c>
      <c r="AX512" s="4" t="s">
        <v>1746</v>
      </c>
      <c r="AY512">
        <v>330455705</v>
      </c>
      <c r="AZ512" s="4" t="s">
        <v>72</v>
      </c>
      <c r="BA512">
        <v>3</v>
      </c>
      <c r="BB512" s="4" t="s">
        <v>70</v>
      </c>
      <c r="BC512">
        <v>33</v>
      </c>
      <c r="BD512" s="4" t="s">
        <v>72</v>
      </c>
      <c r="BE512">
        <v>292</v>
      </c>
    </row>
    <row r="513" spans="1:57" hidden="1" x14ac:dyDescent="0.2">
      <c r="A513">
        <v>330455705080057</v>
      </c>
      <c r="B513">
        <v>10824837</v>
      </c>
      <c r="C513">
        <v>2636</v>
      </c>
      <c r="D513">
        <v>1284</v>
      </c>
      <c r="E513">
        <v>1284</v>
      </c>
      <c r="F513">
        <v>0</v>
      </c>
      <c r="G513">
        <v>0</v>
      </c>
      <c r="H513">
        <v>1125</v>
      </c>
      <c r="I513">
        <v>178</v>
      </c>
      <c r="J513">
        <v>166</v>
      </c>
      <c r="K513">
        <v>0</v>
      </c>
      <c r="L513">
        <v>356</v>
      </c>
      <c r="M513">
        <v>0</v>
      </c>
      <c r="N513">
        <v>702</v>
      </c>
      <c r="O513">
        <v>168</v>
      </c>
      <c r="P513">
        <v>251</v>
      </c>
      <c r="Q513">
        <v>2569</v>
      </c>
      <c r="R513">
        <v>779</v>
      </c>
      <c r="S513">
        <v>591</v>
      </c>
      <c r="T513">
        <v>4</v>
      </c>
      <c r="U513">
        <v>1255</v>
      </c>
      <c r="V513">
        <v>2</v>
      </c>
      <c r="W513">
        <v>1254</v>
      </c>
      <c r="X513">
        <v>1381</v>
      </c>
      <c r="Y513">
        <v>124</v>
      </c>
      <c r="Z513">
        <v>156</v>
      </c>
      <c r="AA513">
        <v>171</v>
      </c>
      <c r="AB513">
        <v>173</v>
      </c>
      <c r="AC513">
        <v>227</v>
      </c>
      <c r="AD513">
        <v>232</v>
      </c>
      <c r="AE513">
        <v>433</v>
      </c>
      <c r="AF513">
        <v>424</v>
      </c>
      <c r="AG513">
        <v>318</v>
      </c>
      <c r="AH513">
        <v>241</v>
      </c>
      <c r="AI513">
        <v>135</v>
      </c>
      <c r="AJ513">
        <v>1</v>
      </c>
      <c r="AK513">
        <v>0</v>
      </c>
      <c r="AL513">
        <v>3</v>
      </c>
      <c r="AM513">
        <v>33</v>
      </c>
      <c r="AN513">
        <v>330455705</v>
      </c>
      <c r="AO513">
        <v>33045570508</v>
      </c>
      <c r="AP513">
        <v>3301</v>
      </c>
      <c r="AQ513">
        <v>1035</v>
      </c>
      <c r="AR513">
        <v>3287</v>
      </c>
      <c r="AS513">
        <v>10824837</v>
      </c>
      <c r="AT513">
        <v>850</v>
      </c>
      <c r="AU513" s="4" t="s">
        <v>72</v>
      </c>
      <c r="AV513">
        <v>3304557</v>
      </c>
      <c r="AW513" s="4" t="s">
        <v>2753</v>
      </c>
      <c r="AX513" s="4" t="s">
        <v>1550</v>
      </c>
      <c r="AY513">
        <v>330455705</v>
      </c>
      <c r="AZ513" s="4" t="s">
        <v>72</v>
      </c>
      <c r="BA513">
        <v>3</v>
      </c>
      <c r="BB513" s="4" t="s">
        <v>70</v>
      </c>
      <c r="BC513">
        <v>33</v>
      </c>
      <c r="BD513" s="4" t="s">
        <v>72</v>
      </c>
      <c r="BE513">
        <v>174</v>
      </c>
    </row>
    <row r="514" spans="1:57" hidden="1" x14ac:dyDescent="0.2">
      <c r="A514">
        <v>330455705220066</v>
      </c>
      <c r="B514">
        <v>21655943</v>
      </c>
      <c r="C514">
        <v>2636</v>
      </c>
      <c r="D514">
        <v>1267</v>
      </c>
      <c r="E514">
        <v>1267</v>
      </c>
      <c r="F514">
        <v>0</v>
      </c>
      <c r="G514">
        <v>0</v>
      </c>
      <c r="H514">
        <v>970</v>
      </c>
      <c r="I514">
        <v>294</v>
      </c>
      <c r="J514">
        <v>152</v>
      </c>
      <c r="K514">
        <v>0</v>
      </c>
      <c r="L514">
        <v>435</v>
      </c>
      <c r="M514">
        <v>0</v>
      </c>
      <c r="N514">
        <v>881</v>
      </c>
      <c r="O514">
        <v>50</v>
      </c>
      <c r="P514">
        <v>32</v>
      </c>
      <c r="Q514">
        <v>2617</v>
      </c>
      <c r="R514">
        <v>937</v>
      </c>
      <c r="S514">
        <v>443</v>
      </c>
      <c r="T514">
        <v>0</v>
      </c>
      <c r="U514">
        <v>1254</v>
      </c>
      <c r="V514">
        <v>2</v>
      </c>
      <c r="W514">
        <v>1280</v>
      </c>
      <c r="X514">
        <v>1355</v>
      </c>
      <c r="Y514">
        <v>129</v>
      </c>
      <c r="Z514">
        <v>199</v>
      </c>
      <c r="AA514">
        <v>164</v>
      </c>
      <c r="AB514">
        <v>156</v>
      </c>
      <c r="AC514">
        <v>187</v>
      </c>
      <c r="AD514">
        <v>178</v>
      </c>
      <c r="AE514">
        <v>410</v>
      </c>
      <c r="AF514">
        <v>430</v>
      </c>
      <c r="AG514">
        <v>340</v>
      </c>
      <c r="AH514">
        <v>284</v>
      </c>
      <c r="AI514">
        <v>160</v>
      </c>
      <c r="AJ514">
        <v>2</v>
      </c>
      <c r="AK514">
        <v>0</v>
      </c>
      <c r="AL514">
        <v>6</v>
      </c>
      <c r="AM514">
        <v>66</v>
      </c>
      <c r="AN514">
        <v>660911410</v>
      </c>
      <c r="AO514">
        <v>66091141044</v>
      </c>
      <c r="AP514">
        <v>6602</v>
      </c>
      <c r="AQ514">
        <v>968</v>
      </c>
      <c r="AR514">
        <v>3030</v>
      </c>
      <c r="AS514">
        <v>21655943</v>
      </c>
      <c r="AT514">
        <v>5549986795772412</v>
      </c>
      <c r="AU514" s="4" t="s">
        <v>72</v>
      </c>
      <c r="AV514">
        <v>3304557</v>
      </c>
      <c r="AW514" s="4" t="s">
        <v>905</v>
      </c>
      <c r="AX514" s="4" t="s">
        <v>906</v>
      </c>
      <c r="AY514">
        <v>330455705</v>
      </c>
      <c r="AZ514" s="4" t="s">
        <v>72</v>
      </c>
      <c r="BA514">
        <v>3</v>
      </c>
      <c r="BB514" s="4" t="s">
        <v>70</v>
      </c>
      <c r="BC514">
        <v>33</v>
      </c>
      <c r="BD514" s="4" t="s">
        <v>72</v>
      </c>
      <c r="BE514">
        <v>415</v>
      </c>
    </row>
    <row r="515" spans="1:57" hidden="1" x14ac:dyDescent="0.2">
      <c r="A515">
        <v>330455705270062</v>
      </c>
      <c r="B515">
        <v>21682209</v>
      </c>
      <c r="C515">
        <v>2636</v>
      </c>
      <c r="D515">
        <v>1046</v>
      </c>
      <c r="E515">
        <v>1046</v>
      </c>
      <c r="F515">
        <v>0</v>
      </c>
      <c r="G515">
        <v>0</v>
      </c>
      <c r="H515">
        <v>929</v>
      </c>
      <c r="I515">
        <v>232</v>
      </c>
      <c r="J515">
        <v>185</v>
      </c>
      <c r="K515">
        <v>3</v>
      </c>
      <c r="L515">
        <v>382</v>
      </c>
      <c r="M515">
        <v>0</v>
      </c>
      <c r="N515">
        <v>803</v>
      </c>
      <c r="O515">
        <v>104</v>
      </c>
      <c r="P515">
        <v>19</v>
      </c>
      <c r="Q515">
        <v>2505</v>
      </c>
      <c r="R515">
        <v>778</v>
      </c>
      <c r="S515">
        <v>542</v>
      </c>
      <c r="T515">
        <v>5</v>
      </c>
      <c r="U515">
        <v>1309</v>
      </c>
      <c r="V515">
        <v>0</v>
      </c>
      <c r="W515">
        <v>1227</v>
      </c>
      <c r="X515">
        <v>1408</v>
      </c>
      <c r="Y515">
        <v>169</v>
      </c>
      <c r="Z515">
        <v>192</v>
      </c>
      <c r="AA515">
        <v>160</v>
      </c>
      <c r="AB515">
        <v>189</v>
      </c>
      <c r="AC515">
        <v>195</v>
      </c>
      <c r="AD515">
        <v>218</v>
      </c>
      <c r="AE515">
        <v>380</v>
      </c>
      <c r="AF515">
        <v>359</v>
      </c>
      <c r="AG515">
        <v>322</v>
      </c>
      <c r="AH515">
        <v>259</v>
      </c>
      <c r="AI515">
        <v>190</v>
      </c>
      <c r="AJ515">
        <v>2</v>
      </c>
      <c r="AK515">
        <v>0</v>
      </c>
      <c r="AL515">
        <v>6</v>
      </c>
      <c r="AM515">
        <v>66</v>
      </c>
      <c r="AN515">
        <v>660911410</v>
      </c>
      <c r="AO515">
        <v>66091141054</v>
      </c>
      <c r="AP515">
        <v>6602</v>
      </c>
      <c r="AQ515">
        <v>941</v>
      </c>
      <c r="AR515">
        <v>2908</v>
      </c>
      <c r="AS515">
        <v>21682209</v>
      </c>
      <c r="AT515">
        <v>2.5999873444629188E+16</v>
      </c>
      <c r="AU515" s="4" t="s">
        <v>72</v>
      </c>
      <c r="AV515">
        <v>3304557</v>
      </c>
      <c r="AW515" s="4" t="s">
        <v>3261</v>
      </c>
      <c r="AX515" s="4" t="s">
        <v>1343</v>
      </c>
      <c r="AY515">
        <v>330455705</v>
      </c>
      <c r="AZ515" s="4" t="s">
        <v>72</v>
      </c>
      <c r="BA515">
        <v>3</v>
      </c>
      <c r="BB515" s="4" t="s">
        <v>70</v>
      </c>
      <c r="BC515">
        <v>33</v>
      </c>
      <c r="BD515" s="4" t="s">
        <v>72</v>
      </c>
      <c r="BE515">
        <v>305</v>
      </c>
    </row>
    <row r="516" spans="1:57" hidden="1" x14ac:dyDescent="0.2">
      <c r="A516">
        <v>330455705170228</v>
      </c>
      <c r="B516">
        <v>2.1654083E+16</v>
      </c>
      <c r="C516">
        <v>2633</v>
      </c>
      <c r="D516">
        <v>1330</v>
      </c>
      <c r="E516">
        <v>1330</v>
      </c>
      <c r="F516">
        <v>0</v>
      </c>
      <c r="G516">
        <v>0</v>
      </c>
      <c r="H516">
        <v>1080</v>
      </c>
      <c r="I516">
        <v>172</v>
      </c>
      <c r="J516">
        <v>59</v>
      </c>
      <c r="K516">
        <v>0</v>
      </c>
      <c r="L516">
        <v>117</v>
      </c>
      <c r="M516">
        <v>0</v>
      </c>
      <c r="N516">
        <v>351</v>
      </c>
      <c r="O516">
        <v>304</v>
      </c>
      <c r="P516">
        <v>424</v>
      </c>
      <c r="Q516">
        <v>2556</v>
      </c>
      <c r="R516">
        <v>1374</v>
      </c>
      <c r="S516">
        <v>397</v>
      </c>
      <c r="T516">
        <v>0</v>
      </c>
      <c r="U516">
        <v>859</v>
      </c>
      <c r="V516">
        <v>0</v>
      </c>
      <c r="W516">
        <v>1172</v>
      </c>
      <c r="X516">
        <v>1461</v>
      </c>
      <c r="Y516">
        <v>109</v>
      </c>
      <c r="Z516">
        <v>117</v>
      </c>
      <c r="AA516">
        <v>147</v>
      </c>
      <c r="AB516">
        <v>143</v>
      </c>
      <c r="AC516">
        <v>147</v>
      </c>
      <c r="AD516">
        <v>164</v>
      </c>
      <c r="AE516">
        <v>391</v>
      </c>
      <c r="AF516">
        <v>392</v>
      </c>
      <c r="AG516">
        <v>334</v>
      </c>
      <c r="AH516">
        <v>352</v>
      </c>
      <c r="AI516">
        <v>338</v>
      </c>
      <c r="AJ516">
        <v>2</v>
      </c>
      <c r="AK516">
        <v>0</v>
      </c>
      <c r="AL516">
        <v>6</v>
      </c>
      <c r="AM516">
        <v>66</v>
      </c>
      <c r="AN516">
        <v>660911410</v>
      </c>
      <c r="AO516">
        <v>66091141034</v>
      </c>
      <c r="AP516">
        <v>6602</v>
      </c>
      <c r="AQ516">
        <v>1062</v>
      </c>
      <c r="AR516">
        <v>3073</v>
      </c>
      <c r="AS516">
        <v>2.1654083E+16</v>
      </c>
      <c r="AT516">
        <v>6200008049290289</v>
      </c>
      <c r="AU516" s="4" t="s">
        <v>72</v>
      </c>
      <c r="AV516">
        <v>3304557</v>
      </c>
      <c r="AW516" s="4" t="s">
        <v>9102</v>
      </c>
      <c r="AX516" s="4" t="s">
        <v>2968</v>
      </c>
      <c r="AY516">
        <v>330455705</v>
      </c>
      <c r="AZ516" s="4" t="s">
        <v>72</v>
      </c>
      <c r="BA516">
        <v>3</v>
      </c>
      <c r="BB516" s="4" t="s">
        <v>70</v>
      </c>
      <c r="BC516">
        <v>33</v>
      </c>
      <c r="BD516" s="4" t="s">
        <v>72</v>
      </c>
      <c r="BE516">
        <v>229</v>
      </c>
    </row>
    <row r="517" spans="1:57" hidden="1" x14ac:dyDescent="0.2">
      <c r="A517">
        <v>330455705310397</v>
      </c>
      <c r="B517">
        <v>1080348</v>
      </c>
      <c r="C517">
        <v>2630</v>
      </c>
      <c r="D517">
        <v>1182</v>
      </c>
      <c r="E517">
        <v>1182</v>
      </c>
      <c r="F517">
        <v>0</v>
      </c>
      <c r="G517">
        <v>0</v>
      </c>
      <c r="H517">
        <v>915</v>
      </c>
      <c r="I517">
        <v>221</v>
      </c>
      <c r="J517">
        <v>136</v>
      </c>
      <c r="K517">
        <v>1</v>
      </c>
      <c r="L517">
        <v>516</v>
      </c>
      <c r="M517">
        <v>0</v>
      </c>
      <c r="N517">
        <v>878</v>
      </c>
      <c r="O517">
        <v>32</v>
      </c>
      <c r="P517">
        <v>0</v>
      </c>
      <c r="Q517">
        <v>2285</v>
      </c>
      <c r="R517">
        <v>770</v>
      </c>
      <c r="S517">
        <v>346</v>
      </c>
      <c r="T517">
        <v>5</v>
      </c>
      <c r="U517">
        <v>1504</v>
      </c>
      <c r="V517">
        <v>1</v>
      </c>
      <c r="W517">
        <v>1294</v>
      </c>
      <c r="X517">
        <v>1337</v>
      </c>
      <c r="Y517">
        <v>228</v>
      </c>
      <c r="Z517">
        <v>228</v>
      </c>
      <c r="AA517">
        <v>205</v>
      </c>
      <c r="AB517">
        <v>259</v>
      </c>
      <c r="AC517">
        <v>243</v>
      </c>
      <c r="AD517">
        <v>240</v>
      </c>
      <c r="AE517">
        <v>491</v>
      </c>
      <c r="AF517">
        <v>396</v>
      </c>
      <c r="AG517">
        <v>216</v>
      </c>
      <c r="AH517">
        <v>84</v>
      </c>
      <c r="AI517">
        <v>39</v>
      </c>
      <c r="AJ517">
        <v>1</v>
      </c>
      <c r="AK517">
        <v>1</v>
      </c>
      <c r="AL517">
        <v>3</v>
      </c>
      <c r="AM517">
        <v>33</v>
      </c>
      <c r="AN517">
        <v>330455705</v>
      </c>
      <c r="AO517">
        <v>33045570531</v>
      </c>
      <c r="AP517">
        <v>3301</v>
      </c>
      <c r="AQ517">
        <v>438</v>
      </c>
      <c r="AR517">
        <v>1414</v>
      </c>
      <c r="AS517">
        <v>1080348</v>
      </c>
      <c r="AT517">
        <v>30</v>
      </c>
      <c r="AU517" s="4" t="s">
        <v>72</v>
      </c>
      <c r="AV517">
        <v>3304557</v>
      </c>
      <c r="AW517" s="4" t="s">
        <v>408</v>
      </c>
      <c r="AX517" s="4" t="s">
        <v>407</v>
      </c>
      <c r="AY517">
        <v>330455705</v>
      </c>
      <c r="AZ517" s="4" t="s">
        <v>72</v>
      </c>
      <c r="BA517">
        <v>3</v>
      </c>
      <c r="BB517" s="4" t="s">
        <v>70</v>
      </c>
      <c r="BC517">
        <v>33</v>
      </c>
      <c r="BD517" s="4" t="s">
        <v>72</v>
      </c>
      <c r="BE517">
        <v>37</v>
      </c>
    </row>
    <row r="518" spans="1:57" hidden="1" x14ac:dyDescent="0.2">
      <c r="A518">
        <v>330455705110447</v>
      </c>
      <c r="B518">
        <v>54073662</v>
      </c>
      <c r="C518">
        <v>2629</v>
      </c>
      <c r="D518">
        <v>1251</v>
      </c>
      <c r="E518">
        <v>1250</v>
      </c>
      <c r="F518">
        <v>0</v>
      </c>
      <c r="G518">
        <v>0</v>
      </c>
      <c r="H518">
        <v>1127</v>
      </c>
      <c r="I518">
        <v>352</v>
      </c>
      <c r="J518">
        <v>156</v>
      </c>
      <c r="K518">
        <v>0</v>
      </c>
      <c r="L518">
        <v>334</v>
      </c>
      <c r="M518">
        <v>0</v>
      </c>
      <c r="N518">
        <v>844</v>
      </c>
      <c r="O518">
        <v>24</v>
      </c>
      <c r="P518">
        <v>256</v>
      </c>
      <c r="Q518">
        <v>2604</v>
      </c>
      <c r="R518">
        <v>1242</v>
      </c>
      <c r="S518">
        <v>383</v>
      </c>
      <c r="T518">
        <v>0</v>
      </c>
      <c r="U518">
        <v>997</v>
      </c>
      <c r="V518">
        <v>3</v>
      </c>
      <c r="W518">
        <v>1329</v>
      </c>
      <c r="X518">
        <v>1300</v>
      </c>
      <c r="Y518">
        <v>100</v>
      </c>
      <c r="Z518">
        <v>145</v>
      </c>
      <c r="AA518">
        <v>156</v>
      </c>
      <c r="AB518">
        <v>167</v>
      </c>
      <c r="AC518">
        <v>218</v>
      </c>
      <c r="AD518">
        <v>209</v>
      </c>
      <c r="AE518">
        <v>416</v>
      </c>
      <c r="AF518">
        <v>440</v>
      </c>
      <c r="AG518">
        <v>362</v>
      </c>
      <c r="AH518">
        <v>242</v>
      </c>
      <c r="AI518">
        <v>174</v>
      </c>
      <c r="AJ518">
        <v>10</v>
      </c>
      <c r="AK518">
        <v>0</v>
      </c>
      <c r="AL518">
        <v>15</v>
      </c>
      <c r="AM518">
        <v>165</v>
      </c>
      <c r="AN518">
        <v>1652278525</v>
      </c>
      <c r="AO518">
        <v>165227852555</v>
      </c>
      <c r="AP518">
        <v>16505</v>
      </c>
      <c r="AQ518">
        <v>1151</v>
      </c>
      <c r="AR518">
        <v>3443</v>
      </c>
      <c r="AS518">
        <v>54073662</v>
      </c>
      <c r="AT518">
        <v>1.422002517417814E+16</v>
      </c>
      <c r="AU518" s="4" t="s">
        <v>72</v>
      </c>
      <c r="AV518">
        <v>3304557</v>
      </c>
      <c r="AW518" s="4" t="s">
        <v>1108</v>
      </c>
      <c r="AX518" s="4" t="s">
        <v>1109</v>
      </c>
      <c r="AY518">
        <v>330455705</v>
      </c>
      <c r="AZ518" s="4" t="s">
        <v>72</v>
      </c>
      <c r="BA518">
        <v>3</v>
      </c>
      <c r="BB518" s="4" t="s">
        <v>70</v>
      </c>
      <c r="BC518">
        <v>33</v>
      </c>
      <c r="BD518" s="4" t="s">
        <v>72</v>
      </c>
      <c r="BE518">
        <v>106</v>
      </c>
    </row>
    <row r="519" spans="1:57" hidden="1" x14ac:dyDescent="0.2">
      <c r="A519">
        <v>330455705230050</v>
      </c>
      <c r="B519">
        <v>32492622</v>
      </c>
      <c r="C519">
        <v>2629</v>
      </c>
      <c r="D519">
        <v>1014</v>
      </c>
      <c r="E519">
        <v>1014</v>
      </c>
      <c r="F519">
        <v>0</v>
      </c>
      <c r="G519">
        <v>0</v>
      </c>
      <c r="H519">
        <v>905</v>
      </c>
      <c r="I519">
        <v>235</v>
      </c>
      <c r="J519">
        <v>218</v>
      </c>
      <c r="K519">
        <v>0</v>
      </c>
      <c r="L519">
        <v>446</v>
      </c>
      <c r="M519">
        <v>0</v>
      </c>
      <c r="N519">
        <v>900</v>
      </c>
      <c r="O519">
        <v>3</v>
      </c>
      <c r="P519">
        <v>0</v>
      </c>
      <c r="Q519">
        <v>2228</v>
      </c>
      <c r="R519">
        <v>764</v>
      </c>
      <c r="S519">
        <v>538</v>
      </c>
      <c r="T519">
        <v>0</v>
      </c>
      <c r="U519">
        <v>1325</v>
      </c>
      <c r="V519">
        <v>0</v>
      </c>
      <c r="W519">
        <v>1228</v>
      </c>
      <c r="X519">
        <v>1401</v>
      </c>
      <c r="Y519">
        <v>142</v>
      </c>
      <c r="Z519">
        <v>172</v>
      </c>
      <c r="AA519">
        <v>195</v>
      </c>
      <c r="AB519">
        <v>194</v>
      </c>
      <c r="AC519">
        <v>205</v>
      </c>
      <c r="AD519">
        <v>163</v>
      </c>
      <c r="AE519">
        <v>390</v>
      </c>
      <c r="AF519">
        <v>403</v>
      </c>
      <c r="AG519">
        <v>278</v>
      </c>
      <c r="AH519">
        <v>274</v>
      </c>
      <c r="AI519">
        <v>212</v>
      </c>
      <c r="AJ519">
        <v>3</v>
      </c>
      <c r="AK519">
        <v>0</v>
      </c>
      <c r="AL519">
        <v>9</v>
      </c>
      <c r="AM519">
        <v>99</v>
      </c>
      <c r="AN519">
        <v>991367115</v>
      </c>
      <c r="AO519">
        <v>99136711569</v>
      </c>
      <c r="AP519">
        <v>9903</v>
      </c>
      <c r="AQ519">
        <v>725</v>
      </c>
      <c r="AR519">
        <v>2446</v>
      </c>
      <c r="AS519">
        <v>32492622</v>
      </c>
      <c r="AT519">
        <v>279999537741214</v>
      </c>
      <c r="AU519" s="4" t="s">
        <v>72</v>
      </c>
      <c r="AV519">
        <v>3304557</v>
      </c>
      <c r="AW519" s="4" t="s">
        <v>383</v>
      </c>
      <c r="AX519" s="4" t="s">
        <v>358</v>
      </c>
      <c r="AY519">
        <v>330455705</v>
      </c>
      <c r="AZ519" s="4" t="s">
        <v>72</v>
      </c>
      <c r="BA519">
        <v>3</v>
      </c>
      <c r="BB519" s="4" t="s">
        <v>70</v>
      </c>
      <c r="BC519">
        <v>33</v>
      </c>
      <c r="BD519" s="4" t="s">
        <v>72</v>
      </c>
      <c r="BE519">
        <v>436</v>
      </c>
    </row>
    <row r="520" spans="1:57" hidden="1" x14ac:dyDescent="0.2">
      <c r="A520">
        <v>330455705170055</v>
      </c>
      <c r="B520">
        <v>21661619</v>
      </c>
      <c r="C520">
        <v>2624</v>
      </c>
      <c r="D520">
        <v>1363</v>
      </c>
      <c r="E520">
        <v>1328</v>
      </c>
      <c r="F520">
        <v>34</v>
      </c>
      <c r="G520">
        <v>0</v>
      </c>
      <c r="H520">
        <v>1216</v>
      </c>
      <c r="I520">
        <v>257</v>
      </c>
      <c r="J520">
        <v>157</v>
      </c>
      <c r="K520">
        <v>0</v>
      </c>
      <c r="L520">
        <v>458</v>
      </c>
      <c r="M520">
        <v>0</v>
      </c>
      <c r="N520">
        <v>872</v>
      </c>
      <c r="O520">
        <v>57</v>
      </c>
      <c r="P520">
        <v>144</v>
      </c>
      <c r="Q520">
        <v>2441</v>
      </c>
      <c r="R520">
        <v>852</v>
      </c>
      <c r="S520">
        <v>511</v>
      </c>
      <c r="T520">
        <v>3</v>
      </c>
      <c r="U520">
        <v>1227</v>
      </c>
      <c r="V520">
        <v>0</v>
      </c>
      <c r="W520">
        <v>1167</v>
      </c>
      <c r="X520">
        <v>1427</v>
      </c>
      <c r="Y520">
        <v>142</v>
      </c>
      <c r="Z520">
        <v>174</v>
      </c>
      <c r="AA520">
        <v>148</v>
      </c>
      <c r="AB520">
        <v>158</v>
      </c>
      <c r="AC520">
        <v>222</v>
      </c>
      <c r="AD520">
        <v>203</v>
      </c>
      <c r="AE520">
        <v>369</v>
      </c>
      <c r="AF520">
        <v>370</v>
      </c>
      <c r="AG520">
        <v>310</v>
      </c>
      <c r="AH520">
        <v>290</v>
      </c>
      <c r="AI520">
        <v>207</v>
      </c>
      <c r="AJ520">
        <v>2</v>
      </c>
      <c r="AK520">
        <v>0</v>
      </c>
      <c r="AL520">
        <v>6</v>
      </c>
      <c r="AM520">
        <v>66</v>
      </c>
      <c r="AN520">
        <v>660911410</v>
      </c>
      <c r="AO520">
        <v>66091141034</v>
      </c>
      <c r="AP520">
        <v>6602</v>
      </c>
      <c r="AQ520">
        <v>794</v>
      </c>
      <c r="AR520">
        <v>2405</v>
      </c>
      <c r="AS520">
        <v>21661619</v>
      </c>
      <c r="AT520">
        <v>1.5499906770588106E+16</v>
      </c>
      <c r="AU520" s="4" t="s">
        <v>72</v>
      </c>
      <c r="AV520">
        <v>3304557</v>
      </c>
      <c r="AW520" s="4" t="s">
        <v>9106</v>
      </c>
      <c r="AX520" s="4" t="s">
        <v>2518</v>
      </c>
      <c r="AY520">
        <v>330455705</v>
      </c>
      <c r="AZ520" s="4" t="s">
        <v>72</v>
      </c>
      <c r="BA520">
        <v>3</v>
      </c>
      <c r="BB520" s="4" t="s">
        <v>70</v>
      </c>
      <c r="BC520">
        <v>33</v>
      </c>
      <c r="BD520" s="4" t="s">
        <v>72</v>
      </c>
      <c r="BE520">
        <v>206</v>
      </c>
    </row>
    <row r="521" spans="1:57" hidden="1" x14ac:dyDescent="0.2">
      <c r="A521">
        <v>330455705170191</v>
      </c>
      <c r="B521">
        <v>10829627</v>
      </c>
      <c r="C521">
        <v>2620</v>
      </c>
      <c r="D521">
        <v>1422</v>
      </c>
      <c r="E521">
        <v>1421</v>
      </c>
      <c r="F521">
        <v>0</v>
      </c>
      <c r="G521">
        <v>0</v>
      </c>
      <c r="H521">
        <v>1154</v>
      </c>
      <c r="I521">
        <v>100</v>
      </c>
      <c r="J521">
        <v>8</v>
      </c>
      <c r="K521">
        <v>0</v>
      </c>
      <c r="L521">
        <v>42</v>
      </c>
      <c r="M521">
        <v>0</v>
      </c>
      <c r="N521">
        <v>157</v>
      </c>
      <c r="O521">
        <v>76</v>
      </c>
      <c r="P521">
        <v>921</v>
      </c>
      <c r="Q521">
        <v>2612</v>
      </c>
      <c r="R521">
        <v>1707</v>
      </c>
      <c r="S521">
        <v>209</v>
      </c>
      <c r="T521">
        <v>0</v>
      </c>
      <c r="U521">
        <v>700</v>
      </c>
      <c r="V521">
        <v>0</v>
      </c>
      <c r="W521">
        <v>1118</v>
      </c>
      <c r="X521">
        <v>1502</v>
      </c>
      <c r="Y521">
        <v>68</v>
      </c>
      <c r="Z521">
        <v>86</v>
      </c>
      <c r="AA521">
        <v>98</v>
      </c>
      <c r="AB521">
        <v>106</v>
      </c>
      <c r="AC521">
        <v>132</v>
      </c>
      <c r="AD521">
        <v>135</v>
      </c>
      <c r="AE521">
        <v>361</v>
      </c>
      <c r="AF521">
        <v>386</v>
      </c>
      <c r="AG521">
        <v>377</v>
      </c>
      <c r="AH521">
        <v>431</v>
      </c>
      <c r="AI521">
        <v>440</v>
      </c>
      <c r="AJ521">
        <v>1</v>
      </c>
      <c r="AK521">
        <v>0</v>
      </c>
      <c r="AL521">
        <v>3</v>
      </c>
      <c r="AM521">
        <v>33</v>
      </c>
      <c r="AN521">
        <v>330455705</v>
      </c>
      <c r="AO521">
        <v>33045570517</v>
      </c>
      <c r="AP521">
        <v>3301</v>
      </c>
      <c r="AQ521">
        <v>1257</v>
      </c>
      <c r="AR521">
        <v>3428</v>
      </c>
      <c r="AS521">
        <v>10829627</v>
      </c>
      <c r="AT521">
        <v>320</v>
      </c>
      <c r="AU521" s="4" t="s">
        <v>72</v>
      </c>
      <c r="AV521">
        <v>3304557</v>
      </c>
      <c r="AW521" s="4" t="s">
        <v>9102</v>
      </c>
      <c r="AX521" s="4" t="s">
        <v>2968</v>
      </c>
      <c r="AY521">
        <v>330455705</v>
      </c>
      <c r="AZ521" s="4" t="s">
        <v>72</v>
      </c>
      <c r="BA521">
        <v>3</v>
      </c>
      <c r="BB521" s="4" t="s">
        <v>70</v>
      </c>
      <c r="BC521">
        <v>33</v>
      </c>
      <c r="BD521" s="4" t="s">
        <v>72</v>
      </c>
      <c r="BE521">
        <v>217</v>
      </c>
    </row>
    <row r="522" spans="1:57" hidden="1" x14ac:dyDescent="0.2">
      <c r="A522">
        <v>330455705170637</v>
      </c>
      <c r="B522">
        <v>32482515</v>
      </c>
      <c r="C522">
        <v>2617</v>
      </c>
      <c r="D522">
        <v>1107</v>
      </c>
      <c r="E522">
        <v>1107</v>
      </c>
      <c r="F522">
        <v>0</v>
      </c>
      <c r="G522">
        <v>0</v>
      </c>
      <c r="H522">
        <v>989</v>
      </c>
      <c r="I522">
        <v>190</v>
      </c>
      <c r="J522">
        <v>276</v>
      </c>
      <c r="K522">
        <v>0</v>
      </c>
      <c r="L522">
        <v>398</v>
      </c>
      <c r="M522">
        <v>0</v>
      </c>
      <c r="N522">
        <v>866</v>
      </c>
      <c r="O522">
        <v>60</v>
      </c>
      <c r="P522">
        <v>62</v>
      </c>
      <c r="Q522">
        <v>2597</v>
      </c>
      <c r="R522">
        <v>683</v>
      </c>
      <c r="S522">
        <v>719</v>
      </c>
      <c r="T522">
        <v>0</v>
      </c>
      <c r="U522">
        <v>1210</v>
      </c>
      <c r="V522">
        <v>0</v>
      </c>
      <c r="W522">
        <v>1227</v>
      </c>
      <c r="X522">
        <v>1390</v>
      </c>
      <c r="Y522">
        <v>152</v>
      </c>
      <c r="Z522">
        <v>204</v>
      </c>
      <c r="AA522">
        <v>198</v>
      </c>
      <c r="AB522">
        <v>206</v>
      </c>
      <c r="AC522">
        <v>254</v>
      </c>
      <c r="AD522">
        <v>219</v>
      </c>
      <c r="AE522">
        <v>383</v>
      </c>
      <c r="AF522">
        <v>393</v>
      </c>
      <c r="AG522">
        <v>263</v>
      </c>
      <c r="AH522">
        <v>209</v>
      </c>
      <c r="AI522">
        <v>138</v>
      </c>
      <c r="AJ522">
        <v>6</v>
      </c>
      <c r="AK522">
        <v>12</v>
      </c>
      <c r="AL522">
        <v>9</v>
      </c>
      <c r="AM522">
        <v>99</v>
      </c>
      <c r="AN522">
        <v>991367115</v>
      </c>
      <c r="AO522">
        <v>99136711551</v>
      </c>
      <c r="AP522">
        <v>9903</v>
      </c>
      <c r="AQ522">
        <v>1564</v>
      </c>
      <c r="AR522">
        <v>5384</v>
      </c>
      <c r="AS522">
        <v>32482515</v>
      </c>
      <c r="AT522">
        <v>1.2233396561196078E+16</v>
      </c>
      <c r="AU522" s="4" t="s">
        <v>72</v>
      </c>
      <c r="AV522">
        <v>3304557</v>
      </c>
      <c r="AW522" s="4" t="s">
        <v>2969</v>
      </c>
      <c r="AX522" s="4" t="s">
        <v>2970</v>
      </c>
      <c r="AY522">
        <v>330455705</v>
      </c>
      <c r="AZ522" s="4" t="s">
        <v>72</v>
      </c>
      <c r="BA522">
        <v>3</v>
      </c>
      <c r="BB522" s="4" t="s">
        <v>70</v>
      </c>
      <c r="BC522">
        <v>33</v>
      </c>
      <c r="BD522" s="4" t="s">
        <v>72</v>
      </c>
      <c r="BE522">
        <v>214</v>
      </c>
    </row>
    <row r="523" spans="1:57" hidden="1" x14ac:dyDescent="0.2">
      <c r="A523">
        <v>330455705370135</v>
      </c>
      <c r="B523">
        <v>10830569</v>
      </c>
      <c r="C523">
        <v>2617</v>
      </c>
      <c r="D523">
        <v>1115</v>
      </c>
      <c r="E523">
        <v>1115</v>
      </c>
      <c r="F523">
        <v>0</v>
      </c>
      <c r="G523">
        <v>0</v>
      </c>
      <c r="H523">
        <v>1028</v>
      </c>
      <c r="I523">
        <v>230</v>
      </c>
      <c r="J523">
        <v>209</v>
      </c>
      <c r="K523">
        <v>0</v>
      </c>
      <c r="L523">
        <v>476</v>
      </c>
      <c r="M523">
        <v>0</v>
      </c>
      <c r="N523">
        <v>916</v>
      </c>
      <c r="O523">
        <v>87</v>
      </c>
      <c r="P523">
        <v>19</v>
      </c>
      <c r="Q523">
        <v>2569</v>
      </c>
      <c r="R523">
        <v>689</v>
      </c>
      <c r="S523">
        <v>547</v>
      </c>
      <c r="T523">
        <v>0</v>
      </c>
      <c r="U523">
        <v>1379</v>
      </c>
      <c r="V523">
        <v>0</v>
      </c>
      <c r="W523">
        <v>1203</v>
      </c>
      <c r="X523">
        <v>1415</v>
      </c>
      <c r="Y523">
        <v>158</v>
      </c>
      <c r="Z523">
        <v>195</v>
      </c>
      <c r="AA523">
        <v>162</v>
      </c>
      <c r="AB523">
        <v>188</v>
      </c>
      <c r="AC523">
        <v>206</v>
      </c>
      <c r="AD523">
        <v>238</v>
      </c>
      <c r="AE523">
        <v>369</v>
      </c>
      <c r="AF523">
        <v>357</v>
      </c>
      <c r="AG523">
        <v>321</v>
      </c>
      <c r="AH523">
        <v>250</v>
      </c>
      <c r="AI523">
        <v>175</v>
      </c>
      <c r="AJ523">
        <v>1</v>
      </c>
      <c r="AK523">
        <v>1</v>
      </c>
      <c r="AL523">
        <v>3</v>
      </c>
      <c r="AM523">
        <v>33</v>
      </c>
      <c r="AN523">
        <v>330455705</v>
      </c>
      <c r="AO523">
        <v>33045570537</v>
      </c>
      <c r="AP523">
        <v>3301</v>
      </c>
      <c r="AQ523">
        <v>982</v>
      </c>
      <c r="AR523">
        <v>3063</v>
      </c>
      <c r="AS523">
        <v>10830569</v>
      </c>
      <c r="AT523">
        <v>360</v>
      </c>
      <c r="AU523" s="4" t="s">
        <v>72</v>
      </c>
      <c r="AV523">
        <v>3304557</v>
      </c>
      <c r="AW523" s="4" t="s">
        <v>912</v>
      </c>
      <c r="AX523" s="4" t="s">
        <v>911</v>
      </c>
      <c r="AY523">
        <v>330455705</v>
      </c>
      <c r="AZ523" s="4" t="s">
        <v>72</v>
      </c>
      <c r="BA523">
        <v>3</v>
      </c>
      <c r="BB523" s="4" t="s">
        <v>70</v>
      </c>
      <c r="BC523">
        <v>33</v>
      </c>
      <c r="BD523" s="4" t="s">
        <v>72</v>
      </c>
      <c r="BE523">
        <v>408</v>
      </c>
    </row>
    <row r="524" spans="1:57" hidden="1" x14ac:dyDescent="0.2">
      <c r="A524">
        <v>330455705240890</v>
      </c>
      <c r="B524">
        <v>97378135</v>
      </c>
      <c r="C524">
        <v>2615</v>
      </c>
      <c r="D524">
        <v>1395</v>
      </c>
      <c r="E524">
        <v>1395</v>
      </c>
      <c r="F524">
        <v>0</v>
      </c>
      <c r="G524">
        <v>0</v>
      </c>
      <c r="H524">
        <v>1015</v>
      </c>
      <c r="I524">
        <v>51</v>
      </c>
      <c r="J524">
        <v>35</v>
      </c>
      <c r="K524">
        <v>0</v>
      </c>
      <c r="L524">
        <v>84</v>
      </c>
      <c r="M524">
        <v>0</v>
      </c>
      <c r="N524">
        <v>171</v>
      </c>
      <c r="O524">
        <v>1</v>
      </c>
      <c r="P524">
        <v>839</v>
      </c>
      <c r="Q524">
        <v>2568</v>
      </c>
      <c r="R524">
        <v>881</v>
      </c>
      <c r="S524">
        <v>534</v>
      </c>
      <c r="T524">
        <v>0</v>
      </c>
      <c r="U524">
        <v>1194</v>
      </c>
      <c r="V524">
        <v>3</v>
      </c>
      <c r="W524">
        <v>1233</v>
      </c>
      <c r="X524">
        <v>1380</v>
      </c>
      <c r="Y524">
        <v>165</v>
      </c>
      <c r="Z524">
        <v>194</v>
      </c>
      <c r="AA524">
        <v>179</v>
      </c>
      <c r="AB524">
        <v>156</v>
      </c>
      <c r="AC524">
        <v>173</v>
      </c>
      <c r="AD524">
        <v>252</v>
      </c>
      <c r="AE524">
        <v>546</v>
      </c>
      <c r="AF524">
        <v>450</v>
      </c>
      <c r="AG524">
        <v>271</v>
      </c>
      <c r="AH524">
        <v>145</v>
      </c>
      <c r="AI524">
        <v>79</v>
      </c>
      <c r="AJ524">
        <v>18</v>
      </c>
      <c r="AK524">
        <v>36</v>
      </c>
      <c r="AL524">
        <v>27</v>
      </c>
      <c r="AM524">
        <v>297</v>
      </c>
      <c r="AN524">
        <v>2974101345</v>
      </c>
      <c r="AO524">
        <v>297410134716</v>
      </c>
      <c r="AP524">
        <v>29709</v>
      </c>
      <c r="AQ524">
        <v>575</v>
      </c>
      <c r="AR524">
        <v>1686</v>
      </c>
      <c r="AS524">
        <v>97378135</v>
      </c>
      <c r="AT524">
        <v>4555494937338859</v>
      </c>
      <c r="AU524" s="4" t="s">
        <v>72</v>
      </c>
      <c r="AV524">
        <v>3304557</v>
      </c>
      <c r="AW524" s="4" t="s">
        <v>285</v>
      </c>
      <c r="AX524" s="4" t="s">
        <v>284</v>
      </c>
      <c r="AY524">
        <v>330455705</v>
      </c>
      <c r="AZ524" s="4" t="s">
        <v>72</v>
      </c>
      <c r="BA524">
        <v>3</v>
      </c>
      <c r="BB524" s="4" t="s">
        <v>70</v>
      </c>
      <c r="BC524">
        <v>33</v>
      </c>
      <c r="BD524" s="4" t="s">
        <v>72</v>
      </c>
      <c r="BE524">
        <v>23</v>
      </c>
    </row>
    <row r="525" spans="1:57" hidden="1" x14ac:dyDescent="0.2">
      <c r="A525">
        <v>330455705140315</v>
      </c>
      <c r="B525">
        <v>335519192</v>
      </c>
      <c r="C525">
        <v>2611</v>
      </c>
      <c r="D525">
        <v>1123</v>
      </c>
      <c r="E525">
        <v>1123</v>
      </c>
      <c r="F525">
        <v>0</v>
      </c>
      <c r="G525">
        <v>0</v>
      </c>
      <c r="H525">
        <v>1010</v>
      </c>
      <c r="I525">
        <v>180</v>
      </c>
      <c r="J525">
        <v>165</v>
      </c>
      <c r="K525">
        <v>0</v>
      </c>
      <c r="L525">
        <v>300</v>
      </c>
      <c r="M525">
        <v>4</v>
      </c>
      <c r="N525">
        <v>651</v>
      </c>
      <c r="O525">
        <v>82</v>
      </c>
      <c r="P525">
        <v>272</v>
      </c>
      <c r="Q525">
        <v>2199</v>
      </c>
      <c r="R525">
        <v>1107</v>
      </c>
      <c r="S525">
        <v>472</v>
      </c>
      <c r="T525">
        <v>5</v>
      </c>
      <c r="U525">
        <v>1014</v>
      </c>
      <c r="V525">
        <v>12</v>
      </c>
      <c r="W525">
        <v>1236</v>
      </c>
      <c r="X525">
        <v>1375</v>
      </c>
      <c r="Y525">
        <v>156</v>
      </c>
      <c r="Z525">
        <v>194</v>
      </c>
      <c r="AA525">
        <v>176</v>
      </c>
      <c r="AB525">
        <v>172</v>
      </c>
      <c r="AC525">
        <v>185</v>
      </c>
      <c r="AD525">
        <v>202</v>
      </c>
      <c r="AE525">
        <v>384</v>
      </c>
      <c r="AF525">
        <v>387</v>
      </c>
      <c r="AG525">
        <v>307</v>
      </c>
      <c r="AH525">
        <v>259</v>
      </c>
      <c r="AI525">
        <v>188</v>
      </c>
      <c r="AJ525">
        <v>62</v>
      </c>
      <c r="AK525">
        <v>124</v>
      </c>
      <c r="AL525">
        <v>93</v>
      </c>
      <c r="AM525">
        <v>1023</v>
      </c>
      <c r="AN525">
        <v>10244126855</v>
      </c>
      <c r="AO525">
        <v>1024412685934</v>
      </c>
      <c r="AP525">
        <v>102331</v>
      </c>
      <c r="AQ525">
        <v>1031</v>
      </c>
      <c r="AR525">
        <v>3245</v>
      </c>
      <c r="AS525">
        <v>335519192</v>
      </c>
      <c r="AT525">
        <v>3860481154443171</v>
      </c>
      <c r="AU525" s="4" t="s">
        <v>72</v>
      </c>
      <c r="AV525">
        <v>3304557</v>
      </c>
      <c r="AW525" s="4" t="s">
        <v>3086</v>
      </c>
      <c r="AX525" s="4" t="s">
        <v>3087</v>
      </c>
      <c r="AY525">
        <v>330455705</v>
      </c>
      <c r="AZ525" s="4" t="s">
        <v>72</v>
      </c>
      <c r="BA525">
        <v>3</v>
      </c>
      <c r="BB525" s="4" t="s">
        <v>70</v>
      </c>
      <c r="BC525">
        <v>33</v>
      </c>
      <c r="BD525" s="4" t="s">
        <v>72</v>
      </c>
      <c r="BE525">
        <v>152</v>
      </c>
    </row>
    <row r="526" spans="1:57" hidden="1" x14ac:dyDescent="0.2">
      <c r="A526">
        <v>330455705210356</v>
      </c>
      <c r="B526">
        <v>32460193</v>
      </c>
      <c r="C526">
        <v>2609</v>
      </c>
      <c r="D526">
        <v>1224</v>
      </c>
      <c r="E526">
        <v>1223</v>
      </c>
      <c r="F526">
        <v>1</v>
      </c>
      <c r="G526">
        <v>0</v>
      </c>
      <c r="H526">
        <v>1050</v>
      </c>
      <c r="I526">
        <v>156</v>
      </c>
      <c r="J526">
        <v>36</v>
      </c>
      <c r="K526">
        <v>0</v>
      </c>
      <c r="L526">
        <v>102</v>
      </c>
      <c r="M526">
        <v>0</v>
      </c>
      <c r="N526">
        <v>297</v>
      </c>
      <c r="O526">
        <v>100</v>
      </c>
      <c r="P526">
        <v>651</v>
      </c>
      <c r="Q526">
        <v>2266</v>
      </c>
      <c r="R526">
        <v>1654</v>
      </c>
      <c r="S526">
        <v>215</v>
      </c>
      <c r="T526">
        <v>3</v>
      </c>
      <c r="U526">
        <v>732</v>
      </c>
      <c r="V526">
        <v>0</v>
      </c>
      <c r="W526">
        <v>1153</v>
      </c>
      <c r="X526">
        <v>1455</v>
      </c>
      <c r="Y526">
        <v>86</v>
      </c>
      <c r="Z526">
        <v>110</v>
      </c>
      <c r="AA526">
        <v>108</v>
      </c>
      <c r="AB526">
        <v>121</v>
      </c>
      <c r="AC526">
        <v>132</v>
      </c>
      <c r="AD526">
        <v>166</v>
      </c>
      <c r="AE526">
        <v>373</v>
      </c>
      <c r="AF526">
        <v>361</v>
      </c>
      <c r="AG526">
        <v>391</v>
      </c>
      <c r="AH526">
        <v>366</v>
      </c>
      <c r="AI526">
        <v>394</v>
      </c>
      <c r="AJ526">
        <v>3</v>
      </c>
      <c r="AK526">
        <v>0</v>
      </c>
      <c r="AL526">
        <v>9</v>
      </c>
      <c r="AM526">
        <v>99</v>
      </c>
      <c r="AN526">
        <v>991367115</v>
      </c>
      <c r="AO526">
        <v>99136711563</v>
      </c>
      <c r="AP526">
        <v>9903</v>
      </c>
      <c r="AQ526">
        <v>891</v>
      </c>
      <c r="AR526">
        <v>2570</v>
      </c>
      <c r="AS526">
        <v>32460193</v>
      </c>
      <c r="AT526">
        <v>5799912292573246</v>
      </c>
      <c r="AU526" s="4" t="s">
        <v>72</v>
      </c>
      <c r="AV526">
        <v>3304557</v>
      </c>
      <c r="AW526" s="4" t="s">
        <v>697</v>
      </c>
      <c r="AX526" s="4" t="s">
        <v>698</v>
      </c>
      <c r="AY526">
        <v>330455705</v>
      </c>
      <c r="AZ526" s="4" t="s">
        <v>72</v>
      </c>
      <c r="BA526">
        <v>3</v>
      </c>
      <c r="BB526" s="4" t="s">
        <v>70</v>
      </c>
      <c r="BC526">
        <v>33</v>
      </c>
      <c r="BD526" s="4" t="s">
        <v>72</v>
      </c>
      <c r="BE526">
        <v>346</v>
      </c>
    </row>
    <row r="527" spans="1:57" hidden="1" x14ac:dyDescent="0.2">
      <c r="A527">
        <v>330510910000284</v>
      </c>
      <c r="B527">
        <v>10848302</v>
      </c>
      <c r="C527">
        <v>2602</v>
      </c>
      <c r="D527">
        <v>1016</v>
      </c>
      <c r="E527">
        <v>1016</v>
      </c>
      <c r="F527">
        <v>0</v>
      </c>
      <c r="G527">
        <v>0</v>
      </c>
      <c r="H527">
        <v>970</v>
      </c>
      <c r="I527">
        <v>271</v>
      </c>
      <c r="J527">
        <v>154</v>
      </c>
      <c r="K527">
        <v>0</v>
      </c>
      <c r="L527">
        <v>337</v>
      </c>
      <c r="M527">
        <v>0</v>
      </c>
      <c r="N527">
        <v>762</v>
      </c>
      <c r="O527">
        <v>197</v>
      </c>
      <c r="P527">
        <v>6</v>
      </c>
      <c r="Q527">
        <v>2594</v>
      </c>
      <c r="R527">
        <v>883</v>
      </c>
      <c r="S527">
        <v>488</v>
      </c>
      <c r="T527">
        <v>0</v>
      </c>
      <c r="U527">
        <v>1231</v>
      </c>
      <c r="V527">
        <v>0</v>
      </c>
      <c r="W527">
        <v>1221</v>
      </c>
      <c r="X527">
        <v>1381</v>
      </c>
      <c r="Y527">
        <v>171</v>
      </c>
      <c r="Z527">
        <v>203</v>
      </c>
      <c r="AA527">
        <v>153</v>
      </c>
      <c r="AB527">
        <v>171</v>
      </c>
      <c r="AC527">
        <v>201</v>
      </c>
      <c r="AD527">
        <v>227</v>
      </c>
      <c r="AE527">
        <v>389</v>
      </c>
      <c r="AF527">
        <v>341</v>
      </c>
      <c r="AG527">
        <v>358</v>
      </c>
      <c r="AH527">
        <v>239</v>
      </c>
      <c r="AI527">
        <v>149</v>
      </c>
      <c r="AJ527">
        <v>1</v>
      </c>
      <c r="AK527">
        <v>0</v>
      </c>
      <c r="AL527">
        <v>3</v>
      </c>
      <c r="AM527">
        <v>33</v>
      </c>
      <c r="AN527">
        <v>330510910</v>
      </c>
      <c r="AO527">
        <v>33051091000</v>
      </c>
      <c r="AP527">
        <v>3301</v>
      </c>
      <c r="AQ527">
        <v>849</v>
      </c>
      <c r="AR527">
        <v>2724</v>
      </c>
      <c r="AS527">
        <v>10848302</v>
      </c>
      <c r="AT527">
        <v>490</v>
      </c>
      <c r="AU527" s="4" t="s">
        <v>149</v>
      </c>
      <c r="AV527">
        <v>3305109</v>
      </c>
      <c r="AW527" s="4" t="s">
        <v>927</v>
      </c>
      <c r="AX527" s="4" t="s">
        <v>928</v>
      </c>
      <c r="AY527">
        <v>330510910</v>
      </c>
      <c r="AZ527" s="4" t="s">
        <v>151</v>
      </c>
      <c r="BA527">
        <v>3</v>
      </c>
      <c r="BB527" s="4" t="s">
        <v>70</v>
      </c>
      <c r="BC527">
        <v>33</v>
      </c>
      <c r="BD527" s="4" t="s">
        <v>72</v>
      </c>
      <c r="BE527">
        <v>713</v>
      </c>
    </row>
    <row r="528" spans="1:57" hidden="1" x14ac:dyDescent="0.2">
      <c r="A528">
        <v>330455705140361</v>
      </c>
      <c r="B528">
        <v>10825059</v>
      </c>
      <c r="C528">
        <v>2601</v>
      </c>
      <c r="D528">
        <v>1369</v>
      </c>
      <c r="E528">
        <v>1369</v>
      </c>
      <c r="F528">
        <v>0</v>
      </c>
      <c r="G528">
        <v>0</v>
      </c>
      <c r="H528">
        <v>1175</v>
      </c>
      <c r="I528">
        <v>64</v>
      </c>
      <c r="J528">
        <v>5</v>
      </c>
      <c r="K528">
        <v>0</v>
      </c>
      <c r="L528">
        <v>9</v>
      </c>
      <c r="M528">
        <v>0</v>
      </c>
      <c r="N528">
        <v>86</v>
      </c>
      <c r="O528">
        <v>67</v>
      </c>
      <c r="P528">
        <v>1021</v>
      </c>
      <c r="Q528">
        <v>2595</v>
      </c>
      <c r="R528">
        <v>2002</v>
      </c>
      <c r="S528">
        <v>151</v>
      </c>
      <c r="T528">
        <v>11</v>
      </c>
      <c r="U528">
        <v>435</v>
      </c>
      <c r="V528">
        <v>0</v>
      </c>
      <c r="W528">
        <v>1115</v>
      </c>
      <c r="X528">
        <v>1486</v>
      </c>
      <c r="Y528">
        <v>73</v>
      </c>
      <c r="Z528">
        <v>83</v>
      </c>
      <c r="AA528">
        <v>92</v>
      </c>
      <c r="AB528">
        <v>85</v>
      </c>
      <c r="AC528">
        <v>126</v>
      </c>
      <c r="AD528">
        <v>140</v>
      </c>
      <c r="AE528">
        <v>389</v>
      </c>
      <c r="AF528">
        <v>323</v>
      </c>
      <c r="AG528">
        <v>375</v>
      </c>
      <c r="AH528">
        <v>412</v>
      </c>
      <c r="AI528">
        <v>502</v>
      </c>
      <c r="AJ528">
        <v>1</v>
      </c>
      <c r="AK528">
        <v>0</v>
      </c>
      <c r="AL528">
        <v>3</v>
      </c>
      <c r="AM528">
        <v>33</v>
      </c>
      <c r="AN528">
        <v>330455705</v>
      </c>
      <c r="AO528">
        <v>33045570514</v>
      </c>
      <c r="AP528">
        <v>3301</v>
      </c>
      <c r="AQ528">
        <v>1187</v>
      </c>
      <c r="AR528">
        <v>2911</v>
      </c>
      <c r="AS528">
        <v>10825059</v>
      </c>
      <c r="AT528">
        <v>340</v>
      </c>
      <c r="AU528" s="4" t="s">
        <v>72</v>
      </c>
      <c r="AV528">
        <v>3304557</v>
      </c>
      <c r="AW528" s="4" t="s">
        <v>3086</v>
      </c>
      <c r="AX528" s="4" t="s">
        <v>3087</v>
      </c>
      <c r="AY528">
        <v>330455705</v>
      </c>
      <c r="AZ528" s="4" t="s">
        <v>72</v>
      </c>
      <c r="BA528">
        <v>3</v>
      </c>
      <c r="BB528" s="4" t="s">
        <v>70</v>
      </c>
      <c r="BC528">
        <v>33</v>
      </c>
      <c r="BD528" s="4" t="s">
        <v>72</v>
      </c>
      <c r="BE528">
        <v>151</v>
      </c>
    </row>
    <row r="529" spans="1:57" hidden="1" x14ac:dyDescent="0.2">
      <c r="A529">
        <v>330455705110160</v>
      </c>
      <c r="B529">
        <v>10814404</v>
      </c>
      <c r="C529">
        <v>2600</v>
      </c>
      <c r="D529">
        <v>1560</v>
      </c>
      <c r="E529">
        <v>1559</v>
      </c>
      <c r="F529">
        <v>1</v>
      </c>
      <c r="G529">
        <v>1</v>
      </c>
      <c r="H529">
        <v>1230</v>
      </c>
      <c r="I529">
        <v>17</v>
      </c>
      <c r="J529">
        <v>0</v>
      </c>
      <c r="K529">
        <v>0</v>
      </c>
      <c r="L529">
        <v>0</v>
      </c>
      <c r="M529">
        <v>0</v>
      </c>
      <c r="N529">
        <v>21</v>
      </c>
      <c r="O529">
        <v>4</v>
      </c>
      <c r="P529">
        <v>1194</v>
      </c>
      <c r="Q529">
        <v>2599</v>
      </c>
      <c r="R529">
        <v>2311</v>
      </c>
      <c r="S529">
        <v>39</v>
      </c>
      <c r="T529">
        <v>14</v>
      </c>
      <c r="U529">
        <v>231</v>
      </c>
      <c r="V529">
        <v>0</v>
      </c>
      <c r="W529">
        <v>1160</v>
      </c>
      <c r="X529">
        <v>1439</v>
      </c>
      <c r="Y529">
        <v>69</v>
      </c>
      <c r="Z529">
        <v>85</v>
      </c>
      <c r="AA529">
        <v>107</v>
      </c>
      <c r="AB529">
        <v>102</v>
      </c>
      <c r="AC529">
        <v>106</v>
      </c>
      <c r="AD529">
        <v>111</v>
      </c>
      <c r="AE529">
        <v>276</v>
      </c>
      <c r="AF529">
        <v>347</v>
      </c>
      <c r="AG529">
        <v>324</v>
      </c>
      <c r="AH529">
        <v>425</v>
      </c>
      <c r="AI529">
        <v>648</v>
      </c>
      <c r="AJ529">
        <v>1</v>
      </c>
      <c r="AK529">
        <v>0</v>
      </c>
      <c r="AL529">
        <v>3</v>
      </c>
      <c r="AM529">
        <v>33</v>
      </c>
      <c r="AN529">
        <v>330455705</v>
      </c>
      <c r="AO529">
        <v>33045570511</v>
      </c>
      <c r="AP529">
        <v>3301</v>
      </c>
      <c r="AQ529">
        <v>1073</v>
      </c>
      <c r="AR529">
        <v>2591</v>
      </c>
      <c r="AS529">
        <v>10814404</v>
      </c>
      <c r="AT529">
        <v>170</v>
      </c>
      <c r="AU529" s="4" t="s">
        <v>72</v>
      </c>
      <c r="AV529">
        <v>3304557</v>
      </c>
      <c r="AW529" s="4" t="s">
        <v>206</v>
      </c>
      <c r="AX529" s="4" t="s">
        <v>207</v>
      </c>
      <c r="AY529">
        <v>330455705</v>
      </c>
      <c r="AZ529" s="4" t="s">
        <v>72</v>
      </c>
      <c r="BA529">
        <v>3</v>
      </c>
      <c r="BB529" s="4" t="s">
        <v>70</v>
      </c>
      <c r="BC529">
        <v>33</v>
      </c>
      <c r="BD529" s="4" t="s">
        <v>72</v>
      </c>
      <c r="BE529">
        <v>96</v>
      </c>
    </row>
    <row r="530" spans="1:57" hidden="1" x14ac:dyDescent="0.2">
      <c r="A530">
        <v>330455705211399</v>
      </c>
      <c r="B530">
        <v>54112042</v>
      </c>
      <c r="C530">
        <v>2596</v>
      </c>
      <c r="D530">
        <v>1095</v>
      </c>
      <c r="E530">
        <v>1092</v>
      </c>
      <c r="F530">
        <v>0</v>
      </c>
      <c r="G530">
        <v>0</v>
      </c>
      <c r="H530">
        <v>933</v>
      </c>
      <c r="I530">
        <v>186</v>
      </c>
      <c r="J530">
        <v>96</v>
      </c>
      <c r="K530">
        <v>0</v>
      </c>
      <c r="L530">
        <v>175</v>
      </c>
      <c r="M530">
        <v>0</v>
      </c>
      <c r="N530">
        <v>459</v>
      </c>
      <c r="O530">
        <v>218</v>
      </c>
      <c r="P530">
        <v>253</v>
      </c>
      <c r="Q530">
        <v>2314</v>
      </c>
      <c r="R530">
        <v>1235</v>
      </c>
      <c r="S530">
        <v>398</v>
      </c>
      <c r="T530">
        <v>0</v>
      </c>
      <c r="U530">
        <v>961</v>
      </c>
      <c r="V530">
        <v>0</v>
      </c>
      <c r="W530">
        <v>1222</v>
      </c>
      <c r="X530">
        <v>1375</v>
      </c>
      <c r="Y530">
        <v>156</v>
      </c>
      <c r="Z530">
        <v>174</v>
      </c>
      <c r="AA530">
        <v>157</v>
      </c>
      <c r="AB530">
        <v>167</v>
      </c>
      <c r="AC530">
        <v>171</v>
      </c>
      <c r="AD530">
        <v>187</v>
      </c>
      <c r="AE530">
        <v>407</v>
      </c>
      <c r="AF530">
        <v>429</v>
      </c>
      <c r="AG530">
        <v>315</v>
      </c>
      <c r="AH530">
        <v>243</v>
      </c>
      <c r="AI530">
        <v>192</v>
      </c>
      <c r="AJ530">
        <v>5</v>
      </c>
      <c r="AK530">
        <v>0</v>
      </c>
      <c r="AL530">
        <v>15</v>
      </c>
      <c r="AM530">
        <v>165</v>
      </c>
      <c r="AN530">
        <v>1652278525</v>
      </c>
      <c r="AO530">
        <v>165227852605</v>
      </c>
      <c r="AP530">
        <v>16505</v>
      </c>
      <c r="AQ530">
        <v>559</v>
      </c>
      <c r="AR530">
        <v>1855</v>
      </c>
      <c r="AS530">
        <v>54112042</v>
      </c>
      <c r="AT530">
        <v>5460009019803762</v>
      </c>
      <c r="AU530" s="4" t="s">
        <v>72</v>
      </c>
      <c r="AV530">
        <v>3304557</v>
      </c>
      <c r="AW530" s="4" t="s">
        <v>557</v>
      </c>
      <c r="AX530" s="4" t="s">
        <v>95</v>
      </c>
      <c r="AY530">
        <v>330455705</v>
      </c>
      <c r="AZ530" s="4" t="s">
        <v>72</v>
      </c>
      <c r="BA530">
        <v>3</v>
      </c>
      <c r="BB530" s="4" t="s">
        <v>70</v>
      </c>
      <c r="BC530">
        <v>33</v>
      </c>
      <c r="BD530" s="4" t="s">
        <v>72</v>
      </c>
      <c r="BE530">
        <v>335</v>
      </c>
    </row>
    <row r="531" spans="1:57" hidden="1" x14ac:dyDescent="0.2">
      <c r="A531">
        <v>330455705090135</v>
      </c>
      <c r="B531">
        <v>10822243</v>
      </c>
      <c r="C531">
        <v>2595</v>
      </c>
      <c r="D531">
        <v>1568</v>
      </c>
      <c r="E531">
        <v>1566</v>
      </c>
      <c r="F531">
        <v>1</v>
      </c>
      <c r="G531">
        <v>0</v>
      </c>
      <c r="H531">
        <v>1275</v>
      </c>
      <c r="I531">
        <v>7</v>
      </c>
      <c r="J531">
        <v>0</v>
      </c>
      <c r="K531">
        <v>0</v>
      </c>
      <c r="L531">
        <v>1</v>
      </c>
      <c r="M531">
        <v>0</v>
      </c>
      <c r="N531">
        <v>11</v>
      </c>
      <c r="O531">
        <v>30</v>
      </c>
      <c r="P531">
        <v>1229</v>
      </c>
      <c r="Q531">
        <v>2563</v>
      </c>
      <c r="R531">
        <v>1908</v>
      </c>
      <c r="S531">
        <v>152</v>
      </c>
      <c r="T531">
        <v>13</v>
      </c>
      <c r="U531">
        <v>509</v>
      </c>
      <c r="V531">
        <v>2</v>
      </c>
      <c r="W531">
        <v>1143</v>
      </c>
      <c r="X531">
        <v>1452</v>
      </c>
      <c r="Y531">
        <v>76</v>
      </c>
      <c r="Z531">
        <v>83</v>
      </c>
      <c r="AA531">
        <v>76</v>
      </c>
      <c r="AB531">
        <v>75</v>
      </c>
      <c r="AC531">
        <v>143</v>
      </c>
      <c r="AD531">
        <v>220</v>
      </c>
      <c r="AE531">
        <v>473</v>
      </c>
      <c r="AF531">
        <v>358</v>
      </c>
      <c r="AG531">
        <v>327</v>
      </c>
      <c r="AH531">
        <v>343</v>
      </c>
      <c r="AI531">
        <v>416</v>
      </c>
      <c r="AJ531">
        <v>1</v>
      </c>
      <c r="AK531">
        <v>0</v>
      </c>
      <c r="AL531">
        <v>3</v>
      </c>
      <c r="AM531">
        <v>33</v>
      </c>
      <c r="AN531">
        <v>330455705</v>
      </c>
      <c r="AO531">
        <v>33045570509</v>
      </c>
      <c r="AP531">
        <v>3301</v>
      </c>
      <c r="AQ531">
        <v>1389</v>
      </c>
      <c r="AR531">
        <v>3045</v>
      </c>
      <c r="AS531">
        <v>10822243</v>
      </c>
      <c r="AT531">
        <v>100</v>
      </c>
      <c r="AU531" s="4" t="s">
        <v>72</v>
      </c>
      <c r="AV531">
        <v>3304557</v>
      </c>
      <c r="AW531" s="4" t="s">
        <v>4714</v>
      </c>
      <c r="AX531" s="4" t="s">
        <v>1897</v>
      </c>
      <c r="AY531">
        <v>330455705</v>
      </c>
      <c r="AZ531" s="4" t="s">
        <v>72</v>
      </c>
      <c r="BA531">
        <v>3</v>
      </c>
      <c r="BB531" s="4" t="s">
        <v>70</v>
      </c>
      <c r="BC531">
        <v>33</v>
      </c>
      <c r="BD531" s="4" t="s">
        <v>72</v>
      </c>
      <c r="BE531">
        <v>75</v>
      </c>
    </row>
    <row r="532" spans="1:57" hidden="1" x14ac:dyDescent="0.2">
      <c r="A532">
        <v>330455705300069</v>
      </c>
      <c r="B532">
        <v>10842133</v>
      </c>
      <c r="C532">
        <v>2592</v>
      </c>
      <c r="D532">
        <v>1098</v>
      </c>
      <c r="E532">
        <v>1098</v>
      </c>
      <c r="F532">
        <v>0</v>
      </c>
      <c r="G532">
        <v>0</v>
      </c>
      <c r="H532">
        <v>961</v>
      </c>
      <c r="I532">
        <v>202</v>
      </c>
      <c r="J532">
        <v>199</v>
      </c>
      <c r="K532">
        <v>0</v>
      </c>
      <c r="L532">
        <v>443</v>
      </c>
      <c r="M532">
        <v>0</v>
      </c>
      <c r="N532">
        <v>846</v>
      </c>
      <c r="O532">
        <v>86</v>
      </c>
      <c r="P532">
        <v>23</v>
      </c>
      <c r="Q532">
        <v>2568</v>
      </c>
      <c r="R532">
        <v>723</v>
      </c>
      <c r="S532">
        <v>486</v>
      </c>
      <c r="T532">
        <v>0</v>
      </c>
      <c r="U532">
        <v>1381</v>
      </c>
      <c r="V532">
        <v>0</v>
      </c>
      <c r="W532">
        <v>1273</v>
      </c>
      <c r="X532">
        <v>1319</v>
      </c>
      <c r="Y532">
        <v>188</v>
      </c>
      <c r="Z532">
        <v>257</v>
      </c>
      <c r="AA532">
        <v>223</v>
      </c>
      <c r="AB532">
        <v>214</v>
      </c>
      <c r="AC532">
        <v>257</v>
      </c>
      <c r="AD532">
        <v>241</v>
      </c>
      <c r="AE532">
        <v>376</v>
      </c>
      <c r="AF532">
        <v>359</v>
      </c>
      <c r="AG532">
        <v>247</v>
      </c>
      <c r="AH532">
        <v>150</v>
      </c>
      <c r="AI532">
        <v>79</v>
      </c>
      <c r="AJ532">
        <v>1</v>
      </c>
      <c r="AK532">
        <v>1</v>
      </c>
      <c r="AL532">
        <v>3</v>
      </c>
      <c r="AM532">
        <v>33</v>
      </c>
      <c r="AN532">
        <v>330455705</v>
      </c>
      <c r="AO532">
        <v>33045570530</v>
      </c>
      <c r="AP532">
        <v>3301</v>
      </c>
      <c r="AQ532">
        <v>612</v>
      </c>
      <c r="AR532">
        <v>2128</v>
      </c>
      <c r="AS532">
        <v>10842133</v>
      </c>
      <c r="AT532">
        <v>60</v>
      </c>
      <c r="AU532" s="4" t="s">
        <v>72</v>
      </c>
      <c r="AV532">
        <v>3304557</v>
      </c>
      <c r="AW532" s="4" t="s">
        <v>624</v>
      </c>
      <c r="AX532" s="4" t="s">
        <v>625</v>
      </c>
      <c r="AY532">
        <v>330455705</v>
      </c>
      <c r="AZ532" s="4" t="s">
        <v>72</v>
      </c>
      <c r="BA532">
        <v>3</v>
      </c>
      <c r="BB532" s="4" t="s">
        <v>70</v>
      </c>
      <c r="BC532">
        <v>33</v>
      </c>
      <c r="BD532" s="4" t="s">
        <v>72</v>
      </c>
      <c r="BE532">
        <v>311</v>
      </c>
    </row>
    <row r="533" spans="1:57" hidden="1" x14ac:dyDescent="0.2">
      <c r="A533">
        <v>330455705230092</v>
      </c>
      <c r="B533">
        <v>5413747</v>
      </c>
      <c r="C533">
        <v>2591</v>
      </c>
      <c r="D533">
        <v>1193</v>
      </c>
      <c r="E533">
        <v>1193</v>
      </c>
      <c r="F533">
        <v>0</v>
      </c>
      <c r="G533">
        <v>0</v>
      </c>
      <c r="H533">
        <v>994</v>
      </c>
      <c r="I533">
        <v>160</v>
      </c>
      <c r="J533">
        <v>50</v>
      </c>
      <c r="K533">
        <v>0</v>
      </c>
      <c r="L533">
        <v>180</v>
      </c>
      <c r="M533">
        <v>0</v>
      </c>
      <c r="N533">
        <v>392</v>
      </c>
      <c r="O533">
        <v>51</v>
      </c>
      <c r="P533">
        <v>549</v>
      </c>
      <c r="Q533">
        <v>2288</v>
      </c>
      <c r="R533">
        <v>1108</v>
      </c>
      <c r="S533">
        <v>396</v>
      </c>
      <c r="T533">
        <v>0</v>
      </c>
      <c r="U533">
        <v>1084</v>
      </c>
      <c r="V533">
        <v>0</v>
      </c>
      <c r="W533">
        <v>1243</v>
      </c>
      <c r="X533">
        <v>1348</v>
      </c>
      <c r="Y533">
        <v>171</v>
      </c>
      <c r="Z533">
        <v>176</v>
      </c>
      <c r="AA533">
        <v>137</v>
      </c>
      <c r="AB533">
        <v>148</v>
      </c>
      <c r="AC533">
        <v>134</v>
      </c>
      <c r="AD533">
        <v>174</v>
      </c>
      <c r="AE533">
        <v>621</v>
      </c>
      <c r="AF533">
        <v>432</v>
      </c>
      <c r="AG533">
        <v>293</v>
      </c>
      <c r="AH533">
        <v>189</v>
      </c>
      <c r="AI533">
        <v>112</v>
      </c>
      <c r="AJ533">
        <v>5</v>
      </c>
      <c r="AK533">
        <v>0</v>
      </c>
      <c r="AL533">
        <v>15</v>
      </c>
      <c r="AM533">
        <v>165</v>
      </c>
      <c r="AN533">
        <v>1652278525</v>
      </c>
      <c r="AO533">
        <v>165227852615</v>
      </c>
      <c r="AP533">
        <v>16505</v>
      </c>
      <c r="AQ533">
        <v>357</v>
      </c>
      <c r="AR533">
        <v>1147</v>
      </c>
      <c r="AS533">
        <v>5413747</v>
      </c>
      <c r="AT533">
        <v>4.7999759482665152E+16</v>
      </c>
      <c r="AU533" s="4" t="s">
        <v>72</v>
      </c>
      <c r="AV533">
        <v>3304557</v>
      </c>
      <c r="AW533" s="4" t="s">
        <v>383</v>
      </c>
      <c r="AX533" s="4" t="s">
        <v>358</v>
      </c>
      <c r="AY533">
        <v>330455705</v>
      </c>
      <c r="AZ533" s="4" t="s">
        <v>72</v>
      </c>
      <c r="BA533">
        <v>3</v>
      </c>
      <c r="BB533" s="4" t="s">
        <v>70</v>
      </c>
      <c r="BC533">
        <v>33</v>
      </c>
      <c r="BD533" s="4" t="s">
        <v>72</v>
      </c>
      <c r="BE533">
        <v>447</v>
      </c>
    </row>
    <row r="534" spans="1:57" hidden="1" x14ac:dyDescent="0.2">
      <c r="A534">
        <v>330285805000270</v>
      </c>
      <c r="B534">
        <v>10844225</v>
      </c>
      <c r="C534">
        <v>2587</v>
      </c>
      <c r="D534">
        <v>951</v>
      </c>
      <c r="E534">
        <v>951</v>
      </c>
      <c r="F534">
        <v>0</v>
      </c>
      <c r="G534">
        <v>0</v>
      </c>
      <c r="H534">
        <v>923</v>
      </c>
      <c r="I534">
        <v>164</v>
      </c>
      <c r="J534">
        <v>143</v>
      </c>
      <c r="K534">
        <v>0</v>
      </c>
      <c r="L534">
        <v>350</v>
      </c>
      <c r="M534">
        <v>0</v>
      </c>
      <c r="N534">
        <v>658</v>
      </c>
      <c r="O534">
        <v>205</v>
      </c>
      <c r="P534">
        <v>54</v>
      </c>
      <c r="Q534">
        <v>2091</v>
      </c>
      <c r="R534">
        <v>657</v>
      </c>
      <c r="S534">
        <v>514</v>
      </c>
      <c r="T534">
        <v>0</v>
      </c>
      <c r="U534">
        <v>1414</v>
      </c>
      <c r="V534">
        <v>0</v>
      </c>
      <c r="W534">
        <v>1180</v>
      </c>
      <c r="X534">
        <v>1407</v>
      </c>
      <c r="Y534">
        <v>203</v>
      </c>
      <c r="Z534">
        <v>197</v>
      </c>
      <c r="AA534">
        <v>193</v>
      </c>
      <c r="AB534">
        <v>198</v>
      </c>
      <c r="AC534">
        <v>229</v>
      </c>
      <c r="AD534">
        <v>204</v>
      </c>
      <c r="AE534">
        <v>330</v>
      </c>
      <c r="AF534">
        <v>364</v>
      </c>
      <c r="AG534">
        <v>325</v>
      </c>
      <c r="AH534">
        <v>219</v>
      </c>
      <c r="AI534">
        <v>125</v>
      </c>
      <c r="AJ534">
        <v>1</v>
      </c>
      <c r="AK534">
        <v>0</v>
      </c>
      <c r="AL534">
        <v>3</v>
      </c>
      <c r="AM534">
        <v>33</v>
      </c>
      <c r="AN534">
        <v>330285805</v>
      </c>
      <c r="AO534">
        <v>33028580500</v>
      </c>
      <c r="AP534">
        <v>3301</v>
      </c>
      <c r="AQ534">
        <v>683</v>
      </c>
      <c r="AR534">
        <v>2214</v>
      </c>
      <c r="AS534">
        <v>10844225</v>
      </c>
      <c r="AT534">
        <v>230</v>
      </c>
      <c r="AU534" s="4" t="s">
        <v>1816</v>
      </c>
      <c r="AV534">
        <v>3302858</v>
      </c>
      <c r="AW534" s="4" t="s">
        <v>6318</v>
      </c>
      <c r="AX534" s="4" t="s">
        <v>4973</v>
      </c>
      <c r="AY534">
        <v>330285805</v>
      </c>
      <c r="AZ534" s="4" t="s">
        <v>1816</v>
      </c>
      <c r="BA534">
        <v>3</v>
      </c>
      <c r="BB534" s="4" t="s">
        <v>70</v>
      </c>
      <c r="BC534">
        <v>33</v>
      </c>
      <c r="BD534" s="4" t="s">
        <v>72</v>
      </c>
      <c r="BE534">
        <v>589</v>
      </c>
    </row>
    <row r="535" spans="1:57" hidden="1" x14ac:dyDescent="0.2">
      <c r="A535">
        <v>330455705130414</v>
      </c>
      <c r="B535">
        <v>10824896</v>
      </c>
      <c r="C535">
        <v>2587</v>
      </c>
      <c r="D535">
        <v>1443</v>
      </c>
      <c r="E535">
        <v>1443</v>
      </c>
      <c r="F535">
        <v>0</v>
      </c>
      <c r="G535">
        <v>0</v>
      </c>
      <c r="H535">
        <v>1206</v>
      </c>
      <c r="I535">
        <v>38</v>
      </c>
      <c r="J535">
        <v>2</v>
      </c>
      <c r="K535">
        <v>0</v>
      </c>
      <c r="L535">
        <v>12</v>
      </c>
      <c r="M535">
        <v>0</v>
      </c>
      <c r="N535">
        <v>55</v>
      </c>
      <c r="O535">
        <v>59</v>
      </c>
      <c r="P535">
        <v>1091</v>
      </c>
      <c r="Q535">
        <v>2582</v>
      </c>
      <c r="R535">
        <v>1977</v>
      </c>
      <c r="S535">
        <v>128</v>
      </c>
      <c r="T535">
        <v>14</v>
      </c>
      <c r="U535">
        <v>463</v>
      </c>
      <c r="V535">
        <v>2</v>
      </c>
      <c r="W535">
        <v>1049</v>
      </c>
      <c r="X535">
        <v>1538</v>
      </c>
      <c r="Y535">
        <v>70</v>
      </c>
      <c r="Z535">
        <v>73</v>
      </c>
      <c r="AA535">
        <v>102</v>
      </c>
      <c r="AB535">
        <v>85</v>
      </c>
      <c r="AC535">
        <v>121</v>
      </c>
      <c r="AD535">
        <v>166</v>
      </c>
      <c r="AE535">
        <v>409</v>
      </c>
      <c r="AF535">
        <v>335</v>
      </c>
      <c r="AG535">
        <v>353</v>
      </c>
      <c r="AH535">
        <v>366</v>
      </c>
      <c r="AI535">
        <v>507</v>
      </c>
      <c r="AJ535">
        <v>1</v>
      </c>
      <c r="AK535">
        <v>0</v>
      </c>
      <c r="AL535">
        <v>3</v>
      </c>
      <c r="AM535">
        <v>33</v>
      </c>
      <c r="AN535">
        <v>330455705</v>
      </c>
      <c r="AO535">
        <v>33045570513</v>
      </c>
      <c r="AP535">
        <v>3301</v>
      </c>
      <c r="AQ535">
        <v>1334</v>
      </c>
      <c r="AR535">
        <v>3116</v>
      </c>
      <c r="AS535">
        <v>10824896</v>
      </c>
      <c r="AT535">
        <v>290</v>
      </c>
      <c r="AU535" s="4" t="s">
        <v>72</v>
      </c>
      <c r="AV535">
        <v>3304557</v>
      </c>
      <c r="AW535" s="4" t="s">
        <v>691</v>
      </c>
      <c r="AX535" s="4" t="s">
        <v>690</v>
      </c>
      <c r="AY535">
        <v>330455705</v>
      </c>
      <c r="AZ535" s="4" t="s">
        <v>72</v>
      </c>
      <c r="BA535">
        <v>3</v>
      </c>
      <c r="BB535" s="4" t="s">
        <v>70</v>
      </c>
      <c r="BC535">
        <v>33</v>
      </c>
      <c r="BD535" s="4" t="s">
        <v>72</v>
      </c>
      <c r="BE535">
        <v>137</v>
      </c>
    </row>
    <row r="536" spans="1:57" hidden="1" x14ac:dyDescent="0.2">
      <c r="A536">
        <v>330455705291255</v>
      </c>
      <c r="B536">
        <v>10807382</v>
      </c>
      <c r="C536">
        <v>2587</v>
      </c>
      <c r="D536">
        <v>1255</v>
      </c>
      <c r="E536">
        <v>1255</v>
      </c>
      <c r="F536">
        <v>0</v>
      </c>
      <c r="G536">
        <v>1</v>
      </c>
      <c r="H536">
        <v>1088</v>
      </c>
      <c r="I536">
        <v>8</v>
      </c>
      <c r="J536">
        <v>0</v>
      </c>
      <c r="K536">
        <v>0</v>
      </c>
      <c r="L536">
        <v>0</v>
      </c>
      <c r="M536">
        <v>0</v>
      </c>
      <c r="N536">
        <v>11</v>
      </c>
      <c r="O536">
        <v>0</v>
      </c>
      <c r="P536">
        <v>1070</v>
      </c>
      <c r="Q536">
        <v>2532</v>
      </c>
      <c r="R536">
        <v>2160</v>
      </c>
      <c r="S536">
        <v>79</v>
      </c>
      <c r="T536">
        <v>17</v>
      </c>
      <c r="U536">
        <v>326</v>
      </c>
      <c r="V536">
        <v>0</v>
      </c>
      <c r="W536">
        <v>1172</v>
      </c>
      <c r="X536">
        <v>1413</v>
      </c>
      <c r="Y536">
        <v>108</v>
      </c>
      <c r="Z536">
        <v>129</v>
      </c>
      <c r="AA536">
        <v>154</v>
      </c>
      <c r="AB536">
        <v>135</v>
      </c>
      <c r="AC536">
        <v>109</v>
      </c>
      <c r="AD536">
        <v>135</v>
      </c>
      <c r="AE536">
        <v>345</v>
      </c>
      <c r="AF536">
        <v>485</v>
      </c>
      <c r="AG536">
        <v>385</v>
      </c>
      <c r="AH536">
        <v>265</v>
      </c>
      <c r="AI536">
        <v>335</v>
      </c>
      <c r="AJ536">
        <v>1</v>
      </c>
      <c r="AK536">
        <v>0</v>
      </c>
      <c r="AL536">
        <v>3</v>
      </c>
      <c r="AM536">
        <v>33</v>
      </c>
      <c r="AN536">
        <v>330455705</v>
      </c>
      <c r="AO536">
        <v>33045570529</v>
      </c>
      <c r="AP536">
        <v>3301</v>
      </c>
      <c r="AQ536">
        <v>910</v>
      </c>
      <c r="AR536">
        <v>2456</v>
      </c>
      <c r="AS536">
        <v>10807382</v>
      </c>
      <c r="AT536">
        <v>110</v>
      </c>
      <c r="AU536" s="4" t="s">
        <v>72</v>
      </c>
      <c r="AV536">
        <v>3304557</v>
      </c>
      <c r="AW536" s="4" t="s">
        <v>587</v>
      </c>
      <c r="AX536" s="4" t="s">
        <v>183</v>
      </c>
      <c r="AY536">
        <v>330455705</v>
      </c>
      <c r="AZ536" s="4" t="s">
        <v>72</v>
      </c>
      <c r="BA536">
        <v>3</v>
      </c>
      <c r="BB536" s="4" t="s">
        <v>70</v>
      </c>
      <c r="BC536">
        <v>33</v>
      </c>
      <c r="BD536" s="4" t="s">
        <v>72</v>
      </c>
      <c r="BE536">
        <v>368</v>
      </c>
    </row>
    <row r="537" spans="1:57" hidden="1" x14ac:dyDescent="0.2">
      <c r="A537">
        <v>330455705390256</v>
      </c>
      <c r="B537">
        <v>10846027</v>
      </c>
      <c r="C537">
        <v>2585</v>
      </c>
      <c r="D537">
        <v>1000</v>
      </c>
      <c r="E537">
        <v>1000</v>
      </c>
      <c r="F537">
        <v>0</v>
      </c>
      <c r="G537">
        <v>0</v>
      </c>
      <c r="H537">
        <v>921</v>
      </c>
      <c r="I537">
        <v>205</v>
      </c>
      <c r="J537">
        <v>216</v>
      </c>
      <c r="K537">
        <v>0</v>
      </c>
      <c r="L537">
        <v>423</v>
      </c>
      <c r="M537">
        <v>0</v>
      </c>
      <c r="N537">
        <v>844</v>
      </c>
      <c r="O537">
        <v>11</v>
      </c>
      <c r="P537">
        <v>62</v>
      </c>
      <c r="Q537">
        <v>2556</v>
      </c>
      <c r="R537">
        <v>612</v>
      </c>
      <c r="S537">
        <v>595</v>
      </c>
      <c r="T537">
        <v>0</v>
      </c>
      <c r="U537">
        <v>1377</v>
      </c>
      <c r="V537">
        <v>0</v>
      </c>
      <c r="W537">
        <v>1214</v>
      </c>
      <c r="X537">
        <v>1371</v>
      </c>
      <c r="Y537">
        <v>225</v>
      </c>
      <c r="Z537">
        <v>225</v>
      </c>
      <c r="AA537">
        <v>215</v>
      </c>
      <c r="AB537">
        <v>219</v>
      </c>
      <c r="AC537">
        <v>269</v>
      </c>
      <c r="AD537">
        <v>237</v>
      </c>
      <c r="AE537">
        <v>368</v>
      </c>
      <c r="AF537">
        <v>336</v>
      </c>
      <c r="AG537">
        <v>249</v>
      </c>
      <c r="AH537">
        <v>169</v>
      </c>
      <c r="AI537">
        <v>72</v>
      </c>
      <c r="AJ537">
        <v>1</v>
      </c>
      <c r="AK537">
        <v>1</v>
      </c>
      <c r="AL537">
        <v>3</v>
      </c>
      <c r="AM537">
        <v>33</v>
      </c>
      <c r="AN537">
        <v>330455705</v>
      </c>
      <c r="AO537">
        <v>33045570539</v>
      </c>
      <c r="AP537">
        <v>3301</v>
      </c>
      <c r="AQ537">
        <v>691</v>
      </c>
      <c r="AR537">
        <v>2372</v>
      </c>
      <c r="AS537">
        <v>10846027</v>
      </c>
      <c r="AT537">
        <v>80</v>
      </c>
      <c r="AU537" s="4" t="s">
        <v>72</v>
      </c>
      <c r="AV537">
        <v>3304557</v>
      </c>
      <c r="AW537" s="4" t="s">
        <v>8908</v>
      </c>
      <c r="AX537" s="4" t="s">
        <v>3774</v>
      </c>
      <c r="AY537">
        <v>330455705</v>
      </c>
      <c r="AZ537" s="4" t="s">
        <v>72</v>
      </c>
      <c r="BA537">
        <v>3</v>
      </c>
      <c r="BB537" s="4" t="s">
        <v>70</v>
      </c>
      <c r="BC537">
        <v>33</v>
      </c>
      <c r="BD537" s="4" t="s">
        <v>72</v>
      </c>
      <c r="BE537">
        <v>186</v>
      </c>
    </row>
    <row r="538" spans="1:57" hidden="1" x14ac:dyDescent="0.2">
      <c r="A538">
        <v>330455705110411</v>
      </c>
      <c r="B538">
        <v>10814195</v>
      </c>
      <c r="C538">
        <v>2583</v>
      </c>
      <c r="D538">
        <v>1278</v>
      </c>
      <c r="E538">
        <v>1278</v>
      </c>
      <c r="F538">
        <v>0</v>
      </c>
      <c r="G538">
        <v>0</v>
      </c>
      <c r="H538">
        <v>1138</v>
      </c>
      <c r="I538">
        <v>6</v>
      </c>
      <c r="J538">
        <v>0</v>
      </c>
      <c r="K538">
        <v>0</v>
      </c>
      <c r="L538">
        <v>4</v>
      </c>
      <c r="M538">
        <v>0</v>
      </c>
      <c r="N538">
        <v>13</v>
      </c>
      <c r="O538">
        <v>0</v>
      </c>
      <c r="P538">
        <v>1123</v>
      </c>
      <c r="Q538">
        <v>2583</v>
      </c>
      <c r="R538">
        <v>2348</v>
      </c>
      <c r="S538">
        <v>35</v>
      </c>
      <c r="T538">
        <v>6</v>
      </c>
      <c r="U538">
        <v>188</v>
      </c>
      <c r="V538">
        <v>0</v>
      </c>
      <c r="W538">
        <v>1197</v>
      </c>
      <c r="X538">
        <v>1385</v>
      </c>
      <c r="Y538">
        <v>94</v>
      </c>
      <c r="Z538">
        <v>121</v>
      </c>
      <c r="AA538">
        <v>133</v>
      </c>
      <c r="AB538">
        <v>108</v>
      </c>
      <c r="AC538">
        <v>124</v>
      </c>
      <c r="AD538">
        <v>128</v>
      </c>
      <c r="AE538">
        <v>336</v>
      </c>
      <c r="AF538">
        <v>418</v>
      </c>
      <c r="AG538">
        <v>364</v>
      </c>
      <c r="AH538">
        <v>364</v>
      </c>
      <c r="AI538">
        <v>392</v>
      </c>
      <c r="AJ538">
        <v>1</v>
      </c>
      <c r="AK538">
        <v>0</v>
      </c>
      <c r="AL538">
        <v>3</v>
      </c>
      <c r="AM538">
        <v>33</v>
      </c>
      <c r="AN538">
        <v>330455705</v>
      </c>
      <c r="AO538">
        <v>33045570511</v>
      </c>
      <c r="AP538">
        <v>3301</v>
      </c>
      <c r="AQ538">
        <v>1219</v>
      </c>
      <c r="AR538">
        <v>3104</v>
      </c>
      <c r="AS538">
        <v>10814195</v>
      </c>
      <c r="AT538">
        <v>860</v>
      </c>
      <c r="AU538" s="4" t="s">
        <v>72</v>
      </c>
      <c r="AV538">
        <v>3304557</v>
      </c>
      <c r="AW538" s="4" t="s">
        <v>206</v>
      </c>
      <c r="AX538" s="4" t="s">
        <v>207</v>
      </c>
      <c r="AY538">
        <v>330455705</v>
      </c>
      <c r="AZ538" s="4" t="s">
        <v>72</v>
      </c>
      <c r="BA538">
        <v>3</v>
      </c>
      <c r="BB538" s="4" t="s">
        <v>70</v>
      </c>
      <c r="BC538">
        <v>33</v>
      </c>
      <c r="BD538" s="4" t="s">
        <v>72</v>
      </c>
      <c r="BE538">
        <v>99</v>
      </c>
    </row>
    <row r="539" spans="1:57" hidden="1" x14ac:dyDescent="0.2">
      <c r="A539">
        <v>330490415000522</v>
      </c>
      <c r="B539">
        <v>65134609</v>
      </c>
      <c r="C539">
        <v>2582</v>
      </c>
      <c r="D539">
        <v>1097</v>
      </c>
      <c r="E539">
        <v>1097</v>
      </c>
      <c r="F539">
        <v>0</v>
      </c>
      <c r="G539">
        <v>0</v>
      </c>
      <c r="H539">
        <v>1075</v>
      </c>
      <c r="I539">
        <v>97</v>
      </c>
      <c r="J539">
        <v>79</v>
      </c>
      <c r="K539">
        <v>0</v>
      </c>
      <c r="L539">
        <v>392</v>
      </c>
      <c r="M539">
        <v>0</v>
      </c>
      <c r="N539">
        <v>568</v>
      </c>
      <c r="O539">
        <v>327</v>
      </c>
      <c r="P539">
        <v>168</v>
      </c>
      <c r="Q539">
        <v>1974</v>
      </c>
      <c r="R539">
        <v>612</v>
      </c>
      <c r="S539">
        <v>340</v>
      </c>
      <c r="T539">
        <v>0</v>
      </c>
      <c r="U539">
        <v>1631</v>
      </c>
      <c r="V539">
        <v>0</v>
      </c>
      <c r="W539">
        <v>1258</v>
      </c>
      <c r="X539">
        <v>1324</v>
      </c>
      <c r="Y539">
        <v>134</v>
      </c>
      <c r="Z539">
        <v>152</v>
      </c>
      <c r="AA539">
        <v>135</v>
      </c>
      <c r="AB539">
        <v>133</v>
      </c>
      <c r="AC539">
        <v>178</v>
      </c>
      <c r="AD539">
        <v>206</v>
      </c>
      <c r="AE539">
        <v>551</v>
      </c>
      <c r="AF539">
        <v>567</v>
      </c>
      <c r="AG539">
        <v>271</v>
      </c>
      <c r="AH539">
        <v>164</v>
      </c>
      <c r="AI539">
        <v>90</v>
      </c>
      <c r="AJ539">
        <v>6</v>
      </c>
      <c r="AK539">
        <v>0</v>
      </c>
      <c r="AL539">
        <v>18</v>
      </c>
      <c r="AM539">
        <v>198</v>
      </c>
      <c r="AN539">
        <v>1982942490</v>
      </c>
      <c r="AO539">
        <v>198294249000</v>
      </c>
      <c r="AP539">
        <v>19806</v>
      </c>
      <c r="AQ539">
        <v>576</v>
      </c>
      <c r="AR539">
        <v>1825</v>
      </c>
      <c r="AS539">
        <v>65134609</v>
      </c>
      <c r="AT539">
        <v>1.0999960374368716E+16</v>
      </c>
      <c r="AU539" s="4" t="s">
        <v>306</v>
      </c>
      <c r="AV539">
        <v>3304904</v>
      </c>
      <c r="AW539" s="4" t="s">
        <v>1363</v>
      </c>
      <c r="AX539" s="4" t="s">
        <v>1364</v>
      </c>
      <c r="AY539">
        <v>330490415</v>
      </c>
      <c r="AZ539" s="4" t="s">
        <v>308</v>
      </c>
      <c r="BA539">
        <v>3</v>
      </c>
      <c r="BB539" s="4" t="s">
        <v>70</v>
      </c>
      <c r="BC539">
        <v>33</v>
      </c>
      <c r="BD539" s="4" t="s">
        <v>72</v>
      </c>
      <c r="BE539">
        <v>698</v>
      </c>
    </row>
    <row r="540" spans="1:57" hidden="1" x14ac:dyDescent="0.2">
      <c r="A540">
        <v>330455705370108</v>
      </c>
      <c r="B540">
        <v>10832868</v>
      </c>
      <c r="C540">
        <v>2581</v>
      </c>
      <c r="D540">
        <v>1089</v>
      </c>
      <c r="E540">
        <v>1089</v>
      </c>
      <c r="F540">
        <v>0</v>
      </c>
      <c r="G540">
        <v>0</v>
      </c>
      <c r="H540">
        <v>967</v>
      </c>
      <c r="I540">
        <v>284</v>
      </c>
      <c r="J540">
        <v>161</v>
      </c>
      <c r="K540">
        <v>0</v>
      </c>
      <c r="L540">
        <v>490</v>
      </c>
      <c r="M540">
        <v>0</v>
      </c>
      <c r="N540">
        <v>935</v>
      </c>
      <c r="O540">
        <v>21</v>
      </c>
      <c r="P540">
        <v>7</v>
      </c>
      <c r="Q540">
        <v>2558</v>
      </c>
      <c r="R540">
        <v>835</v>
      </c>
      <c r="S540">
        <v>388</v>
      </c>
      <c r="T540">
        <v>0</v>
      </c>
      <c r="U540">
        <v>1358</v>
      </c>
      <c r="V540">
        <v>0</v>
      </c>
      <c r="W540">
        <v>1213</v>
      </c>
      <c r="X540">
        <v>1368</v>
      </c>
      <c r="Y540">
        <v>156</v>
      </c>
      <c r="Z540">
        <v>184</v>
      </c>
      <c r="AA540">
        <v>199</v>
      </c>
      <c r="AB540">
        <v>183</v>
      </c>
      <c r="AC540">
        <v>217</v>
      </c>
      <c r="AD540">
        <v>223</v>
      </c>
      <c r="AE540">
        <v>349</v>
      </c>
      <c r="AF540">
        <v>411</v>
      </c>
      <c r="AG540">
        <v>273</v>
      </c>
      <c r="AH540">
        <v>226</v>
      </c>
      <c r="AI540">
        <v>160</v>
      </c>
      <c r="AJ540">
        <v>1</v>
      </c>
      <c r="AK540">
        <v>0</v>
      </c>
      <c r="AL540">
        <v>3</v>
      </c>
      <c r="AM540">
        <v>33</v>
      </c>
      <c r="AN540">
        <v>330455705</v>
      </c>
      <c r="AO540">
        <v>33045570537</v>
      </c>
      <c r="AP540">
        <v>3301</v>
      </c>
      <c r="AQ540">
        <v>793</v>
      </c>
      <c r="AR540">
        <v>2474</v>
      </c>
      <c r="AS540">
        <v>10832868</v>
      </c>
      <c r="AT540">
        <v>420</v>
      </c>
      <c r="AU540" s="4" t="s">
        <v>72</v>
      </c>
      <c r="AV540">
        <v>3304557</v>
      </c>
      <c r="AW540" s="4" t="s">
        <v>912</v>
      </c>
      <c r="AX540" s="4" t="s">
        <v>911</v>
      </c>
      <c r="AY540">
        <v>330455705</v>
      </c>
      <c r="AZ540" s="4" t="s">
        <v>72</v>
      </c>
      <c r="BA540">
        <v>3</v>
      </c>
      <c r="BB540" s="4" t="s">
        <v>70</v>
      </c>
      <c r="BC540">
        <v>33</v>
      </c>
      <c r="BD540" s="4" t="s">
        <v>72</v>
      </c>
      <c r="BE540">
        <v>407</v>
      </c>
    </row>
    <row r="541" spans="1:57" hidden="1" x14ac:dyDescent="0.2">
      <c r="A541">
        <v>330455705320106</v>
      </c>
      <c r="B541">
        <v>10835004</v>
      </c>
      <c r="C541">
        <v>2579</v>
      </c>
      <c r="D541">
        <v>1126</v>
      </c>
      <c r="E541">
        <v>1126</v>
      </c>
      <c r="F541">
        <v>0</v>
      </c>
      <c r="G541">
        <v>0</v>
      </c>
      <c r="H541">
        <v>1015</v>
      </c>
      <c r="I541">
        <v>12</v>
      </c>
      <c r="J541">
        <v>5</v>
      </c>
      <c r="K541">
        <v>0</v>
      </c>
      <c r="L541">
        <v>16</v>
      </c>
      <c r="M541">
        <v>0</v>
      </c>
      <c r="N541">
        <v>43</v>
      </c>
      <c r="O541">
        <v>62</v>
      </c>
      <c r="P541">
        <v>905</v>
      </c>
      <c r="Q541">
        <v>2464</v>
      </c>
      <c r="R541">
        <v>1169</v>
      </c>
      <c r="S541">
        <v>460</v>
      </c>
      <c r="T541">
        <v>6</v>
      </c>
      <c r="U541">
        <v>939</v>
      </c>
      <c r="V541">
        <v>1</v>
      </c>
      <c r="W541">
        <v>1161</v>
      </c>
      <c r="X541">
        <v>1418</v>
      </c>
      <c r="Y541">
        <v>109</v>
      </c>
      <c r="Z541">
        <v>137</v>
      </c>
      <c r="AA541">
        <v>136</v>
      </c>
      <c r="AB541">
        <v>119</v>
      </c>
      <c r="AC541">
        <v>146</v>
      </c>
      <c r="AD541">
        <v>149</v>
      </c>
      <c r="AE541">
        <v>385</v>
      </c>
      <c r="AF541">
        <v>433</v>
      </c>
      <c r="AG541">
        <v>302</v>
      </c>
      <c r="AH541">
        <v>320</v>
      </c>
      <c r="AI541">
        <v>344</v>
      </c>
      <c r="AJ541">
        <v>1</v>
      </c>
      <c r="AK541">
        <v>0</v>
      </c>
      <c r="AL541">
        <v>3</v>
      </c>
      <c r="AM541">
        <v>33</v>
      </c>
      <c r="AN541">
        <v>330455705</v>
      </c>
      <c r="AO541">
        <v>33045570532</v>
      </c>
      <c r="AP541">
        <v>3301</v>
      </c>
      <c r="AQ541">
        <v>1012</v>
      </c>
      <c r="AR541">
        <v>2912</v>
      </c>
      <c r="AS541">
        <v>10835004</v>
      </c>
      <c r="AT541">
        <v>4399999999999999</v>
      </c>
      <c r="AU541" s="4" t="s">
        <v>72</v>
      </c>
      <c r="AV541">
        <v>3304557</v>
      </c>
      <c r="AW541" s="4" t="s">
        <v>6086</v>
      </c>
      <c r="AX541" s="4" t="s">
        <v>6087</v>
      </c>
      <c r="AY541">
        <v>330455705</v>
      </c>
      <c r="AZ541" s="4" t="s">
        <v>72</v>
      </c>
      <c r="BA541">
        <v>3</v>
      </c>
      <c r="BB541" s="4" t="s">
        <v>70</v>
      </c>
      <c r="BC541">
        <v>33</v>
      </c>
      <c r="BD541" s="4" t="s">
        <v>72</v>
      </c>
      <c r="BE541">
        <v>197</v>
      </c>
    </row>
    <row r="542" spans="1:57" hidden="1" x14ac:dyDescent="0.2">
      <c r="A542">
        <v>330455705080114</v>
      </c>
      <c r="B542">
        <v>10827398</v>
      </c>
      <c r="C542">
        <v>2578</v>
      </c>
      <c r="D542">
        <v>1245</v>
      </c>
      <c r="E542">
        <v>1244</v>
      </c>
      <c r="F542">
        <v>0</v>
      </c>
      <c r="G542">
        <v>0</v>
      </c>
      <c r="H542">
        <v>1160</v>
      </c>
      <c r="I542">
        <v>248</v>
      </c>
      <c r="J542">
        <v>94</v>
      </c>
      <c r="K542">
        <v>0</v>
      </c>
      <c r="L542">
        <v>200</v>
      </c>
      <c r="M542">
        <v>0</v>
      </c>
      <c r="N542">
        <v>543</v>
      </c>
      <c r="O542">
        <v>60</v>
      </c>
      <c r="P542">
        <v>507</v>
      </c>
      <c r="Q542">
        <v>2560</v>
      </c>
      <c r="R542">
        <v>1209</v>
      </c>
      <c r="S542">
        <v>413</v>
      </c>
      <c r="T542">
        <v>2</v>
      </c>
      <c r="U542">
        <v>944</v>
      </c>
      <c r="V542">
        <v>5</v>
      </c>
      <c r="W542">
        <v>1176</v>
      </c>
      <c r="X542">
        <v>1403</v>
      </c>
      <c r="Y542">
        <v>109</v>
      </c>
      <c r="Z542">
        <v>120</v>
      </c>
      <c r="AA542">
        <v>121</v>
      </c>
      <c r="AB542">
        <v>115</v>
      </c>
      <c r="AC542">
        <v>181</v>
      </c>
      <c r="AD542">
        <v>218</v>
      </c>
      <c r="AE542">
        <v>445</v>
      </c>
      <c r="AF542">
        <v>387</v>
      </c>
      <c r="AG542">
        <v>327</v>
      </c>
      <c r="AH542">
        <v>299</v>
      </c>
      <c r="AI542">
        <v>255</v>
      </c>
      <c r="AJ542">
        <v>1</v>
      </c>
      <c r="AK542">
        <v>0</v>
      </c>
      <c r="AL542">
        <v>3</v>
      </c>
      <c r="AM542">
        <v>33</v>
      </c>
      <c r="AN542">
        <v>330455705</v>
      </c>
      <c r="AO542">
        <v>33045570508</v>
      </c>
      <c r="AP542">
        <v>3301</v>
      </c>
      <c r="AQ542">
        <v>971</v>
      </c>
      <c r="AR542">
        <v>2619</v>
      </c>
      <c r="AS542">
        <v>10827398</v>
      </c>
      <c r="AT542">
        <v>280</v>
      </c>
      <c r="AU542" s="4" t="s">
        <v>72</v>
      </c>
      <c r="AV542">
        <v>3304557</v>
      </c>
      <c r="AW542" s="4" t="s">
        <v>13639</v>
      </c>
      <c r="AX542" s="4" t="s">
        <v>13640</v>
      </c>
      <c r="AY542">
        <v>330455705</v>
      </c>
      <c r="AZ542" s="4" t="s">
        <v>72</v>
      </c>
      <c r="BA542">
        <v>3</v>
      </c>
      <c r="BB542" s="4" t="s">
        <v>70</v>
      </c>
      <c r="BC542">
        <v>33</v>
      </c>
      <c r="BD542" s="4" t="s">
        <v>72</v>
      </c>
      <c r="BE542">
        <v>212</v>
      </c>
    </row>
    <row r="543" spans="1:57" hidden="1" x14ac:dyDescent="0.2">
      <c r="A543">
        <v>330455705210463</v>
      </c>
      <c r="B543">
        <v>21634412</v>
      </c>
      <c r="C543">
        <v>2575</v>
      </c>
      <c r="D543">
        <v>1187</v>
      </c>
      <c r="E543">
        <v>1187</v>
      </c>
      <c r="F543">
        <v>0</v>
      </c>
      <c r="G543">
        <v>0</v>
      </c>
      <c r="H543">
        <v>1058</v>
      </c>
      <c r="I543">
        <v>66</v>
      </c>
      <c r="J543">
        <v>22</v>
      </c>
      <c r="K543">
        <v>0</v>
      </c>
      <c r="L543">
        <v>77</v>
      </c>
      <c r="M543">
        <v>0</v>
      </c>
      <c r="N543">
        <v>173</v>
      </c>
      <c r="O543">
        <v>176</v>
      </c>
      <c r="P543">
        <v>699</v>
      </c>
      <c r="Q543">
        <v>2559</v>
      </c>
      <c r="R543">
        <v>1098</v>
      </c>
      <c r="S543">
        <v>504</v>
      </c>
      <c r="T543">
        <v>0</v>
      </c>
      <c r="U543">
        <v>970</v>
      </c>
      <c r="V543">
        <v>0</v>
      </c>
      <c r="W543">
        <v>1160</v>
      </c>
      <c r="X543">
        <v>1415</v>
      </c>
      <c r="Y543">
        <v>130</v>
      </c>
      <c r="Z543">
        <v>151</v>
      </c>
      <c r="AA543">
        <v>122</v>
      </c>
      <c r="AB543">
        <v>148</v>
      </c>
      <c r="AC543">
        <v>177</v>
      </c>
      <c r="AD543">
        <v>196</v>
      </c>
      <c r="AE543">
        <v>450</v>
      </c>
      <c r="AF543">
        <v>416</v>
      </c>
      <c r="AG543">
        <v>309</v>
      </c>
      <c r="AH543">
        <v>269</v>
      </c>
      <c r="AI543">
        <v>208</v>
      </c>
      <c r="AJ543">
        <v>2</v>
      </c>
      <c r="AK543">
        <v>0</v>
      </c>
      <c r="AL543">
        <v>6</v>
      </c>
      <c r="AM543">
        <v>66</v>
      </c>
      <c r="AN543">
        <v>660911410</v>
      </c>
      <c r="AO543">
        <v>66091141042</v>
      </c>
      <c r="AP543">
        <v>6602</v>
      </c>
      <c r="AQ543">
        <v>834</v>
      </c>
      <c r="AR543">
        <v>2348</v>
      </c>
      <c r="AS543">
        <v>21634412</v>
      </c>
      <c r="AT543">
        <v>1.9500081814102456E+16</v>
      </c>
      <c r="AU543" s="4" t="s">
        <v>72</v>
      </c>
      <c r="AV543">
        <v>3304557</v>
      </c>
      <c r="AW543" s="4" t="s">
        <v>11410</v>
      </c>
      <c r="AX543" s="4" t="s">
        <v>11411</v>
      </c>
      <c r="AY543">
        <v>330455705</v>
      </c>
      <c r="AZ543" s="4" t="s">
        <v>72</v>
      </c>
      <c r="BA543">
        <v>3</v>
      </c>
      <c r="BB543" s="4" t="s">
        <v>70</v>
      </c>
      <c r="BC543">
        <v>33</v>
      </c>
      <c r="BD543" s="4" t="s">
        <v>72</v>
      </c>
      <c r="BE543">
        <v>336</v>
      </c>
    </row>
    <row r="544" spans="1:57" hidden="1" x14ac:dyDescent="0.2">
      <c r="A544">
        <v>330455705080120</v>
      </c>
      <c r="B544">
        <v>10827057</v>
      </c>
      <c r="C544">
        <v>2574</v>
      </c>
      <c r="D544">
        <v>1312</v>
      </c>
      <c r="E544">
        <v>1312</v>
      </c>
      <c r="F544">
        <v>0</v>
      </c>
      <c r="G544">
        <v>0</v>
      </c>
      <c r="H544">
        <v>1097</v>
      </c>
      <c r="I544">
        <v>57</v>
      </c>
      <c r="J544">
        <v>20</v>
      </c>
      <c r="K544">
        <v>0</v>
      </c>
      <c r="L544">
        <v>51</v>
      </c>
      <c r="M544">
        <v>0</v>
      </c>
      <c r="N544">
        <v>132</v>
      </c>
      <c r="O544">
        <v>44</v>
      </c>
      <c r="P544">
        <v>890</v>
      </c>
      <c r="Q544">
        <v>2556</v>
      </c>
      <c r="R544">
        <v>1555</v>
      </c>
      <c r="S544">
        <v>284</v>
      </c>
      <c r="T544">
        <v>6</v>
      </c>
      <c r="U544">
        <v>720</v>
      </c>
      <c r="V544">
        <v>5</v>
      </c>
      <c r="W544">
        <v>1151</v>
      </c>
      <c r="X544">
        <v>1423</v>
      </c>
      <c r="Y544">
        <v>88</v>
      </c>
      <c r="Z544">
        <v>102</v>
      </c>
      <c r="AA544">
        <v>105</v>
      </c>
      <c r="AB544">
        <v>117</v>
      </c>
      <c r="AC544">
        <v>157</v>
      </c>
      <c r="AD544">
        <v>180</v>
      </c>
      <c r="AE544">
        <v>373</v>
      </c>
      <c r="AF544">
        <v>373</v>
      </c>
      <c r="AG544">
        <v>373</v>
      </c>
      <c r="AH544">
        <v>377</v>
      </c>
      <c r="AI544">
        <v>329</v>
      </c>
      <c r="AJ544">
        <v>1</v>
      </c>
      <c r="AK544">
        <v>0</v>
      </c>
      <c r="AL544">
        <v>3</v>
      </c>
      <c r="AM544">
        <v>33</v>
      </c>
      <c r="AN544">
        <v>330455705</v>
      </c>
      <c r="AO544">
        <v>33045570508</v>
      </c>
      <c r="AP544">
        <v>3301</v>
      </c>
      <c r="AQ544">
        <v>877</v>
      </c>
      <c r="AR544">
        <v>2347</v>
      </c>
      <c r="AS544">
        <v>10827057</v>
      </c>
      <c r="AT544">
        <v>160</v>
      </c>
      <c r="AU544" s="4" t="s">
        <v>72</v>
      </c>
      <c r="AV544">
        <v>3304557</v>
      </c>
      <c r="AW544" s="4" t="s">
        <v>13639</v>
      </c>
      <c r="AX544" s="4" t="s">
        <v>13640</v>
      </c>
      <c r="AY544">
        <v>330455705</v>
      </c>
      <c r="AZ544" s="4" t="s">
        <v>72</v>
      </c>
      <c r="BA544">
        <v>3</v>
      </c>
      <c r="BB544" s="4" t="s">
        <v>70</v>
      </c>
      <c r="BC544">
        <v>33</v>
      </c>
      <c r="BD544" s="4" t="s">
        <v>72</v>
      </c>
      <c r="BE544">
        <v>212</v>
      </c>
    </row>
    <row r="545" spans="1:57" hidden="1" x14ac:dyDescent="0.2">
      <c r="A545">
        <v>330455705220393</v>
      </c>
      <c r="B545">
        <v>1082878</v>
      </c>
      <c r="C545">
        <v>2568</v>
      </c>
      <c r="D545">
        <v>1042</v>
      </c>
      <c r="E545">
        <v>1041</v>
      </c>
      <c r="F545">
        <v>0</v>
      </c>
      <c r="G545">
        <v>0</v>
      </c>
      <c r="H545">
        <v>994</v>
      </c>
      <c r="I545">
        <v>245</v>
      </c>
      <c r="J545">
        <v>229</v>
      </c>
      <c r="K545">
        <v>0</v>
      </c>
      <c r="L545">
        <v>475</v>
      </c>
      <c r="M545">
        <v>0</v>
      </c>
      <c r="N545">
        <v>950</v>
      </c>
      <c r="O545">
        <v>38</v>
      </c>
      <c r="P545">
        <v>3</v>
      </c>
      <c r="Q545">
        <v>2212</v>
      </c>
      <c r="R545">
        <v>674</v>
      </c>
      <c r="S545">
        <v>549</v>
      </c>
      <c r="T545">
        <v>0</v>
      </c>
      <c r="U545">
        <v>1342</v>
      </c>
      <c r="V545">
        <v>0</v>
      </c>
      <c r="W545">
        <v>1202</v>
      </c>
      <c r="X545">
        <v>1366</v>
      </c>
      <c r="Y545">
        <v>139</v>
      </c>
      <c r="Z545">
        <v>204</v>
      </c>
      <c r="AA545">
        <v>163</v>
      </c>
      <c r="AB545">
        <v>176</v>
      </c>
      <c r="AC545">
        <v>250</v>
      </c>
      <c r="AD545">
        <v>187</v>
      </c>
      <c r="AE545">
        <v>347</v>
      </c>
      <c r="AF545">
        <v>394</v>
      </c>
      <c r="AG545">
        <v>329</v>
      </c>
      <c r="AH545">
        <v>232</v>
      </c>
      <c r="AI545">
        <v>146</v>
      </c>
      <c r="AJ545">
        <v>1</v>
      </c>
      <c r="AK545">
        <v>1</v>
      </c>
      <c r="AL545">
        <v>3</v>
      </c>
      <c r="AM545">
        <v>33</v>
      </c>
      <c r="AN545">
        <v>330455705</v>
      </c>
      <c r="AO545">
        <v>33045570522</v>
      </c>
      <c r="AP545">
        <v>3301</v>
      </c>
      <c r="AQ545">
        <v>845</v>
      </c>
      <c r="AR545">
        <v>2560</v>
      </c>
      <c r="AS545">
        <v>1082878</v>
      </c>
      <c r="AT545">
        <v>460</v>
      </c>
      <c r="AU545" s="4" t="s">
        <v>72</v>
      </c>
      <c r="AV545">
        <v>3304557</v>
      </c>
      <c r="AW545" s="4" t="s">
        <v>1142</v>
      </c>
      <c r="AX545" s="4" t="s">
        <v>1143</v>
      </c>
      <c r="AY545">
        <v>330455705</v>
      </c>
      <c r="AZ545" s="4" t="s">
        <v>72</v>
      </c>
      <c r="BA545">
        <v>3</v>
      </c>
      <c r="BB545" s="4" t="s">
        <v>70</v>
      </c>
      <c r="BC545">
        <v>33</v>
      </c>
      <c r="BD545" s="4" t="s">
        <v>72</v>
      </c>
      <c r="BE545">
        <v>430</v>
      </c>
    </row>
    <row r="546" spans="1:57" hidden="1" x14ac:dyDescent="0.2">
      <c r="A546">
        <v>330170205000500</v>
      </c>
      <c r="B546">
        <v>21707883</v>
      </c>
      <c r="C546">
        <v>2563</v>
      </c>
      <c r="D546">
        <v>1188</v>
      </c>
      <c r="E546">
        <v>1188</v>
      </c>
      <c r="F546">
        <v>0</v>
      </c>
      <c r="G546">
        <v>0</v>
      </c>
      <c r="H546">
        <v>931</v>
      </c>
      <c r="I546">
        <v>241</v>
      </c>
      <c r="J546">
        <v>217</v>
      </c>
      <c r="K546">
        <v>0</v>
      </c>
      <c r="L546">
        <v>293</v>
      </c>
      <c r="M546">
        <v>0</v>
      </c>
      <c r="N546">
        <v>751</v>
      </c>
      <c r="O546">
        <v>163</v>
      </c>
      <c r="P546">
        <v>1</v>
      </c>
      <c r="Q546">
        <v>2246</v>
      </c>
      <c r="R546">
        <v>756</v>
      </c>
      <c r="S546">
        <v>762</v>
      </c>
      <c r="T546">
        <v>0</v>
      </c>
      <c r="U546">
        <v>1044</v>
      </c>
      <c r="V546">
        <v>0</v>
      </c>
      <c r="W546">
        <v>1217</v>
      </c>
      <c r="X546">
        <v>1346</v>
      </c>
      <c r="Y546">
        <v>164</v>
      </c>
      <c r="Z546">
        <v>176</v>
      </c>
      <c r="AA546">
        <v>182</v>
      </c>
      <c r="AB546">
        <v>156</v>
      </c>
      <c r="AC546">
        <v>162</v>
      </c>
      <c r="AD546">
        <v>179</v>
      </c>
      <c r="AE546">
        <v>377</v>
      </c>
      <c r="AF546">
        <v>403</v>
      </c>
      <c r="AG546">
        <v>326</v>
      </c>
      <c r="AH546">
        <v>259</v>
      </c>
      <c r="AI546">
        <v>179</v>
      </c>
      <c r="AJ546">
        <v>2</v>
      </c>
      <c r="AK546">
        <v>0</v>
      </c>
      <c r="AL546">
        <v>6</v>
      </c>
      <c r="AM546">
        <v>66</v>
      </c>
      <c r="AN546">
        <v>660340410</v>
      </c>
      <c r="AO546">
        <v>66034041000</v>
      </c>
      <c r="AP546">
        <v>6602</v>
      </c>
      <c r="AQ546">
        <v>1011</v>
      </c>
      <c r="AR546">
        <v>3084</v>
      </c>
      <c r="AS546">
        <v>21707883</v>
      </c>
      <c r="AT546">
        <v>32000292382265</v>
      </c>
      <c r="AU546" s="4" t="s">
        <v>139</v>
      </c>
      <c r="AV546">
        <v>3301702</v>
      </c>
      <c r="AW546" s="4" t="s">
        <v>2782</v>
      </c>
      <c r="AX546" s="4" t="s">
        <v>2783</v>
      </c>
      <c r="AY546">
        <v>330170205</v>
      </c>
      <c r="AZ546" s="4" t="s">
        <v>139</v>
      </c>
      <c r="BA546">
        <v>3</v>
      </c>
      <c r="BB546" s="4" t="s">
        <v>70</v>
      </c>
      <c r="BC546">
        <v>33</v>
      </c>
      <c r="BD546" s="4" t="s">
        <v>72</v>
      </c>
      <c r="BE546">
        <v>499</v>
      </c>
    </row>
    <row r="547" spans="1:57" hidden="1" x14ac:dyDescent="0.2">
      <c r="A547">
        <v>330455705220347</v>
      </c>
      <c r="B547">
        <v>10835006</v>
      </c>
      <c r="C547">
        <v>2561</v>
      </c>
      <c r="D547">
        <v>939</v>
      </c>
      <c r="E547">
        <v>939</v>
      </c>
      <c r="F547">
        <v>0</v>
      </c>
      <c r="G547">
        <v>0</v>
      </c>
      <c r="H547">
        <v>879</v>
      </c>
      <c r="I547">
        <v>238</v>
      </c>
      <c r="J547">
        <v>229</v>
      </c>
      <c r="K547">
        <v>0</v>
      </c>
      <c r="L547">
        <v>388</v>
      </c>
      <c r="M547">
        <v>0</v>
      </c>
      <c r="N547">
        <v>856</v>
      </c>
      <c r="O547">
        <v>17</v>
      </c>
      <c r="P547">
        <v>2</v>
      </c>
      <c r="Q547">
        <v>2527</v>
      </c>
      <c r="R547">
        <v>747</v>
      </c>
      <c r="S547">
        <v>614</v>
      </c>
      <c r="T547">
        <v>0</v>
      </c>
      <c r="U547">
        <v>1198</v>
      </c>
      <c r="V547">
        <v>1</v>
      </c>
      <c r="W547">
        <v>1188</v>
      </c>
      <c r="X547">
        <v>1373</v>
      </c>
      <c r="Y547">
        <v>118</v>
      </c>
      <c r="Z547">
        <v>156</v>
      </c>
      <c r="AA547">
        <v>167</v>
      </c>
      <c r="AB547">
        <v>163</v>
      </c>
      <c r="AC547">
        <v>193</v>
      </c>
      <c r="AD547">
        <v>194</v>
      </c>
      <c r="AE547">
        <v>391</v>
      </c>
      <c r="AF547">
        <v>387</v>
      </c>
      <c r="AG547">
        <v>368</v>
      </c>
      <c r="AH547">
        <v>267</v>
      </c>
      <c r="AI547">
        <v>155</v>
      </c>
      <c r="AJ547">
        <v>1</v>
      </c>
      <c r="AK547">
        <v>0</v>
      </c>
      <c r="AL547">
        <v>3</v>
      </c>
      <c r="AM547">
        <v>33</v>
      </c>
      <c r="AN547">
        <v>330455705</v>
      </c>
      <c r="AO547">
        <v>33045570522</v>
      </c>
      <c r="AP547">
        <v>3301</v>
      </c>
      <c r="AQ547">
        <v>776</v>
      </c>
      <c r="AR547">
        <v>2582</v>
      </c>
      <c r="AS547">
        <v>10835006</v>
      </c>
      <c r="AT547">
        <v>3.1000000000000004E+16</v>
      </c>
      <c r="AU547" s="4" t="s">
        <v>72</v>
      </c>
      <c r="AV547">
        <v>3304557</v>
      </c>
      <c r="AW547" s="4" t="s">
        <v>116</v>
      </c>
      <c r="AX547" s="4" t="s">
        <v>115</v>
      </c>
      <c r="AY547">
        <v>330455705</v>
      </c>
      <c r="AZ547" s="4" t="s">
        <v>72</v>
      </c>
      <c r="BA547">
        <v>3</v>
      </c>
      <c r="BB547" s="4" t="s">
        <v>70</v>
      </c>
      <c r="BC547">
        <v>33</v>
      </c>
      <c r="BD547" s="4" t="s">
        <v>72</v>
      </c>
      <c r="BE547">
        <v>419</v>
      </c>
    </row>
    <row r="548" spans="1:57" hidden="1" x14ac:dyDescent="0.2">
      <c r="A548">
        <v>330170205000485</v>
      </c>
      <c r="B548">
        <v>10849344</v>
      </c>
      <c r="C548">
        <v>2560</v>
      </c>
      <c r="D548">
        <v>1108</v>
      </c>
      <c r="E548">
        <v>1108</v>
      </c>
      <c r="F548">
        <v>0</v>
      </c>
      <c r="G548">
        <v>0</v>
      </c>
      <c r="H548">
        <v>988</v>
      </c>
      <c r="I548">
        <v>248</v>
      </c>
      <c r="J548">
        <v>148</v>
      </c>
      <c r="K548">
        <v>0</v>
      </c>
      <c r="L548">
        <v>404</v>
      </c>
      <c r="M548">
        <v>0</v>
      </c>
      <c r="N548">
        <v>803</v>
      </c>
      <c r="O548">
        <v>52</v>
      </c>
      <c r="P548">
        <v>131</v>
      </c>
      <c r="Q548">
        <v>2424</v>
      </c>
      <c r="R548">
        <v>794</v>
      </c>
      <c r="S548">
        <v>483</v>
      </c>
      <c r="T548">
        <v>0</v>
      </c>
      <c r="U548">
        <v>1280</v>
      </c>
      <c r="V548">
        <v>0</v>
      </c>
      <c r="W548">
        <v>1180</v>
      </c>
      <c r="X548">
        <v>1380</v>
      </c>
      <c r="Y548">
        <v>136</v>
      </c>
      <c r="Z548">
        <v>155</v>
      </c>
      <c r="AA548">
        <v>144</v>
      </c>
      <c r="AB548">
        <v>163</v>
      </c>
      <c r="AC548">
        <v>203</v>
      </c>
      <c r="AD548">
        <v>191</v>
      </c>
      <c r="AE548">
        <v>366</v>
      </c>
      <c r="AF548">
        <v>396</v>
      </c>
      <c r="AG548">
        <v>349</v>
      </c>
      <c r="AH548">
        <v>281</v>
      </c>
      <c r="AI548">
        <v>175</v>
      </c>
      <c r="AJ548">
        <v>1</v>
      </c>
      <c r="AK548">
        <v>0</v>
      </c>
      <c r="AL548">
        <v>3</v>
      </c>
      <c r="AM548">
        <v>33</v>
      </c>
      <c r="AN548">
        <v>330170205</v>
      </c>
      <c r="AO548">
        <v>33017020500</v>
      </c>
      <c r="AP548">
        <v>3301</v>
      </c>
      <c r="AQ548">
        <v>876</v>
      </c>
      <c r="AR548">
        <v>2663</v>
      </c>
      <c r="AS548">
        <v>10849344</v>
      </c>
      <c r="AT548">
        <v>1.9999999999999996E+16</v>
      </c>
      <c r="AU548" s="4" t="s">
        <v>139</v>
      </c>
      <c r="AV548">
        <v>3301702</v>
      </c>
      <c r="AW548" s="4" t="s">
        <v>2082</v>
      </c>
      <c r="AX548" s="4" t="s">
        <v>2083</v>
      </c>
      <c r="AY548">
        <v>330170205</v>
      </c>
      <c r="AZ548" s="4" t="s">
        <v>139</v>
      </c>
      <c r="BA548">
        <v>3</v>
      </c>
      <c r="BB548" s="4" t="s">
        <v>70</v>
      </c>
      <c r="BC548">
        <v>33</v>
      </c>
      <c r="BD548" s="4" t="s">
        <v>72</v>
      </c>
      <c r="BE548">
        <v>488</v>
      </c>
    </row>
    <row r="549" spans="1:57" hidden="1" x14ac:dyDescent="0.2">
      <c r="A549">
        <v>330455705190273</v>
      </c>
      <c r="B549">
        <v>10838894</v>
      </c>
      <c r="C549">
        <v>2558</v>
      </c>
      <c r="D549">
        <v>970</v>
      </c>
      <c r="E549">
        <v>970</v>
      </c>
      <c r="F549">
        <v>0</v>
      </c>
      <c r="G549">
        <v>2</v>
      </c>
      <c r="H549">
        <v>915</v>
      </c>
      <c r="I549">
        <v>228</v>
      </c>
      <c r="J549">
        <v>204</v>
      </c>
      <c r="K549">
        <v>0</v>
      </c>
      <c r="L549">
        <v>416</v>
      </c>
      <c r="M549">
        <v>0</v>
      </c>
      <c r="N549">
        <v>848</v>
      </c>
      <c r="O549">
        <v>53</v>
      </c>
      <c r="P549">
        <v>10</v>
      </c>
      <c r="Q549">
        <v>2556</v>
      </c>
      <c r="R549">
        <v>660</v>
      </c>
      <c r="S549">
        <v>595</v>
      </c>
      <c r="T549">
        <v>1</v>
      </c>
      <c r="U549">
        <v>1303</v>
      </c>
      <c r="V549">
        <v>0</v>
      </c>
      <c r="W549">
        <v>1198</v>
      </c>
      <c r="X549">
        <v>1360</v>
      </c>
      <c r="Y549">
        <v>165</v>
      </c>
      <c r="Z549">
        <v>202</v>
      </c>
      <c r="AA549">
        <v>188</v>
      </c>
      <c r="AB549">
        <v>200</v>
      </c>
      <c r="AC549">
        <v>207</v>
      </c>
      <c r="AD549">
        <v>217</v>
      </c>
      <c r="AE549">
        <v>350</v>
      </c>
      <c r="AF549">
        <v>341</v>
      </c>
      <c r="AG549">
        <v>299</v>
      </c>
      <c r="AH549">
        <v>245</v>
      </c>
      <c r="AI549">
        <v>145</v>
      </c>
      <c r="AJ549">
        <v>1</v>
      </c>
      <c r="AK549">
        <v>1</v>
      </c>
      <c r="AL549">
        <v>3</v>
      </c>
      <c r="AM549">
        <v>33</v>
      </c>
      <c r="AN549">
        <v>330455705</v>
      </c>
      <c r="AO549">
        <v>33045570519</v>
      </c>
      <c r="AP549">
        <v>3301</v>
      </c>
      <c r="AQ549">
        <v>1029</v>
      </c>
      <c r="AR549">
        <v>3287</v>
      </c>
      <c r="AS549">
        <v>10838894</v>
      </c>
      <c r="AT549">
        <v>630</v>
      </c>
      <c r="AU549" s="4" t="s">
        <v>72</v>
      </c>
      <c r="AV549">
        <v>3304557</v>
      </c>
      <c r="AW549" s="4" t="s">
        <v>2797</v>
      </c>
      <c r="AX549" s="4" t="s">
        <v>2798</v>
      </c>
      <c r="AY549">
        <v>330455705</v>
      </c>
      <c r="AZ549" s="4" t="s">
        <v>72</v>
      </c>
      <c r="BA549">
        <v>3</v>
      </c>
      <c r="BB549" s="4" t="s">
        <v>70</v>
      </c>
      <c r="BC549">
        <v>33</v>
      </c>
      <c r="BD549" s="4" t="s">
        <v>72</v>
      </c>
      <c r="BE549">
        <v>260</v>
      </c>
    </row>
    <row r="550" spans="1:57" hidden="1" x14ac:dyDescent="0.2">
      <c r="A550">
        <v>330455705220344</v>
      </c>
      <c r="B550">
        <v>10834769</v>
      </c>
      <c r="C550">
        <v>2556</v>
      </c>
      <c r="D550">
        <v>996</v>
      </c>
      <c r="E550">
        <v>996</v>
      </c>
      <c r="F550">
        <v>0</v>
      </c>
      <c r="G550">
        <v>0</v>
      </c>
      <c r="H550">
        <v>904</v>
      </c>
      <c r="I550">
        <v>232</v>
      </c>
      <c r="J550">
        <v>249</v>
      </c>
      <c r="K550">
        <v>2</v>
      </c>
      <c r="L550">
        <v>377</v>
      </c>
      <c r="M550">
        <v>0</v>
      </c>
      <c r="N550">
        <v>861</v>
      </c>
      <c r="O550">
        <v>5</v>
      </c>
      <c r="P550">
        <v>36</v>
      </c>
      <c r="Q550">
        <v>2475</v>
      </c>
      <c r="R550">
        <v>710</v>
      </c>
      <c r="S550">
        <v>704</v>
      </c>
      <c r="T550">
        <v>5</v>
      </c>
      <c r="U550">
        <v>1136</v>
      </c>
      <c r="V550">
        <v>0</v>
      </c>
      <c r="W550">
        <v>1153</v>
      </c>
      <c r="X550">
        <v>1403</v>
      </c>
      <c r="Y550">
        <v>139</v>
      </c>
      <c r="Z550">
        <v>164</v>
      </c>
      <c r="AA550">
        <v>161</v>
      </c>
      <c r="AB550">
        <v>178</v>
      </c>
      <c r="AC550">
        <v>185</v>
      </c>
      <c r="AD550">
        <v>214</v>
      </c>
      <c r="AE550">
        <v>379</v>
      </c>
      <c r="AF550">
        <v>348</v>
      </c>
      <c r="AG550">
        <v>372</v>
      </c>
      <c r="AH550">
        <v>260</v>
      </c>
      <c r="AI550">
        <v>157</v>
      </c>
      <c r="AJ550">
        <v>1</v>
      </c>
      <c r="AK550">
        <v>0</v>
      </c>
      <c r="AL550">
        <v>3</v>
      </c>
      <c r="AM550">
        <v>33</v>
      </c>
      <c r="AN550">
        <v>330455705</v>
      </c>
      <c r="AO550">
        <v>33045570522</v>
      </c>
      <c r="AP550">
        <v>3301</v>
      </c>
      <c r="AQ550">
        <v>822</v>
      </c>
      <c r="AR550">
        <v>2629</v>
      </c>
      <c r="AS550">
        <v>10834769</v>
      </c>
      <c r="AT550">
        <v>320</v>
      </c>
      <c r="AU550" s="4" t="s">
        <v>72</v>
      </c>
      <c r="AV550">
        <v>3304557</v>
      </c>
      <c r="AW550" s="4" t="s">
        <v>116</v>
      </c>
      <c r="AX550" s="4" t="s">
        <v>115</v>
      </c>
      <c r="AY550">
        <v>330455705</v>
      </c>
      <c r="AZ550" s="4" t="s">
        <v>72</v>
      </c>
      <c r="BA550">
        <v>3</v>
      </c>
      <c r="BB550" s="4" t="s">
        <v>70</v>
      </c>
      <c r="BC550">
        <v>33</v>
      </c>
      <c r="BD550" s="4" t="s">
        <v>72</v>
      </c>
      <c r="BE550">
        <v>419</v>
      </c>
    </row>
    <row r="551" spans="1:57" hidden="1" x14ac:dyDescent="0.2">
      <c r="A551">
        <v>330455705211617</v>
      </c>
      <c r="B551">
        <v>2.1635887E+16</v>
      </c>
      <c r="C551">
        <v>2554</v>
      </c>
      <c r="D551">
        <v>1014</v>
      </c>
      <c r="E551">
        <v>1014</v>
      </c>
      <c r="F551">
        <v>0</v>
      </c>
      <c r="G551">
        <v>0</v>
      </c>
      <c r="H551">
        <v>879</v>
      </c>
      <c r="I551">
        <v>181</v>
      </c>
      <c r="J551">
        <v>133</v>
      </c>
      <c r="K551">
        <v>0</v>
      </c>
      <c r="L551">
        <v>336</v>
      </c>
      <c r="M551">
        <v>0</v>
      </c>
      <c r="N551">
        <v>650</v>
      </c>
      <c r="O551">
        <v>189</v>
      </c>
      <c r="P551">
        <v>38</v>
      </c>
      <c r="Q551">
        <v>2064</v>
      </c>
      <c r="R551">
        <v>751</v>
      </c>
      <c r="S551">
        <v>477</v>
      </c>
      <c r="T551">
        <v>3</v>
      </c>
      <c r="U551">
        <v>1322</v>
      </c>
      <c r="V551">
        <v>0</v>
      </c>
      <c r="W551">
        <v>1212</v>
      </c>
      <c r="X551">
        <v>1342</v>
      </c>
      <c r="Y551">
        <v>171</v>
      </c>
      <c r="Z551">
        <v>210</v>
      </c>
      <c r="AA551">
        <v>200</v>
      </c>
      <c r="AB551">
        <v>202</v>
      </c>
      <c r="AC551">
        <v>232</v>
      </c>
      <c r="AD551">
        <v>206</v>
      </c>
      <c r="AE551">
        <v>349</v>
      </c>
      <c r="AF551">
        <v>360</v>
      </c>
      <c r="AG551">
        <v>299</v>
      </c>
      <c r="AH551">
        <v>207</v>
      </c>
      <c r="AI551">
        <v>117</v>
      </c>
      <c r="AJ551">
        <v>2</v>
      </c>
      <c r="AK551">
        <v>0</v>
      </c>
      <c r="AL551">
        <v>6</v>
      </c>
      <c r="AM551">
        <v>66</v>
      </c>
      <c r="AN551">
        <v>660911410</v>
      </c>
      <c r="AO551">
        <v>66091141042</v>
      </c>
      <c r="AP551">
        <v>6602</v>
      </c>
      <c r="AQ551">
        <v>885</v>
      </c>
      <c r="AR551">
        <v>2900</v>
      </c>
      <c r="AS551">
        <v>2.1635887E+16</v>
      </c>
      <c r="AT551">
        <v>9000033139385504</v>
      </c>
      <c r="AU551" s="4" t="s">
        <v>72</v>
      </c>
      <c r="AV551">
        <v>3304557</v>
      </c>
      <c r="AW551" s="4" t="s">
        <v>3595</v>
      </c>
      <c r="AX551" s="4" t="s">
        <v>3596</v>
      </c>
      <c r="AY551">
        <v>330455705</v>
      </c>
      <c r="AZ551" s="4" t="s">
        <v>72</v>
      </c>
      <c r="BA551">
        <v>3</v>
      </c>
      <c r="BB551" s="4" t="s">
        <v>70</v>
      </c>
      <c r="BC551">
        <v>33</v>
      </c>
      <c r="BD551" s="4" t="s">
        <v>72</v>
      </c>
      <c r="BE551">
        <v>343</v>
      </c>
    </row>
    <row r="552" spans="1:57" hidden="1" x14ac:dyDescent="0.2">
      <c r="A552">
        <v>330455705150200</v>
      </c>
      <c r="B552">
        <v>10838322</v>
      </c>
      <c r="C552">
        <v>2553</v>
      </c>
      <c r="D552">
        <v>1094</v>
      </c>
      <c r="E552">
        <v>1093</v>
      </c>
      <c r="F552">
        <v>1</v>
      </c>
      <c r="G552">
        <v>0</v>
      </c>
      <c r="H552">
        <v>950</v>
      </c>
      <c r="I552">
        <v>153</v>
      </c>
      <c r="J552">
        <v>103</v>
      </c>
      <c r="K552">
        <v>0</v>
      </c>
      <c r="L552">
        <v>253</v>
      </c>
      <c r="M552">
        <v>0</v>
      </c>
      <c r="N552">
        <v>509</v>
      </c>
      <c r="O552">
        <v>8</v>
      </c>
      <c r="P552">
        <v>418</v>
      </c>
      <c r="Q552">
        <v>2527</v>
      </c>
      <c r="R552">
        <v>846</v>
      </c>
      <c r="S552">
        <v>476</v>
      </c>
      <c r="T552">
        <v>0</v>
      </c>
      <c r="U552">
        <v>1229</v>
      </c>
      <c r="V552">
        <v>0</v>
      </c>
      <c r="W552">
        <v>1153</v>
      </c>
      <c r="X552">
        <v>1400</v>
      </c>
      <c r="Y552">
        <v>113</v>
      </c>
      <c r="Z552">
        <v>177</v>
      </c>
      <c r="AA552">
        <v>164</v>
      </c>
      <c r="AB552">
        <v>158</v>
      </c>
      <c r="AC552">
        <v>202</v>
      </c>
      <c r="AD552">
        <v>192</v>
      </c>
      <c r="AE552">
        <v>361</v>
      </c>
      <c r="AF552">
        <v>376</v>
      </c>
      <c r="AG552">
        <v>321</v>
      </c>
      <c r="AH552">
        <v>266</v>
      </c>
      <c r="AI552">
        <v>224</v>
      </c>
      <c r="AJ552">
        <v>1</v>
      </c>
      <c r="AK552">
        <v>0</v>
      </c>
      <c r="AL552">
        <v>3</v>
      </c>
      <c r="AM552">
        <v>33</v>
      </c>
      <c r="AN552">
        <v>330455705</v>
      </c>
      <c r="AO552">
        <v>33045570515</v>
      </c>
      <c r="AP552">
        <v>3301</v>
      </c>
      <c r="AQ552">
        <v>921</v>
      </c>
      <c r="AR552">
        <v>2796</v>
      </c>
      <c r="AS552">
        <v>10838322</v>
      </c>
      <c r="AT552">
        <v>350</v>
      </c>
      <c r="AU552" s="4" t="s">
        <v>72</v>
      </c>
      <c r="AV552">
        <v>3304557</v>
      </c>
      <c r="AW552" s="4" t="s">
        <v>9186</v>
      </c>
      <c r="AX552" s="4" t="s">
        <v>9187</v>
      </c>
      <c r="AY552">
        <v>330455705</v>
      </c>
      <c r="AZ552" s="4" t="s">
        <v>72</v>
      </c>
      <c r="BA552">
        <v>3</v>
      </c>
      <c r="BB552" s="4" t="s">
        <v>70</v>
      </c>
      <c r="BC552">
        <v>33</v>
      </c>
      <c r="BD552" s="4" t="s">
        <v>72</v>
      </c>
      <c r="BE552">
        <v>162</v>
      </c>
    </row>
    <row r="553" spans="1:57" hidden="1" x14ac:dyDescent="0.2">
      <c r="A553">
        <v>330455705290834</v>
      </c>
      <c r="B553">
        <v>10813337</v>
      </c>
      <c r="C553">
        <v>2553</v>
      </c>
      <c r="D553">
        <v>1346</v>
      </c>
      <c r="E553">
        <v>1346</v>
      </c>
      <c r="F553">
        <v>0</v>
      </c>
      <c r="G553">
        <v>0</v>
      </c>
      <c r="H553">
        <v>1156</v>
      </c>
      <c r="I553">
        <v>36</v>
      </c>
      <c r="J553">
        <v>14</v>
      </c>
      <c r="K553">
        <v>0</v>
      </c>
      <c r="L553">
        <v>73</v>
      </c>
      <c r="M553">
        <v>0</v>
      </c>
      <c r="N553">
        <v>124</v>
      </c>
      <c r="O553">
        <v>38</v>
      </c>
      <c r="P553">
        <v>428</v>
      </c>
      <c r="Q553">
        <v>2142</v>
      </c>
      <c r="R553">
        <v>900</v>
      </c>
      <c r="S553">
        <v>242</v>
      </c>
      <c r="T553">
        <v>0</v>
      </c>
      <c r="U553">
        <v>1405</v>
      </c>
      <c r="V553">
        <v>2</v>
      </c>
      <c r="W553">
        <v>1300</v>
      </c>
      <c r="X553">
        <v>1252</v>
      </c>
      <c r="Y553">
        <v>148</v>
      </c>
      <c r="Z553">
        <v>177</v>
      </c>
      <c r="AA553">
        <v>161</v>
      </c>
      <c r="AB553">
        <v>172</v>
      </c>
      <c r="AC553">
        <v>225</v>
      </c>
      <c r="AD553">
        <v>241</v>
      </c>
      <c r="AE553">
        <v>490</v>
      </c>
      <c r="AF553">
        <v>475</v>
      </c>
      <c r="AG553">
        <v>263</v>
      </c>
      <c r="AH553">
        <v>125</v>
      </c>
      <c r="AI553">
        <v>70</v>
      </c>
      <c r="AJ553">
        <v>1</v>
      </c>
      <c r="AK553">
        <v>4</v>
      </c>
      <c r="AL553">
        <v>3</v>
      </c>
      <c r="AM553">
        <v>33</v>
      </c>
      <c r="AN553">
        <v>330455705</v>
      </c>
      <c r="AO553">
        <v>33045570529</v>
      </c>
      <c r="AP553">
        <v>3301</v>
      </c>
      <c r="AQ553">
        <v>965</v>
      </c>
      <c r="AR553">
        <v>2807</v>
      </c>
      <c r="AS553">
        <v>10813337</v>
      </c>
      <c r="AT553">
        <v>80</v>
      </c>
      <c r="AU553" s="4" t="s">
        <v>72</v>
      </c>
      <c r="AV553">
        <v>3304557</v>
      </c>
      <c r="AW553" s="4" t="s">
        <v>597</v>
      </c>
      <c r="AX553" s="4" t="s">
        <v>598</v>
      </c>
      <c r="AY553">
        <v>330455705</v>
      </c>
      <c r="AZ553" s="4" t="s">
        <v>72</v>
      </c>
      <c r="BA553">
        <v>3</v>
      </c>
      <c r="BB553" s="4" t="s">
        <v>70</v>
      </c>
      <c r="BC553">
        <v>33</v>
      </c>
      <c r="BD553" s="4" t="s">
        <v>72</v>
      </c>
      <c r="BE553">
        <v>365</v>
      </c>
    </row>
    <row r="554" spans="1:57" hidden="1" x14ac:dyDescent="0.2">
      <c r="A554">
        <v>330455705300044</v>
      </c>
      <c r="B554">
        <v>21678154</v>
      </c>
      <c r="C554">
        <v>2552</v>
      </c>
      <c r="D554">
        <v>1146</v>
      </c>
      <c r="E554">
        <v>1146</v>
      </c>
      <c r="F554">
        <v>0</v>
      </c>
      <c r="G554">
        <v>0</v>
      </c>
      <c r="H554">
        <v>975</v>
      </c>
      <c r="I554">
        <v>217</v>
      </c>
      <c r="J554">
        <v>124</v>
      </c>
      <c r="K554">
        <v>0</v>
      </c>
      <c r="L554">
        <v>302</v>
      </c>
      <c r="M554">
        <v>0</v>
      </c>
      <c r="N554">
        <v>642</v>
      </c>
      <c r="O554">
        <v>241</v>
      </c>
      <c r="P554">
        <v>77</v>
      </c>
      <c r="Q554">
        <v>2318</v>
      </c>
      <c r="R554">
        <v>951</v>
      </c>
      <c r="S554">
        <v>488</v>
      </c>
      <c r="T554">
        <v>0</v>
      </c>
      <c r="U554">
        <v>1113</v>
      </c>
      <c r="V554">
        <v>0</v>
      </c>
      <c r="W554">
        <v>1167</v>
      </c>
      <c r="X554">
        <v>1385</v>
      </c>
      <c r="Y554">
        <v>128</v>
      </c>
      <c r="Z554">
        <v>174</v>
      </c>
      <c r="AA554">
        <v>147</v>
      </c>
      <c r="AB554">
        <v>159</v>
      </c>
      <c r="AC554">
        <v>181</v>
      </c>
      <c r="AD554">
        <v>191</v>
      </c>
      <c r="AE554">
        <v>359</v>
      </c>
      <c r="AF554">
        <v>331</v>
      </c>
      <c r="AG554">
        <v>346</v>
      </c>
      <c r="AH554">
        <v>297</v>
      </c>
      <c r="AI554">
        <v>236</v>
      </c>
      <c r="AJ554">
        <v>2</v>
      </c>
      <c r="AK554">
        <v>0</v>
      </c>
      <c r="AL554">
        <v>6</v>
      </c>
      <c r="AM554">
        <v>66</v>
      </c>
      <c r="AN554">
        <v>660911410</v>
      </c>
      <c r="AO554">
        <v>66091141060</v>
      </c>
      <c r="AP554">
        <v>6602</v>
      </c>
      <c r="AQ554">
        <v>928</v>
      </c>
      <c r="AR554">
        <v>2856</v>
      </c>
      <c r="AS554">
        <v>21678154</v>
      </c>
      <c r="AT554">
        <v>1.7000132391346608E+16</v>
      </c>
      <c r="AU554" s="4" t="s">
        <v>72</v>
      </c>
      <c r="AV554">
        <v>3304557</v>
      </c>
      <c r="AW554" s="4" t="s">
        <v>5064</v>
      </c>
      <c r="AX554" s="4" t="s">
        <v>5065</v>
      </c>
      <c r="AY554">
        <v>330455705</v>
      </c>
      <c r="AZ554" s="4" t="s">
        <v>72</v>
      </c>
      <c r="BA554">
        <v>3</v>
      </c>
      <c r="BB554" s="4" t="s">
        <v>70</v>
      </c>
      <c r="BC554">
        <v>33</v>
      </c>
      <c r="BD554" s="4" t="s">
        <v>72</v>
      </c>
      <c r="BE554">
        <v>309</v>
      </c>
    </row>
    <row r="555" spans="1:57" hidden="1" x14ac:dyDescent="0.2">
      <c r="A555">
        <v>330455705250232</v>
      </c>
      <c r="B555">
        <v>1084932</v>
      </c>
      <c r="C555">
        <v>2551</v>
      </c>
      <c r="D555">
        <v>1266</v>
      </c>
      <c r="E555">
        <v>1266</v>
      </c>
      <c r="F555">
        <v>0</v>
      </c>
      <c r="G555">
        <v>0</v>
      </c>
      <c r="H555">
        <v>1089</v>
      </c>
      <c r="I555">
        <v>36</v>
      </c>
      <c r="J555">
        <v>8</v>
      </c>
      <c r="K555">
        <v>0</v>
      </c>
      <c r="L555">
        <v>20</v>
      </c>
      <c r="M555">
        <v>0</v>
      </c>
      <c r="N555">
        <v>67</v>
      </c>
      <c r="O555">
        <v>0</v>
      </c>
      <c r="P555">
        <v>1021</v>
      </c>
      <c r="Q555">
        <v>2530</v>
      </c>
      <c r="R555">
        <v>1347</v>
      </c>
      <c r="S555">
        <v>275</v>
      </c>
      <c r="T555">
        <v>0</v>
      </c>
      <c r="U555">
        <v>921</v>
      </c>
      <c r="V555">
        <v>0</v>
      </c>
      <c r="W555">
        <v>1122</v>
      </c>
      <c r="X555">
        <v>1429</v>
      </c>
      <c r="Y555">
        <v>91</v>
      </c>
      <c r="Z555">
        <v>121</v>
      </c>
      <c r="AA555">
        <v>115</v>
      </c>
      <c r="AB555">
        <v>121</v>
      </c>
      <c r="AC555">
        <v>159</v>
      </c>
      <c r="AD555">
        <v>179</v>
      </c>
      <c r="AE555">
        <v>378</v>
      </c>
      <c r="AF555">
        <v>373</v>
      </c>
      <c r="AG555">
        <v>342</v>
      </c>
      <c r="AH555">
        <v>320</v>
      </c>
      <c r="AI555">
        <v>352</v>
      </c>
      <c r="AJ555">
        <v>1</v>
      </c>
      <c r="AK555">
        <v>0</v>
      </c>
      <c r="AL555">
        <v>3</v>
      </c>
      <c r="AM555">
        <v>33</v>
      </c>
      <c r="AN555">
        <v>330455705</v>
      </c>
      <c r="AO555">
        <v>33045570525</v>
      </c>
      <c r="AP555">
        <v>3301</v>
      </c>
      <c r="AQ555">
        <v>1082</v>
      </c>
      <c r="AR555">
        <v>2845</v>
      </c>
      <c r="AS555">
        <v>1084932</v>
      </c>
      <c r="AT555">
        <v>120</v>
      </c>
      <c r="AU555" s="4" t="s">
        <v>72</v>
      </c>
      <c r="AV555">
        <v>3304557</v>
      </c>
      <c r="AW555" s="4" t="s">
        <v>7875</v>
      </c>
      <c r="AX555" s="4" t="s">
        <v>7876</v>
      </c>
      <c r="AY555">
        <v>330455705</v>
      </c>
      <c r="AZ555" s="4" t="s">
        <v>72</v>
      </c>
      <c r="BA555">
        <v>3</v>
      </c>
      <c r="BB555" s="4" t="s">
        <v>70</v>
      </c>
      <c r="BC555">
        <v>33</v>
      </c>
      <c r="BD555" s="4" t="s">
        <v>72</v>
      </c>
      <c r="BE555">
        <v>299</v>
      </c>
    </row>
    <row r="556" spans="1:57" hidden="1" x14ac:dyDescent="0.2">
      <c r="A556">
        <v>330455705220732</v>
      </c>
      <c r="B556">
        <v>54175948</v>
      </c>
      <c r="C556">
        <v>2549</v>
      </c>
      <c r="D556">
        <v>358</v>
      </c>
      <c r="E556">
        <v>352</v>
      </c>
      <c r="F556">
        <v>5</v>
      </c>
      <c r="G556">
        <v>0</v>
      </c>
      <c r="H556">
        <v>313</v>
      </c>
      <c r="I556">
        <v>92</v>
      </c>
      <c r="J556">
        <v>45</v>
      </c>
      <c r="K556">
        <v>0</v>
      </c>
      <c r="L556">
        <v>135</v>
      </c>
      <c r="M556">
        <v>0</v>
      </c>
      <c r="N556">
        <v>274</v>
      </c>
      <c r="O556">
        <v>40</v>
      </c>
      <c r="P556">
        <v>0</v>
      </c>
      <c r="Q556">
        <v>648</v>
      </c>
      <c r="R556">
        <v>302</v>
      </c>
      <c r="S556">
        <v>129</v>
      </c>
      <c r="T556">
        <v>0</v>
      </c>
      <c r="U556">
        <v>474</v>
      </c>
      <c r="V556">
        <v>0</v>
      </c>
      <c r="W556">
        <v>438</v>
      </c>
      <c r="X556">
        <v>467</v>
      </c>
      <c r="Y556">
        <v>50</v>
      </c>
      <c r="Z556">
        <v>72</v>
      </c>
      <c r="AA556">
        <v>56</v>
      </c>
      <c r="AB556">
        <v>70</v>
      </c>
      <c r="AC556">
        <v>67</v>
      </c>
      <c r="AD556">
        <v>52</v>
      </c>
      <c r="AE556">
        <v>142</v>
      </c>
      <c r="AF556">
        <v>149</v>
      </c>
      <c r="AG556">
        <v>118</v>
      </c>
      <c r="AH556">
        <v>71</v>
      </c>
      <c r="AI556">
        <v>63</v>
      </c>
      <c r="AJ556">
        <v>5</v>
      </c>
      <c r="AK556">
        <v>0</v>
      </c>
      <c r="AL556">
        <v>15</v>
      </c>
      <c r="AM556">
        <v>165</v>
      </c>
      <c r="AN556">
        <v>1652278525</v>
      </c>
      <c r="AO556">
        <v>165227852610</v>
      </c>
      <c r="AP556">
        <v>16505</v>
      </c>
      <c r="AQ556">
        <v>211</v>
      </c>
      <c r="AR556">
        <v>659</v>
      </c>
      <c r="AS556">
        <v>54175948</v>
      </c>
      <c r="AT556">
        <v>3960003345026838</v>
      </c>
      <c r="AU556" s="4" t="s">
        <v>72</v>
      </c>
      <c r="AV556">
        <v>3304557</v>
      </c>
      <c r="AW556" s="4" t="s">
        <v>116</v>
      </c>
      <c r="AX556" s="4" t="s">
        <v>115</v>
      </c>
      <c r="AY556">
        <v>330455705</v>
      </c>
      <c r="AZ556" s="4" t="s">
        <v>72</v>
      </c>
      <c r="BA556">
        <v>3</v>
      </c>
      <c r="BB556" s="4" t="s">
        <v>70</v>
      </c>
      <c r="BC556">
        <v>33</v>
      </c>
      <c r="BD556" s="4" t="s">
        <v>72</v>
      </c>
      <c r="BE556">
        <v>419</v>
      </c>
    </row>
    <row r="557" spans="1:57" hidden="1" x14ac:dyDescent="0.2">
      <c r="A557">
        <v>330455705290208</v>
      </c>
      <c r="B557">
        <v>10805581</v>
      </c>
      <c r="C557">
        <v>2540</v>
      </c>
      <c r="D557">
        <v>1660</v>
      </c>
      <c r="E557">
        <v>1660</v>
      </c>
      <c r="F557">
        <v>0</v>
      </c>
      <c r="G557">
        <v>0</v>
      </c>
      <c r="H557">
        <v>1293</v>
      </c>
      <c r="I557">
        <v>10</v>
      </c>
      <c r="J557">
        <v>0</v>
      </c>
      <c r="K557">
        <v>0</v>
      </c>
      <c r="L557">
        <v>1</v>
      </c>
      <c r="M557">
        <v>0</v>
      </c>
      <c r="N557">
        <v>14</v>
      </c>
      <c r="O557">
        <v>1</v>
      </c>
      <c r="P557">
        <v>1271</v>
      </c>
      <c r="Q557">
        <v>2530</v>
      </c>
      <c r="R557">
        <v>1789</v>
      </c>
      <c r="S557">
        <v>140</v>
      </c>
      <c r="T557">
        <v>3</v>
      </c>
      <c r="U557">
        <v>597</v>
      </c>
      <c r="V557">
        <v>3</v>
      </c>
      <c r="W557">
        <v>1040</v>
      </c>
      <c r="X557">
        <v>1500</v>
      </c>
      <c r="Y557">
        <v>58</v>
      </c>
      <c r="Z557">
        <v>87</v>
      </c>
      <c r="AA557">
        <v>84</v>
      </c>
      <c r="AB557">
        <v>74</v>
      </c>
      <c r="AC557">
        <v>97</v>
      </c>
      <c r="AD557">
        <v>149</v>
      </c>
      <c r="AE557">
        <v>422</v>
      </c>
      <c r="AF557">
        <v>353</v>
      </c>
      <c r="AG557">
        <v>307</v>
      </c>
      <c r="AH557">
        <v>422</v>
      </c>
      <c r="AI557">
        <v>486</v>
      </c>
      <c r="AJ557">
        <v>1</v>
      </c>
      <c r="AK557">
        <v>0</v>
      </c>
      <c r="AL557">
        <v>3</v>
      </c>
      <c r="AM557">
        <v>33</v>
      </c>
      <c r="AN557">
        <v>330455705</v>
      </c>
      <c r="AO557">
        <v>33045570529</v>
      </c>
      <c r="AP557">
        <v>3301</v>
      </c>
      <c r="AQ557">
        <v>1453</v>
      </c>
      <c r="AR557">
        <v>3299</v>
      </c>
      <c r="AS557">
        <v>10805581</v>
      </c>
      <c r="AT557">
        <v>140</v>
      </c>
      <c r="AU557" s="4" t="s">
        <v>72</v>
      </c>
      <c r="AV557">
        <v>3304557</v>
      </c>
      <c r="AW557" s="4" t="s">
        <v>587</v>
      </c>
      <c r="AX557" s="4" t="s">
        <v>183</v>
      </c>
      <c r="AY557">
        <v>330455705</v>
      </c>
      <c r="AZ557" s="4" t="s">
        <v>72</v>
      </c>
      <c r="BA557">
        <v>3</v>
      </c>
      <c r="BB557" s="4" t="s">
        <v>70</v>
      </c>
      <c r="BC557">
        <v>33</v>
      </c>
      <c r="BD557" s="4" t="s">
        <v>72</v>
      </c>
      <c r="BE557">
        <v>368</v>
      </c>
    </row>
    <row r="558" spans="1:57" hidden="1" x14ac:dyDescent="0.2">
      <c r="A558">
        <v>330455705130110</v>
      </c>
      <c r="B558">
        <v>10826848</v>
      </c>
      <c r="C558">
        <v>2538</v>
      </c>
      <c r="D558">
        <v>1296</v>
      </c>
      <c r="E558">
        <v>1293</v>
      </c>
      <c r="F558">
        <v>2</v>
      </c>
      <c r="G558">
        <v>0</v>
      </c>
      <c r="H558">
        <v>1115</v>
      </c>
      <c r="I558">
        <v>11</v>
      </c>
      <c r="J558">
        <v>0</v>
      </c>
      <c r="K558">
        <v>0</v>
      </c>
      <c r="L558">
        <v>4</v>
      </c>
      <c r="M558">
        <v>0</v>
      </c>
      <c r="N558">
        <v>22</v>
      </c>
      <c r="O558">
        <v>70</v>
      </c>
      <c r="P558">
        <v>1014</v>
      </c>
      <c r="Q558">
        <v>2500</v>
      </c>
      <c r="R558">
        <v>1957</v>
      </c>
      <c r="S558">
        <v>128</v>
      </c>
      <c r="T558">
        <v>9</v>
      </c>
      <c r="U558">
        <v>437</v>
      </c>
      <c r="V558">
        <v>0</v>
      </c>
      <c r="W558">
        <v>1097</v>
      </c>
      <c r="X558">
        <v>1441</v>
      </c>
      <c r="Y558">
        <v>50</v>
      </c>
      <c r="Z558">
        <v>79</v>
      </c>
      <c r="AA558">
        <v>80</v>
      </c>
      <c r="AB558">
        <v>101</v>
      </c>
      <c r="AC558">
        <v>137</v>
      </c>
      <c r="AD558">
        <v>167</v>
      </c>
      <c r="AE558">
        <v>325</v>
      </c>
      <c r="AF558">
        <v>333</v>
      </c>
      <c r="AG558">
        <v>375</v>
      </c>
      <c r="AH558">
        <v>373</v>
      </c>
      <c r="AI558">
        <v>516</v>
      </c>
      <c r="AJ558">
        <v>1</v>
      </c>
      <c r="AK558">
        <v>0</v>
      </c>
      <c r="AL558">
        <v>3</v>
      </c>
      <c r="AM558">
        <v>33</v>
      </c>
      <c r="AN558">
        <v>330455705</v>
      </c>
      <c r="AO558">
        <v>33045570513</v>
      </c>
      <c r="AP558">
        <v>3301</v>
      </c>
      <c r="AQ558">
        <v>1249</v>
      </c>
      <c r="AR558">
        <v>3175</v>
      </c>
      <c r="AS558">
        <v>10826848</v>
      </c>
      <c r="AT558">
        <v>150</v>
      </c>
      <c r="AU558" s="4" t="s">
        <v>72</v>
      </c>
      <c r="AV558">
        <v>3304557</v>
      </c>
      <c r="AW558" s="4" t="s">
        <v>691</v>
      </c>
      <c r="AX558" s="4" t="s">
        <v>690</v>
      </c>
      <c r="AY558">
        <v>330455705</v>
      </c>
      <c r="AZ558" s="4" t="s">
        <v>72</v>
      </c>
      <c r="BA558">
        <v>3</v>
      </c>
      <c r="BB558" s="4" t="s">
        <v>70</v>
      </c>
      <c r="BC558">
        <v>33</v>
      </c>
      <c r="BD558" s="4" t="s">
        <v>72</v>
      </c>
      <c r="BE558">
        <v>127</v>
      </c>
    </row>
    <row r="559" spans="1:57" hidden="1" x14ac:dyDescent="0.2">
      <c r="A559">
        <v>330455705060040</v>
      </c>
      <c r="B559">
        <v>10830404</v>
      </c>
      <c r="C559">
        <v>2537</v>
      </c>
      <c r="D559">
        <v>1172</v>
      </c>
      <c r="E559">
        <v>1172</v>
      </c>
      <c r="F559">
        <v>0</v>
      </c>
      <c r="G559">
        <v>0</v>
      </c>
      <c r="H559">
        <v>1007</v>
      </c>
      <c r="I559">
        <v>91</v>
      </c>
      <c r="J559">
        <v>156</v>
      </c>
      <c r="K559">
        <v>0</v>
      </c>
      <c r="L559">
        <v>141</v>
      </c>
      <c r="M559">
        <v>0</v>
      </c>
      <c r="N559">
        <v>390</v>
      </c>
      <c r="O559">
        <v>62</v>
      </c>
      <c r="P559">
        <v>474</v>
      </c>
      <c r="Q559">
        <v>2526</v>
      </c>
      <c r="R559">
        <v>816</v>
      </c>
      <c r="S559">
        <v>784</v>
      </c>
      <c r="T559">
        <v>0</v>
      </c>
      <c r="U559">
        <v>928</v>
      </c>
      <c r="V559">
        <v>2</v>
      </c>
      <c r="W559">
        <v>1153</v>
      </c>
      <c r="X559">
        <v>1384</v>
      </c>
      <c r="Y559">
        <v>158</v>
      </c>
      <c r="Z559">
        <v>158</v>
      </c>
      <c r="AA559">
        <v>170</v>
      </c>
      <c r="AB559">
        <v>189</v>
      </c>
      <c r="AC559">
        <v>243</v>
      </c>
      <c r="AD559">
        <v>194</v>
      </c>
      <c r="AE559">
        <v>371</v>
      </c>
      <c r="AF559">
        <v>360</v>
      </c>
      <c r="AG559">
        <v>279</v>
      </c>
      <c r="AH559">
        <v>239</v>
      </c>
      <c r="AI559">
        <v>179</v>
      </c>
      <c r="AJ559">
        <v>1</v>
      </c>
      <c r="AK559">
        <v>1</v>
      </c>
      <c r="AL559">
        <v>3</v>
      </c>
      <c r="AM559">
        <v>33</v>
      </c>
      <c r="AN559">
        <v>330455705</v>
      </c>
      <c r="AO559">
        <v>33045570506</v>
      </c>
      <c r="AP559">
        <v>3301</v>
      </c>
      <c r="AQ559">
        <v>950</v>
      </c>
      <c r="AR559">
        <v>2855</v>
      </c>
      <c r="AS559">
        <v>10830404</v>
      </c>
      <c r="AT559">
        <v>520</v>
      </c>
      <c r="AU559" s="4" t="s">
        <v>72</v>
      </c>
      <c r="AV559">
        <v>3304557</v>
      </c>
      <c r="AW559" s="4" t="s">
        <v>5456</v>
      </c>
      <c r="AX559" s="4" t="s">
        <v>5457</v>
      </c>
      <c r="AY559">
        <v>330455705</v>
      </c>
      <c r="AZ559" s="4" t="s">
        <v>72</v>
      </c>
      <c r="BA559">
        <v>3</v>
      </c>
      <c r="BB559" s="4" t="s">
        <v>70</v>
      </c>
      <c r="BC559">
        <v>33</v>
      </c>
      <c r="BD559" s="4" t="s">
        <v>72</v>
      </c>
      <c r="BE559">
        <v>2</v>
      </c>
    </row>
    <row r="560" spans="1:57" hidden="1" x14ac:dyDescent="0.2">
      <c r="A560">
        <v>330455705211374</v>
      </c>
      <c r="B560">
        <v>10819388</v>
      </c>
      <c r="C560">
        <v>2534</v>
      </c>
      <c r="D560">
        <v>1182</v>
      </c>
      <c r="E560">
        <v>1182</v>
      </c>
      <c r="F560">
        <v>0</v>
      </c>
      <c r="G560">
        <v>1</v>
      </c>
      <c r="H560">
        <v>998</v>
      </c>
      <c r="I560">
        <v>55</v>
      </c>
      <c r="J560">
        <v>11</v>
      </c>
      <c r="K560">
        <v>0</v>
      </c>
      <c r="L560">
        <v>18</v>
      </c>
      <c r="M560">
        <v>0</v>
      </c>
      <c r="N560">
        <v>91</v>
      </c>
      <c r="O560">
        <v>73</v>
      </c>
      <c r="P560">
        <v>834</v>
      </c>
      <c r="Q560">
        <v>2286</v>
      </c>
      <c r="R560">
        <v>1785</v>
      </c>
      <c r="S560">
        <v>150</v>
      </c>
      <c r="T560">
        <v>5</v>
      </c>
      <c r="U560">
        <v>588</v>
      </c>
      <c r="V560">
        <v>2</v>
      </c>
      <c r="W560">
        <v>1158</v>
      </c>
      <c r="X560">
        <v>1376</v>
      </c>
      <c r="Y560">
        <v>117</v>
      </c>
      <c r="Z560">
        <v>124</v>
      </c>
      <c r="AA560">
        <v>115</v>
      </c>
      <c r="AB560">
        <v>128</v>
      </c>
      <c r="AC560">
        <v>137</v>
      </c>
      <c r="AD560">
        <v>151</v>
      </c>
      <c r="AE560">
        <v>416</v>
      </c>
      <c r="AF560">
        <v>427</v>
      </c>
      <c r="AG560">
        <v>350</v>
      </c>
      <c r="AH560">
        <v>294</v>
      </c>
      <c r="AI560">
        <v>275</v>
      </c>
      <c r="AJ560">
        <v>1</v>
      </c>
      <c r="AK560">
        <v>0</v>
      </c>
      <c r="AL560">
        <v>3</v>
      </c>
      <c r="AM560">
        <v>33</v>
      </c>
      <c r="AN560">
        <v>330455705</v>
      </c>
      <c r="AO560">
        <v>33045570521</v>
      </c>
      <c r="AP560">
        <v>3301</v>
      </c>
      <c r="AQ560">
        <v>734</v>
      </c>
      <c r="AR560">
        <v>2102</v>
      </c>
      <c r="AS560">
        <v>10819388</v>
      </c>
      <c r="AT560">
        <v>180</v>
      </c>
      <c r="AU560" s="4" t="s">
        <v>72</v>
      </c>
      <c r="AV560">
        <v>3304557</v>
      </c>
      <c r="AW560" s="4" t="s">
        <v>2411</v>
      </c>
      <c r="AX560" s="4" t="s">
        <v>2412</v>
      </c>
      <c r="AY560">
        <v>330455705</v>
      </c>
      <c r="AZ560" s="4" t="s">
        <v>72</v>
      </c>
      <c r="BA560">
        <v>3</v>
      </c>
      <c r="BB560" s="4" t="s">
        <v>70</v>
      </c>
      <c r="BC560">
        <v>33</v>
      </c>
      <c r="BD560" s="4" t="s">
        <v>72</v>
      </c>
      <c r="BE560">
        <v>338</v>
      </c>
    </row>
    <row r="561" spans="1:57" hidden="1" x14ac:dyDescent="0.2">
      <c r="A561">
        <v>330455705230493</v>
      </c>
      <c r="B561">
        <v>3.2495282000000004E+16</v>
      </c>
      <c r="C561">
        <v>2534</v>
      </c>
      <c r="D561">
        <v>1000</v>
      </c>
      <c r="E561">
        <v>1000</v>
      </c>
      <c r="F561">
        <v>0</v>
      </c>
      <c r="G561">
        <v>0</v>
      </c>
      <c r="H561">
        <v>880</v>
      </c>
      <c r="I561">
        <v>236</v>
      </c>
      <c r="J561">
        <v>165</v>
      </c>
      <c r="K561">
        <v>0</v>
      </c>
      <c r="L561">
        <v>471</v>
      </c>
      <c r="M561">
        <v>0</v>
      </c>
      <c r="N561">
        <v>873</v>
      </c>
      <c r="O561">
        <v>0</v>
      </c>
      <c r="P561">
        <v>2</v>
      </c>
      <c r="Q561">
        <v>1601</v>
      </c>
      <c r="R561">
        <v>735</v>
      </c>
      <c r="S561">
        <v>458</v>
      </c>
      <c r="T561">
        <v>0</v>
      </c>
      <c r="U561">
        <v>1339</v>
      </c>
      <c r="V561">
        <v>0</v>
      </c>
      <c r="W561">
        <v>1194</v>
      </c>
      <c r="X561">
        <v>1340</v>
      </c>
      <c r="Y561">
        <v>184</v>
      </c>
      <c r="Z561">
        <v>202</v>
      </c>
      <c r="AA561">
        <v>174</v>
      </c>
      <c r="AB561">
        <v>175</v>
      </c>
      <c r="AC561">
        <v>221</v>
      </c>
      <c r="AD561">
        <v>196</v>
      </c>
      <c r="AE561">
        <v>348</v>
      </c>
      <c r="AF561">
        <v>319</v>
      </c>
      <c r="AG561">
        <v>305</v>
      </c>
      <c r="AH561">
        <v>255</v>
      </c>
      <c r="AI561">
        <v>155</v>
      </c>
      <c r="AJ561">
        <v>3</v>
      </c>
      <c r="AK561">
        <v>0</v>
      </c>
      <c r="AL561">
        <v>9</v>
      </c>
      <c r="AM561">
        <v>99</v>
      </c>
      <c r="AN561">
        <v>991367115</v>
      </c>
      <c r="AO561">
        <v>99136711569</v>
      </c>
      <c r="AP561">
        <v>9903</v>
      </c>
      <c r="AQ561">
        <v>594</v>
      </c>
      <c r="AR561">
        <v>2013</v>
      </c>
      <c r="AS561">
        <v>3.2495282000000004E+16</v>
      </c>
      <c r="AT561">
        <v>2600001067847326</v>
      </c>
      <c r="AU561" s="4" t="s">
        <v>72</v>
      </c>
      <c r="AV561">
        <v>3304557</v>
      </c>
      <c r="AW561" s="4" t="s">
        <v>383</v>
      </c>
      <c r="AX561" s="4" t="s">
        <v>358</v>
      </c>
      <c r="AY561">
        <v>330455705</v>
      </c>
      <c r="AZ561" s="4" t="s">
        <v>72</v>
      </c>
      <c r="BA561">
        <v>3</v>
      </c>
      <c r="BB561" s="4" t="s">
        <v>70</v>
      </c>
      <c r="BC561">
        <v>33</v>
      </c>
      <c r="BD561" s="4" t="s">
        <v>72</v>
      </c>
      <c r="BE561">
        <v>436</v>
      </c>
    </row>
    <row r="562" spans="1:57" hidden="1" x14ac:dyDescent="0.2">
      <c r="A562">
        <v>330455705110116</v>
      </c>
      <c r="B562">
        <v>10819262</v>
      </c>
      <c r="C562">
        <v>2533</v>
      </c>
      <c r="D562">
        <v>1356</v>
      </c>
      <c r="E562">
        <v>1356</v>
      </c>
      <c r="F562">
        <v>0</v>
      </c>
      <c r="G562">
        <v>0</v>
      </c>
      <c r="H562">
        <v>1170</v>
      </c>
      <c r="I562">
        <v>27</v>
      </c>
      <c r="J562">
        <v>0</v>
      </c>
      <c r="K562">
        <v>0</v>
      </c>
      <c r="L562">
        <v>0</v>
      </c>
      <c r="M562">
        <v>0</v>
      </c>
      <c r="N562">
        <v>33</v>
      </c>
      <c r="O562">
        <v>4</v>
      </c>
      <c r="P562">
        <v>1129</v>
      </c>
      <c r="Q562">
        <v>2529</v>
      </c>
      <c r="R562">
        <v>2302</v>
      </c>
      <c r="S562">
        <v>35</v>
      </c>
      <c r="T562">
        <v>3</v>
      </c>
      <c r="U562">
        <v>187</v>
      </c>
      <c r="V562">
        <v>0</v>
      </c>
      <c r="W562">
        <v>1135</v>
      </c>
      <c r="X562">
        <v>1398</v>
      </c>
      <c r="Y562">
        <v>103</v>
      </c>
      <c r="Z562">
        <v>125</v>
      </c>
      <c r="AA562">
        <v>116</v>
      </c>
      <c r="AB562">
        <v>97</v>
      </c>
      <c r="AC562">
        <v>106</v>
      </c>
      <c r="AD562">
        <v>126</v>
      </c>
      <c r="AE562">
        <v>336</v>
      </c>
      <c r="AF562">
        <v>411</v>
      </c>
      <c r="AG562">
        <v>334</v>
      </c>
      <c r="AH562">
        <v>326</v>
      </c>
      <c r="AI562">
        <v>453</v>
      </c>
      <c r="AJ562">
        <v>1</v>
      </c>
      <c r="AK562">
        <v>0</v>
      </c>
      <c r="AL562">
        <v>3</v>
      </c>
      <c r="AM562">
        <v>33</v>
      </c>
      <c r="AN562">
        <v>330455705</v>
      </c>
      <c r="AO562">
        <v>33045570511</v>
      </c>
      <c r="AP562">
        <v>3301</v>
      </c>
      <c r="AQ562">
        <v>1164</v>
      </c>
      <c r="AR562">
        <v>2857</v>
      </c>
      <c r="AS562">
        <v>10819262</v>
      </c>
      <c r="AT562">
        <v>160</v>
      </c>
      <c r="AU562" s="4" t="s">
        <v>72</v>
      </c>
      <c r="AV562">
        <v>3304557</v>
      </c>
      <c r="AW562" s="4" t="s">
        <v>191</v>
      </c>
      <c r="AX562" s="4" t="s">
        <v>192</v>
      </c>
      <c r="AY562">
        <v>330455705</v>
      </c>
      <c r="AZ562" s="4" t="s">
        <v>72</v>
      </c>
      <c r="BA562">
        <v>3</v>
      </c>
      <c r="BB562" s="4" t="s">
        <v>70</v>
      </c>
      <c r="BC562">
        <v>33</v>
      </c>
      <c r="BD562" s="4" t="s">
        <v>72</v>
      </c>
      <c r="BE562">
        <v>104</v>
      </c>
    </row>
    <row r="563" spans="1:57" hidden="1" x14ac:dyDescent="0.2">
      <c r="A563">
        <v>330455705060145</v>
      </c>
      <c r="B563">
        <v>195035606</v>
      </c>
      <c r="C563">
        <v>2532</v>
      </c>
      <c r="D563">
        <v>1185</v>
      </c>
      <c r="E563">
        <v>1184</v>
      </c>
      <c r="F563">
        <v>1</v>
      </c>
      <c r="G563">
        <v>0</v>
      </c>
      <c r="H563">
        <v>971</v>
      </c>
      <c r="I563">
        <v>422</v>
      </c>
      <c r="J563">
        <v>65</v>
      </c>
      <c r="K563">
        <v>0</v>
      </c>
      <c r="L563">
        <v>334</v>
      </c>
      <c r="M563">
        <v>0</v>
      </c>
      <c r="N563">
        <v>827</v>
      </c>
      <c r="O563">
        <v>104</v>
      </c>
      <c r="P563">
        <v>39</v>
      </c>
      <c r="Q563">
        <v>2411</v>
      </c>
      <c r="R563">
        <v>1270</v>
      </c>
      <c r="S563">
        <v>193</v>
      </c>
      <c r="T563">
        <v>9</v>
      </c>
      <c r="U563">
        <v>1000</v>
      </c>
      <c r="V563">
        <v>3</v>
      </c>
      <c r="W563">
        <v>1170</v>
      </c>
      <c r="X563">
        <v>1306</v>
      </c>
      <c r="Y563">
        <v>129</v>
      </c>
      <c r="Z563">
        <v>154</v>
      </c>
      <c r="AA563">
        <v>147</v>
      </c>
      <c r="AB563">
        <v>147</v>
      </c>
      <c r="AC563">
        <v>182</v>
      </c>
      <c r="AD563">
        <v>166</v>
      </c>
      <c r="AE563">
        <v>294</v>
      </c>
      <c r="AF563">
        <v>367</v>
      </c>
      <c r="AG563">
        <v>328</v>
      </c>
      <c r="AH563">
        <v>281</v>
      </c>
      <c r="AI563">
        <v>280</v>
      </c>
      <c r="AJ563">
        <v>18</v>
      </c>
      <c r="AK563">
        <v>0</v>
      </c>
      <c r="AL563">
        <v>54</v>
      </c>
      <c r="AM563">
        <v>594</v>
      </c>
      <c r="AN563">
        <v>5948202690</v>
      </c>
      <c r="AO563">
        <v>594820269108</v>
      </c>
      <c r="AP563">
        <v>59418</v>
      </c>
      <c r="AQ563">
        <v>986</v>
      </c>
      <c r="AR563">
        <v>2769</v>
      </c>
      <c r="AS563">
        <v>195035606</v>
      </c>
      <c r="AT563">
        <v>433322969755584</v>
      </c>
      <c r="AU563" s="4" t="s">
        <v>72</v>
      </c>
      <c r="AV563">
        <v>3304557</v>
      </c>
      <c r="AW563" s="4" t="s">
        <v>2928</v>
      </c>
      <c r="AX563" s="4" t="s">
        <v>2929</v>
      </c>
      <c r="AY563">
        <v>330455705</v>
      </c>
      <c r="AZ563" s="4" t="s">
        <v>72</v>
      </c>
      <c r="BA563">
        <v>3</v>
      </c>
      <c r="BB563" s="4" t="s">
        <v>70</v>
      </c>
      <c r="BC563">
        <v>33</v>
      </c>
      <c r="BD563" s="4" t="s">
        <v>72</v>
      </c>
      <c r="BE563">
        <v>6</v>
      </c>
    </row>
    <row r="564" spans="1:57" hidden="1" x14ac:dyDescent="0.2">
      <c r="A564">
        <v>330455705090463</v>
      </c>
      <c r="B564">
        <v>10820499</v>
      </c>
      <c r="C564">
        <v>2532</v>
      </c>
      <c r="D564">
        <v>1309</v>
      </c>
      <c r="E564">
        <v>1307</v>
      </c>
      <c r="F564">
        <v>3</v>
      </c>
      <c r="G564">
        <v>0</v>
      </c>
      <c r="H564">
        <v>1103</v>
      </c>
      <c r="I564">
        <v>57</v>
      </c>
      <c r="J564">
        <v>2</v>
      </c>
      <c r="K564">
        <v>0</v>
      </c>
      <c r="L564">
        <v>11</v>
      </c>
      <c r="M564">
        <v>0</v>
      </c>
      <c r="N564">
        <v>79</v>
      </c>
      <c r="O564">
        <v>31</v>
      </c>
      <c r="P564">
        <v>983</v>
      </c>
      <c r="Q564">
        <v>2513</v>
      </c>
      <c r="R564">
        <v>2026</v>
      </c>
      <c r="S564">
        <v>112</v>
      </c>
      <c r="T564">
        <v>7</v>
      </c>
      <c r="U564">
        <v>380</v>
      </c>
      <c r="V564">
        <v>0</v>
      </c>
      <c r="W564">
        <v>1178</v>
      </c>
      <c r="X564">
        <v>1354</v>
      </c>
      <c r="Y564">
        <v>111</v>
      </c>
      <c r="Z564">
        <v>124</v>
      </c>
      <c r="AA564">
        <v>121</v>
      </c>
      <c r="AB564">
        <v>98</v>
      </c>
      <c r="AC564">
        <v>112</v>
      </c>
      <c r="AD564">
        <v>168</v>
      </c>
      <c r="AE564">
        <v>434</v>
      </c>
      <c r="AF564">
        <v>455</v>
      </c>
      <c r="AG564">
        <v>333</v>
      </c>
      <c r="AH564">
        <v>293</v>
      </c>
      <c r="AI564">
        <v>283</v>
      </c>
      <c r="AJ564">
        <v>1</v>
      </c>
      <c r="AK564">
        <v>0</v>
      </c>
      <c r="AL564">
        <v>3</v>
      </c>
      <c r="AM564">
        <v>33</v>
      </c>
      <c r="AN564">
        <v>330455705</v>
      </c>
      <c r="AO564">
        <v>33045570509</v>
      </c>
      <c r="AP564">
        <v>3301</v>
      </c>
      <c r="AQ564">
        <v>994</v>
      </c>
      <c r="AR564">
        <v>2418</v>
      </c>
      <c r="AS564">
        <v>10820499</v>
      </c>
      <c r="AT564">
        <v>170</v>
      </c>
      <c r="AU564" s="4" t="s">
        <v>72</v>
      </c>
      <c r="AV564">
        <v>3304557</v>
      </c>
      <c r="AW564" s="4" t="s">
        <v>4714</v>
      </c>
      <c r="AX564" s="4" t="s">
        <v>1897</v>
      </c>
      <c r="AY564">
        <v>330455705</v>
      </c>
      <c r="AZ564" s="4" t="s">
        <v>72</v>
      </c>
      <c r="BA564">
        <v>3</v>
      </c>
      <c r="BB564" s="4" t="s">
        <v>70</v>
      </c>
      <c r="BC564">
        <v>33</v>
      </c>
      <c r="BD564" s="4" t="s">
        <v>72</v>
      </c>
      <c r="BE564">
        <v>72</v>
      </c>
    </row>
    <row r="565" spans="1:57" hidden="1" x14ac:dyDescent="0.2">
      <c r="A565">
        <v>330455705140179</v>
      </c>
      <c r="B565">
        <v>1082469</v>
      </c>
      <c r="C565">
        <v>2530</v>
      </c>
      <c r="D565">
        <v>1391</v>
      </c>
      <c r="E565">
        <v>1391</v>
      </c>
      <c r="F565">
        <v>0</v>
      </c>
      <c r="G565">
        <v>0</v>
      </c>
      <c r="H565">
        <v>1171</v>
      </c>
      <c r="I565">
        <v>53</v>
      </c>
      <c r="J565">
        <v>4</v>
      </c>
      <c r="K565">
        <v>0</v>
      </c>
      <c r="L565">
        <v>11</v>
      </c>
      <c r="M565">
        <v>0</v>
      </c>
      <c r="N565">
        <v>78</v>
      </c>
      <c r="O565">
        <v>67</v>
      </c>
      <c r="P565">
        <v>1024</v>
      </c>
      <c r="Q565">
        <v>2525</v>
      </c>
      <c r="R565">
        <v>1952</v>
      </c>
      <c r="S565">
        <v>139</v>
      </c>
      <c r="T565">
        <v>13</v>
      </c>
      <c r="U565">
        <v>420</v>
      </c>
      <c r="V565">
        <v>0</v>
      </c>
      <c r="W565">
        <v>1057</v>
      </c>
      <c r="X565">
        <v>1473</v>
      </c>
      <c r="Y565">
        <v>80</v>
      </c>
      <c r="Z565">
        <v>95</v>
      </c>
      <c r="AA565">
        <v>83</v>
      </c>
      <c r="AB565">
        <v>78</v>
      </c>
      <c r="AC565">
        <v>113</v>
      </c>
      <c r="AD565">
        <v>176</v>
      </c>
      <c r="AE565">
        <v>402</v>
      </c>
      <c r="AF565">
        <v>374</v>
      </c>
      <c r="AG565">
        <v>335</v>
      </c>
      <c r="AH565">
        <v>374</v>
      </c>
      <c r="AI565">
        <v>421</v>
      </c>
      <c r="AJ565">
        <v>1</v>
      </c>
      <c r="AK565">
        <v>0</v>
      </c>
      <c r="AL565">
        <v>3</v>
      </c>
      <c r="AM565">
        <v>33</v>
      </c>
      <c r="AN565">
        <v>330455705</v>
      </c>
      <c r="AO565">
        <v>33045570514</v>
      </c>
      <c r="AP565">
        <v>3301</v>
      </c>
      <c r="AQ565">
        <v>1186</v>
      </c>
      <c r="AR565">
        <v>2858</v>
      </c>
      <c r="AS565">
        <v>1082469</v>
      </c>
      <c r="AT565">
        <v>360</v>
      </c>
      <c r="AU565" s="4" t="s">
        <v>72</v>
      </c>
      <c r="AV565">
        <v>3304557</v>
      </c>
      <c r="AW565" s="4" t="s">
        <v>1100</v>
      </c>
      <c r="AX565" s="4" t="s">
        <v>1101</v>
      </c>
      <c r="AY565">
        <v>330455705</v>
      </c>
      <c r="AZ565" s="4" t="s">
        <v>72</v>
      </c>
      <c r="BA565">
        <v>3</v>
      </c>
      <c r="BB565" s="4" t="s">
        <v>70</v>
      </c>
      <c r="BC565">
        <v>33</v>
      </c>
      <c r="BD565" s="4" t="s">
        <v>72</v>
      </c>
      <c r="BE565">
        <v>150</v>
      </c>
    </row>
    <row r="566" spans="1:57" hidden="1" x14ac:dyDescent="0.2">
      <c r="A566">
        <v>330455705320270</v>
      </c>
      <c r="B566">
        <v>108363099</v>
      </c>
      <c r="C566">
        <v>2526</v>
      </c>
      <c r="D566">
        <v>1157</v>
      </c>
      <c r="E566">
        <v>1157</v>
      </c>
      <c r="F566">
        <v>0</v>
      </c>
      <c r="G566">
        <v>0</v>
      </c>
      <c r="H566">
        <v>1033</v>
      </c>
      <c r="I566">
        <v>208</v>
      </c>
      <c r="J566">
        <v>122</v>
      </c>
      <c r="K566">
        <v>1</v>
      </c>
      <c r="L566">
        <v>291</v>
      </c>
      <c r="M566">
        <v>0</v>
      </c>
      <c r="N566">
        <v>625</v>
      </c>
      <c r="O566">
        <v>0</v>
      </c>
      <c r="P566">
        <v>403</v>
      </c>
      <c r="Q566">
        <v>2196</v>
      </c>
      <c r="R566">
        <v>968</v>
      </c>
      <c r="S566">
        <v>462</v>
      </c>
      <c r="T566">
        <v>3</v>
      </c>
      <c r="U566">
        <v>1091</v>
      </c>
      <c r="V566">
        <v>2</v>
      </c>
      <c r="W566">
        <v>1169</v>
      </c>
      <c r="X566">
        <v>1357</v>
      </c>
      <c r="Y566">
        <v>130</v>
      </c>
      <c r="Z566">
        <v>150</v>
      </c>
      <c r="AA566">
        <v>148</v>
      </c>
      <c r="AB566">
        <v>132</v>
      </c>
      <c r="AC566">
        <v>173</v>
      </c>
      <c r="AD566">
        <v>186</v>
      </c>
      <c r="AE566">
        <v>420</v>
      </c>
      <c r="AF566">
        <v>417</v>
      </c>
      <c r="AG566">
        <v>326</v>
      </c>
      <c r="AH566">
        <v>253</v>
      </c>
      <c r="AI566">
        <v>188</v>
      </c>
      <c r="AJ566">
        <v>20</v>
      </c>
      <c r="AK566">
        <v>40</v>
      </c>
      <c r="AL566">
        <v>30</v>
      </c>
      <c r="AM566">
        <v>330</v>
      </c>
      <c r="AN566">
        <v>3304557050</v>
      </c>
      <c r="AO566">
        <v>330455705320</v>
      </c>
      <c r="AP566">
        <v>33010</v>
      </c>
      <c r="AQ566">
        <v>769</v>
      </c>
      <c r="AR566">
        <v>2348</v>
      </c>
      <c r="AS566">
        <v>108363099</v>
      </c>
      <c r="AT566">
        <v>1.0020092321279958E+16</v>
      </c>
      <c r="AU566" s="4" t="s">
        <v>72</v>
      </c>
      <c r="AV566">
        <v>3304557</v>
      </c>
      <c r="AW566" s="4" t="s">
        <v>6086</v>
      </c>
      <c r="AX566" s="4" t="s">
        <v>6087</v>
      </c>
      <c r="AY566">
        <v>330455705</v>
      </c>
      <c r="AZ566" s="4" t="s">
        <v>72</v>
      </c>
      <c r="BA566">
        <v>3</v>
      </c>
      <c r="BB566" s="4" t="s">
        <v>70</v>
      </c>
      <c r="BC566">
        <v>33</v>
      </c>
      <c r="BD566" s="4" t="s">
        <v>72</v>
      </c>
      <c r="BE566">
        <v>197</v>
      </c>
    </row>
    <row r="567" spans="1:57" hidden="1" x14ac:dyDescent="0.2">
      <c r="A567">
        <v>330170205000876</v>
      </c>
      <c r="B567">
        <v>2169469</v>
      </c>
      <c r="C567">
        <v>2522</v>
      </c>
      <c r="D567">
        <v>891</v>
      </c>
      <c r="E567">
        <v>891</v>
      </c>
      <c r="F567">
        <v>0</v>
      </c>
      <c r="G567">
        <v>0</v>
      </c>
      <c r="H567">
        <v>847</v>
      </c>
      <c r="I567">
        <v>150</v>
      </c>
      <c r="J567">
        <v>172</v>
      </c>
      <c r="K567">
        <v>0</v>
      </c>
      <c r="L567">
        <v>240</v>
      </c>
      <c r="M567">
        <v>0</v>
      </c>
      <c r="N567">
        <v>562</v>
      </c>
      <c r="O567">
        <v>280</v>
      </c>
      <c r="P567">
        <v>2</v>
      </c>
      <c r="Q567">
        <v>2450</v>
      </c>
      <c r="R567">
        <v>603</v>
      </c>
      <c r="S567">
        <v>627</v>
      </c>
      <c r="T567">
        <v>0</v>
      </c>
      <c r="U567">
        <v>1290</v>
      </c>
      <c r="V567">
        <v>0</v>
      </c>
      <c r="W567">
        <v>1222</v>
      </c>
      <c r="X567">
        <v>1300</v>
      </c>
      <c r="Y567">
        <v>280</v>
      </c>
      <c r="Z567">
        <v>290</v>
      </c>
      <c r="AA567">
        <v>199</v>
      </c>
      <c r="AB567">
        <v>213</v>
      </c>
      <c r="AC567">
        <v>247</v>
      </c>
      <c r="AD567">
        <v>209</v>
      </c>
      <c r="AE567">
        <v>345</v>
      </c>
      <c r="AF567">
        <v>324</v>
      </c>
      <c r="AG567">
        <v>215</v>
      </c>
      <c r="AH567">
        <v>132</v>
      </c>
      <c r="AI567">
        <v>67</v>
      </c>
      <c r="AJ567">
        <v>4</v>
      </c>
      <c r="AK567">
        <v>8</v>
      </c>
      <c r="AL567">
        <v>6</v>
      </c>
      <c r="AM567">
        <v>66</v>
      </c>
      <c r="AN567">
        <v>660340410</v>
      </c>
      <c r="AO567">
        <v>66034041000</v>
      </c>
      <c r="AP567">
        <v>6602</v>
      </c>
      <c r="AQ567">
        <v>617</v>
      </c>
      <c r="AR567">
        <v>2192</v>
      </c>
      <c r="AS567">
        <v>2169469</v>
      </c>
      <c r="AT567">
        <v>5000026642464125</v>
      </c>
      <c r="AU567" s="4" t="s">
        <v>139</v>
      </c>
      <c r="AV567">
        <v>3301702</v>
      </c>
      <c r="AW567" s="4" t="s">
        <v>5855</v>
      </c>
      <c r="AX567" s="4" t="s">
        <v>606</v>
      </c>
      <c r="AY567">
        <v>330170205</v>
      </c>
      <c r="AZ567" s="4" t="s">
        <v>139</v>
      </c>
      <c r="BA567">
        <v>3</v>
      </c>
      <c r="BB567" s="4" t="s">
        <v>70</v>
      </c>
      <c r="BC567">
        <v>33</v>
      </c>
      <c r="BD567" s="4" t="s">
        <v>72</v>
      </c>
      <c r="BE567">
        <v>484</v>
      </c>
    </row>
    <row r="568" spans="1:57" hidden="1" x14ac:dyDescent="0.2">
      <c r="A568">
        <v>330455705090150</v>
      </c>
      <c r="B568">
        <v>10823745</v>
      </c>
      <c r="C568">
        <v>2518</v>
      </c>
      <c r="D568">
        <v>1237</v>
      </c>
      <c r="E568">
        <v>1235</v>
      </c>
      <c r="F568">
        <v>2</v>
      </c>
      <c r="G568">
        <v>0</v>
      </c>
      <c r="H568">
        <v>1084</v>
      </c>
      <c r="I568">
        <v>51</v>
      </c>
      <c r="J568">
        <v>26</v>
      </c>
      <c r="K568">
        <v>0</v>
      </c>
      <c r="L568">
        <v>54</v>
      </c>
      <c r="M568">
        <v>0</v>
      </c>
      <c r="N568">
        <v>137</v>
      </c>
      <c r="O568">
        <v>2</v>
      </c>
      <c r="P568">
        <v>938</v>
      </c>
      <c r="Q568">
        <v>2479</v>
      </c>
      <c r="R568">
        <v>1876</v>
      </c>
      <c r="S568">
        <v>160</v>
      </c>
      <c r="T568">
        <v>30</v>
      </c>
      <c r="U568">
        <v>439</v>
      </c>
      <c r="V568">
        <v>8</v>
      </c>
      <c r="W568">
        <v>1141</v>
      </c>
      <c r="X568">
        <v>1377</v>
      </c>
      <c r="Y568">
        <v>99</v>
      </c>
      <c r="Z568">
        <v>111</v>
      </c>
      <c r="AA568">
        <v>103</v>
      </c>
      <c r="AB568">
        <v>83</v>
      </c>
      <c r="AC568">
        <v>125</v>
      </c>
      <c r="AD568">
        <v>199</v>
      </c>
      <c r="AE568">
        <v>451</v>
      </c>
      <c r="AF568">
        <v>377</v>
      </c>
      <c r="AG568">
        <v>304</v>
      </c>
      <c r="AH568">
        <v>290</v>
      </c>
      <c r="AI568">
        <v>377</v>
      </c>
      <c r="AJ568">
        <v>1</v>
      </c>
      <c r="AK568">
        <v>0</v>
      </c>
      <c r="AL568">
        <v>3</v>
      </c>
      <c r="AM568">
        <v>33</v>
      </c>
      <c r="AN568">
        <v>330455705</v>
      </c>
      <c r="AO568">
        <v>33045570509</v>
      </c>
      <c r="AP568">
        <v>3301</v>
      </c>
      <c r="AQ568">
        <v>1075</v>
      </c>
      <c r="AR568">
        <v>2776</v>
      </c>
      <c r="AS568">
        <v>10823745</v>
      </c>
      <c r="AT568">
        <v>250</v>
      </c>
      <c r="AU568" s="4" t="s">
        <v>72</v>
      </c>
      <c r="AV568">
        <v>3304557</v>
      </c>
      <c r="AW568" s="4" t="s">
        <v>4714</v>
      </c>
      <c r="AX568" s="4" t="s">
        <v>1897</v>
      </c>
      <c r="AY568">
        <v>330455705</v>
      </c>
      <c r="AZ568" s="4" t="s">
        <v>72</v>
      </c>
      <c r="BA568">
        <v>3</v>
      </c>
      <c r="BB568" s="4" t="s">
        <v>70</v>
      </c>
      <c r="BC568">
        <v>33</v>
      </c>
      <c r="BD568" s="4" t="s">
        <v>72</v>
      </c>
      <c r="BE568">
        <v>75</v>
      </c>
    </row>
    <row r="569" spans="1:57" hidden="1" x14ac:dyDescent="0.2">
      <c r="A569">
        <v>330455705240021</v>
      </c>
      <c r="B569">
        <v>19479172</v>
      </c>
      <c r="C569">
        <v>2517</v>
      </c>
      <c r="D569">
        <v>1090</v>
      </c>
      <c r="E569">
        <v>1090</v>
      </c>
      <c r="F569">
        <v>0</v>
      </c>
      <c r="G569">
        <v>0</v>
      </c>
      <c r="H569">
        <v>901</v>
      </c>
      <c r="I569">
        <v>178</v>
      </c>
      <c r="J569">
        <v>127</v>
      </c>
      <c r="K569">
        <v>0</v>
      </c>
      <c r="L569">
        <v>324</v>
      </c>
      <c r="M569">
        <v>0</v>
      </c>
      <c r="N569">
        <v>636</v>
      </c>
      <c r="O569">
        <v>6</v>
      </c>
      <c r="P569">
        <v>254</v>
      </c>
      <c r="Q569">
        <v>1363</v>
      </c>
      <c r="R569">
        <v>730</v>
      </c>
      <c r="S569">
        <v>539</v>
      </c>
      <c r="T569">
        <v>1</v>
      </c>
      <c r="U569">
        <v>1241</v>
      </c>
      <c r="V569">
        <v>10</v>
      </c>
      <c r="W569">
        <v>1193</v>
      </c>
      <c r="X569">
        <v>1330</v>
      </c>
      <c r="Y569">
        <v>151</v>
      </c>
      <c r="Z569">
        <v>211</v>
      </c>
      <c r="AA569">
        <v>190</v>
      </c>
      <c r="AB569">
        <v>199</v>
      </c>
      <c r="AC569">
        <v>175</v>
      </c>
      <c r="AD569">
        <v>185</v>
      </c>
      <c r="AE569">
        <v>376</v>
      </c>
      <c r="AF569">
        <v>377</v>
      </c>
      <c r="AG569">
        <v>301</v>
      </c>
      <c r="AH569">
        <v>214</v>
      </c>
      <c r="AI569">
        <v>118</v>
      </c>
      <c r="AJ569">
        <v>36</v>
      </c>
      <c r="AK569">
        <v>0</v>
      </c>
      <c r="AL569">
        <v>54</v>
      </c>
      <c r="AM569">
        <v>594</v>
      </c>
      <c r="AN569">
        <v>5948202690</v>
      </c>
      <c r="AO569">
        <v>594820269432</v>
      </c>
      <c r="AP569">
        <v>59418</v>
      </c>
      <c r="AQ569">
        <v>546</v>
      </c>
      <c r="AR569">
        <v>1786</v>
      </c>
      <c r="AS569">
        <v>19479172</v>
      </c>
      <c r="AT569">
        <v>2.3277161811600616E+16</v>
      </c>
      <c r="AU569" s="4" t="s">
        <v>72</v>
      </c>
      <c r="AV569">
        <v>3304557</v>
      </c>
      <c r="AW569" s="4" t="s">
        <v>1809</v>
      </c>
      <c r="AX569" s="4" t="s">
        <v>1810</v>
      </c>
      <c r="AY569">
        <v>330455705</v>
      </c>
      <c r="AZ569" s="4" t="s">
        <v>72</v>
      </c>
      <c r="BA569">
        <v>3</v>
      </c>
      <c r="BB569" s="4" t="s">
        <v>70</v>
      </c>
      <c r="BC569">
        <v>33</v>
      </c>
      <c r="BD569" s="4" t="s">
        <v>72</v>
      </c>
      <c r="BE569">
        <v>17</v>
      </c>
    </row>
    <row r="570" spans="1:57" hidden="1" x14ac:dyDescent="0.2">
      <c r="A570">
        <v>330455705080082</v>
      </c>
      <c r="B570">
        <v>10827291</v>
      </c>
      <c r="C570">
        <v>2514</v>
      </c>
      <c r="D570">
        <v>1334</v>
      </c>
      <c r="E570">
        <v>1332</v>
      </c>
      <c r="F570">
        <v>1</v>
      </c>
      <c r="G570">
        <v>0</v>
      </c>
      <c r="H570">
        <v>1123</v>
      </c>
      <c r="I570">
        <v>51</v>
      </c>
      <c r="J570">
        <v>8</v>
      </c>
      <c r="K570">
        <v>0</v>
      </c>
      <c r="L570">
        <v>14</v>
      </c>
      <c r="M570">
        <v>0</v>
      </c>
      <c r="N570">
        <v>80</v>
      </c>
      <c r="O570">
        <v>33</v>
      </c>
      <c r="P570">
        <v>997</v>
      </c>
      <c r="Q570">
        <v>2506</v>
      </c>
      <c r="R570">
        <v>1707</v>
      </c>
      <c r="S570">
        <v>243</v>
      </c>
      <c r="T570">
        <v>18</v>
      </c>
      <c r="U570">
        <v>542</v>
      </c>
      <c r="V570">
        <v>0</v>
      </c>
      <c r="W570">
        <v>1066</v>
      </c>
      <c r="X570">
        <v>1448</v>
      </c>
      <c r="Y570">
        <v>65</v>
      </c>
      <c r="Z570">
        <v>88</v>
      </c>
      <c r="AA570">
        <v>81</v>
      </c>
      <c r="AB570">
        <v>88</v>
      </c>
      <c r="AC570">
        <v>164</v>
      </c>
      <c r="AD570">
        <v>188</v>
      </c>
      <c r="AE570">
        <v>361</v>
      </c>
      <c r="AF570">
        <v>345</v>
      </c>
      <c r="AG570">
        <v>347</v>
      </c>
      <c r="AH570">
        <v>363</v>
      </c>
      <c r="AI570">
        <v>425</v>
      </c>
      <c r="AJ570">
        <v>1</v>
      </c>
      <c r="AK570">
        <v>0</v>
      </c>
      <c r="AL570">
        <v>3</v>
      </c>
      <c r="AM570">
        <v>33</v>
      </c>
      <c r="AN570">
        <v>330455705</v>
      </c>
      <c r="AO570">
        <v>33045570508</v>
      </c>
      <c r="AP570">
        <v>3301</v>
      </c>
      <c r="AQ570">
        <v>1144</v>
      </c>
      <c r="AR570">
        <v>2868</v>
      </c>
      <c r="AS570">
        <v>10827291</v>
      </c>
      <c r="AT570">
        <v>1.4000000000000002E+16</v>
      </c>
      <c r="AU570" s="4" t="s">
        <v>72</v>
      </c>
      <c r="AV570">
        <v>3304557</v>
      </c>
      <c r="AW570" s="4" t="s">
        <v>2753</v>
      </c>
      <c r="AX570" s="4" t="s">
        <v>1550</v>
      </c>
      <c r="AY570">
        <v>330455705</v>
      </c>
      <c r="AZ570" s="4" t="s">
        <v>72</v>
      </c>
      <c r="BA570">
        <v>3</v>
      </c>
      <c r="BB570" s="4" t="s">
        <v>70</v>
      </c>
      <c r="BC570">
        <v>33</v>
      </c>
      <c r="BD570" s="4" t="s">
        <v>72</v>
      </c>
      <c r="BE570">
        <v>173</v>
      </c>
    </row>
    <row r="571" spans="1:57" hidden="1" x14ac:dyDescent="0.2">
      <c r="A571">
        <v>330455705090470</v>
      </c>
      <c r="B571">
        <v>1082084</v>
      </c>
      <c r="C571">
        <v>2514</v>
      </c>
      <c r="D571">
        <v>1432</v>
      </c>
      <c r="E571">
        <v>1430</v>
      </c>
      <c r="F571">
        <v>2</v>
      </c>
      <c r="G571">
        <v>0</v>
      </c>
      <c r="H571">
        <v>1182</v>
      </c>
      <c r="I571">
        <v>25</v>
      </c>
      <c r="J571">
        <v>2</v>
      </c>
      <c r="K571">
        <v>0</v>
      </c>
      <c r="L571">
        <v>11</v>
      </c>
      <c r="M571">
        <v>0</v>
      </c>
      <c r="N571">
        <v>43</v>
      </c>
      <c r="O571">
        <v>87</v>
      </c>
      <c r="P571">
        <v>1043</v>
      </c>
      <c r="Q571">
        <v>2473</v>
      </c>
      <c r="R571">
        <v>1893</v>
      </c>
      <c r="S571">
        <v>144</v>
      </c>
      <c r="T571">
        <v>20</v>
      </c>
      <c r="U571">
        <v>447</v>
      </c>
      <c r="V571">
        <v>0</v>
      </c>
      <c r="W571">
        <v>1152</v>
      </c>
      <c r="X571">
        <v>1362</v>
      </c>
      <c r="Y571">
        <v>93</v>
      </c>
      <c r="Z571">
        <v>101</v>
      </c>
      <c r="AA571">
        <v>116</v>
      </c>
      <c r="AB571">
        <v>98</v>
      </c>
      <c r="AC571">
        <v>118</v>
      </c>
      <c r="AD571">
        <v>190</v>
      </c>
      <c r="AE571">
        <v>464</v>
      </c>
      <c r="AF571">
        <v>426</v>
      </c>
      <c r="AG571">
        <v>336</v>
      </c>
      <c r="AH571">
        <v>250</v>
      </c>
      <c r="AI571">
        <v>319</v>
      </c>
      <c r="AJ571">
        <v>1</v>
      </c>
      <c r="AK571">
        <v>0</v>
      </c>
      <c r="AL571">
        <v>3</v>
      </c>
      <c r="AM571">
        <v>33</v>
      </c>
      <c r="AN571">
        <v>330455705</v>
      </c>
      <c r="AO571">
        <v>33045570509</v>
      </c>
      <c r="AP571">
        <v>3301</v>
      </c>
      <c r="AQ571">
        <v>1184</v>
      </c>
      <c r="AR571">
        <v>2674</v>
      </c>
      <c r="AS571">
        <v>1082084</v>
      </c>
      <c r="AT571">
        <v>100</v>
      </c>
      <c r="AU571" s="4" t="s">
        <v>72</v>
      </c>
      <c r="AV571">
        <v>3304557</v>
      </c>
      <c r="AW571" s="4" t="s">
        <v>4714</v>
      </c>
      <c r="AX571" s="4" t="s">
        <v>1897</v>
      </c>
      <c r="AY571">
        <v>330455705</v>
      </c>
      <c r="AZ571" s="4" t="s">
        <v>72</v>
      </c>
      <c r="BA571">
        <v>3</v>
      </c>
      <c r="BB571" s="4" t="s">
        <v>70</v>
      </c>
      <c r="BC571">
        <v>33</v>
      </c>
      <c r="BD571" s="4" t="s">
        <v>72</v>
      </c>
      <c r="BE571">
        <v>72</v>
      </c>
    </row>
    <row r="572" spans="1:57" hidden="1" x14ac:dyDescent="0.2">
      <c r="A572">
        <v>330170205000065</v>
      </c>
      <c r="B572">
        <v>10849819</v>
      </c>
      <c r="C572">
        <v>2513</v>
      </c>
      <c r="D572">
        <v>1129</v>
      </c>
      <c r="E572">
        <v>1129</v>
      </c>
      <c r="F572">
        <v>1</v>
      </c>
      <c r="G572">
        <v>0</v>
      </c>
      <c r="H572">
        <v>963</v>
      </c>
      <c r="I572">
        <v>228</v>
      </c>
      <c r="J572">
        <v>172</v>
      </c>
      <c r="K572">
        <v>0</v>
      </c>
      <c r="L572">
        <v>356</v>
      </c>
      <c r="M572">
        <v>0</v>
      </c>
      <c r="N572">
        <v>758</v>
      </c>
      <c r="O572">
        <v>168</v>
      </c>
      <c r="P572">
        <v>34</v>
      </c>
      <c r="Q572">
        <v>2406</v>
      </c>
      <c r="R572">
        <v>781</v>
      </c>
      <c r="S572">
        <v>554</v>
      </c>
      <c r="T572">
        <v>0</v>
      </c>
      <c r="U572">
        <v>1177</v>
      </c>
      <c r="V572">
        <v>1</v>
      </c>
      <c r="W572">
        <v>1196</v>
      </c>
      <c r="X572">
        <v>1317</v>
      </c>
      <c r="Y572">
        <v>137</v>
      </c>
      <c r="Z572">
        <v>164</v>
      </c>
      <c r="AA572">
        <v>162</v>
      </c>
      <c r="AB572">
        <v>149</v>
      </c>
      <c r="AC572">
        <v>182</v>
      </c>
      <c r="AD572">
        <v>197</v>
      </c>
      <c r="AE572">
        <v>342</v>
      </c>
      <c r="AF572">
        <v>372</v>
      </c>
      <c r="AG572">
        <v>342</v>
      </c>
      <c r="AH572">
        <v>277</v>
      </c>
      <c r="AI572">
        <v>190</v>
      </c>
      <c r="AJ572">
        <v>1</v>
      </c>
      <c r="AK572">
        <v>0</v>
      </c>
      <c r="AL572">
        <v>3</v>
      </c>
      <c r="AM572">
        <v>33</v>
      </c>
      <c r="AN572">
        <v>330170205</v>
      </c>
      <c r="AO572">
        <v>33017020500</v>
      </c>
      <c r="AP572">
        <v>3301</v>
      </c>
      <c r="AQ572">
        <v>990</v>
      </c>
      <c r="AR572">
        <v>3324</v>
      </c>
      <c r="AS572">
        <v>10849819</v>
      </c>
      <c r="AT572">
        <v>310</v>
      </c>
      <c r="AU572" s="4" t="s">
        <v>139</v>
      </c>
      <c r="AV572">
        <v>3301702</v>
      </c>
      <c r="AW572" s="4" t="s">
        <v>2082</v>
      </c>
      <c r="AX572" s="4" t="s">
        <v>2083</v>
      </c>
      <c r="AY572">
        <v>330170205</v>
      </c>
      <c r="AZ572" s="4" t="s">
        <v>139</v>
      </c>
      <c r="BA572">
        <v>3</v>
      </c>
      <c r="BB572" s="4" t="s">
        <v>70</v>
      </c>
      <c r="BC572">
        <v>33</v>
      </c>
      <c r="BD572" s="4" t="s">
        <v>72</v>
      </c>
      <c r="BE572">
        <v>488</v>
      </c>
    </row>
    <row r="573" spans="1:57" hidden="1" x14ac:dyDescent="0.2">
      <c r="A573">
        <v>330455705231254</v>
      </c>
      <c r="B573">
        <v>21645942</v>
      </c>
      <c r="C573">
        <v>2512</v>
      </c>
      <c r="D573">
        <v>998</v>
      </c>
      <c r="E573">
        <v>998</v>
      </c>
      <c r="F573">
        <v>0</v>
      </c>
      <c r="G573">
        <v>0</v>
      </c>
      <c r="H573">
        <v>917</v>
      </c>
      <c r="I573">
        <v>248</v>
      </c>
      <c r="J573">
        <v>191</v>
      </c>
      <c r="K573">
        <v>0</v>
      </c>
      <c r="L573">
        <v>429</v>
      </c>
      <c r="M573">
        <v>0</v>
      </c>
      <c r="N573">
        <v>868</v>
      </c>
      <c r="O573">
        <v>41</v>
      </c>
      <c r="P573">
        <v>4</v>
      </c>
      <c r="Q573">
        <v>2468</v>
      </c>
      <c r="R573">
        <v>716</v>
      </c>
      <c r="S573">
        <v>495</v>
      </c>
      <c r="T573">
        <v>0</v>
      </c>
      <c r="U573">
        <v>1296</v>
      </c>
      <c r="V573">
        <v>0</v>
      </c>
      <c r="W573">
        <v>1218</v>
      </c>
      <c r="X573">
        <v>1294</v>
      </c>
      <c r="Y573">
        <v>158</v>
      </c>
      <c r="Z573">
        <v>152</v>
      </c>
      <c r="AA573">
        <v>153</v>
      </c>
      <c r="AB573">
        <v>157</v>
      </c>
      <c r="AC573">
        <v>206</v>
      </c>
      <c r="AD573">
        <v>195</v>
      </c>
      <c r="AE573">
        <v>338</v>
      </c>
      <c r="AF573">
        <v>400</v>
      </c>
      <c r="AG573">
        <v>323</v>
      </c>
      <c r="AH573">
        <v>253</v>
      </c>
      <c r="AI573">
        <v>180</v>
      </c>
      <c r="AJ573">
        <v>2</v>
      </c>
      <c r="AK573">
        <v>0</v>
      </c>
      <c r="AL573">
        <v>6</v>
      </c>
      <c r="AM573">
        <v>66</v>
      </c>
      <c r="AN573">
        <v>660911410</v>
      </c>
      <c r="AO573">
        <v>66091141046</v>
      </c>
      <c r="AP573">
        <v>6602</v>
      </c>
      <c r="AQ573">
        <v>710</v>
      </c>
      <c r="AR573">
        <v>2340</v>
      </c>
      <c r="AS573">
        <v>21645942</v>
      </c>
      <c r="AT573">
        <v>5.1500135083056216E+16</v>
      </c>
      <c r="AU573" s="4" t="s">
        <v>72</v>
      </c>
      <c r="AV573">
        <v>3304557</v>
      </c>
      <c r="AW573" s="4" t="s">
        <v>4072</v>
      </c>
      <c r="AX573" s="4" t="s">
        <v>4073</v>
      </c>
      <c r="AY573">
        <v>330455705</v>
      </c>
      <c r="AZ573" s="4" t="s">
        <v>72</v>
      </c>
      <c r="BA573">
        <v>3</v>
      </c>
      <c r="BB573" s="4" t="s">
        <v>70</v>
      </c>
      <c r="BC573">
        <v>33</v>
      </c>
      <c r="BD573" s="4" t="s">
        <v>72</v>
      </c>
      <c r="BE573">
        <v>11</v>
      </c>
    </row>
    <row r="574" spans="1:57" hidden="1" x14ac:dyDescent="0.2">
      <c r="A574">
        <v>330455705190039</v>
      </c>
      <c r="B574">
        <v>10835476</v>
      </c>
      <c r="C574">
        <v>2506</v>
      </c>
      <c r="D574">
        <v>1246</v>
      </c>
      <c r="E574">
        <v>1246</v>
      </c>
      <c r="F574">
        <v>0</v>
      </c>
      <c r="G574">
        <v>1</v>
      </c>
      <c r="H574">
        <v>1028</v>
      </c>
      <c r="I574">
        <v>237</v>
      </c>
      <c r="J574">
        <v>205</v>
      </c>
      <c r="K574">
        <v>0</v>
      </c>
      <c r="L574">
        <v>372</v>
      </c>
      <c r="M574">
        <v>0</v>
      </c>
      <c r="N574">
        <v>818</v>
      </c>
      <c r="O574">
        <v>98</v>
      </c>
      <c r="P574">
        <v>29</v>
      </c>
      <c r="Q574">
        <v>2117</v>
      </c>
      <c r="R574">
        <v>687</v>
      </c>
      <c r="S574">
        <v>576</v>
      </c>
      <c r="T574">
        <v>0</v>
      </c>
      <c r="U574">
        <v>1237</v>
      </c>
      <c r="V574">
        <v>0</v>
      </c>
      <c r="W574">
        <v>1204</v>
      </c>
      <c r="X574">
        <v>1301</v>
      </c>
      <c r="Y574">
        <v>129</v>
      </c>
      <c r="Z574">
        <v>178</v>
      </c>
      <c r="AA574">
        <v>126</v>
      </c>
      <c r="AB574">
        <v>179</v>
      </c>
      <c r="AC574">
        <v>207</v>
      </c>
      <c r="AD574">
        <v>199</v>
      </c>
      <c r="AE574">
        <v>381</v>
      </c>
      <c r="AF574">
        <v>376</v>
      </c>
      <c r="AG574">
        <v>321</v>
      </c>
      <c r="AH574">
        <v>247</v>
      </c>
      <c r="AI574">
        <v>163</v>
      </c>
      <c r="AJ574">
        <v>1</v>
      </c>
      <c r="AK574">
        <v>1</v>
      </c>
      <c r="AL574">
        <v>3</v>
      </c>
      <c r="AM574">
        <v>33</v>
      </c>
      <c r="AN574">
        <v>330455705</v>
      </c>
      <c r="AO574">
        <v>33045570519</v>
      </c>
      <c r="AP574">
        <v>3301</v>
      </c>
      <c r="AQ574">
        <v>933</v>
      </c>
      <c r="AR574">
        <v>2981</v>
      </c>
      <c r="AS574">
        <v>10835476</v>
      </c>
      <c r="AT574">
        <v>690</v>
      </c>
      <c r="AU574" s="4" t="s">
        <v>72</v>
      </c>
      <c r="AV574">
        <v>3304557</v>
      </c>
      <c r="AW574" s="4" t="s">
        <v>2667</v>
      </c>
      <c r="AX574" s="4" t="s">
        <v>2668</v>
      </c>
      <c r="AY574">
        <v>330455705</v>
      </c>
      <c r="AZ574" s="4" t="s">
        <v>72</v>
      </c>
      <c r="BA574">
        <v>3</v>
      </c>
      <c r="BB574" s="4" t="s">
        <v>70</v>
      </c>
      <c r="BC574">
        <v>33</v>
      </c>
      <c r="BD574" s="4" t="s">
        <v>72</v>
      </c>
      <c r="BE574">
        <v>246</v>
      </c>
    </row>
    <row r="575" spans="1:57" hidden="1" x14ac:dyDescent="0.2">
      <c r="A575">
        <v>330455705210130</v>
      </c>
      <c r="B575">
        <v>10823311</v>
      </c>
      <c r="C575">
        <v>2504</v>
      </c>
      <c r="D575">
        <v>1042</v>
      </c>
      <c r="E575">
        <v>1042</v>
      </c>
      <c r="F575">
        <v>0</v>
      </c>
      <c r="G575">
        <v>0</v>
      </c>
      <c r="H575">
        <v>934</v>
      </c>
      <c r="I575">
        <v>45</v>
      </c>
      <c r="J575">
        <v>14</v>
      </c>
      <c r="K575">
        <v>0</v>
      </c>
      <c r="L575">
        <v>21</v>
      </c>
      <c r="M575">
        <v>0</v>
      </c>
      <c r="N575">
        <v>81</v>
      </c>
      <c r="O575">
        <v>156</v>
      </c>
      <c r="P575">
        <v>696</v>
      </c>
      <c r="Q575">
        <v>2205</v>
      </c>
      <c r="R575">
        <v>1446</v>
      </c>
      <c r="S575">
        <v>265</v>
      </c>
      <c r="T575">
        <v>0</v>
      </c>
      <c r="U575">
        <v>791</v>
      </c>
      <c r="V575">
        <v>0</v>
      </c>
      <c r="W575">
        <v>1137</v>
      </c>
      <c r="X575">
        <v>1366</v>
      </c>
      <c r="Y575">
        <v>139</v>
      </c>
      <c r="Z575">
        <v>148</v>
      </c>
      <c r="AA575">
        <v>132</v>
      </c>
      <c r="AB575">
        <v>125</v>
      </c>
      <c r="AC575">
        <v>143</v>
      </c>
      <c r="AD575">
        <v>145</v>
      </c>
      <c r="AE575">
        <v>457</v>
      </c>
      <c r="AF575">
        <v>462</v>
      </c>
      <c r="AG575">
        <v>319</v>
      </c>
      <c r="AH575">
        <v>223</v>
      </c>
      <c r="AI575">
        <v>211</v>
      </c>
      <c r="AJ575">
        <v>1</v>
      </c>
      <c r="AK575">
        <v>0</v>
      </c>
      <c r="AL575">
        <v>3</v>
      </c>
      <c r="AM575">
        <v>33</v>
      </c>
      <c r="AN575">
        <v>330455705</v>
      </c>
      <c r="AO575">
        <v>33045570521</v>
      </c>
      <c r="AP575">
        <v>3301</v>
      </c>
      <c r="AQ575">
        <v>463</v>
      </c>
      <c r="AR575">
        <v>1391</v>
      </c>
      <c r="AS575">
        <v>10823311</v>
      </c>
      <c r="AT575">
        <v>340</v>
      </c>
      <c r="AU575" s="4" t="s">
        <v>72</v>
      </c>
      <c r="AV575">
        <v>3304557</v>
      </c>
      <c r="AW575" s="4" t="s">
        <v>122</v>
      </c>
      <c r="AX575" s="4" t="s">
        <v>123</v>
      </c>
      <c r="AY575">
        <v>330455705</v>
      </c>
      <c r="AZ575" s="4" t="s">
        <v>72</v>
      </c>
      <c r="BA575">
        <v>3</v>
      </c>
      <c r="BB575" s="4" t="s">
        <v>70</v>
      </c>
      <c r="BC575">
        <v>33</v>
      </c>
      <c r="BD575" s="4" t="s">
        <v>72</v>
      </c>
      <c r="BE575">
        <v>354</v>
      </c>
    </row>
    <row r="576" spans="1:57" hidden="1" x14ac:dyDescent="0.2">
      <c r="A576">
        <v>330455705220222</v>
      </c>
      <c r="B576">
        <v>10830481</v>
      </c>
      <c r="C576">
        <v>2503</v>
      </c>
      <c r="D576">
        <v>1145</v>
      </c>
      <c r="E576">
        <v>1145</v>
      </c>
      <c r="F576">
        <v>0</v>
      </c>
      <c r="G576">
        <v>0</v>
      </c>
      <c r="H576">
        <v>995</v>
      </c>
      <c r="I576">
        <v>43</v>
      </c>
      <c r="J576">
        <v>22</v>
      </c>
      <c r="K576">
        <v>0</v>
      </c>
      <c r="L576">
        <v>33</v>
      </c>
      <c r="M576">
        <v>0</v>
      </c>
      <c r="N576">
        <v>107</v>
      </c>
      <c r="O576">
        <v>4</v>
      </c>
      <c r="P576">
        <v>880</v>
      </c>
      <c r="Q576">
        <v>2470</v>
      </c>
      <c r="R576">
        <v>821</v>
      </c>
      <c r="S576">
        <v>605</v>
      </c>
      <c r="T576">
        <v>0</v>
      </c>
      <c r="U576">
        <v>1076</v>
      </c>
      <c r="V576">
        <v>0</v>
      </c>
      <c r="W576">
        <v>1127</v>
      </c>
      <c r="X576">
        <v>1376</v>
      </c>
      <c r="Y576">
        <v>119</v>
      </c>
      <c r="Z576">
        <v>145</v>
      </c>
      <c r="AA576">
        <v>154</v>
      </c>
      <c r="AB576">
        <v>143</v>
      </c>
      <c r="AC576">
        <v>191</v>
      </c>
      <c r="AD576">
        <v>184</v>
      </c>
      <c r="AE576">
        <v>339</v>
      </c>
      <c r="AF576">
        <v>356</v>
      </c>
      <c r="AG576">
        <v>319</v>
      </c>
      <c r="AH576">
        <v>281</v>
      </c>
      <c r="AI576">
        <v>272</v>
      </c>
      <c r="AJ576">
        <v>1</v>
      </c>
      <c r="AK576">
        <v>0</v>
      </c>
      <c r="AL576">
        <v>3</v>
      </c>
      <c r="AM576">
        <v>33</v>
      </c>
      <c r="AN576">
        <v>330455705</v>
      </c>
      <c r="AO576">
        <v>33045570522</v>
      </c>
      <c r="AP576">
        <v>3301</v>
      </c>
      <c r="AQ576">
        <v>1101</v>
      </c>
      <c r="AR576">
        <v>3226</v>
      </c>
      <c r="AS576">
        <v>10830481</v>
      </c>
      <c r="AT576">
        <v>410</v>
      </c>
      <c r="AU576" s="4" t="s">
        <v>72</v>
      </c>
      <c r="AV576">
        <v>3304557</v>
      </c>
      <c r="AW576" s="4" t="s">
        <v>116</v>
      </c>
      <c r="AX576" s="4" t="s">
        <v>115</v>
      </c>
      <c r="AY576">
        <v>330455705</v>
      </c>
      <c r="AZ576" s="4" t="s">
        <v>72</v>
      </c>
      <c r="BA576">
        <v>3</v>
      </c>
      <c r="BB576" s="4" t="s">
        <v>70</v>
      </c>
      <c r="BC576">
        <v>33</v>
      </c>
      <c r="BD576" s="4" t="s">
        <v>72</v>
      </c>
      <c r="BE576">
        <v>423</v>
      </c>
    </row>
    <row r="577" spans="1:57" hidden="1" x14ac:dyDescent="0.2">
      <c r="A577">
        <v>330455705110064</v>
      </c>
      <c r="B577">
        <v>10814712</v>
      </c>
      <c r="C577">
        <v>2501</v>
      </c>
      <c r="D577">
        <v>1786</v>
      </c>
      <c r="E577">
        <v>1786</v>
      </c>
      <c r="F577">
        <v>1</v>
      </c>
      <c r="G577">
        <v>1</v>
      </c>
      <c r="H577">
        <v>1209</v>
      </c>
      <c r="I577">
        <v>14</v>
      </c>
      <c r="J577">
        <v>0</v>
      </c>
      <c r="K577">
        <v>0</v>
      </c>
      <c r="L577">
        <v>3</v>
      </c>
      <c r="M577">
        <v>0</v>
      </c>
      <c r="N577">
        <v>18</v>
      </c>
      <c r="O577">
        <v>75</v>
      </c>
      <c r="P577">
        <v>1108</v>
      </c>
      <c r="Q577">
        <v>2495</v>
      </c>
      <c r="R577">
        <v>2184</v>
      </c>
      <c r="S577">
        <v>41</v>
      </c>
      <c r="T577">
        <v>11</v>
      </c>
      <c r="U577">
        <v>261</v>
      </c>
      <c r="V577">
        <v>0</v>
      </c>
      <c r="W577">
        <v>1123</v>
      </c>
      <c r="X577">
        <v>1378</v>
      </c>
      <c r="Y577">
        <v>75</v>
      </c>
      <c r="Z577">
        <v>67</v>
      </c>
      <c r="AA577">
        <v>72</v>
      </c>
      <c r="AB577">
        <v>78</v>
      </c>
      <c r="AC577">
        <v>113</v>
      </c>
      <c r="AD577">
        <v>161</v>
      </c>
      <c r="AE577">
        <v>333</v>
      </c>
      <c r="AF577">
        <v>330</v>
      </c>
      <c r="AG577">
        <v>343</v>
      </c>
      <c r="AH577">
        <v>378</v>
      </c>
      <c r="AI577">
        <v>550</v>
      </c>
      <c r="AJ577">
        <v>1</v>
      </c>
      <c r="AK577">
        <v>0</v>
      </c>
      <c r="AL577">
        <v>3</v>
      </c>
      <c r="AM577">
        <v>33</v>
      </c>
      <c r="AN577">
        <v>330455705</v>
      </c>
      <c r="AO577">
        <v>33045570511</v>
      </c>
      <c r="AP577">
        <v>3301</v>
      </c>
      <c r="AQ577">
        <v>1291</v>
      </c>
      <c r="AR577">
        <v>2856</v>
      </c>
      <c r="AS577">
        <v>10814712</v>
      </c>
      <c r="AT577">
        <v>260</v>
      </c>
      <c r="AU577" s="4" t="s">
        <v>72</v>
      </c>
      <c r="AV577">
        <v>3304557</v>
      </c>
      <c r="AW577" s="4" t="s">
        <v>2256</v>
      </c>
      <c r="AX577" s="4" t="s">
        <v>2257</v>
      </c>
      <c r="AY577">
        <v>330455705</v>
      </c>
      <c r="AZ577" s="4" t="s">
        <v>72</v>
      </c>
      <c r="BA577">
        <v>3</v>
      </c>
      <c r="BB577" s="4" t="s">
        <v>70</v>
      </c>
      <c r="BC577">
        <v>33</v>
      </c>
      <c r="BD577" s="4" t="s">
        <v>72</v>
      </c>
      <c r="BE577">
        <v>93</v>
      </c>
    </row>
    <row r="578" spans="1:57" hidden="1" x14ac:dyDescent="0.2">
      <c r="A578">
        <v>330330205001172</v>
      </c>
      <c r="B578">
        <v>10831128</v>
      </c>
      <c r="C578">
        <v>2499</v>
      </c>
      <c r="D578">
        <v>1254</v>
      </c>
      <c r="E578">
        <v>1254</v>
      </c>
      <c r="F578">
        <v>0</v>
      </c>
      <c r="G578">
        <v>0</v>
      </c>
      <c r="H578">
        <v>1078</v>
      </c>
      <c r="I578">
        <v>52</v>
      </c>
      <c r="J578">
        <v>19</v>
      </c>
      <c r="K578">
        <v>0</v>
      </c>
      <c r="L578">
        <v>33</v>
      </c>
      <c r="M578">
        <v>0</v>
      </c>
      <c r="N578">
        <v>109</v>
      </c>
      <c r="O578">
        <v>6</v>
      </c>
      <c r="P578">
        <v>959</v>
      </c>
      <c r="Q578">
        <v>2481</v>
      </c>
      <c r="R578">
        <v>1863</v>
      </c>
      <c r="S578">
        <v>171</v>
      </c>
      <c r="T578">
        <v>2</v>
      </c>
      <c r="U578">
        <v>457</v>
      </c>
      <c r="V578">
        <v>0</v>
      </c>
      <c r="W578">
        <v>1072</v>
      </c>
      <c r="X578">
        <v>1427</v>
      </c>
      <c r="Y578">
        <v>118</v>
      </c>
      <c r="Z578">
        <v>102</v>
      </c>
      <c r="AA578">
        <v>93</v>
      </c>
      <c r="AB578">
        <v>103</v>
      </c>
      <c r="AC578">
        <v>140</v>
      </c>
      <c r="AD578">
        <v>157</v>
      </c>
      <c r="AE578">
        <v>412</v>
      </c>
      <c r="AF578">
        <v>419</v>
      </c>
      <c r="AG578">
        <v>323</v>
      </c>
      <c r="AH578">
        <v>292</v>
      </c>
      <c r="AI578">
        <v>338</v>
      </c>
      <c r="AJ578">
        <v>1</v>
      </c>
      <c r="AK578">
        <v>4</v>
      </c>
      <c r="AL578">
        <v>3</v>
      </c>
      <c r="AM578">
        <v>33</v>
      </c>
      <c r="AN578">
        <v>330330205</v>
      </c>
      <c r="AO578">
        <v>33033020500</v>
      </c>
      <c r="AP578">
        <v>3301</v>
      </c>
      <c r="AQ578">
        <v>855</v>
      </c>
      <c r="AR578">
        <v>2252</v>
      </c>
      <c r="AS578">
        <v>10831128</v>
      </c>
      <c r="AT578">
        <v>90</v>
      </c>
      <c r="AU578" s="4" t="s">
        <v>226</v>
      </c>
      <c r="AV578">
        <v>3303302</v>
      </c>
      <c r="AW578" s="4" t="s">
        <v>7205</v>
      </c>
      <c r="AX578" s="4" t="s">
        <v>7206</v>
      </c>
      <c r="AY578">
        <v>330330205</v>
      </c>
      <c r="AZ578" s="4" t="s">
        <v>226</v>
      </c>
      <c r="BA578">
        <v>3</v>
      </c>
      <c r="BB578" s="4" t="s">
        <v>70</v>
      </c>
      <c r="BC578">
        <v>33</v>
      </c>
      <c r="BD578" s="4" t="s">
        <v>72</v>
      </c>
      <c r="BE578">
        <v>642</v>
      </c>
    </row>
    <row r="579" spans="1:57" hidden="1" x14ac:dyDescent="0.2">
      <c r="A579">
        <v>330455705190324</v>
      </c>
      <c r="B579">
        <v>10837346</v>
      </c>
      <c r="C579">
        <v>2497</v>
      </c>
      <c r="D579">
        <v>1109</v>
      </c>
      <c r="E579">
        <v>1109</v>
      </c>
      <c r="F579">
        <v>0</v>
      </c>
      <c r="G579">
        <v>1</v>
      </c>
      <c r="H579">
        <v>986</v>
      </c>
      <c r="I579">
        <v>73</v>
      </c>
      <c r="J579">
        <v>39</v>
      </c>
      <c r="K579">
        <v>0</v>
      </c>
      <c r="L579">
        <v>77</v>
      </c>
      <c r="M579">
        <v>0</v>
      </c>
      <c r="N579">
        <v>188</v>
      </c>
      <c r="O579">
        <v>13</v>
      </c>
      <c r="P579">
        <v>784</v>
      </c>
      <c r="Q579">
        <v>2494</v>
      </c>
      <c r="R579">
        <v>1252</v>
      </c>
      <c r="S579">
        <v>384</v>
      </c>
      <c r="T579">
        <v>2</v>
      </c>
      <c r="U579">
        <v>855</v>
      </c>
      <c r="V579">
        <v>0</v>
      </c>
      <c r="W579">
        <v>1135</v>
      </c>
      <c r="X579">
        <v>1362</v>
      </c>
      <c r="Y579">
        <v>138</v>
      </c>
      <c r="Z579">
        <v>153</v>
      </c>
      <c r="AA579">
        <v>130</v>
      </c>
      <c r="AB579">
        <v>131</v>
      </c>
      <c r="AC579">
        <v>139</v>
      </c>
      <c r="AD579">
        <v>192</v>
      </c>
      <c r="AE579">
        <v>510</v>
      </c>
      <c r="AF579">
        <v>465</v>
      </c>
      <c r="AG579">
        <v>275</v>
      </c>
      <c r="AH579">
        <v>202</v>
      </c>
      <c r="AI579">
        <v>162</v>
      </c>
      <c r="AJ579">
        <v>1</v>
      </c>
      <c r="AK579">
        <v>0</v>
      </c>
      <c r="AL579">
        <v>3</v>
      </c>
      <c r="AM579">
        <v>33</v>
      </c>
      <c r="AN579">
        <v>330455705</v>
      </c>
      <c r="AO579">
        <v>33045570519</v>
      </c>
      <c r="AP579">
        <v>3301</v>
      </c>
      <c r="AQ579">
        <v>251</v>
      </c>
      <c r="AR579">
        <v>755</v>
      </c>
      <c r="AS579">
        <v>10837346</v>
      </c>
      <c r="AT579">
        <v>260</v>
      </c>
      <c r="AU579" s="4" t="s">
        <v>72</v>
      </c>
      <c r="AV579">
        <v>3304557</v>
      </c>
      <c r="AW579" s="4" t="s">
        <v>2667</v>
      </c>
      <c r="AX579" s="4" t="s">
        <v>2668</v>
      </c>
      <c r="AY579">
        <v>330455705</v>
      </c>
      <c r="AZ579" s="4" t="s">
        <v>72</v>
      </c>
      <c r="BA579">
        <v>3</v>
      </c>
      <c r="BB579" s="4" t="s">
        <v>70</v>
      </c>
      <c r="BC579">
        <v>33</v>
      </c>
      <c r="BD579" s="4" t="s">
        <v>72</v>
      </c>
      <c r="BE579">
        <v>246</v>
      </c>
    </row>
    <row r="580" spans="1:57" x14ac:dyDescent="0.2">
      <c r="A580">
        <v>330045605010009</v>
      </c>
      <c r="B580">
        <v>32551513</v>
      </c>
      <c r="C580">
        <v>2492</v>
      </c>
      <c r="D580">
        <v>1065</v>
      </c>
      <c r="E580">
        <v>1065</v>
      </c>
      <c r="F580">
        <v>0</v>
      </c>
      <c r="G580">
        <v>0</v>
      </c>
      <c r="H580">
        <v>944</v>
      </c>
      <c r="I580">
        <v>103</v>
      </c>
      <c r="J580">
        <v>56</v>
      </c>
      <c r="K580">
        <v>0</v>
      </c>
      <c r="L580">
        <v>118</v>
      </c>
      <c r="M580">
        <v>1</v>
      </c>
      <c r="N580">
        <v>278</v>
      </c>
      <c r="O580">
        <v>116</v>
      </c>
      <c r="P580">
        <v>547</v>
      </c>
      <c r="Q580">
        <v>2066</v>
      </c>
      <c r="R580">
        <v>921</v>
      </c>
      <c r="S580">
        <v>498</v>
      </c>
      <c r="T580">
        <v>0</v>
      </c>
      <c r="U580">
        <v>1071</v>
      </c>
      <c r="V580">
        <v>1</v>
      </c>
      <c r="W580">
        <v>1172</v>
      </c>
      <c r="X580">
        <v>1320</v>
      </c>
      <c r="Y580">
        <v>124</v>
      </c>
      <c r="Z580">
        <v>181</v>
      </c>
      <c r="AA580">
        <v>144</v>
      </c>
      <c r="AB580">
        <v>140</v>
      </c>
      <c r="AC580">
        <v>135</v>
      </c>
      <c r="AD580">
        <v>184</v>
      </c>
      <c r="AE580">
        <v>497</v>
      </c>
      <c r="AF580">
        <v>508</v>
      </c>
      <c r="AG580">
        <v>297</v>
      </c>
      <c r="AH580">
        <v>186</v>
      </c>
      <c r="AI580">
        <v>94</v>
      </c>
      <c r="AJ580">
        <v>6</v>
      </c>
      <c r="AK580">
        <v>0</v>
      </c>
      <c r="AL580">
        <v>9</v>
      </c>
      <c r="AM580">
        <v>99</v>
      </c>
      <c r="AN580">
        <v>990136815</v>
      </c>
      <c r="AO580">
        <v>99013681503</v>
      </c>
      <c r="AP580">
        <v>9903</v>
      </c>
      <c r="AQ580">
        <v>329</v>
      </c>
      <c r="AR580">
        <v>1003</v>
      </c>
      <c r="AS580">
        <v>32551513</v>
      </c>
      <c r="AT580">
        <v>1.4000049890154108E+16</v>
      </c>
      <c r="AU580" s="4" t="s">
        <v>575</v>
      </c>
      <c r="AV580">
        <v>3300456</v>
      </c>
      <c r="AW580" s="4" t="s">
        <v>605</v>
      </c>
      <c r="AX580" s="4" t="s">
        <v>606</v>
      </c>
      <c r="AY580">
        <v>330045605</v>
      </c>
      <c r="AZ580" s="4" t="s">
        <v>575</v>
      </c>
      <c r="BA580">
        <v>3</v>
      </c>
      <c r="BB580" s="4" t="s">
        <v>70</v>
      </c>
      <c r="BC580">
        <v>33</v>
      </c>
      <c r="BD580" s="4" t="s">
        <v>72</v>
      </c>
      <c r="BE580">
        <v>458</v>
      </c>
    </row>
    <row r="581" spans="1:57" hidden="1" x14ac:dyDescent="0.2">
      <c r="A581">
        <v>330330205000481</v>
      </c>
      <c r="B581">
        <v>2.1678578E+16</v>
      </c>
      <c r="C581">
        <v>2488</v>
      </c>
      <c r="D581">
        <v>1137</v>
      </c>
      <c r="E581">
        <v>1137</v>
      </c>
      <c r="F581">
        <v>0</v>
      </c>
      <c r="G581">
        <v>0</v>
      </c>
      <c r="H581">
        <v>943</v>
      </c>
      <c r="I581">
        <v>285</v>
      </c>
      <c r="J581">
        <v>221</v>
      </c>
      <c r="K581">
        <v>0</v>
      </c>
      <c r="L581">
        <v>407</v>
      </c>
      <c r="M581">
        <v>0</v>
      </c>
      <c r="N581">
        <v>915</v>
      </c>
      <c r="O581">
        <v>18</v>
      </c>
      <c r="P581">
        <v>5</v>
      </c>
      <c r="Q581">
        <v>2289</v>
      </c>
      <c r="R581">
        <v>766</v>
      </c>
      <c r="S581">
        <v>578</v>
      </c>
      <c r="T581">
        <v>0</v>
      </c>
      <c r="U581">
        <v>1141</v>
      </c>
      <c r="V581">
        <v>1</v>
      </c>
      <c r="W581">
        <v>1144</v>
      </c>
      <c r="X581">
        <v>1344</v>
      </c>
      <c r="Y581">
        <v>117</v>
      </c>
      <c r="Z581">
        <v>159</v>
      </c>
      <c r="AA581">
        <v>145</v>
      </c>
      <c r="AB581">
        <v>144</v>
      </c>
      <c r="AC581">
        <v>178</v>
      </c>
      <c r="AD581">
        <v>167</v>
      </c>
      <c r="AE581">
        <v>334</v>
      </c>
      <c r="AF581">
        <v>348</v>
      </c>
      <c r="AG581">
        <v>346</v>
      </c>
      <c r="AH581">
        <v>307</v>
      </c>
      <c r="AI581">
        <v>243</v>
      </c>
      <c r="AJ581">
        <v>2</v>
      </c>
      <c r="AK581">
        <v>0</v>
      </c>
      <c r="AL581">
        <v>6</v>
      </c>
      <c r="AM581">
        <v>66</v>
      </c>
      <c r="AN581">
        <v>660660410</v>
      </c>
      <c r="AO581">
        <v>66066041000</v>
      </c>
      <c r="AP581">
        <v>6602</v>
      </c>
      <c r="AQ581">
        <v>954</v>
      </c>
      <c r="AR581">
        <v>2786</v>
      </c>
      <c r="AS581">
        <v>2.1678578E+16</v>
      </c>
      <c r="AT581">
        <v>3800010913999987</v>
      </c>
      <c r="AU581" s="4" t="s">
        <v>226</v>
      </c>
      <c r="AV581">
        <v>3303302</v>
      </c>
      <c r="AW581" s="4" t="s">
        <v>8203</v>
      </c>
      <c r="AX581" s="4" t="s">
        <v>8204</v>
      </c>
      <c r="AY581">
        <v>330330205</v>
      </c>
      <c r="AZ581" s="4" t="s">
        <v>226</v>
      </c>
      <c r="BA581">
        <v>3</v>
      </c>
      <c r="BB581" s="4" t="s">
        <v>70</v>
      </c>
      <c r="BC581">
        <v>33</v>
      </c>
      <c r="BD581" s="4" t="s">
        <v>72</v>
      </c>
      <c r="BE581">
        <v>622</v>
      </c>
    </row>
    <row r="582" spans="1:57" hidden="1" x14ac:dyDescent="0.2">
      <c r="A582">
        <v>330455705190177</v>
      </c>
      <c r="B582">
        <v>10842108</v>
      </c>
      <c r="C582">
        <v>2488</v>
      </c>
      <c r="D582">
        <v>1298</v>
      </c>
      <c r="E582">
        <v>1298</v>
      </c>
      <c r="F582">
        <v>0</v>
      </c>
      <c r="G582">
        <v>1</v>
      </c>
      <c r="H582">
        <v>1070</v>
      </c>
      <c r="I582">
        <v>5</v>
      </c>
      <c r="J582">
        <v>0</v>
      </c>
      <c r="K582">
        <v>0</v>
      </c>
      <c r="L582">
        <v>5</v>
      </c>
      <c r="M582">
        <v>0</v>
      </c>
      <c r="N582">
        <v>10</v>
      </c>
      <c r="O582">
        <v>2</v>
      </c>
      <c r="P582">
        <v>1055</v>
      </c>
      <c r="Q582">
        <v>2488</v>
      </c>
      <c r="R582">
        <v>1054</v>
      </c>
      <c r="S582">
        <v>519</v>
      </c>
      <c r="T582">
        <v>0</v>
      </c>
      <c r="U582">
        <v>910</v>
      </c>
      <c r="V582">
        <v>0</v>
      </c>
      <c r="W582">
        <v>1082</v>
      </c>
      <c r="X582">
        <v>1406</v>
      </c>
      <c r="Y582">
        <v>91</v>
      </c>
      <c r="Z582">
        <v>104</v>
      </c>
      <c r="AA582">
        <v>128</v>
      </c>
      <c r="AB582">
        <v>104</v>
      </c>
      <c r="AC582">
        <v>150</v>
      </c>
      <c r="AD582">
        <v>163</v>
      </c>
      <c r="AE582">
        <v>339</v>
      </c>
      <c r="AF582">
        <v>376</v>
      </c>
      <c r="AG582">
        <v>344</v>
      </c>
      <c r="AH582">
        <v>310</v>
      </c>
      <c r="AI582">
        <v>375</v>
      </c>
      <c r="AJ582">
        <v>1</v>
      </c>
      <c r="AK582">
        <v>0</v>
      </c>
      <c r="AL582">
        <v>3</v>
      </c>
      <c r="AM582">
        <v>33</v>
      </c>
      <c r="AN582">
        <v>330455705</v>
      </c>
      <c r="AO582">
        <v>33045570519</v>
      </c>
      <c r="AP582">
        <v>3301</v>
      </c>
      <c r="AQ582">
        <v>1229</v>
      </c>
      <c r="AR582">
        <v>3319</v>
      </c>
      <c r="AS582">
        <v>10842108</v>
      </c>
      <c r="AT582">
        <v>120</v>
      </c>
      <c r="AU582" s="4" t="s">
        <v>72</v>
      </c>
      <c r="AV582">
        <v>3304557</v>
      </c>
      <c r="AW582" s="4" t="s">
        <v>2914</v>
      </c>
      <c r="AX582" s="4" t="s">
        <v>642</v>
      </c>
      <c r="AY582">
        <v>330455705</v>
      </c>
      <c r="AZ582" s="4" t="s">
        <v>72</v>
      </c>
      <c r="BA582">
        <v>3</v>
      </c>
      <c r="BB582" s="4" t="s">
        <v>70</v>
      </c>
      <c r="BC582">
        <v>33</v>
      </c>
      <c r="BD582" s="4" t="s">
        <v>72</v>
      </c>
      <c r="BE582">
        <v>250</v>
      </c>
    </row>
    <row r="583" spans="1:57" hidden="1" x14ac:dyDescent="0.2">
      <c r="A583">
        <v>330455705220716</v>
      </c>
      <c r="B583">
        <v>10833013</v>
      </c>
      <c r="C583">
        <v>2484</v>
      </c>
      <c r="D583">
        <v>1063</v>
      </c>
      <c r="E583">
        <v>1063</v>
      </c>
      <c r="F583">
        <v>0</v>
      </c>
      <c r="G583">
        <v>0</v>
      </c>
      <c r="H583">
        <v>900</v>
      </c>
      <c r="I583">
        <v>180</v>
      </c>
      <c r="J583">
        <v>84</v>
      </c>
      <c r="K583">
        <v>0</v>
      </c>
      <c r="L583">
        <v>240</v>
      </c>
      <c r="M583">
        <v>0</v>
      </c>
      <c r="N583">
        <v>504</v>
      </c>
      <c r="O583">
        <v>4</v>
      </c>
      <c r="P583">
        <v>391</v>
      </c>
      <c r="Q583">
        <v>2469</v>
      </c>
      <c r="R583">
        <v>982</v>
      </c>
      <c r="S583">
        <v>406</v>
      </c>
      <c r="T583">
        <v>0</v>
      </c>
      <c r="U583">
        <v>1095</v>
      </c>
      <c r="V583">
        <v>0</v>
      </c>
      <c r="W583">
        <v>1195</v>
      </c>
      <c r="X583">
        <v>1289</v>
      </c>
      <c r="Y583">
        <v>132</v>
      </c>
      <c r="Z583">
        <v>160</v>
      </c>
      <c r="AA583">
        <v>164</v>
      </c>
      <c r="AB583">
        <v>187</v>
      </c>
      <c r="AC583">
        <v>188</v>
      </c>
      <c r="AD583">
        <v>194</v>
      </c>
      <c r="AE583">
        <v>487</v>
      </c>
      <c r="AF583">
        <v>406</v>
      </c>
      <c r="AG583">
        <v>280</v>
      </c>
      <c r="AH583">
        <v>173</v>
      </c>
      <c r="AI583">
        <v>113</v>
      </c>
      <c r="AJ583">
        <v>1</v>
      </c>
      <c r="AK583">
        <v>0</v>
      </c>
      <c r="AL583">
        <v>3</v>
      </c>
      <c r="AM583">
        <v>33</v>
      </c>
      <c r="AN583">
        <v>330455705</v>
      </c>
      <c r="AO583">
        <v>33045570522</v>
      </c>
      <c r="AP583">
        <v>3301</v>
      </c>
      <c r="AQ583">
        <v>587</v>
      </c>
      <c r="AR583">
        <v>1788</v>
      </c>
      <c r="AS583">
        <v>10833013</v>
      </c>
      <c r="AT583">
        <v>310</v>
      </c>
      <c r="AU583" s="4" t="s">
        <v>72</v>
      </c>
      <c r="AV583">
        <v>3304557</v>
      </c>
      <c r="AW583" s="4" t="s">
        <v>905</v>
      </c>
      <c r="AX583" s="4" t="s">
        <v>906</v>
      </c>
      <c r="AY583">
        <v>330455705</v>
      </c>
      <c r="AZ583" s="4" t="s">
        <v>72</v>
      </c>
      <c r="BA583">
        <v>3</v>
      </c>
      <c r="BB583" s="4" t="s">
        <v>70</v>
      </c>
      <c r="BC583">
        <v>33</v>
      </c>
      <c r="BD583" s="4" t="s">
        <v>72</v>
      </c>
      <c r="BE583">
        <v>414</v>
      </c>
    </row>
    <row r="584" spans="1:57" hidden="1" x14ac:dyDescent="0.2">
      <c r="A584">
        <v>330455705300348</v>
      </c>
      <c r="B584">
        <v>10843439</v>
      </c>
      <c r="C584">
        <v>2483</v>
      </c>
      <c r="D584">
        <v>1143</v>
      </c>
      <c r="E584">
        <v>1143</v>
      </c>
      <c r="F584">
        <v>0</v>
      </c>
      <c r="G584">
        <v>0</v>
      </c>
      <c r="H584">
        <v>943</v>
      </c>
      <c r="I584">
        <v>32</v>
      </c>
      <c r="J584">
        <v>10</v>
      </c>
      <c r="K584">
        <v>0</v>
      </c>
      <c r="L584">
        <v>28</v>
      </c>
      <c r="M584">
        <v>0</v>
      </c>
      <c r="N584">
        <v>70</v>
      </c>
      <c r="O584">
        <v>329</v>
      </c>
      <c r="P584">
        <v>543</v>
      </c>
      <c r="Q584">
        <v>2474</v>
      </c>
      <c r="R584">
        <v>888</v>
      </c>
      <c r="S584">
        <v>498</v>
      </c>
      <c r="T584">
        <v>5</v>
      </c>
      <c r="U584">
        <v>1084</v>
      </c>
      <c r="V584">
        <v>0</v>
      </c>
      <c r="W584">
        <v>1164</v>
      </c>
      <c r="X584">
        <v>1319</v>
      </c>
      <c r="Y584">
        <v>154</v>
      </c>
      <c r="Z584">
        <v>145</v>
      </c>
      <c r="AA584">
        <v>170</v>
      </c>
      <c r="AB584">
        <v>148</v>
      </c>
      <c r="AC584">
        <v>154</v>
      </c>
      <c r="AD584">
        <v>171</v>
      </c>
      <c r="AE584">
        <v>578</v>
      </c>
      <c r="AF584">
        <v>442</v>
      </c>
      <c r="AG584">
        <v>287</v>
      </c>
      <c r="AH584">
        <v>152</v>
      </c>
      <c r="AI584">
        <v>81</v>
      </c>
      <c r="AJ584">
        <v>1</v>
      </c>
      <c r="AK584">
        <v>0</v>
      </c>
      <c r="AL584">
        <v>3</v>
      </c>
      <c r="AM584">
        <v>33</v>
      </c>
      <c r="AN584">
        <v>330455705</v>
      </c>
      <c r="AO584">
        <v>33045570530</v>
      </c>
      <c r="AP584">
        <v>3301</v>
      </c>
      <c r="AQ584">
        <v>480</v>
      </c>
      <c r="AR584">
        <v>1409</v>
      </c>
      <c r="AS584">
        <v>10843439</v>
      </c>
      <c r="AT584">
        <v>260</v>
      </c>
      <c r="AU584" s="4" t="s">
        <v>72</v>
      </c>
      <c r="AV584">
        <v>3304557</v>
      </c>
      <c r="AW584" s="4" t="s">
        <v>110</v>
      </c>
      <c r="AX584" s="4" t="s">
        <v>109</v>
      </c>
      <c r="AY584">
        <v>330455705</v>
      </c>
      <c r="AZ584" s="4" t="s">
        <v>72</v>
      </c>
      <c r="BA584">
        <v>3</v>
      </c>
      <c r="BB584" s="4" t="s">
        <v>70</v>
      </c>
      <c r="BC584">
        <v>33</v>
      </c>
      <c r="BD584" s="4" t="s">
        <v>72</v>
      </c>
      <c r="BE584">
        <v>321</v>
      </c>
    </row>
    <row r="585" spans="1:57" hidden="1" x14ac:dyDescent="0.2">
      <c r="A585">
        <v>330455705290927</v>
      </c>
      <c r="B585">
        <v>10807521</v>
      </c>
      <c r="C585">
        <v>2478</v>
      </c>
      <c r="D585">
        <v>1209</v>
      </c>
      <c r="E585">
        <v>1209</v>
      </c>
      <c r="F585">
        <v>0</v>
      </c>
      <c r="G585">
        <v>1</v>
      </c>
      <c r="H585">
        <v>1052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1048</v>
      </c>
      <c r="Q585">
        <v>2458</v>
      </c>
      <c r="R585">
        <v>2222</v>
      </c>
      <c r="S585">
        <v>35</v>
      </c>
      <c r="T585">
        <v>0</v>
      </c>
      <c r="U585">
        <v>216</v>
      </c>
      <c r="V585">
        <v>0</v>
      </c>
      <c r="W585">
        <v>1224</v>
      </c>
      <c r="X585">
        <v>1254</v>
      </c>
      <c r="Y585">
        <v>67</v>
      </c>
      <c r="Z585">
        <v>91</v>
      </c>
      <c r="AA585">
        <v>101</v>
      </c>
      <c r="AB585">
        <v>112</v>
      </c>
      <c r="AC585">
        <v>133</v>
      </c>
      <c r="AD585">
        <v>131</v>
      </c>
      <c r="AE585">
        <v>310</v>
      </c>
      <c r="AF585">
        <v>409</v>
      </c>
      <c r="AG585">
        <v>422</v>
      </c>
      <c r="AH585">
        <v>343</v>
      </c>
      <c r="AI585">
        <v>355</v>
      </c>
      <c r="AJ585">
        <v>1</v>
      </c>
      <c r="AK585">
        <v>0</v>
      </c>
      <c r="AL585">
        <v>3</v>
      </c>
      <c r="AM585">
        <v>33</v>
      </c>
      <c r="AN585">
        <v>330455705</v>
      </c>
      <c r="AO585">
        <v>33045570529</v>
      </c>
      <c r="AP585">
        <v>3301</v>
      </c>
      <c r="AQ585">
        <v>815</v>
      </c>
      <c r="AR585">
        <v>2396</v>
      </c>
      <c r="AS585">
        <v>10807521</v>
      </c>
      <c r="AT585">
        <v>180</v>
      </c>
      <c r="AU585" s="4" t="s">
        <v>72</v>
      </c>
      <c r="AV585">
        <v>3304557</v>
      </c>
      <c r="AW585" s="4" t="s">
        <v>587</v>
      </c>
      <c r="AX585" s="4" t="s">
        <v>183</v>
      </c>
      <c r="AY585">
        <v>330455705</v>
      </c>
      <c r="AZ585" s="4" t="s">
        <v>72</v>
      </c>
      <c r="BA585">
        <v>3</v>
      </c>
      <c r="BB585" s="4" t="s">
        <v>70</v>
      </c>
      <c r="BC585">
        <v>33</v>
      </c>
      <c r="BD585" s="4" t="s">
        <v>72</v>
      </c>
      <c r="BE585">
        <v>374</v>
      </c>
    </row>
    <row r="586" spans="1:57" hidden="1" x14ac:dyDescent="0.2">
      <c r="A586">
        <v>330350005100141</v>
      </c>
      <c r="B586">
        <v>21707302</v>
      </c>
      <c r="C586">
        <v>2477</v>
      </c>
      <c r="D586">
        <v>1186</v>
      </c>
      <c r="E586">
        <v>1186</v>
      </c>
      <c r="F586">
        <v>0</v>
      </c>
      <c r="G586">
        <v>0</v>
      </c>
      <c r="H586">
        <v>992</v>
      </c>
      <c r="I586">
        <v>117</v>
      </c>
      <c r="J586">
        <v>29</v>
      </c>
      <c r="K586">
        <v>0</v>
      </c>
      <c r="L586">
        <v>118</v>
      </c>
      <c r="M586">
        <v>0</v>
      </c>
      <c r="N586">
        <v>266</v>
      </c>
      <c r="O586">
        <v>13</v>
      </c>
      <c r="P586">
        <v>707</v>
      </c>
      <c r="Q586">
        <v>1998</v>
      </c>
      <c r="R586">
        <v>1248</v>
      </c>
      <c r="S586">
        <v>283</v>
      </c>
      <c r="T586">
        <v>5</v>
      </c>
      <c r="U586">
        <v>940</v>
      </c>
      <c r="V586">
        <v>0</v>
      </c>
      <c r="W586">
        <v>1138</v>
      </c>
      <c r="X586">
        <v>1338</v>
      </c>
      <c r="Y586">
        <v>132</v>
      </c>
      <c r="Z586">
        <v>159</v>
      </c>
      <c r="AA586">
        <v>126</v>
      </c>
      <c r="AB586">
        <v>126</v>
      </c>
      <c r="AC586">
        <v>154</v>
      </c>
      <c r="AD586">
        <v>188</v>
      </c>
      <c r="AE586">
        <v>453</v>
      </c>
      <c r="AF586">
        <v>426</v>
      </c>
      <c r="AG586">
        <v>277</v>
      </c>
      <c r="AH586">
        <v>248</v>
      </c>
      <c r="AI586">
        <v>185</v>
      </c>
      <c r="AJ586">
        <v>2</v>
      </c>
      <c r="AK586">
        <v>0</v>
      </c>
      <c r="AL586">
        <v>6</v>
      </c>
      <c r="AM586">
        <v>66</v>
      </c>
      <c r="AN586">
        <v>660700010</v>
      </c>
      <c r="AO586">
        <v>66070001020</v>
      </c>
      <c r="AP586">
        <v>6602</v>
      </c>
      <c r="AQ586">
        <v>582</v>
      </c>
      <c r="AR586">
        <v>1639</v>
      </c>
      <c r="AS586">
        <v>21707302</v>
      </c>
      <c r="AT586">
        <v>2.0000026534849884E+16</v>
      </c>
      <c r="AU586" s="4" t="s">
        <v>74</v>
      </c>
      <c r="AV586">
        <v>3303500</v>
      </c>
      <c r="AW586" s="4" t="s">
        <v>14644</v>
      </c>
      <c r="AX586" s="4" t="s">
        <v>14645</v>
      </c>
      <c r="AY586">
        <v>330350005</v>
      </c>
      <c r="AZ586" s="4" t="s">
        <v>74</v>
      </c>
      <c r="BA586">
        <v>3</v>
      </c>
      <c r="BB586" s="4" t="s">
        <v>70</v>
      </c>
      <c r="BC586">
        <v>33</v>
      </c>
      <c r="BD586" s="4" t="s">
        <v>72</v>
      </c>
      <c r="BE586">
        <v>656</v>
      </c>
    </row>
    <row r="587" spans="1:57" hidden="1" x14ac:dyDescent="0.2">
      <c r="A587">
        <v>330455705350058</v>
      </c>
      <c r="B587">
        <v>10835662</v>
      </c>
      <c r="C587">
        <v>2477</v>
      </c>
      <c r="D587">
        <v>977</v>
      </c>
      <c r="E587">
        <v>977</v>
      </c>
      <c r="F587">
        <v>0</v>
      </c>
      <c r="G587">
        <v>0</v>
      </c>
      <c r="H587">
        <v>828</v>
      </c>
      <c r="I587">
        <v>149</v>
      </c>
      <c r="J587">
        <v>228</v>
      </c>
      <c r="K587">
        <v>0</v>
      </c>
      <c r="L587">
        <v>428</v>
      </c>
      <c r="M587">
        <v>0</v>
      </c>
      <c r="N587">
        <v>808</v>
      </c>
      <c r="O587">
        <v>1</v>
      </c>
      <c r="P587">
        <v>2</v>
      </c>
      <c r="Q587">
        <v>2460</v>
      </c>
      <c r="R587">
        <v>492</v>
      </c>
      <c r="S587">
        <v>608</v>
      </c>
      <c r="T587">
        <v>0</v>
      </c>
      <c r="U587">
        <v>1374</v>
      </c>
      <c r="V587">
        <v>0</v>
      </c>
      <c r="W587">
        <v>1186</v>
      </c>
      <c r="X587">
        <v>1292</v>
      </c>
      <c r="Y587">
        <v>201</v>
      </c>
      <c r="Z587">
        <v>231</v>
      </c>
      <c r="AA587">
        <v>215</v>
      </c>
      <c r="AB587">
        <v>218</v>
      </c>
      <c r="AC587">
        <v>243</v>
      </c>
      <c r="AD587">
        <v>218</v>
      </c>
      <c r="AE587">
        <v>395</v>
      </c>
      <c r="AF587">
        <v>290</v>
      </c>
      <c r="AG587">
        <v>244</v>
      </c>
      <c r="AH587">
        <v>149</v>
      </c>
      <c r="AI587">
        <v>72</v>
      </c>
      <c r="AJ587">
        <v>1</v>
      </c>
      <c r="AK587">
        <v>1</v>
      </c>
      <c r="AL587">
        <v>3</v>
      </c>
      <c r="AM587">
        <v>33</v>
      </c>
      <c r="AN587">
        <v>330455705</v>
      </c>
      <c r="AO587">
        <v>33045570535</v>
      </c>
      <c r="AP587">
        <v>3301</v>
      </c>
      <c r="AQ587">
        <v>816</v>
      </c>
      <c r="AR587">
        <v>2624</v>
      </c>
      <c r="AS587">
        <v>10835662</v>
      </c>
      <c r="AT587">
        <v>720</v>
      </c>
      <c r="AU587" s="4" t="s">
        <v>72</v>
      </c>
      <c r="AV587">
        <v>3304557</v>
      </c>
      <c r="AW587" s="4" t="s">
        <v>4023</v>
      </c>
      <c r="AX587" s="4" t="s">
        <v>4022</v>
      </c>
      <c r="AY587">
        <v>330455705</v>
      </c>
      <c r="AZ587" s="4" t="s">
        <v>72</v>
      </c>
      <c r="BA587">
        <v>3</v>
      </c>
      <c r="BB587" s="4" t="s">
        <v>70</v>
      </c>
      <c r="BC587">
        <v>33</v>
      </c>
      <c r="BD587" s="4" t="s">
        <v>72</v>
      </c>
      <c r="BE587">
        <v>51</v>
      </c>
    </row>
    <row r="588" spans="1:57" hidden="1" x14ac:dyDescent="0.2">
      <c r="A588">
        <v>330455705140336</v>
      </c>
      <c r="B588">
        <v>10826904</v>
      </c>
      <c r="C588">
        <v>2473</v>
      </c>
      <c r="D588">
        <v>1157</v>
      </c>
      <c r="E588">
        <v>1157</v>
      </c>
      <c r="F588">
        <v>0</v>
      </c>
      <c r="G588">
        <v>0</v>
      </c>
      <c r="H588">
        <v>986</v>
      </c>
      <c r="I588">
        <v>83</v>
      </c>
      <c r="J588">
        <v>71</v>
      </c>
      <c r="K588">
        <v>0</v>
      </c>
      <c r="L588">
        <v>128</v>
      </c>
      <c r="M588">
        <v>3</v>
      </c>
      <c r="N588">
        <v>292</v>
      </c>
      <c r="O588">
        <v>134</v>
      </c>
      <c r="P588">
        <v>558</v>
      </c>
      <c r="Q588">
        <v>2384</v>
      </c>
      <c r="R588">
        <v>1139</v>
      </c>
      <c r="S588">
        <v>455</v>
      </c>
      <c r="T588">
        <v>1</v>
      </c>
      <c r="U588">
        <v>862</v>
      </c>
      <c r="V588">
        <v>11</v>
      </c>
      <c r="W588">
        <v>1103</v>
      </c>
      <c r="X588">
        <v>1370</v>
      </c>
      <c r="Y588">
        <v>96</v>
      </c>
      <c r="Z588">
        <v>125</v>
      </c>
      <c r="AA588">
        <v>119</v>
      </c>
      <c r="AB588">
        <v>135</v>
      </c>
      <c r="AC588">
        <v>173</v>
      </c>
      <c r="AD588">
        <v>182</v>
      </c>
      <c r="AE588">
        <v>382</v>
      </c>
      <c r="AF588">
        <v>345</v>
      </c>
      <c r="AG588">
        <v>323</v>
      </c>
      <c r="AH588">
        <v>325</v>
      </c>
      <c r="AI588">
        <v>268</v>
      </c>
      <c r="AJ588">
        <v>1</v>
      </c>
      <c r="AK588">
        <v>0</v>
      </c>
      <c r="AL588">
        <v>3</v>
      </c>
      <c r="AM588">
        <v>33</v>
      </c>
      <c r="AN588">
        <v>330455705</v>
      </c>
      <c r="AO588">
        <v>33045570514</v>
      </c>
      <c r="AP588">
        <v>3301</v>
      </c>
      <c r="AQ588">
        <v>1061</v>
      </c>
      <c r="AR588">
        <v>2988</v>
      </c>
      <c r="AS588">
        <v>10826904</v>
      </c>
      <c r="AT588">
        <v>250</v>
      </c>
      <c r="AU588" s="4" t="s">
        <v>72</v>
      </c>
      <c r="AV588">
        <v>3304557</v>
      </c>
      <c r="AW588" s="4" t="s">
        <v>593</v>
      </c>
      <c r="AX588" s="4" t="s">
        <v>592</v>
      </c>
      <c r="AY588">
        <v>330455705</v>
      </c>
      <c r="AZ588" s="4" t="s">
        <v>72</v>
      </c>
      <c r="BA588">
        <v>3</v>
      </c>
      <c r="BB588" s="4" t="s">
        <v>70</v>
      </c>
      <c r="BC588">
        <v>33</v>
      </c>
      <c r="BD588" s="4" t="s">
        <v>72</v>
      </c>
      <c r="BE588">
        <v>143</v>
      </c>
    </row>
    <row r="589" spans="1:57" hidden="1" x14ac:dyDescent="0.2">
      <c r="A589">
        <v>330455705211294</v>
      </c>
      <c r="B589">
        <v>10822129</v>
      </c>
      <c r="C589">
        <v>2471</v>
      </c>
      <c r="D589">
        <v>976</v>
      </c>
      <c r="E589">
        <v>976</v>
      </c>
      <c r="F589">
        <v>0</v>
      </c>
      <c r="G589">
        <v>1</v>
      </c>
      <c r="H589">
        <v>897</v>
      </c>
      <c r="I589">
        <v>69</v>
      </c>
      <c r="J589">
        <v>13</v>
      </c>
      <c r="K589">
        <v>0</v>
      </c>
      <c r="L589">
        <v>53</v>
      </c>
      <c r="M589">
        <v>0</v>
      </c>
      <c r="N589">
        <v>136</v>
      </c>
      <c r="O589">
        <v>34</v>
      </c>
      <c r="P589">
        <v>727</v>
      </c>
      <c r="Q589">
        <v>2410</v>
      </c>
      <c r="R589">
        <v>1482</v>
      </c>
      <c r="S589">
        <v>220</v>
      </c>
      <c r="T589">
        <v>2</v>
      </c>
      <c r="U589">
        <v>762</v>
      </c>
      <c r="V589">
        <v>2</v>
      </c>
      <c r="W589">
        <v>1128</v>
      </c>
      <c r="X589">
        <v>1343</v>
      </c>
      <c r="Y589">
        <v>148</v>
      </c>
      <c r="Z589">
        <v>187</v>
      </c>
      <c r="AA589">
        <v>155</v>
      </c>
      <c r="AB589">
        <v>135</v>
      </c>
      <c r="AC589">
        <v>110</v>
      </c>
      <c r="AD589">
        <v>125</v>
      </c>
      <c r="AE589">
        <v>513</v>
      </c>
      <c r="AF589">
        <v>458</v>
      </c>
      <c r="AG589">
        <v>298</v>
      </c>
      <c r="AH589">
        <v>208</v>
      </c>
      <c r="AI589">
        <v>135</v>
      </c>
      <c r="AJ589">
        <v>1</v>
      </c>
      <c r="AK589">
        <v>0</v>
      </c>
      <c r="AL589">
        <v>3</v>
      </c>
      <c r="AM589">
        <v>33</v>
      </c>
      <c r="AN589">
        <v>330455705</v>
      </c>
      <c r="AO589">
        <v>33045570521</v>
      </c>
      <c r="AP589">
        <v>3301</v>
      </c>
      <c r="AQ589">
        <v>212</v>
      </c>
      <c r="AR589">
        <v>689</v>
      </c>
      <c r="AS589">
        <v>10822129</v>
      </c>
      <c r="AT589">
        <v>360</v>
      </c>
      <c r="AU589" s="4" t="s">
        <v>72</v>
      </c>
      <c r="AV589">
        <v>3304557</v>
      </c>
      <c r="AW589" s="4" t="s">
        <v>122</v>
      </c>
      <c r="AX589" s="4" t="s">
        <v>123</v>
      </c>
      <c r="AY589">
        <v>330455705</v>
      </c>
      <c r="AZ589" s="4" t="s">
        <v>72</v>
      </c>
      <c r="BA589">
        <v>3</v>
      </c>
      <c r="BB589" s="4" t="s">
        <v>70</v>
      </c>
      <c r="BC589">
        <v>33</v>
      </c>
      <c r="BD589" s="4" t="s">
        <v>72</v>
      </c>
      <c r="BE589">
        <v>352</v>
      </c>
    </row>
    <row r="590" spans="1:57" hidden="1" x14ac:dyDescent="0.2">
      <c r="A590">
        <v>330455705390098</v>
      </c>
      <c r="B590">
        <v>10842662</v>
      </c>
      <c r="C590">
        <v>2471</v>
      </c>
      <c r="D590">
        <v>1240</v>
      </c>
      <c r="E590">
        <v>1240</v>
      </c>
      <c r="F590">
        <v>1</v>
      </c>
      <c r="G590">
        <v>0</v>
      </c>
      <c r="H590">
        <v>1004</v>
      </c>
      <c r="I590">
        <v>73</v>
      </c>
      <c r="J590">
        <v>79</v>
      </c>
      <c r="K590">
        <v>0</v>
      </c>
      <c r="L590">
        <v>115</v>
      </c>
      <c r="M590">
        <v>0</v>
      </c>
      <c r="N590">
        <v>268</v>
      </c>
      <c r="O590">
        <v>18</v>
      </c>
      <c r="P590">
        <v>717</v>
      </c>
      <c r="Q590">
        <v>2429</v>
      </c>
      <c r="R590">
        <v>995</v>
      </c>
      <c r="S590">
        <v>522</v>
      </c>
      <c r="T590">
        <v>0</v>
      </c>
      <c r="U590">
        <v>951</v>
      </c>
      <c r="V590">
        <v>1</v>
      </c>
      <c r="W590">
        <v>1115</v>
      </c>
      <c r="X590">
        <v>1356</v>
      </c>
      <c r="Y590">
        <v>134</v>
      </c>
      <c r="Z590">
        <v>163</v>
      </c>
      <c r="AA590">
        <v>140</v>
      </c>
      <c r="AB590">
        <v>147</v>
      </c>
      <c r="AC590">
        <v>136</v>
      </c>
      <c r="AD590">
        <v>145</v>
      </c>
      <c r="AE590">
        <v>485</v>
      </c>
      <c r="AF590">
        <v>428</v>
      </c>
      <c r="AG590">
        <v>263</v>
      </c>
      <c r="AH590">
        <v>242</v>
      </c>
      <c r="AI590">
        <v>190</v>
      </c>
      <c r="AJ590">
        <v>1</v>
      </c>
      <c r="AK590">
        <v>0</v>
      </c>
      <c r="AL590">
        <v>3</v>
      </c>
      <c r="AM590">
        <v>33</v>
      </c>
      <c r="AN590">
        <v>330455705</v>
      </c>
      <c r="AO590">
        <v>33045570539</v>
      </c>
      <c r="AP590">
        <v>3301</v>
      </c>
      <c r="AQ590">
        <v>577</v>
      </c>
      <c r="AR590">
        <v>1647</v>
      </c>
      <c r="AS590">
        <v>10842662</v>
      </c>
      <c r="AT590">
        <v>200</v>
      </c>
      <c r="AU590" s="4" t="s">
        <v>72</v>
      </c>
      <c r="AV590">
        <v>3304557</v>
      </c>
      <c r="AW590" s="4" t="s">
        <v>3775</v>
      </c>
      <c r="AX590" s="4" t="s">
        <v>3776</v>
      </c>
      <c r="AY590">
        <v>330455705</v>
      </c>
      <c r="AZ590" s="4" t="s">
        <v>72</v>
      </c>
      <c r="BA590">
        <v>3</v>
      </c>
      <c r="BB590" s="4" t="s">
        <v>70</v>
      </c>
      <c r="BC590">
        <v>33</v>
      </c>
      <c r="BD590" s="4" t="s">
        <v>72</v>
      </c>
      <c r="BE590">
        <v>181</v>
      </c>
    </row>
    <row r="591" spans="1:57" hidden="1" x14ac:dyDescent="0.2">
      <c r="A591">
        <v>330455705250298</v>
      </c>
      <c r="B591">
        <v>10849053</v>
      </c>
      <c r="C591">
        <v>2468</v>
      </c>
      <c r="D591">
        <v>1201</v>
      </c>
      <c r="E591">
        <v>1200</v>
      </c>
      <c r="F591">
        <v>0</v>
      </c>
      <c r="G591">
        <v>0</v>
      </c>
      <c r="H591">
        <v>1001</v>
      </c>
      <c r="I591">
        <v>302</v>
      </c>
      <c r="J591">
        <v>109</v>
      </c>
      <c r="K591">
        <v>0</v>
      </c>
      <c r="L591">
        <v>339</v>
      </c>
      <c r="M591">
        <v>0</v>
      </c>
      <c r="N591">
        <v>750</v>
      </c>
      <c r="O591">
        <v>133</v>
      </c>
      <c r="P591">
        <v>26</v>
      </c>
      <c r="Q591">
        <v>2429</v>
      </c>
      <c r="R591">
        <v>990</v>
      </c>
      <c r="S591">
        <v>312</v>
      </c>
      <c r="T591">
        <v>0</v>
      </c>
      <c r="U591">
        <v>1164</v>
      </c>
      <c r="V591">
        <v>0</v>
      </c>
      <c r="W591">
        <v>1140</v>
      </c>
      <c r="X591">
        <v>1328</v>
      </c>
      <c r="Y591">
        <v>133</v>
      </c>
      <c r="Z591">
        <v>156</v>
      </c>
      <c r="AA591">
        <v>146</v>
      </c>
      <c r="AB591">
        <v>166</v>
      </c>
      <c r="AC591">
        <v>204</v>
      </c>
      <c r="AD591">
        <v>212</v>
      </c>
      <c r="AE591">
        <v>338</v>
      </c>
      <c r="AF591">
        <v>379</v>
      </c>
      <c r="AG591">
        <v>302</v>
      </c>
      <c r="AH591">
        <v>248</v>
      </c>
      <c r="AI591">
        <v>184</v>
      </c>
      <c r="AJ591">
        <v>1</v>
      </c>
      <c r="AK591">
        <v>1</v>
      </c>
      <c r="AL591">
        <v>3</v>
      </c>
      <c r="AM591">
        <v>33</v>
      </c>
      <c r="AN591">
        <v>330455705</v>
      </c>
      <c r="AO591">
        <v>33045570525</v>
      </c>
      <c r="AP591">
        <v>3301</v>
      </c>
      <c r="AQ591">
        <v>1109</v>
      </c>
      <c r="AR591">
        <v>3306</v>
      </c>
      <c r="AS591">
        <v>10849053</v>
      </c>
      <c r="AT591">
        <v>860</v>
      </c>
      <c r="AU591" s="4" t="s">
        <v>72</v>
      </c>
      <c r="AV591">
        <v>3304557</v>
      </c>
      <c r="AW591" s="4" t="s">
        <v>6409</v>
      </c>
      <c r="AX591" s="4" t="s">
        <v>6410</v>
      </c>
      <c r="AY591">
        <v>330455705</v>
      </c>
      <c r="AZ591" s="4" t="s">
        <v>72</v>
      </c>
      <c r="BA591">
        <v>3</v>
      </c>
      <c r="BB591" s="4" t="s">
        <v>70</v>
      </c>
      <c r="BC591">
        <v>33</v>
      </c>
      <c r="BD591" s="4" t="s">
        <v>72</v>
      </c>
      <c r="BE591">
        <v>294</v>
      </c>
    </row>
    <row r="592" spans="1:57" hidden="1" x14ac:dyDescent="0.2">
      <c r="A592">
        <v>330455705370482</v>
      </c>
      <c r="B592">
        <v>10828445</v>
      </c>
      <c r="C592">
        <v>2464</v>
      </c>
      <c r="D592">
        <v>1035</v>
      </c>
      <c r="E592">
        <v>1035</v>
      </c>
      <c r="F592">
        <v>0</v>
      </c>
      <c r="G592">
        <v>0</v>
      </c>
      <c r="H592">
        <v>930</v>
      </c>
      <c r="I592">
        <v>228</v>
      </c>
      <c r="J592">
        <v>156</v>
      </c>
      <c r="K592">
        <v>0</v>
      </c>
      <c r="L592">
        <v>425</v>
      </c>
      <c r="M592">
        <v>1</v>
      </c>
      <c r="N592">
        <v>811</v>
      </c>
      <c r="O592">
        <v>0</v>
      </c>
      <c r="P592">
        <v>116</v>
      </c>
      <c r="Q592">
        <v>2459</v>
      </c>
      <c r="R592">
        <v>769</v>
      </c>
      <c r="S592">
        <v>441</v>
      </c>
      <c r="T592">
        <v>0</v>
      </c>
      <c r="U592">
        <v>1250</v>
      </c>
      <c r="V592">
        <v>4</v>
      </c>
      <c r="W592">
        <v>1133</v>
      </c>
      <c r="X592">
        <v>1331</v>
      </c>
      <c r="Y592">
        <v>117</v>
      </c>
      <c r="Z592">
        <v>161</v>
      </c>
      <c r="AA592">
        <v>179</v>
      </c>
      <c r="AB592">
        <v>166</v>
      </c>
      <c r="AC592">
        <v>177</v>
      </c>
      <c r="AD592">
        <v>180</v>
      </c>
      <c r="AE592">
        <v>367</v>
      </c>
      <c r="AF592">
        <v>320</v>
      </c>
      <c r="AG592">
        <v>354</v>
      </c>
      <c r="AH592">
        <v>247</v>
      </c>
      <c r="AI592">
        <v>197</v>
      </c>
      <c r="AJ592">
        <v>1</v>
      </c>
      <c r="AK592">
        <v>0</v>
      </c>
      <c r="AL592">
        <v>3</v>
      </c>
      <c r="AM592">
        <v>33</v>
      </c>
      <c r="AN592">
        <v>330455705</v>
      </c>
      <c r="AO592">
        <v>33045570537</v>
      </c>
      <c r="AP592">
        <v>3301</v>
      </c>
      <c r="AQ592">
        <v>832</v>
      </c>
      <c r="AR592">
        <v>2580</v>
      </c>
      <c r="AS592">
        <v>10828445</v>
      </c>
      <c r="AT592">
        <v>530</v>
      </c>
      <c r="AU592" s="4" t="s">
        <v>72</v>
      </c>
      <c r="AV592">
        <v>3304557</v>
      </c>
      <c r="AW592" s="4" t="s">
        <v>912</v>
      </c>
      <c r="AX592" s="4" t="s">
        <v>911</v>
      </c>
      <c r="AY592">
        <v>330455705</v>
      </c>
      <c r="AZ592" s="4" t="s">
        <v>72</v>
      </c>
      <c r="BA592">
        <v>3</v>
      </c>
      <c r="BB592" s="4" t="s">
        <v>70</v>
      </c>
      <c r="BC592">
        <v>33</v>
      </c>
      <c r="BD592" s="4" t="s">
        <v>72</v>
      </c>
      <c r="BE592">
        <v>413</v>
      </c>
    </row>
    <row r="593" spans="1:57" hidden="1" x14ac:dyDescent="0.2">
      <c r="A593">
        <v>330455705170069</v>
      </c>
      <c r="B593">
        <v>21659646</v>
      </c>
      <c r="C593">
        <v>2463</v>
      </c>
      <c r="D593">
        <v>1218</v>
      </c>
      <c r="E593">
        <v>1115</v>
      </c>
      <c r="F593">
        <v>103</v>
      </c>
      <c r="G593">
        <v>0</v>
      </c>
      <c r="H593">
        <v>920</v>
      </c>
      <c r="I593">
        <v>164</v>
      </c>
      <c r="J593">
        <v>90</v>
      </c>
      <c r="K593">
        <v>0</v>
      </c>
      <c r="L593">
        <v>144</v>
      </c>
      <c r="M593">
        <v>0</v>
      </c>
      <c r="N593">
        <v>399</v>
      </c>
      <c r="O593">
        <v>168</v>
      </c>
      <c r="P593">
        <v>327</v>
      </c>
      <c r="Q593">
        <v>2072</v>
      </c>
      <c r="R593">
        <v>1090</v>
      </c>
      <c r="S593">
        <v>445</v>
      </c>
      <c r="T593">
        <v>2</v>
      </c>
      <c r="U593">
        <v>842</v>
      </c>
      <c r="V593">
        <v>0</v>
      </c>
      <c r="W593">
        <v>1067</v>
      </c>
      <c r="X593">
        <v>1317</v>
      </c>
      <c r="Y593">
        <v>104</v>
      </c>
      <c r="Z593">
        <v>130</v>
      </c>
      <c r="AA593">
        <v>138</v>
      </c>
      <c r="AB593">
        <v>148</v>
      </c>
      <c r="AC593">
        <v>178</v>
      </c>
      <c r="AD593">
        <v>158</v>
      </c>
      <c r="AE593">
        <v>319</v>
      </c>
      <c r="AF593">
        <v>341</v>
      </c>
      <c r="AG593">
        <v>316</v>
      </c>
      <c r="AH593">
        <v>290</v>
      </c>
      <c r="AI593">
        <v>262</v>
      </c>
      <c r="AJ593">
        <v>2</v>
      </c>
      <c r="AK593">
        <v>0</v>
      </c>
      <c r="AL593">
        <v>6</v>
      </c>
      <c r="AM593">
        <v>66</v>
      </c>
      <c r="AN593">
        <v>660911410</v>
      </c>
      <c r="AO593">
        <v>66091141034</v>
      </c>
      <c r="AP593">
        <v>6602</v>
      </c>
      <c r="AQ593">
        <v>1121</v>
      </c>
      <c r="AR593">
        <v>3680</v>
      </c>
      <c r="AS593">
        <v>21659646</v>
      </c>
      <c r="AT593">
        <v>2.0999989011824104E+16</v>
      </c>
      <c r="AU593" s="4" t="s">
        <v>72</v>
      </c>
      <c r="AV593">
        <v>3304557</v>
      </c>
      <c r="AW593" s="4" t="s">
        <v>15963</v>
      </c>
      <c r="AX593" s="4" t="s">
        <v>15964</v>
      </c>
      <c r="AY593">
        <v>330455705</v>
      </c>
      <c r="AZ593" s="4" t="s">
        <v>72</v>
      </c>
      <c r="BA593">
        <v>3</v>
      </c>
      <c r="BB593" s="4" t="s">
        <v>70</v>
      </c>
      <c r="BC593">
        <v>33</v>
      </c>
      <c r="BD593" s="4" t="s">
        <v>72</v>
      </c>
      <c r="BE593">
        <v>207</v>
      </c>
    </row>
    <row r="594" spans="1:57" hidden="1" x14ac:dyDescent="0.2">
      <c r="A594">
        <v>330510915000046</v>
      </c>
      <c r="B594">
        <v>2.168731E+16</v>
      </c>
      <c r="C594">
        <v>2460</v>
      </c>
      <c r="D594">
        <v>988</v>
      </c>
      <c r="E594">
        <v>988</v>
      </c>
      <c r="F594">
        <v>0</v>
      </c>
      <c r="G594">
        <v>0</v>
      </c>
      <c r="H594">
        <v>947</v>
      </c>
      <c r="I594">
        <v>219</v>
      </c>
      <c r="J594">
        <v>156</v>
      </c>
      <c r="K594">
        <v>0</v>
      </c>
      <c r="L594">
        <v>445</v>
      </c>
      <c r="M594">
        <v>0</v>
      </c>
      <c r="N594">
        <v>820</v>
      </c>
      <c r="O594">
        <v>110</v>
      </c>
      <c r="P594">
        <v>8</v>
      </c>
      <c r="Q594">
        <v>2373</v>
      </c>
      <c r="R594">
        <v>733</v>
      </c>
      <c r="S594">
        <v>419</v>
      </c>
      <c r="T594">
        <v>0</v>
      </c>
      <c r="U594">
        <v>1306</v>
      </c>
      <c r="V594">
        <v>0</v>
      </c>
      <c r="W594">
        <v>1152</v>
      </c>
      <c r="X594">
        <v>1308</v>
      </c>
      <c r="Y594">
        <v>204</v>
      </c>
      <c r="Z594">
        <v>217</v>
      </c>
      <c r="AA594">
        <v>137</v>
      </c>
      <c r="AB594">
        <v>160</v>
      </c>
      <c r="AC594">
        <v>142</v>
      </c>
      <c r="AD594">
        <v>173</v>
      </c>
      <c r="AE594">
        <v>413</v>
      </c>
      <c r="AF594">
        <v>332</v>
      </c>
      <c r="AG594">
        <v>287</v>
      </c>
      <c r="AH594">
        <v>247</v>
      </c>
      <c r="AI594">
        <v>146</v>
      </c>
      <c r="AJ594">
        <v>2</v>
      </c>
      <c r="AK594">
        <v>0</v>
      </c>
      <c r="AL594">
        <v>6</v>
      </c>
      <c r="AM594">
        <v>66</v>
      </c>
      <c r="AN594">
        <v>661021830</v>
      </c>
      <c r="AO594">
        <v>66102183000</v>
      </c>
      <c r="AP594">
        <v>6602</v>
      </c>
      <c r="AQ594">
        <v>793</v>
      </c>
      <c r="AR594">
        <v>2505</v>
      </c>
      <c r="AS594">
        <v>2.168731E+16</v>
      </c>
      <c r="AT594">
        <v>2.3000031723620864E+16</v>
      </c>
      <c r="AU594" s="4" t="s">
        <v>149</v>
      </c>
      <c r="AV594">
        <v>3305109</v>
      </c>
      <c r="AW594" s="4" t="s">
        <v>15010</v>
      </c>
      <c r="AX594" s="4" t="s">
        <v>15011</v>
      </c>
      <c r="AY594">
        <v>330510915</v>
      </c>
      <c r="AZ594" s="4" t="s">
        <v>4913</v>
      </c>
      <c r="BA594">
        <v>3</v>
      </c>
      <c r="BB594" s="4" t="s">
        <v>70</v>
      </c>
      <c r="BC594">
        <v>33</v>
      </c>
      <c r="BD594" s="4" t="s">
        <v>72</v>
      </c>
      <c r="BE594">
        <v>723</v>
      </c>
    </row>
    <row r="595" spans="1:57" hidden="1" x14ac:dyDescent="0.2">
      <c r="A595">
        <v>330455705190135</v>
      </c>
      <c r="B595">
        <v>10839795</v>
      </c>
      <c r="C595">
        <v>2457</v>
      </c>
      <c r="D595">
        <v>1201</v>
      </c>
      <c r="E595">
        <v>1201</v>
      </c>
      <c r="F595">
        <v>0</v>
      </c>
      <c r="G595">
        <v>0</v>
      </c>
      <c r="H595">
        <v>1029</v>
      </c>
      <c r="I595">
        <v>125</v>
      </c>
      <c r="J595">
        <v>65</v>
      </c>
      <c r="K595">
        <v>0</v>
      </c>
      <c r="L595">
        <v>114</v>
      </c>
      <c r="M595">
        <v>2</v>
      </c>
      <c r="N595">
        <v>312</v>
      </c>
      <c r="O595">
        <v>12</v>
      </c>
      <c r="P595">
        <v>699</v>
      </c>
      <c r="Q595">
        <v>2452</v>
      </c>
      <c r="R595">
        <v>1112</v>
      </c>
      <c r="S595">
        <v>489</v>
      </c>
      <c r="T595">
        <v>0</v>
      </c>
      <c r="U595">
        <v>849</v>
      </c>
      <c r="V595">
        <v>3</v>
      </c>
      <c r="W595">
        <v>1050</v>
      </c>
      <c r="X595">
        <v>1407</v>
      </c>
      <c r="Y595">
        <v>91</v>
      </c>
      <c r="Z595">
        <v>113</v>
      </c>
      <c r="AA595">
        <v>100</v>
      </c>
      <c r="AB595">
        <v>121</v>
      </c>
      <c r="AC595">
        <v>147</v>
      </c>
      <c r="AD595">
        <v>135</v>
      </c>
      <c r="AE595">
        <v>338</v>
      </c>
      <c r="AF595">
        <v>336</v>
      </c>
      <c r="AG595">
        <v>338</v>
      </c>
      <c r="AH595">
        <v>387</v>
      </c>
      <c r="AI595">
        <v>349</v>
      </c>
      <c r="AJ595">
        <v>1</v>
      </c>
      <c r="AK595">
        <v>0</v>
      </c>
      <c r="AL595">
        <v>3</v>
      </c>
      <c r="AM595">
        <v>33</v>
      </c>
      <c r="AN595">
        <v>330455705</v>
      </c>
      <c r="AO595">
        <v>33045570519</v>
      </c>
      <c r="AP595">
        <v>3301</v>
      </c>
      <c r="AQ595">
        <v>1072</v>
      </c>
      <c r="AR595">
        <v>2985</v>
      </c>
      <c r="AS595">
        <v>10839795</v>
      </c>
      <c r="AT595">
        <v>300</v>
      </c>
      <c r="AU595" s="4" t="s">
        <v>72</v>
      </c>
      <c r="AV595">
        <v>3304557</v>
      </c>
      <c r="AW595" s="4" t="s">
        <v>2914</v>
      </c>
      <c r="AX595" s="4" t="s">
        <v>642</v>
      </c>
      <c r="AY595">
        <v>330455705</v>
      </c>
      <c r="AZ595" s="4" t="s">
        <v>72</v>
      </c>
      <c r="BA595">
        <v>3</v>
      </c>
      <c r="BB595" s="4" t="s">
        <v>70</v>
      </c>
      <c r="BC595">
        <v>33</v>
      </c>
      <c r="BD595" s="4" t="s">
        <v>72</v>
      </c>
      <c r="BE595">
        <v>255</v>
      </c>
    </row>
    <row r="596" spans="1:57" hidden="1" x14ac:dyDescent="0.2">
      <c r="A596">
        <v>330455705200004</v>
      </c>
      <c r="B596">
        <v>21660275</v>
      </c>
      <c r="C596">
        <v>2457</v>
      </c>
      <c r="D596">
        <v>1064</v>
      </c>
      <c r="E596">
        <v>1063</v>
      </c>
      <c r="F596">
        <v>0</v>
      </c>
      <c r="G596">
        <v>0</v>
      </c>
      <c r="H596">
        <v>868</v>
      </c>
      <c r="I596">
        <v>186</v>
      </c>
      <c r="J596">
        <v>203</v>
      </c>
      <c r="K596">
        <v>0</v>
      </c>
      <c r="L596">
        <v>316</v>
      </c>
      <c r="M596">
        <v>0</v>
      </c>
      <c r="N596">
        <v>706</v>
      </c>
      <c r="O596">
        <v>43</v>
      </c>
      <c r="P596">
        <v>117</v>
      </c>
      <c r="Q596">
        <v>2372</v>
      </c>
      <c r="R596">
        <v>719</v>
      </c>
      <c r="S596">
        <v>640</v>
      </c>
      <c r="T596">
        <v>0</v>
      </c>
      <c r="U596">
        <v>1098</v>
      </c>
      <c r="V596">
        <v>0</v>
      </c>
      <c r="W596">
        <v>1184</v>
      </c>
      <c r="X596">
        <v>1272</v>
      </c>
      <c r="Y596">
        <v>172</v>
      </c>
      <c r="Z596">
        <v>171</v>
      </c>
      <c r="AA596">
        <v>168</v>
      </c>
      <c r="AB596">
        <v>175</v>
      </c>
      <c r="AC596">
        <v>187</v>
      </c>
      <c r="AD596">
        <v>196</v>
      </c>
      <c r="AE596">
        <v>362</v>
      </c>
      <c r="AF596">
        <v>337</v>
      </c>
      <c r="AG596">
        <v>290</v>
      </c>
      <c r="AH596">
        <v>227</v>
      </c>
      <c r="AI596">
        <v>172</v>
      </c>
      <c r="AJ596">
        <v>2</v>
      </c>
      <c r="AK596">
        <v>0</v>
      </c>
      <c r="AL596">
        <v>6</v>
      </c>
      <c r="AM596">
        <v>66</v>
      </c>
      <c r="AN596">
        <v>660911410</v>
      </c>
      <c r="AO596">
        <v>66091141040</v>
      </c>
      <c r="AP596">
        <v>6602</v>
      </c>
      <c r="AQ596">
        <v>1008</v>
      </c>
      <c r="AR596">
        <v>3355</v>
      </c>
      <c r="AS596">
        <v>21660275</v>
      </c>
      <c r="AT596">
        <v>7000030262773672</v>
      </c>
      <c r="AU596" s="4" t="s">
        <v>72</v>
      </c>
      <c r="AV596">
        <v>3304557</v>
      </c>
      <c r="AW596" s="4" t="s">
        <v>6080</v>
      </c>
      <c r="AX596" s="4" t="s">
        <v>6081</v>
      </c>
      <c r="AY596">
        <v>330455705</v>
      </c>
      <c r="AZ596" s="4" t="s">
        <v>72</v>
      </c>
      <c r="BA596">
        <v>3</v>
      </c>
      <c r="BB596" s="4" t="s">
        <v>70</v>
      </c>
      <c r="BC596">
        <v>33</v>
      </c>
      <c r="BD596" s="4" t="s">
        <v>72</v>
      </c>
      <c r="BE596">
        <v>285</v>
      </c>
    </row>
    <row r="597" spans="1:57" hidden="1" x14ac:dyDescent="0.2">
      <c r="A597">
        <v>330455705300160</v>
      </c>
      <c r="B597">
        <v>21686516</v>
      </c>
      <c r="C597">
        <v>2454</v>
      </c>
      <c r="D597">
        <v>1164</v>
      </c>
      <c r="E597">
        <v>1164</v>
      </c>
      <c r="F597">
        <v>0</v>
      </c>
      <c r="G597">
        <v>0</v>
      </c>
      <c r="H597">
        <v>963</v>
      </c>
      <c r="I597">
        <v>282</v>
      </c>
      <c r="J597">
        <v>189</v>
      </c>
      <c r="K597">
        <v>0</v>
      </c>
      <c r="L597">
        <v>326</v>
      </c>
      <c r="M597">
        <v>0</v>
      </c>
      <c r="N597">
        <v>801</v>
      </c>
      <c r="O597">
        <v>59</v>
      </c>
      <c r="P597">
        <v>100</v>
      </c>
      <c r="Q597">
        <v>2433</v>
      </c>
      <c r="R597">
        <v>880</v>
      </c>
      <c r="S597">
        <v>525</v>
      </c>
      <c r="T597">
        <v>8</v>
      </c>
      <c r="U597">
        <v>1037</v>
      </c>
      <c r="V597">
        <v>0</v>
      </c>
      <c r="W597">
        <v>1110</v>
      </c>
      <c r="X597">
        <v>1344</v>
      </c>
      <c r="Y597">
        <v>118</v>
      </c>
      <c r="Z597">
        <v>152</v>
      </c>
      <c r="AA597">
        <v>138</v>
      </c>
      <c r="AB597">
        <v>150</v>
      </c>
      <c r="AC597">
        <v>164</v>
      </c>
      <c r="AD597">
        <v>166</v>
      </c>
      <c r="AE597">
        <v>352</v>
      </c>
      <c r="AF597">
        <v>335</v>
      </c>
      <c r="AG597">
        <v>324</v>
      </c>
      <c r="AH597">
        <v>305</v>
      </c>
      <c r="AI597">
        <v>249</v>
      </c>
      <c r="AJ597">
        <v>2</v>
      </c>
      <c r="AK597">
        <v>0</v>
      </c>
      <c r="AL597">
        <v>6</v>
      </c>
      <c r="AM597">
        <v>66</v>
      </c>
      <c r="AN597">
        <v>660911410</v>
      </c>
      <c r="AO597">
        <v>66091141060</v>
      </c>
      <c r="AP597">
        <v>6602</v>
      </c>
      <c r="AQ597">
        <v>912</v>
      </c>
      <c r="AR597">
        <v>2671</v>
      </c>
      <c r="AS597">
        <v>21686516</v>
      </c>
      <c r="AT597">
        <v>1.9499852903988824E+16</v>
      </c>
      <c r="AU597" s="4" t="s">
        <v>72</v>
      </c>
      <c r="AV597">
        <v>3304557</v>
      </c>
      <c r="AW597" s="4" t="s">
        <v>110</v>
      </c>
      <c r="AX597" s="4" t="s">
        <v>109</v>
      </c>
      <c r="AY597">
        <v>330455705</v>
      </c>
      <c r="AZ597" s="4" t="s">
        <v>72</v>
      </c>
      <c r="BA597">
        <v>3</v>
      </c>
      <c r="BB597" s="4" t="s">
        <v>70</v>
      </c>
      <c r="BC597">
        <v>33</v>
      </c>
      <c r="BD597" s="4" t="s">
        <v>72</v>
      </c>
      <c r="BE597">
        <v>320</v>
      </c>
    </row>
    <row r="598" spans="1:57" hidden="1" x14ac:dyDescent="0.2">
      <c r="A598">
        <v>330455705310469</v>
      </c>
      <c r="B598">
        <v>4.3253083E+16</v>
      </c>
      <c r="C598">
        <v>2454</v>
      </c>
      <c r="D598">
        <v>1683</v>
      </c>
      <c r="E598">
        <v>1683</v>
      </c>
      <c r="F598">
        <v>0</v>
      </c>
      <c r="G598">
        <v>0</v>
      </c>
      <c r="H598">
        <v>894</v>
      </c>
      <c r="I598">
        <v>19</v>
      </c>
      <c r="J598">
        <v>15</v>
      </c>
      <c r="K598">
        <v>0</v>
      </c>
      <c r="L598">
        <v>35</v>
      </c>
      <c r="M598">
        <v>0</v>
      </c>
      <c r="N598">
        <v>71</v>
      </c>
      <c r="O598">
        <v>591</v>
      </c>
      <c r="P598">
        <v>232</v>
      </c>
      <c r="Q598">
        <v>849</v>
      </c>
      <c r="R598">
        <v>931</v>
      </c>
      <c r="S598">
        <v>420</v>
      </c>
      <c r="T598">
        <v>0</v>
      </c>
      <c r="U598">
        <v>1099</v>
      </c>
      <c r="V598">
        <v>0</v>
      </c>
      <c r="W598">
        <v>1146</v>
      </c>
      <c r="X598">
        <v>1310</v>
      </c>
      <c r="Y598">
        <v>212</v>
      </c>
      <c r="Z598">
        <v>222</v>
      </c>
      <c r="AA598">
        <v>144</v>
      </c>
      <c r="AB598">
        <v>139</v>
      </c>
      <c r="AC598">
        <v>150</v>
      </c>
      <c r="AD598">
        <v>206</v>
      </c>
      <c r="AE598">
        <v>599</v>
      </c>
      <c r="AF598">
        <v>421</v>
      </c>
      <c r="AG598">
        <v>204</v>
      </c>
      <c r="AH598">
        <v>118</v>
      </c>
      <c r="AI598">
        <v>40</v>
      </c>
      <c r="AJ598">
        <v>4</v>
      </c>
      <c r="AK598">
        <v>0</v>
      </c>
      <c r="AL598">
        <v>12</v>
      </c>
      <c r="AM598">
        <v>132</v>
      </c>
      <c r="AN598">
        <v>1321822820</v>
      </c>
      <c r="AO598">
        <v>132182282124</v>
      </c>
      <c r="AP598">
        <v>13204</v>
      </c>
      <c r="AQ598">
        <v>72</v>
      </c>
      <c r="AR598">
        <v>201</v>
      </c>
      <c r="AS598">
        <v>4.3253083E+16</v>
      </c>
      <c r="AT598">
        <v>1.3500214840176826E+16</v>
      </c>
      <c r="AU598" s="4" t="s">
        <v>72</v>
      </c>
      <c r="AV598">
        <v>3304557</v>
      </c>
      <c r="AW598" s="4" t="s">
        <v>408</v>
      </c>
      <c r="AX598" s="4" t="s">
        <v>407</v>
      </c>
      <c r="AY598">
        <v>330455705</v>
      </c>
      <c r="AZ598" s="4" t="s">
        <v>72</v>
      </c>
      <c r="BA598">
        <v>3</v>
      </c>
      <c r="BB598" s="4" t="s">
        <v>70</v>
      </c>
      <c r="BC598">
        <v>33</v>
      </c>
      <c r="BD598" s="4" t="s">
        <v>72</v>
      </c>
      <c r="BE598">
        <v>44</v>
      </c>
    </row>
    <row r="599" spans="1:57" hidden="1" x14ac:dyDescent="0.2">
      <c r="A599">
        <v>330455705140146</v>
      </c>
      <c r="B599">
        <v>10825716</v>
      </c>
      <c r="C599">
        <v>2446</v>
      </c>
      <c r="D599">
        <v>1417</v>
      </c>
      <c r="E599">
        <v>1416</v>
      </c>
      <c r="F599">
        <v>1</v>
      </c>
      <c r="G599">
        <v>1</v>
      </c>
      <c r="H599">
        <v>1141</v>
      </c>
      <c r="I599">
        <v>31</v>
      </c>
      <c r="J599">
        <v>0</v>
      </c>
      <c r="K599">
        <v>0</v>
      </c>
      <c r="L599">
        <v>11</v>
      </c>
      <c r="M599">
        <v>0</v>
      </c>
      <c r="N599">
        <v>45</v>
      </c>
      <c r="O599">
        <v>17</v>
      </c>
      <c r="P599">
        <v>1076</v>
      </c>
      <c r="Q599">
        <v>2439</v>
      </c>
      <c r="R599">
        <v>1841</v>
      </c>
      <c r="S599">
        <v>143</v>
      </c>
      <c r="T599">
        <v>18</v>
      </c>
      <c r="U599">
        <v>438</v>
      </c>
      <c r="V599">
        <v>0</v>
      </c>
      <c r="W599">
        <v>1062</v>
      </c>
      <c r="X599">
        <v>1384</v>
      </c>
      <c r="Y599">
        <v>79</v>
      </c>
      <c r="Z599">
        <v>83</v>
      </c>
      <c r="AA599">
        <v>82</v>
      </c>
      <c r="AB599">
        <v>91</v>
      </c>
      <c r="AC599">
        <v>111</v>
      </c>
      <c r="AD599">
        <v>150</v>
      </c>
      <c r="AE599">
        <v>392</v>
      </c>
      <c r="AF599">
        <v>379</v>
      </c>
      <c r="AG599">
        <v>300</v>
      </c>
      <c r="AH599">
        <v>317</v>
      </c>
      <c r="AI599">
        <v>459</v>
      </c>
      <c r="AJ599">
        <v>1</v>
      </c>
      <c r="AK599">
        <v>0</v>
      </c>
      <c r="AL599">
        <v>3</v>
      </c>
      <c r="AM599">
        <v>33</v>
      </c>
      <c r="AN599">
        <v>330455705</v>
      </c>
      <c r="AO599">
        <v>33045570514</v>
      </c>
      <c r="AP599">
        <v>3301</v>
      </c>
      <c r="AQ599">
        <v>1192</v>
      </c>
      <c r="AR599">
        <v>2957</v>
      </c>
      <c r="AS599">
        <v>10825716</v>
      </c>
      <c r="AT599">
        <v>250</v>
      </c>
      <c r="AU599" s="4" t="s">
        <v>72</v>
      </c>
      <c r="AV599">
        <v>3304557</v>
      </c>
      <c r="AW599" s="4" t="s">
        <v>593</v>
      </c>
      <c r="AX599" s="4" t="s">
        <v>592</v>
      </c>
      <c r="AY599">
        <v>330455705</v>
      </c>
      <c r="AZ599" s="4" t="s">
        <v>72</v>
      </c>
      <c r="BA599">
        <v>3</v>
      </c>
      <c r="BB599" s="4" t="s">
        <v>70</v>
      </c>
      <c r="BC599">
        <v>33</v>
      </c>
      <c r="BD599" s="4" t="s">
        <v>72</v>
      </c>
      <c r="BE599">
        <v>147</v>
      </c>
    </row>
    <row r="600" spans="1:57" hidden="1" x14ac:dyDescent="0.2">
      <c r="A600">
        <v>330455705190351</v>
      </c>
      <c r="B600">
        <v>1083853</v>
      </c>
      <c r="C600">
        <v>2446</v>
      </c>
      <c r="D600">
        <v>1116</v>
      </c>
      <c r="E600">
        <v>1116</v>
      </c>
      <c r="F600">
        <v>0</v>
      </c>
      <c r="G600">
        <v>0</v>
      </c>
      <c r="H600">
        <v>976</v>
      </c>
      <c r="I600">
        <v>129</v>
      </c>
      <c r="J600">
        <v>62</v>
      </c>
      <c r="K600">
        <v>0</v>
      </c>
      <c r="L600">
        <v>121</v>
      </c>
      <c r="M600">
        <v>0</v>
      </c>
      <c r="N600">
        <v>312</v>
      </c>
      <c r="O600">
        <v>5</v>
      </c>
      <c r="P600">
        <v>655</v>
      </c>
      <c r="Q600">
        <v>2429</v>
      </c>
      <c r="R600">
        <v>978</v>
      </c>
      <c r="S600">
        <v>508</v>
      </c>
      <c r="T600">
        <v>0</v>
      </c>
      <c r="U600">
        <v>960</v>
      </c>
      <c r="V600">
        <v>0</v>
      </c>
      <c r="W600">
        <v>1144</v>
      </c>
      <c r="X600">
        <v>1302</v>
      </c>
      <c r="Y600">
        <v>134</v>
      </c>
      <c r="Z600">
        <v>136</v>
      </c>
      <c r="AA600">
        <v>127</v>
      </c>
      <c r="AB600">
        <v>127</v>
      </c>
      <c r="AC600">
        <v>144</v>
      </c>
      <c r="AD600">
        <v>258</v>
      </c>
      <c r="AE600">
        <v>569</v>
      </c>
      <c r="AF600">
        <v>410</v>
      </c>
      <c r="AG600">
        <v>244</v>
      </c>
      <c r="AH600">
        <v>164</v>
      </c>
      <c r="AI600">
        <v>135</v>
      </c>
      <c r="AJ600">
        <v>1</v>
      </c>
      <c r="AK600">
        <v>0</v>
      </c>
      <c r="AL600">
        <v>3</v>
      </c>
      <c r="AM600">
        <v>33</v>
      </c>
      <c r="AN600">
        <v>330455705</v>
      </c>
      <c r="AO600">
        <v>33045570519</v>
      </c>
      <c r="AP600">
        <v>3301</v>
      </c>
      <c r="AQ600">
        <v>395</v>
      </c>
      <c r="AR600">
        <v>1224</v>
      </c>
      <c r="AS600">
        <v>1083853</v>
      </c>
      <c r="AT600">
        <v>2.3000000000000004E+16</v>
      </c>
      <c r="AU600" s="4" t="s">
        <v>72</v>
      </c>
      <c r="AV600">
        <v>3304557</v>
      </c>
      <c r="AW600" s="4" t="s">
        <v>2797</v>
      </c>
      <c r="AX600" s="4" t="s">
        <v>2798</v>
      </c>
      <c r="AY600">
        <v>330455705</v>
      </c>
      <c r="AZ600" s="4" t="s">
        <v>72</v>
      </c>
      <c r="BA600">
        <v>3</v>
      </c>
      <c r="BB600" s="4" t="s">
        <v>70</v>
      </c>
      <c r="BC600">
        <v>33</v>
      </c>
      <c r="BD600" s="4" t="s">
        <v>72</v>
      </c>
      <c r="BE600">
        <v>259</v>
      </c>
    </row>
    <row r="601" spans="1:57" hidden="1" x14ac:dyDescent="0.2">
      <c r="A601">
        <v>330285805000068</v>
      </c>
      <c r="B601">
        <v>21697252</v>
      </c>
      <c r="C601">
        <v>2444</v>
      </c>
      <c r="D601">
        <v>988</v>
      </c>
      <c r="E601">
        <v>987</v>
      </c>
      <c r="F601">
        <v>0</v>
      </c>
      <c r="G601">
        <v>0</v>
      </c>
      <c r="H601">
        <v>930</v>
      </c>
      <c r="I601">
        <v>223</v>
      </c>
      <c r="J601">
        <v>192</v>
      </c>
      <c r="K601">
        <v>0</v>
      </c>
      <c r="L601">
        <v>395</v>
      </c>
      <c r="M601">
        <v>0</v>
      </c>
      <c r="N601">
        <v>812</v>
      </c>
      <c r="O601">
        <v>91</v>
      </c>
      <c r="P601">
        <v>22</v>
      </c>
      <c r="Q601">
        <v>2290</v>
      </c>
      <c r="R601">
        <v>756</v>
      </c>
      <c r="S601">
        <v>513</v>
      </c>
      <c r="T601">
        <v>0</v>
      </c>
      <c r="U601">
        <v>1174</v>
      </c>
      <c r="V601">
        <v>0</v>
      </c>
      <c r="W601">
        <v>1152</v>
      </c>
      <c r="X601">
        <v>1292</v>
      </c>
      <c r="Y601">
        <v>157</v>
      </c>
      <c r="Z601">
        <v>184</v>
      </c>
      <c r="AA601">
        <v>146</v>
      </c>
      <c r="AB601">
        <v>164</v>
      </c>
      <c r="AC601">
        <v>216</v>
      </c>
      <c r="AD601">
        <v>177</v>
      </c>
      <c r="AE601">
        <v>385</v>
      </c>
      <c r="AF601">
        <v>334</v>
      </c>
      <c r="AG601">
        <v>288</v>
      </c>
      <c r="AH601">
        <v>215</v>
      </c>
      <c r="AI601">
        <v>177</v>
      </c>
      <c r="AJ601">
        <v>2</v>
      </c>
      <c r="AK601">
        <v>0</v>
      </c>
      <c r="AL601">
        <v>6</v>
      </c>
      <c r="AM601">
        <v>66</v>
      </c>
      <c r="AN601">
        <v>660571610</v>
      </c>
      <c r="AO601">
        <v>66057161000</v>
      </c>
      <c r="AP601">
        <v>6602</v>
      </c>
      <c r="AQ601">
        <v>755</v>
      </c>
      <c r="AR601">
        <v>2497</v>
      </c>
      <c r="AS601">
        <v>21697252</v>
      </c>
      <c r="AT601">
        <v>4200006581478613</v>
      </c>
      <c r="AU601" s="4" t="s">
        <v>1816</v>
      </c>
      <c r="AV601">
        <v>3302858</v>
      </c>
      <c r="AW601" s="4" t="s">
        <v>17034</v>
      </c>
      <c r="AX601" s="4" t="s">
        <v>17035</v>
      </c>
      <c r="AY601">
        <v>330285805</v>
      </c>
      <c r="AZ601" s="4" t="s">
        <v>1816</v>
      </c>
      <c r="BA601">
        <v>3</v>
      </c>
      <c r="BB601" s="4" t="s">
        <v>70</v>
      </c>
      <c r="BC601">
        <v>33</v>
      </c>
      <c r="BD601" s="4" t="s">
        <v>72</v>
      </c>
      <c r="BE601">
        <v>580</v>
      </c>
    </row>
    <row r="602" spans="1:57" hidden="1" x14ac:dyDescent="0.2">
      <c r="A602">
        <v>330455705370274</v>
      </c>
      <c r="B602">
        <v>10830292</v>
      </c>
      <c r="C602">
        <v>2443</v>
      </c>
      <c r="D602">
        <v>1002</v>
      </c>
      <c r="E602">
        <v>1002</v>
      </c>
      <c r="F602">
        <v>0</v>
      </c>
      <c r="G602">
        <v>0</v>
      </c>
      <c r="H602">
        <v>916</v>
      </c>
      <c r="I602">
        <v>186</v>
      </c>
      <c r="J602">
        <v>172</v>
      </c>
      <c r="K602">
        <v>0</v>
      </c>
      <c r="L602">
        <v>392</v>
      </c>
      <c r="M602">
        <v>0</v>
      </c>
      <c r="N602">
        <v>750</v>
      </c>
      <c r="O602">
        <v>136</v>
      </c>
      <c r="P602">
        <v>27</v>
      </c>
      <c r="Q602">
        <v>2368</v>
      </c>
      <c r="R602">
        <v>697</v>
      </c>
      <c r="S602">
        <v>527</v>
      </c>
      <c r="T602">
        <v>0</v>
      </c>
      <c r="U602">
        <v>1220</v>
      </c>
      <c r="V602">
        <v>0</v>
      </c>
      <c r="W602">
        <v>1141</v>
      </c>
      <c r="X602">
        <v>1303</v>
      </c>
      <c r="Y602">
        <v>117</v>
      </c>
      <c r="Z602">
        <v>138</v>
      </c>
      <c r="AA602">
        <v>154</v>
      </c>
      <c r="AB602">
        <v>170</v>
      </c>
      <c r="AC602">
        <v>183</v>
      </c>
      <c r="AD602">
        <v>186</v>
      </c>
      <c r="AE602">
        <v>342</v>
      </c>
      <c r="AF602">
        <v>351</v>
      </c>
      <c r="AG602">
        <v>330</v>
      </c>
      <c r="AH602">
        <v>283</v>
      </c>
      <c r="AI602">
        <v>191</v>
      </c>
      <c r="AJ602">
        <v>1</v>
      </c>
      <c r="AK602">
        <v>0</v>
      </c>
      <c r="AL602">
        <v>3</v>
      </c>
      <c r="AM602">
        <v>33</v>
      </c>
      <c r="AN602">
        <v>330455705</v>
      </c>
      <c r="AO602">
        <v>33045570537</v>
      </c>
      <c r="AP602">
        <v>3301</v>
      </c>
      <c r="AQ602">
        <v>808</v>
      </c>
      <c r="AR602">
        <v>2540</v>
      </c>
      <c r="AS602">
        <v>10830292</v>
      </c>
      <c r="AT602">
        <v>370</v>
      </c>
      <c r="AU602" s="4" t="s">
        <v>72</v>
      </c>
      <c r="AV602">
        <v>3304557</v>
      </c>
      <c r="AW602" s="4" t="s">
        <v>2399</v>
      </c>
      <c r="AX602" s="4" t="s">
        <v>2400</v>
      </c>
      <c r="AY602">
        <v>330455705</v>
      </c>
      <c r="AZ602" s="4" t="s">
        <v>72</v>
      </c>
      <c r="BA602">
        <v>3</v>
      </c>
      <c r="BB602" s="4" t="s">
        <v>70</v>
      </c>
      <c r="BC602">
        <v>33</v>
      </c>
      <c r="BD602" s="4" t="s">
        <v>72</v>
      </c>
      <c r="BE602">
        <v>402</v>
      </c>
    </row>
    <row r="603" spans="1:57" hidden="1" x14ac:dyDescent="0.2">
      <c r="A603">
        <v>330455705120020</v>
      </c>
      <c r="B603">
        <v>21660961</v>
      </c>
      <c r="C603">
        <v>2440</v>
      </c>
      <c r="D603">
        <v>1017</v>
      </c>
      <c r="E603">
        <v>1017</v>
      </c>
      <c r="F603">
        <v>0</v>
      </c>
      <c r="G603">
        <v>0</v>
      </c>
      <c r="H603">
        <v>904</v>
      </c>
      <c r="I603">
        <v>141</v>
      </c>
      <c r="J603">
        <v>153</v>
      </c>
      <c r="K603">
        <v>0</v>
      </c>
      <c r="L603">
        <v>226</v>
      </c>
      <c r="M603">
        <v>0</v>
      </c>
      <c r="N603">
        <v>520</v>
      </c>
      <c r="O603">
        <v>225</v>
      </c>
      <c r="P603">
        <v>146</v>
      </c>
      <c r="Q603">
        <v>2424</v>
      </c>
      <c r="R603">
        <v>827</v>
      </c>
      <c r="S603">
        <v>557</v>
      </c>
      <c r="T603">
        <v>0</v>
      </c>
      <c r="U603">
        <v>1055</v>
      </c>
      <c r="V603">
        <v>0</v>
      </c>
      <c r="W603">
        <v>1195</v>
      </c>
      <c r="X603">
        <v>1246</v>
      </c>
      <c r="Y603">
        <v>131</v>
      </c>
      <c r="Z603">
        <v>141</v>
      </c>
      <c r="AA603">
        <v>153</v>
      </c>
      <c r="AB603">
        <v>152</v>
      </c>
      <c r="AC603">
        <v>181</v>
      </c>
      <c r="AD603">
        <v>171</v>
      </c>
      <c r="AE603">
        <v>349</v>
      </c>
      <c r="AF603">
        <v>335</v>
      </c>
      <c r="AG603">
        <v>312</v>
      </c>
      <c r="AH603">
        <v>286</v>
      </c>
      <c r="AI603">
        <v>229</v>
      </c>
      <c r="AJ603">
        <v>2</v>
      </c>
      <c r="AK603">
        <v>0</v>
      </c>
      <c r="AL603">
        <v>6</v>
      </c>
      <c r="AM603">
        <v>66</v>
      </c>
      <c r="AN603">
        <v>660911410</v>
      </c>
      <c r="AO603">
        <v>66091141024</v>
      </c>
      <c r="AP603">
        <v>6602</v>
      </c>
      <c r="AQ603">
        <v>828</v>
      </c>
      <c r="AR603">
        <v>2585</v>
      </c>
      <c r="AS603">
        <v>21660961</v>
      </c>
      <c r="AT603">
        <v>2449989518008919</v>
      </c>
      <c r="AU603" s="4" t="s">
        <v>72</v>
      </c>
      <c r="AV603">
        <v>3304557</v>
      </c>
      <c r="AW603" s="4" t="s">
        <v>3750</v>
      </c>
      <c r="AX603" s="4" t="s">
        <v>3751</v>
      </c>
      <c r="AY603">
        <v>330455705</v>
      </c>
      <c r="AZ603" s="4" t="s">
        <v>72</v>
      </c>
      <c r="BA603">
        <v>3</v>
      </c>
      <c r="BB603" s="4" t="s">
        <v>70</v>
      </c>
      <c r="BC603">
        <v>33</v>
      </c>
      <c r="BD603" s="4" t="s">
        <v>72</v>
      </c>
      <c r="BE603">
        <v>280</v>
      </c>
    </row>
    <row r="604" spans="1:57" hidden="1" x14ac:dyDescent="0.2">
      <c r="A604">
        <v>330455705300053</v>
      </c>
      <c r="B604">
        <v>1084179</v>
      </c>
      <c r="C604">
        <v>2439</v>
      </c>
      <c r="D604">
        <v>1066</v>
      </c>
      <c r="E604">
        <v>1066</v>
      </c>
      <c r="F604">
        <v>0</v>
      </c>
      <c r="G604">
        <v>1</v>
      </c>
      <c r="H604">
        <v>914</v>
      </c>
      <c r="I604">
        <v>200</v>
      </c>
      <c r="J604">
        <v>183</v>
      </c>
      <c r="K604">
        <v>0</v>
      </c>
      <c r="L604">
        <v>440</v>
      </c>
      <c r="M604">
        <v>0</v>
      </c>
      <c r="N604">
        <v>822</v>
      </c>
      <c r="O604">
        <v>65</v>
      </c>
      <c r="P604">
        <v>20</v>
      </c>
      <c r="Q604">
        <v>2350</v>
      </c>
      <c r="R604">
        <v>591</v>
      </c>
      <c r="S604">
        <v>496</v>
      </c>
      <c r="T604">
        <v>0</v>
      </c>
      <c r="U604">
        <v>1351</v>
      </c>
      <c r="V604">
        <v>0</v>
      </c>
      <c r="W604">
        <v>1157</v>
      </c>
      <c r="X604">
        <v>1282</v>
      </c>
      <c r="Y604">
        <v>176</v>
      </c>
      <c r="Z604">
        <v>205</v>
      </c>
      <c r="AA604">
        <v>181</v>
      </c>
      <c r="AB604">
        <v>225</v>
      </c>
      <c r="AC604">
        <v>223</v>
      </c>
      <c r="AD604">
        <v>235</v>
      </c>
      <c r="AE604">
        <v>365</v>
      </c>
      <c r="AF604">
        <v>326</v>
      </c>
      <c r="AG604">
        <v>242</v>
      </c>
      <c r="AH604">
        <v>158</v>
      </c>
      <c r="AI604">
        <v>103</v>
      </c>
      <c r="AJ604">
        <v>1</v>
      </c>
      <c r="AK604">
        <v>0</v>
      </c>
      <c r="AL604">
        <v>3</v>
      </c>
      <c r="AM604">
        <v>33</v>
      </c>
      <c r="AN604">
        <v>330455705</v>
      </c>
      <c r="AO604">
        <v>33045570530</v>
      </c>
      <c r="AP604">
        <v>3301</v>
      </c>
      <c r="AQ604">
        <v>862</v>
      </c>
      <c r="AR604">
        <v>2954</v>
      </c>
      <c r="AS604">
        <v>1084179</v>
      </c>
      <c r="AT604">
        <v>90</v>
      </c>
      <c r="AU604" s="4" t="s">
        <v>72</v>
      </c>
      <c r="AV604">
        <v>3304557</v>
      </c>
      <c r="AW604" s="4" t="s">
        <v>624</v>
      </c>
      <c r="AX604" s="4" t="s">
        <v>625</v>
      </c>
      <c r="AY604">
        <v>330455705</v>
      </c>
      <c r="AZ604" s="4" t="s">
        <v>72</v>
      </c>
      <c r="BA604">
        <v>3</v>
      </c>
      <c r="BB604" s="4" t="s">
        <v>70</v>
      </c>
      <c r="BC604">
        <v>33</v>
      </c>
      <c r="BD604" s="4" t="s">
        <v>72</v>
      </c>
      <c r="BE604">
        <v>311</v>
      </c>
    </row>
    <row r="605" spans="1:57" hidden="1" x14ac:dyDescent="0.2">
      <c r="A605">
        <v>330455705080087</v>
      </c>
      <c r="B605">
        <v>10826579</v>
      </c>
      <c r="C605">
        <v>2433</v>
      </c>
      <c r="D605">
        <v>766</v>
      </c>
      <c r="E605">
        <v>765</v>
      </c>
      <c r="F605">
        <v>0</v>
      </c>
      <c r="G605">
        <v>0</v>
      </c>
      <c r="H605">
        <v>738</v>
      </c>
      <c r="I605">
        <v>124</v>
      </c>
      <c r="J605">
        <v>147</v>
      </c>
      <c r="K605">
        <v>0</v>
      </c>
      <c r="L605">
        <v>358</v>
      </c>
      <c r="M605">
        <v>0</v>
      </c>
      <c r="N605">
        <v>630</v>
      </c>
      <c r="O605">
        <v>72</v>
      </c>
      <c r="P605">
        <v>32</v>
      </c>
      <c r="Q605">
        <v>2417</v>
      </c>
      <c r="R605">
        <v>361</v>
      </c>
      <c r="S605">
        <v>488</v>
      </c>
      <c r="T605">
        <v>0</v>
      </c>
      <c r="U605">
        <v>1583</v>
      </c>
      <c r="V605">
        <v>0</v>
      </c>
      <c r="W605">
        <v>1129</v>
      </c>
      <c r="X605">
        <v>1304</v>
      </c>
      <c r="Y605">
        <v>232</v>
      </c>
      <c r="Z605">
        <v>232</v>
      </c>
      <c r="AA605">
        <v>126</v>
      </c>
      <c r="AB605">
        <v>106</v>
      </c>
      <c r="AC605">
        <v>268</v>
      </c>
      <c r="AD605">
        <v>188</v>
      </c>
      <c r="AE605">
        <v>413</v>
      </c>
      <c r="AF605">
        <v>343</v>
      </c>
      <c r="AG605">
        <v>258</v>
      </c>
      <c r="AH605">
        <v>188</v>
      </c>
      <c r="AI605">
        <v>79</v>
      </c>
      <c r="AJ605">
        <v>1</v>
      </c>
      <c r="AK605">
        <v>1</v>
      </c>
      <c r="AL605">
        <v>3</v>
      </c>
      <c r="AM605">
        <v>33</v>
      </c>
      <c r="AN605">
        <v>330455705</v>
      </c>
      <c r="AO605">
        <v>33045570508</v>
      </c>
      <c r="AP605">
        <v>3301</v>
      </c>
      <c r="AQ605">
        <v>610</v>
      </c>
      <c r="AR605">
        <v>2241</v>
      </c>
      <c r="AS605">
        <v>10826579</v>
      </c>
      <c r="AT605">
        <v>920</v>
      </c>
      <c r="AU605" s="4" t="s">
        <v>72</v>
      </c>
      <c r="AV605">
        <v>3304557</v>
      </c>
      <c r="AW605" s="4" t="s">
        <v>2753</v>
      </c>
      <c r="AX605" s="4" t="s">
        <v>1550</v>
      </c>
      <c r="AY605">
        <v>330455705</v>
      </c>
      <c r="AZ605" s="4" t="s">
        <v>72</v>
      </c>
      <c r="BA605">
        <v>3</v>
      </c>
      <c r="BB605" s="4" t="s">
        <v>70</v>
      </c>
      <c r="BC605">
        <v>33</v>
      </c>
      <c r="BD605" s="4" t="s">
        <v>72</v>
      </c>
      <c r="BE605">
        <v>175</v>
      </c>
    </row>
    <row r="606" spans="1:57" hidden="1" x14ac:dyDescent="0.2">
      <c r="A606">
        <v>330455705350060</v>
      </c>
      <c r="B606">
        <v>10836585</v>
      </c>
      <c r="C606">
        <v>2430</v>
      </c>
      <c r="D606">
        <v>1060</v>
      </c>
      <c r="E606">
        <v>1060</v>
      </c>
      <c r="F606">
        <v>1</v>
      </c>
      <c r="G606">
        <v>1</v>
      </c>
      <c r="H606">
        <v>916</v>
      </c>
      <c r="I606">
        <v>227</v>
      </c>
      <c r="J606">
        <v>201</v>
      </c>
      <c r="K606">
        <v>0</v>
      </c>
      <c r="L606">
        <v>469</v>
      </c>
      <c r="M606">
        <v>0</v>
      </c>
      <c r="N606">
        <v>900</v>
      </c>
      <c r="O606">
        <v>7</v>
      </c>
      <c r="P606">
        <v>5</v>
      </c>
      <c r="Q606">
        <v>2142</v>
      </c>
      <c r="R606">
        <v>667</v>
      </c>
      <c r="S606">
        <v>468</v>
      </c>
      <c r="T606">
        <v>0</v>
      </c>
      <c r="U606">
        <v>1294</v>
      </c>
      <c r="V606">
        <v>0</v>
      </c>
      <c r="W606">
        <v>1156</v>
      </c>
      <c r="X606">
        <v>1275</v>
      </c>
      <c r="Y606">
        <v>163</v>
      </c>
      <c r="Z606">
        <v>199</v>
      </c>
      <c r="AA606">
        <v>195</v>
      </c>
      <c r="AB606">
        <v>220</v>
      </c>
      <c r="AC606">
        <v>228</v>
      </c>
      <c r="AD606">
        <v>201</v>
      </c>
      <c r="AE606">
        <v>357</v>
      </c>
      <c r="AF606">
        <v>333</v>
      </c>
      <c r="AG606">
        <v>263</v>
      </c>
      <c r="AH606">
        <v>183</v>
      </c>
      <c r="AI606">
        <v>88</v>
      </c>
      <c r="AJ606">
        <v>1</v>
      </c>
      <c r="AK606">
        <v>1</v>
      </c>
      <c r="AL606">
        <v>3</v>
      </c>
      <c r="AM606">
        <v>33</v>
      </c>
      <c r="AN606">
        <v>330455705</v>
      </c>
      <c r="AO606">
        <v>33045570535</v>
      </c>
      <c r="AP606">
        <v>3301</v>
      </c>
      <c r="AQ606">
        <v>1078</v>
      </c>
      <c r="AR606">
        <v>3863</v>
      </c>
      <c r="AS606">
        <v>10836585</v>
      </c>
      <c r="AT606">
        <v>480</v>
      </c>
      <c r="AU606" s="4" t="s">
        <v>72</v>
      </c>
      <c r="AV606">
        <v>3304557</v>
      </c>
      <c r="AW606" s="4" t="s">
        <v>4023</v>
      </c>
      <c r="AX606" s="4" t="s">
        <v>4022</v>
      </c>
      <c r="AY606">
        <v>330455705</v>
      </c>
      <c r="AZ606" s="4" t="s">
        <v>72</v>
      </c>
      <c r="BA606">
        <v>3</v>
      </c>
      <c r="BB606" s="4" t="s">
        <v>70</v>
      </c>
      <c r="BC606">
        <v>33</v>
      </c>
      <c r="BD606" s="4" t="s">
        <v>72</v>
      </c>
      <c r="BE606">
        <v>52</v>
      </c>
    </row>
    <row r="607" spans="1:57" x14ac:dyDescent="0.2">
      <c r="A607">
        <v>330045605030197</v>
      </c>
      <c r="B607">
        <v>2.1712932E+16</v>
      </c>
      <c r="C607">
        <v>2428</v>
      </c>
      <c r="D607">
        <v>934</v>
      </c>
      <c r="E607">
        <v>934</v>
      </c>
      <c r="F607">
        <v>0</v>
      </c>
      <c r="G607">
        <v>0</v>
      </c>
      <c r="H607">
        <v>874</v>
      </c>
      <c r="I607">
        <v>168</v>
      </c>
      <c r="J607">
        <v>207</v>
      </c>
      <c r="K607">
        <v>0</v>
      </c>
      <c r="L607">
        <v>440</v>
      </c>
      <c r="M607">
        <v>0</v>
      </c>
      <c r="N607">
        <v>817</v>
      </c>
      <c r="O607">
        <v>0</v>
      </c>
      <c r="P607">
        <v>55</v>
      </c>
      <c r="Q607">
        <v>2197</v>
      </c>
      <c r="R607">
        <v>539</v>
      </c>
      <c r="S607">
        <v>517</v>
      </c>
      <c r="T607">
        <v>0</v>
      </c>
      <c r="U607">
        <v>1370</v>
      </c>
      <c r="V607">
        <v>0</v>
      </c>
      <c r="W607">
        <v>1184</v>
      </c>
      <c r="X607">
        <v>1244</v>
      </c>
      <c r="Y607">
        <v>186</v>
      </c>
      <c r="Z607">
        <v>218</v>
      </c>
      <c r="AA607">
        <v>183</v>
      </c>
      <c r="AB607">
        <v>192</v>
      </c>
      <c r="AC607">
        <v>215</v>
      </c>
      <c r="AD607">
        <v>208</v>
      </c>
      <c r="AE607">
        <v>376</v>
      </c>
      <c r="AF607">
        <v>342</v>
      </c>
      <c r="AG607">
        <v>256</v>
      </c>
      <c r="AH607">
        <v>168</v>
      </c>
      <c r="AI607">
        <v>86</v>
      </c>
      <c r="AJ607">
        <v>2</v>
      </c>
      <c r="AK607">
        <v>0</v>
      </c>
      <c r="AL607">
        <v>6</v>
      </c>
      <c r="AM607">
        <v>66</v>
      </c>
      <c r="AN607">
        <v>660091210</v>
      </c>
      <c r="AO607">
        <v>66009121006</v>
      </c>
      <c r="AP607">
        <v>6602</v>
      </c>
      <c r="AQ607">
        <v>507</v>
      </c>
      <c r="AR607">
        <v>1782</v>
      </c>
      <c r="AS607">
        <v>2.1712932E+16</v>
      </c>
      <c r="AT607">
        <v>1.9999840832182408E+16</v>
      </c>
      <c r="AU607" s="4" t="s">
        <v>575</v>
      </c>
      <c r="AV607">
        <v>3300456</v>
      </c>
      <c r="AW607" s="4" t="s">
        <v>12179</v>
      </c>
      <c r="AX607" s="4" t="s">
        <v>12180</v>
      </c>
      <c r="AY607">
        <v>330045605</v>
      </c>
      <c r="AZ607" s="4" t="s">
        <v>575</v>
      </c>
      <c r="BA607">
        <v>3</v>
      </c>
      <c r="BB607" s="4" t="s">
        <v>70</v>
      </c>
      <c r="BC607">
        <v>33</v>
      </c>
      <c r="BD607" s="4" t="s">
        <v>72</v>
      </c>
      <c r="BE607">
        <v>462</v>
      </c>
    </row>
    <row r="608" spans="1:57" hidden="1" x14ac:dyDescent="0.2">
      <c r="A608">
        <v>330455705380016</v>
      </c>
      <c r="B608">
        <v>10817931</v>
      </c>
      <c r="C608">
        <v>2427</v>
      </c>
      <c r="D608">
        <v>1087</v>
      </c>
      <c r="E608">
        <v>1087</v>
      </c>
      <c r="F608">
        <v>0</v>
      </c>
      <c r="G608">
        <v>0</v>
      </c>
      <c r="H608">
        <v>878</v>
      </c>
      <c r="I608">
        <v>178</v>
      </c>
      <c r="J608">
        <v>227</v>
      </c>
      <c r="K608">
        <v>0</v>
      </c>
      <c r="L608">
        <v>403</v>
      </c>
      <c r="M608">
        <v>0</v>
      </c>
      <c r="N608">
        <v>811</v>
      </c>
      <c r="O608">
        <v>18</v>
      </c>
      <c r="P608">
        <v>40</v>
      </c>
      <c r="Q608">
        <v>2408</v>
      </c>
      <c r="R608">
        <v>586</v>
      </c>
      <c r="S608">
        <v>605</v>
      </c>
      <c r="T608">
        <v>0</v>
      </c>
      <c r="U608">
        <v>1232</v>
      </c>
      <c r="V608">
        <v>0</v>
      </c>
      <c r="W608">
        <v>1148</v>
      </c>
      <c r="X608">
        <v>1279</v>
      </c>
      <c r="Y608">
        <v>192</v>
      </c>
      <c r="Z608">
        <v>195</v>
      </c>
      <c r="AA608">
        <v>178</v>
      </c>
      <c r="AB608">
        <v>187</v>
      </c>
      <c r="AC608">
        <v>258</v>
      </c>
      <c r="AD608">
        <v>240</v>
      </c>
      <c r="AE608">
        <v>325</v>
      </c>
      <c r="AF608">
        <v>346</v>
      </c>
      <c r="AG608">
        <v>258</v>
      </c>
      <c r="AH608">
        <v>164</v>
      </c>
      <c r="AI608">
        <v>84</v>
      </c>
      <c r="AJ608">
        <v>1</v>
      </c>
      <c r="AK608">
        <v>0</v>
      </c>
      <c r="AL608">
        <v>3</v>
      </c>
      <c r="AM608">
        <v>33</v>
      </c>
      <c r="AN608">
        <v>330455705</v>
      </c>
      <c r="AO608">
        <v>33045570538</v>
      </c>
      <c r="AP608">
        <v>3301</v>
      </c>
      <c r="AQ608">
        <v>898</v>
      </c>
      <c r="AR608">
        <v>2875</v>
      </c>
      <c r="AS608">
        <v>10817931</v>
      </c>
      <c r="AT608">
        <v>80</v>
      </c>
      <c r="AU608" s="4" t="s">
        <v>72</v>
      </c>
      <c r="AV608">
        <v>3304557</v>
      </c>
      <c r="AW608" s="4" t="s">
        <v>1540</v>
      </c>
      <c r="AX608" s="4" t="s">
        <v>1539</v>
      </c>
      <c r="AY608">
        <v>330455705</v>
      </c>
      <c r="AZ608" s="4" t="s">
        <v>72</v>
      </c>
      <c r="BA608">
        <v>3</v>
      </c>
      <c r="BB608" s="4" t="s">
        <v>70</v>
      </c>
      <c r="BC608">
        <v>33</v>
      </c>
      <c r="BD608" s="4" t="s">
        <v>72</v>
      </c>
      <c r="BE608">
        <v>342</v>
      </c>
    </row>
    <row r="609" spans="1:57" hidden="1" x14ac:dyDescent="0.2">
      <c r="A609">
        <v>330455705200151</v>
      </c>
      <c r="B609">
        <v>10834712</v>
      </c>
      <c r="C609">
        <v>2425</v>
      </c>
      <c r="D609">
        <v>1021</v>
      </c>
      <c r="E609">
        <v>1021</v>
      </c>
      <c r="F609">
        <v>0</v>
      </c>
      <c r="G609">
        <v>0</v>
      </c>
      <c r="H609">
        <v>914</v>
      </c>
      <c r="I609">
        <v>124</v>
      </c>
      <c r="J609">
        <v>362</v>
      </c>
      <c r="K609">
        <v>0</v>
      </c>
      <c r="L609">
        <v>288</v>
      </c>
      <c r="M609">
        <v>0</v>
      </c>
      <c r="N609">
        <v>775</v>
      </c>
      <c r="O609">
        <v>93</v>
      </c>
      <c r="P609">
        <v>38</v>
      </c>
      <c r="Q609">
        <v>2327</v>
      </c>
      <c r="R609">
        <v>387</v>
      </c>
      <c r="S609">
        <v>1102</v>
      </c>
      <c r="T609">
        <v>0</v>
      </c>
      <c r="U609">
        <v>935</v>
      </c>
      <c r="V609">
        <v>0</v>
      </c>
      <c r="W609">
        <v>1140</v>
      </c>
      <c r="X609">
        <v>1285</v>
      </c>
      <c r="Y609">
        <v>159</v>
      </c>
      <c r="Z609">
        <v>178</v>
      </c>
      <c r="AA609">
        <v>163</v>
      </c>
      <c r="AB609">
        <v>181</v>
      </c>
      <c r="AC609">
        <v>217</v>
      </c>
      <c r="AD609">
        <v>193</v>
      </c>
      <c r="AE609">
        <v>350</v>
      </c>
      <c r="AF609">
        <v>313</v>
      </c>
      <c r="AG609">
        <v>295</v>
      </c>
      <c r="AH609">
        <v>215</v>
      </c>
      <c r="AI609">
        <v>161</v>
      </c>
      <c r="AJ609">
        <v>1</v>
      </c>
      <c r="AK609">
        <v>0</v>
      </c>
      <c r="AL609">
        <v>3</v>
      </c>
      <c r="AM609">
        <v>33</v>
      </c>
      <c r="AN609">
        <v>330455705</v>
      </c>
      <c r="AO609">
        <v>33045570520</v>
      </c>
      <c r="AP609">
        <v>3301</v>
      </c>
      <c r="AQ609">
        <v>735</v>
      </c>
      <c r="AR609">
        <v>2349</v>
      </c>
      <c r="AS609">
        <v>10834712</v>
      </c>
      <c r="AT609">
        <v>380</v>
      </c>
      <c r="AU609" s="4" t="s">
        <v>72</v>
      </c>
      <c r="AV609">
        <v>3304557</v>
      </c>
      <c r="AW609" s="4" t="s">
        <v>6347</v>
      </c>
      <c r="AX609" s="4" t="s">
        <v>1165</v>
      </c>
      <c r="AY609">
        <v>330455705</v>
      </c>
      <c r="AZ609" s="4" t="s">
        <v>72</v>
      </c>
      <c r="BA609">
        <v>3</v>
      </c>
      <c r="BB609" s="4" t="s">
        <v>70</v>
      </c>
      <c r="BC609">
        <v>33</v>
      </c>
      <c r="BD609" s="4" t="s">
        <v>72</v>
      </c>
      <c r="BE609">
        <v>270</v>
      </c>
    </row>
    <row r="610" spans="1:57" hidden="1" x14ac:dyDescent="0.2">
      <c r="A610">
        <v>330455705130170</v>
      </c>
      <c r="B610">
        <v>10825345</v>
      </c>
      <c r="C610">
        <v>2421</v>
      </c>
      <c r="D610">
        <v>1268</v>
      </c>
      <c r="E610">
        <v>1268</v>
      </c>
      <c r="F610">
        <v>0</v>
      </c>
      <c r="G610">
        <v>0</v>
      </c>
      <c r="H610">
        <v>1060</v>
      </c>
      <c r="I610">
        <v>50</v>
      </c>
      <c r="J610">
        <v>9</v>
      </c>
      <c r="K610">
        <v>0</v>
      </c>
      <c r="L610">
        <v>22</v>
      </c>
      <c r="M610">
        <v>0</v>
      </c>
      <c r="N610">
        <v>87</v>
      </c>
      <c r="O610">
        <v>94</v>
      </c>
      <c r="P610">
        <v>875</v>
      </c>
      <c r="Q610">
        <v>2414</v>
      </c>
      <c r="R610">
        <v>1778</v>
      </c>
      <c r="S610">
        <v>126</v>
      </c>
      <c r="T610">
        <v>23</v>
      </c>
      <c r="U610">
        <v>486</v>
      </c>
      <c r="V610">
        <v>3</v>
      </c>
      <c r="W610">
        <v>1065</v>
      </c>
      <c r="X610">
        <v>1356</v>
      </c>
      <c r="Y610">
        <v>74</v>
      </c>
      <c r="Z610">
        <v>72</v>
      </c>
      <c r="AA610">
        <v>79</v>
      </c>
      <c r="AB610">
        <v>87</v>
      </c>
      <c r="AC610">
        <v>122</v>
      </c>
      <c r="AD610">
        <v>166</v>
      </c>
      <c r="AE610">
        <v>389</v>
      </c>
      <c r="AF610">
        <v>338</v>
      </c>
      <c r="AG610">
        <v>343</v>
      </c>
      <c r="AH610">
        <v>375</v>
      </c>
      <c r="AI610">
        <v>376</v>
      </c>
      <c r="AJ610">
        <v>1</v>
      </c>
      <c r="AK610">
        <v>0</v>
      </c>
      <c r="AL610">
        <v>3</v>
      </c>
      <c r="AM610">
        <v>33</v>
      </c>
      <c r="AN610">
        <v>330455705</v>
      </c>
      <c r="AO610">
        <v>33045570513</v>
      </c>
      <c r="AP610">
        <v>3301</v>
      </c>
      <c r="AQ610">
        <v>1006</v>
      </c>
      <c r="AR610">
        <v>2649</v>
      </c>
      <c r="AS610">
        <v>10825345</v>
      </c>
      <c r="AT610">
        <v>330</v>
      </c>
      <c r="AU610" s="4" t="s">
        <v>72</v>
      </c>
      <c r="AV610">
        <v>3304557</v>
      </c>
      <c r="AW610" s="4" t="s">
        <v>691</v>
      </c>
      <c r="AX610" s="4" t="s">
        <v>690</v>
      </c>
      <c r="AY610">
        <v>330455705</v>
      </c>
      <c r="AZ610" s="4" t="s">
        <v>72</v>
      </c>
      <c r="BA610">
        <v>3</v>
      </c>
      <c r="BB610" s="4" t="s">
        <v>70</v>
      </c>
      <c r="BC610">
        <v>33</v>
      </c>
      <c r="BD610" s="4" t="s">
        <v>72</v>
      </c>
      <c r="BE610">
        <v>134</v>
      </c>
    </row>
    <row r="611" spans="1:57" hidden="1" x14ac:dyDescent="0.2">
      <c r="A611">
        <v>330455705220377</v>
      </c>
      <c r="B611">
        <v>10829121</v>
      </c>
      <c r="C611">
        <v>2420</v>
      </c>
      <c r="D611">
        <v>998</v>
      </c>
      <c r="E611">
        <v>998</v>
      </c>
      <c r="F611">
        <v>0</v>
      </c>
      <c r="G611">
        <v>0</v>
      </c>
      <c r="H611">
        <v>964</v>
      </c>
      <c r="I611">
        <v>293</v>
      </c>
      <c r="J611">
        <v>180</v>
      </c>
      <c r="K611">
        <v>0</v>
      </c>
      <c r="L611">
        <v>428</v>
      </c>
      <c r="M611">
        <v>0</v>
      </c>
      <c r="N611">
        <v>903</v>
      </c>
      <c r="O611">
        <v>60</v>
      </c>
      <c r="P611">
        <v>0</v>
      </c>
      <c r="Q611">
        <v>2359</v>
      </c>
      <c r="R611">
        <v>756</v>
      </c>
      <c r="S611">
        <v>475</v>
      </c>
      <c r="T611">
        <v>0</v>
      </c>
      <c r="U611">
        <v>1188</v>
      </c>
      <c r="V611">
        <v>0</v>
      </c>
      <c r="W611">
        <v>1102</v>
      </c>
      <c r="X611">
        <v>1318</v>
      </c>
      <c r="Y611">
        <v>139</v>
      </c>
      <c r="Z611">
        <v>165</v>
      </c>
      <c r="AA611">
        <v>152</v>
      </c>
      <c r="AB611">
        <v>169</v>
      </c>
      <c r="AC611">
        <v>204</v>
      </c>
      <c r="AD611">
        <v>185</v>
      </c>
      <c r="AE611">
        <v>325</v>
      </c>
      <c r="AF611">
        <v>356</v>
      </c>
      <c r="AG611">
        <v>305</v>
      </c>
      <c r="AH611">
        <v>239</v>
      </c>
      <c r="AI611">
        <v>182</v>
      </c>
      <c r="AJ611">
        <v>1</v>
      </c>
      <c r="AK611">
        <v>0</v>
      </c>
      <c r="AL611">
        <v>3</v>
      </c>
      <c r="AM611">
        <v>33</v>
      </c>
      <c r="AN611">
        <v>330455705</v>
      </c>
      <c r="AO611">
        <v>33045570522</v>
      </c>
      <c r="AP611">
        <v>3301</v>
      </c>
      <c r="AQ611">
        <v>789</v>
      </c>
      <c r="AR611">
        <v>2256</v>
      </c>
      <c r="AS611">
        <v>10829121</v>
      </c>
      <c r="AT611">
        <v>4699999999999999</v>
      </c>
      <c r="AU611" s="4" t="s">
        <v>72</v>
      </c>
      <c r="AV611">
        <v>3304557</v>
      </c>
      <c r="AW611" s="4" t="s">
        <v>1142</v>
      </c>
      <c r="AX611" s="4" t="s">
        <v>1143</v>
      </c>
      <c r="AY611">
        <v>330455705</v>
      </c>
      <c r="AZ611" s="4" t="s">
        <v>72</v>
      </c>
      <c r="BA611">
        <v>3</v>
      </c>
      <c r="BB611" s="4" t="s">
        <v>70</v>
      </c>
      <c r="BC611">
        <v>33</v>
      </c>
      <c r="BD611" s="4" t="s">
        <v>72</v>
      </c>
      <c r="BE611">
        <v>429</v>
      </c>
    </row>
    <row r="612" spans="1:57" hidden="1" x14ac:dyDescent="0.2">
      <c r="A612">
        <v>330455705220157</v>
      </c>
      <c r="B612">
        <v>1082992</v>
      </c>
      <c r="C612">
        <v>2417</v>
      </c>
      <c r="D612">
        <v>929</v>
      </c>
      <c r="E612">
        <v>929</v>
      </c>
      <c r="F612">
        <v>0</v>
      </c>
      <c r="G612">
        <v>0</v>
      </c>
      <c r="H612">
        <v>866</v>
      </c>
      <c r="I612">
        <v>201</v>
      </c>
      <c r="J612">
        <v>222</v>
      </c>
      <c r="K612">
        <v>0</v>
      </c>
      <c r="L612">
        <v>431</v>
      </c>
      <c r="M612">
        <v>0</v>
      </c>
      <c r="N612">
        <v>855</v>
      </c>
      <c r="O612">
        <v>0</v>
      </c>
      <c r="P612">
        <v>6</v>
      </c>
      <c r="Q612">
        <v>2400</v>
      </c>
      <c r="R612">
        <v>566</v>
      </c>
      <c r="S612">
        <v>599</v>
      </c>
      <c r="T612">
        <v>0</v>
      </c>
      <c r="U612">
        <v>1252</v>
      </c>
      <c r="V612">
        <v>0</v>
      </c>
      <c r="W612">
        <v>1116</v>
      </c>
      <c r="X612">
        <v>1300</v>
      </c>
      <c r="Y612">
        <v>153</v>
      </c>
      <c r="Z612">
        <v>150</v>
      </c>
      <c r="AA612">
        <v>145</v>
      </c>
      <c r="AB612">
        <v>188</v>
      </c>
      <c r="AC612">
        <v>196</v>
      </c>
      <c r="AD612">
        <v>208</v>
      </c>
      <c r="AE612">
        <v>316</v>
      </c>
      <c r="AF612">
        <v>290</v>
      </c>
      <c r="AG612">
        <v>315</v>
      </c>
      <c r="AH612">
        <v>279</v>
      </c>
      <c r="AI612">
        <v>177</v>
      </c>
      <c r="AJ612">
        <v>1</v>
      </c>
      <c r="AK612">
        <v>0</v>
      </c>
      <c r="AL612">
        <v>3</v>
      </c>
      <c r="AM612">
        <v>33</v>
      </c>
      <c r="AN612">
        <v>330455705</v>
      </c>
      <c r="AO612">
        <v>33045570522</v>
      </c>
      <c r="AP612">
        <v>3301</v>
      </c>
      <c r="AQ612">
        <v>789</v>
      </c>
      <c r="AR612">
        <v>2562</v>
      </c>
      <c r="AS612">
        <v>1082992</v>
      </c>
      <c r="AT612">
        <v>470</v>
      </c>
      <c r="AU612" s="4" t="s">
        <v>72</v>
      </c>
      <c r="AV612">
        <v>3304557</v>
      </c>
      <c r="AW612" s="4" t="s">
        <v>116</v>
      </c>
      <c r="AX612" s="4" t="s">
        <v>115</v>
      </c>
      <c r="AY612">
        <v>330455705</v>
      </c>
      <c r="AZ612" s="4" t="s">
        <v>72</v>
      </c>
      <c r="BA612">
        <v>3</v>
      </c>
      <c r="BB612" s="4" t="s">
        <v>70</v>
      </c>
      <c r="BC612">
        <v>33</v>
      </c>
      <c r="BD612" s="4" t="s">
        <v>72</v>
      </c>
      <c r="BE612">
        <v>422</v>
      </c>
    </row>
    <row r="613" spans="1:57" hidden="1" x14ac:dyDescent="0.2">
      <c r="A613">
        <v>330455705090504</v>
      </c>
      <c r="B613">
        <v>10821557</v>
      </c>
      <c r="C613">
        <v>2416</v>
      </c>
      <c r="D613">
        <v>1199</v>
      </c>
      <c r="E613">
        <v>1199</v>
      </c>
      <c r="F613">
        <v>0</v>
      </c>
      <c r="G613">
        <v>0</v>
      </c>
      <c r="H613">
        <v>1067</v>
      </c>
      <c r="I613">
        <v>19</v>
      </c>
      <c r="J613">
        <v>0</v>
      </c>
      <c r="K613">
        <v>0</v>
      </c>
      <c r="L613">
        <v>5</v>
      </c>
      <c r="M613">
        <v>0</v>
      </c>
      <c r="N613">
        <v>29</v>
      </c>
      <c r="O613">
        <v>33</v>
      </c>
      <c r="P613">
        <v>996</v>
      </c>
      <c r="Q613">
        <v>2405</v>
      </c>
      <c r="R613">
        <v>1971</v>
      </c>
      <c r="S613">
        <v>93</v>
      </c>
      <c r="T613">
        <v>14</v>
      </c>
      <c r="U613">
        <v>332</v>
      </c>
      <c r="V613">
        <v>1</v>
      </c>
      <c r="W613">
        <v>1122</v>
      </c>
      <c r="X613">
        <v>1294</v>
      </c>
      <c r="Y613">
        <v>86</v>
      </c>
      <c r="Z613">
        <v>102</v>
      </c>
      <c r="AA613">
        <v>100</v>
      </c>
      <c r="AB613">
        <v>98</v>
      </c>
      <c r="AC613">
        <v>123</v>
      </c>
      <c r="AD613">
        <v>158</v>
      </c>
      <c r="AE613">
        <v>372</v>
      </c>
      <c r="AF613">
        <v>376</v>
      </c>
      <c r="AG613">
        <v>331</v>
      </c>
      <c r="AH613">
        <v>307</v>
      </c>
      <c r="AI613">
        <v>364</v>
      </c>
      <c r="AJ613">
        <v>1</v>
      </c>
      <c r="AK613">
        <v>0</v>
      </c>
      <c r="AL613">
        <v>3</v>
      </c>
      <c r="AM613">
        <v>33</v>
      </c>
      <c r="AN613">
        <v>330455705</v>
      </c>
      <c r="AO613">
        <v>33045570509</v>
      </c>
      <c r="AP613">
        <v>3301</v>
      </c>
      <c r="AQ613">
        <v>1055</v>
      </c>
      <c r="AR613">
        <v>2669</v>
      </c>
      <c r="AS613">
        <v>10821557</v>
      </c>
      <c r="AT613">
        <v>100</v>
      </c>
      <c r="AU613" s="4" t="s">
        <v>72</v>
      </c>
      <c r="AV613">
        <v>3304557</v>
      </c>
      <c r="AW613" s="4" t="s">
        <v>4714</v>
      </c>
      <c r="AX613" s="4" t="s">
        <v>1897</v>
      </c>
      <c r="AY613">
        <v>330455705</v>
      </c>
      <c r="AZ613" s="4" t="s">
        <v>72</v>
      </c>
      <c r="BA613">
        <v>3</v>
      </c>
      <c r="BB613" s="4" t="s">
        <v>70</v>
      </c>
      <c r="BC613">
        <v>33</v>
      </c>
      <c r="BD613" s="4" t="s">
        <v>72</v>
      </c>
      <c r="BE613">
        <v>73</v>
      </c>
    </row>
    <row r="614" spans="1:57" hidden="1" x14ac:dyDescent="0.2">
      <c r="A614">
        <v>330455705370032</v>
      </c>
      <c r="B614">
        <v>86638777</v>
      </c>
      <c r="C614">
        <v>2416</v>
      </c>
      <c r="D614">
        <v>1165</v>
      </c>
      <c r="E614">
        <v>1165</v>
      </c>
      <c r="F614">
        <v>0</v>
      </c>
      <c r="G614">
        <v>0</v>
      </c>
      <c r="H614">
        <v>953</v>
      </c>
      <c r="I614">
        <v>253</v>
      </c>
      <c r="J614">
        <v>116</v>
      </c>
      <c r="K614">
        <v>0</v>
      </c>
      <c r="L614">
        <v>279</v>
      </c>
      <c r="M614">
        <v>3</v>
      </c>
      <c r="N614">
        <v>650</v>
      </c>
      <c r="O614">
        <v>30</v>
      </c>
      <c r="P614">
        <v>267</v>
      </c>
      <c r="Q614">
        <v>2260</v>
      </c>
      <c r="R614">
        <v>997</v>
      </c>
      <c r="S614">
        <v>400</v>
      </c>
      <c r="T614">
        <v>0</v>
      </c>
      <c r="U614">
        <v>1008</v>
      </c>
      <c r="V614">
        <v>5</v>
      </c>
      <c r="W614">
        <v>1091</v>
      </c>
      <c r="X614">
        <v>1323</v>
      </c>
      <c r="Y614">
        <v>98</v>
      </c>
      <c r="Z614">
        <v>121</v>
      </c>
      <c r="AA614">
        <v>128</v>
      </c>
      <c r="AB614">
        <v>134</v>
      </c>
      <c r="AC614">
        <v>161</v>
      </c>
      <c r="AD614">
        <v>161</v>
      </c>
      <c r="AE614">
        <v>319</v>
      </c>
      <c r="AF614">
        <v>352</v>
      </c>
      <c r="AG614">
        <v>338</v>
      </c>
      <c r="AH614">
        <v>292</v>
      </c>
      <c r="AI614">
        <v>310</v>
      </c>
      <c r="AJ614">
        <v>8</v>
      </c>
      <c r="AK614">
        <v>0</v>
      </c>
      <c r="AL614">
        <v>24</v>
      </c>
      <c r="AM614">
        <v>264</v>
      </c>
      <c r="AN614">
        <v>2643645640</v>
      </c>
      <c r="AO614">
        <v>264364564296</v>
      </c>
      <c r="AP614">
        <v>26408</v>
      </c>
      <c r="AQ614">
        <v>907</v>
      </c>
      <c r="AR614">
        <v>2717</v>
      </c>
      <c r="AS614">
        <v>86638777</v>
      </c>
      <c r="AT614">
        <v>5200012472475228</v>
      </c>
      <c r="AU614" s="4" t="s">
        <v>72</v>
      </c>
      <c r="AV614">
        <v>3304557</v>
      </c>
      <c r="AW614" s="4" t="s">
        <v>2399</v>
      </c>
      <c r="AX614" s="4" t="s">
        <v>2400</v>
      </c>
      <c r="AY614">
        <v>330455705</v>
      </c>
      <c r="AZ614" s="4" t="s">
        <v>72</v>
      </c>
      <c r="BA614">
        <v>3</v>
      </c>
      <c r="BB614" s="4" t="s">
        <v>70</v>
      </c>
      <c r="BC614">
        <v>33</v>
      </c>
      <c r="BD614" s="4" t="s">
        <v>72</v>
      </c>
      <c r="BE614">
        <v>402</v>
      </c>
    </row>
    <row r="615" spans="1:57" hidden="1" x14ac:dyDescent="0.2">
      <c r="A615">
        <v>330350005120010</v>
      </c>
      <c r="B615">
        <v>21702563</v>
      </c>
      <c r="C615">
        <v>2414</v>
      </c>
      <c r="D615">
        <v>1053</v>
      </c>
      <c r="E615">
        <v>1053</v>
      </c>
      <c r="F615">
        <v>0</v>
      </c>
      <c r="G615">
        <v>0</v>
      </c>
      <c r="H615">
        <v>965</v>
      </c>
      <c r="I615">
        <v>242</v>
      </c>
      <c r="J615">
        <v>211</v>
      </c>
      <c r="K615">
        <v>0</v>
      </c>
      <c r="L615">
        <v>453</v>
      </c>
      <c r="M615">
        <v>0</v>
      </c>
      <c r="N615">
        <v>907</v>
      </c>
      <c r="O615">
        <v>46</v>
      </c>
      <c r="P615">
        <v>6</v>
      </c>
      <c r="Q615">
        <v>1986</v>
      </c>
      <c r="R615">
        <v>673</v>
      </c>
      <c r="S615">
        <v>487</v>
      </c>
      <c r="T615">
        <v>0</v>
      </c>
      <c r="U615">
        <v>1253</v>
      </c>
      <c r="V615">
        <v>1</v>
      </c>
      <c r="W615">
        <v>1137</v>
      </c>
      <c r="X615">
        <v>1277</v>
      </c>
      <c r="Y615">
        <v>138</v>
      </c>
      <c r="Z615">
        <v>157</v>
      </c>
      <c r="AA615">
        <v>149</v>
      </c>
      <c r="AB615">
        <v>170</v>
      </c>
      <c r="AC615">
        <v>211</v>
      </c>
      <c r="AD615">
        <v>205</v>
      </c>
      <c r="AE615">
        <v>367</v>
      </c>
      <c r="AF615">
        <v>379</v>
      </c>
      <c r="AG615">
        <v>305</v>
      </c>
      <c r="AH615">
        <v>196</v>
      </c>
      <c r="AI615">
        <v>137</v>
      </c>
      <c r="AJ615">
        <v>2</v>
      </c>
      <c r="AK615">
        <v>0</v>
      </c>
      <c r="AL615">
        <v>6</v>
      </c>
      <c r="AM615">
        <v>66</v>
      </c>
      <c r="AN615">
        <v>660700010</v>
      </c>
      <c r="AO615">
        <v>66070001024</v>
      </c>
      <c r="AP615">
        <v>6602</v>
      </c>
      <c r="AQ615">
        <v>777</v>
      </c>
      <c r="AR615">
        <v>2657</v>
      </c>
      <c r="AS615">
        <v>21702563</v>
      </c>
      <c r="AT615">
        <v>2.6499959981685112E+16</v>
      </c>
      <c r="AU615" s="4" t="s">
        <v>74</v>
      </c>
      <c r="AV615">
        <v>3303500</v>
      </c>
      <c r="AW615" s="4" t="s">
        <v>5307</v>
      </c>
      <c r="AX615" s="4" t="s">
        <v>5308</v>
      </c>
      <c r="AY615">
        <v>330350005</v>
      </c>
      <c r="AZ615" s="4" t="s">
        <v>74</v>
      </c>
      <c r="BA615">
        <v>3</v>
      </c>
      <c r="BB615" s="4" t="s">
        <v>70</v>
      </c>
      <c r="BC615">
        <v>33</v>
      </c>
      <c r="BD615" s="4" t="s">
        <v>72</v>
      </c>
      <c r="BE615">
        <v>657</v>
      </c>
    </row>
    <row r="616" spans="1:57" hidden="1" x14ac:dyDescent="0.2">
      <c r="A616">
        <v>330455705250410</v>
      </c>
      <c r="B616">
        <v>10849734</v>
      </c>
      <c r="C616">
        <v>2413</v>
      </c>
      <c r="D616">
        <v>1035</v>
      </c>
      <c r="E616">
        <v>1035</v>
      </c>
      <c r="F616">
        <v>0</v>
      </c>
      <c r="G616">
        <v>0</v>
      </c>
      <c r="H616">
        <v>908</v>
      </c>
      <c r="I616">
        <v>263</v>
      </c>
      <c r="J616">
        <v>128</v>
      </c>
      <c r="K616">
        <v>0</v>
      </c>
      <c r="L616">
        <v>331</v>
      </c>
      <c r="M616">
        <v>0</v>
      </c>
      <c r="N616">
        <v>722</v>
      </c>
      <c r="O616">
        <v>72</v>
      </c>
      <c r="P616">
        <v>112</v>
      </c>
      <c r="Q616">
        <v>2367</v>
      </c>
      <c r="R616">
        <v>906</v>
      </c>
      <c r="S616">
        <v>356</v>
      </c>
      <c r="T616">
        <v>0</v>
      </c>
      <c r="U616">
        <v>1151</v>
      </c>
      <c r="V616">
        <v>0</v>
      </c>
      <c r="W616">
        <v>1107</v>
      </c>
      <c r="X616">
        <v>1306</v>
      </c>
      <c r="Y616">
        <v>117</v>
      </c>
      <c r="Z616">
        <v>149</v>
      </c>
      <c r="AA616">
        <v>162</v>
      </c>
      <c r="AB616">
        <v>190</v>
      </c>
      <c r="AC616">
        <v>185</v>
      </c>
      <c r="AD616">
        <v>184</v>
      </c>
      <c r="AE616">
        <v>344</v>
      </c>
      <c r="AF616">
        <v>367</v>
      </c>
      <c r="AG616">
        <v>306</v>
      </c>
      <c r="AH616">
        <v>247</v>
      </c>
      <c r="AI616">
        <v>162</v>
      </c>
      <c r="AJ616">
        <v>1</v>
      </c>
      <c r="AK616">
        <v>0</v>
      </c>
      <c r="AL616">
        <v>3</v>
      </c>
      <c r="AM616">
        <v>33</v>
      </c>
      <c r="AN616">
        <v>330455705</v>
      </c>
      <c r="AO616">
        <v>33045570525</v>
      </c>
      <c r="AP616">
        <v>3301</v>
      </c>
      <c r="AQ616">
        <v>942</v>
      </c>
      <c r="AR616">
        <v>2811</v>
      </c>
      <c r="AS616">
        <v>10849734</v>
      </c>
      <c r="AT616">
        <v>250</v>
      </c>
      <c r="AU616" s="4" t="s">
        <v>72</v>
      </c>
      <c r="AV616">
        <v>3304557</v>
      </c>
      <c r="AW616" s="4" t="s">
        <v>9307</v>
      </c>
      <c r="AX616" s="4" t="s">
        <v>9308</v>
      </c>
      <c r="AY616">
        <v>330455705</v>
      </c>
      <c r="AZ616" s="4" t="s">
        <v>72</v>
      </c>
      <c r="BA616">
        <v>3</v>
      </c>
      <c r="BB616" s="4" t="s">
        <v>70</v>
      </c>
      <c r="BC616">
        <v>33</v>
      </c>
      <c r="BD616" s="4" t="s">
        <v>72</v>
      </c>
      <c r="BE616">
        <v>295</v>
      </c>
    </row>
    <row r="617" spans="1:57" hidden="1" x14ac:dyDescent="0.2">
      <c r="A617">
        <v>330455705300198</v>
      </c>
      <c r="B617">
        <v>2.1684864E+16</v>
      </c>
      <c r="C617">
        <v>2411</v>
      </c>
      <c r="D617">
        <v>923</v>
      </c>
      <c r="E617">
        <v>923</v>
      </c>
      <c r="F617">
        <v>0</v>
      </c>
      <c r="G617">
        <v>1</v>
      </c>
      <c r="H617">
        <v>831</v>
      </c>
      <c r="I617">
        <v>163</v>
      </c>
      <c r="J617">
        <v>173</v>
      </c>
      <c r="K617">
        <v>0</v>
      </c>
      <c r="L617">
        <v>312</v>
      </c>
      <c r="M617">
        <v>0</v>
      </c>
      <c r="N617">
        <v>649</v>
      </c>
      <c r="O617">
        <v>135</v>
      </c>
      <c r="P617">
        <v>19</v>
      </c>
      <c r="Q617">
        <v>1660</v>
      </c>
      <c r="R617">
        <v>666</v>
      </c>
      <c r="S617">
        <v>511</v>
      </c>
      <c r="T617">
        <v>3</v>
      </c>
      <c r="U617">
        <v>1228</v>
      </c>
      <c r="V617">
        <v>0</v>
      </c>
      <c r="W617">
        <v>1140</v>
      </c>
      <c r="X617">
        <v>1271</v>
      </c>
      <c r="Y617">
        <v>171</v>
      </c>
      <c r="Z617">
        <v>205</v>
      </c>
      <c r="AA617">
        <v>169</v>
      </c>
      <c r="AB617">
        <v>204</v>
      </c>
      <c r="AC617">
        <v>211</v>
      </c>
      <c r="AD617">
        <v>193</v>
      </c>
      <c r="AE617">
        <v>336</v>
      </c>
      <c r="AF617">
        <v>317</v>
      </c>
      <c r="AG617">
        <v>280</v>
      </c>
      <c r="AH617">
        <v>202</v>
      </c>
      <c r="AI617">
        <v>121</v>
      </c>
      <c r="AJ617">
        <v>2</v>
      </c>
      <c r="AK617">
        <v>0</v>
      </c>
      <c r="AL617">
        <v>6</v>
      </c>
      <c r="AM617">
        <v>66</v>
      </c>
      <c r="AN617">
        <v>660911410</v>
      </c>
      <c r="AO617">
        <v>66091141060</v>
      </c>
      <c r="AP617">
        <v>6602</v>
      </c>
      <c r="AQ617">
        <v>615</v>
      </c>
      <c r="AR617">
        <v>2069</v>
      </c>
      <c r="AS617">
        <v>2.1684864E+16</v>
      </c>
      <c r="AT617">
        <v>1.4499960341000988E+16</v>
      </c>
      <c r="AU617" s="4" t="s">
        <v>72</v>
      </c>
      <c r="AV617">
        <v>3304557</v>
      </c>
      <c r="AW617" s="4" t="s">
        <v>16282</v>
      </c>
      <c r="AX617" s="4" t="s">
        <v>16283</v>
      </c>
      <c r="AY617">
        <v>330455705</v>
      </c>
      <c r="AZ617" s="4" t="s">
        <v>72</v>
      </c>
      <c r="BA617">
        <v>3</v>
      </c>
      <c r="BB617" s="4" t="s">
        <v>70</v>
      </c>
      <c r="BC617">
        <v>33</v>
      </c>
      <c r="BD617" s="4" t="s">
        <v>72</v>
      </c>
      <c r="BE617">
        <v>313</v>
      </c>
    </row>
    <row r="618" spans="1:57" hidden="1" x14ac:dyDescent="0.2">
      <c r="A618">
        <v>330455705380029</v>
      </c>
      <c r="B618">
        <v>10819201</v>
      </c>
      <c r="C618">
        <v>2411</v>
      </c>
      <c r="D618">
        <v>1014</v>
      </c>
      <c r="E618">
        <v>1014</v>
      </c>
      <c r="F618">
        <v>0</v>
      </c>
      <c r="G618">
        <v>1</v>
      </c>
      <c r="H618">
        <v>879</v>
      </c>
      <c r="I618">
        <v>93</v>
      </c>
      <c r="J618">
        <v>123</v>
      </c>
      <c r="K618">
        <v>0</v>
      </c>
      <c r="L618">
        <v>152</v>
      </c>
      <c r="M618">
        <v>0</v>
      </c>
      <c r="N618">
        <v>375</v>
      </c>
      <c r="O618">
        <v>230</v>
      </c>
      <c r="P618">
        <v>268</v>
      </c>
      <c r="Q618">
        <v>2223</v>
      </c>
      <c r="R618">
        <v>731</v>
      </c>
      <c r="S618">
        <v>679</v>
      </c>
      <c r="T618">
        <v>0</v>
      </c>
      <c r="U618">
        <v>996</v>
      </c>
      <c r="V618">
        <v>0</v>
      </c>
      <c r="W618">
        <v>1146</v>
      </c>
      <c r="X618">
        <v>1265</v>
      </c>
      <c r="Y618">
        <v>153</v>
      </c>
      <c r="Z618">
        <v>154</v>
      </c>
      <c r="AA618">
        <v>176</v>
      </c>
      <c r="AB618">
        <v>170</v>
      </c>
      <c r="AC618">
        <v>207</v>
      </c>
      <c r="AD618">
        <v>199</v>
      </c>
      <c r="AE618">
        <v>371</v>
      </c>
      <c r="AF618">
        <v>342</v>
      </c>
      <c r="AG618">
        <v>279</v>
      </c>
      <c r="AH618">
        <v>227</v>
      </c>
      <c r="AI618">
        <v>129</v>
      </c>
      <c r="AJ618">
        <v>1</v>
      </c>
      <c r="AK618">
        <v>0</v>
      </c>
      <c r="AL618">
        <v>3</v>
      </c>
      <c r="AM618">
        <v>33</v>
      </c>
      <c r="AN618">
        <v>330455705</v>
      </c>
      <c r="AO618">
        <v>33045570538</v>
      </c>
      <c r="AP618">
        <v>3301</v>
      </c>
      <c r="AQ618">
        <v>882</v>
      </c>
      <c r="AR618">
        <v>2823</v>
      </c>
      <c r="AS618">
        <v>10819201</v>
      </c>
      <c r="AT618">
        <v>90</v>
      </c>
      <c r="AU618" s="4" t="s">
        <v>72</v>
      </c>
      <c r="AV618">
        <v>3304557</v>
      </c>
      <c r="AW618" s="4" t="s">
        <v>1540</v>
      </c>
      <c r="AX618" s="4" t="s">
        <v>1539</v>
      </c>
      <c r="AY618">
        <v>330455705</v>
      </c>
      <c r="AZ618" s="4" t="s">
        <v>72</v>
      </c>
      <c r="BA618">
        <v>3</v>
      </c>
      <c r="BB618" s="4" t="s">
        <v>70</v>
      </c>
      <c r="BC618">
        <v>33</v>
      </c>
      <c r="BD618" s="4" t="s">
        <v>72</v>
      </c>
      <c r="BE618">
        <v>342</v>
      </c>
    </row>
    <row r="619" spans="1:57" hidden="1" x14ac:dyDescent="0.2">
      <c r="A619">
        <v>330455705170121</v>
      </c>
      <c r="B619">
        <v>10826592</v>
      </c>
      <c r="C619">
        <v>2409</v>
      </c>
      <c r="D619">
        <v>1093</v>
      </c>
      <c r="E619">
        <v>1093</v>
      </c>
      <c r="F619">
        <v>0</v>
      </c>
      <c r="G619">
        <v>0</v>
      </c>
      <c r="H619">
        <v>947</v>
      </c>
      <c r="I619">
        <v>90</v>
      </c>
      <c r="J619">
        <v>82</v>
      </c>
      <c r="K619">
        <v>0</v>
      </c>
      <c r="L619">
        <v>92</v>
      </c>
      <c r="M619">
        <v>0</v>
      </c>
      <c r="N619">
        <v>267</v>
      </c>
      <c r="O619">
        <v>128</v>
      </c>
      <c r="P619">
        <v>542</v>
      </c>
      <c r="Q619">
        <v>2381</v>
      </c>
      <c r="R619">
        <v>1183</v>
      </c>
      <c r="S619">
        <v>472</v>
      </c>
      <c r="T619">
        <v>0</v>
      </c>
      <c r="U619">
        <v>747</v>
      </c>
      <c r="V619">
        <v>4</v>
      </c>
      <c r="W619">
        <v>1099</v>
      </c>
      <c r="X619">
        <v>1310</v>
      </c>
      <c r="Y619">
        <v>115</v>
      </c>
      <c r="Z619">
        <v>128</v>
      </c>
      <c r="AA619">
        <v>150</v>
      </c>
      <c r="AB619">
        <v>147</v>
      </c>
      <c r="AC619">
        <v>153</v>
      </c>
      <c r="AD619">
        <v>186</v>
      </c>
      <c r="AE619">
        <v>354</v>
      </c>
      <c r="AF619">
        <v>354</v>
      </c>
      <c r="AG619">
        <v>315</v>
      </c>
      <c r="AH619">
        <v>276</v>
      </c>
      <c r="AI619">
        <v>232</v>
      </c>
      <c r="AJ619">
        <v>1</v>
      </c>
      <c r="AK619">
        <v>0</v>
      </c>
      <c r="AL619">
        <v>3</v>
      </c>
      <c r="AM619">
        <v>33</v>
      </c>
      <c r="AN619">
        <v>330455705</v>
      </c>
      <c r="AO619">
        <v>33045570517</v>
      </c>
      <c r="AP619">
        <v>3301</v>
      </c>
      <c r="AQ619">
        <v>1368</v>
      </c>
      <c r="AR619">
        <v>3907</v>
      </c>
      <c r="AS619">
        <v>10826592</v>
      </c>
      <c r="AT619">
        <v>510</v>
      </c>
      <c r="AU619" s="4" t="s">
        <v>72</v>
      </c>
      <c r="AV619">
        <v>3304557</v>
      </c>
      <c r="AW619" s="4" t="s">
        <v>2969</v>
      </c>
      <c r="AX619" s="4" t="s">
        <v>2970</v>
      </c>
      <c r="AY619">
        <v>330455705</v>
      </c>
      <c r="AZ619" s="4" t="s">
        <v>72</v>
      </c>
      <c r="BA619">
        <v>3</v>
      </c>
      <c r="BB619" s="4" t="s">
        <v>70</v>
      </c>
      <c r="BC619">
        <v>33</v>
      </c>
      <c r="BD619" s="4" t="s">
        <v>72</v>
      </c>
      <c r="BE619">
        <v>214</v>
      </c>
    </row>
    <row r="620" spans="1:57" hidden="1" x14ac:dyDescent="0.2">
      <c r="A620">
        <v>330455705140214</v>
      </c>
      <c r="B620">
        <v>10823316</v>
      </c>
      <c r="C620">
        <v>2405</v>
      </c>
      <c r="D620">
        <v>993</v>
      </c>
      <c r="E620">
        <v>993</v>
      </c>
      <c r="F620">
        <v>0</v>
      </c>
      <c r="G620">
        <v>0</v>
      </c>
      <c r="H620">
        <v>914</v>
      </c>
      <c r="I620">
        <v>163</v>
      </c>
      <c r="J620">
        <v>250</v>
      </c>
      <c r="K620">
        <v>0</v>
      </c>
      <c r="L620">
        <v>374</v>
      </c>
      <c r="M620">
        <v>1</v>
      </c>
      <c r="N620">
        <v>790</v>
      </c>
      <c r="O620">
        <v>77</v>
      </c>
      <c r="P620">
        <v>46</v>
      </c>
      <c r="Q620">
        <v>2154</v>
      </c>
      <c r="R620">
        <v>572</v>
      </c>
      <c r="S620">
        <v>718</v>
      </c>
      <c r="T620">
        <v>0</v>
      </c>
      <c r="U620">
        <v>1110</v>
      </c>
      <c r="V620">
        <v>1</v>
      </c>
      <c r="W620">
        <v>1127</v>
      </c>
      <c r="X620">
        <v>1277</v>
      </c>
      <c r="Y620">
        <v>148</v>
      </c>
      <c r="Z620">
        <v>186</v>
      </c>
      <c r="AA620">
        <v>155</v>
      </c>
      <c r="AB620">
        <v>154</v>
      </c>
      <c r="AC620">
        <v>180</v>
      </c>
      <c r="AD620">
        <v>208</v>
      </c>
      <c r="AE620">
        <v>391</v>
      </c>
      <c r="AF620">
        <v>337</v>
      </c>
      <c r="AG620">
        <v>278</v>
      </c>
      <c r="AH620">
        <v>226</v>
      </c>
      <c r="AI620">
        <v>141</v>
      </c>
      <c r="AJ620">
        <v>1</v>
      </c>
      <c r="AK620">
        <v>1</v>
      </c>
      <c r="AL620">
        <v>3</v>
      </c>
      <c r="AM620">
        <v>33</v>
      </c>
      <c r="AN620">
        <v>330455705</v>
      </c>
      <c r="AO620">
        <v>33045570514</v>
      </c>
      <c r="AP620">
        <v>3301</v>
      </c>
      <c r="AQ620">
        <v>684</v>
      </c>
      <c r="AR620">
        <v>2094</v>
      </c>
      <c r="AS620">
        <v>10823316</v>
      </c>
      <c r="AT620">
        <v>870</v>
      </c>
      <c r="AU620" s="4" t="s">
        <v>72</v>
      </c>
      <c r="AV620">
        <v>3304557</v>
      </c>
      <c r="AW620" s="4" t="s">
        <v>1100</v>
      </c>
      <c r="AX620" s="4" t="s">
        <v>1101</v>
      </c>
      <c r="AY620">
        <v>330455705</v>
      </c>
      <c r="AZ620" s="4" t="s">
        <v>72</v>
      </c>
      <c r="BA620">
        <v>3</v>
      </c>
      <c r="BB620" s="4" t="s">
        <v>70</v>
      </c>
      <c r="BC620">
        <v>33</v>
      </c>
      <c r="BD620" s="4" t="s">
        <v>72</v>
      </c>
      <c r="BE620">
        <v>150</v>
      </c>
    </row>
    <row r="621" spans="1:57" hidden="1" x14ac:dyDescent="0.2">
      <c r="A621">
        <v>330455705170131</v>
      </c>
      <c r="B621">
        <v>10826249</v>
      </c>
      <c r="C621">
        <v>2403</v>
      </c>
      <c r="D621">
        <v>1039</v>
      </c>
      <c r="E621">
        <v>1039</v>
      </c>
      <c r="F621">
        <v>0</v>
      </c>
      <c r="G621">
        <v>0</v>
      </c>
      <c r="H621">
        <v>883</v>
      </c>
      <c r="I621">
        <v>67</v>
      </c>
      <c r="J621">
        <v>172</v>
      </c>
      <c r="K621">
        <v>0</v>
      </c>
      <c r="L621">
        <v>106</v>
      </c>
      <c r="M621">
        <v>0</v>
      </c>
      <c r="N621">
        <v>345</v>
      </c>
      <c r="O621">
        <v>16</v>
      </c>
      <c r="P621">
        <v>512</v>
      </c>
      <c r="Q621">
        <v>2372</v>
      </c>
      <c r="R621">
        <v>934</v>
      </c>
      <c r="S621">
        <v>686</v>
      </c>
      <c r="T621">
        <v>0</v>
      </c>
      <c r="U621">
        <v>782</v>
      </c>
      <c r="V621">
        <v>1</v>
      </c>
      <c r="W621">
        <v>1098</v>
      </c>
      <c r="X621">
        <v>1305</v>
      </c>
      <c r="Y621">
        <v>140</v>
      </c>
      <c r="Z621">
        <v>172</v>
      </c>
      <c r="AA621">
        <v>156</v>
      </c>
      <c r="AB621">
        <v>162</v>
      </c>
      <c r="AC621">
        <v>175</v>
      </c>
      <c r="AD621">
        <v>157</v>
      </c>
      <c r="AE621">
        <v>331</v>
      </c>
      <c r="AF621">
        <v>378</v>
      </c>
      <c r="AG621">
        <v>301</v>
      </c>
      <c r="AH621">
        <v>224</v>
      </c>
      <c r="AI621">
        <v>207</v>
      </c>
      <c r="AJ621">
        <v>1</v>
      </c>
      <c r="AK621">
        <v>0</v>
      </c>
      <c r="AL621">
        <v>3</v>
      </c>
      <c r="AM621">
        <v>33</v>
      </c>
      <c r="AN621">
        <v>330455705</v>
      </c>
      <c r="AO621">
        <v>33045570517</v>
      </c>
      <c r="AP621">
        <v>3301</v>
      </c>
      <c r="AQ621">
        <v>471</v>
      </c>
      <c r="AR621">
        <v>1561</v>
      </c>
      <c r="AS621">
        <v>10826249</v>
      </c>
      <c r="AT621">
        <v>780</v>
      </c>
      <c r="AU621" s="4" t="s">
        <v>72</v>
      </c>
      <c r="AV621">
        <v>3304557</v>
      </c>
      <c r="AW621" s="4" t="s">
        <v>2969</v>
      </c>
      <c r="AX621" s="4" t="s">
        <v>2970</v>
      </c>
      <c r="AY621">
        <v>330455705</v>
      </c>
      <c r="AZ621" s="4" t="s">
        <v>72</v>
      </c>
      <c r="BA621">
        <v>3</v>
      </c>
      <c r="BB621" s="4" t="s">
        <v>70</v>
      </c>
      <c r="BC621">
        <v>33</v>
      </c>
      <c r="BD621" s="4" t="s">
        <v>72</v>
      </c>
      <c r="BE621">
        <v>214</v>
      </c>
    </row>
    <row r="622" spans="1:57" hidden="1" x14ac:dyDescent="0.2">
      <c r="A622">
        <v>330455705170304</v>
      </c>
      <c r="B622">
        <v>2166281</v>
      </c>
      <c r="C622">
        <v>2403</v>
      </c>
      <c r="D622">
        <v>1202</v>
      </c>
      <c r="E622">
        <v>1201</v>
      </c>
      <c r="F622">
        <v>1</v>
      </c>
      <c r="G622">
        <v>0</v>
      </c>
      <c r="H622">
        <v>946</v>
      </c>
      <c r="I622">
        <v>165</v>
      </c>
      <c r="J622">
        <v>46</v>
      </c>
      <c r="K622">
        <v>0</v>
      </c>
      <c r="L622">
        <v>96</v>
      </c>
      <c r="M622">
        <v>0</v>
      </c>
      <c r="N622">
        <v>309</v>
      </c>
      <c r="O622">
        <v>46</v>
      </c>
      <c r="P622">
        <v>502</v>
      </c>
      <c r="Q622">
        <v>2136</v>
      </c>
      <c r="R622">
        <v>1251</v>
      </c>
      <c r="S622">
        <v>363</v>
      </c>
      <c r="T622">
        <v>3</v>
      </c>
      <c r="U622">
        <v>786</v>
      </c>
      <c r="V622">
        <v>0</v>
      </c>
      <c r="W622">
        <v>1116</v>
      </c>
      <c r="X622">
        <v>1287</v>
      </c>
      <c r="Y622">
        <v>120</v>
      </c>
      <c r="Z622">
        <v>122</v>
      </c>
      <c r="AA622">
        <v>132</v>
      </c>
      <c r="AB622">
        <v>133</v>
      </c>
      <c r="AC622">
        <v>153</v>
      </c>
      <c r="AD622">
        <v>159</v>
      </c>
      <c r="AE622">
        <v>378</v>
      </c>
      <c r="AF622">
        <v>388</v>
      </c>
      <c r="AG622">
        <v>300</v>
      </c>
      <c r="AH622">
        <v>262</v>
      </c>
      <c r="AI622">
        <v>255</v>
      </c>
      <c r="AJ622">
        <v>2</v>
      </c>
      <c r="AK622">
        <v>0</v>
      </c>
      <c r="AL622">
        <v>6</v>
      </c>
      <c r="AM622">
        <v>66</v>
      </c>
      <c r="AN622">
        <v>660911410</v>
      </c>
      <c r="AO622">
        <v>66091141034</v>
      </c>
      <c r="AP622">
        <v>6602</v>
      </c>
      <c r="AQ622">
        <v>813</v>
      </c>
      <c r="AR622">
        <v>2397</v>
      </c>
      <c r="AS622">
        <v>2166281</v>
      </c>
      <c r="AT622">
        <v>2.3000078937127736E+16</v>
      </c>
      <c r="AU622" s="4" t="s">
        <v>72</v>
      </c>
      <c r="AV622">
        <v>3304557</v>
      </c>
      <c r="AW622" s="4" t="s">
        <v>5684</v>
      </c>
      <c r="AX622" s="4" t="s">
        <v>5685</v>
      </c>
      <c r="AY622">
        <v>330455705</v>
      </c>
      <c r="AZ622" s="4" t="s">
        <v>72</v>
      </c>
      <c r="BA622">
        <v>3</v>
      </c>
      <c r="BB622" s="4" t="s">
        <v>70</v>
      </c>
      <c r="BC622">
        <v>33</v>
      </c>
      <c r="BD622" s="4" t="s">
        <v>72</v>
      </c>
      <c r="BE622">
        <v>224</v>
      </c>
    </row>
    <row r="623" spans="1:57" x14ac:dyDescent="0.2">
      <c r="A623">
        <v>330045605010229</v>
      </c>
      <c r="B623">
        <v>10854844</v>
      </c>
      <c r="C623">
        <v>2401</v>
      </c>
      <c r="D623">
        <v>590</v>
      </c>
      <c r="E623">
        <v>590</v>
      </c>
      <c r="F623">
        <v>0</v>
      </c>
      <c r="G623">
        <v>0</v>
      </c>
      <c r="H623">
        <v>564</v>
      </c>
      <c r="I623">
        <v>112</v>
      </c>
      <c r="J623">
        <v>50</v>
      </c>
      <c r="K623">
        <v>0</v>
      </c>
      <c r="L623">
        <v>376</v>
      </c>
      <c r="M623">
        <v>0</v>
      </c>
      <c r="N623">
        <v>538</v>
      </c>
      <c r="O623">
        <v>22</v>
      </c>
      <c r="P623">
        <v>2</v>
      </c>
      <c r="Q623">
        <v>2260</v>
      </c>
      <c r="R623">
        <v>340</v>
      </c>
      <c r="S623">
        <v>291</v>
      </c>
      <c r="T623">
        <v>0</v>
      </c>
      <c r="U623">
        <v>1771</v>
      </c>
      <c r="V623">
        <v>0</v>
      </c>
      <c r="W623">
        <v>1249</v>
      </c>
      <c r="X623">
        <v>1153</v>
      </c>
      <c r="Y623">
        <v>138</v>
      </c>
      <c r="Z623">
        <v>150</v>
      </c>
      <c r="AA623">
        <v>165</v>
      </c>
      <c r="AB623">
        <v>220</v>
      </c>
      <c r="AC623">
        <v>289</v>
      </c>
      <c r="AD623">
        <v>103</v>
      </c>
      <c r="AE623">
        <v>400</v>
      </c>
      <c r="AF623">
        <v>320</v>
      </c>
      <c r="AG623">
        <v>324</v>
      </c>
      <c r="AH623">
        <v>135</v>
      </c>
      <c r="AI623">
        <v>157</v>
      </c>
      <c r="AJ623">
        <v>1</v>
      </c>
      <c r="AK623">
        <v>0</v>
      </c>
      <c r="AL623">
        <v>3</v>
      </c>
      <c r="AM623">
        <v>33</v>
      </c>
      <c r="AN623">
        <v>330045605</v>
      </c>
      <c r="AO623">
        <v>33004560501</v>
      </c>
      <c r="AP623">
        <v>3301</v>
      </c>
      <c r="AQ623">
        <v>449</v>
      </c>
      <c r="AR623">
        <v>1495</v>
      </c>
      <c r="AS623">
        <v>10854844</v>
      </c>
      <c r="AT623">
        <v>290</v>
      </c>
      <c r="AU623" s="4" t="s">
        <v>575</v>
      </c>
      <c r="AV623">
        <v>3300456</v>
      </c>
      <c r="AW623" s="4" t="s">
        <v>12353</v>
      </c>
      <c r="AX623" s="4" t="s">
        <v>12354</v>
      </c>
      <c r="AY623">
        <v>330045605</v>
      </c>
      <c r="AZ623" s="4" t="s">
        <v>575</v>
      </c>
      <c r="BA623">
        <v>3</v>
      </c>
      <c r="BB623" s="4" t="s">
        <v>70</v>
      </c>
      <c r="BC623">
        <v>33</v>
      </c>
      <c r="BD623" s="4" t="s">
        <v>72</v>
      </c>
      <c r="BE623">
        <v>457</v>
      </c>
    </row>
    <row r="624" spans="1:57" hidden="1" x14ac:dyDescent="0.2">
      <c r="A624">
        <v>330330205001168</v>
      </c>
      <c r="B624">
        <v>1083195</v>
      </c>
      <c r="C624">
        <v>2400</v>
      </c>
      <c r="D624">
        <v>1181</v>
      </c>
      <c r="E624">
        <v>1181</v>
      </c>
      <c r="F624">
        <v>0</v>
      </c>
      <c r="G624">
        <v>0</v>
      </c>
      <c r="H624">
        <v>1020</v>
      </c>
      <c r="I624">
        <v>1</v>
      </c>
      <c r="J624">
        <v>0</v>
      </c>
      <c r="K624">
        <v>0</v>
      </c>
      <c r="L624">
        <v>0</v>
      </c>
      <c r="M624">
        <v>0</v>
      </c>
      <c r="N624">
        <v>1</v>
      </c>
      <c r="O624">
        <v>1</v>
      </c>
      <c r="P624">
        <v>1012</v>
      </c>
      <c r="Q624">
        <v>2399</v>
      </c>
      <c r="R624">
        <v>1990</v>
      </c>
      <c r="S624">
        <v>60</v>
      </c>
      <c r="T624">
        <v>8</v>
      </c>
      <c r="U624">
        <v>338</v>
      </c>
      <c r="V624">
        <v>0</v>
      </c>
      <c r="W624">
        <v>1037</v>
      </c>
      <c r="X624">
        <v>1362</v>
      </c>
      <c r="Y624">
        <v>86</v>
      </c>
      <c r="Z624">
        <v>112</v>
      </c>
      <c r="AA624">
        <v>95</v>
      </c>
      <c r="AB624">
        <v>93</v>
      </c>
      <c r="AC624">
        <v>112</v>
      </c>
      <c r="AD624">
        <v>123</v>
      </c>
      <c r="AE624">
        <v>309</v>
      </c>
      <c r="AF624">
        <v>378</v>
      </c>
      <c r="AG624">
        <v>304</v>
      </c>
      <c r="AH624">
        <v>311</v>
      </c>
      <c r="AI624">
        <v>475</v>
      </c>
      <c r="AJ624">
        <v>1</v>
      </c>
      <c r="AK624">
        <v>4</v>
      </c>
      <c r="AL624">
        <v>3</v>
      </c>
      <c r="AM624">
        <v>33</v>
      </c>
      <c r="AN624">
        <v>330330205</v>
      </c>
      <c r="AO624">
        <v>33033020500</v>
      </c>
      <c r="AP624">
        <v>3301</v>
      </c>
      <c r="AQ624">
        <v>876</v>
      </c>
      <c r="AR624">
        <v>2239</v>
      </c>
      <c r="AS624">
        <v>1083195</v>
      </c>
      <c r="AT624">
        <v>170</v>
      </c>
      <c r="AU624" s="4" t="s">
        <v>226</v>
      </c>
      <c r="AV624">
        <v>3303302</v>
      </c>
      <c r="AW624" s="4" t="s">
        <v>7205</v>
      </c>
      <c r="AX624" s="4" t="s">
        <v>7206</v>
      </c>
      <c r="AY624">
        <v>330330205</v>
      </c>
      <c r="AZ624" s="4" t="s">
        <v>226</v>
      </c>
      <c r="BA624">
        <v>3</v>
      </c>
      <c r="BB624" s="4" t="s">
        <v>70</v>
      </c>
      <c r="BC624">
        <v>33</v>
      </c>
      <c r="BD624" s="4" t="s">
        <v>72</v>
      </c>
      <c r="BE624">
        <v>642</v>
      </c>
    </row>
    <row r="625" spans="1:57" hidden="1" x14ac:dyDescent="0.2">
      <c r="A625">
        <v>330455705250150</v>
      </c>
      <c r="B625">
        <v>10848712</v>
      </c>
      <c r="C625">
        <v>2400</v>
      </c>
      <c r="D625">
        <v>1164</v>
      </c>
      <c r="E625">
        <v>1164</v>
      </c>
      <c r="F625">
        <v>0</v>
      </c>
      <c r="G625">
        <v>0</v>
      </c>
      <c r="H625">
        <v>933</v>
      </c>
      <c r="I625">
        <v>318</v>
      </c>
      <c r="J625">
        <v>158</v>
      </c>
      <c r="K625">
        <v>0</v>
      </c>
      <c r="L625">
        <v>317</v>
      </c>
      <c r="M625">
        <v>0</v>
      </c>
      <c r="N625">
        <v>795</v>
      </c>
      <c r="O625">
        <v>60</v>
      </c>
      <c r="P625">
        <v>64</v>
      </c>
      <c r="Q625">
        <v>2331</v>
      </c>
      <c r="R625">
        <v>975</v>
      </c>
      <c r="S625">
        <v>416</v>
      </c>
      <c r="T625">
        <v>0</v>
      </c>
      <c r="U625">
        <v>1004</v>
      </c>
      <c r="V625">
        <v>1</v>
      </c>
      <c r="W625">
        <v>1130</v>
      </c>
      <c r="X625">
        <v>1271</v>
      </c>
      <c r="Y625">
        <v>116</v>
      </c>
      <c r="Z625">
        <v>157</v>
      </c>
      <c r="AA625">
        <v>158</v>
      </c>
      <c r="AB625">
        <v>164</v>
      </c>
      <c r="AC625">
        <v>174</v>
      </c>
      <c r="AD625">
        <v>189</v>
      </c>
      <c r="AE625">
        <v>323</v>
      </c>
      <c r="AF625">
        <v>334</v>
      </c>
      <c r="AG625">
        <v>312</v>
      </c>
      <c r="AH625">
        <v>258</v>
      </c>
      <c r="AI625">
        <v>214</v>
      </c>
      <c r="AJ625">
        <v>1</v>
      </c>
      <c r="AK625">
        <v>0</v>
      </c>
      <c r="AL625">
        <v>3</v>
      </c>
      <c r="AM625">
        <v>33</v>
      </c>
      <c r="AN625">
        <v>330455705</v>
      </c>
      <c r="AO625">
        <v>33045570525</v>
      </c>
      <c r="AP625">
        <v>3301</v>
      </c>
      <c r="AQ625">
        <v>941</v>
      </c>
      <c r="AR625">
        <v>2823</v>
      </c>
      <c r="AS625">
        <v>10848712</v>
      </c>
      <c r="AT625">
        <v>640</v>
      </c>
      <c r="AU625" s="4" t="s">
        <v>72</v>
      </c>
      <c r="AV625">
        <v>3304557</v>
      </c>
      <c r="AW625" s="4" t="s">
        <v>6409</v>
      </c>
      <c r="AX625" s="4" t="s">
        <v>6410</v>
      </c>
      <c r="AY625">
        <v>330455705</v>
      </c>
      <c r="AZ625" s="4" t="s">
        <v>72</v>
      </c>
      <c r="BA625">
        <v>3</v>
      </c>
      <c r="BB625" s="4" t="s">
        <v>70</v>
      </c>
      <c r="BC625">
        <v>33</v>
      </c>
      <c r="BD625" s="4" t="s">
        <v>72</v>
      </c>
      <c r="BE625">
        <v>294</v>
      </c>
    </row>
    <row r="626" spans="1:57" hidden="1" x14ac:dyDescent="0.2">
      <c r="A626">
        <v>330455705300205</v>
      </c>
      <c r="B626">
        <v>10841814</v>
      </c>
      <c r="C626">
        <v>2400</v>
      </c>
      <c r="D626">
        <v>867</v>
      </c>
      <c r="E626">
        <v>867</v>
      </c>
      <c r="F626">
        <v>0</v>
      </c>
      <c r="G626">
        <v>0</v>
      </c>
      <c r="H626">
        <v>820</v>
      </c>
      <c r="I626">
        <v>213</v>
      </c>
      <c r="J626">
        <v>207</v>
      </c>
      <c r="K626">
        <v>0</v>
      </c>
      <c r="L626">
        <v>375</v>
      </c>
      <c r="M626">
        <v>0</v>
      </c>
      <c r="N626">
        <v>795</v>
      </c>
      <c r="O626">
        <v>21</v>
      </c>
      <c r="P626">
        <v>3</v>
      </c>
      <c r="Q626">
        <v>2370</v>
      </c>
      <c r="R626">
        <v>605</v>
      </c>
      <c r="S626">
        <v>560</v>
      </c>
      <c r="T626">
        <v>0</v>
      </c>
      <c r="U626">
        <v>1236</v>
      </c>
      <c r="V626">
        <v>0</v>
      </c>
      <c r="W626">
        <v>1080</v>
      </c>
      <c r="X626">
        <v>1320</v>
      </c>
      <c r="Y626">
        <v>202</v>
      </c>
      <c r="Z626">
        <v>221</v>
      </c>
      <c r="AA626">
        <v>155</v>
      </c>
      <c r="AB626">
        <v>165</v>
      </c>
      <c r="AC626">
        <v>222</v>
      </c>
      <c r="AD626">
        <v>210</v>
      </c>
      <c r="AE626">
        <v>327</v>
      </c>
      <c r="AF626">
        <v>355</v>
      </c>
      <c r="AG626">
        <v>259</v>
      </c>
      <c r="AH626">
        <v>170</v>
      </c>
      <c r="AI626">
        <v>113</v>
      </c>
      <c r="AJ626">
        <v>1</v>
      </c>
      <c r="AK626">
        <v>1</v>
      </c>
      <c r="AL626">
        <v>3</v>
      </c>
      <c r="AM626">
        <v>33</v>
      </c>
      <c r="AN626">
        <v>330455705</v>
      </c>
      <c r="AO626">
        <v>33045570530</v>
      </c>
      <c r="AP626">
        <v>3301</v>
      </c>
      <c r="AQ626">
        <v>686</v>
      </c>
      <c r="AR626">
        <v>2320</v>
      </c>
      <c r="AS626">
        <v>10841814</v>
      </c>
      <c r="AT626">
        <v>480</v>
      </c>
      <c r="AU626" s="4" t="s">
        <v>72</v>
      </c>
      <c r="AV626">
        <v>3304557</v>
      </c>
      <c r="AW626" s="4" t="s">
        <v>110</v>
      </c>
      <c r="AX626" s="4" t="s">
        <v>109</v>
      </c>
      <c r="AY626">
        <v>330455705</v>
      </c>
      <c r="AZ626" s="4" t="s">
        <v>72</v>
      </c>
      <c r="BA626">
        <v>3</v>
      </c>
      <c r="BB626" s="4" t="s">
        <v>70</v>
      </c>
      <c r="BC626">
        <v>33</v>
      </c>
      <c r="BD626" s="4" t="s">
        <v>72</v>
      </c>
      <c r="BE626">
        <v>322</v>
      </c>
    </row>
    <row r="627" spans="1:57" hidden="1" x14ac:dyDescent="0.2">
      <c r="A627">
        <v>330455705300111</v>
      </c>
      <c r="B627">
        <v>10841126</v>
      </c>
      <c r="C627">
        <v>2399</v>
      </c>
      <c r="D627">
        <v>989</v>
      </c>
      <c r="E627">
        <v>989</v>
      </c>
      <c r="F627">
        <v>0</v>
      </c>
      <c r="G627">
        <v>1</v>
      </c>
      <c r="H627">
        <v>886</v>
      </c>
      <c r="I627">
        <v>180</v>
      </c>
      <c r="J627">
        <v>236</v>
      </c>
      <c r="K627">
        <v>3</v>
      </c>
      <c r="L627">
        <v>447</v>
      </c>
      <c r="M627">
        <v>0</v>
      </c>
      <c r="N627">
        <v>868</v>
      </c>
      <c r="O627">
        <v>12</v>
      </c>
      <c r="P627">
        <v>1</v>
      </c>
      <c r="Q627">
        <v>2378</v>
      </c>
      <c r="R627">
        <v>586</v>
      </c>
      <c r="S627">
        <v>546</v>
      </c>
      <c r="T627">
        <v>10</v>
      </c>
      <c r="U627">
        <v>1253</v>
      </c>
      <c r="V627">
        <v>2</v>
      </c>
      <c r="W627">
        <v>1138</v>
      </c>
      <c r="X627">
        <v>1261</v>
      </c>
      <c r="Y627">
        <v>185</v>
      </c>
      <c r="Z627">
        <v>191</v>
      </c>
      <c r="AA627">
        <v>192</v>
      </c>
      <c r="AB627">
        <v>192</v>
      </c>
      <c r="AC627">
        <v>205</v>
      </c>
      <c r="AD627">
        <v>202</v>
      </c>
      <c r="AE627">
        <v>356</v>
      </c>
      <c r="AF627">
        <v>323</v>
      </c>
      <c r="AG627">
        <v>256</v>
      </c>
      <c r="AH627">
        <v>178</v>
      </c>
      <c r="AI627">
        <v>118</v>
      </c>
      <c r="AJ627">
        <v>1</v>
      </c>
      <c r="AK627">
        <v>1</v>
      </c>
      <c r="AL627">
        <v>3</v>
      </c>
      <c r="AM627">
        <v>33</v>
      </c>
      <c r="AN627">
        <v>330455705</v>
      </c>
      <c r="AO627">
        <v>33045570530</v>
      </c>
      <c r="AP627">
        <v>3301</v>
      </c>
      <c r="AQ627">
        <v>847</v>
      </c>
      <c r="AR627">
        <v>2769</v>
      </c>
      <c r="AS627">
        <v>10841126</v>
      </c>
      <c r="AT627">
        <v>440</v>
      </c>
      <c r="AU627" s="4" t="s">
        <v>72</v>
      </c>
      <c r="AV627">
        <v>3304557</v>
      </c>
      <c r="AW627" s="4" t="s">
        <v>7670</v>
      </c>
      <c r="AX627" s="4" t="s">
        <v>7671</v>
      </c>
      <c r="AY627">
        <v>330455705</v>
      </c>
      <c r="AZ627" s="4" t="s">
        <v>72</v>
      </c>
      <c r="BA627">
        <v>3</v>
      </c>
      <c r="BB627" s="4" t="s">
        <v>70</v>
      </c>
      <c r="BC627">
        <v>33</v>
      </c>
      <c r="BD627" s="4" t="s">
        <v>72</v>
      </c>
      <c r="BE627">
        <v>315</v>
      </c>
    </row>
    <row r="628" spans="1:57" hidden="1" x14ac:dyDescent="0.2">
      <c r="A628">
        <v>330330205000350</v>
      </c>
      <c r="B628">
        <v>10832222</v>
      </c>
      <c r="C628">
        <v>2398</v>
      </c>
      <c r="D628">
        <v>1241</v>
      </c>
      <c r="E628">
        <v>1239</v>
      </c>
      <c r="F628">
        <v>3</v>
      </c>
      <c r="G628">
        <v>0</v>
      </c>
      <c r="H628">
        <v>1042</v>
      </c>
      <c r="I628">
        <v>23</v>
      </c>
      <c r="J628">
        <v>0</v>
      </c>
      <c r="K628">
        <v>0</v>
      </c>
      <c r="L628">
        <v>8</v>
      </c>
      <c r="M628">
        <v>0</v>
      </c>
      <c r="N628">
        <v>35</v>
      </c>
      <c r="O628">
        <v>10</v>
      </c>
      <c r="P628">
        <v>995</v>
      </c>
      <c r="Q628">
        <v>2383</v>
      </c>
      <c r="R628">
        <v>1921</v>
      </c>
      <c r="S628">
        <v>104</v>
      </c>
      <c r="T628">
        <v>14</v>
      </c>
      <c r="U628">
        <v>355</v>
      </c>
      <c r="V628">
        <v>3</v>
      </c>
      <c r="W628">
        <v>1049</v>
      </c>
      <c r="X628">
        <v>1349</v>
      </c>
      <c r="Y628">
        <v>72</v>
      </c>
      <c r="Z628">
        <v>86</v>
      </c>
      <c r="AA628">
        <v>78</v>
      </c>
      <c r="AB628">
        <v>101</v>
      </c>
      <c r="AC628">
        <v>199</v>
      </c>
      <c r="AD628">
        <v>194</v>
      </c>
      <c r="AE628">
        <v>355</v>
      </c>
      <c r="AF628">
        <v>313</v>
      </c>
      <c r="AG628">
        <v>332</v>
      </c>
      <c r="AH628">
        <v>323</v>
      </c>
      <c r="AI628">
        <v>345</v>
      </c>
      <c r="AJ628">
        <v>1</v>
      </c>
      <c r="AK628">
        <v>0</v>
      </c>
      <c r="AL628">
        <v>3</v>
      </c>
      <c r="AM628">
        <v>33</v>
      </c>
      <c r="AN628">
        <v>330330205</v>
      </c>
      <c r="AO628">
        <v>33033020500</v>
      </c>
      <c r="AP628">
        <v>3301</v>
      </c>
      <c r="AQ628">
        <v>1031</v>
      </c>
      <c r="AR628">
        <v>2695</v>
      </c>
      <c r="AS628">
        <v>10832222</v>
      </c>
      <c r="AT628">
        <v>220</v>
      </c>
      <c r="AU628" s="4" t="s">
        <v>226</v>
      </c>
      <c r="AV628">
        <v>3303302</v>
      </c>
      <c r="AW628" s="4" t="s">
        <v>1905</v>
      </c>
      <c r="AX628" s="4" t="s">
        <v>1906</v>
      </c>
      <c r="AY628">
        <v>330330205</v>
      </c>
      <c r="AZ628" s="4" t="s">
        <v>226</v>
      </c>
      <c r="BA628">
        <v>3</v>
      </c>
      <c r="BB628" s="4" t="s">
        <v>70</v>
      </c>
      <c r="BC628">
        <v>33</v>
      </c>
      <c r="BD628" s="4" t="s">
        <v>72</v>
      </c>
      <c r="BE628">
        <v>635</v>
      </c>
    </row>
    <row r="629" spans="1:57" hidden="1" x14ac:dyDescent="0.2">
      <c r="A629">
        <v>330455705230027</v>
      </c>
      <c r="B629">
        <v>21655543</v>
      </c>
      <c r="C629">
        <v>2396</v>
      </c>
      <c r="D629">
        <v>949</v>
      </c>
      <c r="E629">
        <v>949</v>
      </c>
      <c r="F629">
        <v>0</v>
      </c>
      <c r="G629">
        <v>0</v>
      </c>
      <c r="H629">
        <v>876</v>
      </c>
      <c r="I629">
        <v>291</v>
      </c>
      <c r="J629">
        <v>133</v>
      </c>
      <c r="K629">
        <v>0</v>
      </c>
      <c r="L629">
        <v>429</v>
      </c>
      <c r="M629">
        <v>0</v>
      </c>
      <c r="N629">
        <v>853</v>
      </c>
      <c r="O629">
        <v>1</v>
      </c>
      <c r="P629">
        <v>18</v>
      </c>
      <c r="Q629">
        <v>2203</v>
      </c>
      <c r="R629">
        <v>869</v>
      </c>
      <c r="S629">
        <v>338</v>
      </c>
      <c r="T629">
        <v>1</v>
      </c>
      <c r="U629">
        <v>1187</v>
      </c>
      <c r="V629">
        <v>0</v>
      </c>
      <c r="W629">
        <v>1154</v>
      </c>
      <c r="X629">
        <v>1242</v>
      </c>
      <c r="Y629">
        <v>133</v>
      </c>
      <c r="Z629">
        <v>147</v>
      </c>
      <c r="AA629">
        <v>133</v>
      </c>
      <c r="AB629">
        <v>142</v>
      </c>
      <c r="AC629">
        <v>198</v>
      </c>
      <c r="AD629">
        <v>181</v>
      </c>
      <c r="AE629">
        <v>337</v>
      </c>
      <c r="AF629">
        <v>364</v>
      </c>
      <c r="AG629">
        <v>339</v>
      </c>
      <c r="AH629">
        <v>252</v>
      </c>
      <c r="AI629">
        <v>170</v>
      </c>
      <c r="AJ629">
        <v>2</v>
      </c>
      <c r="AK629">
        <v>0</v>
      </c>
      <c r="AL629">
        <v>6</v>
      </c>
      <c r="AM629">
        <v>66</v>
      </c>
      <c r="AN629">
        <v>660911410</v>
      </c>
      <c r="AO629">
        <v>66091141046</v>
      </c>
      <c r="AP629">
        <v>6602</v>
      </c>
      <c r="AQ629">
        <v>744</v>
      </c>
      <c r="AR629">
        <v>2335</v>
      </c>
      <c r="AS629">
        <v>21655543</v>
      </c>
      <c r="AT629">
        <v>4.0499994527959888E+16</v>
      </c>
      <c r="AU629" s="4" t="s">
        <v>72</v>
      </c>
      <c r="AV629">
        <v>3304557</v>
      </c>
      <c r="AW629" s="4" t="s">
        <v>668</v>
      </c>
      <c r="AX629" s="4" t="s">
        <v>669</v>
      </c>
      <c r="AY629">
        <v>330455705</v>
      </c>
      <c r="AZ629" s="4" t="s">
        <v>72</v>
      </c>
      <c r="BA629">
        <v>3</v>
      </c>
      <c r="BB629" s="4" t="s">
        <v>70</v>
      </c>
      <c r="BC629">
        <v>33</v>
      </c>
      <c r="BD629" s="4" t="s">
        <v>72</v>
      </c>
      <c r="BE629">
        <v>434</v>
      </c>
    </row>
    <row r="630" spans="1:57" hidden="1" x14ac:dyDescent="0.2">
      <c r="A630">
        <v>330455705190390</v>
      </c>
      <c r="B630">
        <v>108379</v>
      </c>
      <c r="C630">
        <v>2394</v>
      </c>
      <c r="D630">
        <v>980</v>
      </c>
      <c r="E630">
        <v>980</v>
      </c>
      <c r="F630">
        <v>0</v>
      </c>
      <c r="G630">
        <v>0</v>
      </c>
      <c r="H630">
        <v>927</v>
      </c>
      <c r="I630">
        <v>87</v>
      </c>
      <c r="J630">
        <v>81</v>
      </c>
      <c r="K630">
        <v>0</v>
      </c>
      <c r="L630">
        <v>230</v>
      </c>
      <c r="M630">
        <v>0</v>
      </c>
      <c r="N630">
        <v>399</v>
      </c>
      <c r="O630">
        <v>6</v>
      </c>
      <c r="P630">
        <v>520</v>
      </c>
      <c r="Q630">
        <v>2394</v>
      </c>
      <c r="R630">
        <v>551</v>
      </c>
      <c r="S630">
        <v>344</v>
      </c>
      <c r="T630">
        <v>0</v>
      </c>
      <c r="U630">
        <v>1499</v>
      </c>
      <c r="V630">
        <v>0</v>
      </c>
      <c r="W630">
        <v>1052</v>
      </c>
      <c r="X630">
        <v>1342</v>
      </c>
      <c r="Y630">
        <v>76</v>
      </c>
      <c r="Z630">
        <v>125</v>
      </c>
      <c r="AA630">
        <v>130</v>
      </c>
      <c r="AB630">
        <v>148</v>
      </c>
      <c r="AC630">
        <v>165</v>
      </c>
      <c r="AD630">
        <v>184</v>
      </c>
      <c r="AE630">
        <v>386</v>
      </c>
      <c r="AF630">
        <v>316</v>
      </c>
      <c r="AG630">
        <v>313</v>
      </c>
      <c r="AH630">
        <v>367</v>
      </c>
      <c r="AI630">
        <v>184</v>
      </c>
      <c r="AJ630">
        <v>2</v>
      </c>
      <c r="AK630">
        <v>4</v>
      </c>
      <c r="AL630">
        <v>3</v>
      </c>
      <c r="AM630">
        <v>33</v>
      </c>
      <c r="AN630">
        <v>330455705</v>
      </c>
      <c r="AO630">
        <v>33045570519</v>
      </c>
      <c r="AP630">
        <v>3301</v>
      </c>
      <c r="AQ630">
        <v>934</v>
      </c>
      <c r="AR630">
        <v>2946</v>
      </c>
      <c r="AS630">
        <v>108379</v>
      </c>
      <c r="AT630">
        <v>440</v>
      </c>
      <c r="AU630" s="4" t="s">
        <v>72</v>
      </c>
      <c r="AV630">
        <v>3304557</v>
      </c>
      <c r="AW630" s="4" t="s">
        <v>2223</v>
      </c>
      <c r="AX630" s="4" t="s">
        <v>2224</v>
      </c>
      <c r="AY630">
        <v>330455705</v>
      </c>
      <c r="AZ630" s="4" t="s">
        <v>72</v>
      </c>
      <c r="BA630">
        <v>3</v>
      </c>
      <c r="BB630" s="4" t="s">
        <v>70</v>
      </c>
      <c r="BC630">
        <v>33</v>
      </c>
      <c r="BD630" s="4" t="s">
        <v>72</v>
      </c>
      <c r="BE630">
        <v>247</v>
      </c>
    </row>
    <row r="631" spans="1:57" hidden="1" x14ac:dyDescent="0.2">
      <c r="A631">
        <v>330455705220232</v>
      </c>
      <c r="B631">
        <v>10831747</v>
      </c>
      <c r="C631">
        <v>2392</v>
      </c>
      <c r="D631">
        <v>1007</v>
      </c>
      <c r="E631">
        <v>1007</v>
      </c>
      <c r="F631">
        <v>0</v>
      </c>
      <c r="G631">
        <v>0</v>
      </c>
      <c r="H631">
        <v>887</v>
      </c>
      <c r="I631">
        <v>120</v>
      </c>
      <c r="J631">
        <v>67</v>
      </c>
      <c r="K631">
        <v>0</v>
      </c>
      <c r="L631">
        <v>148</v>
      </c>
      <c r="M631">
        <v>0</v>
      </c>
      <c r="N631">
        <v>339</v>
      </c>
      <c r="O631">
        <v>32</v>
      </c>
      <c r="P631">
        <v>512</v>
      </c>
      <c r="Q631">
        <v>2368</v>
      </c>
      <c r="R631">
        <v>782</v>
      </c>
      <c r="S631">
        <v>576</v>
      </c>
      <c r="T631">
        <v>0</v>
      </c>
      <c r="U631">
        <v>1033</v>
      </c>
      <c r="V631">
        <v>0</v>
      </c>
      <c r="W631">
        <v>1085</v>
      </c>
      <c r="X631">
        <v>1307</v>
      </c>
      <c r="Y631">
        <v>136</v>
      </c>
      <c r="Z631">
        <v>179</v>
      </c>
      <c r="AA631">
        <v>157</v>
      </c>
      <c r="AB631">
        <v>169</v>
      </c>
      <c r="AC631">
        <v>193</v>
      </c>
      <c r="AD631">
        <v>206</v>
      </c>
      <c r="AE631">
        <v>342</v>
      </c>
      <c r="AF631">
        <v>300</v>
      </c>
      <c r="AG631">
        <v>308</v>
      </c>
      <c r="AH631">
        <v>253</v>
      </c>
      <c r="AI631">
        <v>152</v>
      </c>
      <c r="AJ631">
        <v>1</v>
      </c>
      <c r="AK631">
        <v>0</v>
      </c>
      <c r="AL631">
        <v>3</v>
      </c>
      <c r="AM631">
        <v>33</v>
      </c>
      <c r="AN631">
        <v>330455705</v>
      </c>
      <c r="AO631">
        <v>33045570522</v>
      </c>
      <c r="AP631">
        <v>3301</v>
      </c>
      <c r="AQ631">
        <v>954</v>
      </c>
      <c r="AR631">
        <v>2874</v>
      </c>
      <c r="AS631">
        <v>10831747</v>
      </c>
      <c r="AT631">
        <v>390</v>
      </c>
      <c r="AU631" s="4" t="s">
        <v>72</v>
      </c>
      <c r="AV631">
        <v>3304557</v>
      </c>
      <c r="AW631" s="4" t="s">
        <v>116</v>
      </c>
      <c r="AX631" s="4" t="s">
        <v>115</v>
      </c>
      <c r="AY631">
        <v>330455705</v>
      </c>
      <c r="AZ631" s="4" t="s">
        <v>72</v>
      </c>
      <c r="BA631">
        <v>3</v>
      </c>
      <c r="BB631" s="4" t="s">
        <v>70</v>
      </c>
      <c r="BC631">
        <v>33</v>
      </c>
      <c r="BD631" s="4" t="s">
        <v>72</v>
      </c>
      <c r="BE631">
        <v>424</v>
      </c>
    </row>
    <row r="632" spans="1:57" hidden="1" x14ac:dyDescent="0.2">
      <c r="A632">
        <v>330455705320028</v>
      </c>
      <c r="B632">
        <v>10832734</v>
      </c>
      <c r="C632">
        <v>2392</v>
      </c>
      <c r="D632">
        <v>1214</v>
      </c>
      <c r="E632">
        <v>1214</v>
      </c>
      <c r="F632">
        <v>0</v>
      </c>
      <c r="G632">
        <v>0</v>
      </c>
      <c r="H632">
        <v>886</v>
      </c>
      <c r="I632">
        <v>284</v>
      </c>
      <c r="J632">
        <v>49</v>
      </c>
      <c r="K632">
        <v>0</v>
      </c>
      <c r="L632">
        <v>199</v>
      </c>
      <c r="M632">
        <v>0</v>
      </c>
      <c r="N632">
        <v>532</v>
      </c>
      <c r="O632">
        <v>19</v>
      </c>
      <c r="P632">
        <v>332</v>
      </c>
      <c r="Q632">
        <v>2389</v>
      </c>
      <c r="R632">
        <v>1299</v>
      </c>
      <c r="S632">
        <v>234</v>
      </c>
      <c r="T632">
        <v>0</v>
      </c>
      <c r="U632">
        <v>857</v>
      </c>
      <c r="V632">
        <v>0</v>
      </c>
      <c r="W632">
        <v>1114</v>
      </c>
      <c r="X632">
        <v>1278</v>
      </c>
      <c r="Y632">
        <v>119</v>
      </c>
      <c r="Z632">
        <v>159</v>
      </c>
      <c r="AA632">
        <v>140</v>
      </c>
      <c r="AB632">
        <v>123</v>
      </c>
      <c r="AC632">
        <v>142</v>
      </c>
      <c r="AD632">
        <v>259</v>
      </c>
      <c r="AE632">
        <v>559</v>
      </c>
      <c r="AF632">
        <v>344</v>
      </c>
      <c r="AG632">
        <v>248</v>
      </c>
      <c r="AH632">
        <v>185</v>
      </c>
      <c r="AI632">
        <v>116</v>
      </c>
      <c r="AJ632">
        <v>1</v>
      </c>
      <c r="AK632">
        <v>0</v>
      </c>
      <c r="AL632">
        <v>3</v>
      </c>
      <c r="AM632">
        <v>33</v>
      </c>
      <c r="AN632">
        <v>330455705</v>
      </c>
      <c r="AO632">
        <v>33045570532</v>
      </c>
      <c r="AP632">
        <v>3301</v>
      </c>
      <c r="AQ632">
        <v>623</v>
      </c>
      <c r="AR632">
        <v>1906</v>
      </c>
      <c r="AS632">
        <v>10832734</v>
      </c>
      <c r="AT632">
        <v>220</v>
      </c>
      <c r="AU632" s="4" t="s">
        <v>72</v>
      </c>
      <c r="AV632">
        <v>3304557</v>
      </c>
      <c r="AW632" s="4" t="s">
        <v>1328</v>
      </c>
      <c r="AX632" s="4" t="s">
        <v>1329</v>
      </c>
      <c r="AY632">
        <v>330455705</v>
      </c>
      <c r="AZ632" s="4" t="s">
        <v>72</v>
      </c>
      <c r="BA632">
        <v>3</v>
      </c>
      <c r="BB632" s="4" t="s">
        <v>70</v>
      </c>
      <c r="BC632">
        <v>33</v>
      </c>
      <c r="BD632" s="4" t="s">
        <v>72</v>
      </c>
      <c r="BE632">
        <v>188</v>
      </c>
    </row>
    <row r="633" spans="1:57" hidden="1" x14ac:dyDescent="0.2">
      <c r="A633">
        <v>330360905000025</v>
      </c>
      <c r="B633">
        <v>358918502</v>
      </c>
      <c r="C633">
        <v>2388</v>
      </c>
      <c r="D633">
        <v>1093</v>
      </c>
      <c r="E633">
        <v>1093</v>
      </c>
      <c r="F633">
        <v>0</v>
      </c>
      <c r="G633">
        <v>0</v>
      </c>
      <c r="H633">
        <v>929</v>
      </c>
      <c r="I633">
        <v>411</v>
      </c>
      <c r="J633">
        <v>77</v>
      </c>
      <c r="K633">
        <v>0</v>
      </c>
      <c r="L633">
        <v>299</v>
      </c>
      <c r="M633">
        <v>0</v>
      </c>
      <c r="N633">
        <v>788</v>
      </c>
      <c r="O633">
        <v>6</v>
      </c>
      <c r="P633">
        <v>129</v>
      </c>
      <c r="Q633">
        <v>1427</v>
      </c>
      <c r="R633">
        <v>1310</v>
      </c>
      <c r="S633">
        <v>197</v>
      </c>
      <c r="T633">
        <v>6</v>
      </c>
      <c r="U633">
        <v>886</v>
      </c>
      <c r="V633">
        <v>0</v>
      </c>
      <c r="W633">
        <v>1118</v>
      </c>
      <c r="X633">
        <v>1283</v>
      </c>
      <c r="Y633">
        <v>123</v>
      </c>
      <c r="Z633">
        <v>131</v>
      </c>
      <c r="AA633">
        <v>122</v>
      </c>
      <c r="AB633">
        <v>135</v>
      </c>
      <c r="AC633">
        <v>148</v>
      </c>
      <c r="AD633">
        <v>162</v>
      </c>
      <c r="AE633">
        <v>342</v>
      </c>
      <c r="AF633">
        <v>364</v>
      </c>
      <c r="AG633">
        <v>376</v>
      </c>
      <c r="AH633">
        <v>278</v>
      </c>
      <c r="AI633">
        <v>241</v>
      </c>
      <c r="AJ633">
        <v>66</v>
      </c>
      <c r="AK633">
        <v>0</v>
      </c>
      <c r="AL633">
        <v>99</v>
      </c>
      <c r="AM633">
        <v>1089</v>
      </c>
      <c r="AN633">
        <v>10901909865</v>
      </c>
      <c r="AO633">
        <v>1090190986500</v>
      </c>
      <c r="AP633">
        <v>108933</v>
      </c>
      <c r="AQ633">
        <v>582</v>
      </c>
      <c r="AR633">
        <v>1709</v>
      </c>
      <c r="AS633">
        <v>358918502</v>
      </c>
      <c r="AT633">
        <v>1447627219033696</v>
      </c>
      <c r="AU633" s="4" t="s">
        <v>128</v>
      </c>
      <c r="AV633">
        <v>3303609</v>
      </c>
      <c r="AW633" s="4" t="s">
        <v>80</v>
      </c>
      <c r="AX633" s="4" t="s">
        <v>81</v>
      </c>
      <c r="AY633">
        <v>330360905</v>
      </c>
      <c r="AZ633" s="4" t="s">
        <v>128</v>
      </c>
      <c r="BA633">
        <v>3</v>
      </c>
      <c r="BB633" s="4" t="s">
        <v>70</v>
      </c>
      <c r="BC633">
        <v>33</v>
      </c>
      <c r="BD633" s="4" t="s">
        <v>72</v>
      </c>
      <c r="BE633">
        <v>669</v>
      </c>
    </row>
    <row r="634" spans="1:57" hidden="1" x14ac:dyDescent="0.2">
      <c r="A634">
        <v>330330205001236</v>
      </c>
      <c r="B634">
        <v>21671169</v>
      </c>
      <c r="C634">
        <v>2386</v>
      </c>
      <c r="D634">
        <v>1140</v>
      </c>
      <c r="E634">
        <v>1139</v>
      </c>
      <c r="F634">
        <v>1</v>
      </c>
      <c r="G634">
        <v>0</v>
      </c>
      <c r="H634">
        <v>979</v>
      </c>
      <c r="I634">
        <v>211</v>
      </c>
      <c r="J634">
        <v>121</v>
      </c>
      <c r="K634">
        <v>0</v>
      </c>
      <c r="L634">
        <v>212</v>
      </c>
      <c r="M634">
        <v>0</v>
      </c>
      <c r="N634">
        <v>546</v>
      </c>
      <c r="O634">
        <v>11</v>
      </c>
      <c r="P634">
        <v>417</v>
      </c>
      <c r="Q634">
        <v>2171</v>
      </c>
      <c r="R634">
        <v>1133</v>
      </c>
      <c r="S634">
        <v>418</v>
      </c>
      <c r="T634">
        <v>0</v>
      </c>
      <c r="U634">
        <v>832</v>
      </c>
      <c r="V634">
        <v>0</v>
      </c>
      <c r="W634">
        <v>1120</v>
      </c>
      <c r="X634">
        <v>1266</v>
      </c>
      <c r="Y634">
        <v>95</v>
      </c>
      <c r="Z634">
        <v>111</v>
      </c>
      <c r="AA634">
        <v>119</v>
      </c>
      <c r="AB634">
        <v>135</v>
      </c>
      <c r="AC634">
        <v>155</v>
      </c>
      <c r="AD634">
        <v>198</v>
      </c>
      <c r="AE634">
        <v>343</v>
      </c>
      <c r="AF634">
        <v>338</v>
      </c>
      <c r="AG634">
        <v>316</v>
      </c>
      <c r="AH634">
        <v>310</v>
      </c>
      <c r="AI634">
        <v>262</v>
      </c>
      <c r="AJ634">
        <v>2</v>
      </c>
      <c r="AK634">
        <v>0</v>
      </c>
      <c r="AL634">
        <v>6</v>
      </c>
      <c r="AM634">
        <v>66</v>
      </c>
      <c r="AN634">
        <v>660660410</v>
      </c>
      <c r="AO634">
        <v>66066041000</v>
      </c>
      <c r="AP634">
        <v>6602</v>
      </c>
      <c r="AQ634">
        <v>996</v>
      </c>
      <c r="AR634">
        <v>2881</v>
      </c>
      <c r="AS634">
        <v>21671169</v>
      </c>
      <c r="AT634">
        <v>4599986595093232</v>
      </c>
      <c r="AU634" s="4" t="s">
        <v>226</v>
      </c>
      <c r="AV634">
        <v>3303302</v>
      </c>
      <c r="AW634" s="4" t="s">
        <v>2777</v>
      </c>
      <c r="AX634" s="4" t="s">
        <v>2778</v>
      </c>
      <c r="AY634">
        <v>330330205</v>
      </c>
      <c r="AZ634" s="4" t="s">
        <v>226</v>
      </c>
      <c r="BA634">
        <v>3</v>
      </c>
      <c r="BB634" s="4" t="s">
        <v>70</v>
      </c>
      <c r="BC634">
        <v>33</v>
      </c>
      <c r="BD634" s="4" t="s">
        <v>72</v>
      </c>
      <c r="BE634">
        <v>646</v>
      </c>
    </row>
    <row r="635" spans="1:57" hidden="1" x14ac:dyDescent="0.2">
      <c r="A635">
        <v>330455705110144</v>
      </c>
      <c r="B635">
        <v>10814747</v>
      </c>
      <c r="C635">
        <v>2386</v>
      </c>
      <c r="D635">
        <v>1487</v>
      </c>
      <c r="E635">
        <v>1487</v>
      </c>
      <c r="F635">
        <v>0</v>
      </c>
      <c r="G635">
        <v>1</v>
      </c>
      <c r="H635">
        <v>1182</v>
      </c>
      <c r="I635">
        <v>2</v>
      </c>
      <c r="J635">
        <v>0</v>
      </c>
      <c r="K635">
        <v>0</v>
      </c>
      <c r="L635">
        <v>1</v>
      </c>
      <c r="M635">
        <v>0</v>
      </c>
      <c r="N635">
        <v>4</v>
      </c>
      <c r="O635">
        <v>2</v>
      </c>
      <c r="P635">
        <v>1169</v>
      </c>
      <c r="Q635">
        <v>2378</v>
      </c>
      <c r="R635">
        <v>1816</v>
      </c>
      <c r="S635">
        <v>211</v>
      </c>
      <c r="T635">
        <v>8</v>
      </c>
      <c r="U635">
        <v>343</v>
      </c>
      <c r="V635">
        <v>1</v>
      </c>
      <c r="W635">
        <v>1045</v>
      </c>
      <c r="X635">
        <v>1341</v>
      </c>
      <c r="Y635">
        <v>65</v>
      </c>
      <c r="Z635">
        <v>87</v>
      </c>
      <c r="AA635">
        <v>71</v>
      </c>
      <c r="AB635">
        <v>74</v>
      </c>
      <c r="AC635">
        <v>117</v>
      </c>
      <c r="AD635">
        <v>141</v>
      </c>
      <c r="AE635">
        <v>356</v>
      </c>
      <c r="AF635">
        <v>334</v>
      </c>
      <c r="AG635">
        <v>297</v>
      </c>
      <c r="AH635">
        <v>350</v>
      </c>
      <c r="AI635">
        <v>492</v>
      </c>
      <c r="AJ635">
        <v>1</v>
      </c>
      <c r="AK635">
        <v>0</v>
      </c>
      <c r="AL635">
        <v>3</v>
      </c>
      <c r="AM635">
        <v>33</v>
      </c>
      <c r="AN635">
        <v>330455705</v>
      </c>
      <c r="AO635">
        <v>33045570511</v>
      </c>
      <c r="AP635">
        <v>3301</v>
      </c>
      <c r="AQ635">
        <v>1216</v>
      </c>
      <c r="AR635">
        <v>2865</v>
      </c>
      <c r="AS635">
        <v>10814747</v>
      </c>
      <c r="AT635">
        <v>170</v>
      </c>
      <c r="AU635" s="4" t="s">
        <v>72</v>
      </c>
      <c r="AV635">
        <v>3304557</v>
      </c>
      <c r="AW635" s="4" t="s">
        <v>206</v>
      </c>
      <c r="AX635" s="4" t="s">
        <v>207</v>
      </c>
      <c r="AY635">
        <v>330455705</v>
      </c>
      <c r="AZ635" s="4" t="s">
        <v>72</v>
      </c>
      <c r="BA635">
        <v>3</v>
      </c>
      <c r="BB635" s="4" t="s">
        <v>70</v>
      </c>
      <c r="BC635">
        <v>33</v>
      </c>
      <c r="BD635" s="4" t="s">
        <v>72</v>
      </c>
      <c r="BE635">
        <v>98</v>
      </c>
    </row>
    <row r="636" spans="1:57" hidden="1" x14ac:dyDescent="0.2">
      <c r="A636">
        <v>330455705300172</v>
      </c>
      <c r="B636">
        <v>2.1690225E+16</v>
      </c>
      <c r="C636">
        <v>2383</v>
      </c>
      <c r="D636">
        <v>1066</v>
      </c>
      <c r="E636">
        <v>1066</v>
      </c>
      <c r="F636">
        <v>0</v>
      </c>
      <c r="G636">
        <v>0</v>
      </c>
      <c r="H636">
        <v>969</v>
      </c>
      <c r="I636">
        <v>255</v>
      </c>
      <c r="J636">
        <v>172</v>
      </c>
      <c r="K636">
        <v>0</v>
      </c>
      <c r="L636">
        <v>379</v>
      </c>
      <c r="M636">
        <v>0</v>
      </c>
      <c r="N636">
        <v>807</v>
      </c>
      <c r="O636">
        <v>105</v>
      </c>
      <c r="P636">
        <v>53</v>
      </c>
      <c r="Q636">
        <v>2110</v>
      </c>
      <c r="R636">
        <v>774</v>
      </c>
      <c r="S636">
        <v>483</v>
      </c>
      <c r="T636">
        <v>0</v>
      </c>
      <c r="U636">
        <v>1124</v>
      </c>
      <c r="V636">
        <v>0</v>
      </c>
      <c r="W636">
        <v>1088</v>
      </c>
      <c r="X636">
        <v>1295</v>
      </c>
      <c r="Y636">
        <v>114</v>
      </c>
      <c r="Z636">
        <v>140</v>
      </c>
      <c r="AA636">
        <v>131</v>
      </c>
      <c r="AB636">
        <v>146</v>
      </c>
      <c r="AC636">
        <v>187</v>
      </c>
      <c r="AD636">
        <v>171</v>
      </c>
      <c r="AE636">
        <v>339</v>
      </c>
      <c r="AF636">
        <v>357</v>
      </c>
      <c r="AG636">
        <v>331</v>
      </c>
      <c r="AH636">
        <v>256</v>
      </c>
      <c r="AI636">
        <v>212</v>
      </c>
      <c r="AJ636">
        <v>2</v>
      </c>
      <c r="AK636">
        <v>0</v>
      </c>
      <c r="AL636">
        <v>6</v>
      </c>
      <c r="AM636">
        <v>66</v>
      </c>
      <c r="AN636">
        <v>660911410</v>
      </c>
      <c r="AO636">
        <v>66091141060</v>
      </c>
      <c r="AP636">
        <v>6602</v>
      </c>
      <c r="AQ636">
        <v>837</v>
      </c>
      <c r="AR636">
        <v>2563</v>
      </c>
      <c r="AS636">
        <v>2.1690225E+16</v>
      </c>
      <c r="AT636">
        <v>5999999999999999</v>
      </c>
      <c r="AU636" s="4" t="s">
        <v>72</v>
      </c>
      <c r="AV636">
        <v>3304557</v>
      </c>
      <c r="AW636" s="4" t="s">
        <v>110</v>
      </c>
      <c r="AX636" s="4" t="s">
        <v>109</v>
      </c>
      <c r="AY636">
        <v>330455705</v>
      </c>
      <c r="AZ636" s="4" t="s">
        <v>72</v>
      </c>
      <c r="BA636">
        <v>3</v>
      </c>
      <c r="BB636" s="4" t="s">
        <v>70</v>
      </c>
      <c r="BC636">
        <v>33</v>
      </c>
      <c r="BD636" s="4" t="s">
        <v>72</v>
      </c>
      <c r="BE636">
        <v>320</v>
      </c>
    </row>
    <row r="637" spans="1:57" hidden="1" x14ac:dyDescent="0.2">
      <c r="A637">
        <v>330455705211202</v>
      </c>
      <c r="B637">
        <v>10821153</v>
      </c>
      <c r="C637">
        <v>2380</v>
      </c>
      <c r="D637">
        <v>1148</v>
      </c>
      <c r="E637">
        <v>1148</v>
      </c>
      <c r="F637">
        <v>0</v>
      </c>
      <c r="G637">
        <v>1</v>
      </c>
      <c r="H637">
        <v>959</v>
      </c>
      <c r="I637">
        <v>83</v>
      </c>
      <c r="J637">
        <v>23</v>
      </c>
      <c r="K637">
        <v>0</v>
      </c>
      <c r="L637">
        <v>61</v>
      </c>
      <c r="M637">
        <v>0</v>
      </c>
      <c r="N637">
        <v>169</v>
      </c>
      <c r="O637">
        <v>31</v>
      </c>
      <c r="P637">
        <v>737</v>
      </c>
      <c r="Q637">
        <v>1997</v>
      </c>
      <c r="R637">
        <v>1473</v>
      </c>
      <c r="S637">
        <v>236</v>
      </c>
      <c r="T637">
        <v>3</v>
      </c>
      <c r="U637">
        <v>665</v>
      </c>
      <c r="V637">
        <v>0</v>
      </c>
      <c r="W637">
        <v>1054</v>
      </c>
      <c r="X637">
        <v>1327</v>
      </c>
      <c r="Y637">
        <v>109</v>
      </c>
      <c r="Z637">
        <v>123</v>
      </c>
      <c r="AA637">
        <v>127</v>
      </c>
      <c r="AB637">
        <v>113</v>
      </c>
      <c r="AC637">
        <v>126</v>
      </c>
      <c r="AD637">
        <v>170</v>
      </c>
      <c r="AE637">
        <v>401</v>
      </c>
      <c r="AF637">
        <v>385</v>
      </c>
      <c r="AG637">
        <v>287</v>
      </c>
      <c r="AH637">
        <v>291</v>
      </c>
      <c r="AI637">
        <v>249</v>
      </c>
      <c r="AJ637">
        <v>1</v>
      </c>
      <c r="AK637">
        <v>0</v>
      </c>
      <c r="AL637">
        <v>3</v>
      </c>
      <c r="AM637">
        <v>33</v>
      </c>
      <c r="AN637">
        <v>330455705</v>
      </c>
      <c r="AO637">
        <v>33045570521</v>
      </c>
      <c r="AP637">
        <v>3301</v>
      </c>
      <c r="AQ637">
        <v>677</v>
      </c>
      <c r="AR637">
        <v>1920</v>
      </c>
      <c r="AS637">
        <v>10821153</v>
      </c>
      <c r="AT637">
        <v>220</v>
      </c>
      <c r="AU637" s="4" t="s">
        <v>72</v>
      </c>
      <c r="AV637">
        <v>3304557</v>
      </c>
      <c r="AW637" s="4" t="s">
        <v>4297</v>
      </c>
      <c r="AX637" s="4" t="s">
        <v>4298</v>
      </c>
      <c r="AY637">
        <v>330455705</v>
      </c>
      <c r="AZ637" s="4" t="s">
        <v>72</v>
      </c>
      <c r="BA637">
        <v>3</v>
      </c>
      <c r="BB637" s="4" t="s">
        <v>70</v>
      </c>
      <c r="BC637">
        <v>33</v>
      </c>
      <c r="BD637" s="4" t="s">
        <v>72</v>
      </c>
      <c r="BE637">
        <v>347</v>
      </c>
    </row>
    <row r="638" spans="1:57" hidden="1" x14ac:dyDescent="0.2">
      <c r="A638">
        <v>330455705300462</v>
      </c>
      <c r="B638">
        <v>10838919</v>
      </c>
      <c r="C638">
        <v>2379</v>
      </c>
      <c r="D638">
        <v>1047</v>
      </c>
      <c r="E638">
        <v>1047</v>
      </c>
      <c r="F638">
        <v>0</v>
      </c>
      <c r="G638">
        <v>1</v>
      </c>
      <c r="H638">
        <v>917</v>
      </c>
      <c r="I638">
        <v>275</v>
      </c>
      <c r="J638">
        <v>166</v>
      </c>
      <c r="K638">
        <v>0</v>
      </c>
      <c r="L638">
        <v>392</v>
      </c>
      <c r="M638">
        <v>0</v>
      </c>
      <c r="N638">
        <v>835</v>
      </c>
      <c r="O638">
        <v>31</v>
      </c>
      <c r="P638">
        <v>37</v>
      </c>
      <c r="Q638">
        <v>2116</v>
      </c>
      <c r="R638">
        <v>764</v>
      </c>
      <c r="S638">
        <v>463</v>
      </c>
      <c r="T638">
        <v>0</v>
      </c>
      <c r="U638">
        <v>1151</v>
      </c>
      <c r="V638">
        <v>0</v>
      </c>
      <c r="W638">
        <v>1155</v>
      </c>
      <c r="X638">
        <v>1224</v>
      </c>
      <c r="Y638">
        <v>142</v>
      </c>
      <c r="Z638">
        <v>162</v>
      </c>
      <c r="AA638">
        <v>195</v>
      </c>
      <c r="AB638">
        <v>171</v>
      </c>
      <c r="AC638">
        <v>204</v>
      </c>
      <c r="AD638">
        <v>163</v>
      </c>
      <c r="AE638">
        <v>299</v>
      </c>
      <c r="AF638">
        <v>324</v>
      </c>
      <c r="AG638">
        <v>282</v>
      </c>
      <c r="AH638">
        <v>257</v>
      </c>
      <c r="AI638">
        <v>180</v>
      </c>
      <c r="AJ638">
        <v>1</v>
      </c>
      <c r="AK638">
        <v>1</v>
      </c>
      <c r="AL638">
        <v>3</v>
      </c>
      <c r="AM638">
        <v>33</v>
      </c>
      <c r="AN638">
        <v>330455705</v>
      </c>
      <c r="AO638">
        <v>33045570530</v>
      </c>
      <c r="AP638">
        <v>3301</v>
      </c>
      <c r="AQ638">
        <v>935</v>
      </c>
      <c r="AR638">
        <v>2922</v>
      </c>
      <c r="AS638">
        <v>10838919</v>
      </c>
      <c r="AT638">
        <v>110</v>
      </c>
      <c r="AU638" s="4" t="s">
        <v>72</v>
      </c>
      <c r="AV638">
        <v>3304557</v>
      </c>
      <c r="AW638" s="4" t="s">
        <v>8511</v>
      </c>
      <c r="AX638" s="4" t="s">
        <v>8512</v>
      </c>
      <c r="AY638">
        <v>330455705</v>
      </c>
      <c r="AZ638" s="4" t="s">
        <v>72</v>
      </c>
      <c r="BA638">
        <v>3</v>
      </c>
      <c r="BB638" s="4" t="s">
        <v>70</v>
      </c>
      <c r="BC638">
        <v>33</v>
      </c>
      <c r="BD638" s="4" t="s">
        <v>72</v>
      </c>
      <c r="BE638">
        <v>316</v>
      </c>
    </row>
    <row r="639" spans="1:57" hidden="1" x14ac:dyDescent="0.2">
      <c r="A639">
        <v>330455705220150</v>
      </c>
      <c r="B639">
        <v>10829576</v>
      </c>
      <c r="C639">
        <v>2378</v>
      </c>
      <c r="D639">
        <v>1011</v>
      </c>
      <c r="E639">
        <v>1011</v>
      </c>
      <c r="F639">
        <v>0</v>
      </c>
      <c r="G639">
        <v>0</v>
      </c>
      <c r="H639">
        <v>835</v>
      </c>
      <c r="I639">
        <v>179</v>
      </c>
      <c r="J639">
        <v>210</v>
      </c>
      <c r="K639">
        <v>0</v>
      </c>
      <c r="L639">
        <v>374</v>
      </c>
      <c r="M639">
        <v>0</v>
      </c>
      <c r="N639">
        <v>763</v>
      </c>
      <c r="O639">
        <v>50</v>
      </c>
      <c r="P639">
        <v>17</v>
      </c>
      <c r="Q639">
        <v>2315</v>
      </c>
      <c r="R639">
        <v>604</v>
      </c>
      <c r="S639">
        <v>572</v>
      </c>
      <c r="T639">
        <v>0</v>
      </c>
      <c r="U639">
        <v>1201</v>
      </c>
      <c r="V639">
        <v>0</v>
      </c>
      <c r="W639">
        <v>1129</v>
      </c>
      <c r="X639">
        <v>1249</v>
      </c>
      <c r="Y639">
        <v>153</v>
      </c>
      <c r="Z639">
        <v>161</v>
      </c>
      <c r="AA639">
        <v>179</v>
      </c>
      <c r="AB639">
        <v>177</v>
      </c>
      <c r="AC639">
        <v>217</v>
      </c>
      <c r="AD639">
        <v>190</v>
      </c>
      <c r="AE639">
        <v>324</v>
      </c>
      <c r="AF639">
        <v>279</v>
      </c>
      <c r="AG639">
        <v>303</v>
      </c>
      <c r="AH639">
        <v>244</v>
      </c>
      <c r="AI639">
        <v>152</v>
      </c>
      <c r="AJ639">
        <v>1</v>
      </c>
      <c r="AK639">
        <v>0</v>
      </c>
      <c r="AL639">
        <v>3</v>
      </c>
      <c r="AM639">
        <v>33</v>
      </c>
      <c r="AN639">
        <v>330455705</v>
      </c>
      <c r="AO639">
        <v>33045570522</v>
      </c>
      <c r="AP639">
        <v>3301</v>
      </c>
      <c r="AQ639">
        <v>899</v>
      </c>
      <c r="AR639">
        <v>2839</v>
      </c>
      <c r="AS639">
        <v>10829576</v>
      </c>
      <c r="AT639">
        <v>450</v>
      </c>
      <c r="AU639" s="4" t="s">
        <v>72</v>
      </c>
      <c r="AV639">
        <v>3304557</v>
      </c>
      <c r="AW639" s="4" t="s">
        <v>116</v>
      </c>
      <c r="AX639" s="4" t="s">
        <v>115</v>
      </c>
      <c r="AY639">
        <v>330455705</v>
      </c>
      <c r="AZ639" s="4" t="s">
        <v>72</v>
      </c>
      <c r="BA639">
        <v>3</v>
      </c>
      <c r="BB639" s="4" t="s">
        <v>70</v>
      </c>
      <c r="BC639">
        <v>33</v>
      </c>
      <c r="BD639" s="4" t="s">
        <v>72</v>
      </c>
      <c r="BE639">
        <v>422</v>
      </c>
    </row>
    <row r="640" spans="1:57" hidden="1" x14ac:dyDescent="0.2">
      <c r="A640">
        <v>330170210000493</v>
      </c>
      <c r="B640">
        <v>32583479</v>
      </c>
      <c r="C640">
        <v>2376</v>
      </c>
      <c r="D640">
        <v>976</v>
      </c>
      <c r="E640">
        <v>976</v>
      </c>
      <c r="F640">
        <v>0</v>
      </c>
      <c r="G640">
        <v>0</v>
      </c>
      <c r="H640">
        <v>856</v>
      </c>
      <c r="I640">
        <v>166</v>
      </c>
      <c r="J640">
        <v>130</v>
      </c>
      <c r="K640">
        <v>0</v>
      </c>
      <c r="L640">
        <v>312</v>
      </c>
      <c r="M640">
        <v>0</v>
      </c>
      <c r="N640">
        <v>611</v>
      </c>
      <c r="O640">
        <v>27</v>
      </c>
      <c r="P640">
        <v>217</v>
      </c>
      <c r="Q640">
        <v>1685</v>
      </c>
      <c r="R640">
        <v>675</v>
      </c>
      <c r="S640">
        <v>529</v>
      </c>
      <c r="T640">
        <v>0</v>
      </c>
      <c r="U640">
        <v>1167</v>
      </c>
      <c r="V640">
        <v>2</v>
      </c>
      <c r="W640">
        <v>1114</v>
      </c>
      <c r="X640">
        <v>1263</v>
      </c>
      <c r="Y640">
        <v>154</v>
      </c>
      <c r="Z640">
        <v>175</v>
      </c>
      <c r="AA640">
        <v>162</v>
      </c>
      <c r="AB640">
        <v>178</v>
      </c>
      <c r="AC640">
        <v>182</v>
      </c>
      <c r="AD640">
        <v>186</v>
      </c>
      <c r="AE640">
        <v>352</v>
      </c>
      <c r="AF640">
        <v>347</v>
      </c>
      <c r="AG640">
        <v>302</v>
      </c>
      <c r="AH640">
        <v>207</v>
      </c>
      <c r="AI640">
        <v>131</v>
      </c>
      <c r="AJ640">
        <v>3</v>
      </c>
      <c r="AK640">
        <v>0</v>
      </c>
      <c r="AL640">
        <v>9</v>
      </c>
      <c r="AM640">
        <v>99</v>
      </c>
      <c r="AN640">
        <v>990510630</v>
      </c>
      <c r="AO640">
        <v>99051063000</v>
      </c>
      <c r="AP640">
        <v>9903</v>
      </c>
      <c r="AQ640">
        <v>449</v>
      </c>
      <c r="AR640">
        <v>1481</v>
      </c>
      <c r="AS640">
        <v>32583479</v>
      </c>
      <c r="AT640">
        <v>6.3333406478786384E+16</v>
      </c>
      <c r="AU640" s="4" t="s">
        <v>139</v>
      </c>
      <c r="AV640">
        <v>3301702</v>
      </c>
      <c r="AW640" s="4" t="s">
        <v>143</v>
      </c>
      <c r="AX640" s="4" t="s">
        <v>144</v>
      </c>
      <c r="AY640">
        <v>330170210</v>
      </c>
      <c r="AZ640" s="4" t="s">
        <v>141</v>
      </c>
      <c r="BA640">
        <v>3</v>
      </c>
      <c r="BB640" s="4" t="s">
        <v>70</v>
      </c>
      <c r="BC640">
        <v>33</v>
      </c>
      <c r="BD640" s="4" t="s">
        <v>72</v>
      </c>
      <c r="BE640">
        <v>505</v>
      </c>
    </row>
    <row r="641" spans="1:57" hidden="1" x14ac:dyDescent="0.2">
      <c r="A641">
        <v>330455705110233</v>
      </c>
      <c r="B641">
        <v>21637053</v>
      </c>
      <c r="C641">
        <v>2376</v>
      </c>
      <c r="D641">
        <v>1219</v>
      </c>
      <c r="E641">
        <v>1218</v>
      </c>
      <c r="F641">
        <v>0</v>
      </c>
      <c r="G641">
        <v>0</v>
      </c>
      <c r="H641">
        <v>1056</v>
      </c>
      <c r="I641">
        <v>3</v>
      </c>
      <c r="J641">
        <v>0</v>
      </c>
      <c r="K641">
        <v>0</v>
      </c>
      <c r="L641">
        <v>0</v>
      </c>
      <c r="M641">
        <v>0</v>
      </c>
      <c r="N641">
        <v>4</v>
      </c>
      <c r="O641">
        <v>5</v>
      </c>
      <c r="P641">
        <v>1040</v>
      </c>
      <c r="Q641">
        <v>2376</v>
      </c>
      <c r="R641">
        <v>2174</v>
      </c>
      <c r="S641">
        <v>43</v>
      </c>
      <c r="T641">
        <v>5</v>
      </c>
      <c r="U641">
        <v>149</v>
      </c>
      <c r="V641">
        <v>0</v>
      </c>
      <c r="W641">
        <v>1077</v>
      </c>
      <c r="X641">
        <v>1297</v>
      </c>
      <c r="Y641">
        <v>90</v>
      </c>
      <c r="Z641">
        <v>88</v>
      </c>
      <c r="AA641">
        <v>102</v>
      </c>
      <c r="AB641">
        <v>113</v>
      </c>
      <c r="AC641">
        <v>130</v>
      </c>
      <c r="AD641">
        <v>111</v>
      </c>
      <c r="AE641">
        <v>276</v>
      </c>
      <c r="AF641">
        <v>360</v>
      </c>
      <c r="AG641">
        <v>353</v>
      </c>
      <c r="AH641">
        <v>331</v>
      </c>
      <c r="AI641">
        <v>423</v>
      </c>
      <c r="AJ641">
        <v>2</v>
      </c>
      <c r="AK641">
        <v>0</v>
      </c>
      <c r="AL641">
        <v>6</v>
      </c>
      <c r="AM641">
        <v>66</v>
      </c>
      <c r="AN641">
        <v>660911410</v>
      </c>
      <c r="AO641">
        <v>66091141022</v>
      </c>
      <c r="AP641">
        <v>6602</v>
      </c>
      <c r="AQ641">
        <v>985</v>
      </c>
      <c r="AR641">
        <v>2477</v>
      </c>
      <c r="AS641">
        <v>21637053</v>
      </c>
      <c r="AT641">
        <v>1.4999999999999998E+16</v>
      </c>
      <c r="AU641" s="4" t="s">
        <v>72</v>
      </c>
      <c r="AV641">
        <v>3304557</v>
      </c>
      <c r="AW641" s="4" t="s">
        <v>2341</v>
      </c>
      <c r="AX641" s="4" t="s">
        <v>190</v>
      </c>
      <c r="AY641">
        <v>330455705</v>
      </c>
      <c r="AZ641" s="4" t="s">
        <v>72</v>
      </c>
      <c r="BA641">
        <v>3</v>
      </c>
      <c r="BB641" s="4" t="s">
        <v>70</v>
      </c>
      <c r="BC641">
        <v>33</v>
      </c>
      <c r="BD641" s="4" t="s">
        <v>72</v>
      </c>
      <c r="BE641">
        <v>102</v>
      </c>
    </row>
    <row r="642" spans="1:57" hidden="1" x14ac:dyDescent="0.2">
      <c r="A642">
        <v>330170205000194</v>
      </c>
      <c r="B642">
        <v>10850549</v>
      </c>
      <c r="C642">
        <v>2375</v>
      </c>
      <c r="D642">
        <v>1025</v>
      </c>
      <c r="E642">
        <v>1025</v>
      </c>
      <c r="F642">
        <v>0</v>
      </c>
      <c r="G642">
        <v>0</v>
      </c>
      <c r="H642">
        <v>942</v>
      </c>
      <c r="I642">
        <v>242</v>
      </c>
      <c r="J642">
        <v>193</v>
      </c>
      <c r="K642">
        <v>0</v>
      </c>
      <c r="L642">
        <v>474</v>
      </c>
      <c r="M642">
        <v>0</v>
      </c>
      <c r="N642">
        <v>912</v>
      </c>
      <c r="O642">
        <v>18</v>
      </c>
      <c r="P642">
        <v>0</v>
      </c>
      <c r="Q642">
        <v>2294</v>
      </c>
      <c r="R642">
        <v>638</v>
      </c>
      <c r="S642">
        <v>474</v>
      </c>
      <c r="T642">
        <v>0</v>
      </c>
      <c r="U642">
        <v>1260</v>
      </c>
      <c r="V642">
        <v>0</v>
      </c>
      <c r="W642">
        <v>1091</v>
      </c>
      <c r="X642">
        <v>1285</v>
      </c>
      <c r="Y642">
        <v>132</v>
      </c>
      <c r="Z642">
        <v>163</v>
      </c>
      <c r="AA642">
        <v>152</v>
      </c>
      <c r="AB642">
        <v>133</v>
      </c>
      <c r="AC642">
        <v>171</v>
      </c>
      <c r="AD642">
        <v>192</v>
      </c>
      <c r="AE642">
        <v>349</v>
      </c>
      <c r="AF642">
        <v>361</v>
      </c>
      <c r="AG642">
        <v>310</v>
      </c>
      <c r="AH642">
        <v>247</v>
      </c>
      <c r="AI642">
        <v>165</v>
      </c>
      <c r="AJ642">
        <v>1</v>
      </c>
      <c r="AK642">
        <v>1</v>
      </c>
      <c r="AL642">
        <v>3</v>
      </c>
      <c r="AM642">
        <v>33</v>
      </c>
      <c r="AN642">
        <v>330170205</v>
      </c>
      <c r="AO642">
        <v>33017020500</v>
      </c>
      <c r="AP642">
        <v>3301</v>
      </c>
      <c r="AQ642">
        <v>796</v>
      </c>
      <c r="AR642">
        <v>2497</v>
      </c>
      <c r="AS642">
        <v>10850549</v>
      </c>
      <c r="AT642">
        <v>3.0999999999999996E+16</v>
      </c>
      <c r="AU642" s="4" t="s">
        <v>139</v>
      </c>
      <c r="AV642">
        <v>3301702</v>
      </c>
      <c r="AW642" s="4" t="s">
        <v>2102</v>
      </c>
      <c r="AX642" s="4" t="s">
        <v>2103</v>
      </c>
      <c r="AY642">
        <v>330170205</v>
      </c>
      <c r="AZ642" s="4" t="s">
        <v>139</v>
      </c>
      <c r="BA642">
        <v>3</v>
      </c>
      <c r="BB642" s="4" t="s">
        <v>70</v>
      </c>
      <c r="BC642">
        <v>33</v>
      </c>
      <c r="BD642" s="4" t="s">
        <v>72</v>
      </c>
      <c r="BE642">
        <v>492</v>
      </c>
    </row>
    <row r="643" spans="1:57" hidden="1" x14ac:dyDescent="0.2">
      <c r="A643">
        <v>330455705211276</v>
      </c>
      <c r="B643">
        <v>10821711</v>
      </c>
      <c r="C643">
        <v>2375</v>
      </c>
      <c r="D643">
        <v>1004</v>
      </c>
      <c r="E643">
        <v>1004</v>
      </c>
      <c r="F643">
        <v>0</v>
      </c>
      <c r="G643">
        <v>0</v>
      </c>
      <c r="H643">
        <v>893</v>
      </c>
      <c r="I643">
        <v>29</v>
      </c>
      <c r="J643">
        <v>2</v>
      </c>
      <c r="K643">
        <v>0</v>
      </c>
      <c r="L643">
        <v>15</v>
      </c>
      <c r="M643">
        <v>0</v>
      </c>
      <c r="N643">
        <v>49</v>
      </c>
      <c r="O643">
        <v>87</v>
      </c>
      <c r="P643">
        <v>757</v>
      </c>
      <c r="Q643">
        <v>2349</v>
      </c>
      <c r="R643">
        <v>1663</v>
      </c>
      <c r="S643">
        <v>123</v>
      </c>
      <c r="T643">
        <v>1</v>
      </c>
      <c r="U643">
        <v>582</v>
      </c>
      <c r="V643">
        <v>1</v>
      </c>
      <c r="W643">
        <v>1110</v>
      </c>
      <c r="X643">
        <v>1265</v>
      </c>
      <c r="Y643">
        <v>127</v>
      </c>
      <c r="Z643">
        <v>166</v>
      </c>
      <c r="AA643">
        <v>145</v>
      </c>
      <c r="AB643">
        <v>132</v>
      </c>
      <c r="AC643">
        <v>98</v>
      </c>
      <c r="AD643">
        <v>106</v>
      </c>
      <c r="AE643">
        <v>379</v>
      </c>
      <c r="AF643">
        <v>495</v>
      </c>
      <c r="AG643">
        <v>302</v>
      </c>
      <c r="AH643">
        <v>228</v>
      </c>
      <c r="AI643">
        <v>195</v>
      </c>
      <c r="AJ643">
        <v>1</v>
      </c>
      <c r="AK643">
        <v>0</v>
      </c>
      <c r="AL643">
        <v>3</v>
      </c>
      <c r="AM643">
        <v>33</v>
      </c>
      <c r="AN643">
        <v>330455705</v>
      </c>
      <c r="AO643">
        <v>33045570521</v>
      </c>
      <c r="AP643">
        <v>3301</v>
      </c>
      <c r="AQ643">
        <v>564</v>
      </c>
      <c r="AR643">
        <v>1638</v>
      </c>
      <c r="AS643">
        <v>10821711</v>
      </c>
      <c r="AT643">
        <v>380</v>
      </c>
      <c r="AU643" s="4" t="s">
        <v>72</v>
      </c>
      <c r="AV643">
        <v>3304557</v>
      </c>
      <c r="AW643" s="4" t="s">
        <v>697</v>
      </c>
      <c r="AX643" s="4" t="s">
        <v>698</v>
      </c>
      <c r="AY643">
        <v>330455705</v>
      </c>
      <c r="AZ643" s="4" t="s">
        <v>72</v>
      </c>
      <c r="BA643">
        <v>3</v>
      </c>
      <c r="BB643" s="4" t="s">
        <v>70</v>
      </c>
      <c r="BC643">
        <v>33</v>
      </c>
      <c r="BD643" s="4" t="s">
        <v>72</v>
      </c>
      <c r="BE643">
        <v>345</v>
      </c>
    </row>
    <row r="644" spans="1:57" hidden="1" x14ac:dyDescent="0.2">
      <c r="A644">
        <v>330455705170373</v>
      </c>
      <c r="B644">
        <v>21658489</v>
      </c>
      <c r="C644">
        <v>2372</v>
      </c>
      <c r="D644">
        <v>1288</v>
      </c>
      <c r="E644">
        <v>1288</v>
      </c>
      <c r="F644">
        <v>0</v>
      </c>
      <c r="G644">
        <v>0</v>
      </c>
      <c r="H644">
        <v>1016</v>
      </c>
      <c r="I644">
        <v>143</v>
      </c>
      <c r="J644">
        <v>26</v>
      </c>
      <c r="K644">
        <v>0</v>
      </c>
      <c r="L644">
        <v>82</v>
      </c>
      <c r="M644">
        <v>0</v>
      </c>
      <c r="N644">
        <v>254</v>
      </c>
      <c r="O644">
        <v>156</v>
      </c>
      <c r="P644">
        <v>602</v>
      </c>
      <c r="Q644">
        <v>2356</v>
      </c>
      <c r="R644">
        <v>1405</v>
      </c>
      <c r="S644">
        <v>270</v>
      </c>
      <c r="T644">
        <v>1</v>
      </c>
      <c r="U644">
        <v>691</v>
      </c>
      <c r="V644">
        <v>1</v>
      </c>
      <c r="W644">
        <v>1009</v>
      </c>
      <c r="X644">
        <v>1363</v>
      </c>
      <c r="Y644">
        <v>75</v>
      </c>
      <c r="Z644">
        <v>87</v>
      </c>
      <c r="AA644">
        <v>88</v>
      </c>
      <c r="AB644">
        <v>94</v>
      </c>
      <c r="AC644">
        <v>150</v>
      </c>
      <c r="AD644">
        <v>137</v>
      </c>
      <c r="AE644">
        <v>325</v>
      </c>
      <c r="AF644">
        <v>323</v>
      </c>
      <c r="AG644">
        <v>348</v>
      </c>
      <c r="AH644">
        <v>379</v>
      </c>
      <c r="AI644">
        <v>366</v>
      </c>
      <c r="AJ644">
        <v>2</v>
      </c>
      <c r="AK644">
        <v>0</v>
      </c>
      <c r="AL644">
        <v>6</v>
      </c>
      <c r="AM644">
        <v>66</v>
      </c>
      <c r="AN644">
        <v>660911410</v>
      </c>
      <c r="AO644">
        <v>66091141034</v>
      </c>
      <c r="AP644">
        <v>6602</v>
      </c>
      <c r="AQ644">
        <v>1196</v>
      </c>
      <c r="AR644">
        <v>3207</v>
      </c>
      <c r="AS644">
        <v>21658489</v>
      </c>
      <c r="AT644">
        <v>3750005542861277</v>
      </c>
      <c r="AU644" s="4" t="s">
        <v>72</v>
      </c>
      <c r="AV644">
        <v>3304557</v>
      </c>
      <c r="AW644" s="4" t="s">
        <v>3566</v>
      </c>
      <c r="AX644" s="4" t="s">
        <v>3567</v>
      </c>
      <c r="AY644">
        <v>330455705</v>
      </c>
      <c r="AZ644" s="4" t="s">
        <v>72</v>
      </c>
      <c r="BA644">
        <v>3</v>
      </c>
      <c r="BB644" s="4" t="s">
        <v>70</v>
      </c>
      <c r="BC644">
        <v>33</v>
      </c>
      <c r="BD644" s="4" t="s">
        <v>72</v>
      </c>
      <c r="BE644">
        <v>227</v>
      </c>
    </row>
    <row r="645" spans="1:57" hidden="1" x14ac:dyDescent="0.2">
      <c r="A645">
        <v>330455705290159</v>
      </c>
      <c r="B645">
        <v>10806649</v>
      </c>
      <c r="C645">
        <v>2372</v>
      </c>
      <c r="D645">
        <v>1237</v>
      </c>
      <c r="E645">
        <v>1237</v>
      </c>
      <c r="F645">
        <v>0</v>
      </c>
      <c r="G645">
        <v>1</v>
      </c>
      <c r="H645">
        <v>1035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1033</v>
      </c>
      <c r="Q645">
        <v>2366</v>
      </c>
      <c r="R645">
        <v>1978</v>
      </c>
      <c r="S645">
        <v>43</v>
      </c>
      <c r="T645">
        <v>9</v>
      </c>
      <c r="U645">
        <v>337</v>
      </c>
      <c r="V645">
        <v>0</v>
      </c>
      <c r="W645">
        <v>1081</v>
      </c>
      <c r="X645">
        <v>1291</v>
      </c>
      <c r="Y645">
        <v>62</v>
      </c>
      <c r="Z645">
        <v>73</v>
      </c>
      <c r="AA645">
        <v>77</v>
      </c>
      <c r="AB645">
        <v>78</v>
      </c>
      <c r="AC645">
        <v>109</v>
      </c>
      <c r="AD645">
        <v>140</v>
      </c>
      <c r="AE645">
        <v>291</v>
      </c>
      <c r="AF645">
        <v>314</v>
      </c>
      <c r="AG645">
        <v>330</v>
      </c>
      <c r="AH645">
        <v>371</v>
      </c>
      <c r="AI645">
        <v>527</v>
      </c>
      <c r="AJ645">
        <v>1</v>
      </c>
      <c r="AK645">
        <v>0</v>
      </c>
      <c r="AL645">
        <v>3</v>
      </c>
      <c r="AM645">
        <v>33</v>
      </c>
      <c r="AN645">
        <v>330455705</v>
      </c>
      <c r="AO645">
        <v>33045570529</v>
      </c>
      <c r="AP645">
        <v>3301</v>
      </c>
      <c r="AQ645">
        <v>840</v>
      </c>
      <c r="AR645">
        <v>2250</v>
      </c>
      <c r="AS645">
        <v>10806649</v>
      </c>
      <c r="AT645">
        <v>210</v>
      </c>
      <c r="AU645" s="4" t="s">
        <v>72</v>
      </c>
      <c r="AV645">
        <v>3304557</v>
      </c>
      <c r="AW645" s="4" t="s">
        <v>587</v>
      </c>
      <c r="AX645" s="4" t="s">
        <v>183</v>
      </c>
      <c r="AY645">
        <v>330455705</v>
      </c>
      <c r="AZ645" s="4" t="s">
        <v>72</v>
      </c>
      <c r="BA645">
        <v>3</v>
      </c>
      <c r="BB645" s="4" t="s">
        <v>70</v>
      </c>
      <c r="BC645">
        <v>33</v>
      </c>
      <c r="BD645" s="4" t="s">
        <v>72</v>
      </c>
      <c r="BE645">
        <v>376</v>
      </c>
    </row>
    <row r="646" spans="1:57" hidden="1" x14ac:dyDescent="0.2">
      <c r="A646">
        <v>330455705320199</v>
      </c>
      <c r="B646">
        <v>10834186</v>
      </c>
      <c r="C646">
        <v>2372</v>
      </c>
      <c r="D646">
        <v>1151</v>
      </c>
      <c r="E646">
        <v>1151</v>
      </c>
      <c r="F646">
        <v>0</v>
      </c>
      <c r="G646">
        <v>0</v>
      </c>
      <c r="H646">
        <v>972</v>
      </c>
      <c r="I646">
        <v>68</v>
      </c>
      <c r="J646">
        <v>71</v>
      </c>
      <c r="K646">
        <v>0</v>
      </c>
      <c r="L646">
        <v>117</v>
      </c>
      <c r="M646">
        <v>0</v>
      </c>
      <c r="N646">
        <v>260</v>
      </c>
      <c r="O646">
        <v>59</v>
      </c>
      <c r="P646">
        <v>648</v>
      </c>
      <c r="Q646">
        <v>2006</v>
      </c>
      <c r="R646">
        <v>715</v>
      </c>
      <c r="S646">
        <v>614</v>
      </c>
      <c r="T646">
        <v>0</v>
      </c>
      <c r="U646">
        <v>1041</v>
      </c>
      <c r="V646">
        <v>0</v>
      </c>
      <c r="W646">
        <v>1041</v>
      </c>
      <c r="X646">
        <v>1331</v>
      </c>
      <c r="Y646">
        <v>123</v>
      </c>
      <c r="Z646">
        <v>130</v>
      </c>
      <c r="AA646">
        <v>134</v>
      </c>
      <c r="AB646">
        <v>133</v>
      </c>
      <c r="AC646">
        <v>170</v>
      </c>
      <c r="AD646">
        <v>171</v>
      </c>
      <c r="AE646">
        <v>328</v>
      </c>
      <c r="AF646">
        <v>322</v>
      </c>
      <c r="AG646">
        <v>328</v>
      </c>
      <c r="AH646">
        <v>258</v>
      </c>
      <c r="AI646">
        <v>274</v>
      </c>
      <c r="AJ646">
        <v>1</v>
      </c>
      <c r="AK646">
        <v>0</v>
      </c>
      <c r="AL646">
        <v>3</v>
      </c>
      <c r="AM646">
        <v>33</v>
      </c>
      <c r="AN646">
        <v>330455705</v>
      </c>
      <c r="AO646">
        <v>33045570532</v>
      </c>
      <c r="AP646">
        <v>3301</v>
      </c>
      <c r="AQ646">
        <v>951</v>
      </c>
      <c r="AR646">
        <v>2693</v>
      </c>
      <c r="AS646">
        <v>10834186</v>
      </c>
      <c r="AT646">
        <v>290</v>
      </c>
      <c r="AU646" s="4" t="s">
        <v>72</v>
      </c>
      <c r="AV646">
        <v>3304557</v>
      </c>
      <c r="AW646" s="4" t="s">
        <v>881</v>
      </c>
      <c r="AX646" s="4" t="s">
        <v>882</v>
      </c>
      <c r="AY646">
        <v>330455705</v>
      </c>
      <c r="AZ646" s="4" t="s">
        <v>72</v>
      </c>
      <c r="BA646">
        <v>3</v>
      </c>
      <c r="BB646" s="4" t="s">
        <v>70</v>
      </c>
      <c r="BC646">
        <v>33</v>
      </c>
      <c r="BD646" s="4" t="s">
        <v>72</v>
      </c>
      <c r="BE646">
        <v>199</v>
      </c>
    </row>
    <row r="647" spans="1:57" hidden="1" x14ac:dyDescent="0.2">
      <c r="A647">
        <v>330455705140080</v>
      </c>
      <c r="B647">
        <v>10826563</v>
      </c>
      <c r="C647">
        <v>2371</v>
      </c>
      <c r="D647">
        <v>1140</v>
      </c>
      <c r="E647">
        <v>1139</v>
      </c>
      <c r="F647">
        <v>1</v>
      </c>
      <c r="G647">
        <v>0</v>
      </c>
      <c r="H647">
        <v>1005</v>
      </c>
      <c r="I647">
        <v>81</v>
      </c>
      <c r="J647">
        <v>54</v>
      </c>
      <c r="K647">
        <v>0</v>
      </c>
      <c r="L647">
        <v>92</v>
      </c>
      <c r="M647">
        <v>0</v>
      </c>
      <c r="N647">
        <v>233</v>
      </c>
      <c r="O647">
        <v>83</v>
      </c>
      <c r="P647">
        <v>685</v>
      </c>
      <c r="Q647">
        <v>2359</v>
      </c>
      <c r="R647">
        <v>1146</v>
      </c>
      <c r="S647">
        <v>408</v>
      </c>
      <c r="T647">
        <v>4</v>
      </c>
      <c r="U647">
        <v>807</v>
      </c>
      <c r="V647">
        <v>5</v>
      </c>
      <c r="W647">
        <v>1053</v>
      </c>
      <c r="X647">
        <v>1318</v>
      </c>
      <c r="Y647">
        <v>99</v>
      </c>
      <c r="Z647">
        <v>111</v>
      </c>
      <c r="AA647">
        <v>111</v>
      </c>
      <c r="AB647">
        <v>103</v>
      </c>
      <c r="AC647">
        <v>150</v>
      </c>
      <c r="AD647">
        <v>187</v>
      </c>
      <c r="AE647">
        <v>354</v>
      </c>
      <c r="AF647">
        <v>330</v>
      </c>
      <c r="AG647">
        <v>326</v>
      </c>
      <c r="AH647">
        <v>303</v>
      </c>
      <c r="AI647">
        <v>298</v>
      </c>
      <c r="AJ647">
        <v>1</v>
      </c>
      <c r="AK647">
        <v>0</v>
      </c>
      <c r="AL647">
        <v>3</v>
      </c>
      <c r="AM647">
        <v>33</v>
      </c>
      <c r="AN647">
        <v>330455705</v>
      </c>
      <c r="AO647">
        <v>33045570514</v>
      </c>
      <c r="AP647">
        <v>3301</v>
      </c>
      <c r="AQ647">
        <v>1110</v>
      </c>
      <c r="AR647">
        <v>3113</v>
      </c>
      <c r="AS647">
        <v>10826563</v>
      </c>
      <c r="AT647">
        <v>360</v>
      </c>
      <c r="AU647" s="4" t="s">
        <v>72</v>
      </c>
      <c r="AV647">
        <v>3304557</v>
      </c>
      <c r="AW647" s="4" t="s">
        <v>593</v>
      </c>
      <c r="AX647" s="4" t="s">
        <v>592</v>
      </c>
      <c r="AY647">
        <v>330455705</v>
      </c>
      <c r="AZ647" s="4" t="s">
        <v>72</v>
      </c>
      <c r="BA647">
        <v>3</v>
      </c>
      <c r="BB647" s="4" t="s">
        <v>70</v>
      </c>
      <c r="BC647">
        <v>33</v>
      </c>
      <c r="BD647" s="4" t="s">
        <v>72</v>
      </c>
      <c r="BE647">
        <v>143</v>
      </c>
    </row>
    <row r="648" spans="1:57" hidden="1" x14ac:dyDescent="0.2">
      <c r="A648">
        <v>330455705220290</v>
      </c>
      <c r="B648">
        <v>10833413</v>
      </c>
      <c r="C648">
        <v>2371</v>
      </c>
      <c r="D648">
        <v>1024</v>
      </c>
      <c r="E648">
        <v>1024</v>
      </c>
      <c r="F648">
        <v>0</v>
      </c>
      <c r="G648">
        <v>0</v>
      </c>
      <c r="H648">
        <v>956</v>
      </c>
      <c r="I648">
        <v>221</v>
      </c>
      <c r="J648">
        <v>172</v>
      </c>
      <c r="K648">
        <v>0</v>
      </c>
      <c r="L648">
        <v>557</v>
      </c>
      <c r="M648">
        <v>0</v>
      </c>
      <c r="N648">
        <v>951</v>
      </c>
      <c r="O648">
        <v>3</v>
      </c>
      <c r="P648">
        <v>0</v>
      </c>
      <c r="Q648">
        <v>2370</v>
      </c>
      <c r="R648">
        <v>558</v>
      </c>
      <c r="S648">
        <v>446</v>
      </c>
      <c r="T648">
        <v>0</v>
      </c>
      <c r="U648">
        <v>1364</v>
      </c>
      <c r="V648">
        <v>0</v>
      </c>
      <c r="W648">
        <v>1080</v>
      </c>
      <c r="X648">
        <v>1291</v>
      </c>
      <c r="Y648">
        <v>126</v>
      </c>
      <c r="Z648">
        <v>162</v>
      </c>
      <c r="AA648">
        <v>126</v>
      </c>
      <c r="AB648">
        <v>139</v>
      </c>
      <c r="AC648">
        <v>161</v>
      </c>
      <c r="AD648">
        <v>200</v>
      </c>
      <c r="AE648">
        <v>362</v>
      </c>
      <c r="AF648">
        <v>312</v>
      </c>
      <c r="AG648">
        <v>334</v>
      </c>
      <c r="AH648">
        <v>280</v>
      </c>
      <c r="AI648">
        <v>167</v>
      </c>
      <c r="AJ648">
        <v>1</v>
      </c>
      <c r="AK648">
        <v>0</v>
      </c>
      <c r="AL648">
        <v>3</v>
      </c>
      <c r="AM648">
        <v>33</v>
      </c>
      <c r="AN648">
        <v>330455705</v>
      </c>
      <c r="AO648">
        <v>33045570522</v>
      </c>
      <c r="AP648">
        <v>3301</v>
      </c>
      <c r="AQ648">
        <v>934</v>
      </c>
      <c r="AR648">
        <v>3115</v>
      </c>
      <c r="AS648">
        <v>10833413</v>
      </c>
      <c r="AT648">
        <v>470</v>
      </c>
      <c r="AU648" s="4" t="s">
        <v>72</v>
      </c>
      <c r="AV648">
        <v>3304557</v>
      </c>
      <c r="AW648" s="4" t="s">
        <v>5950</v>
      </c>
      <c r="AX648" s="4" t="s">
        <v>5951</v>
      </c>
      <c r="AY648">
        <v>330455705</v>
      </c>
      <c r="AZ648" s="4" t="s">
        <v>72</v>
      </c>
      <c r="BA648">
        <v>3</v>
      </c>
      <c r="BB648" s="4" t="s">
        <v>70</v>
      </c>
      <c r="BC648">
        <v>33</v>
      </c>
      <c r="BD648" s="4" t="s">
        <v>72</v>
      </c>
      <c r="BE648">
        <v>417</v>
      </c>
    </row>
    <row r="649" spans="1:57" hidden="1" x14ac:dyDescent="0.2">
      <c r="A649">
        <v>330455705240635</v>
      </c>
      <c r="B649">
        <v>97325641</v>
      </c>
      <c r="C649">
        <v>2371</v>
      </c>
      <c r="D649">
        <v>1689</v>
      </c>
      <c r="E649">
        <v>1689</v>
      </c>
      <c r="F649">
        <v>0</v>
      </c>
      <c r="G649">
        <v>0</v>
      </c>
      <c r="H649">
        <v>888</v>
      </c>
      <c r="I649">
        <v>138</v>
      </c>
      <c r="J649">
        <v>66</v>
      </c>
      <c r="K649">
        <v>0</v>
      </c>
      <c r="L649">
        <v>180</v>
      </c>
      <c r="M649">
        <v>0</v>
      </c>
      <c r="N649">
        <v>385</v>
      </c>
      <c r="O649">
        <v>5</v>
      </c>
      <c r="P649">
        <v>497</v>
      </c>
      <c r="Q649">
        <v>2030</v>
      </c>
      <c r="R649">
        <v>727</v>
      </c>
      <c r="S649">
        <v>530</v>
      </c>
      <c r="T649">
        <v>0</v>
      </c>
      <c r="U649">
        <v>1115</v>
      </c>
      <c r="V649">
        <v>0</v>
      </c>
      <c r="W649">
        <v>1144</v>
      </c>
      <c r="X649">
        <v>1229</v>
      </c>
      <c r="Y649">
        <v>154</v>
      </c>
      <c r="Z649">
        <v>166</v>
      </c>
      <c r="AA649">
        <v>183</v>
      </c>
      <c r="AB649">
        <v>150</v>
      </c>
      <c r="AC649">
        <v>239</v>
      </c>
      <c r="AD649">
        <v>283</v>
      </c>
      <c r="AE649">
        <v>447</v>
      </c>
      <c r="AF649">
        <v>341</v>
      </c>
      <c r="AG649">
        <v>212</v>
      </c>
      <c r="AH649">
        <v>116</v>
      </c>
      <c r="AI649">
        <v>77</v>
      </c>
      <c r="AJ649">
        <v>18</v>
      </c>
      <c r="AK649">
        <v>0</v>
      </c>
      <c r="AL649">
        <v>27</v>
      </c>
      <c r="AM649">
        <v>297</v>
      </c>
      <c r="AN649">
        <v>2974101345</v>
      </c>
      <c r="AO649">
        <v>297410134716</v>
      </c>
      <c r="AP649">
        <v>29709</v>
      </c>
      <c r="AQ649">
        <v>254</v>
      </c>
      <c r="AR649">
        <v>833</v>
      </c>
      <c r="AS649">
        <v>97325641</v>
      </c>
      <c r="AT649">
        <v>1866658567396438</v>
      </c>
      <c r="AU649" s="4" t="s">
        <v>72</v>
      </c>
      <c r="AV649">
        <v>3304557</v>
      </c>
      <c r="AW649" s="4" t="s">
        <v>285</v>
      </c>
      <c r="AX649" s="4" t="s">
        <v>284</v>
      </c>
      <c r="AY649">
        <v>330455705</v>
      </c>
      <c r="AZ649" s="4" t="s">
        <v>72</v>
      </c>
      <c r="BA649">
        <v>3</v>
      </c>
      <c r="BB649" s="4" t="s">
        <v>70</v>
      </c>
      <c r="BC649">
        <v>33</v>
      </c>
      <c r="BD649" s="4" t="s">
        <v>72</v>
      </c>
      <c r="BE649">
        <v>27</v>
      </c>
    </row>
    <row r="650" spans="1:57" hidden="1" x14ac:dyDescent="0.2">
      <c r="A650">
        <v>330285810000007</v>
      </c>
      <c r="B650">
        <v>2.1692229E+16</v>
      </c>
      <c r="C650">
        <v>2370</v>
      </c>
      <c r="D650">
        <v>914</v>
      </c>
      <c r="E650">
        <v>914</v>
      </c>
      <c r="F650">
        <v>0</v>
      </c>
      <c r="G650">
        <v>0</v>
      </c>
      <c r="H650">
        <v>872</v>
      </c>
      <c r="I650">
        <v>82</v>
      </c>
      <c r="J650">
        <v>34</v>
      </c>
      <c r="K650">
        <v>0</v>
      </c>
      <c r="L650">
        <v>98</v>
      </c>
      <c r="M650">
        <v>0</v>
      </c>
      <c r="N650">
        <v>217</v>
      </c>
      <c r="O650">
        <v>181</v>
      </c>
      <c r="P650">
        <v>474</v>
      </c>
      <c r="Q650">
        <v>2068</v>
      </c>
      <c r="R650">
        <v>923</v>
      </c>
      <c r="S650">
        <v>447</v>
      </c>
      <c r="T650">
        <v>0</v>
      </c>
      <c r="U650">
        <v>996</v>
      </c>
      <c r="V650">
        <v>0</v>
      </c>
      <c r="W650">
        <v>1122</v>
      </c>
      <c r="X650">
        <v>1247</v>
      </c>
      <c r="Y650">
        <v>130</v>
      </c>
      <c r="Z650">
        <v>147</v>
      </c>
      <c r="AA650">
        <v>144</v>
      </c>
      <c r="AB650">
        <v>137</v>
      </c>
      <c r="AC650">
        <v>142</v>
      </c>
      <c r="AD650">
        <v>130</v>
      </c>
      <c r="AE650">
        <v>390</v>
      </c>
      <c r="AF650">
        <v>436</v>
      </c>
      <c r="AG650">
        <v>284</v>
      </c>
      <c r="AH650">
        <v>252</v>
      </c>
      <c r="AI650">
        <v>179</v>
      </c>
      <c r="AJ650">
        <v>2</v>
      </c>
      <c r="AK650">
        <v>0</v>
      </c>
      <c r="AL650">
        <v>6</v>
      </c>
      <c r="AM650">
        <v>66</v>
      </c>
      <c r="AN650">
        <v>660571620</v>
      </c>
      <c r="AO650">
        <v>66057162000</v>
      </c>
      <c r="AP650">
        <v>6602</v>
      </c>
      <c r="AQ650">
        <v>912</v>
      </c>
      <c r="AR650">
        <v>2790</v>
      </c>
      <c r="AS650">
        <v>2.1692229E+16</v>
      </c>
      <c r="AT650">
        <v>1.4500007813858132E+16</v>
      </c>
      <c r="AU650" s="4" t="s">
        <v>1816</v>
      </c>
      <c r="AV650">
        <v>3302858</v>
      </c>
      <c r="AW650" s="4" t="s">
        <v>4016</v>
      </c>
      <c r="AX650" s="4" t="s">
        <v>4017</v>
      </c>
      <c r="AY650">
        <v>330285810</v>
      </c>
      <c r="AZ650" s="4" t="s">
        <v>4014</v>
      </c>
      <c r="BA650">
        <v>3</v>
      </c>
      <c r="BB650" s="4" t="s">
        <v>70</v>
      </c>
      <c r="BC650">
        <v>33</v>
      </c>
      <c r="BD650" s="4" t="s">
        <v>72</v>
      </c>
      <c r="BE650">
        <v>588</v>
      </c>
    </row>
    <row r="651" spans="1:57" hidden="1" x14ac:dyDescent="0.2">
      <c r="A651">
        <v>330455705140223</v>
      </c>
      <c r="B651">
        <v>10825609</v>
      </c>
      <c r="C651">
        <v>2370</v>
      </c>
      <c r="D651">
        <v>1237</v>
      </c>
      <c r="E651">
        <v>1236</v>
      </c>
      <c r="F651">
        <v>1</v>
      </c>
      <c r="G651">
        <v>0</v>
      </c>
      <c r="H651">
        <v>1026</v>
      </c>
      <c r="I651">
        <v>89</v>
      </c>
      <c r="J651">
        <v>16</v>
      </c>
      <c r="K651">
        <v>0</v>
      </c>
      <c r="L651">
        <v>43</v>
      </c>
      <c r="M651">
        <v>0</v>
      </c>
      <c r="N651">
        <v>154</v>
      </c>
      <c r="O651">
        <v>114</v>
      </c>
      <c r="P651">
        <v>759</v>
      </c>
      <c r="Q651">
        <v>2358</v>
      </c>
      <c r="R651">
        <v>1699</v>
      </c>
      <c r="S651">
        <v>187</v>
      </c>
      <c r="T651">
        <v>4</v>
      </c>
      <c r="U651">
        <v>470</v>
      </c>
      <c r="V651">
        <v>3</v>
      </c>
      <c r="W651">
        <v>1033</v>
      </c>
      <c r="X651">
        <v>1337</v>
      </c>
      <c r="Y651">
        <v>71</v>
      </c>
      <c r="Z651">
        <v>84</v>
      </c>
      <c r="AA651">
        <v>93</v>
      </c>
      <c r="AB651">
        <v>87</v>
      </c>
      <c r="AC651">
        <v>142</v>
      </c>
      <c r="AD651">
        <v>135</v>
      </c>
      <c r="AE651">
        <v>344</v>
      </c>
      <c r="AF651">
        <v>364</v>
      </c>
      <c r="AG651">
        <v>320</v>
      </c>
      <c r="AH651">
        <v>353</v>
      </c>
      <c r="AI651">
        <v>377</v>
      </c>
      <c r="AJ651">
        <v>1</v>
      </c>
      <c r="AK651">
        <v>0</v>
      </c>
      <c r="AL651">
        <v>3</v>
      </c>
      <c r="AM651">
        <v>33</v>
      </c>
      <c r="AN651">
        <v>330455705</v>
      </c>
      <c r="AO651">
        <v>33045570514</v>
      </c>
      <c r="AP651">
        <v>3301</v>
      </c>
      <c r="AQ651">
        <v>1111</v>
      </c>
      <c r="AR651">
        <v>2910</v>
      </c>
      <c r="AS651">
        <v>10825609</v>
      </c>
      <c r="AT651">
        <v>2.3999999999999996E+16</v>
      </c>
      <c r="AU651" s="4" t="s">
        <v>72</v>
      </c>
      <c r="AV651">
        <v>3304557</v>
      </c>
      <c r="AW651" s="4" t="s">
        <v>1100</v>
      </c>
      <c r="AX651" s="4" t="s">
        <v>1101</v>
      </c>
      <c r="AY651">
        <v>330455705</v>
      </c>
      <c r="AZ651" s="4" t="s">
        <v>72</v>
      </c>
      <c r="BA651">
        <v>3</v>
      </c>
      <c r="BB651" s="4" t="s">
        <v>70</v>
      </c>
      <c r="BC651">
        <v>33</v>
      </c>
      <c r="BD651" s="4" t="s">
        <v>72</v>
      </c>
      <c r="BE651">
        <v>149</v>
      </c>
    </row>
    <row r="652" spans="1:57" hidden="1" x14ac:dyDescent="0.2">
      <c r="A652">
        <v>330455705130222</v>
      </c>
      <c r="B652">
        <v>10822945</v>
      </c>
      <c r="C652">
        <v>2363</v>
      </c>
      <c r="D652">
        <v>1180</v>
      </c>
      <c r="E652">
        <v>1179</v>
      </c>
      <c r="F652">
        <v>1</v>
      </c>
      <c r="G652">
        <v>0</v>
      </c>
      <c r="H652">
        <v>1023</v>
      </c>
      <c r="I652">
        <v>58</v>
      </c>
      <c r="J652">
        <v>7</v>
      </c>
      <c r="K652">
        <v>0</v>
      </c>
      <c r="L652">
        <v>15</v>
      </c>
      <c r="M652">
        <v>0</v>
      </c>
      <c r="N652">
        <v>82</v>
      </c>
      <c r="O652">
        <v>20</v>
      </c>
      <c r="P652">
        <v>917</v>
      </c>
      <c r="Q652">
        <v>2358</v>
      </c>
      <c r="R652">
        <v>1813</v>
      </c>
      <c r="S652">
        <v>143</v>
      </c>
      <c r="T652">
        <v>2</v>
      </c>
      <c r="U652">
        <v>397</v>
      </c>
      <c r="V652">
        <v>3</v>
      </c>
      <c r="W652">
        <v>1045</v>
      </c>
      <c r="X652">
        <v>1318</v>
      </c>
      <c r="Y652">
        <v>61</v>
      </c>
      <c r="Z652">
        <v>85</v>
      </c>
      <c r="AA652">
        <v>87</v>
      </c>
      <c r="AB652">
        <v>93</v>
      </c>
      <c r="AC652">
        <v>140</v>
      </c>
      <c r="AD652">
        <v>166</v>
      </c>
      <c r="AE652">
        <v>315</v>
      </c>
      <c r="AF652">
        <v>361</v>
      </c>
      <c r="AG652">
        <v>345</v>
      </c>
      <c r="AH652">
        <v>316</v>
      </c>
      <c r="AI652">
        <v>395</v>
      </c>
      <c r="AJ652">
        <v>1</v>
      </c>
      <c r="AK652">
        <v>0</v>
      </c>
      <c r="AL652">
        <v>3</v>
      </c>
      <c r="AM652">
        <v>33</v>
      </c>
      <c r="AN652">
        <v>330455705</v>
      </c>
      <c r="AO652">
        <v>33045570513</v>
      </c>
      <c r="AP652">
        <v>3301</v>
      </c>
      <c r="AQ652">
        <v>1082</v>
      </c>
      <c r="AR652">
        <v>2856</v>
      </c>
      <c r="AS652">
        <v>10822945</v>
      </c>
      <c r="AT652">
        <v>440</v>
      </c>
      <c r="AU652" s="4" t="s">
        <v>72</v>
      </c>
      <c r="AV652">
        <v>3304557</v>
      </c>
      <c r="AW652" s="4" t="s">
        <v>691</v>
      </c>
      <c r="AX652" s="4" t="s">
        <v>690</v>
      </c>
      <c r="AY652">
        <v>330455705</v>
      </c>
      <c r="AZ652" s="4" t="s">
        <v>72</v>
      </c>
      <c r="BA652">
        <v>3</v>
      </c>
      <c r="BB652" s="4" t="s">
        <v>70</v>
      </c>
      <c r="BC652">
        <v>33</v>
      </c>
      <c r="BD652" s="4" t="s">
        <v>72</v>
      </c>
      <c r="BE652">
        <v>129</v>
      </c>
    </row>
    <row r="653" spans="1:57" hidden="1" x14ac:dyDescent="0.2">
      <c r="A653">
        <v>330455705140257</v>
      </c>
      <c r="B653">
        <v>10823792</v>
      </c>
      <c r="C653">
        <v>2361</v>
      </c>
      <c r="D653">
        <v>1016</v>
      </c>
      <c r="E653">
        <v>1016</v>
      </c>
      <c r="F653">
        <v>0</v>
      </c>
      <c r="G653">
        <v>0</v>
      </c>
      <c r="H653">
        <v>912</v>
      </c>
      <c r="I653">
        <v>206</v>
      </c>
      <c r="J653">
        <v>147</v>
      </c>
      <c r="K653">
        <v>0</v>
      </c>
      <c r="L653">
        <v>347</v>
      </c>
      <c r="M653">
        <v>0</v>
      </c>
      <c r="N653">
        <v>703</v>
      </c>
      <c r="O653">
        <v>165</v>
      </c>
      <c r="P653">
        <v>38</v>
      </c>
      <c r="Q653">
        <v>1639</v>
      </c>
      <c r="R653">
        <v>755</v>
      </c>
      <c r="S653">
        <v>461</v>
      </c>
      <c r="T653">
        <v>0</v>
      </c>
      <c r="U653">
        <v>1143</v>
      </c>
      <c r="V653">
        <v>0</v>
      </c>
      <c r="W653">
        <v>1165</v>
      </c>
      <c r="X653">
        <v>1196</v>
      </c>
      <c r="Y653">
        <v>148</v>
      </c>
      <c r="Z653">
        <v>166</v>
      </c>
      <c r="AA653">
        <v>166</v>
      </c>
      <c r="AB653">
        <v>187</v>
      </c>
      <c r="AC653">
        <v>225</v>
      </c>
      <c r="AD653">
        <v>179</v>
      </c>
      <c r="AE653">
        <v>376</v>
      </c>
      <c r="AF653">
        <v>360</v>
      </c>
      <c r="AG653">
        <v>262</v>
      </c>
      <c r="AH653">
        <v>188</v>
      </c>
      <c r="AI653">
        <v>103</v>
      </c>
      <c r="AJ653">
        <v>1</v>
      </c>
      <c r="AK653">
        <v>1</v>
      </c>
      <c r="AL653">
        <v>3</v>
      </c>
      <c r="AM653">
        <v>33</v>
      </c>
      <c r="AN653">
        <v>330455705</v>
      </c>
      <c r="AO653">
        <v>33045570514</v>
      </c>
      <c r="AP653">
        <v>3301</v>
      </c>
      <c r="AQ653">
        <v>787</v>
      </c>
      <c r="AR653">
        <v>2434</v>
      </c>
      <c r="AS653">
        <v>10823792</v>
      </c>
      <c r="AT653">
        <v>1130</v>
      </c>
      <c r="AU653" s="4" t="s">
        <v>72</v>
      </c>
      <c r="AV653">
        <v>3304557</v>
      </c>
      <c r="AW653" s="4" t="s">
        <v>3086</v>
      </c>
      <c r="AX653" s="4" t="s">
        <v>3087</v>
      </c>
      <c r="AY653">
        <v>330455705</v>
      </c>
      <c r="AZ653" s="4" t="s">
        <v>72</v>
      </c>
      <c r="BA653">
        <v>3</v>
      </c>
      <c r="BB653" s="4" t="s">
        <v>70</v>
      </c>
      <c r="BC653">
        <v>33</v>
      </c>
      <c r="BD653" s="4" t="s">
        <v>72</v>
      </c>
      <c r="BE653">
        <v>151</v>
      </c>
    </row>
    <row r="654" spans="1:57" hidden="1" x14ac:dyDescent="0.2">
      <c r="A654">
        <v>330455705210323</v>
      </c>
      <c r="B654">
        <v>2165186</v>
      </c>
      <c r="C654">
        <v>2360</v>
      </c>
      <c r="D654">
        <v>1137</v>
      </c>
      <c r="E654">
        <v>1137</v>
      </c>
      <c r="F654">
        <v>0</v>
      </c>
      <c r="G654">
        <v>0</v>
      </c>
      <c r="H654">
        <v>922</v>
      </c>
      <c r="I654">
        <v>88</v>
      </c>
      <c r="J654">
        <v>51</v>
      </c>
      <c r="K654">
        <v>0</v>
      </c>
      <c r="L654">
        <v>88</v>
      </c>
      <c r="M654">
        <v>0</v>
      </c>
      <c r="N654">
        <v>230</v>
      </c>
      <c r="O654">
        <v>316</v>
      </c>
      <c r="P654">
        <v>374</v>
      </c>
      <c r="Q654">
        <v>2261</v>
      </c>
      <c r="R654">
        <v>993</v>
      </c>
      <c r="S654">
        <v>445</v>
      </c>
      <c r="T654">
        <v>0</v>
      </c>
      <c r="U654">
        <v>917</v>
      </c>
      <c r="V654">
        <v>1</v>
      </c>
      <c r="W654">
        <v>1090</v>
      </c>
      <c r="X654">
        <v>1270</v>
      </c>
      <c r="Y654">
        <v>105</v>
      </c>
      <c r="Z654">
        <v>130</v>
      </c>
      <c r="AA654">
        <v>136</v>
      </c>
      <c r="AB654">
        <v>140</v>
      </c>
      <c r="AC654">
        <v>170</v>
      </c>
      <c r="AD654">
        <v>171</v>
      </c>
      <c r="AE654">
        <v>323</v>
      </c>
      <c r="AF654">
        <v>370</v>
      </c>
      <c r="AG654">
        <v>329</v>
      </c>
      <c r="AH654">
        <v>280</v>
      </c>
      <c r="AI654">
        <v>207</v>
      </c>
      <c r="AJ654">
        <v>2</v>
      </c>
      <c r="AK654">
        <v>0</v>
      </c>
      <c r="AL654">
        <v>6</v>
      </c>
      <c r="AM654">
        <v>66</v>
      </c>
      <c r="AN654">
        <v>660911410</v>
      </c>
      <c r="AO654">
        <v>66091141042</v>
      </c>
      <c r="AP654">
        <v>6602</v>
      </c>
      <c r="AQ654">
        <v>792</v>
      </c>
      <c r="AR654">
        <v>2319</v>
      </c>
      <c r="AS654">
        <v>2165186</v>
      </c>
      <c r="AT654">
        <v>3.2500468920453024E+16</v>
      </c>
      <c r="AU654" s="4" t="s">
        <v>72</v>
      </c>
      <c r="AV654">
        <v>3304557</v>
      </c>
      <c r="AW654" s="4" t="s">
        <v>870</v>
      </c>
      <c r="AX654" s="4" t="s">
        <v>871</v>
      </c>
      <c r="AY654">
        <v>330455705</v>
      </c>
      <c r="AZ654" s="4" t="s">
        <v>72</v>
      </c>
      <c r="BA654">
        <v>3</v>
      </c>
      <c r="BB654" s="4" t="s">
        <v>70</v>
      </c>
      <c r="BC654">
        <v>33</v>
      </c>
      <c r="BD654" s="4" t="s">
        <v>72</v>
      </c>
      <c r="BE654">
        <v>358</v>
      </c>
    </row>
    <row r="655" spans="1:57" hidden="1" x14ac:dyDescent="0.2">
      <c r="A655">
        <v>330455705170572</v>
      </c>
      <c r="B655">
        <v>10828598</v>
      </c>
      <c r="C655">
        <v>2359</v>
      </c>
      <c r="D655">
        <v>1284</v>
      </c>
      <c r="E655">
        <v>1284</v>
      </c>
      <c r="F655">
        <v>0</v>
      </c>
      <c r="G655">
        <v>0</v>
      </c>
      <c r="H655">
        <v>1046</v>
      </c>
      <c r="I655">
        <v>89</v>
      </c>
      <c r="J655">
        <v>11</v>
      </c>
      <c r="K655">
        <v>0</v>
      </c>
      <c r="L655">
        <v>40</v>
      </c>
      <c r="M655">
        <v>0</v>
      </c>
      <c r="N655">
        <v>142</v>
      </c>
      <c r="O655">
        <v>123</v>
      </c>
      <c r="P655">
        <v>778</v>
      </c>
      <c r="Q655">
        <v>2357</v>
      </c>
      <c r="R655">
        <v>1573</v>
      </c>
      <c r="S655">
        <v>218</v>
      </c>
      <c r="T655">
        <v>1</v>
      </c>
      <c r="U655">
        <v>561</v>
      </c>
      <c r="V655">
        <v>3</v>
      </c>
      <c r="W655">
        <v>1001</v>
      </c>
      <c r="X655">
        <v>1358</v>
      </c>
      <c r="Y655">
        <v>55</v>
      </c>
      <c r="Z655">
        <v>74</v>
      </c>
      <c r="AA655">
        <v>68</v>
      </c>
      <c r="AB655">
        <v>87</v>
      </c>
      <c r="AC655">
        <v>129</v>
      </c>
      <c r="AD655">
        <v>142</v>
      </c>
      <c r="AE655">
        <v>297</v>
      </c>
      <c r="AF655">
        <v>337</v>
      </c>
      <c r="AG655">
        <v>327</v>
      </c>
      <c r="AH655">
        <v>364</v>
      </c>
      <c r="AI655">
        <v>478</v>
      </c>
      <c r="AJ655">
        <v>1</v>
      </c>
      <c r="AK655">
        <v>0</v>
      </c>
      <c r="AL655">
        <v>3</v>
      </c>
      <c r="AM655">
        <v>33</v>
      </c>
      <c r="AN655">
        <v>330455705</v>
      </c>
      <c r="AO655">
        <v>33045570517</v>
      </c>
      <c r="AP655">
        <v>3301</v>
      </c>
      <c r="AQ655">
        <v>1114</v>
      </c>
      <c r="AR655">
        <v>2997</v>
      </c>
      <c r="AS655">
        <v>10828598</v>
      </c>
      <c r="AT655">
        <v>370</v>
      </c>
      <c r="AU655" s="4" t="s">
        <v>72</v>
      </c>
      <c r="AV655">
        <v>3304557</v>
      </c>
      <c r="AW655" s="4" t="s">
        <v>9102</v>
      </c>
      <c r="AX655" s="4" t="s">
        <v>2968</v>
      </c>
      <c r="AY655">
        <v>330455705</v>
      </c>
      <c r="AZ655" s="4" t="s">
        <v>72</v>
      </c>
      <c r="BA655">
        <v>3</v>
      </c>
      <c r="BB655" s="4" t="s">
        <v>70</v>
      </c>
      <c r="BC655">
        <v>33</v>
      </c>
      <c r="BD655" s="4" t="s">
        <v>72</v>
      </c>
      <c r="BE655">
        <v>220</v>
      </c>
    </row>
    <row r="656" spans="1:57" hidden="1" x14ac:dyDescent="0.2">
      <c r="A656">
        <v>330455705170221</v>
      </c>
      <c r="B656">
        <v>10827439</v>
      </c>
      <c r="C656">
        <v>2358</v>
      </c>
      <c r="D656">
        <v>1261</v>
      </c>
      <c r="E656">
        <v>1261</v>
      </c>
      <c r="F656">
        <v>0</v>
      </c>
      <c r="G656">
        <v>0</v>
      </c>
      <c r="H656">
        <v>1034</v>
      </c>
      <c r="I656">
        <v>44</v>
      </c>
      <c r="J656">
        <v>0</v>
      </c>
      <c r="K656">
        <v>0</v>
      </c>
      <c r="L656">
        <v>12</v>
      </c>
      <c r="M656">
        <v>0</v>
      </c>
      <c r="N656">
        <v>63</v>
      </c>
      <c r="O656">
        <v>233</v>
      </c>
      <c r="P656">
        <v>738</v>
      </c>
      <c r="Q656">
        <v>2358</v>
      </c>
      <c r="R656">
        <v>1757</v>
      </c>
      <c r="S656">
        <v>142</v>
      </c>
      <c r="T656">
        <v>2</v>
      </c>
      <c r="U656">
        <v>455</v>
      </c>
      <c r="V656">
        <v>2</v>
      </c>
      <c r="W656">
        <v>1020</v>
      </c>
      <c r="X656">
        <v>1338</v>
      </c>
      <c r="Y656">
        <v>61</v>
      </c>
      <c r="Z656">
        <v>82</v>
      </c>
      <c r="AA656">
        <v>76</v>
      </c>
      <c r="AB656">
        <v>85</v>
      </c>
      <c r="AC656">
        <v>105</v>
      </c>
      <c r="AD656">
        <v>129</v>
      </c>
      <c r="AE656">
        <v>293</v>
      </c>
      <c r="AF656">
        <v>301</v>
      </c>
      <c r="AG656">
        <v>321</v>
      </c>
      <c r="AH656">
        <v>414</v>
      </c>
      <c r="AI656">
        <v>491</v>
      </c>
      <c r="AJ656">
        <v>1</v>
      </c>
      <c r="AK656">
        <v>0</v>
      </c>
      <c r="AL656">
        <v>3</v>
      </c>
      <c r="AM656">
        <v>33</v>
      </c>
      <c r="AN656">
        <v>330455705</v>
      </c>
      <c r="AO656">
        <v>33045570517</v>
      </c>
      <c r="AP656">
        <v>3301</v>
      </c>
      <c r="AQ656">
        <v>1111</v>
      </c>
      <c r="AR656">
        <v>2951</v>
      </c>
      <c r="AS656">
        <v>10827439</v>
      </c>
      <c r="AT656">
        <v>460</v>
      </c>
      <c r="AU656" s="4" t="s">
        <v>72</v>
      </c>
      <c r="AV656">
        <v>3304557</v>
      </c>
      <c r="AW656" s="4" t="s">
        <v>9102</v>
      </c>
      <c r="AX656" s="4" t="s">
        <v>2968</v>
      </c>
      <c r="AY656">
        <v>330455705</v>
      </c>
      <c r="AZ656" s="4" t="s">
        <v>72</v>
      </c>
      <c r="BA656">
        <v>3</v>
      </c>
      <c r="BB656" s="4" t="s">
        <v>70</v>
      </c>
      <c r="BC656">
        <v>33</v>
      </c>
      <c r="BD656" s="4" t="s">
        <v>72</v>
      </c>
      <c r="BE656">
        <v>221</v>
      </c>
    </row>
    <row r="657" spans="1:57" hidden="1" x14ac:dyDescent="0.2">
      <c r="A657">
        <v>330170215000188</v>
      </c>
      <c r="B657">
        <v>32643989</v>
      </c>
      <c r="C657">
        <v>2356</v>
      </c>
      <c r="D657">
        <v>865</v>
      </c>
      <c r="E657">
        <v>865</v>
      </c>
      <c r="F657">
        <v>0</v>
      </c>
      <c r="G657">
        <v>0</v>
      </c>
      <c r="H657">
        <v>791</v>
      </c>
      <c r="I657">
        <v>146</v>
      </c>
      <c r="J657">
        <v>238</v>
      </c>
      <c r="K657">
        <v>0</v>
      </c>
      <c r="L657">
        <v>395</v>
      </c>
      <c r="M657">
        <v>0</v>
      </c>
      <c r="N657">
        <v>780</v>
      </c>
      <c r="O657">
        <v>8</v>
      </c>
      <c r="P657">
        <v>0</v>
      </c>
      <c r="Q657">
        <v>1097</v>
      </c>
      <c r="R657">
        <v>476</v>
      </c>
      <c r="S657">
        <v>661</v>
      </c>
      <c r="T657">
        <v>0</v>
      </c>
      <c r="U657">
        <v>1217</v>
      </c>
      <c r="V657">
        <v>0</v>
      </c>
      <c r="W657">
        <v>1107</v>
      </c>
      <c r="X657">
        <v>1249</v>
      </c>
      <c r="Y657">
        <v>178</v>
      </c>
      <c r="Z657">
        <v>221</v>
      </c>
      <c r="AA657">
        <v>203</v>
      </c>
      <c r="AB657">
        <v>192</v>
      </c>
      <c r="AC657">
        <v>202</v>
      </c>
      <c r="AD657">
        <v>208</v>
      </c>
      <c r="AE657">
        <v>337</v>
      </c>
      <c r="AF657">
        <v>284</v>
      </c>
      <c r="AG657">
        <v>251</v>
      </c>
      <c r="AH657">
        <v>183</v>
      </c>
      <c r="AI657">
        <v>95</v>
      </c>
      <c r="AJ657">
        <v>3</v>
      </c>
      <c r="AK657">
        <v>3</v>
      </c>
      <c r="AL657">
        <v>9</v>
      </c>
      <c r="AM657">
        <v>99</v>
      </c>
      <c r="AN657">
        <v>990510645</v>
      </c>
      <c r="AO657">
        <v>99051064500</v>
      </c>
      <c r="AP657">
        <v>9903</v>
      </c>
      <c r="AQ657">
        <v>563</v>
      </c>
      <c r="AR657">
        <v>1942</v>
      </c>
      <c r="AS657">
        <v>32643989</v>
      </c>
      <c r="AT657">
        <v>110</v>
      </c>
      <c r="AU657" s="4" t="s">
        <v>139</v>
      </c>
      <c r="AV657">
        <v>3301702</v>
      </c>
      <c r="AW657" s="4" t="s">
        <v>1938</v>
      </c>
      <c r="AX657" s="4" t="s">
        <v>1939</v>
      </c>
      <c r="AY657">
        <v>330170215</v>
      </c>
      <c r="AZ657" s="4" t="s">
        <v>324</v>
      </c>
      <c r="BA657">
        <v>3</v>
      </c>
      <c r="BB657" s="4" t="s">
        <v>70</v>
      </c>
      <c r="BC657">
        <v>33</v>
      </c>
      <c r="BD657" s="4" t="s">
        <v>72</v>
      </c>
      <c r="BE657">
        <v>472</v>
      </c>
    </row>
    <row r="658" spans="1:57" hidden="1" x14ac:dyDescent="0.2">
      <c r="A658">
        <v>330510910000315</v>
      </c>
      <c r="B658">
        <v>10852006</v>
      </c>
      <c r="C658">
        <v>2354</v>
      </c>
      <c r="D658">
        <v>901</v>
      </c>
      <c r="E658">
        <v>901</v>
      </c>
      <c r="F658">
        <v>0</v>
      </c>
      <c r="G658">
        <v>0</v>
      </c>
      <c r="H658">
        <v>885</v>
      </c>
      <c r="I658">
        <v>38</v>
      </c>
      <c r="J658">
        <v>43</v>
      </c>
      <c r="K658">
        <v>0</v>
      </c>
      <c r="L658">
        <v>86</v>
      </c>
      <c r="M658">
        <v>0</v>
      </c>
      <c r="N658">
        <v>167</v>
      </c>
      <c r="O658">
        <v>1</v>
      </c>
      <c r="P658">
        <v>710</v>
      </c>
      <c r="Q658">
        <v>2220</v>
      </c>
      <c r="R658">
        <v>489</v>
      </c>
      <c r="S658">
        <v>541</v>
      </c>
      <c r="T658">
        <v>0</v>
      </c>
      <c r="U658">
        <v>1323</v>
      </c>
      <c r="V658">
        <v>0</v>
      </c>
      <c r="W658">
        <v>1103</v>
      </c>
      <c r="X658">
        <v>1251</v>
      </c>
      <c r="Y658">
        <v>177</v>
      </c>
      <c r="Z658">
        <v>220</v>
      </c>
      <c r="AA658">
        <v>198</v>
      </c>
      <c r="AB658">
        <v>179</v>
      </c>
      <c r="AC658">
        <v>186</v>
      </c>
      <c r="AD658">
        <v>189</v>
      </c>
      <c r="AE658">
        <v>402</v>
      </c>
      <c r="AF658">
        <v>328</v>
      </c>
      <c r="AG658">
        <v>237</v>
      </c>
      <c r="AH658">
        <v>143</v>
      </c>
      <c r="AI658">
        <v>95</v>
      </c>
      <c r="AJ658">
        <v>1</v>
      </c>
      <c r="AK658">
        <v>1</v>
      </c>
      <c r="AL658">
        <v>3</v>
      </c>
      <c r="AM658">
        <v>33</v>
      </c>
      <c r="AN658">
        <v>330510910</v>
      </c>
      <c r="AO658">
        <v>33051091000</v>
      </c>
      <c r="AP658">
        <v>3301</v>
      </c>
      <c r="AQ658">
        <v>271</v>
      </c>
      <c r="AR658">
        <v>872</v>
      </c>
      <c r="AS658">
        <v>10852006</v>
      </c>
      <c r="AT658">
        <v>5999999999999999</v>
      </c>
      <c r="AU658" s="4" t="s">
        <v>149</v>
      </c>
      <c r="AV658">
        <v>3305109</v>
      </c>
      <c r="AW658" s="4" t="s">
        <v>1561</v>
      </c>
      <c r="AX658" s="4" t="s">
        <v>1562</v>
      </c>
      <c r="AY658">
        <v>330510910</v>
      </c>
      <c r="AZ658" s="4" t="s">
        <v>151</v>
      </c>
      <c r="BA658">
        <v>3</v>
      </c>
      <c r="BB658" s="4" t="s">
        <v>70</v>
      </c>
      <c r="BC658">
        <v>33</v>
      </c>
      <c r="BD658" s="4" t="s">
        <v>72</v>
      </c>
      <c r="BE658">
        <v>717</v>
      </c>
    </row>
    <row r="659" spans="1:57" hidden="1" x14ac:dyDescent="0.2">
      <c r="A659">
        <v>330455705110304</v>
      </c>
      <c r="B659">
        <v>10812376</v>
      </c>
      <c r="C659">
        <v>2352</v>
      </c>
      <c r="D659">
        <v>1119</v>
      </c>
      <c r="E659">
        <v>1119</v>
      </c>
      <c r="F659">
        <v>0</v>
      </c>
      <c r="G659">
        <v>0</v>
      </c>
      <c r="H659">
        <v>1032</v>
      </c>
      <c r="I659">
        <v>74</v>
      </c>
      <c r="J659">
        <v>40</v>
      </c>
      <c r="K659">
        <v>0</v>
      </c>
      <c r="L659">
        <v>87</v>
      </c>
      <c r="M659">
        <v>0</v>
      </c>
      <c r="N659">
        <v>206</v>
      </c>
      <c r="O659">
        <v>20</v>
      </c>
      <c r="P659">
        <v>795</v>
      </c>
      <c r="Q659">
        <v>1840</v>
      </c>
      <c r="R659">
        <v>1169</v>
      </c>
      <c r="S659">
        <v>265</v>
      </c>
      <c r="T659">
        <v>0</v>
      </c>
      <c r="U659">
        <v>916</v>
      </c>
      <c r="V659">
        <v>1</v>
      </c>
      <c r="W659">
        <v>1123</v>
      </c>
      <c r="X659">
        <v>1229</v>
      </c>
      <c r="Y659">
        <v>109</v>
      </c>
      <c r="Z659">
        <v>130</v>
      </c>
      <c r="AA659">
        <v>125</v>
      </c>
      <c r="AB659">
        <v>116</v>
      </c>
      <c r="AC659">
        <v>192</v>
      </c>
      <c r="AD659">
        <v>203</v>
      </c>
      <c r="AE659">
        <v>458</v>
      </c>
      <c r="AF659">
        <v>399</v>
      </c>
      <c r="AG659">
        <v>265</v>
      </c>
      <c r="AH659">
        <v>189</v>
      </c>
      <c r="AI659">
        <v>167</v>
      </c>
      <c r="AJ659">
        <v>1</v>
      </c>
      <c r="AK659">
        <v>0</v>
      </c>
      <c r="AL659">
        <v>3</v>
      </c>
      <c r="AM659">
        <v>33</v>
      </c>
      <c r="AN659">
        <v>330455705</v>
      </c>
      <c r="AO659">
        <v>33045570511</v>
      </c>
      <c r="AP659">
        <v>3301</v>
      </c>
      <c r="AQ659">
        <v>815</v>
      </c>
      <c r="AR659">
        <v>2311</v>
      </c>
      <c r="AS659">
        <v>10812376</v>
      </c>
      <c r="AT659">
        <v>100</v>
      </c>
      <c r="AU659" s="4" t="s">
        <v>72</v>
      </c>
      <c r="AV659">
        <v>3304557</v>
      </c>
      <c r="AW659" s="4" t="s">
        <v>1735</v>
      </c>
      <c r="AX659" s="4" t="s">
        <v>1736</v>
      </c>
      <c r="AY659">
        <v>330455705</v>
      </c>
      <c r="AZ659" s="4" t="s">
        <v>72</v>
      </c>
      <c r="BA659">
        <v>3</v>
      </c>
      <c r="BB659" s="4" t="s">
        <v>70</v>
      </c>
      <c r="BC659">
        <v>33</v>
      </c>
      <c r="BD659" s="4" t="s">
        <v>72</v>
      </c>
      <c r="BE659">
        <v>108</v>
      </c>
    </row>
    <row r="660" spans="1:57" hidden="1" x14ac:dyDescent="0.2">
      <c r="A660">
        <v>330455705230595</v>
      </c>
      <c r="B660">
        <v>21655449</v>
      </c>
      <c r="C660">
        <v>2352</v>
      </c>
      <c r="D660">
        <v>969</v>
      </c>
      <c r="E660">
        <v>969</v>
      </c>
      <c r="F660">
        <v>0</v>
      </c>
      <c r="G660">
        <v>0</v>
      </c>
      <c r="H660">
        <v>864</v>
      </c>
      <c r="I660">
        <v>291</v>
      </c>
      <c r="J660">
        <v>114</v>
      </c>
      <c r="K660">
        <v>0</v>
      </c>
      <c r="L660">
        <v>336</v>
      </c>
      <c r="M660">
        <v>0</v>
      </c>
      <c r="N660">
        <v>741</v>
      </c>
      <c r="O660">
        <v>26</v>
      </c>
      <c r="P660">
        <v>95</v>
      </c>
      <c r="Q660">
        <v>1851</v>
      </c>
      <c r="R660">
        <v>959</v>
      </c>
      <c r="S660">
        <v>345</v>
      </c>
      <c r="T660">
        <v>0</v>
      </c>
      <c r="U660">
        <v>1046</v>
      </c>
      <c r="V660">
        <v>0</v>
      </c>
      <c r="W660">
        <v>1104</v>
      </c>
      <c r="X660">
        <v>1248</v>
      </c>
      <c r="Y660">
        <v>115</v>
      </c>
      <c r="Z660">
        <v>144</v>
      </c>
      <c r="AA660">
        <v>134</v>
      </c>
      <c r="AB660">
        <v>149</v>
      </c>
      <c r="AC660">
        <v>161</v>
      </c>
      <c r="AD660">
        <v>128</v>
      </c>
      <c r="AE660">
        <v>354</v>
      </c>
      <c r="AF660">
        <v>427</v>
      </c>
      <c r="AG660">
        <v>319</v>
      </c>
      <c r="AH660">
        <v>238</v>
      </c>
      <c r="AI660">
        <v>182</v>
      </c>
      <c r="AJ660">
        <v>2</v>
      </c>
      <c r="AK660">
        <v>0</v>
      </c>
      <c r="AL660">
        <v>6</v>
      </c>
      <c r="AM660">
        <v>66</v>
      </c>
      <c r="AN660">
        <v>660911410</v>
      </c>
      <c r="AO660">
        <v>66091141046</v>
      </c>
      <c r="AP660">
        <v>6602</v>
      </c>
      <c r="AQ660">
        <v>555</v>
      </c>
      <c r="AR660">
        <v>1748</v>
      </c>
      <c r="AS660">
        <v>21655449</v>
      </c>
      <c r="AT660">
        <v>3499997326308035</v>
      </c>
      <c r="AU660" s="4" t="s">
        <v>72</v>
      </c>
      <c r="AV660">
        <v>3304557</v>
      </c>
      <c r="AW660" s="4" t="s">
        <v>383</v>
      </c>
      <c r="AX660" s="4" t="s">
        <v>358</v>
      </c>
      <c r="AY660">
        <v>330455705</v>
      </c>
      <c r="AZ660" s="4" t="s">
        <v>72</v>
      </c>
      <c r="BA660">
        <v>3</v>
      </c>
      <c r="BB660" s="4" t="s">
        <v>70</v>
      </c>
      <c r="BC660">
        <v>33</v>
      </c>
      <c r="BD660" s="4" t="s">
        <v>72</v>
      </c>
      <c r="BE660">
        <v>447</v>
      </c>
    </row>
    <row r="661" spans="1:57" hidden="1" x14ac:dyDescent="0.2">
      <c r="A661">
        <v>330455705350118</v>
      </c>
      <c r="B661">
        <v>10835319</v>
      </c>
      <c r="C661">
        <v>2352</v>
      </c>
      <c r="D661">
        <v>944</v>
      </c>
      <c r="E661">
        <v>944</v>
      </c>
      <c r="F661">
        <v>0</v>
      </c>
      <c r="G661">
        <v>0</v>
      </c>
      <c r="H661">
        <v>802</v>
      </c>
      <c r="I661">
        <v>173</v>
      </c>
      <c r="J661">
        <v>214</v>
      </c>
      <c r="K661">
        <v>0</v>
      </c>
      <c r="L661">
        <v>365</v>
      </c>
      <c r="M661">
        <v>0</v>
      </c>
      <c r="N661">
        <v>752</v>
      </c>
      <c r="O661">
        <v>37</v>
      </c>
      <c r="P661">
        <v>9</v>
      </c>
      <c r="Q661">
        <v>2218</v>
      </c>
      <c r="R661">
        <v>588</v>
      </c>
      <c r="S661">
        <v>612</v>
      </c>
      <c r="T661">
        <v>0</v>
      </c>
      <c r="U661">
        <v>1151</v>
      </c>
      <c r="V661">
        <v>0</v>
      </c>
      <c r="W661">
        <v>1124</v>
      </c>
      <c r="X661">
        <v>1227</v>
      </c>
      <c r="Y661">
        <v>178</v>
      </c>
      <c r="Z661">
        <v>191</v>
      </c>
      <c r="AA661">
        <v>190</v>
      </c>
      <c r="AB661">
        <v>211</v>
      </c>
      <c r="AC661">
        <v>192</v>
      </c>
      <c r="AD661">
        <v>209</v>
      </c>
      <c r="AE661">
        <v>340</v>
      </c>
      <c r="AF661">
        <v>311</v>
      </c>
      <c r="AG661">
        <v>253</v>
      </c>
      <c r="AH661">
        <v>176</v>
      </c>
      <c r="AI661">
        <v>99</v>
      </c>
      <c r="AJ661">
        <v>1</v>
      </c>
      <c r="AK661">
        <v>1</v>
      </c>
      <c r="AL661">
        <v>3</v>
      </c>
      <c r="AM661">
        <v>33</v>
      </c>
      <c r="AN661">
        <v>330455705</v>
      </c>
      <c r="AO661">
        <v>33045570535</v>
      </c>
      <c r="AP661">
        <v>3301</v>
      </c>
      <c r="AQ661">
        <v>816</v>
      </c>
      <c r="AR661">
        <v>2854</v>
      </c>
      <c r="AS661">
        <v>10835319</v>
      </c>
      <c r="AT661">
        <v>290</v>
      </c>
      <c r="AU661" s="4" t="s">
        <v>72</v>
      </c>
      <c r="AV661">
        <v>3304557</v>
      </c>
      <c r="AW661" s="4" t="s">
        <v>4023</v>
      </c>
      <c r="AX661" s="4" t="s">
        <v>4022</v>
      </c>
      <c r="AY661">
        <v>330455705</v>
      </c>
      <c r="AZ661" s="4" t="s">
        <v>72</v>
      </c>
      <c r="BA661">
        <v>3</v>
      </c>
      <c r="BB661" s="4" t="s">
        <v>70</v>
      </c>
      <c r="BC661">
        <v>33</v>
      </c>
      <c r="BD661" s="4" t="s">
        <v>72</v>
      </c>
      <c r="BE661">
        <v>51</v>
      </c>
    </row>
    <row r="662" spans="1:57" hidden="1" x14ac:dyDescent="0.2">
      <c r="A662">
        <v>330330205000522</v>
      </c>
      <c r="B662">
        <v>10836696</v>
      </c>
      <c r="C662">
        <v>2351</v>
      </c>
      <c r="D662">
        <v>1238</v>
      </c>
      <c r="E662">
        <v>1238</v>
      </c>
      <c r="F662">
        <v>0</v>
      </c>
      <c r="G662">
        <v>0</v>
      </c>
      <c r="H662">
        <v>1018</v>
      </c>
      <c r="I662">
        <v>52</v>
      </c>
      <c r="J662">
        <v>3</v>
      </c>
      <c r="K662">
        <v>0</v>
      </c>
      <c r="L662">
        <v>13</v>
      </c>
      <c r="M662">
        <v>0</v>
      </c>
      <c r="N662">
        <v>75</v>
      </c>
      <c r="O662">
        <v>1</v>
      </c>
      <c r="P662">
        <v>942</v>
      </c>
      <c r="Q662">
        <v>2346</v>
      </c>
      <c r="R662">
        <v>1690</v>
      </c>
      <c r="S662">
        <v>178</v>
      </c>
      <c r="T662">
        <v>0</v>
      </c>
      <c r="U662">
        <v>480</v>
      </c>
      <c r="V662">
        <v>0</v>
      </c>
      <c r="W662">
        <v>1048</v>
      </c>
      <c r="X662">
        <v>1304</v>
      </c>
      <c r="Y662">
        <v>64</v>
      </c>
      <c r="Z662">
        <v>95</v>
      </c>
      <c r="AA662">
        <v>128</v>
      </c>
      <c r="AB662">
        <v>84</v>
      </c>
      <c r="AC662">
        <v>121</v>
      </c>
      <c r="AD662">
        <v>150</v>
      </c>
      <c r="AE662">
        <v>352</v>
      </c>
      <c r="AF662">
        <v>389</v>
      </c>
      <c r="AG662">
        <v>327</v>
      </c>
      <c r="AH662">
        <v>328</v>
      </c>
      <c r="AI662">
        <v>311</v>
      </c>
      <c r="AJ662">
        <v>1</v>
      </c>
      <c r="AK662">
        <v>0</v>
      </c>
      <c r="AL662">
        <v>3</v>
      </c>
      <c r="AM662">
        <v>33</v>
      </c>
      <c r="AN662">
        <v>330330205</v>
      </c>
      <c r="AO662">
        <v>33033020500</v>
      </c>
      <c r="AP662">
        <v>3301</v>
      </c>
      <c r="AQ662">
        <v>1067</v>
      </c>
      <c r="AR662">
        <v>2845</v>
      </c>
      <c r="AS662">
        <v>10836696</v>
      </c>
      <c r="AT662">
        <v>180</v>
      </c>
      <c r="AU662" s="4" t="s">
        <v>226</v>
      </c>
      <c r="AV662">
        <v>3303302</v>
      </c>
      <c r="AW662" s="4" t="s">
        <v>2777</v>
      </c>
      <c r="AX662" s="4" t="s">
        <v>2778</v>
      </c>
      <c r="AY662">
        <v>330330205</v>
      </c>
      <c r="AZ662" s="4" t="s">
        <v>226</v>
      </c>
      <c r="BA662">
        <v>3</v>
      </c>
      <c r="BB662" s="4" t="s">
        <v>70</v>
      </c>
      <c r="BC662">
        <v>33</v>
      </c>
      <c r="BD662" s="4" t="s">
        <v>72</v>
      </c>
      <c r="BE662">
        <v>645</v>
      </c>
    </row>
    <row r="663" spans="1:57" hidden="1" x14ac:dyDescent="0.2">
      <c r="A663">
        <v>330455705170216</v>
      </c>
      <c r="B663">
        <v>10827782</v>
      </c>
      <c r="C663">
        <v>2345</v>
      </c>
      <c r="D663">
        <v>1277</v>
      </c>
      <c r="E663">
        <v>1277</v>
      </c>
      <c r="F663">
        <v>0</v>
      </c>
      <c r="G663">
        <v>0</v>
      </c>
      <c r="H663">
        <v>1050</v>
      </c>
      <c r="I663">
        <v>57</v>
      </c>
      <c r="J663">
        <v>8</v>
      </c>
      <c r="K663">
        <v>0</v>
      </c>
      <c r="L663">
        <v>12</v>
      </c>
      <c r="M663">
        <v>0</v>
      </c>
      <c r="N663">
        <v>82</v>
      </c>
      <c r="O663">
        <v>60</v>
      </c>
      <c r="P663">
        <v>907</v>
      </c>
      <c r="Q663">
        <v>2343</v>
      </c>
      <c r="R663">
        <v>1722</v>
      </c>
      <c r="S663">
        <v>166</v>
      </c>
      <c r="T663">
        <v>5</v>
      </c>
      <c r="U663">
        <v>445</v>
      </c>
      <c r="V663">
        <v>3</v>
      </c>
      <c r="W663">
        <v>971</v>
      </c>
      <c r="X663">
        <v>1374</v>
      </c>
      <c r="Y663">
        <v>54</v>
      </c>
      <c r="Z663">
        <v>87</v>
      </c>
      <c r="AA663">
        <v>72</v>
      </c>
      <c r="AB663">
        <v>82</v>
      </c>
      <c r="AC663">
        <v>91</v>
      </c>
      <c r="AD663">
        <v>112</v>
      </c>
      <c r="AE663">
        <v>298</v>
      </c>
      <c r="AF663">
        <v>330</v>
      </c>
      <c r="AG663">
        <v>325</v>
      </c>
      <c r="AH663">
        <v>368</v>
      </c>
      <c r="AI663">
        <v>526</v>
      </c>
      <c r="AJ663">
        <v>1</v>
      </c>
      <c r="AK663">
        <v>0</v>
      </c>
      <c r="AL663">
        <v>3</v>
      </c>
      <c r="AM663">
        <v>33</v>
      </c>
      <c r="AN663">
        <v>330455705</v>
      </c>
      <c r="AO663">
        <v>33045570517</v>
      </c>
      <c r="AP663">
        <v>3301</v>
      </c>
      <c r="AQ663">
        <v>1108</v>
      </c>
      <c r="AR663">
        <v>2949</v>
      </c>
      <c r="AS663">
        <v>10827782</v>
      </c>
      <c r="AT663">
        <v>450</v>
      </c>
      <c r="AU663" s="4" t="s">
        <v>72</v>
      </c>
      <c r="AV663">
        <v>3304557</v>
      </c>
      <c r="AW663" s="4" t="s">
        <v>9102</v>
      </c>
      <c r="AX663" s="4" t="s">
        <v>2968</v>
      </c>
      <c r="AY663">
        <v>330455705</v>
      </c>
      <c r="AZ663" s="4" t="s">
        <v>72</v>
      </c>
      <c r="BA663">
        <v>3</v>
      </c>
      <c r="BB663" s="4" t="s">
        <v>70</v>
      </c>
      <c r="BC663">
        <v>33</v>
      </c>
      <c r="BD663" s="4" t="s">
        <v>72</v>
      </c>
      <c r="BE663">
        <v>221</v>
      </c>
    </row>
    <row r="664" spans="1:57" hidden="1" x14ac:dyDescent="0.2">
      <c r="A664">
        <v>330455705090604</v>
      </c>
      <c r="B664">
        <v>32469177</v>
      </c>
      <c r="C664">
        <v>2344</v>
      </c>
      <c r="D664">
        <v>903</v>
      </c>
      <c r="E664">
        <v>902</v>
      </c>
      <c r="F664">
        <v>0</v>
      </c>
      <c r="G664">
        <v>0</v>
      </c>
      <c r="H664">
        <v>834</v>
      </c>
      <c r="I664">
        <v>206</v>
      </c>
      <c r="J664">
        <v>253</v>
      </c>
      <c r="K664">
        <v>0</v>
      </c>
      <c r="L664">
        <v>274</v>
      </c>
      <c r="M664">
        <v>3</v>
      </c>
      <c r="N664">
        <v>739</v>
      </c>
      <c r="O664">
        <v>18</v>
      </c>
      <c r="P664">
        <v>76</v>
      </c>
      <c r="Q664">
        <v>2286</v>
      </c>
      <c r="R664">
        <v>726</v>
      </c>
      <c r="S664">
        <v>741</v>
      </c>
      <c r="T664">
        <v>4</v>
      </c>
      <c r="U664">
        <v>864</v>
      </c>
      <c r="V664">
        <v>7</v>
      </c>
      <c r="W664">
        <v>1134</v>
      </c>
      <c r="X664">
        <v>1210</v>
      </c>
      <c r="Y664">
        <v>155</v>
      </c>
      <c r="Z664">
        <v>182</v>
      </c>
      <c r="AA664">
        <v>158</v>
      </c>
      <c r="AB664">
        <v>181</v>
      </c>
      <c r="AC664">
        <v>193</v>
      </c>
      <c r="AD664">
        <v>174</v>
      </c>
      <c r="AE664">
        <v>351</v>
      </c>
      <c r="AF664">
        <v>320</v>
      </c>
      <c r="AG664">
        <v>270</v>
      </c>
      <c r="AH664">
        <v>200</v>
      </c>
      <c r="AI664">
        <v>160</v>
      </c>
      <c r="AJ664">
        <v>3</v>
      </c>
      <c r="AK664">
        <v>0</v>
      </c>
      <c r="AL664">
        <v>9</v>
      </c>
      <c r="AM664">
        <v>99</v>
      </c>
      <c r="AN664">
        <v>991367115</v>
      </c>
      <c r="AO664">
        <v>99136711527</v>
      </c>
      <c r="AP664">
        <v>9903</v>
      </c>
      <c r="AQ664">
        <v>787</v>
      </c>
      <c r="AR664">
        <v>2587</v>
      </c>
      <c r="AS664">
        <v>32469177</v>
      </c>
      <c r="AT664">
        <v>1.0966647491557916E+16</v>
      </c>
      <c r="AU664" s="4" t="s">
        <v>72</v>
      </c>
      <c r="AV664">
        <v>3304557</v>
      </c>
      <c r="AW664" s="4" t="s">
        <v>6099</v>
      </c>
      <c r="AX664" s="4" t="s">
        <v>6100</v>
      </c>
      <c r="AY664">
        <v>330455705</v>
      </c>
      <c r="AZ664" s="4" t="s">
        <v>72</v>
      </c>
      <c r="BA664">
        <v>3</v>
      </c>
      <c r="BB664" s="4" t="s">
        <v>70</v>
      </c>
      <c r="BC664">
        <v>33</v>
      </c>
      <c r="BD664" s="4" t="s">
        <v>72</v>
      </c>
      <c r="BE664">
        <v>9</v>
      </c>
    </row>
    <row r="665" spans="1:57" hidden="1" x14ac:dyDescent="0.2">
      <c r="A665">
        <v>330455705210032</v>
      </c>
      <c r="B665">
        <v>2.164592E+16</v>
      </c>
      <c r="C665">
        <v>2340</v>
      </c>
      <c r="D665">
        <v>1069</v>
      </c>
      <c r="E665">
        <v>1069</v>
      </c>
      <c r="F665">
        <v>0</v>
      </c>
      <c r="G665">
        <v>0</v>
      </c>
      <c r="H665">
        <v>921</v>
      </c>
      <c r="I665">
        <v>177</v>
      </c>
      <c r="J665">
        <v>39</v>
      </c>
      <c r="K665">
        <v>0</v>
      </c>
      <c r="L665">
        <v>81</v>
      </c>
      <c r="M665">
        <v>0</v>
      </c>
      <c r="N665">
        <v>299</v>
      </c>
      <c r="O665">
        <v>136</v>
      </c>
      <c r="P665">
        <v>485</v>
      </c>
      <c r="Q665">
        <v>2242</v>
      </c>
      <c r="R665">
        <v>1441</v>
      </c>
      <c r="S665">
        <v>216</v>
      </c>
      <c r="T665">
        <v>1</v>
      </c>
      <c r="U665">
        <v>680</v>
      </c>
      <c r="V665">
        <v>0</v>
      </c>
      <c r="W665">
        <v>1066</v>
      </c>
      <c r="X665">
        <v>1273</v>
      </c>
      <c r="Y665">
        <v>100</v>
      </c>
      <c r="Z665">
        <v>114</v>
      </c>
      <c r="AA665">
        <v>119</v>
      </c>
      <c r="AB665">
        <v>91</v>
      </c>
      <c r="AC665">
        <v>112</v>
      </c>
      <c r="AD665">
        <v>121</v>
      </c>
      <c r="AE665">
        <v>339</v>
      </c>
      <c r="AF665">
        <v>401</v>
      </c>
      <c r="AG665">
        <v>308</v>
      </c>
      <c r="AH665">
        <v>319</v>
      </c>
      <c r="AI665">
        <v>316</v>
      </c>
      <c r="AJ665">
        <v>2</v>
      </c>
      <c r="AK665">
        <v>0</v>
      </c>
      <c r="AL665">
        <v>6</v>
      </c>
      <c r="AM665">
        <v>66</v>
      </c>
      <c r="AN665">
        <v>660911410</v>
      </c>
      <c r="AO665">
        <v>66091141042</v>
      </c>
      <c r="AP665">
        <v>6602</v>
      </c>
      <c r="AQ665">
        <v>646</v>
      </c>
      <c r="AR665">
        <v>1864</v>
      </c>
      <c r="AS665">
        <v>2.164592E+16</v>
      </c>
      <c r="AT665">
        <v>4500007946070206</v>
      </c>
      <c r="AU665" s="4" t="s">
        <v>72</v>
      </c>
      <c r="AV665">
        <v>3304557</v>
      </c>
      <c r="AW665" s="4" t="s">
        <v>4297</v>
      </c>
      <c r="AX665" s="4" t="s">
        <v>4298</v>
      </c>
      <c r="AY665">
        <v>330455705</v>
      </c>
      <c r="AZ665" s="4" t="s">
        <v>72</v>
      </c>
      <c r="BA665">
        <v>3</v>
      </c>
      <c r="BB665" s="4" t="s">
        <v>70</v>
      </c>
      <c r="BC665">
        <v>33</v>
      </c>
      <c r="BD665" s="4" t="s">
        <v>72</v>
      </c>
      <c r="BE665">
        <v>347</v>
      </c>
    </row>
    <row r="666" spans="1:57" hidden="1" x14ac:dyDescent="0.2">
      <c r="A666">
        <v>330455705290117</v>
      </c>
      <c r="B666">
        <v>43234526</v>
      </c>
      <c r="C666">
        <v>2339</v>
      </c>
      <c r="D666">
        <v>1140</v>
      </c>
      <c r="E666">
        <v>1140</v>
      </c>
      <c r="F666">
        <v>0</v>
      </c>
      <c r="G666">
        <v>0</v>
      </c>
      <c r="H666">
        <v>1025</v>
      </c>
      <c r="I666">
        <v>48</v>
      </c>
      <c r="J666">
        <v>6</v>
      </c>
      <c r="K666">
        <v>0</v>
      </c>
      <c r="L666">
        <v>12</v>
      </c>
      <c r="M666">
        <v>0</v>
      </c>
      <c r="N666">
        <v>66</v>
      </c>
      <c r="O666">
        <v>132</v>
      </c>
      <c r="P666">
        <v>821</v>
      </c>
      <c r="Q666">
        <v>2286</v>
      </c>
      <c r="R666">
        <v>2045</v>
      </c>
      <c r="S666">
        <v>54</v>
      </c>
      <c r="T666">
        <v>11</v>
      </c>
      <c r="U666">
        <v>225</v>
      </c>
      <c r="V666">
        <v>0</v>
      </c>
      <c r="W666">
        <v>1032</v>
      </c>
      <c r="X666">
        <v>1307</v>
      </c>
      <c r="Y666">
        <v>79</v>
      </c>
      <c r="Z666">
        <v>88</v>
      </c>
      <c r="AA666">
        <v>75</v>
      </c>
      <c r="AB666">
        <v>91</v>
      </c>
      <c r="AC666">
        <v>100</v>
      </c>
      <c r="AD666">
        <v>107</v>
      </c>
      <c r="AE666">
        <v>262</v>
      </c>
      <c r="AF666">
        <v>274</v>
      </c>
      <c r="AG666">
        <v>328</v>
      </c>
      <c r="AH666">
        <v>394</v>
      </c>
      <c r="AI666">
        <v>538</v>
      </c>
      <c r="AJ666">
        <v>4</v>
      </c>
      <c r="AK666">
        <v>0</v>
      </c>
      <c r="AL666">
        <v>12</v>
      </c>
      <c r="AM666">
        <v>132</v>
      </c>
      <c r="AN666">
        <v>1321822820</v>
      </c>
      <c r="AO666">
        <v>132182282116</v>
      </c>
      <c r="AP666">
        <v>13204</v>
      </c>
      <c r="AQ666">
        <v>862</v>
      </c>
      <c r="AR666">
        <v>2183</v>
      </c>
      <c r="AS666">
        <v>43234526</v>
      </c>
      <c r="AT666">
        <v>1.4499982953438646E+16</v>
      </c>
      <c r="AU666" s="4" t="s">
        <v>72</v>
      </c>
      <c r="AV666">
        <v>3304557</v>
      </c>
      <c r="AW666" s="4" t="s">
        <v>587</v>
      </c>
      <c r="AX666" s="4" t="s">
        <v>183</v>
      </c>
      <c r="AY666">
        <v>330455705</v>
      </c>
      <c r="AZ666" s="4" t="s">
        <v>72</v>
      </c>
      <c r="BA666">
        <v>3</v>
      </c>
      <c r="BB666" s="4" t="s">
        <v>70</v>
      </c>
      <c r="BC666">
        <v>33</v>
      </c>
      <c r="BD666" s="4" t="s">
        <v>72</v>
      </c>
      <c r="BE666">
        <v>382</v>
      </c>
    </row>
    <row r="667" spans="1:57" x14ac:dyDescent="0.2">
      <c r="A667">
        <v>330045605040170</v>
      </c>
      <c r="B667">
        <v>1085498</v>
      </c>
      <c r="C667">
        <v>2338</v>
      </c>
      <c r="D667">
        <v>1057</v>
      </c>
      <c r="E667">
        <v>1057</v>
      </c>
      <c r="F667">
        <v>0</v>
      </c>
      <c r="G667">
        <v>0</v>
      </c>
      <c r="H667">
        <v>869</v>
      </c>
      <c r="I667">
        <v>28</v>
      </c>
      <c r="J667">
        <v>32</v>
      </c>
      <c r="K667">
        <v>0</v>
      </c>
      <c r="L667">
        <v>77</v>
      </c>
      <c r="M667">
        <v>0</v>
      </c>
      <c r="N667">
        <v>137</v>
      </c>
      <c r="O667">
        <v>0</v>
      </c>
      <c r="P667">
        <v>731</v>
      </c>
      <c r="Q667">
        <v>2319</v>
      </c>
      <c r="R667">
        <v>526</v>
      </c>
      <c r="S667">
        <v>655</v>
      </c>
      <c r="T667">
        <v>0</v>
      </c>
      <c r="U667">
        <v>1154</v>
      </c>
      <c r="V667">
        <v>0</v>
      </c>
      <c r="W667">
        <v>1047</v>
      </c>
      <c r="X667">
        <v>1290</v>
      </c>
      <c r="Y667">
        <v>238</v>
      </c>
      <c r="Z667">
        <v>245</v>
      </c>
      <c r="AA667">
        <v>210</v>
      </c>
      <c r="AB667">
        <v>171</v>
      </c>
      <c r="AC667">
        <v>228</v>
      </c>
      <c r="AD667">
        <v>199</v>
      </c>
      <c r="AE667">
        <v>366</v>
      </c>
      <c r="AF667">
        <v>303</v>
      </c>
      <c r="AG667">
        <v>197</v>
      </c>
      <c r="AH667">
        <v>123</v>
      </c>
      <c r="AI667">
        <v>56</v>
      </c>
      <c r="AJ667">
        <v>1</v>
      </c>
      <c r="AK667">
        <v>0</v>
      </c>
      <c r="AL667">
        <v>3</v>
      </c>
      <c r="AM667">
        <v>33</v>
      </c>
      <c r="AN667">
        <v>330045605</v>
      </c>
      <c r="AO667">
        <v>33004560504</v>
      </c>
      <c r="AP667">
        <v>3301</v>
      </c>
      <c r="AQ667">
        <v>36</v>
      </c>
      <c r="AR667">
        <v>124</v>
      </c>
      <c r="AS667">
        <v>1085498</v>
      </c>
      <c r="AT667">
        <v>280</v>
      </c>
      <c r="AU667" s="4" t="s">
        <v>575</v>
      </c>
      <c r="AV667">
        <v>3300456</v>
      </c>
      <c r="AW667" s="4" t="s">
        <v>1395</v>
      </c>
      <c r="AX667" s="4" t="s">
        <v>1396</v>
      </c>
      <c r="AY667">
        <v>330045605</v>
      </c>
      <c r="AZ667" s="4" t="s">
        <v>575</v>
      </c>
      <c r="BA667">
        <v>3</v>
      </c>
      <c r="BB667" s="4" t="s">
        <v>70</v>
      </c>
      <c r="BC667">
        <v>33</v>
      </c>
      <c r="BD667" s="4" t="s">
        <v>72</v>
      </c>
      <c r="BE667">
        <v>463</v>
      </c>
    </row>
    <row r="668" spans="1:57" hidden="1" x14ac:dyDescent="0.2">
      <c r="A668">
        <v>330455705160201</v>
      </c>
      <c r="B668">
        <v>10841244</v>
      </c>
      <c r="C668">
        <v>2336</v>
      </c>
      <c r="D668">
        <v>1177</v>
      </c>
      <c r="E668">
        <v>1177</v>
      </c>
      <c r="F668">
        <v>0</v>
      </c>
      <c r="G668">
        <v>0</v>
      </c>
      <c r="H668">
        <v>943</v>
      </c>
      <c r="I668">
        <v>135</v>
      </c>
      <c r="J668">
        <v>68</v>
      </c>
      <c r="K668">
        <v>0</v>
      </c>
      <c r="L668">
        <v>151</v>
      </c>
      <c r="M668">
        <v>0</v>
      </c>
      <c r="N668">
        <v>357</v>
      </c>
      <c r="O668">
        <v>19</v>
      </c>
      <c r="P668">
        <v>566</v>
      </c>
      <c r="Q668">
        <v>2284</v>
      </c>
      <c r="R668">
        <v>838</v>
      </c>
      <c r="S668">
        <v>552</v>
      </c>
      <c r="T668">
        <v>0</v>
      </c>
      <c r="U668">
        <v>944</v>
      </c>
      <c r="V668">
        <v>0</v>
      </c>
      <c r="W668">
        <v>1031</v>
      </c>
      <c r="X668">
        <v>1304</v>
      </c>
      <c r="Y668">
        <v>93</v>
      </c>
      <c r="Z668">
        <v>145</v>
      </c>
      <c r="AA668">
        <v>135</v>
      </c>
      <c r="AB668">
        <v>132</v>
      </c>
      <c r="AC668">
        <v>175</v>
      </c>
      <c r="AD668">
        <v>155</v>
      </c>
      <c r="AE668">
        <v>329</v>
      </c>
      <c r="AF668">
        <v>306</v>
      </c>
      <c r="AG668">
        <v>335</v>
      </c>
      <c r="AH668">
        <v>271</v>
      </c>
      <c r="AI668">
        <v>259</v>
      </c>
      <c r="AJ668">
        <v>1</v>
      </c>
      <c r="AK668">
        <v>0</v>
      </c>
      <c r="AL668">
        <v>3</v>
      </c>
      <c r="AM668">
        <v>33</v>
      </c>
      <c r="AN668">
        <v>330455705</v>
      </c>
      <c r="AO668">
        <v>33045570516</v>
      </c>
      <c r="AP668">
        <v>3301</v>
      </c>
      <c r="AQ668">
        <v>992</v>
      </c>
      <c r="AR668">
        <v>2810</v>
      </c>
      <c r="AS668">
        <v>10841244</v>
      </c>
      <c r="AT668">
        <v>170</v>
      </c>
      <c r="AU668" s="4" t="s">
        <v>72</v>
      </c>
      <c r="AV668">
        <v>3304557</v>
      </c>
      <c r="AW668" s="4" t="s">
        <v>650</v>
      </c>
      <c r="AX668" s="4" t="s">
        <v>651</v>
      </c>
      <c r="AY668">
        <v>330455705</v>
      </c>
      <c r="AZ668" s="4" t="s">
        <v>72</v>
      </c>
      <c r="BA668">
        <v>3</v>
      </c>
      <c r="BB668" s="4" t="s">
        <v>70</v>
      </c>
      <c r="BC668">
        <v>33</v>
      </c>
      <c r="BD668" s="4" t="s">
        <v>72</v>
      </c>
      <c r="BE668">
        <v>178</v>
      </c>
    </row>
    <row r="669" spans="1:57" hidden="1" x14ac:dyDescent="0.2">
      <c r="A669">
        <v>330455705170260</v>
      </c>
      <c r="B669">
        <v>10829283</v>
      </c>
      <c r="C669">
        <v>2336</v>
      </c>
      <c r="D669">
        <v>1221</v>
      </c>
      <c r="E669">
        <v>1221</v>
      </c>
      <c r="F669">
        <v>0</v>
      </c>
      <c r="G669">
        <v>0</v>
      </c>
      <c r="H669">
        <v>959</v>
      </c>
      <c r="I669">
        <v>38</v>
      </c>
      <c r="J669">
        <v>3</v>
      </c>
      <c r="K669">
        <v>0</v>
      </c>
      <c r="L669">
        <v>17</v>
      </c>
      <c r="M669">
        <v>0</v>
      </c>
      <c r="N669">
        <v>60</v>
      </c>
      <c r="O669">
        <v>66</v>
      </c>
      <c r="P669">
        <v>829</v>
      </c>
      <c r="Q669">
        <v>2328</v>
      </c>
      <c r="R669">
        <v>1597</v>
      </c>
      <c r="S669">
        <v>190</v>
      </c>
      <c r="T669">
        <v>2</v>
      </c>
      <c r="U669">
        <v>543</v>
      </c>
      <c r="V669">
        <v>0</v>
      </c>
      <c r="W669">
        <v>1049</v>
      </c>
      <c r="X669">
        <v>1286</v>
      </c>
      <c r="Y669">
        <v>66</v>
      </c>
      <c r="Z669">
        <v>81</v>
      </c>
      <c r="AA669">
        <v>106</v>
      </c>
      <c r="AB669">
        <v>114</v>
      </c>
      <c r="AC669">
        <v>126</v>
      </c>
      <c r="AD669">
        <v>126</v>
      </c>
      <c r="AE669">
        <v>328</v>
      </c>
      <c r="AF669">
        <v>330</v>
      </c>
      <c r="AG669">
        <v>343</v>
      </c>
      <c r="AH669">
        <v>345</v>
      </c>
      <c r="AI669">
        <v>371</v>
      </c>
      <c r="AJ669">
        <v>1</v>
      </c>
      <c r="AK669">
        <v>0</v>
      </c>
      <c r="AL669">
        <v>3</v>
      </c>
      <c r="AM669">
        <v>33</v>
      </c>
      <c r="AN669">
        <v>330455705</v>
      </c>
      <c r="AO669">
        <v>33045570517</v>
      </c>
      <c r="AP669">
        <v>3301</v>
      </c>
      <c r="AQ669">
        <v>1041</v>
      </c>
      <c r="AR669">
        <v>2928</v>
      </c>
      <c r="AS669">
        <v>10829283</v>
      </c>
      <c r="AT669">
        <v>310</v>
      </c>
      <c r="AU669" s="4" t="s">
        <v>72</v>
      </c>
      <c r="AV669">
        <v>3304557</v>
      </c>
      <c r="AW669" s="4" t="s">
        <v>7682</v>
      </c>
      <c r="AX669" s="4" t="s">
        <v>7683</v>
      </c>
      <c r="AY669">
        <v>330455705</v>
      </c>
      <c r="AZ669" s="4" t="s">
        <v>72</v>
      </c>
      <c r="BA669">
        <v>3</v>
      </c>
      <c r="BB669" s="4" t="s">
        <v>70</v>
      </c>
      <c r="BC669">
        <v>33</v>
      </c>
      <c r="BD669" s="4" t="s">
        <v>72</v>
      </c>
      <c r="BE669">
        <v>218</v>
      </c>
    </row>
    <row r="670" spans="1:57" hidden="1" x14ac:dyDescent="0.2">
      <c r="A670">
        <v>330455705110338</v>
      </c>
      <c r="B670">
        <v>10813956</v>
      </c>
      <c r="C670">
        <v>2335</v>
      </c>
      <c r="D670">
        <v>1538</v>
      </c>
      <c r="E670">
        <v>1538</v>
      </c>
      <c r="F670">
        <v>0</v>
      </c>
      <c r="G670">
        <v>1</v>
      </c>
      <c r="H670">
        <v>1193</v>
      </c>
      <c r="I670">
        <v>8</v>
      </c>
      <c r="J670">
        <v>0</v>
      </c>
      <c r="K670">
        <v>0</v>
      </c>
      <c r="L670">
        <v>2</v>
      </c>
      <c r="M670">
        <v>0</v>
      </c>
      <c r="N670">
        <v>11</v>
      </c>
      <c r="O670">
        <v>0</v>
      </c>
      <c r="P670">
        <v>1177</v>
      </c>
      <c r="Q670">
        <v>2332</v>
      </c>
      <c r="R670">
        <v>2034</v>
      </c>
      <c r="S670">
        <v>57</v>
      </c>
      <c r="T670">
        <v>0</v>
      </c>
      <c r="U670">
        <v>234</v>
      </c>
      <c r="V670">
        <v>3</v>
      </c>
      <c r="W670">
        <v>1065</v>
      </c>
      <c r="X670">
        <v>1271</v>
      </c>
      <c r="Y670">
        <v>67</v>
      </c>
      <c r="Z670">
        <v>75</v>
      </c>
      <c r="AA670">
        <v>78</v>
      </c>
      <c r="AB670">
        <v>70</v>
      </c>
      <c r="AC670">
        <v>83</v>
      </c>
      <c r="AD670">
        <v>104</v>
      </c>
      <c r="AE670">
        <v>357</v>
      </c>
      <c r="AF670">
        <v>367</v>
      </c>
      <c r="AG670">
        <v>297</v>
      </c>
      <c r="AH670">
        <v>321</v>
      </c>
      <c r="AI670">
        <v>516</v>
      </c>
      <c r="AJ670">
        <v>1</v>
      </c>
      <c r="AK670">
        <v>0</v>
      </c>
      <c r="AL670">
        <v>3</v>
      </c>
      <c r="AM670">
        <v>33</v>
      </c>
      <c r="AN670">
        <v>330455705</v>
      </c>
      <c r="AO670">
        <v>33045570511</v>
      </c>
      <c r="AP670">
        <v>3301</v>
      </c>
      <c r="AQ670">
        <v>1235</v>
      </c>
      <c r="AR670">
        <v>2681</v>
      </c>
      <c r="AS670">
        <v>10813956</v>
      </c>
      <c r="AT670">
        <v>280</v>
      </c>
      <c r="AU670" s="4" t="s">
        <v>72</v>
      </c>
      <c r="AV670">
        <v>3304557</v>
      </c>
      <c r="AW670" s="4" t="s">
        <v>206</v>
      </c>
      <c r="AX670" s="4" t="s">
        <v>207</v>
      </c>
      <c r="AY670">
        <v>330455705</v>
      </c>
      <c r="AZ670" s="4" t="s">
        <v>72</v>
      </c>
      <c r="BA670">
        <v>3</v>
      </c>
      <c r="BB670" s="4" t="s">
        <v>70</v>
      </c>
      <c r="BC670">
        <v>33</v>
      </c>
      <c r="BD670" s="4" t="s">
        <v>72</v>
      </c>
      <c r="BE670">
        <v>99</v>
      </c>
    </row>
    <row r="671" spans="1:57" hidden="1" x14ac:dyDescent="0.2">
      <c r="A671">
        <v>330455705270227</v>
      </c>
      <c r="B671">
        <v>1084175</v>
      </c>
      <c r="C671">
        <v>2334</v>
      </c>
      <c r="D671">
        <v>922</v>
      </c>
      <c r="E671">
        <v>922</v>
      </c>
      <c r="F671">
        <v>0</v>
      </c>
      <c r="G671">
        <v>0</v>
      </c>
      <c r="H671">
        <v>879</v>
      </c>
      <c r="I671">
        <v>127</v>
      </c>
      <c r="J671">
        <v>129</v>
      </c>
      <c r="K671">
        <v>0</v>
      </c>
      <c r="L671">
        <v>253</v>
      </c>
      <c r="M671">
        <v>0</v>
      </c>
      <c r="N671">
        <v>510</v>
      </c>
      <c r="O671">
        <v>40</v>
      </c>
      <c r="P671">
        <v>326</v>
      </c>
      <c r="Q671">
        <v>2316</v>
      </c>
      <c r="R671">
        <v>605</v>
      </c>
      <c r="S671">
        <v>494</v>
      </c>
      <c r="T671">
        <v>0</v>
      </c>
      <c r="U671">
        <v>1231</v>
      </c>
      <c r="V671">
        <v>2</v>
      </c>
      <c r="W671">
        <v>1104</v>
      </c>
      <c r="X671">
        <v>1230</v>
      </c>
      <c r="Y671">
        <v>130</v>
      </c>
      <c r="Z671">
        <v>149</v>
      </c>
      <c r="AA671">
        <v>128</v>
      </c>
      <c r="AB671">
        <v>169</v>
      </c>
      <c r="AC671">
        <v>142</v>
      </c>
      <c r="AD671">
        <v>207</v>
      </c>
      <c r="AE671">
        <v>450</v>
      </c>
      <c r="AF671">
        <v>387</v>
      </c>
      <c r="AG671">
        <v>256</v>
      </c>
      <c r="AH671">
        <v>181</v>
      </c>
      <c r="AI671">
        <v>135</v>
      </c>
      <c r="AJ671">
        <v>1</v>
      </c>
      <c r="AK671">
        <v>0</v>
      </c>
      <c r="AL671">
        <v>3</v>
      </c>
      <c r="AM671">
        <v>33</v>
      </c>
      <c r="AN671">
        <v>330455705</v>
      </c>
      <c r="AO671">
        <v>33045570527</v>
      </c>
      <c r="AP671">
        <v>3301</v>
      </c>
      <c r="AQ671">
        <v>545</v>
      </c>
      <c r="AR671">
        <v>1754</v>
      </c>
      <c r="AS671">
        <v>1084175</v>
      </c>
      <c r="AT671">
        <v>1.3999999999999998E+16</v>
      </c>
      <c r="AU671" s="4" t="s">
        <v>72</v>
      </c>
      <c r="AV671">
        <v>3304557</v>
      </c>
      <c r="AW671" s="4" t="s">
        <v>3261</v>
      </c>
      <c r="AX671" s="4" t="s">
        <v>1343</v>
      </c>
      <c r="AY671">
        <v>330455705</v>
      </c>
      <c r="AZ671" s="4" t="s">
        <v>72</v>
      </c>
      <c r="BA671">
        <v>3</v>
      </c>
      <c r="BB671" s="4" t="s">
        <v>70</v>
      </c>
      <c r="BC671">
        <v>33</v>
      </c>
      <c r="BD671" s="4" t="s">
        <v>72</v>
      </c>
      <c r="BE671">
        <v>305</v>
      </c>
    </row>
    <row r="672" spans="1:57" hidden="1" x14ac:dyDescent="0.2">
      <c r="A672">
        <v>330455705230565</v>
      </c>
      <c r="B672">
        <v>10826665</v>
      </c>
      <c r="C672">
        <v>2332</v>
      </c>
      <c r="D672">
        <v>906</v>
      </c>
      <c r="E672">
        <v>906</v>
      </c>
      <c r="F672">
        <v>0</v>
      </c>
      <c r="G672">
        <v>0</v>
      </c>
      <c r="H672">
        <v>767</v>
      </c>
      <c r="I672">
        <v>182</v>
      </c>
      <c r="J672">
        <v>225</v>
      </c>
      <c r="K672">
        <v>0</v>
      </c>
      <c r="L672">
        <v>331</v>
      </c>
      <c r="M672">
        <v>0</v>
      </c>
      <c r="N672">
        <v>739</v>
      </c>
      <c r="O672">
        <v>23</v>
      </c>
      <c r="P672">
        <v>2</v>
      </c>
      <c r="Q672">
        <v>2184</v>
      </c>
      <c r="R672">
        <v>595</v>
      </c>
      <c r="S672">
        <v>573</v>
      </c>
      <c r="T672">
        <v>0</v>
      </c>
      <c r="U672">
        <v>1162</v>
      </c>
      <c r="V672">
        <v>1</v>
      </c>
      <c r="W672">
        <v>1073</v>
      </c>
      <c r="X672">
        <v>1259</v>
      </c>
      <c r="Y672">
        <v>175</v>
      </c>
      <c r="Z672">
        <v>228</v>
      </c>
      <c r="AA672">
        <v>212</v>
      </c>
      <c r="AB672">
        <v>216</v>
      </c>
      <c r="AC672">
        <v>204</v>
      </c>
      <c r="AD672">
        <v>196</v>
      </c>
      <c r="AE672">
        <v>338</v>
      </c>
      <c r="AF672">
        <v>315</v>
      </c>
      <c r="AG672">
        <v>243</v>
      </c>
      <c r="AH672">
        <v>141</v>
      </c>
      <c r="AI672">
        <v>63</v>
      </c>
      <c r="AJ672">
        <v>1</v>
      </c>
      <c r="AK672">
        <v>0</v>
      </c>
      <c r="AL672">
        <v>3</v>
      </c>
      <c r="AM672">
        <v>33</v>
      </c>
      <c r="AN672">
        <v>330455705</v>
      </c>
      <c r="AO672">
        <v>33045570523</v>
      </c>
      <c r="AP672">
        <v>3301</v>
      </c>
      <c r="AQ672">
        <v>574</v>
      </c>
      <c r="AR672">
        <v>2015</v>
      </c>
      <c r="AS672">
        <v>10826665</v>
      </c>
      <c r="AT672">
        <v>440</v>
      </c>
      <c r="AU672" s="4" t="s">
        <v>72</v>
      </c>
      <c r="AV672">
        <v>3304557</v>
      </c>
      <c r="AW672" s="4" t="s">
        <v>383</v>
      </c>
      <c r="AX672" s="4" t="s">
        <v>358</v>
      </c>
      <c r="AY672">
        <v>330455705</v>
      </c>
      <c r="AZ672" s="4" t="s">
        <v>72</v>
      </c>
      <c r="BA672">
        <v>3</v>
      </c>
      <c r="BB672" s="4" t="s">
        <v>70</v>
      </c>
      <c r="BC672">
        <v>33</v>
      </c>
      <c r="BD672" s="4" t="s">
        <v>72</v>
      </c>
      <c r="BE672">
        <v>445</v>
      </c>
    </row>
    <row r="673" spans="1:57" hidden="1" x14ac:dyDescent="0.2">
      <c r="A673">
        <v>330455705290831</v>
      </c>
      <c r="B673">
        <v>64859523</v>
      </c>
      <c r="C673">
        <v>2332</v>
      </c>
      <c r="D673">
        <v>1060</v>
      </c>
      <c r="E673">
        <v>1060</v>
      </c>
      <c r="F673">
        <v>0</v>
      </c>
      <c r="G673">
        <v>0</v>
      </c>
      <c r="H673">
        <v>901</v>
      </c>
      <c r="I673">
        <v>170</v>
      </c>
      <c r="J673">
        <v>79</v>
      </c>
      <c r="K673">
        <v>0</v>
      </c>
      <c r="L673">
        <v>206</v>
      </c>
      <c r="M673">
        <v>0</v>
      </c>
      <c r="N673">
        <v>457</v>
      </c>
      <c r="O673">
        <v>218</v>
      </c>
      <c r="P673">
        <v>182</v>
      </c>
      <c r="Q673">
        <v>2068</v>
      </c>
      <c r="R673">
        <v>1034</v>
      </c>
      <c r="S673">
        <v>325</v>
      </c>
      <c r="T673">
        <v>0</v>
      </c>
      <c r="U673">
        <v>970</v>
      </c>
      <c r="V673">
        <v>3</v>
      </c>
      <c r="W673">
        <v>1112</v>
      </c>
      <c r="X673">
        <v>1221</v>
      </c>
      <c r="Y673">
        <v>118</v>
      </c>
      <c r="Z673">
        <v>135</v>
      </c>
      <c r="AA673">
        <v>156</v>
      </c>
      <c r="AB673">
        <v>145</v>
      </c>
      <c r="AC673">
        <v>170</v>
      </c>
      <c r="AD673">
        <v>204</v>
      </c>
      <c r="AE673">
        <v>404</v>
      </c>
      <c r="AF673">
        <v>363</v>
      </c>
      <c r="AG673">
        <v>314</v>
      </c>
      <c r="AH673">
        <v>213</v>
      </c>
      <c r="AI673">
        <v>111</v>
      </c>
      <c r="AJ673">
        <v>6</v>
      </c>
      <c r="AK673">
        <v>0</v>
      </c>
      <c r="AL673">
        <v>18</v>
      </c>
      <c r="AM673">
        <v>198</v>
      </c>
      <c r="AN673">
        <v>1982734230</v>
      </c>
      <c r="AO673">
        <v>198273423174</v>
      </c>
      <c r="AP673">
        <v>19806</v>
      </c>
      <c r="AQ673">
        <v>612</v>
      </c>
      <c r="AR673">
        <v>2047</v>
      </c>
      <c r="AS673">
        <v>64859523</v>
      </c>
      <c r="AT673">
        <v>2066688285697075</v>
      </c>
      <c r="AU673" s="4" t="s">
        <v>72</v>
      </c>
      <c r="AV673">
        <v>3304557</v>
      </c>
      <c r="AW673" s="4" t="s">
        <v>184</v>
      </c>
      <c r="AX673" s="4" t="s">
        <v>185</v>
      </c>
      <c r="AY673">
        <v>330455705</v>
      </c>
      <c r="AZ673" s="4" t="s">
        <v>72</v>
      </c>
      <c r="BA673">
        <v>3</v>
      </c>
      <c r="BB673" s="4" t="s">
        <v>70</v>
      </c>
      <c r="BC673">
        <v>33</v>
      </c>
      <c r="BD673" s="4" t="s">
        <v>72</v>
      </c>
      <c r="BE673">
        <v>391</v>
      </c>
    </row>
    <row r="674" spans="1:57" hidden="1" x14ac:dyDescent="0.2">
      <c r="A674">
        <v>330455705080181</v>
      </c>
      <c r="B674">
        <v>10826474</v>
      </c>
      <c r="C674">
        <v>2330</v>
      </c>
      <c r="D674">
        <v>1163</v>
      </c>
      <c r="E674">
        <v>1163</v>
      </c>
      <c r="F674">
        <v>0</v>
      </c>
      <c r="G674">
        <v>0</v>
      </c>
      <c r="H674">
        <v>990</v>
      </c>
      <c r="I674">
        <v>38</v>
      </c>
      <c r="J674">
        <v>13</v>
      </c>
      <c r="K674">
        <v>0</v>
      </c>
      <c r="L674">
        <v>20</v>
      </c>
      <c r="M674">
        <v>0</v>
      </c>
      <c r="N674">
        <v>77</v>
      </c>
      <c r="O674">
        <v>129</v>
      </c>
      <c r="P674">
        <v>779</v>
      </c>
      <c r="Q674">
        <v>2321</v>
      </c>
      <c r="R674">
        <v>1448</v>
      </c>
      <c r="S674">
        <v>250</v>
      </c>
      <c r="T674">
        <v>3</v>
      </c>
      <c r="U674">
        <v>621</v>
      </c>
      <c r="V674">
        <v>4</v>
      </c>
      <c r="W674">
        <v>1009</v>
      </c>
      <c r="X674">
        <v>1320</v>
      </c>
      <c r="Y674">
        <v>68</v>
      </c>
      <c r="Z674">
        <v>106</v>
      </c>
      <c r="AA674">
        <v>97</v>
      </c>
      <c r="AB674">
        <v>112</v>
      </c>
      <c r="AC674">
        <v>133</v>
      </c>
      <c r="AD674">
        <v>165</v>
      </c>
      <c r="AE674">
        <v>357</v>
      </c>
      <c r="AF674">
        <v>396</v>
      </c>
      <c r="AG674">
        <v>297</v>
      </c>
      <c r="AH674">
        <v>300</v>
      </c>
      <c r="AI674">
        <v>298</v>
      </c>
      <c r="AJ674">
        <v>1</v>
      </c>
      <c r="AK674">
        <v>0</v>
      </c>
      <c r="AL674">
        <v>3</v>
      </c>
      <c r="AM674">
        <v>33</v>
      </c>
      <c r="AN674">
        <v>330455705</v>
      </c>
      <c r="AO674">
        <v>33045570508</v>
      </c>
      <c r="AP674">
        <v>3301</v>
      </c>
      <c r="AQ674">
        <v>1054</v>
      </c>
      <c r="AR674">
        <v>2840</v>
      </c>
      <c r="AS674">
        <v>10826474</v>
      </c>
      <c r="AT674">
        <v>210</v>
      </c>
      <c r="AU674" s="4" t="s">
        <v>72</v>
      </c>
      <c r="AV674">
        <v>3304557</v>
      </c>
      <c r="AW674" s="4" t="s">
        <v>2753</v>
      </c>
      <c r="AX674" s="4" t="s">
        <v>1550</v>
      </c>
      <c r="AY674">
        <v>330455705</v>
      </c>
      <c r="AZ674" s="4" t="s">
        <v>72</v>
      </c>
      <c r="BA674">
        <v>3</v>
      </c>
      <c r="BB674" s="4" t="s">
        <v>70</v>
      </c>
      <c r="BC674">
        <v>33</v>
      </c>
      <c r="BD674" s="4" t="s">
        <v>72</v>
      </c>
      <c r="BE674">
        <v>172</v>
      </c>
    </row>
    <row r="675" spans="1:57" hidden="1" x14ac:dyDescent="0.2">
      <c r="A675">
        <v>330455705280082</v>
      </c>
      <c r="B675">
        <v>10826443</v>
      </c>
      <c r="C675">
        <v>2330</v>
      </c>
      <c r="D675">
        <v>1058</v>
      </c>
      <c r="E675">
        <v>1057</v>
      </c>
      <c r="F675">
        <v>0</v>
      </c>
      <c r="G675">
        <v>0</v>
      </c>
      <c r="H675">
        <v>964</v>
      </c>
      <c r="I675">
        <v>109</v>
      </c>
      <c r="J675">
        <v>106</v>
      </c>
      <c r="K675">
        <v>0</v>
      </c>
      <c r="L675">
        <v>480</v>
      </c>
      <c r="M675">
        <v>0</v>
      </c>
      <c r="N675">
        <v>697</v>
      </c>
      <c r="O675">
        <v>120</v>
      </c>
      <c r="P675">
        <v>144</v>
      </c>
      <c r="Q675">
        <v>2258</v>
      </c>
      <c r="R675">
        <v>529</v>
      </c>
      <c r="S675">
        <v>383</v>
      </c>
      <c r="T675">
        <v>2</v>
      </c>
      <c r="U675">
        <v>1413</v>
      </c>
      <c r="V675">
        <v>3</v>
      </c>
      <c r="W675">
        <v>1118</v>
      </c>
      <c r="X675">
        <v>1212</v>
      </c>
      <c r="Y675">
        <v>168</v>
      </c>
      <c r="Z675">
        <v>155</v>
      </c>
      <c r="AA675">
        <v>137</v>
      </c>
      <c r="AB675">
        <v>126</v>
      </c>
      <c r="AC675">
        <v>185</v>
      </c>
      <c r="AD675">
        <v>233</v>
      </c>
      <c r="AE675">
        <v>402</v>
      </c>
      <c r="AF675">
        <v>349</v>
      </c>
      <c r="AG675">
        <v>258</v>
      </c>
      <c r="AH675">
        <v>201</v>
      </c>
      <c r="AI675">
        <v>115</v>
      </c>
      <c r="AJ675">
        <v>1</v>
      </c>
      <c r="AK675">
        <v>0</v>
      </c>
      <c r="AL675">
        <v>3</v>
      </c>
      <c r="AM675">
        <v>33</v>
      </c>
      <c r="AN675">
        <v>330455705</v>
      </c>
      <c r="AO675">
        <v>33045570528</v>
      </c>
      <c r="AP675">
        <v>3301</v>
      </c>
      <c r="AQ675">
        <v>1039</v>
      </c>
      <c r="AR675">
        <v>3186</v>
      </c>
      <c r="AS675">
        <v>10826443</v>
      </c>
      <c r="AT675">
        <v>950</v>
      </c>
      <c r="AU675" s="4" t="s">
        <v>72</v>
      </c>
      <c r="AV675">
        <v>3304557</v>
      </c>
      <c r="AW675" s="4" t="s">
        <v>5192</v>
      </c>
      <c r="AX675" s="4" t="s">
        <v>5191</v>
      </c>
      <c r="AY675">
        <v>330455705</v>
      </c>
      <c r="AZ675" s="4" t="s">
        <v>72</v>
      </c>
      <c r="BA675">
        <v>3</v>
      </c>
      <c r="BB675" s="4" t="s">
        <v>70</v>
      </c>
      <c r="BC675">
        <v>33</v>
      </c>
      <c r="BD675" s="4" t="s">
        <v>72</v>
      </c>
      <c r="BE675">
        <v>340</v>
      </c>
    </row>
    <row r="676" spans="1:57" hidden="1" x14ac:dyDescent="0.2">
      <c r="A676">
        <v>330455705300041</v>
      </c>
      <c r="B676">
        <v>1083913</v>
      </c>
      <c r="C676">
        <v>2330</v>
      </c>
      <c r="D676">
        <v>1016</v>
      </c>
      <c r="E676">
        <v>1016</v>
      </c>
      <c r="F676">
        <v>0</v>
      </c>
      <c r="G676">
        <v>0</v>
      </c>
      <c r="H676">
        <v>935</v>
      </c>
      <c r="I676">
        <v>340</v>
      </c>
      <c r="J676">
        <v>138</v>
      </c>
      <c r="K676">
        <v>0</v>
      </c>
      <c r="L676">
        <v>361</v>
      </c>
      <c r="M676">
        <v>0</v>
      </c>
      <c r="N676">
        <v>841</v>
      </c>
      <c r="O676">
        <v>78</v>
      </c>
      <c r="P676">
        <v>11</v>
      </c>
      <c r="Q676">
        <v>2320</v>
      </c>
      <c r="R676">
        <v>923</v>
      </c>
      <c r="S676">
        <v>389</v>
      </c>
      <c r="T676">
        <v>0</v>
      </c>
      <c r="U676">
        <v>1017</v>
      </c>
      <c r="V676">
        <v>0</v>
      </c>
      <c r="W676">
        <v>1061</v>
      </c>
      <c r="X676">
        <v>1269</v>
      </c>
      <c r="Y676">
        <v>95</v>
      </c>
      <c r="Z676">
        <v>126</v>
      </c>
      <c r="AA676">
        <v>127</v>
      </c>
      <c r="AB676">
        <v>145</v>
      </c>
      <c r="AC676">
        <v>183</v>
      </c>
      <c r="AD676">
        <v>170</v>
      </c>
      <c r="AE676">
        <v>268</v>
      </c>
      <c r="AF676">
        <v>343</v>
      </c>
      <c r="AG676">
        <v>342</v>
      </c>
      <c r="AH676">
        <v>330</v>
      </c>
      <c r="AI676">
        <v>199</v>
      </c>
      <c r="AJ676">
        <v>1</v>
      </c>
      <c r="AK676">
        <v>0</v>
      </c>
      <c r="AL676">
        <v>3</v>
      </c>
      <c r="AM676">
        <v>33</v>
      </c>
      <c r="AN676">
        <v>330455705</v>
      </c>
      <c r="AO676">
        <v>33045570530</v>
      </c>
      <c r="AP676">
        <v>3301</v>
      </c>
      <c r="AQ676">
        <v>938</v>
      </c>
      <c r="AR676">
        <v>2768</v>
      </c>
      <c r="AS676">
        <v>1083913</v>
      </c>
      <c r="AT676">
        <v>2.4000000000000004E+16</v>
      </c>
      <c r="AU676" s="4" t="s">
        <v>72</v>
      </c>
      <c r="AV676">
        <v>3304557</v>
      </c>
      <c r="AW676" s="4" t="s">
        <v>5064</v>
      </c>
      <c r="AX676" s="4" t="s">
        <v>5065</v>
      </c>
      <c r="AY676">
        <v>330455705</v>
      </c>
      <c r="AZ676" s="4" t="s">
        <v>72</v>
      </c>
      <c r="BA676">
        <v>3</v>
      </c>
      <c r="BB676" s="4" t="s">
        <v>70</v>
      </c>
      <c r="BC676">
        <v>33</v>
      </c>
      <c r="BD676" s="4" t="s">
        <v>72</v>
      </c>
      <c r="BE676">
        <v>309</v>
      </c>
    </row>
    <row r="677" spans="1:57" hidden="1" x14ac:dyDescent="0.2">
      <c r="A677">
        <v>330455705170708</v>
      </c>
      <c r="B677">
        <v>10826933</v>
      </c>
      <c r="C677">
        <v>2329</v>
      </c>
      <c r="D677">
        <v>1107</v>
      </c>
      <c r="E677">
        <v>1107</v>
      </c>
      <c r="F677">
        <v>0</v>
      </c>
      <c r="G677">
        <v>0</v>
      </c>
      <c r="H677">
        <v>947</v>
      </c>
      <c r="I677">
        <v>89</v>
      </c>
      <c r="J677">
        <v>40</v>
      </c>
      <c r="K677">
        <v>0</v>
      </c>
      <c r="L677">
        <v>71</v>
      </c>
      <c r="M677">
        <v>0</v>
      </c>
      <c r="N677">
        <v>206</v>
      </c>
      <c r="O677">
        <v>150</v>
      </c>
      <c r="P677">
        <v>581</v>
      </c>
      <c r="Q677">
        <v>2305</v>
      </c>
      <c r="R677">
        <v>1199</v>
      </c>
      <c r="S677">
        <v>371</v>
      </c>
      <c r="T677">
        <v>0</v>
      </c>
      <c r="U677">
        <v>748</v>
      </c>
      <c r="V677">
        <v>7</v>
      </c>
      <c r="W677">
        <v>1082</v>
      </c>
      <c r="X677">
        <v>1247</v>
      </c>
      <c r="Y677">
        <v>111</v>
      </c>
      <c r="Z677">
        <v>130</v>
      </c>
      <c r="AA677">
        <v>110</v>
      </c>
      <c r="AB677">
        <v>115</v>
      </c>
      <c r="AC677">
        <v>155</v>
      </c>
      <c r="AD677">
        <v>181</v>
      </c>
      <c r="AE677">
        <v>376</v>
      </c>
      <c r="AF677">
        <v>348</v>
      </c>
      <c r="AG677">
        <v>327</v>
      </c>
      <c r="AH677">
        <v>261</v>
      </c>
      <c r="AI677">
        <v>217</v>
      </c>
      <c r="AJ677">
        <v>1</v>
      </c>
      <c r="AK677">
        <v>0</v>
      </c>
      <c r="AL677">
        <v>3</v>
      </c>
      <c r="AM677">
        <v>33</v>
      </c>
      <c r="AN677">
        <v>330455705</v>
      </c>
      <c r="AO677">
        <v>33045570517</v>
      </c>
      <c r="AP677">
        <v>3301</v>
      </c>
      <c r="AQ677">
        <v>844</v>
      </c>
      <c r="AR677">
        <v>2284</v>
      </c>
      <c r="AS677">
        <v>10826933</v>
      </c>
      <c r="AT677">
        <v>320</v>
      </c>
      <c r="AU677" s="4" t="s">
        <v>72</v>
      </c>
      <c r="AV677">
        <v>3304557</v>
      </c>
      <c r="AW677" s="4" t="s">
        <v>2969</v>
      </c>
      <c r="AX677" s="4" t="s">
        <v>2970</v>
      </c>
      <c r="AY677">
        <v>330455705</v>
      </c>
      <c r="AZ677" s="4" t="s">
        <v>72</v>
      </c>
      <c r="BA677">
        <v>3</v>
      </c>
      <c r="BB677" s="4" t="s">
        <v>70</v>
      </c>
      <c r="BC677">
        <v>33</v>
      </c>
      <c r="BD677" s="4" t="s">
        <v>72</v>
      </c>
      <c r="BE677">
        <v>214</v>
      </c>
    </row>
    <row r="678" spans="1:57" hidden="1" x14ac:dyDescent="0.2">
      <c r="A678">
        <v>330455705300413</v>
      </c>
      <c r="B678">
        <v>10842068</v>
      </c>
      <c r="C678">
        <v>2329</v>
      </c>
      <c r="D678">
        <v>1214</v>
      </c>
      <c r="E678">
        <v>1214</v>
      </c>
      <c r="F678">
        <v>0</v>
      </c>
      <c r="G678">
        <v>0</v>
      </c>
      <c r="H678">
        <v>1002</v>
      </c>
      <c r="I678">
        <v>111</v>
      </c>
      <c r="J678">
        <v>70</v>
      </c>
      <c r="K678">
        <v>0</v>
      </c>
      <c r="L678">
        <v>219</v>
      </c>
      <c r="M678">
        <v>0</v>
      </c>
      <c r="N678">
        <v>402</v>
      </c>
      <c r="O678">
        <v>16</v>
      </c>
      <c r="P678">
        <v>576</v>
      </c>
      <c r="Q678">
        <v>2307</v>
      </c>
      <c r="R678">
        <v>751</v>
      </c>
      <c r="S678">
        <v>513</v>
      </c>
      <c r="T678">
        <v>0</v>
      </c>
      <c r="U678">
        <v>1063</v>
      </c>
      <c r="V678">
        <v>0</v>
      </c>
      <c r="W678">
        <v>1088</v>
      </c>
      <c r="X678">
        <v>1241</v>
      </c>
      <c r="Y678">
        <v>111</v>
      </c>
      <c r="Z678">
        <v>155</v>
      </c>
      <c r="AA678">
        <v>114</v>
      </c>
      <c r="AB678">
        <v>117</v>
      </c>
      <c r="AC678">
        <v>159</v>
      </c>
      <c r="AD678">
        <v>152</v>
      </c>
      <c r="AE678">
        <v>361</v>
      </c>
      <c r="AF678">
        <v>335</v>
      </c>
      <c r="AG678">
        <v>308</v>
      </c>
      <c r="AH678">
        <v>304</v>
      </c>
      <c r="AI678">
        <v>213</v>
      </c>
      <c r="AJ678">
        <v>1</v>
      </c>
      <c r="AK678">
        <v>0</v>
      </c>
      <c r="AL678">
        <v>3</v>
      </c>
      <c r="AM678">
        <v>33</v>
      </c>
      <c r="AN678">
        <v>330455705</v>
      </c>
      <c r="AO678">
        <v>33045570530</v>
      </c>
      <c r="AP678">
        <v>3301</v>
      </c>
      <c r="AQ678">
        <v>996</v>
      </c>
      <c r="AR678">
        <v>2846</v>
      </c>
      <c r="AS678">
        <v>10842068</v>
      </c>
      <c r="AT678">
        <v>220</v>
      </c>
      <c r="AU678" s="4" t="s">
        <v>72</v>
      </c>
      <c r="AV678">
        <v>3304557</v>
      </c>
      <c r="AW678" s="4" t="s">
        <v>110</v>
      </c>
      <c r="AX678" s="4" t="s">
        <v>109</v>
      </c>
      <c r="AY678">
        <v>330455705</v>
      </c>
      <c r="AZ678" s="4" t="s">
        <v>72</v>
      </c>
      <c r="BA678">
        <v>3</v>
      </c>
      <c r="BB678" s="4" t="s">
        <v>70</v>
      </c>
      <c r="BC678">
        <v>33</v>
      </c>
      <c r="BD678" s="4" t="s">
        <v>72</v>
      </c>
      <c r="BE678">
        <v>324</v>
      </c>
    </row>
    <row r="679" spans="1:57" hidden="1" x14ac:dyDescent="0.2">
      <c r="A679">
        <v>330455705220293</v>
      </c>
      <c r="B679">
        <v>1083307</v>
      </c>
      <c r="C679">
        <v>2326</v>
      </c>
      <c r="D679">
        <v>971</v>
      </c>
      <c r="E679">
        <v>971</v>
      </c>
      <c r="F679">
        <v>0</v>
      </c>
      <c r="G679">
        <v>0</v>
      </c>
      <c r="H679">
        <v>861</v>
      </c>
      <c r="I679">
        <v>215</v>
      </c>
      <c r="J679">
        <v>210</v>
      </c>
      <c r="K679">
        <v>0</v>
      </c>
      <c r="L679">
        <v>410</v>
      </c>
      <c r="M679">
        <v>0</v>
      </c>
      <c r="N679">
        <v>835</v>
      </c>
      <c r="O679">
        <v>8</v>
      </c>
      <c r="P679">
        <v>0</v>
      </c>
      <c r="Q679">
        <v>2201</v>
      </c>
      <c r="R679">
        <v>622</v>
      </c>
      <c r="S679">
        <v>531</v>
      </c>
      <c r="T679">
        <v>0</v>
      </c>
      <c r="U679">
        <v>1171</v>
      </c>
      <c r="V679">
        <v>0</v>
      </c>
      <c r="W679">
        <v>1087</v>
      </c>
      <c r="X679">
        <v>1239</v>
      </c>
      <c r="Y679">
        <v>145</v>
      </c>
      <c r="Z679">
        <v>191</v>
      </c>
      <c r="AA679">
        <v>179</v>
      </c>
      <c r="AB679">
        <v>177</v>
      </c>
      <c r="AC679">
        <v>197</v>
      </c>
      <c r="AD679">
        <v>180</v>
      </c>
      <c r="AE679">
        <v>296</v>
      </c>
      <c r="AF679">
        <v>279</v>
      </c>
      <c r="AG679">
        <v>272</v>
      </c>
      <c r="AH679">
        <v>250</v>
      </c>
      <c r="AI679">
        <v>160</v>
      </c>
      <c r="AJ679">
        <v>1</v>
      </c>
      <c r="AK679">
        <v>0</v>
      </c>
      <c r="AL679">
        <v>3</v>
      </c>
      <c r="AM679">
        <v>33</v>
      </c>
      <c r="AN679">
        <v>330455705</v>
      </c>
      <c r="AO679">
        <v>33045570522</v>
      </c>
      <c r="AP679">
        <v>3301</v>
      </c>
      <c r="AQ679">
        <v>871</v>
      </c>
      <c r="AR679">
        <v>2837</v>
      </c>
      <c r="AS679">
        <v>1083307</v>
      </c>
      <c r="AT679">
        <v>510</v>
      </c>
      <c r="AU679" s="4" t="s">
        <v>72</v>
      </c>
      <c r="AV679">
        <v>3304557</v>
      </c>
      <c r="AW679" s="4" t="s">
        <v>116</v>
      </c>
      <c r="AX679" s="4" t="s">
        <v>115</v>
      </c>
      <c r="AY679">
        <v>330455705</v>
      </c>
      <c r="AZ679" s="4" t="s">
        <v>72</v>
      </c>
      <c r="BA679">
        <v>3</v>
      </c>
      <c r="BB679" s="4" t="s">
        <v>70</v>
      </c>
      <c r="BC679">
        <v>33</v>
      </c>
      <c r="BD679" s="4" t="s">
        <v>72</v>
      </c>
      <c r="BE679">
        <v>417</v>
      </c>
    </row>
    <row r="680" spans="1:57" hidden="1" x14ac:dyDescent="0.2">
      <c r="A680">
        <v>330510910000055</v>
      </c>
      <c r="B680">
        <v>21702875</v>
      </c>
      <c r="C680">
        <v>2326</v>
      </c>
      <c r="D680">
        <v>909</v>
      </c>
      <c r="E680">
        <v>909</v>
      </c>
      <c r="F680">
        <v>0</v>
      </c>
      <c r="G680">
        <v>0</v>
      </c>
      <c r="H680">
        <v>828</v>
      </c>
      <c r="I680">
        <v>160</v>
      </c>
      <c r="J680">
        <v>198</v>
      </c>
      <c r="K680">
        <v>0</v>
      </c>
      <c r="L680">
        <v>312</v>
      </c>
      <c r="M680">
        <v>0</v>
      </c>
      <c r="N680">
        <v>672</v>
      </c>
      <c r="O680">
        <v>154</v>
      </c>
      <c r="P680">
        <v>0</v>
      </c>
      <c r="Q680">
        <v>2034</v>
      </c>
      <c r="R680">
        <v>607</v>
      </c>
      <c r="S680">
        <v>613</v>
      </c>
      <c r="T680">
        <v>0</v>
      </c>
      <c r="U680">
        <v>1103</v>
      </c>
      <c r="V680">
        <v>0</v>
      </c>
      <c r="W680">
        <v>1104</v>
      </c>
      <c r="X680">
        <v>1223</v>
      </c>
      <c r="Y680">
        <v>149</v>
      </c>
      <c r="Z680">
        <v>201</v>
      </c>
      <c r="AA680">
        <v>166</v>
      </c>
      <c r="AB680">
        <v>155</v>
      </c>
      <c r="AC680">
        <v>165</v>
      </c>
      <c r="AD680">
        <v>189</v>
      </c>
      <c r="AE680">
        <v>388</v>
      </c>
      <c r="AF680">
        <v>320</v>
      </c>
      <c r="AG680">
        <v>282</v>
      </c>
      <c r="AH680">
        <v>192</v>
      </c>
      <c r="AI680">
        <v>118</v>
      </c>
      <c r="AJ680">
        <v>2</v>
      </c>
      <c r="AK680">
        <v>0</v>
      </c>
      <c r="AL680">
        <v>6</v>
      </c>
      <c r="AM680">
        <v>66</v>
      </c>
      <c r="AN680">
        <v>661021820</v>
      </c>
      <c r="AO680">
        <v>66102182000</v>
      </c>
      <c r="AP680">
        <v>6602</v>
      </c>
      <c r="AQ680">
        <v>782</v>
      </c>
      <c r="AR680">
        <v>2609</v>
      </c>
      <c r="AS680">
        <v>21702875</v>
      </c>
      <c r="AT680">
        <v>1.1499962101795272E+16</v>
      </c>
      <c r="AU680" s="4" t="s">
        <v>149</v>
      </c>
      <c r="AV680">
        <v>3305109</v>
      </c>
      <c r="AW680" s="4" t="s">
        <v>1561</v>
      </c>
      <c r="AX680" s="4" t="s">
        <v>1562</v>
      </c>
      <c r="AY680">
        <v>330510910</v>
      </c>
      <c r="AZ680" s="4" t="s">
        <v>151</v>
      </c>
      <c r="BA680">
        <v>3</v>
      </c>
      <c r="BB680" s="4" t="s">
        <v>70</v>
      </c>
      <c r="BC680">
        <v>33</v>
      </c>
      <c r="BD680" s="4" t="s">
        <v>72</v>
      </c>
      <c r="BE680">
        <v>717</v>
      </c>
    </row>
    <row r="681" spans="1:57" hidden="1" x14ac:dyDescent="0.2">
      <c r="A681">
        <v>330455705140183</v>
      </c>
      <c r="B681">
        <v>10824003</v>
      </c>
      <c r="C681">
        <v>2325</v>
      </c>
      <c r="D681">
        <v>1028</v>
      </c>
      <c r="E681">
        <v>1028</v>
      </c>
      <c r="F681">
        <v>0</v>
      </c>
      <c r="G681">
        <v>0</v>
      </c>
      <c r="H681">
        <v>961</v>
      </c>
      <c r="I681">
        <v>144</v>
      </c>
      <c r="J681">
        <v>94</v>
      </c>
      <c r="K681">
        <v>0</v>
      </c>
      <c r="L681">
        <v>280</v>
      </c>
      <c r="M681">
        <v>0</v>
      </c>
      <c r="N681">
        <v>518</v>
      </c>
      <c r="O681">
        <v>149</v>
      </c>
      <c r="P681">
        <v>289</v>
      </c>
      <c r="Q681">
        <v>2305</v>
      </c>
      <c r="R681">
        <v>970</v>
      </c>
      <c r="S681">
        <v>381</v>
      </c>
      <c r="T681">
        <v>3</v>
      </c>
      <c r="U681">
        <v>968</v>
      </c>
      <c r="V681">
        <v>2</v>
      </c>
      <c r="W681">
        <v>1088</v>
      </c>
      <c r="X681">
        <v>1238</v>
      </c>
      <c r="Y681">
        <v>90</v>
      </c>
      <c r="Z681">
        <v>124</v>
      </c>
      <c r="AA681">
        <v>139</v>
      </c>
      <c r="AB681">
        <v>152</v>
      </c>
      <c r="AC681">
        <v>182</v>
      </c>
      <c r="AD681">
        <v>170</v>
      </c>
      <c r="AE681">
        <v>324</v>
      </c>
      <c r="AF681">
        <v>364</v>
      </c>
      <c r="AG681">
        <v>356</v>
      </c>
      <c r="AH681">
        <v>217</v>
      </c>
      <c r="AI681">
        <v>207</v>
      </c>
      <c r="AJ681">
        <v>1</v>
      </c>
      <c r="AK681">
        <v>0</v>
      </c>
      <c r="AL681">
        <v>3</v>
      </c>
      <c r="AM681">
        <v>33</v>
      </c>
      <c r="AN681">
        <v>330455705</v>
      </c>
      <c r="AO681">
        <v>33045570514</v>
      </c>
      <c r="AP681">
        <v>3301</v>
      </c>
      <c r="AQ681">
        <v>814</v>
      </c>
      <c r="AR681">
        <v>2446</v>
      </c>
      <c r="AS681">
        <v>10824003</v>
      </c>
      <c r="AT681">
        <v>390</v>
      </c>
      <c r="AU681" s="4" t="s">
        <v>72</v>
      </c>
      <c r="AV681">
        <v>3304557</v>
      </c>
      <c r="AW681" s="4" t="s">
        <v>1100</v>
      </c>
      <c r="AX681" s="4" t="s">
        <v>1101</v>
      </c>
      <c r="AY681">
        <v>330455705</v>
      </c>
      <c r="AZ681" s="4" t="s">
        <v>72</v>
      </c>
      <c r="BA681">
        <v>3</v>
      </c>
      <c r="BB681" s="4" t="s">
        <v>70</v>
      </c>
      <c r="BC681">
        <v>33</v>
      </c>
      <c r="BD681" s="4" t="s">
        <v>72</v>
      </c>
      <c r="BE681">
        <v>150</v>
      </c>
    </row>
    <row r="682" spans="1:57" hidden="1" x14ac:dyDescent="0.2">
      <c r="A682">
        <v>330455705240154</v>
      </c>
      <c r="B682">
        <v>10817365</v>
      </c>
      <c r="C682">
        <v>2323</v>
      </c>
      <c r="D682">
        <v>1171</v>
      </c>
      <c r="E682">
        <v>1171</v>
      </c>
      <c r="F682">
        <v>0</v>
      </c>
      <c r="G682">
        <v>0</v>
      </c>
      <c r="H682">
        <v>841</v>
      </c>
      <c r="I682">
        <v>114</v>
      </c>
      <c r="J682">
        <v>62</v>
      </c>
      <c r="K682">
        <v>0</v>
      </c>
      <c r="L682">
        <v>160</v>
      </c>
      <c r="M682">
        <v>0</v>
      </c>
      <c r="N682">
        <v>336</v>
      </c>
      <c r="O682">
        <v>0</v>
      </c>
      <c r="P682">
        <v>502</v>
      </c>
      <c r="Q682">
        <v>1995</v>
      </c>
      <c r="R682">
        <v>743</v>
      </c>
      <c r="S682">
        <v>463</v>
      </c>
      <c r="T682">
        <v>0</v>
      </c>
      <c r="U682">
        <v>1115</v>
      </c>
      <c r="V682">
        <v>0</v>
      </c>
      <c r="W682">
        <v>1095</v>
      </c>
      <c r="X682">
        <v>1228</v>
      </c>
      <c r="Y682">
        <v>170</v>
      </c>
      <c r="Z682">
        <v>189</v>
      </c>
      <c r="AA682">
        <v>179</v>
      </c>
      <c r="AB682">
        <v>158</v>
      </c>
      <c r="AC682">
        <v>181</v>
      </c>
      <c r="AD682">
        <v>256</v>
      </c>
      <c r="AE682">
        <v>449</v>
      </c>
      <c r="AF682">
        <v>334</v>
      </c>
      <c r="AG682">
        <v>195</v>
      </c>
      <c r="AH682">
        <v>126</v>
      </c>
      <c r="AI682">
        <v>83</v>
      </c>
      <c r="AJ682">
        <v>1</v>
      </c>
      <c r="AK682">
        <v>0</v>
      </c>
      <c r="AL682">
        <v>3</v>
      </c>
      <c r="AM682">
        <v>33</v>
      </c>
      <c r="AN682">
        <v>330455705</v>
      </c>
      <c r="AO682">
        <v>33045570524</v>
      </c>
      <c r="AP682">
        <v>3301</v>
      </c>
      <c r="AQ682">
        <v>365</v>
      </c>
      <c r="AR682">
        <v>1165</v>
      </c>
      <c r="AS682">
        <v>10817365</v>
      </c>
      <c r="AT682">
        <v>60</v>
      </c>
      <c r="AU682" s="4" t="s">
        <v>72</v>
      </c>
      <c r="AV682">
        <v>3304557</v>
      </c>
      <c r="AW682" s="4" t="s">
        <v>285</v>
      </c>
      <c r="AX682" s="4" t="s">
        <v>284</v>
      </c>
      <c r="AY682">
        <v>330455705</v>
      </c>
      <c r="AZ682" s="4" t="s">
        <v>72</v>
      </c>
      <c r="BA682">
        <v>3</v>
      </c>
      <c r="BB682" s="4" t="s">
        <v>70</v>
      </c>
      <c r="BC682">
        <v>33</v>
      </c>
      <c r="BD682" s="4" t="s">
        <v>72</v>
      </c>
      <c r="BE682">
        <v>32</v>
      </c>
    </row>
    <row r="683" spans="1:57" hidden="1" x14ac:dyDescent="0.2">
      <c r="A683">
        <v>330455705240733</v>
      </c>
      <c r="B683">
        <v>10822426</v>
      </c>
      <c r="C683">
        <v>2323</v>
      </c>
      <c r="D683">
        <v>1112</v>
      </c>
      <c r="E683">
        <v>1112</v>
      </c>
      <c r="F683">
        <v>0</v>
      </c>
      <c r="G683">
        <v>0</v>
      </c>
      <c r="H683">
        <v>874</v>
      </c>
      <c r="I683">
        <v>41</v>
      </c>
      <c r="J683">
        <v>40</v>
      </c>
      <c r="K683">
        <v>0</v>
      </c>
      <c r="L683">
        <v>93</v>
      </c>
      <c r="M683">
        <v>0</v>
      </c>
      <c r="N683">
        <v>175</v>
      </c>
      <c r="O683">
        <v>10</v>
      </c>
      <c r="P683">
        <v>686</v>
      </c>
      <c r="Q683">
        <v>1704</v>
      </c>
      <c r="R683">
        <v>583</v>
      </c>
      <c r="S683">
        <v>622</v>
      </c>
      <c r="T683">
        <v>2</v>
      </c>
      <c r="U683">
        <v>1114</v>
      </c>
      <c r="V683">
        <v>2</v>
      </c>
      <c r="W683">
        <v>1062</v>
      </c>
      <c r="X683">
        <v>1261</v>
      </c>
      <c r="Y683">
        <v>169</v>
      </c>
      <c r="Z683">
        <v>211</v>
      </c>
      <c r="AA683">
        <v>192</v>
      </c>
      <c r="AB683">
        <v>200</v>
      </c>
      <c r="AC683">
        <v>175</v>
      </c>
      <c r="AD683">
        <v>165</v>
      </c>
      <c r="AE683">
        <v>385</v>
      </c>
      <c r="AF683">
        <v>357</v>
      </c>
      <c r="AG683">
        <v>236</v>
      </c>
      <c r="AH683">
        <v>172</v>
      </c>
      <c r="AI683">
        <v>62</v>
      </c>
      <c r="AJ683">
        <v>1</v>
      </c>
      <c r="AK683">
        <v>0</v>
      </c>
      <c r="AL683">
        <v>3</v>
      </c>
      <c r="AM683">
        <v>33</v>
      </c>
      <c r="AN683">
        <v>330455705</v>
      </c>
      <c r="AO683">
        <v>33045570524</v>
      </c>
      <c r="AP683">
        <v>3301</v>
      </c>
      <c r="AQ683">
        <v>130</v>
      </c>
      <c r="AR683">
        <v>427</v>
      </c>
      <c r="AS683">
        <v>10822426</v>
      </c>
      <c r="AT683">
        <v>170</v>
      </c>
      <c r="AU683" s="4" t="s">
        <v>72</v>
      </c>
      <c r="AV683">
        <v>3304557</v>
      </c>
      <c r="AW683" s="4" t="s">
        <v>1809</v>
      </c>
      <c r="AX683" s="4" t="s">
        <v>1810</v>
      </c>
      <c r="AY683">
        <v>330455705</v>
      </c>
      <c r="AZ683" s="4" t="s">
        <v>72</v>
      </c>
      <c r="BA683">
        <v>3</v>
      </c>
      <c r="BB683" s="4" t="s">
        <v>70</v>
      </c>
      <c r="BC683">
        <v>33</v>
      </c>
      <c r="BD683" s="4" t="s">
        <v>72</v>
      </c>
      <c r="BE683">
        <v>17</v>
      </c>
    </row>
    <row r="684" spans="1:57" hidden="1" x14ac:dyDescent="0.2">
      <c r="A684">
        <v>330455705290851</v>
      </c>
      <c r="B684">
        <v>1081146</v>
      </c>
      <c r="C684">
        <v>2323</v>
      </c>
      <c r="D684">
        <v>1082</v>
      </c>
      <c r="E684">
        <v>1082</v>
      </c>
      <c r="F684">
        <v>0</v>
      </c>
      <c r="G684">
        <v>0</v>
      </c>
      <c r="H684">
        <v>941</v>
      </c>
      <c r="I684">
        <v>99</v>
      </c>
      <c r="J684">
        <v>29</v>
      </c>
      <c r="K684">
        <v>0</v>
      </c>
      <c r="L684">
        <v>139</v>
      </c>
      <c r="M684">
        <v>0</v>
      </c>
      <c r="N684">
        <v>269</v>
      </c>
      <c r="O684">
        <v>33</v>
      </c>
      <c r="P684">
        <v>637</v>
      </c>
      <c r="Q684">
        <v>1342</v>
      </c>
      <c r="R684">
        <v>934</v>
      </c>
      <c r="S684">
        <v>235</v>
      </c>
      <c r="T684">
        <v>2</v>
      </c>
      <c r="U684">
        <v>1150</v>
      </c>
      <c r="V684">
        <v>0</v>
      </c>
      <c r="W684">
        <v>1115</v>
      </c>
      <c r="X684">
        <v>1208</v>
      </c>
      <c r="Y684">
        <v>172</v>
      </c>
      <c r="Z684">
        <v>170</v>
      </c>
      <c r="AA684">
        <v>130</v>
      </c>
      <c r="AB684">
        <v>137</v>
      </c>
      <c r="AC684">
        <v>215</v>
      </c>
      <c r="AD684">
        <v>259</v>
      </c>
      <c r="AE684">
        <v>488</v>
      </c>
      <c r="AF684">
        <v>353</v>
      </c>
      <c r="AG684">
        <v>234</v>
      </c>
      <c r="AH684">
        <v>103</v>
      </c>
      <c r="AI684">
        <v>62</v>
      </c>
      <c r="AJ684">
        <v>1</v>
      </c>
      <c r="AK684">
        <v>0</v>
      </c>
      <c r="AL684">
        <v>3</v>
      </c>
      <c r="AM684">
        <v>33</v>
      </c>
      <c r="AN684">
        <v>330455705</v>
      </c>
      <c r="AO684">
        <v>33045570529</v>
      </c>
      <c r="AP684">
        <v>3301</v>
      </c>
      <c r="AQ684">
        <v>252</v>
      </c>
      <c r="AR684">
        <v>754</v>
      </c>
      <c r="AS684">
        <v>1081146</v>
      </c>
      <c r="AT684">
        <v>90</v>
      </c>
      <c r="AU684" s="4" t="s">
        <v>72</v>
      </c>
      <c r="AV684">
        <v>3304557</v>
      </c>
      <c r="AW684" s="4" t="s">
        <v>597</v>
      </c>
      <c r="AX684" s="4" t="s">
        <v>598</v>
      </c>
      <c r="AY684">
        <v>330455705</v>
      </c>
      <c r="AZ684" s="4" t="s">
        <v>72</v>
      </c>
      <c r="BA684">
        <v>3</v>
      </c>
      <c r="BB684" s="4" t="s">
        <v>70</v>
      </c>
      <c r="BC684">
        <v>33</v>
      </c>
      <c r="BD684" s="4" t="s">
        <v>72</v>
      </c>
      <c r="BE684">
        <v>365</v>
      </c>
    </row>
    <row r="685" spans="1:57" hidden="1" x14ac:dyDescent="0.2">
      <c r="A685">
        <v>330455705150152</v>
      </c>
      <c r="B685">
        <v>10838428</v>
      </c>
      <c r="C685">
        <v>2322</v>
      </c>
      <c r="D685">
        <v>1065</v>
      </c>
      <c r="E685">
        <v>1065</v>
      </c>
      <c r="F685">
        <v>0</v>
      </c>
      <c r="G685">
        <v>0</v>
      </c>
      <c r="H685">
        <v>939</v>
      </c>
      <c r="I685">
        <v>102</v>
      </c>
      <c r="J685">
        <v>29</v>
      </c>
      <c r="K685">
        <v>0</v>
      </c>
      <c r="L685">
        <v>81</v>
      </c>
      <c r="M685">
        <v>0</v>
      </c>
      <c r="N685">
        <v>213</v>
      </c>
      <c r="O685">
        <v>18</v>
      </c>
      <c r="P685">
        <v>705</v>
      </c>
      <c r="Q685">
        <v>2321</v>
      </c>
      <c r="R685">
        <v>1160</v>
      </c>
      <c r="S685">
        <v>320</v>
      </c>
      <c r="T685">
        <v>3</v>
      </c>
      <c r="U685">
        <v>837</v>
      </c>
      <c r="V685">
        <v>0</v>
      </c>
      <c r="W685">
        <v>1007</v>
      </c>
      <c r="X685">
        <v>1314</v>
      </c>
      <c r="Y685">
        <v>75</v>
      </c>
      <c r="Z685">
        <v>87</v>
      </c>
      <c r="AA685">
        <v>110</v>
      </c>
      <c r="AB685">
        <v>121</v>
      </c>
      <c r="AC685">
        <v>137</v>
      </c>
      <c r="AD685">
        <v>126</v>
      </c>
      <c r="AE685">
        <v>269</v>
      </c>
      <c r="AF685">
        <v>338</v>
      </c>
      <c r="AG685">
        <v>326</v>
      </c>
      <c r="AH685">
        <v>307</v>
      </c>
      <c r="AI685">
        <v>425</v>
      </c>
      <c r="AJ685">
        <v>1</v>
      </c>
      <c r="AK685">
        <v>0</v>
      </c>
      <c r="AL685">
        <v>3</v>
      </c>
      <c r="AM685">
        <v>33</v>
      </c>
      <c r="AN685">
        <v>330455705</v>
      </c>
      <c r="AO685">
        <v>33045570515</v>
      </c>
      <c r="AP685">
        <v>3301</v>
      </c>
      <c r="AQ685">
        <v>997</v>
      </c>
      <c r="AR685">
        <v>2815</v>
      </c>
      <c r="AS685">
        <v>10838428</v>
      </c>
      <c r="AT685">
        <v>2.1999999999999996E+16</v>
      </c>
      <c r="AU685" s="4" t="s">
        <v>72</v>
      </c>
      <c r="AV685">
        <v>3304557</v>
      </c>
      <c r="AW685" s="4" t="s">
        <v>9186</v>
      </c>
      <c r="AX685" s="4" t="s">
        <v>9187</v>
      </c>
      <c r="AY685">
        <v>330455705</v>
      </c>
      <c r="AZ685" s="4" t="s">
        <v>72</v>
      </c>
      <c r="BA685">
        <v>3</v>
      </c>
      <c r="BB685" s="4" t="s">
        <v>70</v>
      </c>
      <c r="BC685">
        <v>33</v>
      </c>
      <c r="BD685" s="4" t="s">
        <v>72</v>
      </c>
      <c r="BE685">
        <v>162</v>
      </c>
    </row>
    <row r="686" spans="1:57" hidden="1" x14ac:dyDescent="0.2">
      <c r="A686">
        <v>330455705230461</v>
      </c>
      <c r="B686">
        <v>10823685</v>
      </c>
      <c r="C686">
        <v>2321</v>
      </c>
      <c r="D686">
        <v>930</v>
      </c>
      <c r="E686">
        <v>930</v>
      </c>
      <c r="F686">
        <v>0</v>
      </c>
      <c r="G686">
        <v>0</v>
      </c>
      <c r="H686">
        <v>858</v>
      </c>
      <c r="I686">
        <v>84</v>
      </c>
      <c r="J686">
        <v>116</v>
      </c>
      <c r="K686">
        <v>0</v>
      </c>
      <c r="L686">
        <v>228</v>
      </c>
      <c r="M686">
        <v>0</v>
      </c>
      <c r="N686">
        <v>428</v>
      </c>
      <c r="O686">
        <v>8</v>
      </c>
      <c r="P686">
        <v>414</v>
      </c>
      <c r="Q686">
        <v>1788</v>
      </c>
      <c r="R686">
        <v>534</v>
      </c>
      <c r="S686">
        <v>609</v>
      </c>
      <c r="T686">
        <v>0</v>
      </c>
      <c r="U686">
        <v>1178</v>
      </c>
      <c r="V686">
        <v>0</v>
      </c>
      <c r="W686">
        <v>1100</v>
      </c>
      <c r="X686">
        <v>1221</v>
      </c>
      <c r="Y686">
        <v>146</v>
      </c>
      <c r="Z686">
        <v>218</v>
      </c>
      <c r="AA686">
        <v>198</v>
      </c>
      <c r="AB686">
        <v>185</v>
      </c>
      <c r="AC686">
        <v>195</v>
      </c>
      <c r="AD686">
        <v>207</v>
      </c>
      <c r="AE686">
        <v>359</v>
      </c>
      <c r="AF686">
        <v>322</v>
      </c>
      <c r="AG686">
        <v>286</v>
      </c>
      <c r="AH686">
        <v>136</v>
      </c>
      <c r="AI686">
        <v>69</v>
      </c>
      <c r="AJ686">
        <v>1</v>
      </c>
      <c r="AK686">
        <v>1</v>
      </c>
      <c r="AL686">
        <v>3</v>
      </c>
      <c r="AM686">
        <v>33</v>
      </c>
      <c r="AN686">
        <v>330455705</v>
      </c>
      <c r="AO686">
        <v>33045570523</v>
      </c>
      <c r="AP686">
        <v>3301</v>
      </c>
      <c r="AQ686">
        <v>370</v>
      </c>
      <c r="AR686">
        <v>1268</v>
      </c>
      <c r="AS686">
        <v>10823685</v>
      </c>
      <c r="AT686">
        <v>3999999999999999</v>
      </c>
      <c r="AU686" s="4" t="s">
        <v>72</v>
      </c>
      <c r="AV686">
        <v>3304557</v>
      </c>
      <c r="AW686" s="4" t="s">
        <v>359</v>
      </c>
      <c r="AX686" s="4" t="s">
        <v>360</v>
      </c>
      <c r="AY686">
        <v>330455705</v>
      </c>
      <c r="AZ686" s="4" t="s">
        <v>72</v>
      </c>
      <c r="BA686">
        <v>3</v>
      </c>
      <c r="BB686" s="4" t="s">
        <v>70</v>
      </c>
      <c r="BC686">
        <v>33</v>
      </c>
      <c r="BD686" s="4" t="s">
        <v>72</v>
      </c>
      <c r="BE686">
        <v>14</v>
      </c>
    </row>
    <row r="687" spans="1:57" hidden="1" x14ac:dyDescent="0.2">
      <c r="A687">
        <v>330455705290936</v>
      </c>
      <c r="B687">
        <v>475424504</v>
      </c>
      <c r="C687">
        <v>2321</v>
      </c>
      <c r="D687">
        <v>979</v>
      </c>
      <c r="E687">
        <v>979</v>
      </c>
      <c r="F687">
        <v>0</v>
      </c>
      <c r="G687">
        <v>1</v>
      </c>
      <c r="H687">
        <v>832</v>
      </c>
      <c r="I687">
        <v>23</v>
      </c>
      <c r="J687">
        <v>1</v>
      </c>
      <c r="K687">
        <v>0</v>
      </c>
      <c r="L687">
        <v>3</v>
      </c>
      <c r="M687">
        <v>0</v>
      </c>
      <c r="N687">
        <v>29</v>
      </c>
      <c r="O687">
        <v>32</v>
      </c>
      <c r="P687">
        <v>773</v>
      </c>
      <c r="Q687">
        <v>2228</v>
      </c>
      <c r="R687">
        <v>1990</v>
      </c>
      <c r="S687">
        <v>46</v>
      </c>
      <c r="T687">
        <v>12</v>
      </c>
      <c r="U687">
        <v>265</v>
      </c>
      <c r="V687">
        <v>0</v>
      </c>
      <c r="W687">
        <v>1102</v>
      </c>
      <c r="X687">
        <v>1217</v>
      </c>
      <c r="Y687">
        <v>85</v>
      </c>
      <c r="Z687">
        <v>110</v>
      </c>
      <c r="AA687">
        <v>120</v>
      </c>
      <c r="AB687">
        <v>128</v>
      </c>
      <c r="AC687">
        <v>149</v>
      </c>
      <c r="AD687">
        <v>108</v>
      </c>
      <c r="AE687">
        <v>202</v>
      </c>
      <c r="AF687">
        <v>381</v>
      </c>
      <c r="AG687">
        <v>403</v>
      </c>
      <c r="AH687">
        <v>323</v>
      </c>
      <c r="AI687">
        <v>297</v>
      </c>
      <c r="AJ687">
        <v>396</v>
      </c>
      <c r="AK687">
        <v>0</v>
      </c>
      <c r="AL687">
        <v>132</v>
      </c>
      <c r="AM687">
        <v>1452</v>
      </c>
      <c r="AN687">
        <v>14540051020</v>
      </c>
      <c r="AO687">
        <v>1454005103276</v>
      </c>
      <c r="AP687">
        <v>145244</v>
      </c>
      <c r="AQ687">
        <v>801</v>
      </c>
      <c r="AR687">
        <v>2486</v>
      </c>
      <c r="AS687">
        <v>475424504</v>
      </c>
      <c r="AT687">
        <v>2.9999555996802388E+16</v>
      </c>
      <c r="AU687" s="4" t="s">
        <v>72</v>
      </c>
      <c r="AV687">
        <v>3304557</v>
      </c>
      <c r="AW687" s="4" t="s">
        <v>587</v>
      </c>
      <c r="AX687" s="4" t="s">
        <v>183</v>
      </c>
      <c r="AY687">
        <v>330455705</v>
      </c>
      <c r="AZ687" s="4" t="s">
        <v>72</v>
      </c>
      <c r="BA687">
        <v>3</v>
      </c>
      <c r="BB687" s="4" t="s">
        <v>70</v>
      </c>
      <c r="BC687">
        <v>33</v>
      </c>
      <c r="BD687" s="4" t="s">
        <v>72</v>
      </c>
      <c r="BE687">
        <v>377</v>
      </c>
    </row>
    <row r="688" spans="1:57" hidden="1" x14ac:dyDescent="0.2">
      <c r="A688">
        <v>330455705300302</v>
      </c>
      <c r="B688">
        <v>10841576</v>
      </c>
      <c r="C688">
        <v>2320</v>
      </c>
      <c r="D688">
        <v>809</v>
      </c>
      <c r="E688">
        <v>809</v>
      </c>
      <c r="F688">
        <v>0</v>
      </c>
      <c r="G688">
        <v>0</v>
      </c>
      <c r="H688">
        <v>747</v>
      </c>
      <c r="I688">
        <v>177</v>
      </c>
      <c r="J688">
        <v>231</v>
      </c>
      <c r="K688">
        <v>0</v>
      </c>
      <c r="L688">
        <v>249</v>
      </c>
      <c r="M688">
        <v>0</v>
      </c>
      <c r="N688">
        <v>657</v>
      </c>
      <c r="O688">
        <v>0</v>
      </c>
      <c r="P688">
        <v>88</v>
      </c>
      <c r="Q688">
        <v>2066</v>
      </c>
      <c r="R688">
        <v>557</v>
      </c>
      <c r="S688">
        <v>712</v>
      </c>
      <c r="T688">
        <v>0</v>
      </c>
      <c r="U688">
        <v>1051</v>
      </c>
      <c r="V688">
        <v>0</v>
      </c>
      <c r="W688">
        <v>1083</v>
      </c>
      <c r="X688">
        <v>1237</v>
      </c>
      <c r="Y688">
        <v>244</v>
      </c>
      <c r="Z688">
        <v>222</v>
      </c>
      <c r="AA688">
        <v>204</v>
      </c>
      <c r="AB688">
        <v>228</v>
      </c>
      <c r="AC688">
        <v>247</v>
      </c>
      <c r="AD688">
        <v>223</v>
      </c>
      <c r="AE688">
        <v>295</v>
      </c>
      <c r="AF688">
        <v>288</v>
      </c>
      <c r="AG688">
        <v>210</v>
      </c>
      <c r="AH688">
        <v>111</v>
      </c>
      <c r="AI688">
        <v>46</v>
      </c>
      <c r="AJ688">
        <v>1</v>
      </c>
      <c r="AK688">
        <v>1</v>
      </c>
      <c r="AL688">
        <v>3</v>
      </c>
      <c r="AM688">
        <v>33</v>
      </c>
      <c r="AN688">
        <v>330455705</v>
      </c>
      <c r="AO688">
        <v>33045570530</v>
      </c>
      <c r="AP688">
        <v>3301</v>
      </c>
      <c r="AQ688">
        <v>557</v>
      </c>
      <c r="AR688">
        <v>1969</v>
      </c>
      <c r="AS688">
        <v>10841576</v>
      </c>
      <c r="AT688">
        <v>270</v>
      </c>
      <c r="AU688" s="4" t="s">
        <v>72</v>
      </c>
      <c r="AV688">
        <v>3304557</v>
      </c>
      <c r="AW688" s="4" t="s">
        <v>110</v>
      </c>
      <c r="AX688" s="4" t="s">
        <v>109</v>
      </c>
      <c r="AY688">
        <v>330455705</v>
      </c>
      <c r="AZ688" s="4" t="s">
        <v>72</v>
      </c>
      <c r="BA688">
        <v>3</v>
      </c>
      <c r="BB688" s="4" t="s">
        <v>70</v>
      </c>
      <c r="BC688">
        <v>33</v>
      </c>
      <c r="BD688" s="4" t="s">
        <v>72</v>
      </c>
      <c r="BE688">
        <v>322</v>
      </c>
    </row>
    <row r="689" spans="1:57" hidden="1" x14ac:dyDescent="0.2">
      <c r="A689">
        <v>330227005020074</v>
      </c>
      <c r="B689">
        <v>3259288</v>
      </c>
      <c r="C689">
        <v>2319</v>
      </c>
      <c r="D689">
        <v>267</v>
      </c>
      <c r="E689">
        <v>266</v>
      </c>
      <c r="F689">
        <v>1</v>
      </c>
      <c r="G689">
        <v>0</v>
      </c>
      <c r="H689">
        <v>237</v>
      </c>
      <c r="I689">
        <v>25</v>
      </c>
      <c r="J689">
        <v>41</v>
      </c>
      <c r="K689">
        <v>0</v>
      </c>
      <c r="L689">
        <v>169</v>
      </c>
      <c r="M689">
        <v>0</v>
      </c>
      <c r="N689">
        <v>236</v>
      </c>
      <c r="O689">
        <v>0</v>
      </c>
      <c r="P689">
        <v>0</v>
      </c>
      <c r="Q689">
        <v>422</v>
      </c>
      <c r="R689">
        <v>70</v>
      </c>
      <c r="S689">
        <v>97</v>
      </c>
      <c r="T689">
        <v>0</v>
      </c>
      <c r="U689">
        <v>471</v>
      </c>
      <c r="V689">
        <v>0</v>
      </c>
      <c r="W689">
        <v>307</v>
      </c>
      <c r="X689">
        <v>331</v>
      </c>
      <c r="Y689">
        <v>50</v>
      </c>
      <c r="Z689">
        <v>49</v>
      </c>
      <c r="AA689">
        <v>51</v>
      </c>
      <c r="AB689">
        <v>53</v>
      </c>
      <c r="AC689">
        <v>60</v>
      </c>
      <c r="AD689">
        <v>36</v>
      </c>
      <c r="AE689">
        <v>111</v>
      </c>
      <c r="AF689">
        <v>98</v>
      </c>
      <c r="AG689">
        <v>55</v>
      </c>
      <c r="AH689">
        <v>43</v>
      </c>
      <c r="AI689">
        <v>33</v>
      </c>
      <c r="AJ689">
        <v>3</v>
      </c>
      <c r="AK689">
        <v>0</v>
      </c>
      <c r="AL689">
        <v>9</v>
      </c>
      <c r="AM689">
        <v>99</v>
      </c>
      <c r="AN689">
        <v>990681015</v>
      </c>
      <c r="AO689">
        <v>99068101506</v>
      </c>
      <c r="AP689">
        <v>9903</v>
      </c>
      <c r="AQ689">
        <v>214</v>
      </c>
      <c r="AR689">
        <v>682</v>
      </c>
      <c r="AS689">
        <v>3259288</v>
      </c>
      <c r="AT689">
        <v>2.9333351977487104E+16</v>
      </c>
      <c r="AU689" s="4" t="s">
        <v>236</v>
      </c>
      <c r="AV689">
        <v>3302270</v>
      </c>
      <c r="AW689" s="4" t="s">
        <v>12165</v>
      </c>
      <c r="AX689" s="4" t="s">
        <v>12166</v>
      </c>
      <c r="AY689">
        <v>330227005</v>
      </c>
      <c r="AZ689" s="4" t="s">
        <v>236</v>
      </c>
      <c r="BA689">
        <v>3</v>
      </c>
      <c r="BB689" s="4" t="s">
        <v>70</v>
      </c>
      <c r="BC689">
        <v>33</v>
      </c>
      <c r="BD689" s="4" t="s">
        <v>72</v>
      </c>
      <c r="BE689">
        <v>544</v>
      </c>
    </row>
    <row r="690" spans="1:57" hidden="1" x14ac:dyDescent="0.2">
      <c r="A690">
        <v>330455705200292</v>
      </c>
      <c r="B690">
        <v>10836579</v>
      </c>
      <c r="C690">
        <v>2318</v>
      </c>
      <c r="D690">
        <v>1179</v>
      </c>
      <c r="E690">
        <v>1179</v>
      </c>
      <c r="F690">
        <v>0</v>
      </c>
      <c r="G690">
        <v>0</v>
      </c>
      <c r="H690">
        <v>955</v>
      </c>
      <c r="I690">
        <v>115</v>
      </c>
      <c r="J690">
        <v>56</v>
      </c>
      <c r="K690">
        <v>0</v>
      </c>
      <c r="L690">
        <v>96</v>
      </c>
      <c r="M690">
        <v>0</v>
      </c>
      <c r="N690">
        <v>267</v>
      </c>
      <c r="O690">
        <v>54</v>
      </c>
      <c r="P690">
        <v>629</v>
      </c>
      <c r="Q690">
        <v>2300</v>
      </c>
      <c r="R690">
        <v>957</v>
      </c>
      <c r="S690">
        <v>505</v>
      </c>
      <c r="T690">
        <v>0</v>
      </c>
      <c r="U690">
        <v>853</v>
      </c>
      <c r="V690">
        <v>0</v>
      </c>
      <c r="W690">
        <v>1082</v>
      </c>
      <c r="X690">
        <v>1236</v>
      </c>
      <c r="Y690">
        <v>138</v>
      </c>
      <c r="Z690">
        <v>142</v>
      </c>
      <c r="AA690">
        <v>122</v>
      </c>
      <c r="AB690">
        <v>112</v>
      </c>
      <c r="AC690">
        <v>120</v>
      </c>
      <c r="AD690">
        <v>141</v>
      </c>
      <c r="AE690">
        <v>517</v>
      </c>
      <c r="AF690">
        <v>405</v>
      </c>
      <c r="AG690">
        <v>270</v>
      </c>
      <c r="AH690">
        <v>198</v>
      </c>
      <c r="AI690">
        <v>152</v>
      </c>
      <c r="AJ690">
        <v>1</v>
      </c>
      <c r="AK690">
        <v>0</v>
      </c>
      <c r="AL690">
        <v>3</v>
      </c>
      <c r="AM690">
        <v>33</v>
      </c>
      <c r="AN690">
        <v>330455705</v>
      </c>
      <c r="AO690">
        <v>33045570520</v>
      </c>
      <c r="AP690">
        <v>3301</v>
      </c>
      <c r="AQ690">
        <v>492</v>
      </c>
      <c r="AR690">
        <v>1475</v>
      </c>
      <c r="AS690">
        <v>10836579</v>
      </c>
      <c r="AT690">
        <v>280</v>
      </c>
      <c r="AU690" s="4" t="s">
        <v>72</v>
      </c>
      <c r="AV690">
        <v>3304557</v>
      </c>
      <c r="AW690" s="4" t="s">
        <v>1319</v>
      </c>
      <c r="AX690" s="4" t="s">
        <v>1320</v>
      </c>
      <c r="AY690">
        <v>330455705</v>
      </c>
      <c r="AZ690" s="4" t="s">
        <v>72</v>
      </c>
      <c r="BA690">
        <v>3</v>
      </c>
      <c r="BB690" s="4" t="s">
        <v>70</v>
      </c>
      <c r="BC690">
        <v>33</v>
      </c>
      <c r="BD690" s="4" t="s">
        <v>72</v>
      </c>
      <c r="BE690">
        <v>274</v>
      </c>
    </row>
    <row r="691" spans="1:57" hidden="1" x14ac:dyDescent="0.2">
      <c r="A691">
        <v>330455705290437</v>
      </c>
      <c r="B691">
        <v>54008055</v>
      </c>
      <c r="C691">
        <v>2318</v>
      </c>
      <c r="D691">
        <v>1106</v>
      </c>
      <c r="E691">
        <v>1106</v>
      </c>
      <c r="F691">
        <v>0</v>
      </c>
      <c r="G691">
        <v>0</v>
      </c>
      <c r="H691">
        <v>911</v>
      </c>
      <c r="I691">
        <v>6</v>
      </c>
      <c r="J691">
        <v>1</v>
      </c>
      <c r="K691">
        <v>0</v>
      </c>
      <c r="L691">
        <v>2</v>
      </c>
      <c r="M691">
        <v>0</v>
      </c>
      <c r="N691">
        <v>13</v>
      </c>
      <c r="O691">
        <v>3</v>
      </c>
      <c r="P691">
        <v>890</v>
      </c>
      <c r="Q691">
        <v>2284</v>
      </c>
      <c r="R691">
        <v>1723</v>
      </c>
      <c r="S691">
        <v>115</v>
      </c>
      <c r="T691">
        <v>0</v>
      </c>
      <c r="U691">
        <v>474</v>
      </c>
      <c r="V691">
        <v>1</v>
      </c>
      <c r="W691">
        <v>1103</v>
      </c>
      <c r="X691">
        <v>1216</v>
      </c>
      <c r="Y691">
        <v>89</v>
      </c>
      <c r="Z691">
        <v>93</v>
      </c>
      <c r="AA691">
        <v>102</v>
      </c>
      <c r="AB691">
        <v>117</v>
      </c>
      <c r="AC691">
        <v>123</v>
      </c>
      <c r="AD691">
        <v>116</v>
      </c>
      <c r="AE691">
        <v>359</v>
      </c>
      <c r="AF691">
        <v>387</v>
      </c>
      <c r="AG691">
        <v>357</v>
      </c>
      <c r="AH691">
        <v>317</v>
      </c>
      <c r="AI691">
        <v>256</v>
      </c>
      <c r="AJ691">
        <v>10</v>
      </c>
      <c r="AK691">
        <v>20</v>
      </c>
      <c r="AL691">
        <v>15</v>
      </c>
      <c r="AM691">
        <v>165</v>
      </c>
      <c r="AN691">
        <v>1652278525</v>
      </c>
      <c r="AO691">
        <v>165227852645</v>
      </c>
      <c r="AP691">
        <v>16505</v>
      </c>
      <c r="AQ691">
        <v>483</v>
      </c>
      <c r="AR691">
        <v>1362</v>
      </c>
      <c r="AS691">
        <v>54008055</v>
      </c>
      <c r="AT691">
        <v>6800071637462227</v>
      </c>
      <c r="AU691" s="4" t="s">
        <v>72</v>
      </c>
      <c r="AV691">
        <v>3304557</v>
      </c>
      <c r="AW691" s="4" t="s">
        <v>676</v>
      </c>
      <c r="AX691" s="4" t="s">
        <v>677</v>
      </c>
      <c r="AY691">
        <v>330455705</v>
      </c>
      <c r="AZ691" s="4" t="s">
        <v>72</v>
      </c>
      <c r="BA691">
        <v>3</v>
      </c>
      <c r="BB691" s="4" t="s">
        <v>70</v>
      </c>
      <c r="BC691">
        <v>33</v>
      </c>
      <c r="BD691" s="4" t="s">
        <v>72</v>
      </c>
      <c r="BE691">
        <v>399</v>
      </c>
    </row>
    <row r="692" spans="1:57" hidden="1" x14ac:dyDescent="0.2">
      <c r="A692">
        <v>330455705290600</v>
      </c>
      <c r="B692">
        <v>6483589</v>
      </c>
      <c r="C692">
        <v>2318</v>
      </c>
      <c r="D692">
        <v>1191</v>
      </c>
      <c r="E692">
        <v>1191</v>
      </c>
      <c r="F692">
        <v>0</v>
      </c>
      <c r="G692">
        <v>0</v>
      </c>
      <c r="H692">
        <v>989</v>
      </c>
      <c r="I692">
        <v>82</v>
      </c>
      <c r="J692">
        <v>4</v>
      </c>
      <c r="K692">
        <v>0</v>
      </c>
      <c r="L692">
        <v>10</v>
      </c>
      <c r="M692">
        <v>0</v>
      </c>
      <c r="N692">
        <v>98</v>
      </c>
      <c r="O692">
        <v>33</v>
      </c>
      <c r="P692">
        <v>857</v>
      </c>
      <c r="Q692">
        <v>2245</v>
      </c>
      <c r="R692">
        <v>1867</v>
      </c>
      <c r="S692">
        <v>71</v>
      </c>
      <c r="T692">
        <v>2</v>
      </c>
      <c r="U692">
        <v>367</v>
      </c>
      <c r="V692">
        <v>0</v>
      </c>
      <c r="W692">
        <v>1050</v>
      </c>
      <c r="X692">
        <v>1266</v>
      </c>
      <c r="Y692">
        <v>82</v>
      </c>
      <c r="Z692">
        <v>105</v>
      </c>
      <c r="AA692">
        <v>100</v>
      </c>
      <c r="AB692">
        <v>115</v>
      </c>
      <c r="AC692">
        <v>113</v>
      </c>
      <c r="AD692">
        <v>126</v>
      </c>
      <c r="AE692">
        <v>309</v>
      </c>
      <c r="AF692">
        <v>403</v>
      </c>
      <c r="AG692">
        <v>361</v>
      </c>
      <c r="AH692">
        <v>277</v>
      </c>
      <c r="AI692">
        <v>326</v>
      </c>
      <c r="AJ692">
        <v>6</v>
      </c>
      <c r="AK692">
        <v>0</v>
      </c>
      <c r="AL692">
        <v>18</v>
      </c>
      <c r="AM692">
        <v>198</v>
      </c>
      <c r="AN692">
        <v>1982734230</v>
      </c>
      <c r="AO692">
        <v>198273423174</v>
      </c>
      <c r="AP692">
        <v>19806</v>
      </c>
      <c r="AQ692">
        <v>572</v>
      </c>
      <c r="AR692">
        <v>1578</v>
      </c>
      <c r="AS692">
        <v>6483589</v>
      </c>
      <c r="AT692">
        <v>9833312275037792</v>
      </c>
      <c r="AU692" s="4" t="s">
        <v>72</v>
      </c>
      <c r="AV692">
        <v>3304557</v>
      </c>
      <c r="AW692" s="4" t="s">
        <v>587</v>
      </c>
      <c r="AX692" s="4" t="s">
        <v>183</v>
      </c>
      <c r="AY692">
        <v>330455705</v>
      </c>
      <c r="AZ692" s="4" t="s">
        <v>72</v>
      </c>
      <c r="BA692">
        <v>3</v>
      </c>
      <c r="BB692" s="4" t="s">
        <v>70</v>
      </c>
      <c r="BC692">
        <v>33</v>
      </c>
      <c r="BD692" s="4" t="s">
        <v>72</v>
      </c>
      <c r="BE692">
        <v>368</v>
      </c>
    </row>
    <row r="693" spans="1:57" hidden="1" x14ac:dyDescent="0.2">
      <c r="A693">
        <v>330490425000026</v>
      </c>
      <c r="B693">
        <v>10840619</v>
      </c>
      <c r="C693">
        <v>2314</v>
      </c>
      <c r="D693">
        <v>990</v>
      </c>
      <c r="E693">
        <v>989</v>
      </c>
      <c r="F693">
        <v>1</v>
      </c>
      <c r="G693">
        <v>0</v>
      </c>
      <c r="H693">
        <v>888</v>
      </c>
      <c r="I693">
        <v>158</v>
      </c>
      <c r="J693">
        <v>49</v>
      </c>
      <c r="K693">
        <v>0</v>
      </c>
      <c r="L693">
        <v>145</v>
      </c>
      <c r="M693">
        <v>0</v>
      </c>
      <c r="N693">
        <v>352</v>
      </c>
      <c r="O693">
        <v>44</v>
      </c>
      <c r="P693">
        <v>492</v>
      </c>
      <c r="Q693">
        <v>1682</v>
      </c>
      <c r="R693">
        <v>829</v>
      </c>
      <c r="S693">
        <v>495</v>
      </c>
      <c r="T693">
        <v>0</v>
      </c>
      <c r="U693">
        <v>987</v>
      </c>
      <c r="V693">
        <v>0</v>
      </c>
      <c r="W693">
        <v>1005</v>
      </c>
      <c r="X693">
        <v>1309</v>
      </c>
      <c r="Y693">
        <v>130</v>
      </c>
      <c r="Z693">
        <v>150</v>
      </c>
      <c r="AA693">
        <v>157</v>
      </c>
      <c r="AB693">
        <v>154</v>
      </c>
      <c r="AC693">
        <v>177</v>
      </c>
      <c r="AD693">
        <v>169</v>
      </c>
      <c r="AE693">
        <v>335</v>
      </c>
      <c r="AF693">
        <v>331</v>
      </c>
      <c r="AG693">
        <v>277</v>
      </c>
      <c r="AH693">
        <v>233</v>
      </c>
      <c r="AI693">
        <v>201</v>
      </c>
      <c r="AJ693">
        <v>1</v>
      </c>
      <c r="AK693">
        <v>0</v>
      </c>
      <c r="AL693">
        <v>3</v>
      </c>
      <c r="AM693">
        <v>33</v>
      </c>
      <c r="AN693">
        <v>330490425</v>
      </c>
      <c r="AO693">
        <v>33049042500</v>
      </c>
      <c r="AP693">
        <v>3301</v>
      </c>
      <c r="AQ693">
        <v>407</v>
      </c>
      <c r="AR693">
        <v>1117</v>
      </c>
      <c r="AS693">
        <v>10840619</v>
      </c>
      <c r="AT693">
        <v>160</v>
      </c>
      <c r="AU693" s="4" t="s">
        <v>306</v>
      </c>
      <c r="AV693">
        <v>3304904</v>
      </c>
      <c r="AW693" s="4" t="s">
        <v>15639</v>
      </c>
      <c r="AX693" s="4" t="s">
        <v>15640</v>
      </c>
      <c r="AY693">
        <v>330490425</v>
      </c>
      <c r="AZ693" s="4" t="s">
        <v>887</v>
      </c>
      <c r="BA693">
        <v>3</v>
      </c>
      <c r="BB693" s="4" t="s">
        <v>70</v>
      </c>
      <c r="BC693">
        <v>33</v>
      </c>
      <c r="BD693" s="4" t="s">
        <v>72</v>
      </c>
      <c r="BE693">
        <v>709</v>
      </c>
    </row>
    <row r="694" spans="1:57" hidden="1" x14ac:dyDescent="0.2">
      <c r="A694">
        <v>330455705230754</v>
      </c>
      <c r="B694">
        <v>10817703</v>
      </c>
      <c r="C694">
        <v>2313</v>
      </c>
      <c r="D694">
        <v>849</v>
      </c>
      <c r="E694">
        <v>849</v>
      </c>
      <c r="F694">
        <v>0</v>
      </c>
      <c r="G694">
        <v>0</v>
      </c>
      <c r="H694">
        <v>757</v>
      </c>
      <c r="I694">
        <v>65</v>
      </c>
      <c r="J694">
        <v>101</v>
      </c>
      <c r="K694">
        <v>0</v>
      </c>
      <c r="L694">
        <v>163</v>
      </c>
      <c r="M694">
        <v>0</v>
      </c>
      <c r="N694">
        <v>330</v>
      </c>
      <c r="O694">
        <v>247</v>
      </c>
      <c r="P694">
        <v>177</v>
      </c>
      <c r="Q694">
        <v>2268</v>
      </c>
      <c r="R694">
        <v>507</v>
      </c>
      <c r="S694">
        <v>578</v>
      </c>
      <c r="T694">
        <v>0</v>
      </c>
      <c r="U694">
        <v>1227</v>
      </c>
      <c r="V694">
        <v>0</v>
      </c>
      <c r="W694">
        <v>1085</v>
      </c>
      <c r="X694">
        <v>1228</v>
      </c>
      <c r="Y694">
        <v>212</v>
      </c>
      <c r="Z694">
        <v>213</v>
      </c>
      <c r="AA694">
        <v>218</v>
      </c>
      <c r="AB694">
        <v>223</v>
      </c>
      <c r="AC694">
        <v>217</v>
      </c>
      <c r="AD694">
        <v>187</v>
      </c>
      <c r="AE694">
        <v>295</v>
      </c>
      <c r="AF694">
        <v>302</v>
      </c>
      <c r="AG694">
        <v>225</v>
      </c>
      <c r="AH694">
        <v>146</v>
      </c>
      <c r="AI694">
        <v>74</v>
      </c>
      <c r="AJ694">
        <v>1</v>
      </c>
      <c r="AK694">
        <v>0</v>
      </c>
      <c r="AL694">
        <v>3</v>
      </c>
      <c r="AM694">
        <v>33</v>
      </c>
      <c r="AN694">
        <v>330455705</v>
      </c>
      <c r="AO694">
        <v>33045570523</v>
      </c>
      <c r="AP694">
        <v>3301</v>
      </c>
      <c r="AQ694">
        <v>100</v>
      </c>
      <c r="AR694">
        <v>299</v>
      </c>
      <c r="AS694">
        <v>10817703</v>
      </c>
      <c r="AT694">
        <v>280</v>
      </c>
      <c r="AU694" s="4" t="s">
        <v>72</v>
      </c>
      <c r="AV694">
        <v>3304557</v>
      </c>
      <c r="AW694" s="4" t="s">
        <v>383</v>
      </c>
      <c r="AX694" s="4" t="s">
        <v>358</v>
      </c>
      <c r="AY694">
        <v>330455705</v>
      </c>
      <c r="AZ694" s="4" t="s">
        <v>72</v>
      </c>
      <c r="BA694">
        <v>3</v>
      </c>
      <c r="BB694" s="4" t="s">
        <v>70</v>
      </c>
      <c r="BC694">
        <v>33</v>
      </c>
      <c r="BD694" s="4" t="s">
        <v>72</v>
      </c>
      <c r="BE694">
        <v>441</v>
      </c>
    </row>
    <row r="695" spans="1:57" hidden="1" x14ac:dyDescent="0.2">
      <c r="A695">
        <v>330455705080073</v>
      </c>
      <c r="B695">
        <v>10826714</v>
      </c>
      <c r="C695">
        <v>2312</v>
      </c>
      <c r="D695">
        <v>1071</v>
      </c>
      <c r="E695">
        <v>1071</v>
      </c>
      <c r="F695">
        <v>0</v>
      </c>
      <c r="G695">
        <v>0</v>
      </c>
      <c r="H695">
        <v>922</v>
      </c>
      <c r="I695">
        <v>61</v>
      </c>
      <c r="J695">
        <v>8</v>
      </c>
      <c r="K695">
        <v>0</v>
      </c>
      <c r="L695">
        <v>23</v>
      </c>
      <c r="M695">
        <v>0</v>
      </c>
      <c r="N695">
        <v>95</v>
      </c>
      <c r="O695">
        <v>43</v>
      </c>
      <c r="P695">
        <v>780</v>
      </c>
      <c r="Q695">
        <v>2299</v>
      </c>
      <c r="R695">
        <v>1530</v>
      </c>
      <c r="S695">
        <v>201</v>
      </c>
      <c r="T695">
        <v>5</v>
      </c>
      <c r="U695">
        <v>570</v>
      </c>
      <c r="V695">
        <v>0</v>
      </c>
      <c r="W695">
        <v>1031</v>
      </c>
      <c r="X695">
        <v>1281</v>
      </c>
      <c r="Y695">
        <v>84</v>
      </c>
      <c r="Z695">
        <v>116</v>
      </c>
      <c r="AA695">
        <v>102</v>
      </c>
      <c r="AB695">
        <v>126</v>
      </c>
      <c r="AC695">
        <v>119</v>
      </c>
      <c r="AD695">
        <v>162</v>
      </c>
      <c r="AE695">
        <v>375</v>
      </c>
      <c r="AF695">
        <v>373</v>
      </c>
      <c r="AG695">
        <v>324</v>
      </c>
      <c r="AH695">
        <v>270</v>
      </c>
      <c r="AI695">
        <v>261</v>
      </c>
      <c r="AJ695">
        <v>1</v>
      </c>
      <c r="AK695">
        <v>0</v>
      </c>
      <c r="AL695">
        <v>3</v>
      </c>
      <c r="AM695">
        <v>33</v>
      </c>
      <c r="AN695">
        <v>330455705</v>
      </c>
      <c r="AO695">
        <v>33045570508</v>
      </c>
      <c r="AP695">
        <v>3301</v>
      </c>
      <c r="AQ695">
        <v>653</v>
      </c>
      <c r="AR695">
        <v>1688</v>
      </c>
      <c r="AS695">
        <v>10826714</v>
      </c>
      <c r="AT695">
        <v>180</v>
      </c>
      <c r="AU695" s="4" t="s">
        <v>72</v>
      </c>
      <c r="AV695">
        <v>3304557</v>
      </c>
      <c r="AW695" s="4" t="s">
        <v>2753</v>
      </c>
      <c r="AX695" s="4" t="s">
        <v>1550</v>
      </c>
      <c r="AY695">
        <v>330455705</v>
      </c>
      <c r="AZ695" s="4" t="s">
        <v>72</v>
      </c>
      <c r="BA695">
        <v>3</v>
      </c>
      <c r="BB695" s="4" t="s">
        <v>70</v>
      </c>
      <c r="BC695">
        <v>33</v>
      </c>
      <c r="BD695" s="4" t="s">
        <v>72</v>
      </c>
      <c r="BE695">
        <v>173</v>
      </c>
    </row>
    <row r="696" spans="1:57" hidden="1" x14ac:dyDescent="0.2">
      <c r="A696">
        <v>330455705170738</v>
      </c>
      <c r="B696">
        <v>10826725</v>
      </c>
      <c r="C696">
        <v>2312</v>
      </c>
      <c r="D696">
        <v>985</v>
      </c>
      <c r="E696">
        <v>985</v>
      </c>
      <c r="F696">
        <v>0</v>
      </c>
      <c r="G696">
        <v>0</v>
      </c>
      <c r="H696">
        <v>856</v>
      </c>
      <c r="I696">
        <v>131</v>
      </c>
      <c r="J696">
        <v>166</v>
      </c>
      <c r="K696">
        <v>0</v>
      </c>
      <c r="L696">
        <v>136</v>
      </c>
      <c r="M696">
        <v>0</v>
      </c>
      <c r="N696">
        <v>435</v>
      </c>
      <c r="O696">
        <v>72</v>
      </c>
      <c r="P696">
        <v>345</v>
      </c>
      <c r="Q696">
        <v>2288</v>
      </c>
      <c r="R696">
        <v>889</v>
      </c>
      <c r="S696">
        <v>672</v>
      </c>
      <c r="T696">
        <v>0</v>
      </c>
      <c r="U696">
        <v>748</v>
      </c>
      <c r="V696">
        <v>0</v>
      </c>
      <c r="W696">
        <v>1077</v>
      </c>
      <c r="X696">
        <v>1235</v>
      </c>
      <c r="Y696">
        <v>142</v>
      </c>
      <c r="Z696">
        <v>164</v>
      </c>
      <c r="AA696">
        <v>165</v>
      </c>
      <c r="AB696">
        <v>163</v>
      </c>
      <c r="AC696">
        <v>200</v>
      </c>
      <c r="AD696">
        <v>182</v>
      </c>
      <c r="AE696">
        <v>338</v>
      </c>
      <c r="AF696">
        <v>344</v>
      </c>
      <c r="AG696">
        <v>271</v>
      </c>
      <c r="AH696">
        <v>204</v>
      </c>
      <c r="AI696">
        <v>139</v>
      </c>
      <c r="AJ696">
        <v>1</v>
      </c>
      <c r="AK696">
        <v>1</v>
      </c>
      <c r="AL696">
        <v>3</v>
      </c>
      <c r="AM696">
        <v>33</v>
      </c>
      <c r="AN696">
        <v>330455705</v>
      </c>
      <c r="AO696">
        <v>33045570517</v>
      </c>
      <c r="AP696">
        <v>3301</v>
      </c>
      <c r="AQ696">
        <v>689</v>
      </c>
      <c r="AR696">
        <v>2246</v>
      </c>
      <c r="AS696">
        <v>10826725</v>
      </c>
      <c r="AT696">
        <v>4500000000000001</v>
      </c>
      <c r="AU696" s="4" t="s">
        <v>72</v>
      </c>
      <c r="AV696">
        <v>3304557</v>
      </c>
      <c r="AW696" s="4" t="s">
        <v>2975</v>
      </c>
      <c r="AX696" s="4" t="s">
        <v>2976</v>
      </c>
      <c r="AY696">
        <v>330455705</v>
      </c>
      <c r="AZ696" s="4" t="s">
        <v>72</v>
      </c>
      <c r="BA696">
        <v>3</v>
      </c>
      <c r="BB696" s="4" t="s">
        <v>70</v>
      </c>
      <c r="BC696">
        <v>33</v>
      </c>
      <c r="BD696" s="4" t="s">
        <v>72</v>
      </c>
      <c r="BE696">
        <v>216</v>
      </c>
    </row>
    <row r="697" spans="1:57" hidden="1" x14ac:dyDescent="0.2">
      <c r="A697">
        <v>330455705210363</v>
      </c>
      <c r="B697">
        <v>10820208</v>
      </c>
      <c r="C697">
        <v>2311</v>
      </c>
      <c r="D697">
        <v>1178</v>
      </c>
      <c r="E697">
        <v>1178</v>
      </c>
      <c r="F697">
        <v>0</v>
      </c>
      <c r="G697">
        <v>0</v>
      </c>
      <c r="H697">
        <v>985</v>
      </c>
      <c r="I697">
        <v>38</v>
      </c>
      <c r="J697">
        <v>2</v>
      </c>
      <c r="K697">
        <v>0</v>
      </c>
      <c r="L697">
        <v>17</v>
      </c>
      <c r="M697">
        <v>0</v>
      </c>
      <c r="N697">
        <v>64</v>
      </c>
      <c r="O697">
        <v>34</v>
      </c>
      <c r="P697">
        <v>886</v>
      </c>
      <c r="Q697">
        <v>1210</v>
      </c>
      <c r="R697">
        <v>1604</v>
      </c>
      <c r="S697">
        <v>132</v>
      </c>
      <c r="T697">
        <v>5</v>
      </c>
      <c r="U697">
        <v>559</v>
      </c>
      <c r="V697">
        <v>0</v>
      </c>
      <c r="W697">
        <v>958</v>
      </c>
      <c r="X697">
        <v>1353</v>
      </c>
      <c r="Y697">
        <v>61</v>
      </c>
      <c r="Z697">
        <v>80</v>
      </c>
      <c r="AA697">
        <v>82</v>
      </c>
      <c r="AB697">
        <v>90</v>
      </c>
      <c r="AC697">
        <v>118</v>
      </c>
      <c r="AD697">
        <v>135</v>
      </c>
      <c r="AE697">
        <v>284</v>
      </c>
      <c r="AF697">
        <v>300</v>
      </c>
      <c r="AG697">
        <v>337</v>
      </c>
      <c r="AH697">
        <v>348</v>
      </c>
      <c r="AI697">
        <v>476</v>
      </c>
      <c r="AJ697">
        <v>1</v>
      </c>
      <c r="AK697">
        <v>0</v>
      </c>
      <c r="AL697">
        <v>3</v>
      </c>
      <c r="AM697">
        <v>33</v>
      </c>
      <c r="AN697">
        <v>330455705</v>
      </c>
      <c r="AO697">
        <v>33045570521</v>
      </c>
      <c r="AP697">
        <v>3301</v>
      </c>
      <c r="AQ697">
        <v>985</v>
      </c>
      <c r="AR697">
        <v>2691</v>
      </c>
      <c r="AS697">
        <v>10820208</v>
      </c>
      <c r="AT697">
        <v>310</v>
      </c>
      <c r="AU697" s="4" t="s">
        <v>72</v>
      </c>
      <c r="AV697">
        <v>3304557</v>
      </c>
      <c r="AW697" s="4" t="s">
        <v>697</v>
      </c>
      <c r="AX697" s="4" t="s">
        <v>698</v>
      </c>
      <c r="AY697">
        <v>330455705</v>
      </c>
      <c r="AZ697" s="4" t="s">
        <v>72</v>
      </c>
      <c r="BA697">
        <v>3</v>
      </c>
      <c r="BB697" s="4" t="s">
        <v>70</v>
      </c>
      <c r="BC697">
        <v>33</v>
      </c>
      <c r="BD697" s="4" t="s">
        <v>72</v>
      </c>
      <c r="BE697">
        <v>344</v>
      </c>
    </row>
    <row r="698" spans="1:57" hidden="1" x14ac:dyDescent="0.2">
      <c r="A698">
        <v>330455705220363</v>
      </c>
      <c r="B698">
        <v>1082867</v>
      </c>
      <c r="C698">
        <v>2310</v>
      </c>
      <c r="D698">
        <v>913</v>
      </c>
      <c r="E698">
        <v>913</v>
      </c>
      <c r="F698">
        <v>0</v>
      </c>
      <c r="G698">
        <v>0</v>
      </c>
      <c r="H698">
        <v>860</v>
      </c>
      <c r="I698">
        <v>256</v>
      </c>
      <c r="J698">
        <v>168</v>
      </c>
      <c r="K698">
        <v>0</v>
      </c>
      <c r="L698">
        <v>358</v>
      </c>
      <c r="M698">
        <v>0</v>
      </c>
      <c r="N698">
        <v>782</v>
      </c>
      <c r="O698">
        <v>8</v>
      </c>
      <c r="P698">
        <v>1</v>
      </c>
      <c r="Q698">
        <v>2024</v>
      </c>
      <c r="R698">
        <v>763</v>
      </c>
      <c r="S698">
        <v>477</v>
      </c>
      <c r="T698">
        <v>0</v>
      </c>
      <c r="U698">
        <v>1067</v>
      </c>
      <c r="V698">
        <v>0</v>
      </c>
      <c r="W698">
        <v>1050</v>
      </c>
      <c r="X698">
        <v>1260</v>
      </c>
      <c r="Y698">
        <v>155</v>
      </c>
      <c r="Z698">
        <v>170</v>
      </c>
      <c r="AA698">
        <v>176</v>
      </c>
      <c r="AB698">
        <v>164</v>
      </c>
      <c r="AC698">
        <v>205</v>
      </c>
      <c r="AD698">
        <v>180</v>
      </c>
      <c r="AE698">
        <v>352</v>
      </c>
      <c r="AF698">
        <v>303</v>
      </c>
      <c r="AG698">
        <v>263</v>
      </c>
      <c r="AH698">
        <v>199</v>
      </c>
      <c r="AI698">
        <v>143</v>
      </c>
      <c r="AJ698">
        <v>1</v>
      </c>
      <c r="AK698">
        <v>1</v>
      </c>
      <c r="AL698">
        <v>3</v>
      </c>
      <c r="AM698">
        <v>33</v>
      </c>
      <c r="AN698">
        <v>330455705</v>
      </c>
      <c r="AO698">
        <v>33045570522</v>
      </c>
      <c r="AP698">
        <v>3301</v>
      </c>
      <c r="AQ698">
        <v>779</v>
      </c>
      <c r="AR698">
        <v>2516</v>
      </c>
      <c r="AS698">
        <v>1082867</v>
      </c>
      <c r="AT698">
        <v>510</v>
      </c>
      <c r="AU698" s="4" t="s">
        <v>72</v>
      </c>
      <c r="AV698">
        <v>3304557</v>
      </c>
      <c r="AW698" s="4" t="s">
        <v>1142</v>
      </c>
      <c r="AX698" s="4" t="s">
        <v>1143</v>
      </c>
      <c r="AY698">
        <v>330455705</v>
      </c>
      <c r="AZ698" s="4" t="s">
        <v>72</v>
      </c>
      <c r="BA698">
        <v>3</v>
      </c>
      <c r="BB698" s="4" t="s">
        <v>70</v>
      </c>
      <c r="BC698">
        <v>33</v>
      </c>
      <c r="BD698" s="4" t="s">
        <v>72</v>
      </c>
      <c r="BE698">
        <v>429</v>
      </c>
    </row>
    <row r="699" spans="1:57" hidden="1" x14ac:dyDescent="0.2">
      <c r="A699">
        <v>330455705170338</v>
      </c>
      <c r="B699">
        <v>10827227</v>
      </c>
      <c r="C699">
        <v>2309</v>
      </c>
      <c r="D699">
        <v>1061</v>
      </c>
      <c r="E699">
        <v>1061</v>
      </c>
      <c r="F699">
        <v>0</v>
      </c>
      <c r="G699">
        <v>0</v>
      </c>
      <c r="H699">
        <v>908</v>
      </c>
      <c r="I699">
        <v>132</v>
      </c>
      <c r="J699">
        <v>59</v>
      </c>
      <c r="K699">
        <v>0</v>
      </c>
      <c r="L699">
        <v>117</v>
      </c>
      <c r="M699">
        <v>0</v>
      </c>
      <c r="N699">
        <v>311</v>
      </c>
      <c r="O699">
        <v>229</v>
      </c>
      <c r="P699">
        <v>369</v>
      </c>
      <c r="Q699">
        <v>2265</v>
      </c>
      <c r="R699">
        <v>1195</v>
      </c>
      <c r="S699">
        <v>334</v>
      </c>
      <c r="T699">
        <v>0</v>
      </c>
      <c r="U699">
        <v>771</v>
      </c>
      <c r="V699">
        <v>3</v>
      </c>
      <c r="W699">
        <v>1013</v>
      </c>
      <c r="X699">
        <v>1296</v>
      </c>
      <c r="Y699">
        <v>108</v>
      </c>
      <c r="Z699">
        <v>131</v>
      </c>
      <c r="AA699">
        <v>127</v>
      </c>
      <c r="AB699">
        <v>125</v>
      </c>
      <c r="AC699">
        <v>147</v>
      </c>
      <c r="AD699">
        <v>155</v>
      </c>
      <c r="AE699">
        <v>315</v>
      </c>
      <c r="AF699">
        <v>330</v>
      </c>
      <c r="AG699">
        <v>302</v>
      </c>
      <c r="AH699">
        <v>310</v>
      </c>
      <c r="AI699">
        <v>259</v>
      </c>
      <c r="AJ699">
        <v>1</v>
      </c>
      <c r="AK699">
        <v>0</v>
      </c>
      <c r="AL699">
        <v>3</v>
      </c>
      <c r="AM699">
        <v>33</v>
      </c>
      <c r="AN699">
        <v>330455705</v>
      </c>
      <c r="AO699">
        <v>33045570517</v>
      </c>
      <c r="AP699">
        <v>3301</v>
      </c>
      <c r="AQ699">
        <v>850</v>
      </c>
      <c r="AR699">
        <v>2360</v>
      </c>
      <c r="AS699">
        <v>10827227</v>
      </c>
      <c r="AT699">
        <v>430</v>
      </c>
      <c r="AU699" s="4" t="s">
        <v>72</v>
      </c>
      <c r="AV699">
        <v>3304557</v>
      </c>
      <c r="AW699" s="4" t="s">
        <v>3566</v>
      </c>
      <c r="AX699" s="4" t="s">
        <v>3567</v>
      </c>
      <c r="AY699">
        <v>330455705</v>
      </c>
      <c r="AZ699" s="4" t="s">
        <v>72</v>
      </c>
      <c r="BA699">
        <v>3</v>
      </c>
      <c r="BB699" s="4" t="s">
        <v>70</v>
      </c>
      <c r="BC699">
        <v>33</v>
      </c>
      <c r="BD699" s="4" t="s">
        <v>72</v>
      </c>
      <c r="BE699">
        <v>229</v>
      </c>
    </row>
    <row r="700" spans="1:57" hidden="1" x14ac:dyDescent="0.2">
      <c r="A700">
        <v>330455705170780</v>
      </c>
      <c r="B700">
        <v>10826961</v>
      </c>
      <c r="C700">
        <v>2309</v>
      </c>
      <c r="D700">
        <v>1126</v>
      </c>
      <c r="E700">
        <v>1126</v>
      </c>
      <c r="F700">
        <v>1</v>
      </c>
      <c r="G700">
        <v>0</v>
      </c>
      <c r="H700">
        <v>968</v>
      </c>
      <c r="I700">
        <v>59</v>
      </c>
      <c r="J700">
        <v>7</v>
      </c>
      <c r="K700">
        <v>0</v>
      </c>
      <c r="L700">
        <v>26</v>
      </c>
      <c r="M700">
        <v>0</v>
      </c>
      <c r="N700">
        <v>96</v>
      </c>
      <c r="O700">
        <v>94</v>
      </c>
      <c r="P700">
        <v>777</v>
      </c>
      <c r="Q700">
        <v>2285</v>
      </c>
      <c r="R700">
        <v>1405</v>
      </c>
      <c r="S700">
        <v>260</v>
      </c>
      <c r="T700">
        <v>0</v>
      </c>
      <c r="U700">
        <v>639</v>
      </c>
      <c r="V700">
        <v>2</v>
      </c>
      <c r="W700">
        <v>1010</v>
      </c>
      <c r="X700">
        <v>1299</v>
      </c>
      <c r="Y700">
        <v>67</v>
      </c>
      <c r="Z700">
        <v>111</v>
      </c>
      <c r="AA700">
        <v>120</v>
      </c>
      <c r="AB700">
        <v>115</v>
      </c>
      <c r="AC700">
        <v>123</v>
      </c>
      <c r="AD700">
        <v>139</v>
      </c>
      <c r="AE700">
        <v>319</v>
      </c>
      <c r="AF700">
        <v>363</v>
      </c>
      <c r="AG700">
        <v>311</v>
      </c>
      <c r="AH700">
        <v>322</v>
      </c>
      <c r="AI700">
        <v>319</v>
      </c>
      <c r="AJ700">
        <v>1</v>
      </c>
      <c r="AK700">
        <v>0</v>
      </c>
      <c r="AL700">
        <v>3</v>
      </c>
      <c r="AM700">
        <v>33</v>
      </c>
      <c r="AN700">
        <v>330455705</v>
      </c>
      <c r="AO700">
        <v>33045570517</v>
      </c>
      <c r="AP700">
        <v>3301</v>
      </c>
      <c r="AQ700">
        <v>1004</v>
      </c>
      <c r="AR700">
        <v>2725</v>
      </c>
      <c r="AS700">
        <v>10826961</v>
      </c>
      <c r="AT700">
        <v>630</v>
      </c>
      <c r="AU700" s="4" t="s">
        <v>72</v>
      </c>
      <c r="AV700">
        <v>3304557</v>
      </c>
      <c r="AW700" s="4" t="s">
        <v>2975</v>
      </c>
      <c r="AX700" s="4" t="s">
        <v>2976</v>
      </c>
      <c r="AY700">
        <v>330455705</v>
      </c>
      <c r="AZ700" s="4" t="s">
        <v>72</v>
      </c>
      <c r="BA700">
        <v>3</v>
      </c>
      <c r="BB700" s="4" t="s">
        <v>70</v>
      </c>
      <c r="BC700">
        <v>33</v>
      </c>
      <c r="BD700" s="4" t="s">
        <v>72</v>
      </c>
      <c r="BE700">
        <v>216</v>
      </c>
    </row>
    <row r="701" spans="1:57" hidden="1" x14ac:dyDescent="0.2">
      <c r="A701">
        <v>330455705210037</v>
      </c>
      <c r="B701">
        <v>10822315</v>
      </c>
      <c r="C701">
        <v>2309</v>
      </c>
      <c r="D701">
        <v>1148</v>
      </c>
      <c r="E701">
        <v>1148</v>
      </c>
      <c r="F701">
        <v>0</v>
      </c>
      <c r="G701">
        <v>1</v>
      </c>
      <c r="H701">
        <v>989</v>
      </c>
      <c r="I701">
        <v>33</v>
      </c>
      <c r="J701">
        <v>11</v>
      </c>
      <c r="K701">
        <v>0</v>
      </c>
      <c r="L701">
        <v>27</v>
      </c>
      <c r="M701">
        <v>0</v>
      </c>
      <c r="N701">
        <v>72</v>
      </c>
      <c r="O701">
        <v>38</v>
      </c>
      <c r="P701">
        <v>878</v>
      </c>
      <c r="Q701">
        <v>2289</v>
      </c>
      <c r="R701">
        <v>1433</v>
      </c>
      <c r="S701">
        <v>229</v>
      </c>
      <c r="T701">
        <v>11</v>
      </c>
      <c r="U701">
        <v>635</v>
      </c>
      <c r="V701">
        <v>0</v>
      </c>
      <c r="W701">
        <v>1018</v>
      </c>
      <c r="X701">
        <v>1291</v>
      </c>
      <c r="Y701">
        <v>89</v>
      </c>
      <c r="Z701">
        <v>111</v>
      </c>
      <c r="AA701">
        <v>110</v>
      </c>
      <c r="AB701">
        <v>110</v>
      </c>
      <c r="AC701">
        <v>130</v>
      </c>
      <c r="AD701">
        <v>137</v>
      </c>
      <c r="AE701">
        <v>383</v>
      </c>
      <c r="AF701">
        <v>404</v>
      </c>
      <c r="AG701">
        <v>316</v>
      </c>
      <c r="AH701">
        <v>274</v>
      </c>
      <c r="AI701">
        <v>246</v>
      </c>
      <c r="AJ701">
        <v>1</v>
      </c>
      <c r="AK701">
        <v>0</v>
      </c>
      <c r="AL701">
        <v>3</v>
      </c>
      <c r="AM701">
        <v>33</v>
      </c>
      <c r="AN701">
        <v>330455705</v>
      </c>
      <c r="AO701">
        <v>33045570521</v>
      </c>
      <c r="AP701">
        <v>3301</v>
      </c>
      <c r="AQ701">
        <v>663</v>
      </c>
      <c r="AR701">
        <v>1769</v>
      </c>
      <c r="AS701">
        <v>10822315</v>
      </c>
      <c r="AT701">
        <v>330</v>
      </c>
      <c r="AU701" s="4" t="s">
        <v>72</v>
      </c>
      <c r="AV701">
        <v>3304557</v>
      </c>
      <c r="AW701" s="4" t="s">
        <v>4297</v>
      </c>
      <c r="AX701" s="4" t="s">
        <v>4298</v>
      </c>
      <c r="AY701">
        <v>330455705</v>
      </c>
      <c r="AZ701" s="4" t="s">
        <v>72</v>
      </c>
      <c r="BA701">
        <v>3</v>
      </c>
      <c r="BB701" s="4" t="s">
        <v>70</v>
      </c>
      <c r="BC701">
        <v>33</v>
      </c>
      <c r="BD701" s="4" t="s">
        <v>72</v>
      </c>
      <c r="BE701">
        <v>347</v>
      </c>
    </row>
    <row r="702" spans="1:57" hidden="1" x14ac:dyDescent="0.2">
      <c r="A702">
        <v>330455705210131</v>
      </c>
      <c r="B702">
        <v>21646751</v>
      </c>
      <c r="C702">
        <v>2308</v>
      </c>
      <c r="D702">
        <v>997</v>
      </c>
      <c r="E702">
        <v>997</v>
      </c>
      <c r="F702">
        <v>0</v>
      </c>
      <c r="G702">
        <v>0</v>
      </c>
      <c r="H702">
        <v>855</v>
      </c>
      <c r="I702">
        <v>301</v>
      </c>
      <c r="J702">
        <v>135</v>
      </c>
      <c r="K702">
        <v>0</v>
      </c>
      <c r="L702">
        <v>246</v>
      </c>
      <c r="M702">
        <v>0</v>
      </c>
      <c r="N702">
        <v>685</v>
      </c>
      <c r="O702">
        <v>119</v>
      </c>
      <c r="P702">
        <v>50</v>
      </c>
      <c r="Q702">
        <v>1891</v>
      </c>
      <c r="R702">
        <v>1100</v>
      </c>
      <c r="S702">
        <v>388</v>
      </c>
      <c r="T702">
        <v>0</v>
      </c>
      <c r="U702">
        <v>818</v>
      </c>
      <c r="V702">
        <v>0</v>
      </c>
      <c r="W702">
        <v>1093</v>
      </c>
      <c r="X702">
        <v>1216</v>
      </c>
      <c r="Y702">
        <v>129</v>
      </c>
      <c r="Z702">
        <v>128</v>
      </c>
      <c r="AA702">
        <v>131</v>
      </c>
      <c r="AB702">
        <v>163</v>
      </c>
      <c r="AC702">
        <v>205</v>
      </c>
      <c r="AD702">
        <v>135</v>
      </c>
      <c r="AE702">
        <v>339</v>
      </c>
      <c r="AF702">
        <v>342</v>
      </c>
      <c r="AG702">
        <v>299</v>
      </c>
      <c r="AH702">
        <v>263</v>
      </c>
      <c r="AI702">
        <v>172</v>
      </c>
      <c r="AJ702">
        <v>2</v>
      </c>
      <c r="AK702">
        <v>0</v>
      </c>
      <c r="AL702">
        <v>6</v>
      </c>
      <c r="AM702">
        <v>66</v>
      </c>
      <c r="AN702">
        <v>660911410</v>
      </c>
      <c r="AO702">
        <v>66091141042</v>
      </c>
      <c r="AP702">
        <v>6602</v>
      </c>
      <c r="AQ702">
        <v>848</v>
      </c>
      <c r="AR702">
        <v>2893</v>
      </c>
      <c r="AS702">
        <v>21646751</v>
      </c>
      <c r="AT702">
        <v>3.0999984154665984E+16</v>
      </c>
      <c r="AU702" s="4" t="s">
        <v>72</v>
      </c>
      <c r="AV702">
        <v>3304557</v>
      </c>
      <c r="AW702" s="4" t="s">
        <v>122</v>
      </c>
      <c r="AX702" s="4" t="s">
        <v>123</v>
      </c>
      <c r="AY702">
        <v>330455705</v>
      </c>
      <c r="AZ702" s="4" t="s">
        <v>72</v>
      </c>
      <c r="BA702">
        <v>3</v>
      </c>
      <c r="BB702" s="4" t="s">
        <v>70</v>
      </c>
      <c r="BC702">
        <v>33</v>
      </c>
      <c r="BD702" s="4" t="s">
        <v>72</v>
      </c>
      <c r="BE702">
        <v>355</v>
      </c>
    </row>
    <row r="703" spans="1:57" hidden="1" x14ac:dyDescent="0.2">
      <c r="A703">
        <v>330455705211441</v>
      </c>
      <c r="B703">
        <v>10817908</v>
      </c>
      <c r="C703">
        <v>2308</v>
      </c>
      <c r="D703">
        <v>970</v>
      </c>
      <c r="E703">
        <v>970</v>
      </c>
      <c r="F703">
        <v>0</v>
      </c>
      <c r="G703">
        <v>1</v>
      </c>
      <c r="H703">
        <v>891</v>
      </c>
      <c r="I703">
        <v>31</v>
      </c>
      <c r="J703">
        <v>41</v>
      </c>
      <c r="K703">
        <v>0</v>
      </c>
      <c r="L703">
        <v>81</v>
      </c>
      <c r="M703">
        <v>0</v>
      </c>
      <c r="N703">
        <v>156</v>
      </c>
      <c r="O703">
        <v>54</v>
      </c>
      <c r="P703">
        <v>674</v>
      </c>
      <c r="Q703">
        <v>2148</v>
      </c>
      <c r="R703">
        <v>631</v>
      </c>
      <c r="S703">
        <v>685</v>
      </c>
      <c r="T703">
        <v>0</v>
      </c>
      <c r="U703">
        <v>976</v>
      </c>
      <c r="V703">
        <v>3</v>
      </c>
      <c r="W703">
        <v>1035</v>
      </c>
      <c r="X703">
        <v>1261</v>
      </c>
      <c r="Y703">
        <v>143</v>
      </c>
      <c r="Z703">
        <v>155</v>
      </c>
      <c r="AA703">
        <v>154</v>
      </c>
      <c r="AB703">
        <v>173</v>
      </c>
      <c r="AC703">
        <v>178</v>
      </c>
      <c r="AD703">
        <v>172</v>
      </c>
      <c r="AE703">
        <v>354</v>
      </c>
      <c r="AF703">
        <v>322</v>
      </c>
      <c r="AG703">
        <v>284</v>
      </c>
      <c r="AH703">
        <v>207</v>
      </c>
      <c r="AI703">
        <v>153</v>
      </c>
      <c r="AJ703">
        <v>1</v>
      </c>
      <c r="AK703">
        <v>0</v>
      </c>
      <c r="AL703">
        <v>3</v>
      </c>
      <c r="AM703">
        <v>33</v>
      </c>
      <c r="AN703">
        <v>330455705</v>
      </c>
      <c r="AO703">
        <v>33045570521</v>
      </c>
      <c r="AP703">
        <v>3301</v>
      </c>
      <c r="AQ703">
        <v>1036</v>
      </c>
      <c r="AR703">
        <v>3083</v>
      </c>
      <c r="AS703">
        <v>10817908</v>
      </c>
      <c r="AT703">
        <v>190</v>
      </c>
      <c r="AU703" s="4" t="s">
        <v>72</v>
      </c>
      <c r="AV703">
        <v>3304557</v>
      </c>
      <c r="AW703" s="4" t="s">
        <v>697</v>
      </c>
      <c r="AX703" s="4" t="s">
        <v>698</v>
      </c>
      <c r="AY703">
        <v>330455705</v>
      </c>
      <c r="AZ703" s="4" t="s">
        <v>72</v>
      </c>
      <c r="BA703">
        <v>3</v>
      </c>
      <c r="BB703" s="4" t="s">
        <v>70</v>
      </c>
      <c r="BC703">
        <v>33</v>
      </c>
      <c r="BD703" s="4" t="s">
        <v>72</v>
      </c>
      <c r="BE703">
        <v>346</v>
      </c>
    </row>
    <row r="704" spans="1:57" hidden="1" x14ac:dyDescent="0.2">
      <c r="A704">
        <v>330455705190222</v>
      </c>
      <c r="B704">
        <v>10837582</v>
      </c>
      <c r="C704">
        <v>2301</v>
      </c>
      <c r="D704">
        <v>1018</v>
      </c>
      <c r="E704">
        <v>1018</v>
      </c>
      <c r="F704">
        <v>0</v>
      </c>
      <c r="G704">
        <v>1</v>
      </c>
      <c r="H704">
        <v>877</v>
      </c>
      <c r="I704">
        <v>154</v>
      </c>
      <c r="J704">
        <v>107</v>
      </c>
      <c r="K704">
        <v>0</v>
      </c>
      <c r="L704">
        <v>189</v>
      </c>
      <c r="M704">
        <v>0</v>
      </c>
      <c r="N704">
        <v>451</v>
      </c>
      <c r="O704">
        <v>3</v>
      </c>
      <c r="P704">
        <v>418</v>
      </c>
      <c r="Q704">
        <v>2153</v>
      </c>
      <c r="R704">
        <v>937</v>
      </c>
      <c r="S704">
        <v>454</v>
      </c>
      <c r="T704">
        <v>0</v>
      </c>
      <c r="U704">
        <v>903</v>
      </c>
      <c r="V704">
        <v>4</v>
      </c>
      <c r="W704">
        <v>1070</v>
      </c>
      <c r="X704">
        <v>1231</v>
      </c>
      <c r="Y704">
        <v>131</v>
      </c>
      <c r="Z704">
        <v>138</v>
      </c>
      <c r="AA704">
        <v>128</v>
      </c>
      <c r="AB704">
        <v>151</v>
      </c>
      <c r="AC704">
        <v>154</v>
      </c>
      <c r="AD704">
        <v>161</v>
      </c>
      <c r="AE704">
        <v>365</v>
      </c>
      <c r="AF704">
        <v>397</v>
      </c>
      <c r="AG704">
        <v>257</v>
      </c>
      <c r="AH704">
        <v>220</v>
      </c>
      <c r="AI704">
        <v>196</v>
      </c>
      <c r="AJ704">
        <v>1</v>
      </c>
      <c r="AK704">
        <v>1</v>
      </c>
      <c r="AL704">
        <v>3</v>
      </c>
      <c r="AM704">
        <v>33</v>
      </c>
      <c r="AN704">
        <v>330455705</v>
      </c>
      <c r="AO704">
        <v>33045570519</v>
      </c>
      <c r="AP704">
        <v>3301</v>
      </c>
      <c r="AQ704">
        <v>610</v>
      </c>
      <c r="AR704">
        <v>1917</v>
      </c>
      <c r="AS704">
        <v>10837582</v>
      </c>
      <c r="AT704">
        <v>240</v>
      </c>
      <c r="AU704" s="4" t="s">
        <v>72</v>
      </c>
      <c r="AV704">
        <v>3304557</v>
      </c>
      <c r="AW704" s="4" t="s">
        <v>2914</v>
      </c>
      <c r="AX704" s="4" t="s">
        <v>642</v>
      </c>
      <c r="AY704">
        <v>330455705</v>
      </c>
      <c r="AZ704" s="4" t="s">
        <v>72</v>
      </c>
      <c r="BA704">
        <v>3</v>
      </c>
      <c r="BB704" s="4" t="s">
        <v>70</v>
      </c>
      <c r="BC704">
        <v>33</v>
      </c>
      <c r="BD704" s="4" t="s">
        <v>72</v>
      </c>
      <c r="BE704">
        <v>257</v>
      </c>
    </row>
    <row r="705" spans="1:57" hidden="1" x14ac:dyDescent="0.2">
      <c r="A705">
        <v>330455705370105</v>
      </c>
      <c r="B705">
        <v>10832054</v>
      </c>
      <c r="C705">
        <v>2298</v>
      </c>
      <c r="D705">
        <v>1012</v>
      </c>
      <c r="E705">
        <v>1012</v>
      </c>
      <c r="F705">
        <v>0</v>
      </c>
      <c r="G705">
        <v>0</v>
      </c>
      <c r="H705">
        <v>917</v>
      </c>
      <c r="I705">
        <v>100</v>
      </c>
      <c r="J705">
        <v>45</v>
      </c>
      <c r="K705">
        <v>0</v>
      </c>
      <c r="L705">
        <v>104</v>
      </c>
      <c r="M705">
        <v>0</v>
      </c>
      <c r="N705">
        <v>251</v>
      </c>
      <c r="O705">
        <v>0</v>
      </c>
      <c r="P705">
        <v>658</v>
      </c>
      <c r="Q705">
        <v>2245</v>
      </c>
      <c r="R705">
        <v>714</v>
      </c>
      <c r="S705">
        <v>567</v>
      </c>
      <c r="T705">
        <v>0</v>
      </c>
      <c r="U705">
        <v>1017</v>
      </c>
      <c r="V705">
        <v>0</v>
      </c>
      <c r="W705">
        <v>1057</v>
      </c>
      <c r="X705">
        <v>1242</v>
      </c>
      <c r="Y705">
        <v>139</v>
      </c>
      <c r="Z705">
        <v>144</v>
      </c>
      <c r="AA705">
        <v>166</v>
      </c>
      <c r="AB705">
        <v>169</v>
      </c>
      <c r="AC705">
        <v>191</v>
      </c>
      <c r="AD705">
        <v>176</v>
      </c>
      <c r="AE705">
        <v>288</v>
      </c>
      <c r="AF705">
        <v>321</v>
      </c>
      <c r="AG705">
        <v>281</v>
      </c>
      <c r="AH705">
        <v>244</v>
      </c>
      <c r="AI705">
        <v>181</v>
      </c>
      <c r="AJ705">
        <v>1</v>
      </c>
      <c r="AK705">
        <v>0</v>
      </c>
      <c r="AL705">
        <v>3</v>
      </c>
      <c r="AM705">
        <v>33</v>
      </c>
      <c r="AN705">
        <v>330455705</v>
      </c>
      <c r="AO705">
        <v>33045570537</v>
      </c>
      <c r="AP705">
        <v>3301</v>
      </c>
      <c r="AQ705">
        <v>944</v>
      </c>
      <c r="AR705">
        <v>2716</v>
      </c>
      <c r="AS705">
        <v>10832054</v>
      </c>
      <c r="AT705">
        <v>300</v>
      </c>
      <c r="AU705" s="4" t="s">
        <v>72</v>
      </c>
      <c r="AV705">
        <v>3304557</v>
      </c>
      <c r="AW705" s="4" t="s">
        <v>912</v>
      </c>
      <c r="AX705" s="4" t="s">
        <v>911</v>
      </c>
      <c r="AY705">
        <v>330455705</v>
      </c>
      <c r="AZ705" s="4" t="s">
        <v>72</v>
      </c>
      <c r="BA705">
        <v>3</v>
      </c>
      <c r="BB705" s="4" t="s">
        <v>70</v>
      </c>
      <c r="BC705">
        <v>33</v>
      </c>
      <c r="BD705" s="4" t="s">
        <v>72</v>
      </c>
      <c r="BE705">
        <v>408</v>
      </c>
    </row>
    <row r="706" spans="1:57" hidden="1" x14ac:dyDescent="0.2">
      <c r="A706">
        <v>330455705140102</v>
      </c>
      <c r="B706">
        <v>1082622</v>
      </c>
      <c r="C706">
        <v>2297</v>
      </c>
      <c r="D706">
        <v>1232</v>
      </c>
      <c r="E706">
        <v>1223</v>
      </c>
      <c r="F706">
        <v>9</v>
      </c>
      <c r="G706">
        <v>0</v>
      </c>
      <c r="H706">
        <v>1024</v>
      </c>
      <c r="I706">
        <v>78</v>
      </c>
      <c r="J706">
        <v>24</v>
      </c>
      <c r="K706">
        <v>0</v>
      </c>
      <c r="L706">
        <v>51</v>
      </c>
      <c r="M706">
        <v>0</v>
      </c>
      <c r="N706">
        <v>159</v>
      </c>
      <c r="O706">
        <v>76</v>
      </c>
      <c r="P706">
        <v>787</v>
      </c>
      <c r="Q706">
        <v>2294</v>
      </c>
      <c r="R706">
        <v>1451</v>
      </c>
      <c r="S706">
        <v>256</v>
      </c>
      <c r="T706">
        <v>4</v>
      </c>
      <c r="U706">
        <v>581</v>
      </c>
      <c r="V706">
        <v>5</v>
      </c>
      <c r="W706">
        <v>1013</v>
      </c>
      <c r="X706">
        <v>1284</v>
      </c>
      <c r="Y706">
        <v>59</v>
      </c>
      <c r="Z706">
        <v>81</v>
      </c>
      <c r="AA706">
        <v>84</v>
      </c>
      <c r="AB706">
        <v>94</v>
      </c>
      <c r="AC706">
        <v>130</v>
      </c>
      <c r="AD706">
        <v>171</v>
      </c>
      <c r="AE706">
        <v>345</v>
      </c>
      <c r="AF706">
        <v>322</v>
      </c>
      <c r="AG706">
        <v>336</v>
      </c>
      <c r="AH706">
        <v>330</v>
      </c>
      <c r="AI706">
        <v>344</v>
      </c>
      <c r="AJ706">
        <v>1</v>
      </c>
      <c r="AK706">
        <v>0</v>
      </c>
      <c r="AL706">
        <v>3</v>
      </c>
      <c r="AM706">
        <v>33</v>
      </c>
      <c r="AN706">
        <v>330455705</v>
      </c>
      <c r="AO706">
        <v>33045570514</v>
      </c>
      <c r="AP706">
        <v>3301</v>
      </c>
      <c r="AQ706">
        <v>1108</v>
      </c>
      <c r="AR706">
        <v>2943</v>
      </c>
      <c r="AS706">
        <v>1082622</v>
      </c>
      <c r="AT706">
        <v>420</v>
      </c>
      <c r="AU706" s="4" t="s">
        <v>72</v>
      </c>
      <c r="AV706">
        <v>3304557</v>
      </c>
      <c r="AW706" s="4" t="s">
        <v>593</v>
      </c>
      <c r="AX706" s="4" t="s">
        <v>592</v>
      </c>
      <c r="AY706">
        <v>330455705</v>
      </c>
      <c r="AZ706" s="4" t="s">
        <v>72</v>
      </c>
      <c r="BA706">
        <v>3</v>
      </c>
      <c r="BB706" s="4" t="s">
        <v>70</v>
      </c>
      <c r="BC706">
        <v>33</v>
      </c>
      <c r="BD706" s="4" t="s">
        <v>72</v>
      </c>
      <c r="BE706">
        <v>143</v>
      </c>
    </row>
    <row r="707" spans="1:57" hidden="1" x14ac:dyDescent="0.2">
      <c r="A707">
        <v>330170205000587</v>
      </c>
      <c r="B707">
        <v>1084924</v>
      </c>
      <c r="C707">
        <v>2291</v>
      </c>
      <c r="D707">
        <v>1069</v>
      </c>
      <c r="E707">
        <v>1069</v>
      </c>
      <c r="F707">
        <v>0</v>
      </c>
      <c r="G707">
        <v>0</v>
      </c>
      <c r="H707">
        <v>906</v>
      </c>
      <c r="I707">
        <v>209</v>
      </c>
      <c r="J707">
        <v>169</v>
      </c>
      <c r="K707">
        <v>0</v>
      </c>
      <c r="L707">
        <v>352</v>
      </c>
      <c r="M707">
        <v>0</v>
      </c>
      <c r="N707">
        <v>732</v>
      </c>
      <c r="O707">
        <v>114</v>
      </c>
      <c r="P707">
        <v>59</v>
      </c>
      <c r="Q707">
        <v>2234</v>
      </c>
      <c r="R707">
        <v>747</v>
      </c>
      <c r="S707">
        <v>496</v>
      </c>
      <c r="T707">
        <v>3</v>
      </c>
      <c r="U707">
        <v>1044</v>
      </c>
      <c r="V707">
        <v>0</v>
      </c>
      <c r="W707">
        <v>1109</v>
      </c>
      <c r="X707">
        <v>1182</v>
      </c>
      <c r="Y707">
        <v>117</v>
      </c>
      <c r="Z707">
        <v>145</v>
      </c>
      <c r="AA707">
        <v>135</v>
      </c>
      <c r="AB707">
        <v>130</v>
      </c>
      <c r="AC707">
        <v>183</v>
      </c>
      <c r="AD707">
        <v>189</v>
      </c>
      <c r="AE707">
        <v>326</v>
      </c>
      <c r="AF707">
        <v>328</v>
      </c>
      <c r="AG707">
        <v>308</v>
      </c>
      <c r="AH707">
        <v>261</v>
      </c>
      <c r="AI707">
        <v>168</v>
      </c>
      <c r="AJ707">
        <v>1</v>
      </c>
      <c r="AK707">
        <v>0</v>
      </c>
      <c r="AL707">
        <v>3</v>
      </c>
      <c r="AM707">
        <v>33</v>
      </c>
      <c r="AN707">
        <v>330170205</v>
      </c>
      <c r="AO707">
        <v>33017020500</v>
      </c>
      <c r="AP707">
        <v>3301</v>
      </c>
      <c r="AQ707">
        <v>977</v>
      </c>
      <c r="AR707">
        <v>3203</v>
      </c>
      <c r="AS707">
        <v>1084924</v>
      </c>
      <c r="AT707">
        <v>120</v>
      </c>
      <c r="AU707" s="4" t="s">
        <v>139</v>
      </c>
      <c r="AV707">
        <v>3301702</v>
      </c>
      <c r="AW707" s="4" t="s">
        <v>4562</v>
      </c>
      <c r="AX707" s="4" t="s">
        <v>4563</v>
      </c>
      <c r="AY707">
        <v>330170205</v>
      </c>
      <c r="AZ707" s="4" t="s">
        <v>139</v>
      </c>
      <c r="BA707">
        <v>3</v>
      </c>
      <c r="BB707" s="4" t="s">
        <v>70</v>
      </c>
      <c r="BC707">
        <v>33</v>
      </c>
      <c r="BD707" s="4" t="s">
        <v>72</v>
      </c>
      <c r="BE707">
        <v>486</v>
      </c>
    </row>
    <row r="708" spans="1:57" hidden="1" x14ac:dyDescent="0.2">
      <c r="A708">
        <v>330510905000190</v>
      </c>
      <c r="B708">
        <v>10850357</v>
      </c>
      <c r="C708">
        <v>2291</v>
      </c>
      <c r="D708">
        <v>909</v>
      </c>
      <c r="E708">
        <v>909</v>
      </c>
      <c r="F708">
        <v>0</v>
      </c>
      <c r="G708">
        <v>0</v>
      </c>
      <c r="H708">
        <v>885</v>
      </c>
      <c r="I708">
        <v>180</v>
      </c>
      <c r="J708">
        <v>147</v>
      </c>
      <c r="K708">
        <v>0</v>
      </c>
      <c r="L708">
        <v>465</v>
      </c>
      <c r="M708">
        <v>0</v>
      </c>
      <c r="N708">
        <v>793</v>
      </c>
      <c r="O708">
        <v>73</v>
      </c>
      <c r="P708">
        <v>17</v>
      </c>
      <c r="Q708">
        <v>1692</v>
      </c>
      <c r="R708">
        <v>531</v>
      </c>
      <c r="S708">
        <v>393</v>
      </c>
      <c r="T708">
        <v>0</v>
      </c>
      <c r="U708">
        <v>1365</v>
      </c>
      <c r="V708">
        <v>0</v>
      </c>
      <c r="W708">
        <v>1103</v>
      </c>
      <c r="X708">
        <v>1188</v>
      </c>
      <c r="Y708">
        <v>143</v>
      </c>
      <c r="Z708">
        <v>187</v>
      </c>
      <c r="AA708">
        <v>146</v>
      </c>
      <c r="AB708">
        <v>149</v>
      </c>
      <c r="AC708">
        <v>174</v>
      </c>
      <c r="AD708">
        <v>214</v>
      </c>
      <c r="AE708">
        <v>339</v>
      </c>
      <c r="AF708">
        <v>299</v>
      </c>
      <c r="AG708">
        <v>311</v>
      </c>
      <c r="AH708">
        <v>199</v>
      </c>
      <c r="AI708">
        <v>130</v>
      </c>
      <c r="AJ708">
        <v>1</v>
      </c>
      <c r="AK708">
        <v>1</v>
      </c>
      <c r="AL708">
        <v>3</v>
      </c>
      <c r="AM708">
        <v>33</v>
      </c>
      <c r="AN708">
        <v>330510905</v>
      </c>
      <c r="AO708">
        <v>33051090500</v>
      </c>
      <c r="AP708">
        <v>3301</v>
      </c>
      <c r="AQ708">
        <v>789</v>
      </c>
      <c r="AR708">
        <v>2557</v>
      </c>
      <c r="AS708">
        <v>10850357</v>
      </c>
      <c r="AT708">
        <v>180</v>
      </c>
      <c r="AU708" s="4" t="s">
        <v>149</v>
      </c>
      <c r="AV708">
        <v>3305109</v>
      </c>
      <c r="AW708" s="4" t="s">
        <v>1561</v>
      </c>
      <c r="AX708" s="4" t="s">
        <v>1562</v>
      </c>
      <c r="AY708">
        <v>330510905</v>
      </c>
      <c r="AZ708" s="4" t="s">
        <v>149</v>
      </c>
      <c r="BA708">
        <v>3</v>
      </c>
      <c r="BB708" s="4" t="s">
        <v>70</v>
      </c>
      <c r="BC708">
        <v>33</v>
      </c>
      <c r="BD708" s="4" t="s">
        <v>72</v>
      </c>
      <c r="BE708">
        <v>712</v>
      </c>
    </row>
    <row r="709" spans="1:57" hidden="1" x14ac:dyDescent="0.2">
      <c r="A709">
        <v>330330205001140</v>
      </c>
      <c r="B709">
        <v>10833553</v>
      </c>
      <c r="C709">
        <v>2290</v>
      </c>
      <c r="D709">
        <v>961</v>
      </c>
      <c r="E709">
        <v>961</v>
      </c>
      <c r="F709">
        <v>0</v>
      </c>
      <c r="G709">
        <v>0</v>
      </c>
      <c r="H709">
        <v>880</v>
      </c>
      <c r="I709">
        <v>76</v>
      </c>
      <c r="J709">
        <v>8</v>
      </c>
      <c r="K709">
        <v>0</v>
      </c>
      <c r="L709">
        <v>22</v>
      </c>
      <c r="M709">
        <v>0</v>
      </c>
      <c r="N709">
        <v>110</v>
      </c>
      <c r="O709">
        <v>53</v>
      </c>
      <c r="P709">
        <v>716</v>
      </c>
      <c r="Q709">
        <v>2282</v>
      </c>
      <c r="R709">
        <v>1791</v>
      </c>
      <c r="S709">
        <v>99</v>
      </c>
      <c r="T709">
        <v>6</v>
      </c>
      <c r="U709">
        <v>392</v>
      </c>
      <c r="V709">
        <v>0</v>
      </c>
      <c r="W709">
        <v>1058</v>
      </c>
      <c r="X709">
        <v>1232</v>
      </c>
      <c r="Y709">
        <v>83</v>
      </c>
      <c r="Z709">
        <v>142</v>
      </c>
      <c r="AA709">
        <v>116</v>
      </c>
      <c r="AB709">
        <v>125</v>
      </c>
      <c r="AC709">
        <v>118</v>
      </c>
      <c r="AD709">
        <v>140</v>
      </c>
      <c r="AE709">
        <v>281</v>
      </c>
      <c r="AF709">
        <v>424</v>
      </c>
      <c r="AG709">
        <v>379</v>
      </c>
      <c r="AH709">
        <v>268</v>
      </c>
      <c r="AI709">
        <v>214</v>
      </c>
      <c r="AJ709">
        <v>1</v>
      </c>
      <c r="AK709">
        <v>0</v>
      </c>
      <c r="AL709">
        <v>3</v>
      </c>
      <c r="AM709">
        <v>33</v>
      </c>
      <c r="AN709">
        <v>330330205</v>
      </c>
      <c r="AO709">
        <v>33033020500</v>
      </c>
      <c r="AP709">
        <v>3301</v>
      </c>
      <c r="AQ709">
        <v>561</v>
      </c>
      <c r="AR709">
        <v>1675</v>
      </c>
      <c r="AS709">
        <v>10833553</v>
      </c>
      <c r="AT709">
        <v>410</v>
      </c>
      <c r="AU709" s="4" t="s">
        <v>226</v>
      </c>
      <c r="AV709">
        <v>3303302</v>
      </c>
      <c r="AW709" s="4" t="s">
        <v>1556</v>
      </c>
      <c r="AX709" s="4" t="s">
        <v>1557</v>
      </c>
      <c r="AY709">
        <v>330330205</v>
      </c>
      <c r="AZ709" s="4" t="s">
        <v>226</v>
      </c>
      <c r="BA709">
        <v>3</v>
      </c>
      <c r="BB709" s="4" t="s">
        <v>70</v>
      </c>
      <c r="BC709">
        <v>33</v>
      </c>
      <c r="BD709" s="4" t="s">
        <v>72</v>
      </c>
      <c r="BE709">
        <v>629</v>
      </c>
    </row>
    <row r="710" spans="1:57" hidden="1" x14ac:dyDescent="0.2">
      <c r="A710">
        <v>330455705190082</v>
      </c>
      <c r="B710">
        <v>10838375</v>
      </c>
      <c r="C710">
        <v>2290</v>
      </c>
      <c r="D710">
        <v>1115</v>
      </c>
      <c r="E710">
        <v>1115</v>
      </c>
      <c r="F710">
        <v>0</v>
      </c>
      <c r="G710">
        <v>0</v>
      </c>
      <c r="H710">
        <v>936</v>
      </c>
      <c r="I710">
        <v>100</v>
      </c>
      <c r="J710">
        <v>19</v>
      </c>
      <c r="K710">
        <v>3</v>
      </c>
      <c r="L710">
        <v>35</v>
      </c>
      <c r="M710">
        <v>0</v>
      </c>
      <c r="N710">
        <v>157</v>
      </c>
      <c r="O710">
        <v>11</v>
      </c>
      <c r="P710">
        <v>767</v>
      </c>
      <c r="Q710">
        <v>2289</v>
      </c>
      <c r="R710">
        <v>1486</v>
      </c>
      <c r="S710">
        <v>197</v>
      </c>
      <c r="T710">
        <v>11</v>
      </c>
      <c r="U710">
        <v>593</v>
      </c>
      <c r="V710">
        <v>0</v>
      </c>
      <c r="W710">
        <v>1007</v>
      </c>
      <c r="X710">
        <v>1282</v>
      </c>
      <c r="Y710">
        <v>72</v>
      </c>
      <c r="Z710">
        <v>89</v>
      </c>
      <c r="AA710">
        <v>109</v>
      </c>
      <c r="AB710">
        <v>117</v>
      </c>
      <c r="AC710">
        <v>127</v>
      </c>
      <c r="AD710">
        <v>134</v>
      </c>
      <c r="AE710">
        <v>287</v>
      </c>
      <c r="AF710">
        <v>358</v>
      </c>
      <c r="AG710">
        <v>355</v>
      </c>
      <c r="AH710">
        <v>313</v>
      </c>
      <c r="AI710">
        <v>327</v>
      </c>
      <c r="AJ710">
        <v>1</v>
      </c>
      <c r="AK710">
        <v>0</v>
      </c>
      <c r="AL710">
        <v>3</v>
      </c>
      <c r="AM710">
        <v>33</v>
      </c>
      <c r="AN710">
        <v>330455705</v>
      </c>
      <c r="AO710">
        <v>33045570519</v>
      </c>
      <c r="AP710">
        <v>3301</v>
      </c>
      <c r="AQ710">
        <v>960</v>
      </c>
      <c r="AR710">
        <v>2617</v>
      </c>
      <c r="AS710">
        <v>10838375</v>
      </c>
      <c r="AT710">
        <v>2.0999999999999996E+16</v>
      </c>
      <c r="AU710" s="4" t="s">
        <v>72</v>
      </c>
      <c r="AV710">
        <v>3304557</v>
      </c>
      <c r="AW710" s="4" t="s">
        <v>643</v>
      </c>
      <c r="AX710" s="4" t="s">
        <v>644</v>
      </c>
      <c r="AY710">
        <v>330455705</v>
      </c>
      <c r="AZ710" s="4" t="s">
        <v>72</v>
      </c>
      <c r="BA710">
        <v>3</v>
      </c>
      <c r="BB710" s="4" t="s">
        <v>70</v>
      </c>
      <c r="BC710">
        <v>33</v>
      </c>
      <c r="BD710" s="4" t="s">
        <v>72</v>
      </c>
      <c r="BE710">
        <v>245</v>
      </c>
    </row>
    <row r="711" spans="1:57" hidden="1" x14ac:dyDescent="0.2">
      <c r="A711">
        <v>330455705310012</v>
      </c>
      <c r="B711">
        <v>21612025</v>
      </c>
      <c r="C711">
        <v>2290</v>
      </c>
      <c r="D711">
        <v>1033</v>
      </c>
      <c r="E711">
        <v>1033</v>
      </c>
      <c r="F711">
        <v>0</v>
      </c>
      <c r="G711">
        <v>0</v>
      </c>
      <c r="H711">
        <v>834</v>
      </c>
      <c r="I711">
        <v>189</v>
      </c>
      <c r="J711">
        <v>114</v>
      </c>
      <c r="K711">
        <v>0</v>
      </c>
      <c r="L711">
        <v>394</v>
      </c>
      <c r="M711">
        <v>0</v>
      </c>
      <c r="N711">
        <v>700</v>
      </c>
      <c r="O711">
        <v>44</v>
      </c>
      <c r="P711">
        <v>90</v>
      </c>
      <c r="Q711">
        <v>1994</v>
      </c>
      <c r="R711">
        <v>658</v>
      </c>
      <c r="S711">
        <v>332</v>
      </c>
      <c r="T711">
        <v>0</v>
      </c>
      <c r="U711">
        <v>1293</v>
      </c>
      <c r="V711">
        <v>6</v>
      </c>
      <c r="W711">
        <v>1108</v>
      </c>
      <c r="X711">
        <v>1182</v>
      </c>
      <c r="Y711">
        <v>162</v>
      </c>
      <c r="Z711">
        <v>178</v>
      </c>
      <c r="AA711">
        <v>164</v>
      </c>
      <c r="AB711">
        <v>189</v>
      </c>
      <c r="AC711">
        <v>212</v>
      </c>
      <c r="AD711">
        <v>190</v>
      </c>
      <c r="AE711">
        <v>354</v>
      </c>
      <c r="AF711">
        <v>382</v>
      </c>
      <c r="AG711">
        <v>247</v>
      </c>
      <c r="AH711">
        <v>135</v>
      </c>
      <c r="AI711">
        <v>79</v>
      </c>
      <c r="AJ711">
        <v>2</v>
      </c>
      <c r="AK711">
        <v>0</v>
      </c>
      <c r="AL711">
        <v>6</v>
      </c>
      <c r="AM711">
        <v>66</v>
      </c>
      <c r="AN711">
        <v>660911410</v>
      </c>
      <c r="AO711">
        <v>66091141062</v>
      </c>
      <c r="AP711">
        <v>6602</v>
      </c>
      <c r="AQ711">
        <v>335</v>
      </c>
      <c r="AR711">
        <v>1167</v>
      </c>
      <c r="AS711">
        <v>21612025</v>
      </c>
      <c r="AT711">
        <v>1.1499879442116136E+16</v>
      </c>
      <c r="AU711" s="4" t="s">
        <v>72</v>
      </c>
      <c r="AV711">
        <v>3304557</v>
      </c>
      <c r="AW711" s="4" t="s">
        <v>408</v>
      </c>
      <c r="AX711" s="4" t="s">
        <v>407</v>
      </c>
      <c r="AY711">
        <v>330455705</v>
      </c>
      <c r="AZ711" s="4" t="s">
        <v>72</v>
      </c>
      <c r="BA711">
        <v>3</v>
      </c>
      <c r="BB711" s="4" t="s">
        <v>70</v>
      </c>
      <c r="BC711">
        <v>33</v>
      </c>
      <c r="BD711" s="4" t="s">
        <v>72</v>
      </c>
      <c r="BE711">
        <v>42</v>
      </c>
    </row>
    <row r="712" spans="1:57" hidden="1" x14ac:dyDescent="0.2">
      <c r="A712">
        <v>330455705130013</v>
      </c>
      <c r="B712">
        <v>10824658</v>
      </c>
      <c r="C712">
        <v>2287</v>
      </c>
      <c r="D712">
        <v>1179</v>
      </c>
      <c r="E712">
        <v>1176</v>
      </c>
      <c r="F712">
        <v>3</v>
      </c>
      <c r="G712">
        <v>0</v>
      </c>
      <c r="H712">
        <v>1000</v>
      </c>
      <c r="I712">
        <v>58</v>
      </c>
      <c r="J712">
        <v>19</v>
      </c>
      <c r="K712">
        <v>0</v>
      </c>
      <c r="L712">
        <v>35</v>
      </c>
      <c r="M712">
        <v>0</v>
      </c>
      <c r="N712">
        <v>117</v>
      </c>
      <c r="O712">
        <v>80</v>
      </c>
      <c r="P712">
        <v>798</v>
      </c>
      <c r="Q712">
        <v>2269</v>
      </c>
      <c r="R712">
        <v>1656</v>
      </c>
      <c r="S712">
        <v>166</v>
      </c>
      <c r="T712">
        <v>18</v>
      </c>
      <c r="U712">
        <v>442</v>
      </c>
      <c r="V712">
        <v>0</v>
      </c>
      <c r="W712">
        <v>983</v>
      </c>
      <c r="X712">
        <v>1304</v>
      </c>
      <c r="Y712">
        <v>73</v>
      </c>
      <c r="Z712">
        <v>82</v>
      </c>
      <c r="AA712">
        <v>99</v>
      </c>
      <c r="AB712">
        <v>86</v>
      </c>
      <c r="AC712">
        <v>103</v>
      </c>
      <c r="AD712">
        <v>165</v>
      </c>
      <c r="AE712">
        <v>351</v>
      </c>
      <c r="AF712">
        <v>326</v>
      </c>
      <c r="AG712">
        <v>315</v>
      </c>
      <c r="AH712">
        <v>313</v>
      </c>
      <c r="AI712">
        <v>375</v>
      </c>
      <c r="AJ712">
        <v>1</v>
      </c>
      <c r="AK712">
        <v>0</v>
      </c>
      <c r="AL712">
        <v>3</v>
      </c>
      <c r="AM712">
        <v>33</v>
      </c>
      <c r="AN712">
        <v>330455705</v>
      </c>
      <c r="AO712">
        <v>33045570513</v>
      </c>
      <c r="AP712">
        <v>3301</v>
      </c>
      <c r="AQ712">
        <v>1045</v>
      </c>
      <c r="AR712">
        <v>2695</v>
      </c>
      <c r="AS712">
        <v>10824658</v>
      </c>
      <c r="AT712">
        <v>400</v>
      </c>
      <c r="AU712" s="4" t="s">
        <v>72</v>
      </c>
      <c r="AV712">
        <v>3304557</v>
      </c>
      <c r="AW712" s="4" t="s">
        <v>691</v>
      </c>
      <c r="AX712" s="4" t="s">
        <v>690</v>
      </c>
      <c r="AY712">
        <v>330455705</v>
      </c>
      <c r="AZ712" s="4" t="s">
        <v>72</v>
      </c>
      <c r="BA712">
        <v>3</v>
      </c>
      <c r="BB712" s="4" t="s">
        <v>70</v>
      </c>
      <c r="BC712">
        <v>33</v>
      </c>
      <c r="BD712" s="4" t="s">
        <v>72</v>
      </c>
      <c r="BE712">
        <v>137</v>
      </c>
    </row>
    <row r="713" spans="1:57" hidden="1" x14ac:dyDescent="0.2">
      <c r="A713">
        <v>330455705160186</v>
      </c>
      <c r="B713">
        <v>10838716</v>
      </c>
      <c r="C713">
        <v>2287</v>
      </c>
      <c r="D713">
        <v>1056</v>
      </c>
      <c r="E713">
        <v>1056</v>
      </c>
      <c r="F713">
        <v>0</v>
      </c>
      <c r="G713">
        <v>0</v>
      </c>
      <c r="H713">
        <v>915</v>
      </c>
      <c r="I713">
        <v>93</v>
      </c>
      <c r="J713">
        <v>20</v>
      </c>
      <c r="K713">
        <v>0</v>
      </c>
      <c r="L713">
        <v>44</v>
      </c>
      <c r="M713">
        <v>0</v>
      </c>
      <c r="N713">
        <v>161</v>
      </c>
      <c r="O713">
        <v>16</v>
      </c>
      <c r="P713">
        <v>734</v>
      </c>
      <c r="Q713">
        <v>2284</v>
      </c>
      <c r="R713">
        <v>1390</v>
      </c>
      <c r="S713">
        <v>247</v>
      </c>
      <c r="T713">
        <v>5</v>
      </c>
      <c r="U713">
        <v>642</v>
      </c>
      <c r="V713">
        <v>0</v>
      </c>
      <c r="W713">
        <v>977</v>
      </c>
      <c r="X713">
        <v>1310</v>
      </c>
      <c r="Y713">
        <v>106</v>
      </c>
      <c r="Z713">
        <v>87</v>
      </c>
      <c r="AA713">
        <v>85</v>
      </c>
      <c r="AB713">
        <v>109</v>
      </c>
      <c r="AC713">
        <v>142</v>
      </c>
      <c r="AD713">
        <v>125</v>
      </c>
      <c r="AE713">
        <v>352</v>
      </c>
      <c r="AF713">
        <v>344</v>
      </c>
      <c r="AG713">
        <v>305</v>
      </c>
      <c r="AH713">
        <v>310</v>
      </c>
      <c r="AI713">
        <v>321</v>
      </c>
      <c r="AJ713">
        <v>1</v>
      </c>
      <c r="AK713">
        <v>0</v>
      </c>
      <c r="AL713">
        <v>3</v>
      </c>
      <c r="AM713">
        <v>33</v>
      </c>
      <c r="AN713">
        <v>330455705</v>
      </c>
      <c r="AO713">
        <v>33045570516</v>
      </c>
      <c r="AP713">
        <v>3301</v>
      </c>
      <c r="AQ713">
        <v>838</v>
      </c>
      <c r="AR713">
        <v>2350</v>
      </c>
      <c r="AS713">
        <v>10838716</v>
      </c>
      <c r="AT713">
        <v>200</v>
      </c>
      <c r="AU713" s="4" t="s">
        <v>72</v>
      </c>
      <c r="AV713">
        <v>3304557</v>
      </c>
      <c r="AW713" s="4" t="s">
        <v>4321</v>
      </c>
      <c r="AX713" s="4" t="s">
        <v>4322</v>
      </c>
      <c r="AY713">
        <v>330455705</v>
      </c>
      <c r="AZ713" s="4" t="s">
        <v>72</v>
      </c>
      <c r="BA713">
        <v>3</v>
      </c>
      <c r="BB713" s="4" t="s">
        <v>70</v>
      </c>
      <c r="BC713">
        <v>33</v>
      </c>
      <c r="BD713" s="4" t="s">
        <v>72</v>
      </c>
      <c r="BE713">
        <v>171</v>
      </c>
    </row>
    <row r="714" spans="1:57" hidden="1" x14ac:dyDescent="0.2">
      <c r="A714">
        <v>330455705170695</v>
      </c>
      <c r="B714">
        <v>10830312</v>
      </c>
      <c r="C714">
        <v>2286</v>
      </c>
      <c r="D714">
        <v>1174</v>
      </c>
      <c r="E714">
        <v>1174</v>
      </c>
      <c r="F714">
        <v>1</v>
      </c>
      <c r="G714">
        <v>1</v>
      </c>
      <c r="H714">
        <v>936</v>
      </c>
      <c r="I714">
        <v>84</v>
      </c>
      <c r="J714">
        <v>12</v>
      </c>
      <c r="K714">
        <v>0</v>
      </c>
      <c r="L714">
        <v>46</v>
      </c>
      <c r="M714">
        <v>0</v>
      </c>
      <c r="N714">
        <v>146</v>
      </c>
      <c r="O714">
        <v>113</v>
      </c>
      <c r="P714">
        <v>656</v>
      </c>
      <c r="Q714">
        <v>2283</v>
      </c>
      <c r="R714">
        <v>1500</v>
      </c>
      <c r="S714">
        <v>231</v>
      </c>
      <c r="T714">
        <v>4</v>
      </c>
      <c r="U714">
        <v>548</v>
      </c>
      <c r="V714">
        <v>0</v>
      </c>
      <c r="W714">
        <v>1000</v>
      </c>
      <c r="X714">
        <v>1286</v>
      </c>
      <c r="Y714">
        <v>79</v>
      </c>
      <c r="Z714">
        <v>106</v>
      </c>
      <c r="AA714">
        <v>95</v>
      </c>
      <c r="AB714">
        <v>108</v>
      </c>
      <c r="AC714">
        <v>131</v>
      </c>
      <c r="AD714">
        <v>136</v>
      </c>
      <c r="AE714">
        <v>327</v>
      </c>
      <c r="AF714">
        <v>340</v>
      </c>
      <c r="AG714">
        <v>311</v>
      </c>
      <c r="AH714">
        <v>308</v>
      </c>
      <c r="AI714">
        <v>346</v>
      </c>
      <c r="AJ714">
        <v>1</v>
      </c>
      <c r="AK714">
        <v>0</v>
      </c>
      <c r="AL714">
        <v>3</v>
      </c>
      <c r="AM714">
        <v>33</v>
      </c>
      <c r="AN714">
        <v>330455705</v>
      </c>
      <c r="AO714">
        <v>33045570517</v>
      </c>
      <c r="AP714">
        <v>3301</v>
      </c>
      <c r="AQ714">
        <v>900</v>
      </c>
      <c r="AR714">
        <v>2386</v>
      </c>
      <c r="AS714">
        <v>10830312</v>
      </c>
      <c r="AT714">
        <v>220</v>
      </c>
      <c r="AU714" s="4" t="s">
        <v>72</v>
      </c>
      <c r="AV714">
        <v>3304557</v>
      </c>
      <c r="AW714" s="4" t="s">
        <v>5684</v>
      </c>
      <c r="AX714" s="4" t="s">
        <v>5685</v>
      </c>
      <c r="AY714">
        <v>330455705</v>
      </c>
      <c r="AZ714" s="4" t="s">
        <v>72</v>
      </c>
      <c r="BA714">
        <v>3</v>
      </c>
      <c r="BB714" s="4" t="s">
        <v>70</v>
      </c>
      <c r="BC714">
        <v>33</v>
      </c>
      <c r="BD714" s="4" t="s">
        <v>72</v>
      </c>
      <c r="BE714">
        <v>225</v>
      </c>
    </row>
    <row r="715" spans="1:57" hidden="1" x14ac:dyDescent="0.2">
      <c r="A715">
        <v>330455705220271</v>
      </c>
      <c r="B715">
        <v>10831676</v>
      </c>
      <c r="C715">
        <v>2286</v>
      </c>
      <c r="D715">
        <v>880</v>
      </c>
      <c r="E715">
        <v>880</v>
      </c>
      <c r="F715">
        <v>0</v>
      </c>
      <c r="G715">
        <v>0</v>
      </c>
      <c r="H715">
        <v>846</v>
      </c>
      <c r="I715">
        <v>170</v>
      </c>
      <c r="J715">
        <v>147</v>
      </c>
      <c r="K715">
        <v>0</v>
      </c>
      <c r="L715">
        <v>369</v>
      </c>
      <c r="M715">
        <v>1</v>
      </c>
      <c r="N715">
        <v>688</v>
      </c>
      <c r="O715">
        <v>154</v>
      </c>
      <c r="P715">
        <v>0</v>
      </c>
      <c r="Q715">
        <v>2277</v>
      </c>
      <c r="R715">
        <v>609</v>
      </c>
      <c r="S715">
        <v>463</v>
      </c>
      <c r="T715">
        <v>0</v>
      </c>
      <c r="U715">
        <v>1210</v>
      </c>
      <c r="V715">
        <v>2</v>
      </c>
      <c r="W715">
        <v>1060</v>
      </c>
      <c r="X715">
        <v>1226</v>
      </c>
      <c r="Y715">
        <v>145</v>
      </c>
      <c r="Z715">
        <v>141</v>
      </c>
      <c r="AA715">
        <v>171</v>
      </c>
      <c r="AB715">
        <v>164</v>
      </c>
      <c r="AC715">
        <v>190</v>
      </c>
      <c r="AD715">
        <v>172</v>
      </c>
      <c r="AE715">
        <v>312</v>
      </c>
      <c r="AF715">
        <v>302</v>
      </c>
      <c r="AG715">
        <v>330</v>
      </c>
      <c r="AH715">
        <v>217</v>
      </c>
      <c r="AI715">
        <v>142</v>
      </c>
      <c r="AJ715">
        <v>1</v>
      </c>
      <c r="AK715">
        <v>0</v>
      </c>
      <c r="AL715">
        <v>3</v>
      </c>
      <c r="AM715">
        <v>33</v>
      </c>
      <c r="AN715">
        <v>330455705</v>
      </c>
      <c r="AO715">
        <v>33045570522</v>
      </c>
      <c r="AP715">
        <v>3301</v>
      </c>
      <c r="AQ715">
        <v>824</v>
      </c>
      <c r="AR715">
        <v>2629</v>
      </c>
      <c r="AS715">
        <v>10831676</v>
      </c>
      <c r="AT715">
        <v>4600000000000001</v>
      </c>
      <c r="AU715" s="4" t="s">
        <v>72</v>
      </c>
      <c r="AV715">
        <v>3304557</v>
      </c>
      <c r="AW715" s="4" t="s">
        <v>5950</v>
      </c>
      <c r="AX715" s="4" t="s">
        <v>5951</v>
      </c>
      <c r="AY715">
        <v>330455705</v>
      </c>
      <c r="AZ715" s="4" t="s">
        <v>72</v>
      </c>
      <c r="BA715">
        <v>3</v>
      </c>
      <c r="BB715" s="4" t="s">
        <v>70</v>
      </c>
      <c r="BC715">
        <v>33</v>
      </c>
      <c r="BD715" s="4" t="s">
        <v>72</v>
      </c>
      <c r="BE715">
        <v>417</v>
      </c>
    </row>
    <row r="716" spans="1:57" hidden="1" x14ac:dyDescent="0.2">
      <c r="A716">
        <v>330510905000307</v>
      </c>
      <c r="B716">
        <v>3255193</v>
      </c>
      <c r="C716">
        <v>2286</v>
      </c>
      <c r="D716">
        <v>871</v>
      </c>
      <c r="E716">
        <v>871</v>
      </c>
      <c r="F716">
        <v>0</v>
      </c>
      <c r="G716">
        <v>0</v>
      </c>
      <c r="H716">
        <v>855</v>
      </c>
      <c r="I716">
        <v>155</v>
      </c>
      <c r="J716">
        <v>161</v>
      </c>
      <c r="K716">
        <v>0</v>
      </c>
      <c r="L716">
        <v>436</v>
      </c>
      <c r="M716">
        <v>0</v>
      </c>
      <c r="N716">
        <v>753</v>
      </c>
      <c r="O716">
        <v>87</v>
      </c>
      <c r="P716">
        <v>14</v>
      </c>
      <c r="Q716">
        <v>2139</v>
      </c>
      <c r="R716">
        <v>505</v>
      </c>
      <c r="S716">
        <v>447</v>
      </c>
      <c r="T716">
        <v>0</v>
      </c>
      <c r="U716">
        <v>1332</v>
      </c>
      <c r="V716">
        <v>0</v>
      </c>
      <c r="W716">
        <v>1087</v>
      </c>
      <c r="X716">
        <v>1199</v>
      </c>
      <c r="Y716">
        <v>132</v>
      </c>
      <c r="Z716">
        <v>178</v>
      </c>
      <c r="AA716">
        <v>156</v>
      </c>
      <c r="AB716">
        <v>149</v>
      </c>
      <c r="AC716">
        <v>166</v>
      </c>
      <c r="AD716">
        <v>185</v>
      </c>
      <c r="AE716">
        <v>368</v>
      </c>
      <c r="AF716">
        <v>311</v>
      </c>
      <c r="AG716">
        <v>280</v>
      </c>
      <c r="AH716">
        <v>232</v>
      </c>
      <c r="AI716">
        <v>127</v>
      </c>
      <c r="AJ716">
        <v>3</v>
      </c>
      <c r="AK716">
        <v>0</v>
      </c>
      <c r="AL716">
        <v>9</v>
      </c>
      <c r="AM716">
        <v>99</v>
      </c>
      <c r="AN716">
        <v>991532715</v>
      </c>
      <c r="AO716">
        <v>99153271500</v>
      </c>
      <c r="AP716">
        <v>9903</v>
      </c>
      <c r="AQ716">
        <v>663</v>
      </c>
      <c r="AR716">
        <v>2044</v>
      </c>
      <c r="AS716">
        <v>3255193</v>
      </c>
      <c r="AT716">
        <v>5666720455592034</v>
      </c>
      <c r="AU716" s="4" t="s">
        <v>149</v>
      </c>
      <c r="AV716">
        <v>3305109</v>
      </c>
      <c r="AW716" s="4" t="s">
        <v>4936</v>
      </c>
      <c r="AX716" s="4" t="s">
        <v>4937</v>
      </c>
      <c r="AY716">
        <v>330510905</v>
      </c>
      <c r="AZ716" s="4" t="s">
        <v>149</v>
      </c>
      <c r="BA716">
        <v>3</v>
      </c>
      <c r="BB716" s="4" t="s">
        <v>70</v>
      </c>
      <c r="BC716">
        <v>33</v>
      </c>
      <c r="BD716" s="4" t="s">
        <v>72</v>
      </c>
      <c r="BE716">
        <v>715</v>
      </c>
    </row>
    <row r="717" spans="1:57" hidden="1" x14ac:dyDescent="0.2">
      <c r="A717">
        <v>330455705291311</v>
      </c>
      <c r="B717">
        <v>10811565</v>
      </c>
      <c r="C717">
        <v>2285</v>
      </c>
      <c r="D717">
        <v>916</v>
      </c>
      <c r="E717">
        <v>916</v>
      </c>
      <c r="F717">
        <v>0</v>
      </c>
      <c r="G717">
        <v>1</v>
      </c>
      <c r="H717">
        <v>819</v>
      </c>
      <c r="I717">
        <v>28</v>
      </c>
      <c r="J717">
        <v>9</v>
      </c>
      <c r="K717">
        <v>0</v>
      </c>
      <c r="L717">
        <v>39</v>
      </c>
      <c r="M717">
        <v>0</v>
      </c>
      <c r="N717">
        <v>77</v>
      </c>
      <c r="O717">
        <v>107</v>
      </c>
      <c r="P717">
        <v>635</v>
      </c>
      <c r="Q717">
        <v>1800</v>
      </c>
      <c r="R717">
        <v>991</v>
      </c>
      <c r="S717">
        <v>292</v>
      </c>
      <c r="T717">
        <v>0</v>
      </c>
      <c r="U717">
        <v>996</v>
      </c>
      <c r="V717">
        <v>0</v>
      </c>
      <c r="W717">
        <v>1079</v>
      </c>
      <c r="X717">
        <v>1206</v>
      </c>
      <c r="Y717">
        <v>169</v>
      </c>
      <c r="Z717">
        <v>165</v>
      </c>
      <c r="AA717">
        <v>133</v>
      </c>
      <c r="AB717">
        <v>157</v>
      </c>
      <c r="AC717">
        <v>214</v>
      </c>
      <c r="AD717">
        <v>236</v>
      </c>
      <c r="AE717">
        <v>423</v>
      </c>
      <c r="AF717">
        <v>401</v>
      </c>
      <c r="AG717">
        <v>204</v>
      </c>
      <c r="AH717">
        <v>116</v>
      </c>
      <c r="AI717">
        <v>67</v>
      </c>
      <c r="AJ717">
        <v>1</v>
      </c>
      <c r="AK717">
        <v>0</v>
      </c>
      <c r="AL717">
        <v>3</v>
      </c>
      <c r="AM717">
        <v>33</v>
      </c>
      <c r="AN717">
        <v>330455705</v>
      </c>
      <c r="AO717">
        <v>33045570529</v>
      </c>
      <c r="AP717">
        <v>3301</v>
      </c>
      <c r="AQ717">
        <v>146</v>
      </c>
      <c r="AR717">
        <v>446</v>
      </c>
      <c r="AS717">
        <v>10811565</v>
      </c>
      <c r="AT717">
        <v>250</v>
      </c>
      <c r="AU717" s="4" t="s">
        <v>72</v>
      </c>
      <c r="AV717">
        <v>3304557</v>
      </c>
      <c r="AW717" s="4" t="s">
        <v>597</v>
      </c>
      <c r="AX717" s="4" t="s">
        <v>598</v>
      </c>
      <c r="AY717">
        <v>330455705</v>
      </c>
      <c r="AZ717" s="4" t="s">
        <v>72</v>
      </c>
      <c r="BA717">
        <v>3</v>
      </c>
      <c r="BB717" s="4" t="s">
        <v>70</v>
      </c>
      <c r="BC717">
        <v>33</v>
      </c>
      <c r="BD717" s="4" t="s">
        <v>72</v>
      </c>
      <c r="BE717">
        <v>364</v>
      </c>
    </row>
    <row r="718" spans="1:57" hidden="1" x14ac:dyDescent="0.2">
      <c r="A718">
        <v>330455705211217</v>
      </c>
      <c r="B718">
        <v>10820255</v>
      </c>
      <c r="C718">
        <v>2283</v>
      </c>
      <c r="D718">
        <v>1110</v>
      </c>
      <c r="E718">
        <v>1110</v>
      </c>
      <c r="F718">
        <v>0</v>
      </c>
      <c r="G718">
        <v>1</v>
      </c>
      <c r="H718">
        <v>949</v>
      </c>
      <c r="I718">
        <v>109</v>
      </c>
      <c r="J718">
        <v>25</v>
      </c>
      <c r="K718">
        <v>0</v>
      </c>
      <c r="L718">
        <v>49</v>
      </c>
      <c r="M718">
        <v>0</v>
      </c>
      <c r="N718">
        <v>186</v>
      </c>
      <c r="O718">
        <v>8</v>
      </c>
      <c r="P718">
        <v>748</v>
      </c>
      <c r="Q718">
        <v>2187</v>
      </c>
      <c r="R718">
        <v>1154</v>
      </c>
      <c r="S718">
        <v>350</v>
      </c>
      <c r="T718">
        <v>0</v>
      </c>
      <c r="U718">
        <v>776</v>
      </c>
      <c r="V718">
        <v>0</v>
      </c>
      <c r="W718">
        <v>973</v>
      </c>
      <c r="X718">
        <v>1310</v>
      </c>
      <c r="Y718">
        <v>71</v>
      </c>
      <c r="Z718">
        <v>105</v>
      </c>
      <c r="AA718">
        <v>98</v>
      </c>
      <c r="AB718">
        <v>106</v>
      </c>
      <c r="AC718">
        <v>131</v>
      </c>
      <c r="AD718">
        <v>164</v>
      </c>
      <c r="AE718">
        <v>288</v>
      </c>
      <c r="AF718">
        <v>329</v>
      </c>
      <c r="AG718">
        <v>326</v>
      </c>
      <c r="AH718">
        <v>315</v>
      </c>
      <c r="AI718">
        <v>351</v>
      </c>
      <c r="AJ718">
        <v>1</v>
      </c>
      <c r="AK718">
        <v>0</v>
      </c>
      <c r="AL718">
        <v>3</v>
      </c>
      <c r="AM718">
        <v>33</v>
      </c>
      <c r="AN718">
        <v>330455705</v>
      </c>
      <c r="AO718">
        <v>33045570521</v>
      </c>
      <c r="AP718">
        <v>3301</v>
      </c>
      <c r="AQ718">
        <v>980</v>
      </c>
      <c r="AR718">
        <v>2707</v>
      </c>
      <c r="AS718">
        <v>10820255</v>
      </c>
      <c r="AT718">
        <v>140</v>
      </c>
      <c r="AU718" s="4" t="s">
        <v>72</v>
      </c>
      <c r="AV718">
        <v>3304557</v>
      </c>
      <c r="AW718" s="4" t="s">
        <v>122</v>
      </c>
      <c r="AX718" s="4" t="s">
        <v>123</v>
      </c>
      <c r="AY718">
        <v>330455705</v>
      </c>
      <c r="AZ718" s="4" t="s">
        <v>72</v>
      </c>
      <c r="BA718">
        <v>3</v>
      </c>
      <c r="BB718" s="4" t="s">
        <v>70</v>
      </c>
      <c r="BC718">
        <v>33</v>
      </c>
      <c r="BD718" s="4" t="s">
        <v>72</v>
      </c>
      <c r="BE718">
        <v>350</v>
      </c>
    </row>
    <row r="719" spans="1:57" hidden="1" x14ac:dyDescent="0.2">
      <c r="A719">
        <v>330455705240404</v>
      </c>
      <c r="B719">
        <v>2.1646043E+16</v>
      </c>
      <c r="C719">
        <v>2282</v>
      </c>
      <c r="D719">
        <v>1047</v>
      </c>
      <c r="E719">
        <v>1047</v>
      </c>
      <c r="F719">
        <v>0</v>
      </c>
      <c r="G719">
        <v>0</v>
      </c>
      <c r="H719">
        <v>805</v>
      </c>
      <c r="I719">
        <v>55</v>
      </c>
      <c r="J719">
        <v>11</v>
      </c>
      <c r="K719">
        <v>0</v>
      </c>
      <c r="L719">
        <v>72</v>
      </c>
      <c r="M719">
        <v>0</v>
      </c>
      <c r="N719">
        <v>141</v>
      </c>
      <c r="O719">
        <v>12</v>
      </c>
      <c r="P719">
        <v>650</v>
      </c>
      <c r="Q719">
        <v>2235</v>
      </c>
      <c r="R719">
        <v>588</v>
      </c>
      <c r="S719">
        <v>559</v>
      </c>
      <c r="T719">
        <v>1</v>
      </c>
      <c r="U719">
        <v>1129</v>
      </c>
      <c r="V719">
        <v>1</v>
      </c>
      <c r="W719">
        <v>1063</v>
      </c>
      <c r="X719">
        <v>1219</v>
      </c>
      <c r="Y719">
        <v>180</v>
      </c>
      <c r="Z719">
        <v>210</v>
      </c>
      <c r="AA719">
        <v>225</v>
      </c>
      <c r="AB719">
        <v>215</v>
      </c>
      <c r="AC719">
        <v>223</v>
      </c>
      <c r="AD719">
        <v>172</v>
      </c>
      <c r="AE719">
        <v>335</v>
      </c>
      <c r="AF719">
        <v>308</v>
      </c>
      <c r="AG719">
        <v>210</v>
      </c>
      <c r="AH719">
        <v>127</v>
      </c>
      <c r="AI719">
        <v>79</v>
      </c>
      <c r="AJ719">
        <v>2</v>
      </c>
      <c r="AK719">
        <v>0</v>
      </c>
      <c r="AL719">
        <v>6</v>
      </c>
      <c r="AM719">
        <v>66</v>
      </c>
      <c r="AN719">
        <v>660911410</v>
      </c>
      <c r="AO719">
        <v>66091141048</v>
      </c>
      <c r="AP719">
        <v>6602</v>
      </c>
      <c r="AQ719">
        <v>130</v>
      </c>
      <c r="AR719">
        <v>413</v>
      </c>
      <c r="AS719">
        <v>2.1646043E+16</v>
      </c>
      <c r="AT719">
        <v>1.4000065138926316E+16</v>
      </c>
      <c r="AU719" s="4" t="s">
        <v>72</v>
      </c>
      <c r="AV719">
        <v>3304557</v>
      </c>
      <c r="AW719" s="4" t="s">
        <v>285</v>
      </c>
      <c r="AX719" s="4" t="s">
        <v>284</v>
      </c>
      <c r="AY719">
        <v>330455705</v>
      </c>
      <c r="AZ719" s="4" t="s">
        <v>72</v>
      </c>
      <c r="BA719">
        <v>3</v>
      </c>
      <c r="BB719" s="4" t="s">
        <v>70</v>
      </c>
      <c r="BC719">
        <v>33</v>
      </c>
      <c r="BD719" s="4" t="s">
        <v>72</v>
      </c>
      <c r="BE719">
        <v>21</v>
      </c>
    </row>
    <row r="720" spans="1:57" hidden="1" x14ac:dyDescent="0.2">
      <c r="A720">
        <v>330350005100070</v>
      </c>
      <c r="B720">
        <v>21702189</v>
      </c>
      <c r="C720">
        <v>2281</v>
      </c>
      <c r="D720">
        <v>1086</v>
      </c>
      <c r="E720">
        <v>1086</v>
      </c>
      <c r="F720">
        <v>0</v>
      </c>
      <c r="G720">
        <v>0</v>
      </c>
      <c r="H720">
        <v>866</v>
      </c>
      <c r="I720">
        <v>246</v>
      </c>
      <c r="J720">
        <v>93</v>
      </c>
      <c r="K720">
        <v>0</v>
      </c>
      <c r="L720">
        <v>221</v>
      </c>
      <c r="M720">
        <v>0</v>
      </c>
      <c r="N720">
        <v>563</v>
      </c>
      <c r="O720">
        <v>15</v>
      </c>
      <c r="P720">
        <v>285</v>
      </c>
      <c r="Q720">
        <v>2106</v>
      </c>
      <c r="R720">
        <v>1085</v>
      </c>
      <c r="S720">
        <v>301</v>
      </c>
      <c r="T720">
        <v>0</v>
      </c>
      <c r="U720">
        <v>890</v>
      </c>
      <c r="V720">
        <v>2</v>
      </c>
      <c r="W720">
        <v>1058</v>
      </c>
      <c r="X720">
        <v>1223</v>
      </c>
      <c r="Y720">
        <v>102</v>
      </c>
      <c r="Z720">
        <v>113</v>
      </c>
      <c r="AA720">
        <v>129</v>
      </c>
      <c r="AB720">
        <v>131</v>
      </c>
      <c r="AC720">
        <v>156</v>
      </c>
      <c r="AD720">
        <v>159</v>
      </c>
      <c r="AE720">
        <v>346</v>
      </c>
      <c r="AF720">
        <v>368</v>
      </c>
      <c r="AG720">
        <v>328</v>
      </c>
      <c r="AH720">
        <v>230</v>
      </c>
      <c r="AI720">
        <v>221</v>
      </c>
      <c r="AJ720">
        <v>2</v>
      </c>
      <c r="AK720">
        <v>0</v>
      </c>
      <c r="AL720">
        <v>6</v>
      </c>
      <c r="AM720">
        <v>66</v>
      </c>
      <c r="AN720">
        <v>660700010</v>
      </c>
      <c r="AO720">
        <v>66070001020</v>
      </c>
      <c r="AP720">
        <v>6602</v>
      </c>
      <c r="AQ720">
        <v>705</v>
      </c>
      <c r="AR720">
        <v>2173</v>
      </c>
      <c r="AS720">
        <v>21702189</v>
      </c>
      <c r="AT720">
        <v>2.8999989171599236E+16</v>
      </c>
      <c r="AU720" s="4" t="s">
        <v>74</v>
      </c>
      <c r="AV720">
        <v>3303500</v>
      </c>
      <c r="AW720" s="4" t="s">
        <v>3738</v>
      </c>
      <c r="AX720" s="4" t="s">
        <v>3739</v>
      </c>
      <c r="AY720">
        <v>330350005</v>
      </c>
      <c r="AZ720" s="4" t="s">
        <v>74</v>
      </c>
      <c r="BA720">
        <v>3</v>
      </c>
      <c r="BB720" s="4" t="s">
        <v>70</v>
      </c>
      <c r="BC720">
        <v>33</v>
      </c>
      <c r="BD720" s="4" t="s">
        <v>72</v>
      </c>
      <c r="BE720">
        <v>654</v>
      </c>
    </row>
    <row r="721" spans="1:57" hidden="1" x14ac:dyDescent="0.2">
      <c r="A721">
        <v>330455705291219</v>
      </c>
      <c r="B721">
        <v>32416048</v>
      </c>
      <c r="C721">
        <v>2280</v>
      </c>
      <c r="D721">
        <v>1370</v>
      </c>
      <c r="E721">
        <v>1370</v>
      </c>
      <c r="F721">
        <v>0</v>
      </c>
      <c r="G721">
        <v>0</v>
      </c>
      <c r="H721">
        <v>1108</v>
      </c>
      <c r="I721">
        <v>8</v>
      </c>
      <c r="J721">
        <v>0</v>
      </c>
      <c r="K721">
        <v>0</v>
      </c>
      <c r="L721">
        <v>5</v>
      </c>
      <c r="M721">
        <v>0</v>
      </c>
      <c r="N721">
        <v>15</v>
      </c>
      <c r="O721">
        <v>87</v>
      </c>
      <c r="P721">
        <v>1004</v>
      </c>
      <c r="Q721">
        <v>2228</v>
      </c>
      <c r="R721">
        <v>1622</v>
      </c>
      <c r="S721">
        <v>145</v>
      </c>
      <c r="T721">
        <v>9</v>
      </c>
      <c r="U721">
        <v>495</v>
      </c>
      <c r="V721">
        <v>3</v>
      </c>
      <c r="W721">
        <v>965</v>
      </c>
      <c r="X721">
        <v>1315</v>
      </c>
      <c r="Y721">
        <v>67</v>
      </c>
      <c r="Z721">
        <v>89</v>
      </c>
      <c r="AA721">
        <v>89</v>
      </c>
      <c r="AB721">
        <v>80</v>
      </c>
      <c r="AC721">
        <v>92</v>
      </c>
      <c r="AD721">
        <v>145</v>
      </c>
      <c r="AE721">
        <v>363</v>
      </c>
      <c r="AF721">
        <v>317</v>
      </c>
      <c r="AG721">
        <v>299</v>
      </c>
      <c r="AH721">
        <v>348</v>
      </c>
      <c r="AI721">
        <v>392</v>
      </c>
      <c r="AJ721">
        <v>3</v>
      </c>
      <c r="AK721">
        <v>0</v>
      </c>
      <c r="AL721">
        <v>9</v>
      </c>
      <c r="AM721">
        <v>99</v>
      </c>
      <c r="AN721">
        <v>991367115</v>
      </c>
      <c r="AO721">
        <v>99136711587</v>
      </c>
      <c r="AP721">
        <v>9903</v>
      </c>
      <c r="AQ721">
        <v>1070</v>
      </c>
      <c r="AR721">
        <v>2495</v>
      </c>
      <c r="AS721">
        <v>32416048</v>
      </c>
      <c r="AT721">
        <v>1.1000017984919076E+16</v>
      </c>
      <c r="AU721" s="4" t="s">
        <v>72</v>
      </c>
      <c r="AV721">
        <v>3304557</v>
      </c>
      <c r="AW721" s="4" t="s">
        <v>587</v>
      </c>
      <c r="AX721" s="4" t="s">
        <v>183</v>
      </c>
      <c r="AY721">
        <v>330455705</v>
      </c>
      <c r="AZ721" s="4" t="s">
        <v>72</v>
      </c>
      <c r="BA721">
        <v>3</v>
      </c>
      <c r="BB721" s="4" t="s">
        <v>70</v>
      </c>
      <c r="BC721">
        <v>33</v>
      </c>
      <c r="BD721" s="4" t="s">
        <v>72</v>
      </c>
      <c r="BE721">
        <v>368</v>
      </c>
    </row>
    <row r="722" spans="1:57" hidden="1" x14ac:dyDescent="0.2">
      <c r="A722">
        <v>330455705211110</v>
      </c>
      <c r="B722">
        <v>10821095</v>
      </c>
      <c r="C722">
        <v>2278</v>
      </c>
      <c r="D722">
        <v>956</v>
      </c>
      <c r="E722">
        <v>956</v>
      </c>
      <c r="F722">
        <v>0</v>
      </c>
      <c r="G722">
        <v>0</v>
      </c>
      <c r="H722">
        <v>835</v>
      </c>
      <c r="I722">
        <v>223</v>
      </c>
      <c r="J722">
        <v>123</v>
      </c>
      <c r="K722">
        <v>0</v>
      </c>
      <c r="L722">
        <v>306</v>
      </c>
      <c r="M722">
        <v>0</v>
      </c>
      <c r="N722">
        <v>654</v>
      </c>
      <c r="O722">
        <v>102</v>
      </c>
      <c r="P722">
        <v>78</v>
      </c>
      <c r="Q722">
        <v>2237</v>
      </c>
      <c r="R722">
        <v>843</v>
      </c>
      <c r="S722">
        <v>377</v>
      </c>
      <c r="T722">
        <v>0</v>
      </c>
      <c r="U722">
        <v>1055</v>
      </c>
      <c r="V722">
        <v>0</v>
      </c>
      <c r="W722">
        <v>1067</v>
      </c>
      <c r="X722">
        <v>1211</v>
      </c>
      <c r="Y722">
        <v>123</v>
      </c>
      <c r="Z722">
        <v>160</v>
      </c>
      <c r="AA722">
        <v>149</v>
      </c>
      <c r="AB722">
        <v>175</v>
      </c>
      <c r="AC722">
        <v>177</v>
      </c>
      <c r="AD722">
        <v>187</v>
      </c>
      <c r="AE722">
        <v>326</v>
      </c>
      <c r="AF722">
        <v>319</v>
      </c>
      <c r="AG722">
        <v>274</v>
      </c>
      <c r="AH722">
        <v>240</v>
      </c>
      <c r="AI722">
        <v>145</v>
      </c>
      <c r="AJ722">
        <v>1</v>
      </c>
      <c r="AK722">
        <v>0</v>
      </c>
      <c r="AL722">
        <v>3</v>
      </c>
      <c r="AM722">
        <v>33</v>
      </c>
      <c r="AN722">
        <v>330455705</v>
      </c>
      <c r="AO722">
        <v>33045570521</v>
      </c>
      <c r="AP722">
        <v>3301</v>
      </c>
      <c r="AQ722">
        <v>624</v>
      </c>
      <c r="AR722">
        <v>2005</v>
      </c>
      <c r="AS722">
        <v>10821095</v>
      </c>
      <c r="AT722">
        <v>4199999999999999</v>
      </c>
      <c r="AU722" s="4" t="s">
        <v>72</v>
      </c>
      <c r="AV722">
        <v>3304557</v>
      </c>
      <c r="AW722" s="4" t="s">
        <v>122</v>
      </c>
      <c r="AX722" s="4" t="s">
        <v>123</v>
      </c>
      <c r="AY722">
        <v>330455705</v>
      </c>
      <c r="AZ722" s="4" t="s">
        <v>72</v>
      </c>
      <c r="BA722">
        <v>3</v>
      </c>
      <c r="BB722" s="4" t="s">
        <v>70</v>
      </c>
      <c r="BC722">
        <v>33</v>
      </c>
      <c r="BD722" s="4" t="s">
        <v>72</v>
      </c>
      <c r="BE722">
        <v>352</v>
      </c>
    </row>
    <row r="723" spans="1:57" hidden="1" x14ac:dyDescent="0.2">
      <c r="A723">
        <v>330455705110180</v>
      </c>
      <c r="B723">
        <v>10815224</v>
      </c>
      <c r="C723">
        <v>2275</v>
      </c>
      <c r="D723">
        <v>1335</v>
      </c>
      <c r="E723">
        <v>1333</v>
      </c>
      <c r="F723">
        <v>2</v>
      </c>
      <c r="G723">
        <v>0</v>
      </c>
      <c r="H723">
        <v>1109</v>
      </c>
      <c r="I723">
        <v>6</v>
      </c>
      <c r="J723">
        <v>0</v>
      </c>
      <c r="K723">
        <v>0</v>
      </c>
      <c r="L723">
        <v>0</v>
      </c>
      <c r="M723">
        <v>0</v>
      </c>
      <c r="N723">
        <v>7</v>
      </c>
      <c r="O723">
        <v>0</v>
      </c>
      <c r="P723">
        <v>1099</v>
      </c>
      <c r="Q723">
        <v>2242</v>
      </c>
      <c r="R723">
        <v>2012</v>
      </c>
      <c r="S723">
        <v>51</v>
      </c>
      <c r="T723">
        <v>10</v>
      </c>
      <c r="U723">
        <v>199</v>
      </c>
      <c r="V723">
        <v>0</v>
      </c>
      <c r="W723">
        <v>975</v>
      </c>
      <c r="X723">
        <v>1300</v>
      </c>
      <c r="Y723">
        <v>76</v>
      </c>
      <c r="Z723">
        <v>75</v>
      </c>
      <c r="AA723">
        <v>71</v>
      </c>
      <c r="AB723">
        <v>76</v>
      </c>
      <c r="AC723">
        <v>100</v>
      </c>
      <c r="AD723">
        <v>110</v>
      </c>
      <c r="AE723">
        <v>352</v>
      </c>
      <c r="AF723">
        <v>357</v>
      </c>
      <c r="AG723">
        <v>287</v>
      </c>
      <c r="AH723">
        <v>328</v>
      </c>
      <c r="AI723">
        <v>445</v>
      </c>
      <c r="AJ723">
        <v>1</v>
      </c>
      <c r="AK723">
        <v>0</v>
      </c>
      <c r="AL723">
        <v>3</v>
      </c>
      <c r="AM723">
        <v>33</v>
      </c>
      <c r="AN723">
        <v>330455705</v>
      </c>
      <c r="AO723">
        <v>33045570511</v>
      </c>
      <c r="AP723">
        <v>3301</v>
      </c>
      <c r="AQ723">
        <v>1243</v>
      </c>
      <c r="AR723">
        <v>2788</v>
      </c>
      <c r="AS723">
        <v>10815224</v>
      </c>
      <c r="AT723">
        <v>140</v>
      </c>
      <c r="AU723" s="4" t="s">
        <v>72</v>
      </c>
      <c r="AV723">
        <v>3304557</v>
      </c>
      <c r="AW723" s="4" t="s">
        <v>206</v>
      </c>
      <c r="AX723" s="4" t="s">
        <v>207</v>
      </c>
      <c r="AY723">
        <v>330455705</v>
      </c>
      <c r="AZ723" s="4" t="s">
        <v>72</v>
      </c>
      <c r="BA723">
        <v>3</v>
      </c>
      <c r="BB723" s="4" t="s">
        <v>70</v>
      </c>
      <c r="BC723">
        <v>33</v>
      </c>
      <c r="BD723" s="4" t="s">
        <v>72</v>
      </c>
      <c r="BE723">
        <v>98</v>
      </c>
    </row>
    <row r="724" spans="1:57" hidden="1" x14ac:dyDescent="0.2">
      <c r="A724">
        <v>330455705211130</v>
      </c>
      <c r="B724">
        <v>10823654</v>
      </c>
      <c r="C724">
        <v>2275</v>
      </c>
      <c r="D724">
        <v>1020</v>
      </c>
      <c r="E724">
        <v>1020</v>
      </c>
      <c r="F724">
        <v>0</v>
      </c>
      <c r="G724">
        <v>0</v>
      </c>
      <c r="H724">
        <v>884</v>
      </c>
      <c r="I724">
        <v>112</v>
      </c>
      <c r="J724">
        <v>61</v>
      </c>
      <c r="K724">
        <v>0</v>
      </c>
      <c r="L724">
        <v>146</v>
      </c>
      <c r="M724">
        <v>0</v>
      </c>
      <c r="N724">
        <v>322</v>
      </c>
      <c r="O724">
        <v>72</v>
      </c>
      <c r="P724">
        <v>487</v>
      </c>
      <c r="Q724">
        <v>2100</v>
      </c>
      <c r="R724">
        <v>1090</v>
      </c>
      <c r="S724">
        <v>346</v>
      </c>
      <c r="T724">
        <v>3</v>
      </c>
      <c r="U724">
        <v>834</v>
      </c>
      <c r="V724">
        <v>0</v>
      </c>
      <c r="W724">
        <v>1030</v>
      </c>
      <c r="X724">
        <v>1245</v>
      </c>
      <c r="Y724">
        <v>117</v>
      </c>
      <c r="Z724">
        <v>119</v>
      </c>
      <c r="AA724">
        <v>119</v>
      </c>
      <c r="AB724">
        <v>117</v>
      </c>
      <c r="AC724">
        <v>128</v>
      </c>
      <c r="AD724">
        <v>136</v>
      </c>
      <c r="AE724">
        <v>368</v>
      </c>
      <c r="AF724">
        <v>390</v>
      </c>
      <c r="AG724">
        <v>313</v>
      </c>
      <c r="AH724">
        <v>273</v>
      </c>
      <c r="AI724">
        <v>195</v>
      </c>
      <c r="AJ724">
        <v>1</v>
      </c>
      <c r="AK724">
        <v>0</v>
      </c>
      <c r="AL724">
        <v>3</v>
      </c>
      <c r="AM724">
        <v>33</v>
      </c>
      <c r="AN724">
        <v>330455705</v>
      </c>
      <c r="AO724">
        <v>33045570521</v>
      </c>
      <c r="AP724">
        <v>3301</v>
      </c>
      <c r="AQ724">
        <v>675</v>
      </c>
      <c r="AR724">
        <v>2033</v>
      </c>
      <c r="AS724">
        <v>10823654</v>
      </c>
      <c r="AT724">
        <v>250</v>
      </c>
      <c r="AU724" s="4" t="s">
        <v>72</v>
      </c>
      <c r="AV724">
        <v>3304557</v>
      </c>
      <c r="AW724" s="4" t="s">
        <v>122</v>
      </c>
      <c r="AX724" s="4" t="s">
        <v>123</v>
      </c>
      <c r="AY724">
        <v>330455705</v>
      </c>
      <c r="AZ724" s="4" t="s">
        <v>72</v>
      </c>
      <c r="BA724">
        <v>3</v>
      </c>
      <c r="BB724" s="4" t="s">
        <v>70</v>
      </c>
      <c r="BC724">
        <v>33</v>
      </c>
      <c r="BD724" s="4" t="s">
        <v>72</v>
      </c>
      <c r="BE724">
        <v>354</v>
      </c>
    </row>
    <row r="725" spans="1:57" hidden="1" x14ac:dyDescent="0.2">
      <c r="A725">
        <v>330455705110281</v>
      </c>
      <c r="B725">
        <v>4.3263557E+16</v>
      </c>
      <c r="C725">
        <v>2274</v>
      </c>
      <c r="D725">
        <v>1239</v>
      </c>
      <c r="E725">
        <v>1238</v>
      </c>
      <c r="F725">
        <v>1</v>
      </c>
      <c r="G725">
        <v>0</v>
      </c>
      <c r="H725">
        <v>1069</v>
      </c>
      <c r="I725">
        <v>99</v>
      </c>
      <c r="J725">
        <v>0</v>
      </c>
      <c r="K725">
        <v>0</v>
      </c>
      <c r="L725">
        <v>5</v>
      </c>
      <c r="M725">
        <v>0</v>
      </c>
      <c r="N725">
        <v>113</v>
      </c>
      <c r="O725">
        <v>4</v>
      </c>
      <c r="P725">
        <v>949</v>
      </c>
      <c r="Q725">
        <v>2113</v>
      </c>
      <c r="R725">
        <v>2030</v>
      </c>
      <c r="S725">
        <v>37</v>
      </c>
      <c r="T725">
        <v>0</v>
      </c>
      <c r="U725">
        <v>201</v>
      </c>
      <c r="V725">
        <v>0</v>
      </c>
      <c r="W725">
        <v>978</v>
      </c>
      <c r="X725">
        <v>1297</v>
      </c>
      <c r="Y725">
        <v>60</v>
      </c>
      <c r="Z725">
        <v>103</v>
      </c>
      <c r="AA725">
        <v>115</v>
      </c>
      <c r="AB725">
        <v>117</v>
      </c>
      <c r="AC725">
        <v>131</v>
      </c>
      <c r="AD725">
        <v>118</v>
      </c>
      <c r="AE725">
        <v>274</v>
      </c>
      <c r="AF725">
        <v>341</v>
      </c>
      <c r="AG725">
        <v>300</v>
      </c>
      <c r="AH725">
        <v>323</v>
      </c>
      <c r="AI725">
        <v>394</v>
      </c>
      <c r="AJ725">
        <v>4</v>
      </c>
      <c r="AK725">
        <v>0</v>
      </c>
      <c r="AL725">
        <v>12</v>
      </c>
      <c r="AM725">
        <v>132</v>
      </c>
      <c r="AN725">
        <v>1321822820</v>
      </c>
      <c r="AO725">
        <v>132182282044</v>
      </c>
      <c r="AP725">
        <v>13204</v>
      </c>
      <c r="AQ725">
        <v>1072</v>
      </c>
      <c r="AR725">
        <v>2501</v>
      </c>
      <c r="AS725">
        <v>4.3263557E+16</v>
      </c>
      <c r="AT725">
        <v>7875064119207767</v>
      </c>
      <c r="AU725" s="4" t="s">
        <v>72</v>
      </c>
      <c r="AV725">
        <v>3304557</v>
      </c>
      <c r="AW725" s="4" t="s">
        <v>1108</v>
      </c>
      <c r="AX725" s="4" t="s">
        <v>1109</v>
      </c>
      <c r="AY725">
        <v>330455705</v>
      </c>
      <c r="AZ725" s="4" t="s">
        <v>72</v>
      </c>
      <c r="BA725">
        <v>3</v>
      </c>
      <c r="BB725" s="4" t="s">
        <v>70</v>
      </c>
      <c r="BC725">
        <v>33</v>
      </c>
      <c r="BD725" s="4" t="s">
        <v>72</v>
      </c>
      <c r="BE725">
        <v>106</v>
      </c>
    </row>
    <row r="726" spans="1:57" hidden="1" x14ac:dyDescent="0.2">
      <c r="A726">
        <v>330455705110381</v>
      </c>
      <c r="B726">
        <v>9735036</v>
      </c>
      <c r="C726">
        <v>2273</v>
      </c>
      <c r="D726">
        <v>1175</v>
      </c>
      <c r="E726">
        <v>1173</v>
      </c>
      <c r="F726">
        <v>0</v>
      </c>
      <c r="G726">
        <v>0</v>
      </c>
      <c r="H726">
        <v>1021</v>
      </c>
      <c r="I726">
        <v>11</v>
      </c>
      <c r="J726">
        <v>1</v>
      </c>
      <c r="K726">
        <v>0</v>
      </c>
      <c r="L726">
        <v>6</v>
      </c>
      <c r="M726">
        <v>0</v>
      </c>
      <c r="N726">
        <v>19</v>
      </c>
      <c r="O726">
        <v>122</v>
      </c>
      <c r="P726">
        <v>876</v>
      </c>
      <c r="Q726">
        <v>2266</v>
      </c>
      <c r="R726">
        <v>1911</v>
      </c>
      <c r="S726">
        <v>64</v>
      </c>
      <c r="T726">
        <v>6</v>
      </c>
      <c r="U726">
        <v>290</v>
      </c>
      <c r="V726">
        <v>0</v>
      </c>
      <c r="W726">
        <v>1057</v>
      </c>
      <c r="X726">
        <v>1215</v>
      </c>
      <c r="Y726">
        <v>79</v>
      </c>
      <c r="Z726">
        <v>90</v>
      </c>
      <c r="AA726">
        <v>92</v>
      </c>
      <c r="AB726">
        <v>97</v>
      </c>
      <c r="AC726">
        <v>111</v>
      </c>
      <c r="AD726">
        <v>117</v>
      </c>
      <c r="AE726">
        <v>292</v>
      </c>
      <c r="AF726">
        <v>346</v>
      </c>
      <c r="AG726">
        <v>333</v>
      </c>
      <c r="AH726">
        <v>303</v>
      </c>
      <c r="AI726">
        <v>409</v>
      </c>
      <c r="AJ726">
        <v>9</v>
      </c>
      <c r="AK726">
        <v>0</v>
      </c>
      <c r="AL726">
        <v>27</v>
      </c>
      <c r="AM726">
        <v>297</v>
      </c>
      <c r="AN726">
        <v>2974101345</v>
      </c>
      <c r="AO726">
        <v>297410134599</v>
      </c>
      <c r="AP726">
        <v>29709</v>
      </c>
      <c r="AQ726">
        <v>1117</v>
      </c>
      <c r="AR726">
        <v>2708</v>
      </c>
      <c r="AS726">
        <v>9735036</v>
      </c>
      <c r="AT726">
        <v>8111257256778506</v>
      </c>
      <c r="AU726" s="4" t="s">
        <v>72</v>
      </c>
      <c r="AV726">
        <v>3304557</v>
      </c>
      <c r="AW726" s="4" t="s">
        <v>2341</v>
      </c>
      <c r="AX726" s="4" t="s">
        <v>190</v>
      </c>
      <c r="AY726">
        <v>330455705</v>
      </c>
      <c r="AZ726" s="4" t="s">
        <v>72</v>
      </c>
      <c r="BA726">
        <v>3</v>
      </c>
      <c r="BB726" s="4" t="s">
        <v>70</v>
      </c>
      <c r="BC726">
        <v>33</v>
      </c>
      <c r="BD726" s="4" t="s">
        <v>72</v>
      </c>
      <c r="BE726">
        <v>103</v>
      </c>
    </row>
    <row r="727" spans="1:57" hidden="1" x14ac:dyDescent="0.2">
      <c r="A727">
        <v>330455705110079</v>
      </c>
      <c r="B727">
        <v>10815192</v>
      </c>
      <c r="C727">
        <v>2271</v>
      </c>
      <c r="D727">
        <v>1264</v>
      </c>
      <c r="E727">
        <v>1264</v>
      </c>
      <c r="F727">
        <v>0</v>
      </c>
      <c r="G727">
        <v>0</v>
      </c>
      <c r="H727">
        <v>1050</v>
      </c>
      <c r="I727">
        <v>5</v>
      </c>
      <c r="J727">
        <v>0</v>
      </c>
      <c r="K727">
        <v>0</v>
      </c>
      <c r="L727">
        <v>0</v>
      </c>
      <c r="M727">
        <v>0</v>
      </c>
      <c r="N727">
        <v>8</v>
      </c>
      <c r="O727">
        <v>0</v>
      </c>
      <c r="P727">
        <v>1039</v>
      </c>
      <c r="Q727">
        <v>2269</v>
      </c>
      <c r="R727">
        <v>2014</v>
      </c>
      <c r="S727">
        <v>27</v>
      </c>
      <c r="T727">
        <v>2</v>
      </c>
      <c r="U727">
        <v>222</v>
      </c>
      <c r="V727">
        <v>0</v>
      </c>
      <c r="W727">
        <v>1053</v>
      </c>
      <c r="X727">
        <v>1218</v>
      </c>
      <c r="Y727">
        <v>96</v>
      </c>
      <c r="Z727">
        <v>88</v>
      </c>
      <c r="AA727">
        <v>94</v>
      </c>
      <c r="AB727">
        <v>73</v>
      </c>
      <c r="AC727">
        <v>80</v>
      </c>
      <c r="AD727">
        <v>89</v>
      </c>
      <c r="AE727">
        <v>318</v>
      </c>
      <c r="AF727">
        <v>341</v>
      </c>
      <c r="AG727">
        <v>309</v>
      </c>
      <c r="AH727">
        <v>324</v>
      </c>
      <c r="AI727">
        <v>457</v>
      </c>
      <c r="AJ727">
        <v>1</v>
      </c>
      <c r="AK727">
        <v>0</v>
      </c>
      <c r="AL727">
        <v>3</v>
      </c>
      <c r="AM727">
        <v>33</v>
      </c>
      <c r="AN727">
        <v>330455705</v>
      </c>
      <c r="AO727">
        <v>33045570511</v>
      </c>
      <c r="AP727">
        <v>3301</v>
      </c>
      <c r="AQ727">
        <v>1088</v>
      </c>
      <c r="AR727">
        <v>2659</v>
      </c>
      <c r="AS727">
        <v>10815192</v>
      </c>
      <c r="AT727">
        <v>230</v>
      </c>
      <c r="AU727" s="4" t="s">
        <v>72</v>
      </c>
      <c r="AV727">
        <v>3304557</v>
      </c>
      <c r="AW727" s="4" t="s">
        <v>2256</v>
      </c>
      <c r="AX727" s="4" t="s">
        <v>2257</v>
      </c>
      <c r="AY727">
        <v>330455705</v>
      </c>
      <c r="AZ727" s="4" t="s">
        <v>72</v>
      </c>
      <c r="BA727">
        <v>3</v>
      </c>
      <c r="BB727" s="4" t="s">
        <v>70</v>
      </c>
      <c r="BC727">
        <v>33</v>
      </c>
      <c r="BD727" s="4" t="s">
        <v>72</v>
      </c>
      <c r="BE727">
        <v>94</v>
      </c>
    </row>
    <row r="728" spans="1:57" hidden="1" x14ac:dyDescent="0.2">
      <c r="A728">
        <v>330455705250195</v>
      </c>
      <c r="B728">
        <v>10849393</v>
      </c>
      <c r="C728">
        <v>2270</v>
      </c>
      <c r="D728">
        <v>987</v>
      </c>
      <c r="E728">
        <v>987</v>
      </c>
      <c r="F728">
        <v>0</v>
      </c>
      <c r="G728">
        <v>0</v>
      </c>
      <c r="H728">
        <v>869</v>
      </c>
      <c r="I728">
        <v>250</v>
      </c>
      <c r="J728">
        <v>98</v>
      </c>
      <c r="K728">
        <v>0</v>
      </c>
      <c r="L728">
        <v>331</v>
      </c>
      <c r="M728">
        <v>0</v>
      </c>
      <c r="N728">
        <v>679</v>
      </c>
      <c r="O728">
        <v>54</v>
      </c>
      <c r="P728">
        <v>114</v>
      </c>
      <c r="Q728">
        <v>2219</v>
      </c>
      <c r="R728">
        <v>944</v>
      </c>
      <c r="S728">
        <v>291</v>
      </c>
      <c r="T728">
        <v>0</v>
      </c>
      <c r="U728">
        <v>1032</v>
      </c>
      <c r="V728">
        <v>0</v>
      </c>
      <c r="W728">
        <v>1054</v>
      </c>
      <c r="X728">
        <v>1216</v>
      </c>
      <c r="Y728">
        <v>127</v>
      </c>
      <c r="Z728">
        <v>149</v>
      </c>
      <c r="AA728">
        <v>151</v>
      </c>
      <c r="AB728">
        <v>141</v>
      </c>
      <c r="AC728">
        <v>187</v>
      </c>
      <c r="AD728">
        <v>184</v>
      </c>
      <c r="AE728">
        <v>335</v>
      </c>
      <c r="AF728">
        <v>329</v>
      </c>
      <c r="AG728">
        <v>288</v>
      </c>
      <c r="AH728">
        <v>216</v>
      </c>
      <c r="AI728">
        <v>164</v>
      </c>
      <c r="AJ728">
        <v>1</v>
      </c>
      <c r="AK728">
        <v>0</v>
      </c>
      <c r="AL728">
        <v>3</v>
      </c>
      <c r="AM728">
        <v>33</v>
      </c>
      <c r="AN728">
        <v>330455705</v>
      </c>
      <c r="AO728">
        <v>33045570525</v>
      </c>
      <c r="AP728">
        <v>3301</v>
      </c>
      <c r="AQ728">
        <v>838</v>
      </c>
      <c r="AR728">
        <v>2493</v>
      </c>
      <c r="AS728">
        <v>10849393</v>
      </c>
      <c r="AT728">
        <v>410</v>
      </c>
      <c r="AU728" s="4" t="s">
        <v>72</v>
      </c>
      <c r="AV728">
        <v>3304557</v>
      </c>
      <c r="AW728" s="4" t="s">
        <v>9307</v>
      </c>
      <c r="AX728" s="4" t="s">
        <v>9308</v>
      </c>
      <c r="AY728">
        <v>330455705</v>
      </c>
      <c r="AZ728" s="4" t="s">
        <v>72</v>
      </c>
      <c r="BA728">
        <v>3</v>
      </c>
      <c r="BB728" s="4" t="s">
        <v>70</v>
      </c>
      <c r="BC728">
        <v>33</v>
      </c>
      <c r="BD728" s="4" t="s">
        <v>72</v>
      </c>
      <c r="BE728">
        <v>295</v>
      </c>
    </row>
    <row r="729" spans="1:57" hidden="1" x14ac:dyDescent="0.2">
      <c r="A729">
        <v>330320310000034</v>
      </c>
      <c r="B729">
        <v>10842559</v>
      </c>
      <c r="C729">
        <v>2269</v>
      </c>
      <c r="D729">
        <v>707</v>
      </c>
      <c r="E729">
        <v>707</v>
      </c>
      <c r="F729">
        <v>0</v>
      </c>
      <c r="G729">
        <v>0</v>
      </c>
      <c r="H729">
        <v>700</v>
      </c>
      <c r="I729">
        <v>139</v>
      </c>
      <c r="J729">
        <v>144</v>
      </c>
      <c r="K729">
        <v>0</v>
      </c>
      <c r="L729">
        <v>317</v>
      </c>
      <c r="M729">
        <v>2</v>
      </c>
      <c r="N729">
        <v>601</v>
      </c>
      <c r="O729">
        <v>86</v>
      </c>
      <c r="P729">
        <v>6</v>
      </c>
      <c r="Q729">
        <v>2170</v>
      </c>
      <c r="R729">
        <v>456</v>
      </c>
      <c r="S729">
        <v>406</v>
      </c>
      <c r="T729">
        <v>0</v>
      </c>
      <c r="U729">
        <v>1404</v>
      </c>
      <c r="V729">
        <v>3</v>
      </c>
      <c r="W729">
        <v>1050</v>
      </c>
      <c r="X729">
        <v>1219</v>
      </c>
      <c r="Y729">
        <v>251</v>
      </c>
      <c r="Z729">
        <v>242</v>
      </c>
      <c r="AA729">
        <v>101</v>
      </c>
      <c r="AB729">
        <v>141</v>
      </c>
      <c r="AC729">
        <v>147</v>
      </c>
      <c r="AD729">
        <v>170</v>
      </c>
      <c r="AE729">
        <v>332</v>
      </c>
      <c r="AF729">
        <v>248</v>
      </c>
      <c r="AG729">
        <v>267</v>
      </c>
      <c r="AH729">
        <v>258</v>
      </c>
      <c r="AI729">
        <v>113</v>
      </c>
      <c r="AJ729">
        <v>1</v>
      </c>
      <c r="AK729">
        <v>0</v>
      </c>
      <c r="AL729">
        <v>3</v>
      </c>
      <c r="AM729">
        <v>33</v>
      </c>
      <c r="AN729">
        <v>330320310</v>
      </c>
      <c r="AO729">
        <v>33032031000</v>
      </c>
      <c r="AP729">
        <v>3301</v>
      </c>
      <c r="AQ729">
        <v>616</v>
      </c>
      <c r="AR729">
        <v>2024</v>
      </c>
      <c r="AS729">
        <v>10842559</v>
      </c>
      <c r="AT729">
        <v>330</v>
      </c>
      <c r="AU729" s="4" t="s">
        <v>898</v>
      </c>
      <c r="AV729">
        <v>3303203</v>
      </c>
      <c r="AW729" s="4" t="s">
        <v>7100</v>
      </c>
      <c r="AX729" s="4" t="s">
        <v>7101</v>
      </c>
      <c r="AY729">
        <v>330320310</v>
      </c>
      <c r="AZ729" s="4" t="s">
        <v>1151</v>
      </c>
      <c r="BA729">
        <v>3</v>
      </c>
      <c r="BB729" s="4" t="s">
        <v>70</v>
      </c>
      <c r="BC729">
        <v>33</v>
      </c>
      <c r="BD729" s="4" t="s">
        <v>72</v>
      </c>
      <c r="BE729">
        <v>592</v>
      </c>
    </row>
    <row r="730" spans="1:57" hidden="1" x14ac:dyDescent="0.2">
      <c r="A730">
        <v>330455705210785</v>
      </c>
      <c r="B730">
        <v>10826508</v>
      </c>
      <c r="C730">
        <v>2267</v>
      </c>
      <c r="D730">
        <v>988</v>
      </c>
      <c r="E730">
        <v>988</v>
      </c>
      <c r="F730">
        <v>0</v>
      </c>
      <c r="G730">
        <v>0</v>
      </c>
      <c r="H730">
        <v>778</v>
      </c>
      <c r="I730">
        <v>101</v>
      </c>
      <c r="J730">
        <v>113</v>
      </c>
      <c r="K730">
        <v>0</v>
      </c>
      <c r="L730">
        <v>226</v>
      </c>
      <c r="M730">
        <v>0</v>
      </c>
      <c r="N730">
        <v>441</v>
      </c>
      <c r="O730">
        <v>312</v>
      </c>
      <c r="P730">
        <v>21</v>
      </c>
      <c r="Q730">
        <v>2183</v>
      </c>
      <c r="R730">
        <v>605</v>
      </c>
      <c r="S730">
        <v>563</v>
      </c>
      <c r="T730">
        <v>0</v>
      </c>
      <c r="U730">
        <v>1092</v>
      </c>
      <c r="V730">
        <v>4</v>
      </c>
      <c r="W730">
        <v>1115</v>
      </c>
      <c r="X730">
        <v>1153</v>
      </c>
      <c r="Y730">
        <v>175</v>
      </c>
      <c r="Z730">
        <v>193</v>
      </c>
      <c r="AA730">
        <v>178</v>
      </c>
      <c r="AB730">
        <v>177</v>
      </c>
      <c r="AC730">
        <v>175</v>
      </c>
      <c r="AD730">
        <v>196</v>
      </c>
      <c r="AE730">
        <v>341</v>
      </c>
      <c r="AF730">
        <v>320</v>
      </c>
      <c r="AG730">
        <v>260</v>
      </c>
      <c r="AH730">
        <v>149</v>
      </c>
      <c r="AI730">
        <v>103</v>
      </c>
      <c r="AJ730">
        <v>1</v>
      </c>
      <c r="AK730">
        <v>1</v>
      </c>
      <c r="AL730">
        <v>3</v>
      </c>
      <c r="AM730">
        <v>33</v>
      </c>
      <c r="AN730">
        <v>330455705</v>
      </c>
      <c r="AO730">
        <v>33045570521</v>
      </c>
      <c r="AP730">
        <v>3301</v>
      </c>
      <c r="AQ730">
        <v>733</v>
      </c>
      <c r="AR730">
        <v>2356</v>
      </c>
      <c r="AS730">
        <v>10826508</v>
      </c>
      <c r="AT730">
        <v>6200000000000001</v>
      </c>
      <c r="AU730" s="4" t="s">
        <v>72</v>
      </c>
      <c r="AV730">
        <v>3304557</v>
      </c>
      <c r="AW730" s="4" t="s">
        <v>870</v>
      </c>
      <c r="AX730" s="4" t="s">
        <v>871</v>
      </c>
      <c r="AY730">
        <v>330455705</v>
      </c>
      <c r="AZ730" s="4" t="s">
        <v>72</v>
      </c>
      <c r="BA730">
        <v>3</v>
      </c>
      <c r="BB730" s="4" t="s">
        <v>70</v>
      </c>
      <c r="BC730">
        <v>33</v>
      </c>
      <c r="BD730" s="4" t="s">
        <v>72</v>
      </c>
      <c r="BE730">
        <v>358</v>
      </c>
    </row>
    <row r="731" spans="1:57" x14ac:dyDescent="0.2">
      <c r="A731">
        <v>330045605010160</v>
      </c>
      <c r="B731">
        <v>21708475</v>
      </c>
      <c r="C731">
        <v>2265</v>
      </c>
      <c r="D731">
        <v>920</v>
      </c>
      <c r="E731">
        <v>920</v>
      </c>
      <c r="F731">
        <v>0</v>
      </c>
      <c r="G731">
        <v>0</v>
      </c>
      <c r="H731">
        <v>910</v>
      </c>
      <c r="I731">
        <v>158</v>
      </c>
      <c r="J731">
        <v>170</v>
      </c>
      <c r="K731">
        <v>0</v>
      </c>
      <c r="L731">
        <v>319</v>
      </c>
      <c r="M731">
        <v>0</v>
      </c>
      <c r="N731">
        <v>650</v>
      </c>
      <c r="O731">
        <v>222</v>
      </c>
      <c r="P731">
        <v>9</v>
      </c>
      <c r="Q731">
        <v>2022</v>
      </c>
      <c r="R731">
        <v>577</v>
      </c>
      <c r="S731">
        <v>548</v>
      </c>
      <c r="T731">
        <v>0</v>
      </c>
      <c r="U731">
        <v>1138</v>
      </c>
      <c r="V731">
        <v>0</v>
      </c>
      <c r="W731">
        <v>1078</v>
      </c>
      <c r="X731">
        <v>1186</v>
      </c>
      <c r="Y731">
        <v>134</v>
      </c>
      <c r="Z731">
        <v>167</v>
      </c>
      <c r="AA731">
        <v>115</v>
      </c>
      <c r="AB731">
        <v>138</v>
      </c>
      <c r="AC731">
        <v>175</v>
      </c>
      <c r="AD731">
        <v>183</v>
      </c>
      <c r="AE731">
        <v>349</v>
      </c>
      <c r="AF731">
        <v>417</v>
      </c>
      <c r="AG731">
        <v>277</v>
      </c>
      <c r="AH731">
        <v>194</v>
      </c>
      <c r="AI731">
        <v>116</v>
      </c>
      <c r="AJ731">
        <v>2</v>
      </c>
      <c r="AK731">
        <v>0</v>
      </c>
      <c r="AL731">
        <v>6</v>
      </c>
      <c r="AM731">
        <v>66</v>
      </c>
      <c r="AN731">
        <v>660091210</v>
      </c>
      <c r="AO731">
        <v>66009121002</v>
      </c>
      <c r="AP731">
        <v>6602</v>
      </c>
      <c r="AQ731">
        <v>737</v>
      </c>
      <c r="AR731">
        <v>2198</v>
      </c>
      <c r="AS731">
        <v>21708475</v>
      </c>
      <c r="AT731">
        <v>3649991811953626</v>
      </c>
      <c r="AU731" s="4" t="s">
        <v>575</v>
      </c>
      <c r="AV731">
        <v>3300456</v>
      </c>
      <c r="AW731" s="4" t="s">
        <v>24437</v>
      </c>
      <c r="AX731" s="4" t="s">
        <v>24438</v>
      </c>
      <c r="AY731">
        <v>330045605</v>
      </c>
      <c r="AZ731" s="4" t="s">
        <v>575</v>
      </c>
      <c r="BA731">
        <v>3</v>
      </c>
      <c r="BB731" s="4" t="s">
        <v>70</v>
      </c>
      <c r="BC731">
        <v>33</v>
      </c>
      <c r="BD731" s="4" t="s">
        <v>72</v>
      </c>
      <c r="BE731">
        <v>458</v>
      </c>
    </row>
    <row r="732" spans="1:57" x14ac:dyDescent="0.2">
      <c r="A732">
        <v>330045605010037</v>
      </c>
      <c r="B732">
        <v>10853094</v>
      </c>
      <c r="C732">
        <v>2260</v>
      </c>
      <c r="D732">
        <v>905</v>
      </c>
      <c r="E732">
        <v>905</v>
      </c>
      <c r="F732">
        <v>0</v>
      </c>
      <c r="G732">
        <v>0</v>
      </c>
      <c r="H732">
        <v>882</v>
      </c>
      <c r="I732">
        <v>112</v>
      </c>
      <c r="J732">
        <v>84</v>
      </c>
      <c r="K732">
        <v>0</v>
      </c>
      <c r="L732">
        <v>241</v>
      </c>
      <c r="M732">
        <v>0</v>
      </c>
      <c r="N732">
        <v>437</v>
      </c>
      <c r="O732">
        <v>67</v>
      </c>
      <c r="P732">
        <v>375</v>
      </c>
      <c r="Q732">
        <v>2138</v>
      </c>
      <c r="R732">
        <v>727</v>
      </c>
      <c r="S732">
        <v>363</v>
      </c>
      <c r="T732">
        <v>0</v>
      </c>
      <c r="U732">
        <v>1170</v>
      </c>
      <c r="V732">
        <v>0</v>
      </c>
      <c r="W732">
        <v>1091</v>
      </c>
      <c r="X732">
        <v>1169</v>
      </c>
      <c r="Y732">
        <v>115</v>
      </c>
      <c r="Z732">
        <v>147</v>
      </c>
      <c r="AA732">
        <v>121</v>
      </c>
      <c r="AB732">
        <v>134</v>
      </c>
      <c r="AC732">
        <v>132</v>
      </c>
      <c r="AD732">
        <v>215</v>
      </c>
      <c r="AE732">
        <v>444</v>
      </c>
      <c r="AF732">
        <v>384</v>
      </c>
      <c r="AG732">
        <v>284</v>
      </c>
      <c r="AH732">
        <v>175</v>
      </c>
      <c r="AI732">
        <v>110</v>
      </c>
      <c r="AJ732">
        <v>1</v>
      </c>
      <c r="AK732">
        <v>0</v>
      </c>
      <c r="AL732">
        <v>3</v>
      </c>
      <c r="AM732">
        <v>33</v>
      </c>
      <c r="AN732">
        <v>330045605</v>
      </c>
      <c r="AO732">
        <v>33004560501</v>
      </c>
      <c r="AP732">
        <v>3301</v>
      </c>
      <c r="AQ732">
        <v>463</v>
      </c>
      <c r="AR732">
        <v>1374</v>
      </c>
      <c r="AS732">
        <v>10853094</v>
      </c>
      <c r="AT732">
        <v>190</v>
      </c>
      <c r="AU732" s="4" t="s">
        <v>575</v>
      </c>
      <c r="AV732">
        <v>3300456</v>
      </c>
      <c r="AW732" s="4" t="s">
        <v>3530</v>
      </c>
      <c r="AX732" s="4" t="s">
        <v>3531</v>
      </c>
      <c r="AY732">
        <v>330045605</v>
      </c>
      <c r="AZ732" s="4" t="s">
        <v>575</v>
      </c>
      <c r="BA732">
        <v>3</v>
      </c>
      <c r="BB732" s="4" t="s">
        <v>70</v>
      </c>
      <c r="BC732">
        <v>33</v>
      </c>
      <c r="BD732" s="4" t="s">
        <v>72</v>
      </c>
      <c r="BE732">
        <v>458</v>
      </c>
    </row>
    <row r="733" spans="1:57" hidden="1" x14ac:dyDescent="0.2">
      <c r="A733">
        <v>330455705190244</v>
      </c>
      <c r="B733">
        <v>21674632</v>
      </c>
      <c r="C733">
        <v>2259</v>
      </c>
      <c r="D733">
        <v>1064</v>
      </c>
      <c r="E733">
        <v>1064</v>
      </c>
      <c r="F733">
        <v>0</v>
      </c>
      <c r="G733">
        <v>0</v>
      </c>
      <c r="H733">
        <v>878</v>
      </c>
      <c r="I733">
        <v>339</v>
      </c>
      <c r="J733">
        <v>118</v>
      </c>
      <c r="K733">
        <v>0</v>
      </c>
      <c r="L733">
        <v>296</v>
      </c>
      <c r="M733">
        <v>0</v>
      </c>
      <c r="N733">
        <v>754</v>
      </c>
      <c r="O733">
        <v>64</v>
      </c>
      <c r="P733">
        <v>56</v>
      </c>
      <c r="Q733">
        <v>2074</v>
      </c>
      <c r="R733">
        <v>1039</v>
      </c>
      <c r="S733">
        <v>344</v>
      </c>
      <c r="T733">
        <v>0</v>
      </c>
      <c r="U733">
        <v>877</v>
      </c>
      <c r="V733">
        <v>0</v>
      </c>
      <c r="W733">
        <v>1020</v>
      </c>
      <c r="X733">
        <v>1239</v>
      </c>
      <c r="Y733">
        <v>98</v>
      </c>
      <c r="Z733">
        <v>113</v>
      </c>
      <c r="AA733">
        <v>128</v>
      </c>
      <c r="AB733">
        <v>116</v>
      </c>
      <c r="AC733">
        <v>147</v>
      </c>
      <c r="AD733">
        <v>139</v>
      </c>
      <c r="AE733">
        <v>297</v>
      </c>
      <c r="AF733">
        <v>314</v>
      </c>
      <c r="AG733">
        <v>312</v>
      </c>
      <c r="AH733">
        <v>324</v>
      </c>
      <c r="AI733">
        <v>272</v>
      </c>
      <c r="AJ733">
        <v>2</v>
      </c>
      <c r="AK733">
        <v>0</v>
      </c>
      <c r="AL733">
        <v>6</v>
      </c>
      <c r="AM733">
        <v>66</v>
      </c>
      <c r="AN733">
        <v>660911410</v>
      </c>
      <c r="AO733">
        <v>66091141038</v>
      </c>
      <c r="AP733">
        <v>6602</v>
      </c>
      <c r="AQ733">
        <v>954</v>
      </c>
      <c r="AR733">
        <v>2747</v>
      </c>
      <c r="AS733">
        <v>21674632</v>
      </c>
      <c r="AT733">
        <v>2699989370061739</v>
      </c>
      <c r="AU733" s="4" t="s">
        <v>72</v>
      </c>
      <c r="AV733">
        <v>3304557</v>
      </c>
      <c r="AW733" s="4" t="s">
        <v>2914</v>
      </c>
      <c r="AX733" s="4" t="s">
        <v>642</v>
      </c>
      <c r="AY733">
        <v>330455705</v>
      </c>
      <c r="AZ733" s="4" t="s">
        <v>72</v>
      </c>
      <c r="BA733">
        <v>3</v>
      </c>
      <c r="BB733" s="4" t="s">
        <v>70</v>
      </c>
      <c r="BC733">
        <v>33</v>
      </c>
      <c r="BD733" s="4" t="s">
        <v>72</v>
      </c>
      <c r="BE733">
        <v>258</v>
      </c>
    </row>
    <row r="734" spans="1:57" hidden="1" x14ac:dyDescent="0.2">
      <c r="A734">
        <v>330360905000140</v>
      </c>
      <c r="B734">
        <v>1630828997</v>
      </c>
      <c r="C734">
        <v>2258</v>
      </c>
      <c r="D734">
        <v>1166</v>
      </c>
      <c r="E734">
        <v>1164</v>
      </c>
      <c r="F734">
        <v>1</v>
      </c>
      <c r="G734">
        <v>0</v>
      </c>
      <c r="H734">
        <v>958</v>
      </c>
      <c r="I734">
        <v>377</v>
      </c>
      <c r="J734">
        <v>102</v>
      </c>
      <c r="K734">
        <v>0</v>
      </c>
      <c r="L734">
        <v>278</v>
      </c>
      <c r="M734">
        <v>0</v>
      </c>
      <c r="N734">
        <v>869</v>
      </c>
      <c r="O734">
        <v>37</v>
      </c>
      <c r="P734">
        <v>53</v>
      </c>
      <c r="Q734">
        <v>1424</v>
      </c>
      <c r="R734">
        <v>1148</v>
      </c>
      <c r="S734">
        <v>286</v>
      </c>
      <c r="T734">
        <v>3</v>
      </c>
      <c r="U734">
        <v>805</v>
      </c>
      <c r="V734">
        <v>0</v>
      </c>
      <c r="W734">
        <v>1132</v>
      </c>
      <c r="X734">
        <v>1228</v>
      </c>
      <c r="Y734">
        <v>98</v>
      </c>
      <c r="Z734">
        <v>123</v>
      </c>
      <c r="AA734">
        <v>114</v>
      </c>
      <c r="AB734">
        <v>114</v>
      </c>
      <c r="AC734">
        <v>134</v>
      </c>
      <c r="AD734">
        <v>143</v>
      </c>
      <c r="AE734">
        <v>313</v>
      </c>
      <c r="AF734">
        <v>297</v>
      </c>
      <c r="AG734">
        <v>307</v>
      </c>
      <c r="AH734">
        <v>286</v>
      </c>
      <c r="AI734">
        <v>196</v>
      </c>
      <c r="AJ734">
        <v>1200</v>
      </c>
      <c r="AK734">
        <v>0</v>
      </c>
      <c r="AL734">
        <v>450</v>
      </c>
      <c r="AM734">
        <v>4950</v>
      </c>
      <c r="AN734">
        <v>49554135750</v>
      </c>
      <c r="AO734">
        <v>4955413575000</v>
      </c>
      <c r="AP734">
        <v>495150</v>
      </c>
      <c r="AQ734">
        <v>1396</v>
      </c>
      <c r="AR734">
        <v>4060</v>
      </c>
      <c r="AS734">
        <v>1630828997</v>
      </c>
      <c r="AT734">
        <v>2547666788481809</v>
      </c>
      <c r="AU734" s="4" t="s">
        <v>128</v>
      </c>
      <c r="AV734">
        <v>3303609</v>
      </c>
      <c r="AW734" s="4" t="s">
        <v>80</v>
      </c>
      <c r="AX734" s="4" t="s">
        <v>81</v>
      </c>
      <c r="AY734">
        <v>330360905</v>
      </c>
      <c r="AZ734" s="4" t="s">
        <v>128</v>
      </c>
      <c r="BA734">
        <v>3</v>
      </c>
      <c r="BB734" s="4" t="s">
        <v>70</v>
      </c>
      <c r="BC734">
        <v>33</v>
      </c>
      <c r="BD734" s="4" t="s">
        <v>72</v>
      </c>
      <c r="BE734">
        <v>671</v>
      </c>
    </row>
    <row r="735" spans="1:57" hidden="1" x14ac:dyDescent="0.2">
      <c r="A735">
        <v>330455705250002</v>
      </c>
      <c r="B735">
        <v>130160356</v>
      </c>
      <c r="C735">
        <v>2256</v>
      </c>
      <c r="D735">
        <v>1111</v>
      </c>
      <c r="E735">
        <v>1111</v>
      </c>
      <c r="F735">
        <v>0</v>
      </c>
      <c r="G735">
        <v>0</v>
      </c>
      <c r="H735">
        <v>930</v>
      </c>
      <c r="I735">
        <v>174</v>
      </c>
      <c r="J735">
        <v>21</v>
      </c>
      <c r="K735">
        <v>0</v>
      </c>
      <c r="L735">
        <v>83</v>
      </c>
      <c r="M735">
        <v>0</v>
      </c>
      <c r="N735">
        <v>280</v>
      </c>
      <c r="O735">
        <v>107</v>
      </c>
      <c r="P735">
        <v>540</v>
      </c>
      <c r="Q735">
        <v>2181</v>
      </c>
      <c r="R735">
        <v>1378</v>
      </c>
      <c r="S735">
        <v>172</v>
      </c>
      <c r="T735">
        <v>11</v>
      </c>
      <c r="U735">
        <v>686</v>
      </c>
      <c r="V735">
        <v>0</v>
      </c>
      <c r="W735">
        <v>1036</v>
      </c>
      <c r="X735">
        <v>1217</v>
      </c>
      <c r="Y735">
        <v>69</v>
      </c>
      <c r="Z735">
        <v>88</v>
      </c>
      <c r="AA735">
        <v>103</v>
      </c>
      <c r="AB735">
        <v>106</v>
      </c>
      <c r="AC735">
        <v>130</v>
      </c>
      <c r="AD735">
        <v>100</v>
      </c>
      <c r="AE735">
        <v>286</v>
      </c>
      <c r="AF735">
        <v>353</v>
      </c>
      <c r="AG735">
        <v>378</v>
      </c>
      <c r="AH735">
        <v>288</v>
      </c>
      <c r="AI735">
        <v>348</v>
      </c>
      <c r="AJ735">
        <v>12</v>
      </c>
      <c r="AK735">
        <v>0</v>
      </c>
      <c r="AL735">
        <v>36</v>
      </c>
      <c r="AM735">
        <v>396</v>
      </c>
      <c r="AN735">
        <v>3965468460</v>
      </c>
      <c r="AO735">
        <v>396546846300</v>
      </c>
      <c r="AP735">
        <v>39612</v>
      </c>
      <c r="AQ735">
        <v>495</v>
      </c>
      <c r="AR735">
        <v>1350</v>
      </c>
      <c r="AS735">
        <v>130160356</v>
      </c>
      <c r="AT735">
        <v>2.0832266162517256E+16</v>
      </c>
      <c r="AU735" s="4" t="s">
        <v>72</v>
      </c>
      <c r="AV735">
        <v>3304557</v>
      </c>
      <c r="AW735" s="4" t="s">
        <v>8310</v>
      </c>
      <c r="AX735" s="4" t="s">
        <v>8311</v>
      </c>
      <c r="AY735">
        <v>330455705</v>
      </c>
      <c r="AZ735" s="4" t="s">
        <v>72</v>
      </c>
      <c r="BA735">
        <v>3</v>
      </c>
      <c r="BB735" s="4" t="s">
        <v>70</v>
      </c>
      <c r="BC735">
        <v>33</v>
      </c>
      <c r="BD735" s="4" t="s">
        <v>72</v>
      </c>
      <c r="BE735">
        <v>290</v>
      </c>
    </row>
    <row r="736" spans="1:57" hidden="1" x14ac:dyDescent="0.2">
      <c r="A736">
        <v>330455705300424</v>
      </c>
      <c r="B736">
        <v>10842283</v>
      </c>
      <c r="C736">
        <v>2254</v>
      </c>
      <c r="D736">
        <v>860</v>
      </c>
      <c r="E736">
        <v>859</v>
      </c>
      <c r="F736">
        <v>1</v>
      </c>
      <c r="G736">
        <v>0</v>
      </c>
      <c r="H736">
        <v>789</v>
      </c>
      <c r="I736">
        <v>133</v>
      </c>
      <c r="J736">
        <v>188</v>
      </c>
      <c r="K736">
        <v>0</v>
      </c>
      <c r="L736">
        <v>296</v>
      </c>
      <c r="M736">
        <v>0</v>
      </c>
      <c r="N736">
        <v>619</v>
      </c>
      <c r="O736">
        <v>99</v>
      </c>
      <c r="P736">
        <v>43</v>
      </c>
      <c r="Q736">
        <v>1898</v>
      </c>
      <c r="R736">
        <v>521</v>
      </c>
      <c r="S736">
        <v>595</v>
      </c>
      <c r="T736">
        <v>1</v>
      </c>
      <c r="U736">
        <v>1133</v>
      </c>
      <c r="V736">
        <v>0</v>
      </c>
      <c r="W736">
        <v>1056</v>
      </c>
      <c r="X736">
        <v>1198</v>
      </c>
      <c r="Y736">
        <v>171</v>
      </c>
      <c r="Z736">
        <v>201</v>
      </c>
      <c r="AA736">
        <v>195</v>
      </c>
      <c r="AB736">
        <v>209</v>
      </c>
      <c r="AC736">
        <v>211</v>
      </c>
      <c r="AD736">
        <v>223</v>
      </c>
      <c r="AE736">
        <v>308</v>
      </c>
      <c r="AF736">
        <v>277</v>
      </c>
      <c r="AG736">
        <v>211</v>
      </c>
      <c r="AH736">
        <v>168</v>
      </c>
      <c r="AI736">
        <v>78</v>
      </c>
      <c r="AJ736">
        <v>1</v>
      </c>
      <c r="AK736">
        <v>1</v>
      </c>
      <c r="AL736">
        <v>3</v>
      </c>
      <c r="AM736">
        <v>33</v>
      </c>
      <c r="AN736">
        <v>330455705</v>
      </c>
      <c r="AO736">
        <v>33045570530</v>
      </c>
      <c r="AP736">
        <v>3301</v>
      </c>
      <c r="AQ736">
        <v>559</v>
      </c>
      <c r="AR736">
        <v>1969</v>
      </c>
      <c r="AS736">
        <v>10842283</v>
      </c>
      <c r="AT736">
        <v>200</v>
      </c>
      <c r="AU736" s="4" t="s">
        <v>72</v>
      </c>
      <c r="AV736">
        <v>3304557</v>
      </c>
      <c r="AW736" s="4" t="s">
        <v>110</v>
      </c>
      <c r="AX736" s="4" t="s">
        <v>109</v>
      </c>
      <c r="AY736">
        <v>330455705</v>
      </c>
      <c r="AZ736" s="4" t="s">
        <v>72</v>
      </c>
      <c r="BA736">
        <v>3</v>
      </c>
      <c r="BB736" s="4" t="s">
        <v>70</v>
      </c>
      <c r="BC736">
        <v>33</v>
      </c>
      <c r="BD736" s="4" t="s">
        <v>72</v>
      </c>
      <c r="BE736">
        <v>322</v>
      </c>
    </row>
    <row r="737" spans="1:57" hidden="1" x14ac:dyDescent="0.2">
      <c r="A737">
        <v>330320310000093</v>
      </c>
      <c r="B737">
        <v>10843374</v>
      </c>
      <c r="C737">
        <v>2253</v>
      </c>
      <c r="D737">
        <v>788</v>
      </c>
      <c r="E737">
        <v>788</v>
      </c>
      <c r="F737">
        <v>0</v>
      </c>
      <c r="G737">
        <v>0</v>
      </c>
      <c r="H737">
        <v>754</v>
      </c>
      <c r="I737">
        <v>135</v>
      </c>
      <c r="J737">
        <v>112</v>
      </c>
      <c r="K737">
        <v>0</v>
      </c>
      <c r="L737">
        <v>289</v>
      </c>
      <c r="M737">
        <v>0</v>
      </c>
      <c r="N737">
        <v>538</v>
      </c>
      <c r="O737">
        <v>174</v>
      </c>
      <c r="P737">
        <v>38</v>
      </c>
      <c r="Q737">
        <v>2222</v>
      </c>
      <c r="R737">
        <v>504</v>
      </c>
      <c r="S737">
        <v>386</v>
      </c>
      <c r="T737">
        <v>3</v>
      </c>
      <c r="U737">
        <v>1357</v>
      </c>
      <c r="V737">
        <v>0</v>
      </c>
      <c r="W737">
        <v>1019</v>
      </c>
      <c r="X737">
        <v>1235</v>
      </c>
      <c r="Y737">
        <v>183</v>
      </c>
      <c r="Z737">
        <v>179</v>
      </c>
      <c r="AA737">
        <v>130</v>
      </c>
      <c r="AB737">
        <v>129</v>
      </c>
      <c r="AC737">
        <v>163</v>
      </c>
      <c r="AD737">
        <v>153</v>
      </c>
      <c r="AE737">
        <v>328</v>
      </c>
      <c r="AF737">
        <v>280</v>
      </c>
      <c r="AG737">
        <v>294</v>
      </c>
      <c r="AH737">
        <v>255</v>
      </c>
      <c r="AI737">
        <v>161</v>
      </c>
      <c r="AJ737">
        <v>1</v>
      </c>
      <c r="AK737">
        <v>0</v>
      </c>
      <c r="AL737">
        <v>3</v>
      </c>
      <c r="AM737">
        <v>33</v>
      </c>
      <c r="AN737">
        <v>330320310</v>
      </c>
      <c r="AO737">
        <v>33032031000</v>
      </c>
      <c r="AP737">
        <v>3301</v>
      </c>
      <c r="AQ737">
        <v>660</v>
      </c>
      <c r="AR737">
        <v>2081</v>
      </c>
      <c r="AS737">
        <v>10843374</v>
      </c>
      <c r="AT737">
        <v>360</v>
      </c>
      <c r="AU737" s="4" t="s">
        <v>898</v>
      </c>
      <c r="AV737">
        <v>3303203</v>
      </c>
      <c r="AW737" s="4" t="s">
        <v>6094</v>
      </c>
      <c r="AX737" s="4" t="s">
        <v>6095</v>
      </c>
      <c r="AY737">
        <v>330320310</v>
      </c>
      <c r="AZ737" s="4" t="s">
        <v>1151</v>
      </c>
      <c r="BA737">
        <v>3</v>
      </c>
      <c r="BB737" s="4" t="s">
        <v>70</v>
      </c>
      <c r="BC737">
        <v>33</v>
      </c>
      <c r="BD737" s="4" t="s">
        <v>72</v>
      </c>
      <c r="BE737">
        <v>591</v>
      </c>
    </row>
    <row r="738" spans="1:57" hidden="1" x14ac:dyDescent="0.2">
      <c r="A738">
        <v>330455705210160</v>
      </c>
      <c r="B738">
        <v>21647974</v>
      </c>
      <c r="C738">
        <v>2252</v>
      </c>
      <c r="D738">
        <v>1095</v>
      </c>
      <c r="E738">
        <v>1095</v>
      </c>
      <c r="F738">
        <v>0</v>
      </c>
      <c r="G738">
        <v>0</v>
      </c>
      <c r="H738">
        <v>878</v>
      </c>
      <c r="I738">
        <v>111</v>
      </c>
      <c r="J738">
        <v>68</v>
      </c>
      <c r="K738">
        <v>0</v>
      </c>
      <c r="L738">
        <v>126</v>
      </c>
      <c r="M738">
        <v>0</v>
      </c>
      <c r="N738">
        <v>307</v>
      </c>
      <c r="O738">
        <v>117</v>
      </c>
      <c r="P738">
        <v>448</v>
      </c>
      <c r="Q738">
        <v>2015</v>
      </c>
      <c r="R738">
        <v>949</v>
      </c>
      <c r="S738">
        <v>446</v>
      </c>
      <c r="T738">
        <v>0</v>
      </c>
      <c r="U738">
        <v>854</v>
      </c>
      <c r="V738">
        <v>0</v>
      </c>
      <c r="W738">
        <v>1008</v>
      </c>
      <c r="X738">
        <v>1244</v>
      </c>
      <c r="Y738">
        <v>106</v>
      </c>
      <c r="Z738">
        <v>112</v>
      </c>
      <c r="AA738">
        <v>118</v>
      </c>
      <c r="AB738">
        <v>139</v>
      </c>
      <c r="AC738">
        <v>131</v>
      </c>
      <c r="AD738">
        <v>146</v>
      </c>
      <c r="AE738">
        <v>304</v>
      </c>
      <c r="AF738">
        <v>353</v>
      </c>
      <c r="AG738">
        <v>288</v>
      </c>
      <c r="AH738">
        <v>294</v>
      </c>
      <c r="AI738">
        <v>261</v>
      </c>
      <c r="AJ738">
        <v>2</v>
      </c>
      <c r="AK738">
        <v>0</v>
      </c>
      <c r="AL738">
        <v>6</v>
      </c>
      <c r="AM738">
        <v>66</v>
      </c>
      <c r="AN738">
        <v>660911410</v>
      </c>
      <c r="AO738">
        <v>66091141042</v>
      </c>
      <c r="AP738">
        <v>6602</v>
      </c>
      <c r="AQ738">
        <v>866</v>
      </c>
      <c r="AR738">
        <v>2519</v>
      </c>
      <c r="AS738">
        <v>21647974</v>
      </c>
      <c r="AT738">
        <v>220</v>
      </c>
      <c r="AU738" s="4" t="s">
        <v>72</v>
      </c>
      <c r="AV738">
        <v>3304557</v>
      </c>
      <c r="AW738" s="4" t="s">
        <v>122</v>
      </c>
      <c r="AX738" s="4" t="s">
        <v>123</v>
      </c>
      <c r="AY738">
        <v>330455705</v>
      </c>
      <c r="AZ738" s="4" t="s">
        <v>72</v>
      </c>
      <c r="BA738">
        <v>3</v>
      </c>
      <c r="BB738" s="4" t="s">
        <v>70</v>
      </c>
      <c r="BC738">
        <v>33</v>
      </c>
      <c r="BD738" s="4" t="s">
        <v>72</v>
      </c>
      <c r="BE738">
        <v>355</v>
      </c>
    </row>
    <row r="739" spans="1:57" hidden="1" x14ac:dyDescent="0.2">
      <c r="A739">
        <v>330455705350116</v>
      </c>
      <c r="B739">
        <v>10835423</v>
      </c>
      <c r="C739">
        <v>2251</v>
      </c>
      <c r="D739">
        <v>1009</v>
      </c>
      <c r="E739">
        <v>1009</v>
      </c>
      <c r="F739">
        <v>0</v>
      </c>
      <c r="G739">
        <v>0</v>
      </c>
      <c r="H739">
        <v>781</v>
      </c>
      <c r="I739">
        <v>190</v>
      </c>
      <c r="J739">
        <v>167</v>
      </c>
      <c r="K739">
        <v>0</v>
      </c>
      <c r="L739">
        <v>362</v>
      </c>
      <c r="M739">
        <v>0</v>
      </c>
      <c r="N739">
        <v>722</v>
      </c>
      <c r="O739">
        <v>25</v>
      </c>
      <c r="P739">
        <v>26</v>
      </c>
      <c r="Q739">
        <v>2219</v>
      </c>
      <c r="R739">
        <v>664</v>
      </c>
      <c r="S739">
        <v>437</v>
      </c>
      <c r="T739">
        <v>0</v>
      </c>
      <c r="U739">
        <v>1147</v>
      </c>
      <c r="V739">
        <v>1</v>
      </c>
      <c r="W739">
        <v>1059</v>
      </c>
      <c r="X739">
        <v>1193</v>
      </c>
      <c r="Y739">
        <v>152</v>
      </c>
      <c r="Z739">
        <v>196</v>
      </c>
      <c r="AA739">
        <v>186</v>
      </c>
      <c r="AB739">
        <v>193</v>
      </c>
      <c r="AC739">
        <v>201</v>
      </c>
      <c r="AD739">
        <v>193</v>
      </c>
      <c r="AE739">
        <v>327</v>
      </c>
      <c r="AF739">
        <v>294</v>
      </c>
      <c r="AG739">
        <v>222</v>
      </c>
      <c r="AH739">
        <v>195</v>
      </c>
      <c r="AI739">
        <v>91</v>
      </c>
      <c r="AJ739">
        <v>1</v>
      </c>
      <c r="AK739">
        <v>1</v>
      </c>
      <c r="AL739">
        <v>3</v>
      </c>
      <c r="AM739">
        <v>33</v>
      </c>
      <c r="AN739">
        <v>330455705</v>
      </c>
      <c r="AO739">
        <v>33045570535</v>
      </c>
      <c r="AP739">
        <v>3301</v>
      </c>
      <c r="AQ739">
        <v>793</v>
      </c>
      <c r="AR739">
        <v>2697</v>
      </c>
      <c r="AS739">
        <v>10835423</v>
      </c>
      <c r="AT739">
        <v>400</v>
      </c>
      <c r="AU739" s="4" t="s">
        <v>72</v>
      </c>
      <c r="AV739">
        <v>3304557</v>
      </c>
      <c r="AW739" s="4" t="s">
        <v>4023</v>
      </c>
      <c r="AX739" s="4" t="s">
        <v>4022</v>
      </c>
      <c r="AY739">
        <v>330455705</v>
      </c>
      <c r="AZ739" s="4" t="s">
        <v>72</v>
      </c>
      <c r="BA739">
        <v>3</v>
      </c>
      <c r="BB739" s="4" t="s">
        <v>70</v>
      </c>
      <c r="BC739">
        <v>33</v>
      </c>
      <c r="BD739" s="4" t="s">
        <v>72</v>
      </c>
      <c r="BE739">
        <v>51</v>
      </c>
    </row>
    <row r="740" spans="1:57" hidden="1" x14ac:dyDescent="0.2">
      <c r="A740">
        <v>330490425000093</v>
      </c>
      <c r="B740">
        <v>32532248</v>
      </c>
      <c r="C740">
        <v>2251</v>
      </c>
      <c r="D740">
        <v>1066</v>
      </c>
      <c r="E740">
        <v>1066</v>
      </c>
      <c r="F740">
        <v>0</v>
      </c>
      <c r="G740">
        <v>0</v>
      </c>
      <c r="H740">
        <v>906</v>
      </c>
      <c r="I740">
        <v>303</v>
      </c>
      <c r="J740">
        <v>163</v>
      </c>
      <c r="K740">
        <v>0</v>
      </c>
      <c r="L740">
        <v>368</v>
      </c>
      <c r="M740">
        <v>0</v>
      </c>
      <c r="N740">
        <v>835</v>
      </c>
      <c r="O740">
        <v>33</v>
      </c>
      <c r="P740">
        <v>31</v>
      </c>
      <c r="Q740">
        <v>1929</v>
      </c>
      <c r="R740">
        <v>861</v>
      </c>
      <c r="S740">
        <v>386</v>
      </c>
      <c r="T740">
        <v>0</v>
      </c>
      <c r="U740">
        <v>999</v>
      </c>
      <c r="V740">
        <v>0</v>
      </c>
      <c r="W740">
        <v>1021</v>
      </c>
      <c r="X740">
        <v>1229</v>
      </c>
      <c r="Y740">
        <v>123</v>
      </c>
      <c r="Z740">
        <v>138</v>
      </c>
      <c r="AA740">
        <v>137</v>
      </c>
      <c r="AB740">
        <v>115</v>
      </c>
      <c r="AC740">
        <v>139</v>
      </c>
      <c r="AD740">
        <v>158</v>
      </c>
      <c r="AE740">
        <v>316</v>
      </c>
      <c r="AF740">
        <v>320</v>
      </c>
      <c r="AG740">
        <v>299</v>
      </c>
      <c r="AH740">
        <v>269</v>
      </c>
      <c r="AI740">
        <v>236</v>
      </c>
      <c r="AJ740">
        <v>6</v>
      </c>
      <c r="AK740">
        <v>0</v>
      </c>
      <c r="AL740">
        <v>9</v>
      </c>
      <c r="AM740">
        <v>99</v>
      </c>
      <c r="AN740">
        <v>991471275</v>
      </c>
      <c r="AO740">
        <v>99147127500</v>
      </c>
      <c r="AP740">
        <v>9903</v>
      </c>
      <c r="AQ740">
        <v>787</v>
      </c>
      <c r="AR740">
        <v>2348</v>
      </c>
      <c r="AS740">
        <v>32532248</v>
      </c>
      <c r="AT740">
        <v>4666648551308228</v>
      </c>
      <c r="AU740" s="4" t="s">
        <v>306</v>
      </c>
      <c r="AV740">
        <v>3304904</v>
      </c>
      <c r="AW740" s="4" t="s">
        <v>916</v>
      </c>
      <c r="AX740" s="4" t="s">
        <v>917</v>
      </c>
      <c r="AY740">
        <v>330490425</v>
      </c>
      <c r="AZ740" s="4" t="s">
        <v>887</v>
      </c>
      <c r="BA740">
        <v>3</v>
      </c>
      <c r="BB740" s="4" t="s">
        <v>70</v>
      </c>
      <c r="BC740">
        <v>33</v>
      </c>
      <c r="BD740" s="4" t="s">
        <v>72</v>
      </c>
      <c r="BE740">
        <v>707</v>
      </c>
    </row>
    <row r="741" spans="1:57" hidden="1" x14ac:dyDescent="0.2">
      <c r="A741">
        <v>330455705160057</v>
      </c>
      <c r="B741">
        <v>10839034</v>
      </c>
      <c r="C741">
        <v>2250</v>
      </c>
      <c r="D741">
        <v>956</v>
      </c>
      <c r="E741">
        <v>956</v>
      </c>
      <c r="F741">
        <v>0</v>
      </c>
      <c r="G741">
        <v>0</v>
      </c>
      <c r="H741">
        <v>837</v>
      </c>
      <c r="I741">
        <v>229</v>
      </c>
      <c r="J741">
        <v>116</v>
      </c>
      <c r="K741">
        <v>1</v>
      </c>
      <c r="L741">
        <v>223</v>
      </c>
      <c r="M741">
        <v>0</v>
      </c>
      <c r="N741">
        <v>570</v>
      </c>
      <c r="O741">
        <v>83</v>
      </c>
      <c r="P741">
        <v>183</v>
      </c>
      <c r="Q741">
        <v>2248</v>
      </c>
      <c r="R741">
        <v>911</v>
      </c>
      <c r="S741">
        <v>427</v>
      </c>
      <c r="T741">
        <v>3</v>
      </c>
      <c r="U741">
        <v>904</v>
      </c>
      <c r="V741">
        <v>3</v>
      </c>
      <c r="W741">
        <v>1050</v>
      </c>
      <c r="X741">
        <v>1200</v>
      </c>
      <c r="Y741">
        <v>114</v>
      </c>
      <c r="Z741">
        <v>134</v>
      </c>
      <c r="AA741">
        <v>136</v>
      </c>
      <c r="AB741">
        <v>123</v>
      </c>
      <c r="AC741">
        <v>167</v>
      </c>
      <c r="AD741">
        <v>166</v>
      </c>
      <c r="AE741">
        <v>330</v>
      </c>
      <c r="AF741">
        <v>338</v>
      </c>
      <c r="AG741">
        <v>269</v>
      </c>
      <c r="AH741">
        <v>254</v>
      </c>
      <c r="AI741">
        <v>218</v>
      </c>
      <c r="AJ741">
        <v>1</v>
      </c>
      <c r="AK741">
        <v>0</v>
      </c>
      <c r="AL741">
        <v>3</v>
      </c>
      <c r="AM741">
        <v>33</v>
      </c>
      <c r="AN741">
        <v>330455705</v>
      </c>
      <c r="AO741">
        <v>33045570516</v>
      </c>
      <c r="AP741">
        <v>3301</v>
      </c>
      <c r="AQ741">
        <v>824</v>
      </c>
      <c r="AR741">
        <v>2515</v>
      </c>
      <c r="AS741">
        <v>10839034</v>
      </c>
      <c r="AT741">
        <v>2.0999999999999996E+16</v>
      </c>
      <c r="AU741" s="4" t="s">
        <v>72</v>
      </c>
      <c r="AV741">
        <v>3304557</v>
      </c>
      <c r="AW741" s="4" t="s">
        <v>1534</v>
      </c>
      <c r="AX741" s="4" t="s">
        <v>649</v>
      </c>
      <c r="AY741">
        <v>330455705</v>
      </c>
      <c r="AZ741" s="4" t="s">
        <v>72</v>
      </c>
      <c r="BA741">
        <v>3</v>
      </c>
      <c r="BB741" s="4" t="s">
        <v>70</v>
      </c>
      <c r="BC741">
        <v>33</v>
      </c>
      <c r="BD741" s="4" t="s">
        <v>72</v>
      </c>
      <c r="BE741">
        <v>166</v>
      </c>
    </row>
    <row r="742" spans="1:57" hidden="1" x14ac:dyDescent="0.2">
      <c r="A742">
        <v>330455705231135</v>
      </c>
      <c r="B742">
        <v>2.1654142E+16</v>
      </c>
      <c r="C742">
        <v>2249</v>
      </c>
      <c r="D742">
        <v>908</v>
      </c>
      <c r="E742">
        <v>908</v>
      </c>
      <c r="F742">
        <v>0</v>
      </c>
      <c r="G742">
        <v>0</v>
      </c>
      <c r="H742">
        <v>795</v>
      </c>
      <c r="I742">
        <v>265</v>
      </c>
      <c r="J742">
        <v>165</v>
      </c>
      <c r="K742">
        <v>0</v>
      </c>
      <c r="L742">
        <v>353</v>
      </c>
      <c r="M742">
        <v>0</v>
      </c>
      <c r="N742">
        <v>787</v>
      </c>
      <c r="O742">
        <v>1</v>
      </c>
      <c r="P742">
        <v>0</v>
      </c>
      <c r="Q742">
        <v>2059</v>
      </c>
      <c r="R742">
        <v>766</v>
      </c>
      <c r="S742">
        <v>434</v>
      </c>
      <c r="T742">
        <v>0</v>
      </c>
      <c r="U742">
        <v>1043</v>
      </c>
      <c r="V742">
        <v>3</v>
      </c>
      <c r="W742">
        <v>1025</v>
      </c>
      <c r="X742">
        <v>1225</v>
      </c>
      <c r="Y742">
        <v>136</v>
      </c>
      <c r="Z742">
        <v>177</v>
      </c>
      <c r="AA742">
        <v>140</v>
      </c>
      <c r="AB742">
        <v>153</v>
      </c>
      <c r="AC742">
        <v>172</v>
      </c>
      <c r="AD742">
        <v>175</v>
      </c>
      <c r="AE742">
        <v>330</v>
      </c>
      <c r="AF742">
        <v>319</v>
      </c>
      <c r="AG742">
        <v>303</v>
      </c>
      <c r="AH742">
        <v>216</v>
      </c>
      <c r="AI742">
        <v>130</v>
      </c>
      <c r="AJ742">
        <v>2</v>
      </c>
      <c r="AK742">
        <v>0</v>
      </c>
      <c r="AL742">
        <v>6</v>
      </c>
      <c r="AM742">
        <v>66</v>
      </c>
      <c r="AN742">
        <v>660911410</v>
      </c>
      <c r="AO742">
        <v>66091141046</v>
      </c>
      <c r="AP742">
        <v>6602</v>
      </c>
      <c r="AQ742">
        <v>640</v>
      </c>
      <c r="AR742">
        <v>2213</v>
      </c>
      <c r="AS742">
        <v>2.1654142E+16</v>
      </c>
      <c r="AT742">
        <v>3.4999905237529156E+16</v>
      </c>
      <c r="AU742" s="4" t="s">
        <v>72</v>
      </c>
      <c r="AV742">
        <v>3304557</v>
      </c>
      <c r="AW742" s="4" t="s">
        <v>383</v>
      </c>
      <c r="AX742" s="4" t="s">
        <v>358</v>
      </c>
      <c r="AY742">
        <v>330455705</v>
      </c>
      <c r="AZ742" s="4" t="s">
        <v>72</v>
      </c>
      <c r="BA742">
        <v>3</v>
      </c>
      <c r="BB742" s="4" t="s">
        <v>70</v>
      </c>
      <c r="BC742">
        <v>33</v>
      </c>
      <c r="BD742" s="4" t="s">
        <v>72</v>
      </c>
      <c r="BE742">
        <v>438</v>
      </c>
    </row>
    <row r="743" spans="1:57" hidden="1" x14ac:dyDescent="0.2">
      <c r="A743">
        <v>330320310000067</v>
      </c>
      <c r="B743">
        <v>10841317</v>
      </c>
      <c r="C743">
        <v>2244</v>
      </c>
      <c r="D743">
        <v>854</v>
      </c>
      <c r="E743">
        <v>854</v>
      </c>
      <c r="F743">
        <v>0</v>
      </c>
      <c r="G743">
        <v>0</v>
      </c>
      <c r="H743">
        <v>832</v>
      </c>
      <c r="I743">
        <v>216</v>
      </c>
      <c r="J743">
        <v>126</v>
      </c>
      <c r="K743">
        <v>0</v>
      </c>
      <c r="L743">
        <v>289</v>
      </c>
      <c r="M743">
        <v>0</v>
      </c>
      <c r="N743">
        <v>633</v>
      </c>
      <c r="O743">
        <v>129</v>
      </c>
      <c r="P743">
        <v>70</v>
      </c>
      <c r="Q743">
        <v>2228</v>
      </c>
      <c r="R743">
        <v>794</v>
      </c>
      <c r="S743">
        <v>449</v>
      </c>
      <c r="T743">
        <v>0</v>
      </c>
      <c r="U743">
        <v>998</v>
      </c>
      <c r="V743">
        <v>0</v>
      </c>
      <c r="W743">
        <v>1038</v>
      </c>
      <c r="X743">
        <v>1206</v>
      </c>
      <c r="Y743">
        <v>113</v>
      </c>
      <c r="Z743">
        <v>187</v>
      </c>
      <c r="AA743">
        <v>133</v>
      </c>
      <c r="AB743">
        <v>130</v>
      </c>
      <c r="AC743">
        <v>145</v>
      </c>
      <c r="AD743">
        <v>167</v>
      </c>
      <c r="AE743">
        <v>331</v>
      </c>
      <c r="AF743">
        <v>330</v>
      </c>
      <c r="AG743">
        <v>291</v>
      </c>
      <c r="AH743">
        <v>239</v>
      </c>
      <c r="AI743">
        <v>177</v>
      </c>
      <c r="AJ743">
        <v>1</v>
      </c>
      <c r="AK743">
        <v>0</v>
      </c>
      <c r="AL743">
        <v>3</v>
      </c>
      <c r="AM743">
        <v>33</v>
      </c>
      <c r="AN743">
        <v>330320310</v>
      </c>
      <c r="AO743">
        <v>33032031000</v>
      </c>
      <c r="AP743">
        <v>3301</v>
      </c>
      <c r="AQ743">
        <v>748</v>
      </c>
      <c r="AR743">
        <v>2355</v>
      </c>
      <c r="AS743">
        <v>10841317</v>
      </c>
      <c r="AT743">
        <v>340</v>
      </c>
      <c r="AU743" s="4" t="s">
        <v>898</v>
      </c>
      <c r="AV743">
        <v>3303203</v>
      </c>
      <c r="AW743" s="4" t="s">
        <v>17228</v>
      </c>
      <c r="AX743" s="4" t="s">
        <v>17229</v>
      </c>
      <c r="AY743">
        <v>330320310</v>
      </c>
      <c r="AZ743" s="4" t="s">
        <v>1151</v>
      </c>
      <c r="BA743">
        <v>3</v>
      </c>
      <c r="BB743" s="4" t="s">
        <v>70</v>
      </c>
      <c r="BC743">
        <v>33</v>
      </c>
      <c r="BD743" s="4" t="s">
        <v>72</v>
      </c>
      <c r="BE743">
        <v>595</v>
      </c>
    </row>
    <row r="744" spans="1:57" hidden="1" x14ac:dyDescent="0.2">
      <c r="A744">
        <v>330455705210642</v>
      </c>
      <c r="B744">
        <v>10813782</v>
      </c>
      <c r="C744">
        <v>2243</v>
      </c>
      <c r="D744">
        <v>944</v>
      </c>
      <c r="E744">
        <v>944</v>
      </c>
      <c r="F744">
        <v>0</v>
      </c>
      <c r="G744">
        <v>0</v>
      </c>
      <c r="H744">
        <v>859</v>
      </c>
      <c r="I744">
        <v>1</v>
      </c>
      <c r="J744">
        <v>0</v>
      </c>
      <c r="K744">
        <v>0</v>
      </c>
      <c r="L744">
        <v>0</v>
      </c>
      <c r="M744">
        <v>0</v>
      </c>
      <c r="N744">
        <v>1</v>
      </c>
      <c r="O744">
        <v>19</v>
      </c>
      <c r="P744">
        <v>838</v>
      </c>
      <c r="Q744">
        <v>2238</v>
      </c>
      <c r="R744">
        <v>1600</v>
      </c>
      <c r="S744">
        <v>123</v>
      </c>
      <c r="T744">
        <v>4</v>
      </c>
      <c r="U744">
        <v>515</v>
      </c>
      <c r="V744">
        <v>0</v>
      </c>
      <c r="W744">
        <v>1020</v>
      </c>
      <c r="X744">
        <v>1222</v>
      </c>
      <c r="Y744">
        <v>121</v>
      </c>
      <c r="Z744">
        <v>161</v>
      </c>
      <c r="AA744">
        <v>120</v>
      </c>
      <c r="AB744">
        <v>111</v>
      </c>
      <c r="AC744">
        <v>104</v>
      </c>
      <c r="AD744">
        <v>119</v>
      </c>
      <c r="AE744">
        <v>477</v>
      </c>
      <c r="AF744">
        <v>467</v>
      </c>
      <c r="AG744">
        <v>238</v>
      </c>
      <c r="AH744">
        <v>177</v>
      </c>
      <c r="AI744">
        <v>143</v>
      </c>
      <c r="AJ744">
        <v>1</v>
      </c>
      <c r="AK744">
        <v>0</v>
      </c>
      <c r="AL744">
        <v>3</v>
      </c>
      <c r="AM744">
        <v>33</v>
      </c>
      <c r="AN744">
        <v>330455705</v>
      </c>
      <c r="AO744">
        <v>33045570521</v>
      </c>
      <c r="AP744">
        <v>3301</v>
      </c>
      <c r="AQ744">
        <v>14</v>
      </c>
      <c r="AR744">
        <v>37</v>
      </c>
      <c r="AS744">
        <v>10813782</v>
      </c>
      <c r="AT744">
        <v>6999999999999999</v>
      </c>
      <c r="AU744" s="4" t="s">
        <v>72</v>
      </c>
      <c r="AV744">
        <v>3304557</v>
      </c>
      <c r="AW744" s="4" t="s">
        <v>557</v>
      </c>
      <c r="AX744" s="4" t="s">
        <v>95</v>
      </c>
      <c r="AY744">
        <v>330455705</v>
      </c>
      <c r="AZ744" s="4" t="s">
        <v>72</v>
      </c>
      <c r="BA744">
        <v>3</v>
      </c>
      <c r="BB744" s="4" t="s">
        <v>70</v>
      </c>
      <c r="BC744">
        <v>33</v>
      </c>
      <c r="BD744" s="4" t="s">
        <v>72</v>
      </c>
      <c r="BE744">
        <v>333</v>
      </c>
    </row>
    <row r="745" spans="1:57" hidden="1" x14ac:dyDescent="0.2">
      <c r="A745">
        <v>330455705150072</v>
      </c>
      <c r="B745">
        <v>10837583</v>
      </c>
      <c r="C745">
        <v>2242</v>
      </c>
      <c r="D745">
        <v>1119</v>
      </c>
      <c r="E745">
        <v>1119</v>
      </c>
      <c r="F745">
        <v>0</v>
      </c>
      <c r="G745">
        <v>0</v>
      </c>
      <c r="H745">
        <v>957</v>
      </c>
      <c r="I745">
        <v>28</v>
      </c>
      <c r="J745">
        <v>8</v>
      </c>
      <c r="K745">
        <v>0</v>
      </c>
      <c r="L745">
        <v>25</v>
      </c>
      <c r="M745">
        <v>0</v>
      </c>
      <c r="N745">
        <v>62</v>
      </c>
      <c r="O745">
        <v>45</v>
      </c>
      <c r="P745">
        <v>843</v>
      </c>
      <c r="Q745">
        <v>2239</v>
      </c>
      <c r="R745">
        <v>1056</v>
      </c>
      <c r="S745">
        <v>348</v>
      </c>
      <c r="T745">
        <v>1</v>
      </c>
      <c r="U745">
        <v>834</v>
      </c>
      <c r="V745">
        <v>0</v>
      </c>
      <c r="W745">
        <v>1009</v>
      </c>
      <c r="X745">
        <v>1233</v>
      </c>
      <c r="Y745">
        <v>81</v>
      </c>
      <c r="Z745">
        <v>105</v>
      </c>
      <c r="AA745">
        <v>97</v>
      </c>
      <c r="AB745">
        <v>107</v>
      </c>
      <c r="AC745">
        <v>138</v>
      </c>
      <c r="AD745">
        <v>139</v>
      </c>
      <c r="AE745">
        <v>310</v>
      </c>
      <c r="AF745">
        <v>331</v>
      </c>
      <c r="AG745">
        <v>337</v>
      </c>
      <c r="AH745">
        <v>297</v>
      </c>
      <c r="AI745">
        <v>301</v>
      </c>
      <c r="AJ745">
        <v>1</v>
      </c>
      <c r="AK745">
        <v>0</v>
      </c>
      <c r="AL745">
        <v>3</v>
      </c>
      <c r="AM745">
        <v>33</v>
      </c>
      <c r="AN745">
        <v>330455705</v>
      </c>
      <c r="AO745">
        <v>33045570515</v>
      </c>
      <c r="AP745">
        <v>3301</v>
      </c>
      <c r="AQ745">
        <v>1006</v>
      </c>
      <c r="AR745">
        <v>2763</v>
      </c>
      <c r="AS745">
        <v>10837583</v>
      </c>
      <c r="AT745">
        <v>90</v>
      </c>
      <c r="AU745" s="4" t="s">
        <v>72</v>
      </c>
      <c r="AV745">
        <v>3304557</v>
      </c>
      <c r="AW745" s="4" t="s">
        <v>103</v>
      </c>
      <c r="AX745" s="4" t="s">
        <v>104</v>
      </c>
      <c r="AY745">
        <v>330455705</v>
      </c>
      <c r="AZ745" s="4" t="s">
        <v>72</v>
      </c>
      <c r="BA745">
        <v>3</v>
      </c>
      <c r="BB745" s="4" t="s">
        <v>70</v>
      </c>
      <c r="BC745">
        <v>33</v>
      </c>
      <c r="BD745" s="4" t="s">
        <v>72</v>
      </c>
      <c r="BE745">
        <v>159</v>
      </c>
    </row>
    <row r="746" spans="1:57" hidden="1" x14ac:dyDescent="0.2">
      <c r="A746">
        <v>330330205000327</v>
      </c>
      <c r="B746">
        <v>10832562</v>
      </c>
      <c r="C746">
        <v>2236</v>
      </c>
      <c r="D746">
        <v>1054</v>
      </c>
      <c r="E746">
        <v>1053</v>
      </c>
      <c r="F746">
        <v>1</v>
      </c>
      <c r="G746">
        <v>0</v>
      </c>
      <c r="H746">
        <v>884</v>
      </c>
      <c r="I746">
        <v>136</v>
      </c>
      <c r="J746">
        <v>147</v>
      </c>
      <c r="K746">
        <v>0</v>
      </c>
      <c r="L746">
        <v>194</v>
      </c>
      <c r="M746">
        <v>0</v>
      </c>
      <c r="N746">
        <v>479</v>
      </c>
      <c r="O746">
        <v>35</v>
      </c>
      <c r="P746">
        <v>365</v>
      </c>
      <c r="Q746">
        <v>2218</v>
      </c>
      <c r="R746">
        <v>1025</v>
      </c>
      <c r="S746">
        <v>468</v>
      </c>
      <c r="T746">
        <v>6</v>
      </c>
      <c r="U746">
        <v>727</v>
      </c>
      <c r="V746">
        <v>7</v>
      </c>
      <c r="W746">
        <v>1002</v>
      </c>
      <c r="X746">
        <v>1235</v>
      </c>
      <c r="Y746">
        <v>96</v>
      </c>
      <c r="Z746">
        <v>117</v>
      </c>
      <c r="AA746">
        <v>117</v>
      </c>
      <c r="AB746">
        <v>132</v>
      </c>
      <c r="AC746">
        <v>239</v>
      </c>
      <c r="AD746">
        <v>196</v>
      </c>
      <c r="AE746">
        <v>307</v>
      </c>
      <c r="AF746">
        <v>306</v>
      </c>
      <c r="AG746">
        <v>253</v>
      </c>
      <c r="AH746">
        <v>243</v>
      </c>
      <c r="AI746">
        <v>231</v>
      </c>
      <c r="AJ746">
        <v>1</v>
      </c>
      <c r="AK746">
        <v>1</v>
      </c>
      <c r="AL746">
        <v>3</v>
      </c>
      <c r="AM746">
        <v>33</v>
      </c>
      <c r="AN746">
        <v>330330205</v>
      </c>
      <c r="AO746">
        <v>33033020500</v>
      </c>
      <c r="AP746">
        <v>3301</v>
      </c>
      <c r="AQ746">
        <v>778</v>
      </c>
      <c r="AR746">
        <v>2338</v>
      </c>
      <c r="AS746">
        <v>10832562</v>
      </c>
      <c r="AT746">
        <v>320</v>
      </c>
      <c r="AU746" s="4" t="s">
        <v>226</v>
      </c>
      <c r="AV746">
        <v>3303302</v>
      </c>
      <c r="AW746" s="4" t="s">
        <v>48318</v>
      </c>
      <c r="AX746" s="4" t="s">
        <v>48319</v>
      </c>
      <c r="AY746">
        <v>330330205</v>
      </c>
      <c r="AZ746" s="4" t="s">
        <v>226</v>
      </c>
      <c r="BA746">
        <v>3</v>
      </c>
      <c r="BB746" s="4" t="s">
        <v>70</v>
      </c>
      <c r="BC746">
        <v>33</v>
      </c>
      <c r="BD746" s="4" t="s">
        <v>72</v>
      </c>
      <c r="BE746">
        <v>633</v>
      </c>
    </row>
    <row r="747" spans="1:57" hidden="1" x14ac:dyDescent="0.2">
      <c r="A747">
        <v>330455705090033</v>
      </c>
      <c r="B747">
        <v>32459542</v>
      </c>
      <c r="C747">
        <v>2233</v>
      </c>
      <c r="D747">
        <v>1024</v>
      </c>
      <c r="E747">
        <v>1024</v>
      </c>
      <c r="F747">
        <v>0</v>
      </c>
      <c r="G747">
        <v>0</v>
      </c>
      <c r="H747">
        <v>944</v>
      </c>
      <c r="I747">
        <v>206</v>
      </c>
      <c r="J747">
        <v>144</v>
      </c>
      <c r="K747">
        <v>0</v>
      </c>
      <c r="L747">
        <v>231</v>
      </c>
      <c r="M747">
        <v>0</v>
      </c>
      <c r="N747">
        <v>580</v>
      </c>
      <c r="O747">
        <v>27</v>
      </c>
      <c r="P747">
        <v>336</v>
      </c>
      <c r="Q747">
        <v>2193</v>
      </c>
      <c r="R747">
        <v>934</v>
      </c>
      <c r="S747">
        <v>490</v>
      </c>
      <c r="T747">
        <v>0</v>
      </c>
      <c r="U747">
        <v>807</v>
      </c>
      <c r="V747">
        <v>0</v>
      </c>
      <c r="W747">
        <v>1048</v>
      </c>
      <c r="X747">
        <v>1185</v>
      </c>
      <c r="Y747">
        <v>126</v>
      </c>
      <c r="Z747">
        <v>155</v>
      </c>
      <c r="AA747">
        <v>119</v>
      </c>
      <c r="AB747">
        <v>105</v>
      </c>
      <c r="AC747">
        <v>164</v>
      </c>
      <c r="AD747">
        <v>186</v>
      </c>
      <c r="AE747">
        <v>390</v>
      </c>
      <c r="AF747">
        <v>383</v>
      </c>
      <c r="AG747">
        <v>275</v>
      </c>
      <c r="AH747">
        <v>198</v>
      </c>
      <c r="AI747">
        <v>128</v>
      </c>
      <c r="AJ747">
        <v>6</v>
      </c>
      <c r="AK747">
        <v>12</v>
      </c>
      <c r="AL747">
        <v>9</v>
      </c>
      <c r="AM747">
        <v>99</v>
      </c>
      <c r="AN747">
        <v>991367115</v>
      </c>
      <c r="AO747">
        <v>99136711527</v>
      </c>
      <c r="AP747">
        <v>9903</v>
      </c>
      <c r="AQ747">
        <v>612</v>
      </c>
      <c r="AR747">
        <v>1796</v>
      </c>
      <c r="AS747">
        <v>32459542</v>
      </c>
      <c r="AT747">
        <v>1.8333132734898108E+16</v>
      </c>
      <c r="AU747" s="4" t="s">
        <v>72</v>
      </c>
      <c r="AV747">
        <v>3304557</v>
      </c>
      <c r="AW747" s="4" t="s">
        <v>4714</v>
      </c>
      <c r="AX747" s="4" t="s">
        <v>1897</v>
      </c>
      <c r="AY747">
        <v>330455705</v>
      </c>
      <c r="AZ747" s="4" t="s">
        <v>72</v>
      </c>
      <c r="BA747">
        <v>3</v>
      </c>
      <c r="BB747" s="4" t="s">
        <v>70</v>
      </c>
      <c r="BC747">
        <v>33</v>
      </c>
      <c r="BD747" s="4" t="s">
        <v>72</v>
      </c>
      <c r="BE747">
        <v>72</v>
      </c>
    </row>
    <row r="748" spans="1:57" hidden="1" x14ac:dyDescent="0.2">
      <c r="A748">
        <v>330455705190350</v>
      </c>
      <c r="B748">
        <v>21678554</v>
      </c>
      <c r="C748">
        <v>2232</v>
      </c>
      <c r="D748">
        <v>992</v>
      </c>
      <c r="E748">
        <v>992</v>
      </c>
      <c r="F748">
        <v>0</v>
      </c>
      <c r="G748">
        <v>0</v>
      </c>
      <c r="H748">
        <v>861</v>
      </c>
      <c r="I748">
        <v>172</v>
      </c>
      <c r="J748">
        <v>105</v>
      </c>
      <c r="K748">
        <v>0</v>
      </c>
      <c r="L748">
        <v>205</v>
      </c>
      <c r="M748">
        <v>2</v>
      </c>
      <c r="N748">
        <v>489</v>
      </c>
      <c r="O748">
        <v>106</v>
      </c>
      <c r="P748">
        <v>255</v>
      </c>
      <c r="Q748">
        <v>2221</v>
      </c>
      <c r="R748">
        <v>851</v>
      </c>
      <c r="S748">
        <v>473</v>
      </c>
      <c r="T748">
        <v>0</v>
      </c>
      <c r="U748">
        <v>902</v>
      </c>
      <c r="V748">
        <v>2</v>
      </c>
      <c r="W748">
        <v>1019</v>
      </c>
      <c r="X748">
        <v>1213</v>
      </c>
      <c r="Y748">
        <v>123</v>
      </c>
      <c r="Z748">
        <v>132</v>
      </c>
      <c r="AA748">
        <v>124</v>
      </c>
      <c r="AB748">
        <v>121</v>
      </c>
      <c r="AC748">
        <v>158</v>
      </c>
      <c r="AD748">
        <v>164</v>
      </c>
      <c r="AE748">
        <v>333</v>
      </c>
      <c r="AF748">
        <v>295</v>
      </c>
      <c r="AG748">
        <v>295</v>
      </c>
      <c r="AH748">
        <v>269</v>
      </c>
      <c r="AI748">
        <v>220</v>
      </c>
      <c r="AJ748">
        <v>2</v>
      </c>
      <c r="AK748">
        <v>0</v>
      </c>
      <c r="AL748">
        <v>6</v>
      </c>
      <c r="AM748">
        <v>66</v>
      </c>
      <c r="AN748">
        <v>660911410</v>
      </c>
      <c r="AO748">
        <v>66091141038</v>
      </c>
      <c r="AP748">
        <v>6602</v>
      </c>
      <c r="AQ748">
        <v>845</v>
      </c>
      <c r="AR748">
        <v>2508</v>
      </c>
      <c r="AS748">
        <v>21678554</v>
      </c>
      <c r="AT748">
        <v>3800014281395337</v>
      </c>
      <c r="AU748" s="4" t="s">
        <v>72</v>
      </c>
      <c r="AV748">
        <v>3304557</v>
      </c>
      <c r="AW748" s="4" t="s">
        <v>2797</v>
      </c>
      <c r="AX748" s="4" t="s">
        <v>2798</v>
      </c>
      <c r="AY748">
        <v>330455705</v>
      </c>
      <c r="AZ748" s="4" t="s">
        <v>72</v>
      </c>
      <c r="BA748">
        <v>3</v>
      </c>
      <c r="BB748" s="4" t="s">
        <v>70</v>
      </c>
      <c r="BC748">
        <v>33</v>
      </c>
      <c r="BD748" s="4" t="s">
        <v>72</v>
      </c>
      <c r="BE748">
        <v>259</v>
      </c>
    </row>
    <row r="749" spans="1:57" hidden="1" x14ac:dyDescent="0.2">
      <c r="A749">
        <v>330170205000461</v>
      </c>
      <c r="B749">
        <v>10847763</v>
      </c>
      <c r="C749">
        <v>2231</v>
      </c>
      <c r="D749">
        <v>1040</v>
      </c>
      <c r="E749">
        <v>1040</v>
      </c>
      <c r="F749">
        <v>0</v>
      </c>
      <c r="G749">
        <v>0</v>
      </c>
      <c r="H749">
        <v>885</v>
      </c>
      <c r="I749">
        <v>222</v>
      </c>
      <c r="J749">
        <v>111</v>
      </c>
      <c r="K749">
        <v>0</v>
      </c>
      <c r="L749">
        <v>378</v>
      </c>
      <c r="M749">
        <v>0</v>
      </c>
      <c r="N749">
        <v>712</v>
      </c>
      <c r="O749">
        <v>159</v>
      </c>
      <c r="P749">
        <v>10</v>
      </c>
      <c r="Q749">
        <v>2195</v>
      </c>
      <c r="R749">
        <v>736</v>
      </c>
      <c r="S749">
        <v>306</v>
      </c>
      <c r="T749">
        <v>0</v>
      </c>
      <c r="U749">
        <v>1188</v>
      </c>
      <c r="V749">
        <v>0</v>
      </c>
      <c r="W749">
        <v>1041</v>
      </c>
      <c r="X749">
        <v>1190</v>
      </c>
      <c r="Y749">
        <v>123</v>
      </c>
      <c r="Z749">
        <v>143</v>
      </c>
      <c r="AA749">
        <v>130</v>
      </c>
      <c r="AB749">
        <v>164</v>
      </c>
      <c r="AC749">
        <v>183</v>
      </c>
      <c r="AD749">
        <v>152</v>
      </c>
      <c r="AE749">
        <v>330</v>
      </c>
      <c r="AF749">
        <v>348</v>
      </c>
      <c r="AG749">
        <v>258</v>
      </c>
      <c r="AH749">
        <v>235</v>
      </c>
      <c r="AI749">
        <v>165</v>
      </c>
      <c r="AJ749">
        <v>1</v>
      </c>
      <c r="AK749">
        <v>1</v>
      </c>
      <c r="AL749">
        <v>3</v>
      </c>
      <c r="AM749">
        <v>33</v>
      </c>
      <c r="AN749">
        <v>330170205</v>
      </c>
      <c r="AO749">
        <v>33017020500</v>
      </c>
      <c r="AP749">
        <v>3301</v>
      </c>
      <c r="AQ749">
        <v>882</v>
      </c>
      <c r="AR749">
        <v>2673</v>
      </c>
      <c r="AS749">
        <v>10847763</v>
      </c>
      <c r="AT749">
        <v>40</v>
      </c>
      <c r="AU749" s="4" t="s">
        <v>139</v>
      </c>
      <c r="AV749">
        <v>3301702</v>
      </c>
      <c r="AW749" s="4" t="s">
        <v>2241</v>
      </c>
      <c r="AX749" s="4" t="s">
        <v>2242</v>
      </c>
      <c r="AY749">
        <v>330170205</v>
      </c>
      <c r="AZ749" s="4" t="s">
        <v>139</v>
      </c>
      <c r="BA749">
        <v>3</v>
      </c>
      <c r="BB749" s="4" t="s">
        <v>70</v>
      </c>
      <c r="BC749">
        <v>33</v>
      </c>
      <c r="BD749" s="4" t="s">
        <v>72</v>
      </c>
      <c r="BE749">
        <v>484</v>
      </c>
    </row>
    <row r="750" spans="1:57" hidden="1" x14ac:dyDescent="0.2">
      <c r="A750">
        <v>330455705200304</v>
      </c>
      <c r="B750">
        <v>10837865</v>
      </c>
      <c r="C750">
        <v>2230</v>
      </c>
      <c r="D750">
        <v>957</v>
      </c>
      <c r="E750">
        <v>957</v>
      </c>
      <c r="F750">
        <v>0</v>
      </c>
      <c r="G750">
        <v>1</v>
      </c>
      <c r="H750">
        <v>822</v>
      </c>
      <c r="I750">
        <v>251</v>
      </c>
      <c r="J750">
        <v>146</v>
      </c>
      <c r="K750">
        <v>0</v>
      </c>
      <c r="L750">
        <v>367</v>
      </c>
      <c r="M750">
        <v>0</v>
      </c>
      <c r="N750">
        <v>765</v>
      </c>
      <c r="O750">
        <v>7</v>
      </c>
      <c r="P750">
        <v>44</v>
      </c>
      <c r="Q750">
        <v>2209</v>
      </c>
      <c r="R750">
        <v>788</v>
      </c>
      <c r="S750">
        <v>377</v>
      </c>
      <c r="T750">
        <v>2</v>
      </c>
      <c r="U750">
        <v>1060</v>
      </c>
      <c r="V750">
        <v>0</v>
      </c>
      <c r="W750">
        <v>1008</v>
      </c>
      <c r="X750">
        <v>1222</v>
      </c>
      <c r="Y750">
        <v>125</v>
      </c>
      <c r="Z750">
        <v>165</v>
      </c>
      <c r="AA750">
        <v>132</v>
      </c>
      <c r="AB750">
        <v>140</v>
      </c>
      <c r="AC750">
        <v>155</v>
      </c>
      <c r="AD750">
        <v>180</v>
      </c>
      <c r="AE750">
        <v>290</v>
      </c>
      <c r="AF750">
        <v>322</v>
      </c>
      <c r="AG750">
        <v>261</v>
      </c>
      <c r="AH750">
        <v>251</v>
      </c>
      <c r="AI750">
        <v>210</v>
      </c>
      <c r="AJ750">
        <v>1</v>
      </c>
      <c r="AK750">
        <v>0</v>
      </c>
      <c r="AL750">
        <v>3</v>
      </c>
      <c r="AM750">
        <v>33</v>
      </c>
      <c r="AN750">
        <v>330455705</v>
      </c>
      <c r="AO750">
        <v>33045570520</v>
      </c>
      <c r="AP750">
        <v>3301</v>
      </c>
      <c r="AQ750">
        <v>737</v>
      </c>
      <c r="AR750">
        <v>2284</v>
      </c>
      <c r="AS750">
        <v>10837865</v>
      </c>
      <c r="AT750">
        <v>220</v>
      </c>
      <c r="AU750" s="4" t="s">
        <v>72</v>
      </c>
      <c r="AV750">
        <v>3304557</v>
      </c>
      <c r="AW750" s="4" t="s">
        <v>4174</v>
      </c>
      <c r="AX750" s="4" t="s">
        <v>4175</v>
      </c>
      <c r="AY750">
        <v>330455705</v>
      </c>
      <c r="AZ750" s="4" t="s">
        <v>72</v>
      </c>
      <c r="BA750">
        <v>3</v>
      </c>
      <c r="BB750" s="4" t="s">
        <v>70</v>
      </c>
      <c r="BC750">
        <v>33</v>
      </c>
      <c r="BD750" s="4" t="s">
        <v>72</v>
      </c>
      <c r="BE750">
        <v>278</v>
      </c>
    </row>
    <row r="751" spans="1:57" hidden="1" x14ac:dyDescent="0.2">
      <c r="A751">
        <v>330455705210124</v>
      </c>
      <c r="B751">
        <v>10823759</v>
      </c>
      <c r="C751">
        <v>2230</v>
      </c>
      <c r="D751">
        <v>1005</v>
      </c>
      <c r="E751">
        <v>1005</v>
      </c>
      <c r="F751">
        <v>0</v>
      </c>
      <c r="G751">
        <v>0</v>
      </c>
      <c r="H751">
        <v>827</v>
      </c>
      <c r="I751">
        <v>111</v>
      </c>
      <c r="J751">
        <v>94</v>
      </c>
      <c r="K751">
        <v>0</v>
      </c>
      <c r="L751">
        <v>171</v>
      </c>
      <c r="M751">
        <v>0</v>
      </c>
      <c r="N751">
        <v>378</v>
      </c>
      <c r="O751">
        <v>150</v>
      </c>
      <c r="P751">
        <v>299</v>
      </c>
      <c r="Q751">
        <v>1733</v>
      </c>
      <c r="R751">
        <v>980</v>
      </c>
      <c r="S751">
        <v>388</v>
      </c>
      <c r="T751">
        <v>0</v>
      </c>
      <c r="U751">
        <v>860</v>
      </c>
      <c r="V751">
        <v>0</v>
      </c>
      <c r="W751">
        <v>1006</v>
      </c>
      <c r="X751">
        <v>1224</v>
      </c>
      <c r="Y751">
        <v>128</v>
      </c>
      <c r="Z751">
        <v>151</v>
      </c>
      <c r="AA751">
        <v>145</v>
      </c>
      <c r="AB751">
        <v>160</v>
      </c>
      <c r="AC751">
        <v>157</v>
      </c>
      <c r="AD751">
        <v>150</v>
      </c>
      <c r="AE751">
        <v>310</v>
      </c>
      <c r="AF751">
        <v>343</v>
      </c>
      <c r="AG751">
        <v>302</v>
      </c>
      <c r="AH751">
        <v>222</v>
      </c>
      <c r="AI751">
        <v>162</v>
      </c>
      <c r="AJ751">
        <v>1</v>
      </c>
      <c r="AK751">
        <v>0</v>
      </c>
      <c r="AL751">
        <v>3</v>
      </c>
      <c r="AM751">
        <v>33</v>
      </c>
      <c r="AN751">
        <v>330455705</v>
      </c>
      <c r="AO751">
        <v>33045570521</v>
      </c>
      <c r="AP751">
        <v>3301</v>
      </c>
      <c r="AQ751">
        <v>626</v>
      </c>
      <c r="AR751">
        <v>2018</v>
      </c>
      <c r="AS751">
        <v>10823759</v>
      </c>
      <c r="AT751">
        <v>250</v>
      </c>
      <c r="AU751" s="4" t="s">
        <v>72</v>
      </c>
      <c r="AV751">
        <v>3304557</v>
      </c>
      <c r="AW751" s="4" t="s">
        <v>122</v>
      </c>
      <c r="AX751" s="4" t="s">
        <v>123</v>
      </c>
      <c r="AY751">
        <v>330455705</v>
      </c>
      <c r="AZ751" s="4" t="s">
        <v>72</v>
      </c>
      <c r="BA751">
        <v>3</v>
      </c>
      <c r="BB751" s="4" t="s">
        <v>70</v>
      </c>
      <c r="BC751">
        <v>33</v>
      </c>
      <c r="BD751" s="4" t="s">
        <v>72</v>
      </c>
      <c r="BE751">
        <v>355</v>
      </c>
    </row>
    <row r="752" spans="1:57" x14ac:dyDescent="0.2">
      <c r="A752">
        <v>330045605010052</v>
      </c>
      <c r="B752">
        <v>21703085</v>
      </c>
      <c r="C752">
        <v>2229</v>
      </c>
      <c r="D752">
        <v>847</v>
      </c>
      <c r="E752">
        <v>847</v>
      </c>
      <c r="F752">
        <v>0</v>
      </c>
      <c r="G752">
        <v>0</v>
      </c>
      <c r="H752">
        <v>823</v>
      </c>
      <c r="I752">
        <v>243</v>
      </c>
      <c r="J752">
        <v>130</v>
      </c>
      <c r="K752">
        <v>0</v>
      </c>
      <c r="L752">
        <v>398</v>
      </c>
      <c r="M752">
        <v>0</v>
      </c>
      <c r="N752">
        <v>770</v>
      </c>
      <c r="O752">
        <v>21</v>
      </c>
      <c r="P752">
        <v>27</v>
      </c>
      <c r="Q752">
        <v>2201</v>
      </c>
      <c r="R752">
        <v>711</v>
      </c>
      <c r="S752">
        <v>362</v>
      </c>
      <c r="T752">
        <v>0</v>
      </c>
      <c r="U752">
        <v>1155</v>
      </c>
      <c r="V752">
        <v>0</v>
      </c>
      <c r="W752">
        <v>1039</v>
      </c>
      <c r="X752">
        <v>1190</v>
      </c>
      <c r="Y752">
        <v>111</v>
      </c>
      <c r="Z752">
        <v>146</v>
      </c>
      <c r="AA752">
        <v>149</v>
      </c>
      <c r="AB752">
        <v>152</v>
      </c>
      <c r="AC752">
        <v>161</v>
      </c>
      <c r="AD752">
        <v>148</v>
      </c>
      <c r="AE752">
        <v>343</v>
      </c>
      <c r="AF752">
        <v>317</v>
      </c>
      <c r="AG752">
        <v>310</v>
      </c>
      <c r="AH752">
        <v>234</v>
      </c>
      <c r="AI752">
        <v>158</v>
      </c>
      <c r="AJ752">
        <v>2</v>
      </c>
      <c r="AK752">
        <v>0</v>
      </c>
      <c r="AL752">
        <v>6</v>
      </c>
      <c r="AM752">
        <v>66</v>
      </c>
      <c r="AN752">
        <v>660091210</v>
      </c>
      <c r="AO752">
        <v>66009121002</v>
      </c>
      <c r="AP752">
        <v>6602</v>
      </c>
      <c r="AQ752">
        <v>692</v>
      </c>
      <c r="AR752">
        <v>2219</v>
      </c>
      <c r="AS752">
        <v>21703085</v>
      </c>
      <c r="AT752">
        <v>320</v>
      </c>
      <c r="AU752" s="4" t="s">
        <v>575</v>
      </c>
      <c r="AV752">
        <v>3300456</v>
      </c>
      <c r="AW752" s="4" t="s">
        <v>3530</v>
      </c>
      <c r="AX752" s="4" t="s">
        <v>3531</v>
      </c>
      <c r="AY752">
        <v>330045605</v>
      </c>
      <c r="AZ752" s="4" t="s">
        <v>575</v>
      </c>
      <c r="BA752">
        <v>3</v>
      </c>
      <c r="BB752" s="4" t="s">
        <v>70</v>
      </c>
      <c r="BC752">
        <v>33</v>
      </c>
      <c r="BD752" s="4" t="s">
        <v>72</v>
      </c>
      <c r="BE752">
        <v>458</v>
      </c>
    </row>
    <row r="753" spans="1:57" hidden="1" x14ac:dyDescent="0.2">
      <c r="A753">
        <v>330455705211282</v>
      </c>
      <c r="B753">
        <v>10819967</v>
      </c>
      <c r="C753">
        <v>2226</v>
      </c>
      <c r="D753">
        <v>1033</v>
      </c>
      <c r="E753">
        <v>1033</v>
      </c>
      <c r="F753">
        <v>0</v>
      </c>
      <c r="G753">
        <v>1</v>
      </c>
      <c r="H753">
        <v>882</v>
      </c>
      <c r="I753">
        <v>49</v>
      </c>
      <c r="J753">
        <v>10</v>
      </c>
      <c r="K753">
        <v>0</v>
      </c>
      <c r="L753">
        <v>36</v>
      </c>
      <c r="M753">
        <v>0</v>
      </c>
      <c r="N753">
        <v>100</v>
      </c>
      <c r="O753">
        <v>40</v>
      </c>
      <c r="P753">
        <v>742</v>
      </c>
      <c r="Q753">
        <v>2036</v>
      </c>
      <c r="R753">
        <v>1531</v>
      </c>
      <c r="S753">
        <v>142</v>
      </c>
      <c r="T753">
        <v>3</v>
      </c>
      <c r="U753">
        <v>544</v>
      </c>
      <c r="V753">
        <v>0</v>
      </c>
      <c r="W753">
        <v>1040</v>
      </c>
      <c r="X753">
        <v>1186</v>
      </c>
      <c r="Y753">
        <v>83</v>
      </c>
      <c r="Z753">
        <v>105</v>
      </c>
      <c r="AA753">
        <v>97</v>
      </c>
      <c r="AB753">
        <v>121</v>
      </c>
      <c r="AC753">
        <v>128</v>
      </c>
      <c r="AD753">
        <v>136</v>
      </c>
      <c r="AE753">
        <v>315</v>
      </c>
      <c r="AF753">
        <v>374</v>
      </c>
      <c r="AG753">
        <v>355</v>
      </c>
      <c r="AH753">
        <v>273</v>
      </c>
      <c r="AI753">
        <v>241</v>
      </c>
      <c r="AJ753">
        <v>1</v>
      </c>
      <c r="AK753">
        <v>0</v>
      </c>
      <c r="AL753">
        <v>3</v>
      </c>
      <c r="AM753">
        <v>33</v>
      </c>
      <c r="AN753">
        <v>330455705</v>
      </c>
      <c r="AO753">
        <v>33045570521</v>
      </c>
      <c r="AP753">
        <v>3301</v>
      </c>
      <c r="AQ753">
        <v>720</v>
      </c>
      <c r="AR753">
        <v>2048</v>
      </c>
      <c r="AS753">
        <v>10819967</v>
      </c>
      <c r="AT753">
        <v>470</v>
      </c>
      <c r="AU753" s="4" t="s">
        <v>72</v>
      </c>
      <c r="AV753">
        <v>3304557</v>
      </c>
      <c r="AW753" s="4" t="s">
        <v>697</v>
      </c>
      <c r="AX753" s="4" t="s">
        <v>698</v>
      </c>
      <c r="AY753">
        <v>330455705</v>
      </c>
      <c r="AZ753" s="4" t="s">
        <v>72</v>
      </c>
      <c r="BA753">
        <v>3</v>
      </c>
      <c r="BB753" s="4" t="s">
        <v>70</v>
      </c>
      <c r="BC753">
        <v>33</v>
      </c>
      <c r="BD753" s="4" t="s">
        <v>72</v>
      </c>
      <c r="BE753">
        <v>344</v>
      </c>
    </row>
    <row r="754" spans="1:57" hidden="1" x14ac:dyDescent="0.2">
      <c r="A754">
        <v>330455705130187</v>
      </c>
      <c r="B754">
        <v>10823288</v>
      </c>
      <c r="C754">
        <v>2224</v>
      </c>
      <c r="D754">
        <v>1179</v>
      </c>
      <c r="E754">
        <v>1177</v>
      </c>
      <c r="F754">
        <v>2</v>
      </c>
      <c r="G754">
        <v>0</v>
      </c>
      <c r="H754">
        <v>1011</v>
      </c>
      <c r="I754">
        <v>15</v>
      </c>
      <c r="J754">
        <v>0</v>
      </c>
      <c r="K754">
        <v>0</v>
      </c>
      <c r="L754">
        <v>5</v>
      </c>
      <c r="M754">
        <v>0</v>
      </c>
      <c r="N754">
        <v>27</v>
      </c>
      <c r="O754">
        <v>23</v>
      </c>
      <c r="P754">
        <v>956</v>
      </c>
      <c r="Q754">
        <v>2203</v>
      </c>
      <c r="R754">
        <v>1815</v>
      </c>
      <c r="S754">
        <v>89</v>
      </c>
      <c r="T754">
        <v>9</v>
      </c>
      <c r="U754">
        <v>306</v>
      </c>
      <c r="V754">
        <v>0</v>
      </c>
      <c r="W754">
        <v>952</v>
      </c>
      <c r="X754">
        <v>1272</v>
      </c>
      <c r="Y754">
        <v>52</v>
      </c>
      <c r="Z754">
        <v>70</v>
      </c>
      <c r="AA754">
        <v>69</v>
      </c>
      <c r="AB754">
        <v>83</v>
      </c>
      <c r="AC754">
        <v>95</v>
      </c>
      <c r="AD754">
        <v>165</v>
      </c>
      <c r="AE754">
        <v>313</v>
      </c>
      <c r="AF754">
        <v>282</v>
      </c>
      <c r="AG754">
        <v>333</v>
      </c>
      <c r="AH754">
        <v>333</v>
      </c>
      <c r="AI754">
        <v>427</v>
      </c>
      <c r="AJ754">
        <v>1</v>
      </c>
      <c r="AK754">
        <v>0</v>
      </c>
      <c r="AL754">
        <v>3</v>
      </c>
      <c r="AM754">
        <v>33</v>
      </c>
      <c r="AN754">
        <v>330455705</v>
      </c>
      <c r="AO754">
        <v>33045570513</v>
      </c>
      <c r="AP754">
        <v>3301</v>
      </c>
      <c r="AQ754">
        <v>1071</v>
      </c>
      <c r="AR754">
        <v>2710</v>
      </c>
      <c r="AS754">
        <v>10823288</v>
      </c>
      <c r="AT754">
        <v>350</v>
      </c>
      <c r="AU754" s="4" t="s">
        <v>72</v>
      </c>
      <c r="AV754">
        <v>3304557</v>
      </c>
      <c r="AW754" s="4" t="s">
        <v>691</v>
      </c>
      <c r="AX754" s="4" t="s">
        <v>690</v>
      </c>
      <c r="AY754">
        <v>330455705</v>
      </c>
      <c r="AZ754" s="4" t="s">
        <v>72</v>
      </c>
      <c r="BA754">
        <v>3</v>
      </c>
      <c r="BB754" s="4" t="s">
        <v>70</v>
      </c>
      <c r="BC754">
        <v>33</v>
      </c>
      <c r="BD754" s="4" t="s">
        <v>72</v>
      </c>
      <c r="BE754">
        <v>121</v>
      </c>
    </row>
    <row r="755" spans="1:57" hidden="1" x14ac:dyDescent="0.2">
      <c r="A755">
        <v>330455705080131</v>
      </c>
      <c r="B755">
        <v>10827024</v>
      </c>
      <c r="C755">
        <v>2223</v>
      </c>
      <c r="D755">
        <v>1078</v>
      </c>
      <c r="E755">
        <v>1078</v>
      </c>
      <c r="F755">
        <v>0</v>
      </c>
      <c r="G755">
        <v>0</v>
      </c>
      <c r="H755">
        <v>951</v>
      </c>
      <c r="I755">
        <v>191</v>
      </c>
      <c r="J755">
        <v>146</v>
      </c>
      <c r="K755">
        <v>0</v>
      </c>
      <c r="L755">
        <v>450</v>
      </c>
      <c r="M755">
        <v>0</v>
      </c>
      <c r="N755">
        <v>787</v>
      </c>
      <c r="O755">
        <v>48</v>
      </c>
      <c r="P755">
        <v>112</v>
      </c>
      <c r="Q755">
        <v>2201</v>
      </c>
      <c r="R755">
        <v>654</v>
      </c>
      <c r="S755">
        <v>389</v>
      </c>
      <c r="T755">
        <v>0</v>
      </c>
      <c r="U755">
        <v>1178</v>
      </c>
      <c r="V755">
        <v>0</v>
      </c>
      <c r="W755">
        <v>1035</v>
      </c>
      <c r="X755">
        <v>1188</v>
      </c>
      <c r="Y755">
        <v>134</v>
      </c>
      <c r="Z755">
        <v>135</v>
      </c>
      <c r="AA755">
        <v>124</v>
      </c>
      <c r="AB755">
        <v>130</v>
      </c>
      <c r="AC755">
        <v>172</v>
      </c>
      <c r="AD755">
        <v>208</v>
      </c>
      <c r="AE755">
        <v>333</v>
      </c>
      <c r="AF755">
        <v>341</v>
      </c>
      <c r="AG755">
        <v>286</v>
      </c>
      <c r="AH755">
        <v>214</v>
      </c>
      <c r="AI755">
        <v>146</v>
      </c>
      <c r="AJ755">
        <v>1</v>
      </c>
      <c r="AK755">
        <v>0</v>
      </c>
      <c r="AL755">
        <v>3</v>
      </c>
      <c r="AM755">
        <v>33</v>
      </c>
      <c r="AN755">
        <v>330455705</v>
      </c>
      <c r="AO755">
        <v>33045570508</v>
      </c>
      <c r="AP755">
        <v>3301</v>
      </c>
      <c r="AQ755">
        <v>842</v>
      </c>
      <c r="AR755">
        <v>2523</v>
      </c>
      <c r="AS755">
        <v>10827024</v>
      </c>
      <c r="AT755">
        <v>2.7000000000000004E+16</v>
      </c>
      <c r="AU755" s="4" t="s">
        <v>72</v>
      </c>
      <c r="AV755">
        <v>3304557</v>
      </c>
      <c r="AW755" s="4" t="s">
        <v>12483</v>
      </c>
      <c r="AX755" s="4" t="s">
        <v>12484</v>
      </c>
      <c r="AY755">
        <v>330455705</v>
      </c>
      <c r="AZ755" s="4" t="s">
        <v>72</v>
      </c>
      <c r="BA755">
        <v>3</v>
      </c>
      <c r="BB755" s="4" t="s">
        <v>70</v>
      </c>
      <c r="BC755">
        <v>33</v>
      </c>
      <c r="BD755" s="4" t="s">
        <v>72</v>
      </c>
      <c r="BE755">
        <v>213</v>
      </c>
    </row>
    <row r="756" spans="1:57" hidden="1" x14ac:dyDescent="0.2">
      <c r="A756">
        <v>330455705230132</v>
      </c>
      <c r="B756">
        <v>21647648</v>
      </c>
      <c r="C756">
        <v>2223</v>
      </c>
      <c r="D756">
        <v>1017</v>
      </c>
      <c r="E756">
        <v>1017</v>
      </c>
      <c r="F756">
        <v>0</v>
      </c>
      <c r="G756">
        <v>0</v>
      </c>
      <c r="H756">
        <v>856</v>
      </c>
      <c r="I756">
        <v>314</v>
      </c>
      <c r="J756">
        <v>152</v>
      </c>
      <c r="K756">
        <v>0</v>
      </c>
      <c r="L756">
        <v>342</v>
      </c>
      <c r="M756">
        <v>0</v>
      </c>
      <c r="N756">
        <v>810</v>
      </c>
      <c r="O756">
        <v>34</v>
      </c>
      <c r="P756">
        <v>6</v>
      </c>
      <c r="Q756">
        <v>2025</v>
      </c>
      <c r="R756">
        <v>903</v>
      </c>
      <c r="S756">
        <v>370</v>
      </c>
      <c r="T756">
        <v>0</v>
      </c>
      <c r="U756">
        <v>945</v>
      </c>
      <c r="V756">
        <v>1</v>
      </c>
      <c r="W756">
        <v>1029</v>
      </c>
      <c r="X756">
        <v>1194</v>
      </c>
      <c r="Y756">
        <v>90</v>
      </c>
      <c r="Z756">
        <v>107</v>
      </c>
      <c r="AA756">
        <v>115</v>
      </c>
      <c r="AB756">
        <v>120</v>
      </c>
      <c r="AC756">
        <v>124</v>
      </c>
      <c r="AD756">
        <v>135</v>
      </c>
      <c r="AE756">
        <v>294</v>
      </c>
      <c r="AF756">
        <v>314</v>
      </c>
      <c r="AG756">
        <v>328</v>
      </c>
      <c r="AH756">
        <v>329</v>
      </c>
      <c r="AI756">
        <v>268</v>
      </c>
      <c r="AJ756">
        <v>2</v>
      </c>
      <c r="AK756">
        <v>0</v>
      </c>
      <c r="AL756">
        <v>6</v>
      </c>
      <c r="AM756">
        <v>66</v>
      </c>
      <c r="AN756">
        <v>660911410</v>
      </c>
      <c r="AO756">
        <v>66091141046</v>
      </c>
      <c r="AP756">
        <v>6602</v>
      </c>
      <c r="AQ756">
        <v>865</v>
      </c>
      <c r="AR756">
        <v>2589</v>
      </c>
      <c r="AS756">
        <v>21647648</v>
      </c>
      <c r="AT756">
        <v>3049990622537839</v>
      </c>
      <c r="AU756" s="4" t="s">
        <v>72</v>
      </c>
      <c r="AV756">
        <v>3304557</v>
      </c>
      <c r="AW756" s="4" t="s">
        <v>383</v>
      </c>
      <c r="AX756" s="4" t="s">
        <v>358</v>
      </c>
      <c r="AY756">
        <v>330455705</v>
      </c>
      <c r="AZ756" s="4" t="s">
        <v>72</v>
      </c>
      <c r="BA756">
        <v>3</v>
      </c>
      <c r="BB756" s="4" t="s">
        <v>70</v>
      </c>
      <c r="BC756">
        <v>33</v>
      </c>
      <c r="BD756" s="4" t="s">
        <v>72</v>
      </c>
      <c r="BE756">
        <v>445</v>
      </c>
    </row>
    <row r="757" spans="1:57" hidden="1" x14ac:dyDescent="0.2">
      <c r="A757">
        <v>330455705320172</v>
      </c>
      <c r="B757">
        <v>10832868</v>
      </c>
      <c r="C757">
        <v>2222</v>
      </c>
      <c r="D757">
        <v>979</v>
      </c>
      <c r="E757">
        <v>979</v>
      </c>
      <c r="F757">
        <v>0</v>
      </c>
      <c r="G757">
        <v>0</v>
      </c>
      <c r="H757">
        <v>901</v>
      </c>
      <c r="I757">
        <v>187</v>
      </c>
      <c r="J757">
        <v>112</v>
      </c>
      <c r="K757">
        <v>0</v>
      </c>
      <c r="L757">
        <v>338</v>
      </c>
      <c r="M757">
        <v>0</v>
      </c>
      <c r="N757">
        <v>641</v>
      </c>
      <c r="O757">
        <v>10</v>
      </c>
      <c r="P757">
        <v>247</v>
      </c>
      <c r="Q757">
        <v>2104</v>
      </c>
      <c r="R757">
        <v>733</v>
      </c>
      <c r="S757">
        <v>385</v>
      </c>
      <c r="T757">
        <v>0</v>
      </c>
      <c r="U757">
        <v>1100</v>
      </c>
      <c r="V757">
        <v>0</v>
      </c>
      <c r="W757">
        <v>1102</v>
      </c>
      <c r="X757">
        <v>1119</v>
      </c>
      <c r="Y757">
        <v>135</v>
      </c>
      <c r="Z757">
        <v>164</v>
      </c>
      <c r="AA757">
        <v>142</v>
      </c>
      <c r="AB757">
        <v>155</v>
      </c>
      <c r="AC757">
        <v>210</v>
      </c>
      <c r="AD757">
        <v>213</v>
      </c>
      <c r="AE757">
        <v>413</v>
      </c>
      <c r="AF757">
        <v>374</v>
      </c>
      <c r="AG757">
        <v>201</v>
      </c>
      <c r="AH757">
        <v>122</v>
      </c>
      <c r="AI757">
        <v>93</v>
      </c>
      <c r="AJ757">
        <v>1</v>
      </c>
      <c r="AK757">
        <v>0</v>
      </c>
      <c r="AL757">
        <v>3</v>
      </c>
      <c r="AM757">
        <v>33</v>
      </c>
      <c r="AN757">
        <v>330455705</v>
      </c>
      <c r="AO757">
        <v>33045570532</v>
      </c>
      <c r="AP757">
        <v>3301</v>
      </c>
      <c r="AQ757">
        <v>348</v>
      </c>
      <c r="AR757">
        <v>1109</v>
      </c>
      <c r="AS757">
        <v>10832868</v>
      </c>
      <c r="AT757">
        <v>200</v>
      </c>
      <c r="AU757" s="4" t="s">
        <v>72</v>
      </c>
      <c r="AV757">
        <v>3304557</v>
      </c>
      <c r="AW757" s="4" t="s">
        <v>6844</v>
      </c>
      <c r="AX757" s="4" t="s">
        <v>6845</v>
      </c>
      <c r="AY757">
        <v>330455705</v>
      </c>
      <c r="AZ757" s="4" t="s">
        <v>72</v>
      </c>
      <c r="BA757">
        <v>3</v>
      </c>
      <c r="BB757" s="4" t="s">
        <v>70</v>
      </c>
      <c r="BC757">
        <v>33</v>
      </c>
      <c r="BD757" s="4" t="s">
        <v>72</v>
      </c>
      <c r="BE757">
        <v>190</v>
      </c>
    </row>
    <row r="758" spans="1:57" hidden="1" x14ac:dyDescent="0.2">
      <c r="A758">
        <v>330170210000508</v>
      </c>
      <c r="B758">
        <v>10856563</v>
      </c>
      <c r="C758">
        <v>2221</v>
      </c>
      <c r="D758">
        <v>984</v>
      </c>
      <c r="E758">
        <v>984</v>
      </c>
      <c r="F758">
        <v>0</v>
      </c>
      <c r="G758">
        <v>0</v>
      </c>
      <c r="H758">
        <v>802</v>
      </c>
      <c r="I758">
        <v>79</v>
      </c>
      <c r="J758">
        <v>66</v>
      </c>
      <c r="K758">
        <v>0</v>
      </c>
      <c r="L758">
        <v>162</v>
      </c>
      <c r="M758">
        <v>0</v>
      </c>
      <c r="N758">
        <v>307</v>
      </c>
      <c r="O758">
        <v>17</v>
      </c>
      <c r="P758">
        <v>466</v>
      </c>
      <c r="Q758">
        <v>2137</v>
      </c>
      <c r="R758">
        <v>558</v>
      </c>
      <c r="S758">
        <v>487</v>
      </c>
      <c r="T758">
        <v>10</v>
      </c>
      <c r="U758">
        <v>1166</v>
      </c>
      <c r="V758">
        <v>0</v>
      </c>
      <c r="W758">
        <v>1002</v>
      </c>
      <c r="X758">
        <v>1219</v>
      </c>
      <c r="Y758">
        <v>154</v>
      </c>
      <c r="Z758">
        <v>193</v>
      </c>
      <c r="AA758">
        <v>178</v>
      </c>
      <c r="AB758">
        <v>187</v>
      </c>
      <c r="AC758">
        <v>193</v>
      </c>
      <c r="AD758">
        <v>185</v>
      </c>
      <c r="AE758">
        <v>332</v>
      </c>
      <c r="AF758">
        <v>328</v>
      </c>
      <c r="AG758">
        <v>212</v>
      </c>
      <c r="AH758">
        <v>162</v>
      </c>
      <c r="AI758">
        <v>97</v>
      </c>
      <c r="AJ758">
        <v>1</v>
      </c>
      <c r="AK758">
        <v>0</v>
      </c>
      <c r="AL758">
        <v>3</v>
      </c>
      <c r="AM758">
        <v>33</v>
      </c>
      <c r="AN758">
        <v>330170210</v>
      </c>
      <c r="AO758">
        <v>33017021000</v>
      </c>
      <c r="AP758">
        <v>3301</v>
      </c>
      <c r="AQ758">
        <v>286</v>
      </c>
      <c r="AR758">
        <v>911</v>
      </c>
      <c r="AS758">
        <v>10856563</v>
      </c>
      <c r="AT758">
        <v>50</v>
      </c>
      <c r="AU758" s="4" t="s">
        <v>139</v>
      </c>
      <c r="AV758">
        <v>3301702</v>
      </c>
      <c r="AW758" s="4" t="s">
        <v>3464</v>
      </c>
      <c r="AX758" s="4" t="s">
        <v>3465</v>
      </c>
      <c r="AY758">
        <v>330170210</v>
      </c>
      <c r="AZ758" s="4" t="s">
        <v>141</v>
      </c>
      <c r="BA758">
        <v>3</v>
      </c>
      <c r="BB758" s="4" t="s">
        <v>70</v>
      </c>
      <c r="BC758">
        <v>33</v>
      </c>
      <c r="BD758" s="4" t="s">
        <v>72</v>
      </c>
      <c r="BE758">
        <v>504</v>
      </c>
    </row>
    <row r="759" spans="1:57" hidden="1" x14ac:dyDescent="0.2">
      <c r="A759">
        <v>330455705290099</v>
      </c>
      <c r="B759">
        <v>10807282</v>
      </c>
      <c r="C759">
        <v>2221</v>
      </c>
      <c r="D759">
        <v>1092</v>
      </c>
      <c r="E759">
        <v>1092</v>
      </c>
      <c r="F759">
        <v>0</v>
      </c>
      <c r="G759">
        <v>1</v>
      </c>
      <c r="H759">
        <v>908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907</v>
      </c>
      <c r="Q759">
        <v>2187</v>
      </c>
      <c r="R759">
        <v>1882</v>
      </c>
      <c r="S759">
        <v>49</v>
      </c>
      <c r="T759">
        <v>7</v>
      </c>
      <c r="U759">
        <v>275</v>
      </c>
      <c r="V759">
        <v>4</v>
      </c>
      <c r="W759">
        <v>1031</v>
      </c>
      <c r="X759">
        <v>1190</v>
      </c>
      <c r="Y759">
        <v>78</v>
      </c>
      <c r="Z759">
        <v>58</v>
      </c>
      <c r="AA759">
        <v>101</v>
      </c>
      <c r="AB759">
        <v>105</v>
      </c>
      <c r="AC759">
        <v>120</v>
      </c>
      <c r="AD759">
        <v>105</v>
      </c>
      <c r="AE759">
        <v>239</v>
      </c>
      <c r="AF759">
        <v>319</v>
      </c>
      <c r="AG759">
        <v>355</v>
      </c>
      <c r="AH759">
        <v>317</v>
      </c>
      <c r="AI759">
        <v>424</v>
      </c>
      <c r="AJ759">
        <v>1</v>
      </c>
      <c r="AK759">
        <v>0</v>
      </c>
      <c r="AL759">
        <v>3</v>
      </c>
      <c r="AM759">
        <v>33</v>
      </c>
      <c r="AN759">
        <v>330455705</v>
      </c>
      <c r="AO759">
        <v>33045570529</v>
      </c>
      <c r="AP759">
        <v>3301</v>
      </c>
      <c r="AQ759">
        <v>778</v>
      </c>
      <c r="AR759">
        <v>2223</v>
      </c>
      <c r="AS759">
        <v>10807282</v>
      </c>
      <c r="AT759">
        <v>150</v>
      </c>
      <c r="AU759" s="4" t="s">
        <v>72</v>
      </c>
      <c r="AV759">
        <v>3304557</v>
      </c>
      <c r="AW759" s="4" t="s">
        <v>587</v>
      </c>
      <c r="AX759" s="4" t="s">
        <v>183</v>
      </c>
      <c r="AY759">
        <v>330455705</v>
      </c>
      <c r="AZ759" s="4" t="s">
        <v>72</v>
      </c>
      <c r="BA759">
        <v>3</v>
      </c>
      <c r="BB759" s="4" t="s">
        <v>70</v>
      </c>
      <c r="BC759">
        <v>33</v>
      </c>
      <c r="BD759" s="4" t="s">
        <v>72</v>
      </c>
      <c r="BE759">
        <v>374</v>
      </c>
    </row>
    <row r="760" spans="1:57" hidden="1" x14ac:dyDescent="0.2">
      <c r="A760">
        <v>330455705300187</v>
      </c>
      <c r="B760">
        <v>3.2534684999999996E+16</v>
      </c>
      <c r="C760">
        <v>2220</v>
      </c>
      <c r="D760">
        <v>968</v>
      </c>
      <c r="E760">
        <v>968</v>
      </c>
      <c r="F760">
        <v>0</v>
      </c>
      <c r="G760">
        <v>0</v>
      </c>
      <c r="H760">
        <v>830</v>
      </c>
      <c r="I760">
        <v>212</v>
      </c>
      <c r="J760">
        <v>131</v>
      </c>
      <c r="K760">
        <v>0</v>
      </c>
      <c r="L760">
        <v>406</v>
      </c>
      <c r="M760">
        <v>0</v>
      </c>
      <c r="N760">
        <v>752</v>
      </c>
      <c r="O760">
        <v>3</v>
      </c>
      <c r="P760">
        <v>69</v>
      </c>
      <c r="Q760">
        <v>886</v>
      </c>
      <c r="R760">
        <v>699</v>
      </c>
      <c r="S760">
        <v>315</v>
      </c>
      <c r="T760">
        <v>1</v>
      </c>
      <c r="U760">
        <v>1204</v>
      </c>
      <c r="V760">
        <v>0</v>
      </c>
      <c r="W760">
        <v>1030</v>
      </c>
      <c r="X760">
        <v>1192</v>
      </c>
      <c r="Y760">
        <v>145</v>
      </c>
      <c r="Z760">
        <v>159</v>
      </c>
      <c r="AA760">
        <v>178</v>
      </c>
      <c r="AB760">
        <v>189</v>
      </c>
      <c r="AC760">
        <v>205</v>
      </c>
      <c r="AD760">
        <v>172</v>
      </c>
      <c r="AE760">
        <v>298</v>
      </c>
      <c r="AF760">
        <v>308</v>
      </c>
      <c r="AG760">
        <v>263</v>
      </c>
      <c r="AH760">
        <v>184</v>
      </c>
      <c r="AI760">
        <v>118</v>
      </c>
      <c r="AJ760">
        <v>3</v>
      </c>
      <c r="AK760">
        <v>0</v>
      </c>
      <c r="AL760">
        <v>9</v>
      </c>
      <c r="AM760">
        <v>99</v>
      </c>
      <c r="AN760">
        <v>991367115</v>
      </c>
      <c r="AO760">
        <v>99136711590</v>
      </c>
      <c r="AP760">
        <v>9903</v>
      </c>
      <c r="AQ760">
        <v>828</v>
      </c>
      <c r="AR760">
        <v>2675</v>
      </c>
      <c r="AS760">
        <v>3.2534684999999996E+16</v>
      </c>
      <c r="AT760">
        <v>1.0000000092209286E+16</v>
      </c>
      <c r="AU760" s="4" t="s">
        <v>72</v>
      </c>
      <c r="AV760">
        <v>3304557</v>
      </c>
      <c r="AW760" s="4" t="s">
        <v>110</v>
      </c>
      <c r="AX760" s="4" t="s">
        <v>109</v>
      </c>
      <c r="AY760">
        <v>330455705</v>
      </c>
      <c r="AZ760" s="4" t="s">
        <v>72</v>
      </c>
      <c r="BA760">
        <v>3</v>
      </c>
      <c r="BB760" s="4" t="s">
        <v>70</v>
      </c>
      <c r="BC760">
        <v>33</v>
      </c>
      <c r="BD760" s="4" t="s">
        <v>72</v>
      </c>
      <c r="BE760">
        <v>317</v>
      </c>
    </row>
    <row r="761" spans="1:57" hidden="1" x14ac:dyDescent="0.2">
      <c r="A761">
        <v>330455705090122</v>
      </c>
      <c r="B761">
        <v>10821216</v>
      </c>
      <c r="C761">
        <v>2218</v>
      </c>
      <c r="D761">
        <v>1225</v>
      </c>
      <c r="E761">
        <v>1225</v>
      </c>
      <c r="F761">
        <v>0</v>
      </c>
      <c r="G761">
        <v>0</v>
      </c>
      <c r="H761">
        <v>1021</v>
      </c>
      <c r="I761">
        <v>14</v>
      </c>
      <c r="J761">
        <v>0</v>
      </c>
      <c r="K761">
        <v>0</v>
      </c>
      <c r="L761">
        <v>5</v>
      </c>
      <c r="M761">
        <v>0</v>
      </c>
      <c r="N761">
        <v>26</v>
      </c>
      <c r="O761">
        <v>8</v>
      </c>
      <c r="P761">
        <v>980</v>
      </c>
      <c r="Q761">
        <v>2194</v>
      </c>
      <c r="R761">
        <v>1755</v>
      </c>
      <c r="S761">
        <v>80</v>
      </c>
      <c r="T761">
        <v>18</v>
      </c>
      <c r="U761">
        <v>357</v>
      </c>
      <c r="V761">
        <v>2</v>
      </c>
      <c r="W761">
        <v>977</v>
      </c>
      <c r="X761">
        <v>1241</v>
      </c>
      <c r="Y761">
        <v>77</v>
      </c>
      <c r="Z761">
        <v>95</v>
      </c>
      <c r="AA761">
        <v>74</v>
      </c>
      <c r="AB761">
        <v>82</v>
      </c>
      <c r="AC761">
        <v>102</v>
      </c>
      <c r="AD761">
        <v>161</v>
      </c>
      <c r="AE761">
        <v>374</v>
      </c>
      <c r="AF761">
        <v>318</v>
      </c>
      <c r="AG761">
        <v>270</v>
      </c>
      <c r="AH761">
        <v>300</v>
      </c>
      <c r="AI761">
        <v>361</v>
      </c>
      <c r="AJ761">
        <v>1</v>
      </c>
      <c r="AK761">
        <v>0</v>
      </c>
      <c r="AL761">
        <v>3</v>
      </c>
      <c r="AM761">
        <v>33</v>
      </c>
      <c r="AN761">
        <v>330455705</v>
      </c>
      <c r="AO761">
        <v>33045570509</v>
      </c>
      <c r="AP761">
        <v>3301</v>
      </c>
      <c r="AQ761">
        <v>1085</v>
      </c>
      <c r="AR761">
        <v>2508</v>
      </c>
      <c r="AS761">
        <v>10821216</v>
      </c>
      <c r="AT761">
        <v>1.2999999999999998E+16</v>
      </c>
      <c r="AU761" s="4" t="s">
        <v>72</v>
      </c>
      <c r="AV761">
        <v>3304557</v>
      </c>
      <c r="AW761" s="4" t="s">
        <v>4714</v>
      </c>
      <c r="AX761" s="4" t="s">
        <v>1897</v>
      </c>
      <c r="AY761">
        <v>330455705</v>
      </c>
      <c r="AZ761" s="4" t="s">
        <v>72</v>
      </c>
      <c r="BA761">
        <v>3</v>
      </c>
      <c r="BB761" s="4" t="s">
        <v>70</v>
      </c>
      <c r="BC761">
        <v>33</v>
      </c>
      <c r="BD761" s="4" t="s">
        <v>72</v>
      </c>
      <c r="BE761">
        <v>73</v>
      </c>
    </row>
    <row r="762" spans="1:57" hidden="1" x14ac:dyDescent="0.2">
      <c r="A762">
        <v>330510905000106</v>
      </c>
      <c r="B762">
        <v>21696797</v>
      </c>
      <c r="C762">
        <v>2218</v>
      </c>
      <c r="D762">
        <v>880</v>
      </c>
      <c r="E762">
        <v>880</v>
      </c>
      <c r="F762">
        <v>0</v>
      </c>
      <c r="G762">
        <v>0</v>
      </c>
      <c r="H762">
        <v>867</v>
      </c>
      <c r="I762">
        <v>185</v>
      </c>
      <c r="J762">
        <v>153</v>
      </c>
      <c r="K762">
        <v>0</v>
      </c>
      <c r="L762">
        <v>447</v>
      </c>
      <c r="M762">
        <v>0</v>
      </c>
      <c r="N762">
        <v>787</v>
      </c>
      <c r="O762">
        <v>74</v>
      </c>
      <c r="P762">
        <v>0</v>
      </c>
      <c r="Q762">
        <v>2124</v>
      </c>
      <c r="R762">
        <v>561</v>
      </c>
      <c r="S762">
        <v>416</v>
      </c>
      <c r="T762">
        <v>0</v>
      </c>
      <c r="U762">
        <v>1241</v>
      </c>
      <c r="V762">
        <v>0</v>
      </c>
      <c r="W762">
        <v>1062</v>
      </c>
      <c r="X762">
        <v>1156</v>
      </c>
      <c r="Y762">
        <v>112</v>
      </c>
      <c r="Z762">
        <v>144</v>
      </c>
      <c r="AA762">
        <v>124</v>
      </c>
      <c r="AB762">
        <v>148</v>
      </c>
      <c r="AC762">
        <v>175</v>
      </c>
      <c r="AD762">
        <v>171</v>
      </c>
      <c r="AE762">
        <v>311</v>
      </c>
      <c r="AF762">
        <v>327</v>
      </c>
      <c r="AG762">
        <v>321</v>
      </c>
      <c r="AH762">
        <v>238</v>
      </c>
      <c r="AI762">
        <v>144</v>
      </c>
      <c r="AJ762">
        <v>2</v>
      </c>
      <c r="AK762">
        <v>0</v>
      </c>
      <c r="AL762">
        <v>6</v>
      </c>
      <c r="AM762">
        <v>66</v>
      </c>
      <c r="AN762">
        <v>661021810</v>
      </c>
      <c r="AO762">
        <v>66102181000</v>
      </c>
      <c r="AP762">
        <v>6602</v>
      </c>
      <c r="AQ762">
        <v>751</v>
      </c>
      <c r="AR762">
        <v>2390</v>
      </c>
      <c r="AS762">
        <v>21696797</v>
      </c>
      <c r="AT762">
        <v>3350013769313507</v>
      </c>
      <c r="AU762" s="4" t="s">
        <v>149</v>
      </c>
      <c r="AV762">
        <v>3305109</v>
      </c>
      <c r="AW762" s="4" t="s">
        <v>1073</v>
      </c>
      <c r="AX762" s="4" t="s">
        <v>1074</v>
      </c>
      <c r="AY762">
        <v>330510905</v>
      </c>
      <c r="AZ762" s="4" t="s">
        <v>149</v>
      </c>
      <c r="BA762">
        <v>3</v>
      </c>
      <c r="BB762" s="4" t="s">
        <v>70</v>
      </c>
      <c r="BC762">
        <v>33</v>
      </c>
      <c r="BD762" s="4" t="s">
        <v>72</v>
      </c>
      <c r="BE762">
        <v>711</v>
      </c>
    </row>
    <row r="763" spans="1:57" hidden="1" x14ac:dyDescent="0.2">
      <c r="A763">
        <v>330455705210432</v>
      </c>
      <c r="B763">
        <v>10817406</v>
      </c>
      <c r="C763">
        <v>2216</v>
      </c>
      <c r="D763">
        <v>946</v>
      </c>
      <c r="E763">
        <v>946</v>
      </c>
      <c r="F763">
        <v>0</v>
      </c>
      <c r="G763">
        <v>0</v>
      </c>
      <c r="H763">
        <v>834</v>
      </c>
      <c r="I763">
        <v>154</v>
      </c>
      <c r="J763">
        <v>96</v>
      </c>
      <c r="K763">
        <v>0</v>
      </c>
      <c r="L763">
        <v>221</v>
      </c>
      <c r="M763">
        <v>0</v>
      </c>
      <c r="N763">
        <v>471</v>
      </c>
      <c r="O763">
        <v>127</v>
      </c>
      <c r="P763">
        <v>137</v>
      </c>
      <c r="Q763">
        <v>2068</v>
      </c>
      <c r="R763">
        <v>813</v>
      </c>
      <c r="S763">
        <v>318</v>
      </c>
      <c r="T763">
        <v>0</v>
      </c>
      <c r="U763">
        <v>1082</v>
      </c>
      <c r="V763">
        <v>1</v>
      </c>
      <c r="W763">
        <v>1055</v>
      </c>
      <c r="X763">
        <v>1161</v>
      </c>
      <c r="Y763">
        <v>129</v>
      </c>
      <c r="Z763">
        <v>156</v>
      </c>
      <c r="AA763">
        <v>155</v>
      </c>
      <c r="AB763">
        <v>140</v>
      </c>
      <c r="AC763">
        <v>164</v>
      </c>
      <c r="AD763">
        <v>184</v>
      </c>
      <c r="AE763">
        <v>341</v>
      </c>
      <c r="AF763">
        <v>318</v>
      </c>
      <c r="AG763">
        <v>279</v>
      </c>
      <c r="AH763">
        <v>205</v>
      </c>
      <c r="AI763">
        <v>146</v>
      </c>
      <c r="AJ763">
        <v>1</v>
      </c>
      <c r="AK763">
        <v>1</v>
      </c>
      <c r="AL763">
        <v>3</v>
      </c>
      <c r="AM763">
        <v>33</v>
      </c>
      <c r="AN763">
        <v>330455705</v>
      </c>
      <c r="AO763">
        <v>33045570521</v>
      </c>
      <c r="AP763">
        <v>3301</v>
      </c>
      <c r="AQ763">
        <v>785</v>
      </c>
      <c r="AR763">
        <v>2497</v>
      </c>
      <c r="AS763">
        <v>10817406</v>
      </c>
      <c r="AT763">
        <v>320</v>
      </c>
      <c r="AU763" s="4" t="s">
        <v>72</v>
      </c>
      <c r="AV763">
        <v>3304557</v>
      </c>
      <c r="AW763" s="4" t="s">
        <v>2411</v>
      </c>
      <c r="AX763" s="4" t="s">
        <v>2412</v>
      </c>
      <c r="AY763">
        <v>330455705</v>
      </c>
      <c r="AZ763" s="4" t="s">
        <v>72</v>
      </c>
      <c r="BA763">
        <v>3</v>
      </c>
      <c r="BB763" s="4" t="s">
        <v>70</v>
      </c>
      <c r="BC763">
        <v>33</v>
      </c>
      <c r="BD763" s="4" t="s">
        <v>72</v>
      </c>
      <c r="BE763">
        <v>338</v>
      </c>
    </row>
    <row r="764" spans="1:57" hidden="1" x14ac:dyDescent="0.2">
      <c r="A764">
        <v>330455705210390</v>
      </c>
      <c r="B764">
        <v>1081928</v>
      </c>
      <c r="C764">
        <v>2215</v>
      </c>
      <c r="D764">
        <v>1031</v>
      </c>
      <c r="E764">
        <v>1031</v>
      </c>
      <c r="F764">
        <v>0</v>
      </c>
      <c r="G764">
        <v>0</v>
      </c>
      <c r="H764">
        <v>922</v>
      </c>
      <c r="I764">
        <v>27</v>
      </c>
      <c r="J764">
        <v>1</v>
      </c>
      <c r="K764">
        <v>0</v>
      </c>
      <c r="L764">
        <v>9</v>
      </c>
      <c r="M764">
        <v>0</v>
      </c>
      <c r="N764">
        <v>43</v>
      </c>
      <c r="O764">
        <v>42</v>
      </c>
      <c r="P764">
        <v>837</v>
      </c>
      <c r="Q764">
        <v>2207</v>
      </c>
      <c r="R764">
        <v>1346</v>
      </c>
      <c r="S764">
        <v>219</v>
      </c>
      <c r="T764">
        <v>3</v>
      </c>
      <c r="U764">
        <v>641</v>
      </c>
      <c r="V764">
        <v>3</v>
      </c>
      <c r="W764">
        <v>919</v>
      </c>
      <c r="X764">
        <v>1295</v>
      </c>
      <c r="Y764">
        <v>66</v>
      </c>
      <c r="Z764">
        <v>108</v>
      </c>
      <c r="AA764">
        <v>101</v>
      </c>
      <c r="AB764">
        <v>102</v>
      </c>
      <c r="AC764">
        <v>134</v>
      </c>
      <c r="AD764">
        <v>132</v>
      </c>
      <c r="AE764">
        <v>267</v>
      </c>
      <c r="AF764">
        <v>357</v>
      </c>
      <c r="AG764">
        <v>315</v>
      </c>
      <c r="AH764">
        <v>308</v>
      </c>
      <c r="AI764">
        <v>325</v>
      </c>
      <c r="AJ764">
        <v>1</v>
      </c>
      <c r="AK764">
        <v>0</v>
      </c>
      <c r="AL764">
        <v>3</v>
      </c>
      <c r="AM764">
        <v>33</v>
      </c>
      <c r="AN764">
        <v>330455705</v>
      </c>
      <c r="AO764">
        <v>33045570521</v>
      </c>
      <c r="AP764">
        <v>3301</v>
      </c>
      <c r="AQ764">
        <v>887</v>
      </c>
      <c r="AR764">
        <v>2350</v>
      </c>
      <c r="AS764">
        <v>1081928</v>
      </c>
      <c r="AT764">
        <v>2.4000000000000004E+16</v>
      </c>
      <c r="AU764" s="4" t="s">
        <v>72</v>
      </c>
      <c r="AV764">
        <v>3304557</v>
      </c>
      <c r="AW764" s="4" t="s">
        <v>697</v>
      </c>
      <c r="AX764" s="4" t="s">
        <v>698</v>
      </c>
      <c r="AY764">
        <v>330455705</v>
      </c>
      <c r="AZ764" s="4" t="s">
        <v>72</v>
      </c>
      <c r="BA764">
        <v>3</v>
      </c>
      <c r="BB764" s="4" t="s">
        <v>70</v>
      </c>
      <c r="BC764">
        <v>33</v>
      </c>
      <c r="BD764" s="4" t="s">
        <v>72</v>
      </c>
      <c r="BE764">
        <v>346</v>
      </c>
    </row>
    <row r="765" spans="1:57" hidden="1" x14ac:dyDescent="0.2">
      <c r="A765">
        <v>330455705220853</v>
      </c>
      <c r="B765">
        <v>10828485</v>
      </c>
      <c r="C765">
        <v>2215</v>
      </c>
      <c r="D765">
        <v>849</v>
      </c>
      <c r="E765">
        <v>849</v>
      </c>
      <c r="F765">
        <v>0</v>
      </c>
      <c r="G765">
        <v>0</v>
      </c>
      <c r="H765">
        <v>744</v>
      </c>
      <c r="I765">
        <v>221</v>
      </c>
      <c r="J765">
        <v>132</v>
      </c>
      <c r="K765">
        <v>0</v>
      </c>
      <c r="L765">
        <v>326</v>
      </c>
      <c r="M765">
        <v>0</v>
      </c>
      <c r="N765">
        <v>679</v>
      </c>
      <c r="O765">
        <v>55</v>
      </c>
      <c r="P765">
        <v>8</v>
      </c>
      <c r="Q765">
        <v>2210</v>
      </c>
      <c r="R765">
        <v>720</v>
      </c>
      <c r="S765">
        <v>412</v>
      </c>
      <c r="T765">
        <v>1</v>
      </c>
      <c r="U765">
        <v>1081</v>
      </c>
      <c r="V765">
        <v>0</v>
      </c>
      <c r="W765">
        <v>1056</v>
      </c>
      <c r="X765">
        <v>1158</v>
      </c>
      <c r="Y765">
        <v>89</v>
      </c>
      <c r="Z765">
        <v>138</v>
      </c>
      <c r="AA765">
        <v>132</v>
      </c>
      <c r="AB765">
        <v>147</v>
      </c>
      <c r="AC765">
        <v>158</v>
      </c>
      <c r="AD765">
        <v>152</v>
      </c>
      <c r="AE765">
        <v>319</v>
      </c>
      <c r="AF765">
        <v>395</v>
      </c>
      <c r="AG765">
        <v>277</v>
      </c>
      <c r="AH765">
        <v>240</v>
      </c>
      <c r="AI765">
        <v>167</v>
      </c>
      <c r="AJ765">
        <v>1</v>
      </c>
      <c r="AK765">
        <v>0</v>
      </c>
      <c r="AL765">
        <v>3</v>
      </c>
      <c r="AM765">
        <v>33</v>
      </c>
      <c r="AN765">
        <v>330455705</v>
      </c>
      <c r="AO765">
        <v>33045570522</v>
      </c>
      <c r="AP765">
        <v>3301</v>
      </c>
      <c r="AQ765">
        <v>629</v>
      </c>
      <c r="AR765">
        <v>1895</v>
      </c>
      <c r="AS765">
        <v>10828485</v>
      </c>
      <c r="AT765">
        <v>450</v>
      </c>
      <c r="AU765" s="4" t="s">
        <v>72</v>
      </c>
      <c r="AV765">
        <v>3304557</v>
      </c>
      <c r="AW765" s="4" t="s">
        <v>905</v>
      </c>
      <c r="AX765" s="4" t="s">
        <v>906</v>
      </c>
      <c r="AY765">
        <v>330455705</v>
      </c>
      <c r="AZ765" s="4" t="s">
        <v>72</v>
      </c>
      <c r="BA765">
        <v>3</v>
      </c>
      <c r="BB765" s="4" t="s">
        <v>70</v>
      </c>
      <c r="BC765">
        <v>33</v>
      </c>
      <c r="BD765" s="4" t="s">
        <v>72</v>
      </c>
      <c r="BE765">
        <v>415</v>
      </c>
    </row>
    <row r="766" spans="1:57" hidden="1" x14ac:dyDescent="0.2">
      <c r="A766">
        <v>330455705170791</v>
      </c>
      <c r="B766">
        <v>1082799</v>
      </c>
      <c r="C766">
        <v>2214</v>
      </c>
      <c r="D766">
        <v>1084</v>
      </c>
      <c r="E766">
        <v>1084</v>
      </c>
      <c r="F766">
        <v>0</v>
      </c>
      <c r="G766">
        <v>0</v>
      </c>
      <c r="H766">
        <v>915</v>
      </c>
      <c r="I766">
        <v>94</v>
      </c>
      <c r="J766">
        <v>23</v>
      </c>
      <c r="K766">
        <v>0</v>
      </c>
      <c r="L766">
        <v>56</v>
      </c>
      <c r="M766">
        <v>0</v>
      </c>
      <c r="N766">
        <v>176</v>
      </c>
      <c r="O766">
        <v>47</v>
      </c>
      <c r="P766">
        <v>690</v>
      </c>
      <c r="Q766">
        <v>2184</v>
      </c>
      <c r="R766">
        <v>1057</v>
      </c>
      <c r="S766">
        <v>468</v>
      </c>
      <c r="T766">
        <v>6</v>
      </c>
      <c r="U766">
        <v>679</v>
      </c>
      <c r="V766">
        <v>3</v>
      </c>
      <c r="W766">
        <v>1002</v>
      </c>
      <c r="X766">
        <v>1212</v>
      </c>
      <c r="Y766">
        <v>94</v>
      </c>
      <c r="Z766">
        <v>113</v>
      </c>
      <c r="AA766">
        <v>107</v>
      </c>
      <c r="AB766">
        <v>109</v>
      </c>
      <c r="AC766">
        <v>157</v>
      </c>
      <c r="AD766">
        <v>147</v>
      </c>
      <c r="AE766">
        <v>301</v>
      </c>
      <c r="AF766">
        <v>364</v>
      </c>
      <c r="AG766">
        <v>294</v>
      </c>
      <c r="AH766">
        <v>271</v>
      </c>
      <c r="AI766">
        <v>259</v>
      </c>
      <c r="AJ766">
        <v>1</v>
      </c>
      <c r="AK766">
        <v>0</v>
      </c>
      <c r="AL766">
        <v>3</v>
      </c>
      <c r="AM766">
        <v>33</v>
      </c>
      <c r="AN766">
        <v>330455705</v>
      </c>
      <c r="AO766">
        <v>33045570517</v>
      </c>
      <c r="AP766">
        <v>3301</v>
      </c>
      <c r="AQ766">
        <v>889</v>
      </c>
      <c r="AR766">
        <v>2505</v>
      </c>
      <c r="AS766">
        <v>1082799</v>
      </c>
      <c r="AT766">
        <v>490</v>
      </c>
      <c r="AU766" s="4" t="s">
        <v>72</v>
      </c>
      <c r="AV766">
        <v>3304557</v>
      </c>
      <c r="AW766" s="4" t="s">
        <v>2969</v>
      </c>
      <c r="AX766" s="4" t="s">
        <v>2970</v>
      </c>
      <c r="AY766">
        <v>330455705</v>
      </c>
      <c r="AZ766" s="4" t="s">
        <v>72</v>
      </c>
      <c r="BA766">
        <v>3</v>
      </c>
      <c r="BB766" s="4" t="s">
        <v>70</v>
      </c>
      <c r="BC766">
        <v>33</v>
      </c>
      <c r="BD766" s="4" t="s">
        <v>72</v>
      </c>
      <c r="BE766">
        <v>216</v>
      </c>
    </row>
    <row r="767" spans="1:57" hidden="1" x14ac:dyDescent="0.2">
      <c r="A767">
        <v>330455705390261</v>
      </c>
      <c r="B767">
        <v>65071567</v>
      </c>
      <c r="C767">
        <v>2214</v>
      </c>
      <c r="D767">
        <v>978</v>
      </c>
      <c r="E767">
        <v>978</v>
      </c>
      <c r="F767">
        <v>1</v>
      </c>
      <c r="G767">
        <v>0</v>
      </c>
      <c r="H767">
        <v>824</v>
      </c>
      <c r="I767">
        <v>157</v>
      </c>
      <c r="J767">
        <v>156</v>
      </c>
      <c r="K767">
        <v>14</v>
      </c>
      <c r="L767">
        <v>324</v>
      </c>
      <c r="M767">
        <v>0</v>
      </c>
      <c r="N767">
        <v>655</v>
      </c>
      <c r="O767">
        <v>1</v>
      </c>
      <c r="P767">
        <v>156</v>
      </c>
      <c r="Q767">
        <v>2056</v>
      </c>
      <c r="R767">
        <v>573</v>
      </c>
      <c r="S767">
        <v>530</v>
      </c>
      <c r="T767">
        <v>36</v>
      </c>
      <c r="U767">
        <v>1073</v>
      </c>
      <c r="V767">
        <v>0</v>
      </c>
      <c r="W767">
        <v>1022</v>
      </c>
      <c r="X767">
        <v>1191</v>
      </c>
      <c r="Y767">
        <v>148</v>
      </c>
      <c r="Z767">
        <v>167</v>
      </c>
      <c r="AA767">
        <v>176</v>
      </c>
      <c r="AB767">
        <v>187</v>
      </c>
      <c r="AC767">
        <v>191</v>
      </c>
      <c r="AD767">
        <v>188</v>
      </c>
      <c r="AE767">
        <v>306</v>
      </c>
      <c r="AF767">
        <v>314</v>
      </c>
      <c r="AG767">
        <v>255</v>
      </c>
      <c r="AH767">
        <v>174</v>
      </c>
      <c r="AI767">
        <v>107</v>
      </c>
      <c r="AJ767">
        <v>6</v>
      </c>
      <c r="AK767">
        <v>24</v>
      </c>
      <c r="AL767">
        <v>18</v>
      </c>
      <c r="AM767">
        <v>198</v>
      </c>
      <c r="AN767">
        <v>1982734230</v>
      </c>
      <c r="AO767">
        <v>198273423234</v>
      </c>
      <c r="AP767">
        <v>19806</v>
      </c>
      <c r="AQ767">
        <v>1065</v>
      </c>
      <c r="AR767">
        <v>3638</v>
      </c>
      <c r="AS767">
        <v>65071567</v>
      </c>
      <c r="AT767">
        <v>5333244210947003</v>
      </c>
      <c r="AU767" s="4" t="s">
        <v>72</v>
      </c>
      <c r="AV767">
        <v>3304557</v>
      </c>
      <c r="AW767" s="4" t="s">
        <v>3775</v>
      </c>
      <c r="AX767" s="4" t="s">
        <v>3776</v>
      </c>
      <c r="AY767">
        <v>330455705</v>
      </c>
      <c r="AZ767" s="4" t="s">
        <v>72</v>
      </c>
      <c r="BA767">
        <v>3</v>
      </c>
      <c r="BB767" s="4" t="s">
        <v>70</v>
      </c>
      <c r="BC767">
        <v>33</v>
      </c>
      <c r="BD767" s="4" t="s">
        <v>72</v>
      </c>
      <c r="BE767">
        <v>183</v>
      </c>
    </row>
    <row r="768" spans="1:57" hidden="1" x14ac:dyDescent="0.2">
      <c r="A768">
        <v>330455705220529</v>
      </c>
      <c r="B768">
        <v>2.1653482E+16</v>
      </c>
      <c r="C768">
        <v>2211</v>
      </c>
      <c r="D768">
        <v>849</v>
      </c>
      <c r="E768">
        <v>849</v>
      </c>
      <c r="F768">
        <v>0</v>
      </c>
      <c r="G768">
        <v>0</v>
      </c>
      <c r="H768">
        <v>836</v>
      </c>
      <c r="I768">
        <v>247</v>
      </c>
      <c r="J768">
        <v>196</v>
      </c>
      <c r="K768">
        <v>0</v>
      </c>
      <c r="L768">
        <v>380</v>
      </c>
      <c r="M768">
        <v>0</v>
      </c>
      <c r="N768">
        <v>823</v>
      </c>
      <c r="O768">
        <v>6</v>
      </c>
      <c r="P768">
        <v>4</v>
      </c>
      <c r="Q768">
        <v>1541</v>
      </c>
      <c r="R768">
        <v>559</v>
      </c>
      <c r="S768">
        <v>526</v>
      </c>
      <c r="T768">
        <v>0</v>
      </c>
      <c r="U768">
        <v>1126</v>
      </c>
      <c r="V768">
        <v>0</v>
      </c>
      <c r="W768">
        <v>1023</v>
      </c>
      <c r="X768">
        <v>1188</v>
      </c>
      <c r="Y768">
        <v>119</v>
      </c>
      <c r="Z768">
        <v>141</v>
      </c>
      <c r="AA768">
        <v>88</v>
      </c>
      <c r="AB768">
        <v>98</v>
      </c>
      <c r="AC768">
        <v>159</v>
      </c>
      <c r="AD768">
        <v>120</v>
      </c>
      <c r="AE768">
        <v>376</v>
      </c>
      <c r="AF768">
        <v>417</v>
      </c>
      <c r="AG768">
        <v>366</v>
      </c>
      <c r="AH768">
        <v>229</v>
      </c>
      <c r="AI768">
        <v>97</v>
      </c>
      <c r="AJ768">
        <v>2</v>
      </c>
      <c r="AK768">
        <v>0</v>
      </c>
      <c r="AL768">
        <v>6</v>
      </c>
      <c r="AM768">
        <v>66</v>
      </c>
      <c r="AN768">
        <v>660911410</v>
      </c>
      <c r="AO768">
        <v>66091141044</v>
      </c>
      <c r="AP768">
        <v>6602</v>
      </c>
      <c r="AQ768">
        <v>618</v>
      </c>
      <c r="AR768">
        <v>2051</v>
      </c>
      <c r="AS768">
        <v>2.1653482E+16</v>
      </c>
      <c r="AT768">
        <v>7500014214803882</v>
      </c>
      <c r="AU768" s="4" t="s">
        <v>72</v>
      </c>
      <c r="AV768">
        <v>3304557</v>
      </c>
      <c r="AW768" s="4" t="s">
        <v>1142</v>
      </c>
      <c r="AX768" s="4" t="s">
        <v>1143</v>
      </c>
      <c r="AY768">
        <v>330455705</v>
      </c>
      <c r="AZ768" s="4" t="s">
        <v>72</v>
      </c>
      <c r="BA768">
        <v>3</v>
      </c>
      <c r="BB768" s="4" t="s">
        <v>70</v>
      </c>
      <c r="BC768">
        <v>33</v>
      </c>
      <c r="BD768" s="4" t="s">
        <v>72</v>
      </c>
      <c r="BE768">
        <v>433</v>
      </c>
    </row>
    <row r="769" spans="1:57" hidden="1" x14ac:dyDescent="0.2">
      <c r="A769">
        <v>330320310000073</v>
      </c>
      <c r="B769">
        <v>10842671</v>
      </c>
      <c r="C769">
        <v>2210</v>
      </c>
      <c r="D769">
        <v>646</v>
      </c>
      <c r="E769">
        <v>646</v>
      </c>
      <c r="F769">
        <v>0</v>
      </c>
      <c r="G769">
        <v>0</v>
      </c>
      <c r="H769">
        <v>641</v>
      </c>
      <c r="I769">
        <v>93</v>
      </c>
      <c r="J769">
        <v>68</v>
      </c>
      <c r="K769">
        <v>0</v>
      </c>
      <c r="L769">
        <v>359</v>
      </c>
      <c r="M769">
        <v>0</v>
      </c>
      <c r="N769">
        <v>520</v>
      </c>
      <c r="O769">
        <v>107</v>
      </c>
      <c r="P769">
        <v>3</v>
      </c>
      <c r="Q769">
        <v>2137</v>
      </c>
      <c r="R769">
        <v>337</v>
      </c>
      <c r="S769">
        <v>248</v>
      </c>
      <c r="T769">
        <v>0</v>
      </c>
      <c r="U769">
        <v>1621</v>
      </c>
      <c r="V769">
        <v>4</v>
      </c>
      <c r="W769">
        <v>1012</v>
      </c>
      <c r="X769">
        <v>1197</v>
      </c>
      <c r="Y769">
        <v>172</v>
      </c>
      <c r="Z769">
        <v>221</v>
      </c>
      <c r="AA769">
        <v>123</v>
      </c>
      <c r="AB769">
        <v>140</v>
      </c>
      <c r="AC769">
        <v>140</v>
      </c>
      <c r="AD769">
        <v>154</v>
      </c>
      <c r="AE769">
        <v>352</v>
      </c>
      <c r="AF769">
        <v>332</v>
      </c>
      <c r="AG769">
        <v>274</v>
      </c>
      <c r="AH769">
        <v>206</v>
      </c>
      <c r="AI769">
        <v>94</v>
      </c>
      <c r="AJ769">
        <v>1</v>
      </c>
      <c r="AK769">
        <v>0</v>
      </c>
      <c r="AL769">
        <v>3</v>
      </c>
      <c r="AM769">
        <v>33</v>
      </c>
      <c r="AN769">
        <v>330320310</v>
      </c>
      <c r="AO769">
        <v>33032031000</v>
      </c>
      <c r="AP769">
        <v>3301</v>
      </c>
      <c r="AQ769">
        <v>455</v>
      </c>
      <c r="AR769">
        <v>1515</v>
      </c>
      <c r="AS769">
        <v>10842671</v>
      </c>
      <c r="AT769">
        <v>170</v>
      </c>
      <c r="AU769" s="4" t="s">
        <v>898</v>
      </c>
      <c r="AV769">
        <v>3303203</v>
      </c>
      <c r="AW769" s="4" t="s">
        <v>7100</v>
      </c>
      <c r="AX769" s="4" t="s">
        <v>7101</v>
      </c>
      <c r="AY769">
        <v>330320310</v>
      </c>
      <c r="AZ769" s="4" t="s">
        <v>1151</v>
      </c>
      <c r="BA769">
        <v>3</v>
      </c>
      <c r="BB769" s="4" t="s">
        <v>70</v>
      </c>
      <c r="BC769">
        <v>33</v>
      </c>
      <c r="BD769" s="4" t="s">
        <v>72</v>
      </c>
      <c r="BE769">
        <v>591</v>
      </c>
    </row>
    <row r="770" spans="1:57" hidden="1" x14ac:dyDescent="0.2">
      <c r="A770">
        <v>330350005120061</v>
      </c>
      <c r="B770">
        <v>21701863</v>
      </c>
      <c r="C770">
        <v>2210</v>
      </c>
      <c r="D770">
        <v>879</v>
      </c>
      <c r="E770">
        <v>879</v>
      </c>
      <c r="F770">
        <v>0</v>
      </c>
      <c r="G770">
        <v>0</v>
      </c>
      <c r="H770">
        <v>798</v>
      </c>
      <c r="I770">
        <v>203</v>
      </c>
      <c r="J770">
        <v>161</v>
      </c>
      <c r="K770">
        <v>0</v>
      </c>
      <c r="L770">
        <v>388</v>
      </c>
      <c r="M770">
        <v>0</v>
      </c>
      <c r="N770">
        <v>753</v>
      </c>
      <c r="O770">
        <v>4</v>
      </c>
      <c r="P770">
        <v>39</v>
      </c>
      <c r="Q770">
        <v>2138</v>
      </c>
      <c r="R770">
        <v>658</v>
      </c>
      <c r="S770">
        <v>405</v>
      </c>
      <c r="T770">
        <v>0</v>
      </c>
      <c r="U770">
        <v>1145</v>
      </c>
      <c r="V770">
        <v>0</v>
      </c>
      <c r="W770">
        <v>1072</v>
      </c>
      <c r="X770">
        <v>1138</v>
      </c>
      <c r="Y770">
        <v>103</v>
      </c>
      <c r="Z770">
        <v>153</v>
      </c>
      <c r="AA770">
        <v>147</v>
      </c>
      <c r="AB770">
        <v>142</v>
      </c>
      <c r="AC770">
        <v>170</v>
      </c>
      <c r="AD770">
        <v>155</v>
      </c>
      <c r="AE770">
        <v>314</v>
      </c>
      <c r="AF770">
        <v>362</v>
      </c>
      <c r="AG770">
        <v>311</v>
      </c>
      <c r="AH770">
        <v>202</v>
      </c>
      <c r="AI770">
        <v>153</v>
      </c>
      <c r="AJ770">
        <v>2</v>
      </c>
      <c r="AK770">
        <v>0</v>
      </c>
      <c r="AL770">
        <v>6</v>
      </c>
      <c r="AM770">
        <v>66</v>
      </c>
      <c r="AN770">
        <v>660700010</v>
      </c>
      <c r="AO770">
        <v>66070001024</v>
      </c>
      <c r="AP770">
        <v>6602</v>
      </c>
      <c r="AQ770">
        <v>671</v>
      </c>
      <c r="AR770">
        <v>2224</v>
      </c>
      <c r="AS770">
        <v>21701863</v>
      </c>
      <c r="AT770">
        <v>2899996838981059</v>
      </c>
      <c r="AU770" s="4" t="s">
        <v>74</v>
      </c>
      <c r="AV770">
        <v>3303500</v>
      </c>
      <c r="AW770" s="4" t="s">
        <v>10419</v>
      </c>
      <c r="AX770" s="4" t="s">
        <v>10420</v>
      </c>
      <c r="AY770">
        <v>330350005</v>
      </c>
      <c r="AZ770" s="4" t="s">
        <v>74</v>
      </c>
      <c r="BA770">
        <v>3</v>
      </c>
      <c r="BB770" s="4" t="s">
        <v>70</v>
      </c>
      <c r="BC770">
        <v>33</v>
      </c>
      <c r="BD770" s="4" t="s">
        <v>72</v>
      </c>
      <c r="BE770">
        <v>657</v>
      </c>
    </row>
    <row r="771" spans="1:57" hidden="1" x14ac:dyDescent="0.2">
      <c r="A771">
        <v>330455705210387</v>
      </c>
      <c r="B771">
        <v>10819623</v>
      </c>
      <c r="C771">
        <v>2210</v>
      </c>
      <c r="D771">
        <v>1012</v>
      </c>
      <c r="E771">
        <v>1012</v>
      </c>
      <c r="F771">
        <v>0</v>
      </c>
      <c r="G771">
        <v>1</v>
      </c>
      <c r="H771">
        <v>892</v>
      </c>
      <c r="I771">
        <v>55</v>
      </c>
      <c r="J771">
        <v>3</v>
      </c>
      <c r="K771">
        <v>0</v>
      </c>
      <c r="L771">
        <v>17</v>
      </c>
      <c r="M771">
        <v>0</v>
      </c>
      <c r="N771">
        <v>78</v>
      </c>
      <c r="O771">
        <v>50</v>
      </c>
      <c r="P771">
        <v>764</v>
      </c>
      <c r="Q771">
        <v>2081</v>
      </c>
      <c r="R771">
        <v>1544</v>
      </c>
      <c r="S771">
        <v>158</v>
      </c>
      <c r="T771">
        <v>2</v>
      </c>
      <c r="U771">
        <v>499</v>
      </c>
      <c r="V771">
        <v>0</v>
      </c>
      <c r="W771">
        <v>993</v>
      </c>
      <c r="X771">
        <v>1217</v>
      </c>
      <c r="Y771">
        <v>80</v>
      </c>
      <c r="Z771">
        <v>104</v>
      </c>
      <c r="AA771">
        <v>104</v>
      </c>
      <c r="AB771">
        <v>112</v>
      </c>
      <c r="AC771">
        <v>113</v>
      </c>
      <c r="AD771">
        <v>125</v>
      </c>
      <c r="AE771">
        <v>302</v>
      </c>
      <c r="AF771">
        <v>372</v>
      </c>
      <c r="AG771">
        <v>343</v>
      </c>
      <c r="AH771">
        <v>276</v>
      </c>
      <c r="AI771">
        <v>278</v>
      </c>
      <c r="AJ771">
        <v>1</v>
      </c>
      <c r="AK771">
        <v>0</v>
      </c>
      <c r="AL771">
        <v>3</v>
      </c>
      <c r="AM771">
        <v>33</v>
      </c>
      <c r="AN771">
        <v>330455705</v>
      </c>
      <c r="AO771">
        <v>33045570521</v>
      </c>
      <c r="AP771">
        <v>3301</v>
      </c>
      <c r="AQ771">
        <v>800</v>
      </c>
      <c r="AR771">
        <v>2229</v>
      </c>
      <c r="AS771">
        <v>10819623</v>
      </c>
      <c r="AT771">
        <v>310</v>
      </c>
      <c r="AU771" s="4" t="s">
        <v>72</v>
      </c>
      <c r="AV771">
        <v>3304557</v>
      </c>
      <c r="AW771" s="4" t="s">
        <v>697</v>
      </c>
      <c r="AX771" s="4" t="s">
        <v>698</v>
      </c>
      <c r="AY771">
        <v>330455705</v>
      </c>
      <c r="AZ771" s="4" t="s">
        <v>72</v>
      </c>
      <c r="BA771">
        <v>3</v>
      </c>
      <c r="BB771" s="4" t="s">
        <v>70</v>
      </c>
      <c r="BC771">
        <v>33</v>
      </c>
      <c r="BD771" s="4" t="s">
        <v>72</v>
      </c>
      <c r="BE771">
        <v>344</v>
      </c>
    </row>
    <row r="772" spans="1:57" hidden="1" x14ac:dyDescent="0.2">
      <c r="A772">
        <v>330455705170103</v>
      </c>
      <c r="B772">
        <v>10828094</v>
      </c>
      <c r="C772">
        <v>2203</v>
      </c>
      <c r="D772">
        <v>1120</v>
      </c>
      <c r="E772">
        <v>1120</v>
      </c>
      <c r="F772">
        <v>0</v>
      </c>
      <c r="G772">
        <v>0</v>
      </c>
      <c r="H772">
        <v>941</v>
      </c>
      <c r="I772">
        <v>132</v>
      </c>
      <c r="J772">
        <v>86</v>
      </c>
      <c r="K772">
        <v>0</v>
      </c>
      <c r="L772">
        <v>161</v>
      </c>
      <c r="M772">
        <v>0</v>
      </c>
      <c r="N772">
        <v>385</v>
      </c>
      <c r="O772">
        <v>211</v>
      </c>
      <c r="P772">
        <v>339</v>
      </c>
      <c r="Q772">
        <v>2189</v>
      </c>
      <c r="R772">
        <v>971</v>
      </c>
      <c r="S772">
        <v>400</v>
      </c>
      <c r="T772">
        <v>0</v>
      </c>
      <c r="U772">
        <v>821</v>
      </c>
      <c r="V772">
        <v>7</v>
      </c>
      <c r="W772">
        <v>1001</v>
      </c>
      <c r="X772">
        <v>1201</v>
      </c>
      <c r="Y772">
        <v>89</v>
      </c>
      <c r="Z772">
        <v>103</v>
      </c>
      <c r="AA772">
        <v>139</v>
      </c>
      <c r="AB772">
        <v>123</v>
      </c>
      <c r="AC772">
        <v>147</v>
      </c>
      <c r="AD772">
        <v>134</v>
      </c>
      <c r="AE772">
        <v>334</v>
      </c>
      <c r="AF772">
        <v>403</v>
      </c>
      <c r="AG772">
        <v>264</v>
      </c>
      <c r="AH772">
        <v>274</v>
      </c>
      <c r="AI772">
        <v>194</v>
      </c>
      <c r="AJ772">
        <v>1</v>
      </c>
      <c r="AK772">
        <v>0</v>
      </c>
      <c r="AL772">
        <v>3</v>
      </c>
      <c r="AM772">
        <v>33</v>
      </c>
      <c r="AN772">
        <v>330455705</v>
      </c>
      <c r="AO772">
        <v>33045570517</v>
      </c>
      <c r="AP772">
        <v>3301</v>
      </c>
      <c r="AQ772">
        <v>1055</v>
      </c>
      <c r="AR772">
        <v>3272</v>
      </c>
      <c r="AS772">
        <v>10828094</v>
      </c>
      <c r="AT772">
        <v>280</v>
      </c>
      <c r="AU772" s="4" t="s">
        <v>72</v>
      </c>
      <c r="AV772">
        <v>3304557</v>
      </c>
      <c r="AW772" s="4" t="s">
        <v>2969</v>
      </c>
      <c r="AX772" s="4" t="s">
        <v>2970</v>
      </c>
      <c r="AY772">
        <v>330455705</v>
      </c>
      <c r="AZ772" s="4" t="s">
        <v>72</v>
      </c>
      <c r="BA772">
        <v>3</v>
      </c>
      <c r="BB772" s="4" t="s">
        <v>70</v>
      </c>
      <c r="BC772">
        <v>33</v>
      </c>
      <c r="BD772" s="4" t="s">
        <v>72</v>
      </c>
      <c r="BE772">
        <v>214</v>
      </c>
    </row>
    <row r="773" spans="1:57" hidden="1" x14ac:dyDescent="0.2">
      <c r="A773">
        <v>330455705190290</v>
      </c>
      <c r="B773">
        <v>10838766</v>
      </c>
      <c r="C773">
        <v>2202</v>
      </c>
      <c r="D773">
        <v>938</v>
      </c>
      <c r="E773">
        <v>938</v>
      </c>
      <c r="F773">
        <v>0</v>
      </c>
      <c r="G773">
        <v>0</v>
      </c>
      <c r="H773">
        <v>838</v>
      </c>
      <c r="I773">
        <v>145</v>
      </c>
      <c r="J773">
        <v>151</v>
      </c>
      <c r="K773">
        <v>0</v>
      </c>
      <c r="L773">
        <v>252</v>
      </c>
      <c r="M773">
        <v>0</v>
      </c>
      <c r="N773">
        <v>549</v>
      </c>
      <c r="O773">
        <v>80</v>
      </c>
      <c r="P773">
        <v>209</v>
      </c>
      <c r="Q773">
        <v>2137</v>
      </c>
      <c r="R773">
        <v>626</v>
      </c>
      <c r="S773">
        <v>522</v>
      </c>
      <c r="T773">
        <v>0</v>
      </c>
      <c r="U773">
        <v>1052</v>
      </c>
      <c r="V773">
        <v>0</v>
      </c>
      <c r="W773">
        <v>1053</v>
      </c>
      <c r="X773">
        <v>1149</v>
      </c>
      <c r="Y773">
        <v>150</v>
      </c>
      <c r="Z773">
        <v>166</v>
      </c>
      <c r="AA773">
        <v>160</v>
      </c>
      <c r="AB773">
        <v>133</v>
      </c>
      <c r="AC773">
        <v>191</v>
      </c>
      <c r="AD773">
        <v>199</v>
      </c>
      <c r="AE773">
        <v>419</v>
      </c>
      <c r="AF773">
        <v>325</v>
      </c>
      <c r="AG773">
        <v>200</v>
      </c>
      <c r="AH773">
        <v>162</v>
      </c>
      <c r="AI773">
        <v>97</v>
      </c>
      <c r="AJ773">
        <v>1</v>
      </c>
      <c r="AK773">
        <v>1</v>
      </c>
      <c r="AL773">
        <v>3</v>
      </c>
      <c r="AM773">
        <v>33</v>
      </c>
      <c r="AN773">
        <v>330455705</v>
      </c>
      <c r="AO773">
        <v>33045570519</v>
      </c>
      <c r="AP773">
        <v>3301</v>
      </c>
      <c r="AQ773">
        <v>616</v>
      </c>
      <c r="AR773">
        <v>1968</v>
      </c>
      <c r="AS773">
        <v>10838766</v>
      </c>
      <c r="AT773">
        <v>170</v>
      </c>
      <c r="AU773" s="4" t="s">
        <v>72</v>
      </c>
      <c r="AV773">
        <v>3304557</v>
      </c>
      <c r="AW773" s="4" t="s">
        <v>2797</v>
      </c>
      <c r="AX773" s="4" t="s">
        <v>2798</v>
      </c>
      <c r="AY773">
        <v>330455705</v>
      </c>
      <c r="AZ773" s="4" t="s">
        <v>72</v>
      </c>
      <c r="BA773">
        <v>3</v>
      </c>
      <c r="BB773" s="4" t="s">
        <v>70</v>
      </c>
      <c r="BC773">
        <v>33</v>
      </c>
      <c r="BD773" s="4" t="s">
        <v>72</v>
      </c>
      <c r="BE773">
        <v>259</v>
      </c>
    </row>
    <row r="774" spans="1:57" hidden="1" x14ac:dyDescent="0.2">
      <c r="A774">
        <v>330455705390101</v>
      </c>
      <c r="B774">
        <v>2.169077E+16</v>
      </c>
      <c r="C774">
        <v>2200</v>
      </c>
      <c r="D774">
        <v>1088</v>
      </c>
      <c r="E774">
        <v>1086</v>
      </c>
      <c r="F774">
        <v>1</v>
      </c>
      <c r="G774">
        <v>0</v>
      </c>
      <c r="H774">
        <v>860</v>
      </c>
      <c r="I774">
        <v>190</v>
      </c>
      <c r="J774">
        <v>124</v>
      </c>
      <c r="K774">
        <v>0</v>
      </c>
      <c r="L774">
        <v>237</v>
      </c>
      <c r="M774">
        <v>0</v>
      </c>
      <c r="N774">
        <v>553</v>
      </c>
      <c r="O774">
        <v>280</v>
      </c>
      <c r="P774">
        <v>26</v>
      </c>
      <c r="Q774">
        <v>2136</v>
      </c>
      <c r="R774">
        <v>731</v>
      </c>
      <c r="S774">
        <v>505</v>
      </c>
      <c r="T774">
        <v>0</v>
      </c>
      <c r="U774">
        <v>963</v>
      </c>
      <c r="V774">
        <v>0</v>
      </c>
      <c r="W774">
        <v>1023</v>
      </c>
      <c r="X774">
        <v>1178</v>
      </c>
      <c r="Y774">
        <v>109</v>
      </c>
      <c r="Z774">
        <v>122</v>
      </c>
      <c r="AA774">
        <v>124</v>
      </c>
      <c r="AB774">
        <v>158</v>
      </c>
      <c r="AC774">
        <v>185</v>
      </c>
      <c r="AD774">
        <v>154</v>
      </c>
      <c r="AE774">
        <v>284</v>
      </c>
      <c r="AF774">
        <v>323</v>
      </c>
      <c r="AG774">
        <v>282</v>
      </c>
      <c r="AH774">
        <v>249</v>
      </c>
      <c r="AI774">
        <v>212</v>
      </c>
      <c r="AJ774">
        <v>2</v>
      </c>
      <c r="AK774">
        <v>0</v>
      </c>
      <c r="AL774">
        <v>6</v>
      </c>
      <c r="AM774">
        <v>66</v>
      </c>
      <c r="AN774">
        <v>660911410</v>
      </c>
      <c r="AO774">
        <v>66091141078</v>
      </c>
      <c r="AP774">
        <v>6602</v>
      </c>
      <c r="AQ774">
        <v>882</v>
      </c>
      <c r="AR774">
        <v>2728</v>
      </c>
      <c r="AS774">
        <v>2.169077E+16</v>
      </c>
      <c r="AT774">
        <v>2.4999857266477864E+16</v>
      </c>
      <c r="AU774" s="4" t="s">
        <v>72</v>
      </c>
      <c r="AV774">
        <v>3304557</v>
      </c>
      <c r="AW774" s="4" t="s">
        <v>8908</v>
      </c>
      <c r="AX774" s="4" t="s">
        <v>3774</v>
      </c>
      <c r="AY774">
        <v>330455705</v>
      </c>
      <c r="AZ774" s="4" t="s">
        <v>72</v>
      </c>
      <c r="BA774">
        <v>3</v>
      </c>
      <c r="BB774" s="4" t="s">
        <v>70</v>
      </c>
      <c r="BC774">
        <v>33</v>
      </c>
      <c r="BD774" s="4" t="s">
        <v>72</v>
      </c>
      <c r="BE774">
        <v>186</v>
      </c>
    </row>
    <row r="775" spans="1:57" hidden="1" x14ac:dyDescent="0.2">
      <c r="A775">
        <v>330510905000018</v>
      </c>
      <c r="B775">
        <v>2.1690246E+16</v>
      </c>
      <c r="C775">
        <v>2199</v>
      </c>
      <c r="D775">
        <v>970</v>
      </c>
      <c r="E775">
        <v>969</v>
      </c>
      <c r="F775">
        <v>1</v>
      </c>
      <c r="G775">
        <v>0</v>
      </c>
      <c r="H775">
        <v>909</v>
      </c>
      <c r="I775">
        <v>198</v>
      </c>
      <c r="J775">
        <v>105</v>
      </c>
      <c r="K775">
        <v>0</v>
      </c>
      <c r="L775">
        <v>334</v>
      </c>
      <c r="M775">
        <v>0</v>
      </c>
      <c r="N775">
        <v>638</v>
      </c>
      <c r="O775">
        <v>132</v>
      </c>
      <c r="P775">
        <v>134</v>
      </c>
      <c r="Q775">
        <v>2091</v>
      </c>
      <c r="R775">
        <v>774</v>
      </c>
      <c r="S775">
        <v>325</v>
      </c>
      <c r="T775">
        <v>0</v>
      </c>
      <c r="U775">
        <v>1099</v>
      </c>
      <c r="V775">
        <v>0</v>
      </c>
      <c r="W775">
        <v>1028</v>
      </c>
      <c r="X775">
        <v>1171</v>
      </c>
      <c r="Y775">
        <v>94</v>
      </c>
      <c r="Z775">
        <v>112</v>
      </c>
      <c r="AA775">
        <v>122</v>
      </c>
      <c r="AB775">
        <v>138</v>
      </c>
      <c r="AC775">
        <v>143</v>
      </c>
      <c r="AD775">
        <v>168</v>
      </c>
      <c r="AE775">
        <v>328</v>
      </c>
      <c r="AF775">
        <v>341</v>
      </c>
      <c r="AG775">
        <v>294</v>
      </c>
      <c r="AH775">
        <v>269</v>
      </c>
      <c r="AI775">
        <v>192</v>
      </c>
      <c r="AJ775">
        <v>2</v>
      </c>
      <c r="AK775">
        <v>0</v>
      </c>
      <c r="AL775">
        <v>6</v>
      </c>
      <c r="AM775">
        <v>66</v>
      </c>
      <c r="AN775">
        <v>661021810</v>
      </c>
      <c r="AO775">
        <v>66102181000</v>
      </c>
      <c r="AP775">
        <v>6602</v>
      </c>
      <c r="AQ775">
        <v>789</v>
      </c>
      <c r="AR775">
        <v>2245</v>
      </c>
      <c r="AS775">
        <v>2.1690246E+16</v>
      </c>
      <c r="AT775">
        <v>1.4500146056434768E+16</v>
      </c>
      <c r="AU775" s="4" t="s">
        <v>149</v>
      </c>
      <c r="AV775">
        <v>3305109</v>
      </c>
      <c r="AW775" s="4" t="s">
        <v>7121</v>
      </c>
      <c r="AX775" s="4" t="s">
        <v>606</v>
      </c>
      <c r="AY775">
        <v>330510905</v>
      </c>
      <c r="AZ775" s="4" t="s">
        <v>149</v>
      </c>
      <c r="BA775">
        <v>3</v>
      </c>
      <c r="BB775" s="4" t="s">
        <v>70</v>
      </c>
      <c r="BC775">
        <v>33</v>
      </c>
      <c r="BD775" s="4" t="s">
        <v>72</v>
      </c>
      <c r="BE775">
        <v>718</v>
      </c>
    </row>
    <row r="776" spans="1:57" hidden="1" x14ac:dyDescent="0.2">
      <c r="A776">
        <v>330455705230295</v>
      </c>
      <c r="B776">
        <v>21641989</v>
      </c>
      <c r="C776">
        <v>2196</v>
      </c>
      <c r="D776">
        <v>854</v>
      </c>
      <c r="E776">
        <v>854</v>
      </c>
      <c r="F776">
        <v>0</v>
      </c>
      <c r="G776">
        <v>0</v>
      </c>
      <c r="H776">
        <v>759</v>
      </c>
      <c r="I776">
        <v>220</v>
      </c>
      <c r="J776">
        <v>172</v>
      </c>
      <c r="K776">
        <v>0</v>
      </c>
      <c r="L776">
        <v>344</v>
      </c>
      <c r="M776">
        <v>0</v>
      </c>
      <c r="N776">
        <v>736</v>
      </c>
      <c r="O776">
        <v>13</v>
      </c>
      <c r="P776">
        <v>6</v>
      </c>
      <c r="Q776">
        <v>2128</v>
      </c>
      <c r="R776">
        <v>678</v>
      </c>
      <c r="S776">
        <v>469</v>
      </c>
      <c r="T776">
        <v>1</v>
      </c>
      <c r="U776">
        <v>1046</v>
      </c>
      <c r="V776">
        <v>0</v>
      </c>
      <c r="W776">
        <v>1052</v>
      </c>
      <c r="X776">
        <v>1145</v>
      </c>
      <c r="Y776">
        <v>144</v>
      </c>
      <c r="Z776">
        <v>166</v>
      </c>
      <c r="AA776">
        <v>170</v>
      </c>
      <c r="AB776">
        <v>148</v>
      </c>
      <c r="AC776">
        <v>185</v>
      </c>
      <c r="AD776">
        <v>176</v>
      </c>
      <c r="AE776">
        <v>324</v>
      </c>
      <c r="AF776">
        <v>292</v>
      </c>
      <c r="AG776">
        <v>254</v>
      </c>
      <c r="AH776">
        <v>209</v>
      </c>
      <c r="AI776">
        <v>124</v>
      </c>
      <c r="AJ776">
        <v>2</v>
      </c>
      <c r="AK776">
        <v>0</v>
      </c>
      <c r="AL776">
        <v>6</v>
      </c>
      <c r="AM776">
        <v>66</v>
      </c>
      <c r="AN776">
        <v>660911410</v>
      </c>
      <c r="AO776">
        <v>66091141046</v>
      </c>
      <c r="AP776">
        <v>6602</v>
      </c>
      <c r="AQ776">
        <v>615</v>
      </c>
      <c r="AR776">
        <v>2074</v>
      </c>
      <c r="AS776">
        <v>21641989</v>
      </c>
      <c r="AT776">
        <v>5650034074964182</v>
      </c>
      <c r="AU776" s="4" t="s">
        <v>72</v>
      </c>
      <c r="AV776">
        <v>3304557</v>
      </c>
      <c r="AW776" s="4" t="s">
        <v>383</v>
      </c>
      <c r="AX776" s="4" t="s">
        <v>358</v>
      </c>
      <c r="AY776">
        <v>330455705</v>
      </c>
      <c r="AZ776" s="4" t="s">
        <v>72</v>
      </c>
      <c r="BA776">
        <v>3</v>
      </c>
      <c r="BB776" s="4" t="s">
        <v>70</v>
      </c>
      <c r="BC776">
        <v>33</v>
      </c>
      <c r="BD776" s="4" t="s">
        <v>72</v>
      </c>
      <c r="BE776">
        <v>440</v>
      </c>
    </row>
    <row r="777" spans="1:57" hidden="1" x14ac:dyDescent="0.2">
      <c r="A777">
        <v>330350005160210</v>
      </c>
      <c r="B777">
        <v>32526632</v>
      </c>
      <c r="C777">
        <v>2195</v>
      </c>
      <c r="D777">
        <v>1017</v>
      </c>
      <c r="E777">
        <v>1017</v>
      </c>
      <c r="F777">
        <v>0</v>
      </c>
      <c r="G777">
        <v>0</v>
      </c>
      <c r="H777">
        <v>731</v>
      </c>
      <c r="I777">
        <v>169</v>
      </c>
      <c r="J777">
        <v>156</v>
      </c>
      <c r="K777">
        <v>0</v>
      </c>
      <c r="L777">
        <v>290</v>
      </c>
      <c r="M777">
        <v>0</v>
      </c>
      <c r="N777">
        <v>614</v>
      </c>
      <c r="O777">
        <v>16</v>
      </c>
      <c r="P777">
        <v>101</v>
      </c>
      <c r="Q777">
        <v>2005</v>
      </c>
      <c r="R777">
        <v>602</v>
      </c>
      <c r="S777">
        <v>584</v>
      </c>
      <c r="T777">
        <v>0</v>
      </c>
      <c r="U777">
        <v>1005</v>
      </c>
      <c r="V777">
        <v>0</v>
      </c>
      <c r="W777">
        <v>1042</v>
      </c>
      <c r="X777">
        <v>1153</v>
      </c>
      <c r="Y777">
        <v>159</v>
      </c>
      <c r="Z777">
        <v>227</v>
      </c>
      <c r="AA777">
        <v>169</v>
      </c>
      <c r="AB777">
        <v>191</v>
      </c>
      <c r="AC777">
        <v>150</v>
      </c>
      <c r="AD777">
        <v>161</v>
      </c>
      <c r="AE777">
        <v>411</v>
      </c>
      <c r="AF777">
        <v>278</v>
      </c>
      <c r="AG777">
        <v>251</v>
      </c>
      <c r="AH777">
        <v>133</v>
      </c>
      <c r="AI777">
        <v>66</v>
      </c>
      <c r="AJ777">
        <v>3</v>
      </c>
      <c r="AK777">
        <v>0</v>
      </c>
      <c r="AL777">
        <v>9</v>
      </c>
      <c r="AM777">
        <v>99</v>
      </c>
      <c r="AN777">
        <v>991050015</v>
      </c>
      <c r="AO777">
        <v>99105001548</v>
      </c>
      <c r="AP777">
        <v>9903</v>
      </c>
      <c r="AQ777">
        <v>529</v>
      </c>
      <c r="AR777">
        <v>1769</v>
      </c>
      <c r="AS777">
        <v>32526632</v>
      </c>
      <c r="AT777">
        <v>2.1999915238688104E+16</v>
      </c>
      <c r="AU777" s="4" t="s">
        <v>74</v>
      </c>
      <c r="AV777">
        <v>3303500</v>
      </c>
      <c r="AW777" s="4" t="s">
        <v>1517</v>
      </c>
      <c r="AX777" s="4" t="s">
        <v>1518</v>
      </c>
      <c r="AY777">
        <v>330350005</v>
      </c>
      <c r="AZ777" s="4" t="s">
        <v>74</v>
      </c>
      <c r="BA777">
        <v>3</v>
      </c>
      <c r="BB777" s="4" t="s">
        <v>70</v>
      </c>
      <c r="BC777">
        <v>33</v>
      </c>
      <c r="BD777" s="4" t="s">
        <v>72</v>
      </c>
      <c r="BE777">
        <v>658</v>
      </c>
    </row>
    <row r="778" spans="1:57" hidden="1" x14ac:dyDescent="0.2">
      <c r="A778">
        <v>330455705160006</v>
      </c>
      <c r="B778">
        <v>1084064</v>
      </c>
      <c r="C778">
        <v>2194</v>
      </c>
      <c r="D778">
        <v>1039</v>
      </c>
      <c r="E778">
        <v>1039</v>
      </c>
      <c r="F778">
        <v>0</v>
      </c>
      <c r="G778">
        <v>0</v>
      </c>
      <c r="H778">
        <v>896</v>
      </c>
      <c r="I778">
        <v>45</v>
      </c>
      <c r="J778">
        <v>11</v>
      </c>
      <c r="K778">
        <v>0</v>
      </c>
      <c r="L778">
        <v>20</v>
      </c>
      <c r="M778">
        <v>0</v>
      </c>
      <c r="N778">
        <v>77</v>
      </c>
      <c r="O778">
        <v>53</v>
      </c>
      <c r="P778">
        <v>757</v>
      </c>
      <c r="Q778">
        <v>2170</v>
      </c>
      <c r="R778">
        <v>1291</v>
      </c>
      <c r="S778">
        <v>267</v>
      </c>
      <c r="T778">
        <v>1</v>
      </c>
      <c r="U778">
        <v>634</v>
      </c>
      <c r="V778">
        <v>0</v>
      </c>
      <c r="W778">
        <v>969</v>
      </c>
      <c r="X778">
        <v>1225</v>
      </c>
      <c r="Y778">
        <v>91</v>
      </c>
      <c r="Z778">
        <v>106</v>
      </c>
      <c r="AA778">
        <v>94</v>
      </c>
      <c r="AB778">
        <v>114</v>
      </c>
      <c r="AC778">
        <v>112</v>
      </c>
      <c r="AD778">
        <v>140</v>
      </c>
      <c r="AE778">
        <v>370</v>
      </c>
      <c r="AF778">
        <v>338</v>
      </c>
      <c r="AG778">
        <v>286</v>
      </c>
      <c r="AH778">
        <v>273</v>
      </c>
      <c r="AI778">
        <v>268</v>
      </c>
      <c r="AJ778">
        <v>1</v>
      </c>
      <c r="AK778">
        <v>0</v>
      </c>
      <c r="AL778">
        <v>3</v>
      </c>
      <c r="AM778">
        <v>33</v>
      </c>
      <c r="AN778">
        <v>330455705</v>
      </c>
      <c r="AO778">
        <v>33045570516</v>
      </c>
      <c r="AP778">
        <v>3301</v>
      </c>
      <c r="AQ778">
        <v>597</v>
      </c>
      <c r="AR778">
        <v>1592</v>
      </c>
      <c r="AS778">
        <v>1084064</v>
      </c>
      <c r="AT778">
        <v>130</v>
      </c>
      <c r="AU778" s="4" t="s">
        <v>72</v>
      </c>
      <c r="AV778">
        <v>3304557</v>
      </c>
      <c r="AW778" s="4" t="s">
        <v>1534</v>
      </c>
      <c r="AX778" s="4" t="s">
        <v>649</v>
      </c>
      <c r="AY778">
        <v>330455705</v>
      </c>
      <c r="AZ778" s="4" t="s">
        <v>72</v>
      </c>
      <c r="BA778">
        <v>3</v>
      </c>
      <c r="BB778" s="4" t="s">
        <v>70</v>
      </c>
      <c r="BC778">
        <v>33</v>
      </c>
      <c r="BD778" s="4" t="s">
        <v>72</v>
      </c>
      <c r="BE778">
        <v>167</v>
      </c>
    </row>
    <row r="779" spans="1:57" hidden="1" x14ac:dyDescent="0.2">
      <c r="A779">
        <v>330455705291284</v>
      </c>
      <c r="B779">
        <v>10810696</v>
      </c>
      <c r="C779">
        <v>2193</v>
      </c>
      <c r="D779">
        <v>878</v>
      </c>
      <c r="E779">
        <v>878</v>
      </c>
      <c r="F779">
        <v>0</v>
      </c>
      <c r="G779">
        <v>1</v>
      </c>
      <c r="H779">
        <v>806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804</v>
      </c>
      <c r="Q779">
        <v>2193</v>
      </c>
      <c r="R779">
        <v>1734</v>
      </c>
      <c r="S779">
        <v>54</v>
      </c>
      <c r="T779">
        <v>11</v>
      </c>
      <c r="U779">
        <v>384</v>
      </c>
      <c r="V779">
        <v>0</v>
      </c>
      <c r="W779">
        <v>1023</v>
      </c>
      <c r="X779">
        <v>1170</v>
      </c>
      <c r="Y779">
        <v>110</v>
      </c>
      <c r="Z779">
        <v>147</v>
      </c>
      <c r="AA779">
        <v>134</v>
      </c>
      <c r="AB779">
        <v>112</v>
      </c>
      <c r="AC779">
        <v>112</v>
      </c>
      <c r="AD779">
        <v>103</v>
      </c>
      <c r="AE779">
        <v>282</v>
      </c>
      <c r="AF779">
        <v>418</v>
      </c>
      <c r="AG779">
        <v>294</v>
      </c>
      <c r="AH779">
        <v>254</v>
      </c>
      <c r="AI779">
        <v>226</v>
      </c>
      <c r="AJ779">
        <v>1</v>
      </c>
      <c r="AK779">
        <v>0</v>
      </c>
      <c r="AL779">
        <v>3</v>
      </c>
      <c r="AM779">
        <v>33</v>
      </c>
      <c r="AN779">
        <v>330455705</v>
      </c>
      <c r="AO779">
        <v>33045570529</v>
      </c>
      <c r="AP779">
        <v>3301</v>
      </c>
      <c r="AQ779">
        <v>143</v>
      </c>
      <c r="AR779">
        <v>351</v>
      </c>
      <c r="AS779">
        <v>10810696</v>
      </c>
      <c r="AT779">
        <v>50</v>
      </c>
      <c r="AU779" s="4" t="s">
        <v>72</v>
      </c>
      <c r="AV779">
        <v>3304557</v>
      </c>
      <c r="AW779" s="4" t="s">
        <v>587</v>
      </c>
      <c r="AX779" s="4" t="s">
        <v>183</v>
      </c>
      <c r="AY779">
        <v>330455705</v>
      </c>
      <c r="AZ779" s="4" t="s">
        <v>72</v>
      </c>
      <c r="BA779">
        <v>3</v>
      </c>
      <c r="BB779" s="4" t="s">
        <v>70</v>
      </c>
      <c r="BC779">
        <v>33</v>
      </c>
      <c r="BD779" s="4" t="s">
        <v>72</v>
      </c>
      <c r="BE779">
        <v>370</v>
      </c>
    </row>
    <row r="780" spans="1:57" x14ac:dyDescent="0.2">
      <c r="A780">
        <v>330045605020017</v>
      </c>
      <c r="B780">
        <v>2.1717368E+16</v>
      </c>
      <c r="C780">
        <v>2192</v>
      </c>
      <c r="D780">
        <v>879</v>
      </c>
      <c r="E780">
        <v>879</v>
      </c>
      <c r="F780">
        <v>0</v>
      </c>
      <c r="G780">
        <v>0</v>
      </c>
      <c r="H780">
        <v>813</v>
      </c>
      <c r="I780">
        <v>224</v>
      </c>
      <c r="J780">
        <v>144</v>
      </c>
      <c r="K780">
        <v>0</v>
      </c>
      <c r="L780">
        <v>416</v>
      </c>
      <c r="M780">
        <v>0</v>
      </c>
      <c r="N780">
        <v>786</v>
      </c>
      <c r="O780">
        <v>15</v>
      </c>
      <c r="P780">
        <v>9</v>
      </c>
      <c r="Q780">
        <v>2135</v>
      </c>
      <c r="R780">
        <v>628</v>
      </c>
      <c r="S780">
        <v>386</v>
      </c>
      <c r="T780">
        <v>0</v>
      </c>
      <c r="U780">
        <v>1176</v>
      </c>
      <c r="V780">
        <v>0</v>
      </c>
      <c r="W780">
        <v>1055</v>
      </c>
      <c r="X780">
        <v>1137</v>
      </c>
      <c r="Y780">
        <v>149</v>
      </c>
      <c r="Z780">
        <v>154</v>
      </c>
      <c r="AA780">
        <v>168</v>
      </c>
      <c r="AB780">
        <v>165</v>
      </c>
      <c r="AC780">
        <v>178</v>
      </c>
      <c r="AD780">
        <v>164</v>
      </c>
      <c r="AE780">
        <v>310</v>
      </c>
      <c r="AF780">
        <v>324</v>
      </c>
      <c r="AG780">
        <v>240</v>
      </c>
      <c r="AH780">
        <v>194</v>
      </c>
      <c r="AI780">
        <v>145</v>
      </c>
      <c r="AJ780">
        <v>2</v>
      </c>
      <c r="AK780">
        <v>0</v>
      </c>
      <c r="AL780">
        <v>6</v>
      </c>
      <c r="AM780">
        <v>66</v>
      </c>
      <c r="AN780">
        <v>660091210</v>
      </c>
      <c r="AO780">
        <v>66009121004</v>
      </c>
      <c r="AP780">
        <v>6602</v>
      </c>
      <c r="AQ780">
        <v>726</v>
      </c>
      <c r="AR780">
        <v>2317</v>
      </c>
      <c r="AS780">
        <v>2.1717368E+16</v>
      </c>
      <c r="AT780">
        <v>1799986692678413</v>
      </c>
      <c r="AU780" s="4" t="s">
        <v>575</v>
      </c>
      <c r="AV780">
        <v>3300456</v>
      </c>
      <c r="AW780" s="4" t="s">
        <v>9751</v>
      </c>
      <c r="AX780" s="4" t="s">
        <v>578</v>
      </c>
      <c r="AY780">
        <v>330045605</v>
      </c>
      <c r="AZ780" s="4" t="s">
        <v>575</v>
      </c>
      <c r="BA780">
        <v>3</v>
      </c>
      <c r="BB780" s="4" t="s">
        <v>70</v>
      </c>
      <c r="BC780">
        <v>33</v>
      </c>
      <c r="BD780" s="4" t="s">
        <v>72</v>
      </c>
      <c r="BE780">
        <v>459</v>
      </c>
    </row>
    <row r="781" spans="1:57" hidden="1" x14ac:dyDescent="0.2">
      <c r="A781">
        <v>330170205000023</v>
      </c>
      <c r="B781">
        <v>10848107</v>
      </c>
      <c r="C781">
        <v>2191</v>
      </c>
      <c r="D781">
        <v>965</v>
      </c>
      <c r="E781">
        <v>965</v>
      </c>
      <c r="F781">
        <v>0</v>
      </c>
      <c r="G781">
        <v>0</v>
      </c>
      <c r="H781">
        <v>845</v>
      </c>
      <c r="I781">
        <v>210</v>
      </c>
      <c r="J781">
        <v>155</v>
      </c>
      <c r="K781">
        <v>0</v>
      </c>
      <c r="L781">
        <v>338</v>
      </c>
      <c r="M781">
        <v>0</v>
      </c>
      <c r="N781">
        <v>705</v>
      </c>
      <c r="O781">
        <v>111</v>
      </c>
      <c r="P781">
        <v>23</v>
      </c>
      <c r="Q781">
        <v>2134</v>
      </c>
      <c r="R781">
        <v>662</v>
      </c>
      <c r="S781">
        <v>419</v>
      </c>
      <c r="T781">
        <v>0</v>
      </c>
      <c r="U781">
        <v>1107</v>
      </c>
      <c r="V781">
        <v>0</v>
      </c>
      <c r="W781">
        <v>1046</v>
      </c>
      <c r="X781">
        <v>1145</v>
      </c>
      <c r="Y781">
        <v>163</v>
      </c>
      <c r="Z781">
        <v>173</v>
      </c>
      <c r="AA781">
        <v>143</v>
      </c>
      <c r="AB781">
        <v>156</v>
      </c>
      <c r="AC781">
        <v>188</v>
      </c>
      <c r="AD781">
        <v>169</v>
      </c>
      <c r="AE781">
        <v>344</v>
      </c>
      <c r="AF781">
        <v>304</v>
      </c>
      <c r="AG781">
        <v>248</v>
      </c>
      <c r="AH781">
        <v>194</v>
      </c>
      <c r="AI781">
        <v>107</v>
      </c>
      <c r="AJ781">
        <v>1</v>
      </c>
      <c r="AK781">
        <v>0</v>
      </c>
      <c r="AL781">
        <v>3</v>
      </c>
      <c r="AM781">
        <v>33</v>
      </c>
      <c r="AN781">
        <v>330170205</v>
      </c>
      <c r="AO781">
        <v>33017020500</v>
      </c>
      <c r="AP781">
        <v>3301</v>
      </c>
      <c r="AQ781">
        <v>960</v>
      </c>
      <c r="AR781">
        <v>2991</v>
      </c>
      <c r="AS781">
        <v>10848107</v>
      </c>
      <c r="AT781">
        <v>70</v>
      </c>
      <c r="AU781" s="4" t="s">
        <v>139</v>
      </c>
      <c r="AV781">
        <v>3301702</v>
      </c>
      <c r="AW781" s="4" t="s">
        <v>5855</v>
      </c>
      <c r="AX781" s="4" t="s">
        <v>606</v>
      </c>
      <c r="AY781">
        <v>330170205</v>
      </c>
      <c r="AZ781" s="4" t="s">
        <v>139</v>
      </c>
      <c r="BA781">
        <v>3</v>
      </c>
      <c r="BB781" s="4" t="s">
        <v>70</v>
      </c>
      <c r="BC781">
        <v>33</v>
      </c>
      <c r="BD781" s="4" t="s">
        <v>72</v>
      </c>
      <c r="BE781">
        <v>485</v>
      </c>
    </row>
    <row r="782" spans="1:57" hidden="1" x14ac:dyDescent="0.2">
      <c r="A782">
        <v>330455705170333</v>
      </c>
      <c r="B782">
        <v>1082757</v>
      </c>
      <c r="C782">
        <v>2188</v>
      </c>
      <c r="D782">
        <v>1152</v>
      </c>
      <c r="E782">
        <v>1152</v>
      </c>
      <c r="F782">
        <v>0</v>
      </c>
      <c r="G782">
        <v>0</v>
      </c>
      <c r="H782">
        <v>953</v>
      </c>
      <c r="I782">
        <v>100</v>
      </c>
      <c r="J782">
        <v>20</v>
      </c>
      <c r="K782">
        <v>0</v>
      </c>
      <c r="L782">
        <v>57</v>
      </c>
      <c r="M782">
        <v>0</v>
      </c>
      <c r="N782">
        <v>180</v>
      </c>
      <c r="O782">
        <v>111</v>
      </c>
      <c r="P782">
        <v>662</v>
      </c>
      <c r="Q782">
        <v>2181</v>
      </c>
      <c r="R782">
        <v>1288</v>
      </c>
      <c r="S782">
        <v>206</v>
      </c>
      <c r="T782">
        <v>0</v>
      </c>
      <c r="U782">
        <v>690</v>
      </c>
      <c r="V782">
        <v>0</v>
      </c>
      <c r="W782">
        <v>960</v>
      </c>
      <c r="X782">
        <v>1228</v>
      </c>
      <c r="Y782">
        <v>77</v>
      </c>
      <c r="Z782">
        <v>89</v>
      </c>
      <c r="AA782">
        <v>82</v>
      </c>
      <c r="AB782">
        <v>100</v>
      </c>
      <c r="AC782">
        <v>115</v>
      </c>
      <c r="AD782">
        <v>133</v>
      </c>
      <c r="AE782">
        <v>294</v>
      </c>
      <c r="AF782">
        <v>317</v>
      </c>
      <c r="AG782">
        <v>290</v>
      </c>
      <c r="AH782">
        <v>329</v>
      </c>
      <c r="AI782">
        <v>361</v>
      </c>
      <c r="AJ782">
        <v>1</v>
      </c>
      <c r="AK782">
        <v>0</v>
      </c>
      <c r="AL782">
        <v>3</v>
      </c>
      <c r="AM782">
        <v>33</v>
      </c>
      <c r="AN782">
        <v>330455705</v>
      </c>
      <c r="AO782">
        <v>33045570517</v>
      </c>
      <c r="AP782">
        <v>3301</v>
      </c>
      <c r="AQ782">
        <v>1018</v>
      </c>
      <c r="AR782">
        <v>2676</v>
      </c>
      <c r="AS782">
        <v>1082757</v>
      </c>
      <c r="AT782">
        <v>430</v>
      </c>
      <c r="AU782" s="4" t="s">
        <v>72</v>
      </c>
      <c r="AV782">
        <v>3304557</v>
      </c>
      <c r="AW782" s="4" t="s">
        <v>3566</v>
      </c>
      <c r="AX782" s="4" t="s">
        <v>3567</v>
      </c>
      <c r="AY782">
        <v>330455705</v>
      </c>
      <c r="AZ782" s="4" t="s">
        <v>72</v>
      </c>
      <c r="BA782">
        <v>3</v>
      </c>
      <c r="BB782" s="4" t="s">
        <v>70</v>
      </c>
      <c r="BC782">
        <v>33</v>
      </c>
      <c r="BD782" s="4" t="s">
        <v>72</v>
      </c>
      <c r="BE782">
        <v>229</v>
      </c>
    </row>
    <row r="783" spans="1:57" hidden="1" x14ac:dyDescent="0.2">
      <c r="A783">
        <v>330250220000024</v>
      </c>
      <c r="B783">
        <v>10888513</v>
      </c>
      <c r="C783">
        <v>2187</v>
      </c>
      <c r="D783">
        <v>972</v>
      </c>
      <c r="E783">
        <v>972</v>
      </c>
      <c r="F783">
        <v>0</v>
      </c>
      <c r="G783">
        <v>0</v>
      </c>
      <c r="H783">
        <v>825</v>
      </c>
      <c r="I783">
        <v>188</v>
      </c>
      <c r="J783">
        <v>236</v>
      </c>
      <c r="K783">
        <v>0</v>
      </c>
      <c r="L783">
        <v>375</v>
      </c>
      <c r="M783">
        <v>0</v>
      </c>
      <c r="N783">
        <v>798</v>
      </c>
      <c r="O783">
        <v>1</v>
      </c>
      <c r="P783">
        <v>21</v>
      </c>
      <c r="Q783">
        <v>1530</v>
      </c>
      <c r="R783">
        <v>526</v>
      </c>
      <c r="S783">
        <v>567</v>
      </c>
      <c r="T783">
        <v>0</v>
      </c>
      <c r="U783">
        <v>1094</v>
      </c>
      <c r="V783">
        <v>0</v>
      </c>
      <c r="W783">
        <v>1056</v>
      </c>
      <c r="X783">
        <v>1132</v>
      </c>
      <c r="Y783">
        <v>159</v>
      </c>
      <c r="Z783">
        <v>160</v>
      </c>
      <c r="AA783">
        <v>154</v>
      </c>
      <c r="AB783">
        <v>167</v>
      </c>
      <c r="AC783">
        <v>167</v>
      </c>
      <c r="AD783">
        <v>155</v>
      </c>
      <c r="AE783">
        <v>322</v>
      </c>
      <c r="AF783">
        <v>299</v>
      </c>
      <c r="AG783">
        <v>268</v>
      </c>
      <c r="AH783">
        <v>212</v>
      </c>
      <c r="AI783">
        <v>124</v>
      </c>
      <c r="AJ783">
        <v>1</v>
      </c>
      <c r="AK783">
        <v>1</v>
      </c>
      <c r="AL783">
        <v>3</v>
      </c>
      <c r="AM783">
        <v>33</v>
      </c>
      <c r="AN783">
        <v>330250220</v>
      </c>
      <c r="AO783">
        <v>33025022000</v>
      </c>
      <c r="AP783">
        <v>3301</v>
      </c>
      <c r="AQ783">
        <v>779</v>
      </c>
      <c r="AR783">
        <v>2427</v>
      </c>
      <c r="AS783">
        <v>10888513</v>
      </c>
      <c r="AT783">
        <v>240</v>
      </c>
      <c r="AU783" s="4" t="s">
        <v>212</v>
      </c>
      <c r="AV783">
        <v>3302502</v>
      </c>
      <c r="AW783" s="4" t="s">
        <v>80</v>
      </c>
      <c r="AX783" s="4" t="s">
        <v>81</v>
      </c>
      <c r="AY783">
        <v>330250220</v>
      </c>
      <c r="AZ783" s="4" t="s">
        <v>214</v>
      </c>
      <c r="BA783">
        <v>3</v>
      </c>
      <c r="BB783" s="4" t="s">
        <v>70</v>
      </c>
      <c r="BC783">
        <v>33</v>
      </c>
      <c r="BD783" s="4" t="s">
        <v>72</v>
      </c>
      <c r="BE783">
        <v>549</v>
      </c>
    </row>
    <row r="784" spans="1:57" hidden="1" x14ac:dyDescent="0.2">
      <c r="A784">
        <v>330455705140265</v>
      </c>
      <c r="B784">
        <v>1082482</v>
      </c>
      <c r="C784">
        <v>2186</v>
      </c>
      <c r="D784">
        <v>1121</v>
      </c>
      <c r="E784">
        <v>1121</v>
      </c>
      <c r="F784">
        <v>0</v>
      </c>
      <c r="G784">
        <v>0</v>
      </c>
      <c r="H784">
        <v>946</v>
      </c>
      <c r="I784">
        <v>63</v>
      </c>
      <c r="J784">
        <v>5</v>
      </c>
      <c r="K784">
        <v>0</v>
      </c>
      <c r="L784">
        <v>20</v>
      </c>
      <c r="M784">
        <v>0</v>
      </c>
      <c r="N784">
        <v>92</v>
      </c>
      <c r="O784">
        <v>76</v>
      </c>
      <c r="P784">
        <v>776</v>
      </c>
      <c r="Q784">
        <v>2152</v>
      </c>
      <c r="R784">
        <v>1646</v>
      </c>
      <c r="S784">
        <v>107</v>
      </c>
      <c r="T784">
        <v>6</v>
      </c>
      <c r="U784">
        <v>419</v>
      </c>
      <c r="V784">
        <v>4</v>
      </c>
      <c r="W784">
        <v>942</v>
      </c>
      <c r="X784">
        <v>1244</v>
      </c>
      <c r="Y784">
        <v>80</v>
      </c>
      <c r="Z784">
        <v>85</v>
      </c>
      <c r="AA784">
        <v>84</v>
      </c>
      <c r="AB784">
        <v>68</v>
      </c>
      <c r="AC784">
        <v>97</v>
      </c>
      <c r="AD784">
        <v>109</v>
      </c>
      <c r="AE784">
        <v>295</v>
      </c>
      <c r="AF784">
        <v>308</v>
      </c>
      <c r="AG784">
        <v>298</v>
      </c>
      <c r="AH784">
        <v>333</v>
      </c>
      <c r="AI784">
        <v>428</v>
      </c>
      <c r="AJ784">
        <v>1</v>
      </c>
      <c r="AK784">
        <v>0</v>
      </c>
      <c r="AL784">
        <v>3</v>
      </c>
      <c r="AM784">
        <v>33</v>
      </c>
      <c r="AN784">
        <v>330455705</v>
      </c>
      <c r="AO784">
        <v>33045570514</v>
      </c>
      <c r="AP784">
        <v>3301</v>
      </c>
      <c r="AQ784">
        <v>1047</v>
      </c>
      <c r="AR784">
        <v>2748</v>
      </c>
      <c r="AS784">
        <v>1082482</v>
      </c>
      <c r="AT784">
        <v>290</v>
      </c>
      <c r="AU784" s="4" t="s">
        <v>72</v>
      </c>
      <c r="AV784">
        <v>3304557</v>
      </c>
      <c r="AW784" s="4" t="s">
        <v>3086</v>
      </c>
      <c r="AX784" s="4" t="s">
        <v>3087</v>
      </c>
      <c r="AY784">
        <v>330455705</v>
      </c>
      <c r="AZ784" s="4" t="s">
        <v>72</v>
      </c>
      <c r="BA784">
        <v>3</v>
      </c>
      <c r="BB784" s="4" t="s">
        <v>70</v>
      </c>
      <c r="BC784">
        <v>33</v>
      </c>
      <c r="BD784" s="4" t="s">
        <v>72</v>
      </c>
      <c r="BE784">
        <v>151</v>
      </c>
    </row>
    <row r="785" spans="1:57" hidden="1" x14ac:dyDescent="0.2">
      <c r="A785">
        <v>330455705350084</v>
      </c>
      <c r="B785">
        <v>10835294</v>
      </c>
      <c r="C785">
        <v>2186</v>
      </c>
      <c r="D785">
        <v>871</v>
      </c>
      <c r="E785">
        <v>871</v>
      </c>
      <c r="F785">
        <v>0</v>
      </c>
      <c r="G785">
        <v>0</v>
      </c>
      <c r="H785">
        <v>819</v>
      </c>
      <c r="I785">
        <v>18</v>
      </c>
      <c r="J785">
        <v>7</v>
      </c>
      <c r="K785">
        <v>0</v>
      </c>
      <c r="L785">
        <v>17</v>
      </c>
      <c r="M785">
        <v>0</v>
      </c>
      <c r="N785">
        <v>42</v>
      </c>
      <c r="O785">
        <v>1</v>
      </c>
      <c r="P785">
        <v>774</v>
      </c>
      <c r="Q785">
        <v>2181</v>
      </c>
      <c r="R785">
        <v>651</v>
      </c>
      <c r="S785">
        <v>531</v>
      </c>
      <c r="T785">
        <v>0</v>
      </c>
      <c r="U785">
        <v>1001</v>
      </c>
      <c r="V785">
        <v>0</v>
      </c>
      <c r="W785">
        <v>997</v>
      </c>
      <c r="X785">
        <v>1188</v>
      </c>
      <c r="Y785">
        <v>108</v>
      </c>
      <c r="Z785">
        <v>134</v>
      </c>
      <c r="AA785">
        <v>167</v>
      </c>
      <c r="AB785">
        <v>168</v>
      </c>
      <c r="AC785">
        <v>157</v>
      </c>
      <c r="AD785">
        <v>155</v>
      </c>
      <c r="AE785">
        <v>385</v>
      </c>
      <c r="AF785">
        <v>374</v>
      </c>
      <c r="AG785">
        <v>229</v>
      </c>
      <c r="AH785">
        <v>187</v>
      </c>
      <c r="AI785">
        <v>123</v>
      </c>
      <c r="AJ785">
        <v>1</v>
      </c>
      <c r="AK785">
        <v>0</v>
      </c>
      <c r="AL785">
        <v>3</v>
      </c>
      <c r="AM785">
        <v>33</v>
      </c>
      <c r="AN785">
        <v>330455705</v>
      </c>
      <c r="AO785">
        <v>33045570535</v>
      </c>
      <c r="AP785">
        <v>3301</v>
      </c>
      <c r="AQ785">
        <v>319</v>
      </c>
      <c r="AR785">
        <v>959</v>
      </c>
      <c r="AS785">
        <v>10835294</v>
      </c>
      <c r="AT785">
        <v>2.2000000000000004E+16</v>
      </c>
      <c r="AU785" s="4" t="s">
        <v>72</v>
      </c>
      <c r="AV785">
        <v>3304557</v>
      </c>
      <c r="AW785" s="4" t="s">
        <v>4023</v>
      </c>
      <c r="AX785" s="4" t="s">
        <v>4022</v>
      </c>
      <c r="AY785">
        <v>330455705</v>
      </c>
      <c r="AZ785" s="4" t="s">
        <v>72</v>
      </c>
      <c r="BA785">
        <v>3</v>
      </c>
      <c r="BB785" s="4" t="s">
        <v>70</v>
      </c>
      <c r="BC785">
        <v>33</v>
      </c>
      <c r="BD785" s="4" t="s">
        <v>72</v>
      </c>
      <c r="BE785">
        <v>52</v>
      </c>
    </row>
    <row r="786" spans="1:57" hidden="1" x14ac:dyDescent="0.2">
      <c r="A786">
        <v>330455705170178</v>
      </c>
      <c r="B786">
        <v>10828701</v>
      </c>
      <c r="C786">
        <v>2185</v>
      </c>
      <c r="D786">
        <v>1275</v>
      </c>
      <c r="E786">
        <v>1275</v>
      </c>
      <c r="F786">
        <v>0</v>
      </c>
      <c r="G786">
        <v>0</v>
      </c>
      <c r="H786">
        <v>991</v>
      </c>
      <c r="I786">
        <v>26</v>
      </c>
      <c r="J786">
        <v>0</v>
      </c>
      <c r="K786">
        <v>0</v>
      </c>
      <c r="L786">
        <v>3</v>
      </c>
      <c r="M786">
        <v>0</v>
      </c>
      <c r="N786">
        <v>36</v>
      </c>
      <c r="O786">
        <v>20</v>
      </c>
      <c r="P786">
        <v>931</v>
      </c>
      <c r="Q786">
        <v>2185</v>
      </c>
      <c r="R786">
        <v>1574</v>
      </c>
      <c r="S786">
        <v>152</v>
      </c>
      <c r="T786">
        <v>6</v>
      </c>
      <c r="U786">
        <v>446</v>
      </c>
      <c r="V786">
        <v>4</v>
      </c>
      <c r="W786">
        <v>876</v>
      </c>
      <c r="X786">
        <v>1310</v>
      </c>
      <c r="Y786">
        <v>47</v>
      </c>
      <c r="Z786">
        <v>67</v>
      </c>
      <c r="AA786">
        <v>57</v>
      </c>
      <c r="AB786">
        <v>91</v>
      </c>
      <c r="AC786">
        <v>98</v>
      </c>
      <c r="AD786">
        <v>136</v>
      </c>
      <c r="AE786">
        <v>255</v>
      </c>
      <c r="AF786">
        <v>266</v>
      </c>
      <c r="AG786">
        <v>319</v>
      </c>
      <c r="AH786">
        <v>356</v>
      </c>
      <c r="AI786">
        <v>493</v>
      </c>
      <c r="AJ786">
        <v>1</v>
      </c>
      <c r="AK786">
        <v>0</v>
      </c>
      <c r="AL786">
        <v>3</v>
      </c>
      <c r="AM786">
        <v>33</v>
      </c>
      <c r="AN786">
        <v>330455705</v>
      </c>
      <c r="AO786">
        <v>33045570517</v>
      </c>
      <c r="AP786">
        <v>3301</v>
      </c>
      <c r="AQ786">
        <v>1083</v>
      </c>
      <c r="AR786">
        <v>2765</v>
      </c>
      <c r="AS786">
        <v>10828701</v>
      </c>
      <c r="AT786">
        <v>370</v>
      </c>
      <c r="AU786" s="4" t="s">
        <v>72</v>
      </c>
      <c r="AV786">
        <v>3304557</v>
      </c>
      <c r="AW786" s="4" t="s">
        <v>9102</v>
      </c>
      <c r="AX786" s="4" t="s">
        <v>2968</v>
      </c>
      <c r="AY786">
        <v>330455705</v>
      </c>
      <c r="AZ786" s="4" t="s">
        <v>72</v>
      </c>
      <c r="BA786">
        <v>3</v>
      </c>
      <c r="BB786" s="4" t="s">
        <v>70</v>
      </c>
      <c r="BC786">
        <v>33</v>
      </c>
      <c r="BD786" s="4" t="s">
        <v>72</v>
      </c>
      <c r="BE786">
        <v>218</v>
      </c>
    </row>
    <row r="787" spans="1:57" hidden="1" x14ac:dyDescent="0.2">
      <c r="A787">
        <v>330455705210234</v>
      </c>
      <c r="B787">
        <v>2.1660818E+16</v>
      </c>
      <c r="C787">
        <v>2181</v>
      </c>
      <c r="D787">
        <v>1055</v>
      </c>
      <c r="E787">
        <v>1055</v>
      </c>
      <c r="F787">
        <v>0</v>
      </c>
      <c r="G787">
        <v>0</v>
      </c>
      <c r="H787">
        <v>857</v>
      </c>
      <c r="I787">
        <v>154</v>
      </c>
      <c r="J787">
        <v>15</v>
      </c>
      <c r="K787">
        <v>0</v>
      </c>
      <c r="L787">
        <v>86</v>
      </c>
      <c r="M787">
        <v>0</v>
      </c>
      <c r="N787">
        <v>256</v>
      </c>
      <c r="O787">
        <v>47</v>
      </c>
      <c r="P787">
        <v>552</v>
      </c>
      <c r="Q787">
        <v>2038</v>
      </c>
      <c r="R787">
        <v>1372</v>
      </c>
      <c r="S787">
        <v>155</v>
      </c>
      <c r="T787">
        <v>1</v>
      </c>
      <c r="U787">
        <v>650</v>
      </c>
      <c r="V787">
        <v>0</v>
      </c>
      <c r="W787">
        <v>978</v>
      </c>
      <c r="X787">
        <v>1203</v>
      </c>
      <c r="Y787">
        <v>67</v>
      </c>
      <c r="Z787">
        <v>91</v>
      </c>
      <c r="AA787">
        <v>98</v>
      </c>
      <c r="AB787">
        <v>104</v>
      </c>
      <c r="AC787">
        <v>112</v>
      </c>
      <c r="AD787">
        <v>112</v>
      </c>
      <c r="AE787">
        <v>277</v>
      </c>
      <c r="AF787">
        <v>325</v>
      </c>
      <c r="AG787">
        <v>334</v>
      </c>
      <c r="AH787">
        <v>341</v>
      </c>
      <c r="AI787">
        <v>319</v>
      </c>
      <c r="AJ787">
        <v>2</v>
      </c>
      <c r="AK787">
        <v>0</v>
      </c>
      <c r="AL787">
        <v>6</v>
      </c>
      <c r="AM787">
        <v>66</v>
      </c>
      <c r="AN787">
        <v>660911410</v>
      </c>
      <c r="AO787">
        <v>66091141042</v>
      </c>
      <c r="AP787">
        <v>6602</v>
      </c>
      <c r="AQ787">
        <v>828</v>
      </c>
      <c r="AR787">
        <v>2435</v>
      </c>
      <c r="AS787">
        <v>2.1660818E+16</v>
      </c>
      <c r="AT787">
        <v>350000533682523</v>
      </c>
      <c r="AU787" s="4" t="s">
        <v>72</v>
      </c>
      <c r="AV787">
        <v>3304557</v>
      </c>
      <c r="AW787" s="4" t="s">
        <v>96</v>
      </c>
      <c r="AX787" s="4" t="s">
        <v>97</v>
      </c>
      <c r="AY787">
        <v>330455705</v>
      </c>
      <c r="AZ787" s="4" t="s">
        <v>72</v>
      </c>
      <c r="BA787">
        <v>3</v>
      </c>
      <c r="BB787" s="4" t="s">
        <v>70</v>
      </c>
      <c r="BC787">
        <v>33</v>
      </c>
      <c r="BD787" s="4" t="s">
        <v>72</v>
      </c>
      <c r="BE787">
        <v>360</v>
      </c>
    </row>
    <row r="788" spans="1:57" hidden="1" x14ac:dyDescent="0.2">
      <c r="A788">
        <v>330455705390117</v>
      </c>
      <c r="B788">
        <v>10844847</v>
      </c>
      <c r="C788">
        <v>2181</v>
      </c>
      <c r="D788">
        <v>1070</v>
      </c>
      <c r="E788">
        <v>1070</v>
      </c>
      <c r="F788">
        <v>0</v>
      </c>
      <c r="G788">
        <v>0</v>
      </c>
      <c r="H788">
        <v>822</v>
      </c>
      <c r="I788">
        <v>206</v>
      </c>
      <c r="J788">
        <v>177</v>
      </c>
      <c r="K788">
        <v>1</v>
      </c>
      <c r="L788">
        <v>331</v>
      </c>
      <c r="M788">
        <v>0</v>
      </c>
      <c r="N788">
        <v>715</v>
      </c>
      <c r="O788">
        <v>50</v>
      </c>
      <c r="P788">
        <v>30</v>
      </c>
      <c r="Q788">
        <v>2086</v>
      </c>
      <c r="R788">
        <v>673</v>
      </c>
      <c r="S788">
        <v>485</v>
      </c>
      <c r="T788">
        <v>2</v>
      </c>
      <c r="U788">
        <v>1019</v>
      </c>
      <c r="V788">
        <v>0</v>
      </c>
      <c r="W788">
        <v>1006</v>
      </c>
      <c r="X788">
        <v>1175</v>
      </c>
      <c r="Y788">
        <v>130</v>
      </c>
      <c r="Z788">
        <v>158</v>
      </c>
      <c r="AA788">
        <v>151</v>
      </c>
      <c r="AB788">
        <v>155</v>
      </c>
      <c r="AC788">
        <v>188</v>
      </c>
      <c r="AD788">
        <v>164</v>
      </c>
      <c r="AE788">
        <v>287</v>
      </c>
      <c r="AF788">
        <v>288</v>
      </c>
      <c r="AG788">
        <v>305</v>
      </c>
      <c r="AH788">
        <v>210</v>
      </c>
      <c r="AI788">
        <v>145</v>
      </c>
      <c r="AJ788">
        <v>1</v>
      </c>
      <c r="AK788">
        <v>0</v>
      </c>
      <c r="AL788">
        <v>3</v>
      </c>
      <c r="AM788">
        <v>33</v>
      </c>
      <c r="AN788">
        <v>330455705</v>
      </c>
      <c r="AO788">
        <v>33045570539</v>
      </c>
      <c r="AP788">
        <v>3301</v>
      </c>
      <c r="AQ788">
        <v>1041</v>
      </c>
      <c r="AR788">
        <v>3805</v>
      </c>
      <c r="AS788">
        <v>10844847</v>
      </c>
      <c r="AT788">
        <v>60</v>
      </c>
      <c r="AU788" s="4" t="s">
        <v>72</v>
      </c>
      <c r="AV788">
        <v>3304557</v>
      </c>
      <c r="AW788" s="4" t="s">
        <v>8908</v>
      </c>
      <c r="AX788" s="4" t="s">
        <v>3774</v>
      </c>
      <c r="AY788">
        <v>330455705</v>
      </c>
      <c r="AZ788" s="4" t="s">
        <v>72</v>
      </c>
      <c r="BA788">
        <v>3</v>
      </c>
      <c r="BB788" s="4" t="s">
        <v>70</v>
      </c>
      <c r="BC788">
        <v>33</v>
      </c>
      <c r="BD788" s="4" t="s">
        <v>72</v>
      </c>
      <c r="BE788">
        <v>186</v>
      </c>
    </row>
    <row r="789" spans="1:57" hidden="1" x14ac:dyDescent="0.2">
      <c r="A789">
        <v>330455705340056</v>
      </c>
      <c r="B789">
        <v>10831786</v>
      </c>
      <c r="C789">
        <v>2180</v>
      </c>
      <c r="D789">
        <v>975</v>
      </c>
      <c r="E789">
        <v>975</v>
      </c>
      <c r="F789">
        <v>0</v>
      </c>
      <c r="G789">
        <v>0</v>
      </c>
      <c r="H789">
        <v>794</v>
      </c>
      <c r="I789">
        <v>111</v>
      </c>
      <c r="J789">
        <v>139</v>
      </c>
      <c r="K789">
        <v>0</v>
      </c>
      <c r="L789">
        <v>226</v>
      </c>
      <c r="M789">
        <v>0</v>
      </c>
      <c r="N789">
        <v>476</v>
      </c>
      <c r="O789">
        <v>8</v>
      </c>
      <c r="P789">
        <v>100</v>
      </c>
      <c r="Q789">
        <v>2143</v>
      </c>
      <c r="R789">
        <v>536</v>
      </c>
      <c r="S789">
        <v>585</v>
      </c>
      <c r="T789">
        <v>0</v>
      </c>
      <c r="U789">
        <v>1055</v>
      </c>
      <c r="V789">
        <v>3</v>
      </c>
      <c r="W789">
        <v>1055</v>
      </c>
      <c r="X789">
        <v>1125</v>
      </c>
      <c r="Y789">
        <v>162</v>
      </c>
      <c r="Z789">
        <v>175</v>
      </c>
      <c r="AA789">
        <v>179</v>
      </c>
      <c r="AB789">
        <v>201</v>
      </c>
      <c r="AC789">
        <v>205</v>
      </c>
      <c r="AD789">
        <v>175</v>
      </c>
      <c r="AE789">
        <v>307</v>
      </c>
      <c r="AF789">
        <v>287</v>
      </c>
      <c r="AG789">
        <v>244</v>
      </c>
      <c r="AH789">
        <v>153</v>
      </c>
      <c r="AI789">
        <v>92</v>
      </c>
      <c r="AJ789">
        <v>1</v>
      </c>
      <c r="AK789">
        <v>0</v>
      </c>
      <c r="AL789">
        <v>3</v>
      </c>
      <c r="AM789">
        <v>33</v>
      </c>
      <c r="AN789">
        <v>330455705</v>
      </c>
      <c r="AO789">
        <v>33045570534</v>
      </c>
      <c r="AP789">
        <v>3301</v>
      </c>
      <c r="AQ789">
        <v>923</v>
      </c>
      <c r="AR789">
        <v>3067</v>
      </c>
      <c r="AS789">
        <v>10831786</v>
      </c>
      <c r="AT789">
        <v>100</v>
      </c>
      <c r="AU789" s="4" t="s">
        <v>72</v>
      </c>
      <c r="AV789">
        <v>3304557</v>
      </c>
      <c r="AW789" s="4" t="s">
        <v>11816</v>
      </c>
      <c r="AX789" s="4" t="s">
        <v>11815</v>
      </c>
      <c r="AY789">
        <v>330455705</v>
      </c>
      <c r="AZ789" s="4" t="s">
        <v>72</v>
      </c>
      <c r="BA789">
        <v>3</v>
      </c>
      <c r="BB789" s="4" t="s">
        <v>70</v>
      </c>
      <c r="BC789">
        <v>33</v>
      </c>
      <c r="BD789" s="4" t="s">
        <v>72</v>
      </c>
      <c r="BE789">
        <v>50</v>
      </c>
    </row>
    <row r="790" spans="1:57" hidden="1" x14ac:dyDescent="0.2">
      <c r="A790">
        <v>330170210000512</v>
      </c>
      <c r="B790">
        <v>3260926</v>
      </c>
      <c r="C790">
        <v>2179</v>
      </c>
      <c r="D790">
        <v>925</v>
      </c>
      <c r="E790">
        <v>925</v>
      </c>
      <c r="F790">
        <v>0</v>
      </c>
      <c r="G790">
        <v>0</v>
      </c>
      <c r="H790">
        <v>787</v>
      </c>
      <c r="I790">
        <v>198</v>
      </c>
      <c r="J790">
        <v>173</v>
      </c>
      <c r="K790">
        <v>0</v>
      </c>
      <c r="L790">
        <v>366</v>
      </c>
      <c r="M790">
        <v>0</v>
      </c>
      <c r="N790">
        <v>739</v>
      </c>
      <c r="O790">
        <v>43</v>
      </c>
      <c r="P790">
        <v>6</v>
      </c>
      <c r="Q790">
        <v>989</v>
      </c>
      <c r="R790">
        <v>579</v>
      </c>
      <c r="S790">
        <v>483</v>
      </c>
      <c r="T790">
        <v>4</v>
      </c>
      <c r="U790">
        <v>1110</v>
      </c>
      <c r="V790">
        <v>0</v>
      </c>
      <c r="W790">
        <v>1040</v>
      </c>
      <c r="X790">
        <v>1138</v>
      </c>
      <c r="Y790">
        <v>131</v>
      </c>
      <c r="Z790">
        <v>169</v>
      </c>
      <c r="AA790">
        <v>177</v>
      </c>
      <c r="AB790">
        <v>152</v>
      </c>
      <c r="AC790">
        <v>174</v>
      </c>
      <c r="AD790">
        <v>163</v>
      </c>
      <c r="AE790">
        <v>326</v>
      </c>
      <c r="AF790">
        <v>303</v>
      </c>
      <c r="AG790">
        <v>270</v>
      </c>
      <c r="AH790">
        <v>188</v>
      </c>
      <c r="AI790">
        <v>128</v>
      </c>
      <c r="AJ790">
        <v>3</v>
      </c>
      <c r="AK790">
        <v>0</v>
      </c>
      <c r="AL790">
        <v>9</v>
      </c>
      <c r="AM790">
        <v>99</v>
      </c>
      <c r="AN790">
        <v>990510630</v>
      </c>
      <c r="AO790">
        <v>99051063000</v>
      </c>
      <c r="AP790">
        <v>9903</v>
      </c>
      <c r="AQ790">
        <v>625</v>
      </c>
      <c r="AR790">
        <v>2044</v>
      </c>
      <c r="AS790">
        <v>3260926</v>
      </c>
      <c r="AT790">
        <v>7666710192135607</v>
      </c>
      <c r="AU790" s="4" t="s">
        <v>139</v>
      </c>
      <c r="AV790">
        <v>3301702</v>
      </c>
      <c r="AW790" s="4" t="s">
        <v>977</v>
      </c>
      <c r="AX790" s="4" t="s">
        <v>978</v>
      </c>
      <c r="AY790">
        <v>330170210</v>
      </c>
      <c r="AZ790" s="4" t="s">
        <v>141</v>
      </c>
      <c r="BA790">
        <v>3</v>
      </c>
      <c r="BB790" s="4" t="s">
        <v>70</v>
      </c>
      <c r="BC790">
        <v>33</v>
      </c>
      <c r="BD790" s="4" t="s">
        <v>72</v>
      </c>
      <c r="BE790">
        <v>468</v>
      </c>
    </row>
    <row r="791" spans="1:57" hidden="1" x14ac:dyDescent="0.2">
      <c r="A791">
        <v>330455705270007</v>
      </c>
      <c r="B791">
        <v>21675905</v>
      </c>
      <c r="C791">
        <v>2179</v>
      </c>
      <c r="D791">
        <v>1001</v>
      </c>
      <c r="E791">
        <v>1001</v>
      </c>
      <c r="F791">
        <v>0</v>
      </c>
      <c r="G791">
        <v>0</v>
      </c>
      <c r="H791">
        <v>879</v>
      </c>
      <c r="I791">
        <v>95</v>
      </c>
      <c r="J791">
        <v>37</v>
      </c>
      <c r="K791">
        <v>0</v>
      </c>
      <c r="L791">
        <v>83</v>
      </c>
      <c r="M791">
        <v>0</v>
      </c>
      <c r="N791">
        <v>215</v>
      </c>
      <c r="O791">
        <v>3</v>
      </c>
      <c r="P791">
        <v>661</v>
      </c>
      <c r="Q791">
        <v>2156</v>
      </c>
      <c r="R791">
        <v>888</v>
      </c>
      <c r="S791">
        <v>415</v>
      </c>
      <c r="T791">
        <v>2</v>
      </c>
      <c r="U791">
        <v>873</v>
      </c>
      <c r="V791">
        <v>0</v>
      </c>
      <c r="W791">
        <v>1026</v>
      </c>
      <c r="X791">
        <v>1154</v>
      </c>
      <c r="Y791">
        <v>152</v>
      </c>
      <c r="Z791">
        <v>132</v>
      </c>
      <c r="AA791">
        <v>87</v>
      </c>
      <c r="AB791">
        <v>112</v>
      </c>
      <c r="AC791">
        <v>122</v>
      </c>
      <c r="AD791">
        <v>176</v>
      </c>
      <c r="AE791">
        <v>519</v>
      </c>
      <c r="AF791">
        <v>356</v>
      </c>
      <c r="AG791">
        <v>232</v>
      </c>
      <c r="AH791">
        <v>148</v>
      </c>
      <c r="AI791">
        <v>145</v>
      </c>
      <c r="AJ791">
        <v>2</v>
      </c>
      <c r="AK791">
        <v>0</v>
      </c>
      <c r="AL791">
        <v>6</v>
      </c>
      <c r="AM791">
        <v>66</v>
      </c>
      <c r="AN791">
        <v>660911410</v>
      </c>
      <c r="AO791">
        <v>66091141054</v>
      </c>
      <c r="AP791">
        <v>6602</v>
      </c>
      <c r="AQ791">
        <v>236</v>
      </c>
      <c r="AR791">
        <v>678</v>
      </c>
      <c r="AS791">
        <v>21675905</v>
      </c>
      <c r="AT791">
        <v>1649994461592261</v>
      </c>
      <c r="AU791" s="4" t="s">
        <v>72</v>
      </c>
      <c r="AV791">
        <v>3304557</v>
      </c>
      <c r="AW791" s="4" t="s">
        <v>1344</v>
      </c>
      <c r="AX791" s="4" t="s">
        <v>1345</v>
      </c>
      <c r="AY791">
        <v>330455705</v>
      </c>
      <c r="AZ791" s="4" t="s">
        <v>72</v>
      </c>
      <c r="BA791">
        <v>3</v>
      </c>
      <c r="BB791" s="4" t="s">
        <v>70</v>
      </c>
      <c r="BC791">
        <v>33</v>
      </c>
      <c r="BD791" s="4" t="s">
        <v>72</v>
      </c>
      <c r="BE791">
        <v>302</v>
      </c>
    </row>
    <row r="792" spans="1:57" hidden="1" x14ac:dyDescent="0.2">
      <c r="A792">
        <v>330455705200031</v>
      </c>
      <c r="B792">
        <v>10831313</v>
      </c>
      <c r="C792">
        <v>2177</v>
      </c>
      <c r="D792">
        <v>1099</v>
      </c>
      <c r="E792">
        <v>1098</v>
      </c>
      <c r="F792">
        <v>1</v>
      </c>
      <c r="G792">
        <v>1</v>
      </c>
      <c r="H792">
        <v>909</v>
      </c>
      <c r="I792">
        <v>119</v>
      </c>
      <c r="J792">
        <v>24</v>
      </c>
      <c r="K792">
        <v>0</v>
      </c>
      <c r="L792">
        <v>81</v>
      </c>
      <c r="M792">
        <v>0</v>
      </c>
      <c r="N792">
        <v>225</v>
      </c>
      <c r="O792">
        <v>29</v>
      </c>
      <c r="P792">
        <v>655</v>
      </c>
      <c r="Q792">
        <v>2169</v>
      </c>
      <c r="R792">
        <v>1152</v>
      </c>
      <c r="S792">
        <v>295</v>
      </c>
      <c r="T792">
        <v>0</v>
      </c>
      <c r="U792">
        <v>728</v>
      </c>
      <c r="V792">
        <v>0</v>
      </c>
      <c r="W792">
        <v>963</v>
      </c>
      <c r="X792">
        <v>1215</v>
      </c>
      <c r="Y792">
        <v>66</v>
      </c>
      <c r="Z792">
        <v>118</v>
      </c>
      <c r="AA792">
        <v>107</v>
      </c>
      <c r="AB792">
        <v>100</v>
      </c>
      <c r="AC792">
        <v>116</v>
      </c>
      <c r="AD792">
        <v>120</v>
      </c>
      <c r="AE792">
        <v>336</v>
      </c>
      <c r="AF792">
        <v>317</v>
      </c>
      <c r="AG792">
        <v>316</v>
      </c>
      <c r="AH792">
        <v>295</v>
      </c>
      <c r="AI792">
        <v>288</v>
      </c>
      <c r="AJ792">
        <v>1</v>
      </c>
      <c r="AK792">
        <v>0</v>
      </c>
      <c r="AL792">
        <v>3</v>
      </c>
      <c r="AM792">
        <v>33</v>
      </c>
      <c r="AN792">
        <v>330455705</v>
      </c>
      <c r="AO792">
        <v>33045570520</v>
      </c>
      <c r="AP792">
        <v>3301</v>
      </c>
      <c r="AQ792">
        <v>671</v>
      </c>
      <c r="AR792">
        <v>1830</v>
      </c>
      <c r="AS792">
        <v>10831313</v>
      </c>
      <c r="AT792">
        <v>490</v>
      </c>
      <c r="AU792" s="4" t="s">
        <v>72</v>
      </c>
      <c r="AV792">
        <v>3304557</v>
      </c>
      <c r="AW792" s="4" t="s">
        <v>1166</v>
      </c>
      <c r="AX792" s="4" t="s">
        <v>1167</v>
      </c>
      <c r="AY792">
        <v>330455705</v>
      </c>
      <c r="AZ792" s="4" t="s">
        <v>72</v>
      </c>
      <c r="BA792">
        <v>3</v>
      </c>
      <c r="BB792" s="4" t="s">
        <v>70</v>
      </c>
      <c r="BC792">
        <v>33</v>
      </c>
      <c r="BD792" s="4" t="s">
        <v>72</v>
      </c>
      <c r="BE792">
        <v>261</v>
      </c>
    </row>
    <row r="793" spans="1:57" hidden="1" x14ac:dyDescent="0.2">
      <c r="A793">
        <v>330510905000042</v>
      </c>
      <c r="B793">
        <v>10846804</v>
      </c>
      <c r="C793">
        <v>2177</v>
      </c>
      <c r="D793">
        <v>861</v>
      </c>
      <c r="E793">
        <v>861</v>
      </c>
      <c r="F793">
        <v>0</v>
      </c>
      <c r="G793">
        <v>0</v>
      </c>
      <c r="H793">
        <v>857</v>
      </c>
      <c r="I793">
        <v>243</v>
      </c>
      <c r="J793">
        <v>100</v>
      </c>
      <c r="K793">
        <v>0</v>
      </c>
      <c r="L793">
        <v>370</v>
      </c>
      <c r="M793">
        <v>0</v>
      </c>
      <c r="N793">
        <v>713</v>
      </c>
      <c r="O793">
        <v>127</v>
      </c>
      <c r="P793">
        <v>13</v>
      </c>
      <c r="Q793">
        <v>2074</v>
      </c>
      <c r="R793">
        <v>672</v>
      </c>
      <c r="S793">
        <v>311</v>
      </c>
      <c r="T793">
        <v>0</v>
      </c>
      <c r="U793">
        <v>1194</v>
      </c>
      <c r="V793">
        <v>0</v>
      </c>
      <c r="W793">
        <v>1038</v>
      </c>
      <c r="X793">
        <v>1138</v>
      </c>
      <c r="Y793">
        <v>109</v>
      </c>
      <c r="Z793">
        <v>174</v>
      </c>
      <c r="AA793">
        <v>105</v>
      </c>
      <c r="AB793">
        <v>154</v>
      </c>
      <c r="AC793">
        <v>171</v>
      </c>
      <c r="AD793">
        <v>191</v>
      </c>
      <c r="AE793">
        <v>304</v>
      </c>
      <c r="AF793">
        <v>336</v>
      </c>
      <c r="AG793">
        <v>259</v>
      </c>
      <c r="AH793">
        <v>209</v>
      </c>
      <c r="AI793">
        <v>166</v>
      </c>
      <c r="AJ793">
        <v>1</v>
      </c>
      <c r="AK793">
        <v>0</v>
      </c>
      <c r="AL793">
        <v>3</v>
      </c>
      <c r="AM793">
        <v>33</v>
      </c>
      <c r="AN793">
        <v>330510905</v>
      </c>
      <c r="AO793">
        <v>33051090500</v>
      </c>
      <c r="AP793">
        <v>3301</v>
      </c>
      <c r="AQ793">
        <v>637</v>
      </c>
      <c r="AR793">
        <v>1943</v>
      </c>
      <c r="AS793">
        <v>10846804</v>
      </c>
      <c r="AT793">
        <v>350</v>
      </c>
      <c r="AU793" s="4" t="s">
        <v>149</v>
      </c>
      <c r="AV793">
        <v>3305109</v>
      </c>
      <c r="AW793" s="4" t="s">
        <v>5481</v>
      </c>
      <c r="AX793" s="4" t="s">
        <v>5482</v>
      </c>
      <c r="AY793">
        <v>330510905</v>
      </c>
      <c r="AZ793" s="4" t="s">
        <v>149</v>
      </c>
      <c r="BA793">
        <v>3</v>
      </c>
      <c r="BB793" s="4" t="s">
        <v>70</v>
      </c>
      <c r="BC793">
        <v>33</v>
      </c>
      <c r="BD793" s="4" t="s">
        <v>72</v>
      </c>
      <c r="BE793">
        <v>718</v>
      </c>
    </row>
    <row r="794" spans="1:57" hidden="1" x14ac:dyDescent="0.2">
      <c r="A794">
        <v>330455705220734</v>
      </c>
      <c r="B794">
        <v>10829685</v>
      </c>
      <c r="C794">
        <v>2176</v>
      </c>
      <c r="D794">
        <v>844</v>
      </c>
      <c r="E794">
        <v>844</v>
      </c>
      <c r="F794">
        <v>0</v>
      </c>
      <c r="G794">
        <v>0</v>
      </c>
      <c r="H794">
        <v>763</v>
      </c>
      <c r="I794">
        <v>122</v>
      </c>
      <c r="J794">
        <v>210</v>
      </c>
      <c r="K794">
        <v>0</v>
      </c>
      <c r="L794">
        <v>415</v>
      </c>
      <c r="M794">
        <v>0</v>
      </c>
      <c r="N794">
        <v>747</v>
      </c>
      <c r="O794">
        <v>10</v>
      </c>
      <c r="P794">
        <v>0</v>
      </c>
      <c r="Q794">
        <v>1861</v>
      </c>
      <c r="R794">
        <v>421</v>
      </c>
      <c r="S794">
        <v>549</v>
      </c>
      <c r="T794">
        <v>0</v>
      </c>
      <c r="U794">
        <v>1205</v>
      </c>
      <c r="V794">
        <v>0</v>
      </c>
      <c r="W794">
        <v>1013</v>
      </c>
      <c r="X794">
        <v>1164</v>
      </c>
      <c r="Y794">
        <v>147</v>
      </c>
      <c r="Z794">
        <v>184</v>
      </c>
      <c r="AA794">
        <v>165</v>
      </c>
      <c r="AB794">
        <v>186</v>
      </c>
      <c r="AC794">
        <v>202</v>
      </c>
      <c r="AD794">
        <v>184</v>
      </c>
      <c r="AE794">
        <v>272</v>
      </c>
      <c r="AF794">
        <v>279</v>
      </c>
      <c r="AG794">
        <v>248</v>
      </c>
      <c r="AH794">
        <v>192</v>
      </c>
      <c r="AI794">
        <v>117</v>
      </c>
      <c r="AJ794">
        <v>1</v>
      </c>
      <c r="AK794">
        <v>1</v>
      </c>
      <c r="AL794">
        <v>3</v>
      </c>
      <c r="AM794">
        <v>33</v>
      </c>
      <c r="AN794">
        <v>330455705</v>
      </c>
      <c r="AO794">
        <v>33045570522</v>
      </c>
      <c r="AP794">
        <v>3301</v>
      </c>
      <c r="AQ794">
        <v>805</v>
      </c>
      <c r="AR794">
        <v>2584</v>
      </c>
      <c r="AS794">
        <v>10829685</v>
      </c>
      <c r="AT794">
        <v>4400000000000001</v>
      </c>
      <c r="AU794" s="4" t="s">
        <v>72</v>
      </c>
      <c r="AV794">
        <v>3304557</v>
      </c>
      <c r="AW794" s="4" t="s">
        <v>116</v>
      </c>
      <c r="AX794" s="4" t="s">
        <v>115</v>
      </c>
      <c r="AY794">
        <v>330455705</v>
      </c>
      <c r="AZ794" s="4" t="s">
        <v>72</v>
      </c>
      <c r="BA794">
        <v>3</v>
      </c>
      <c r="BB794" s="4" t="s">
        <v>70</v>
      </c>
      <c r="BC794">
        <v>33</v>
      </c>
      <c r="BD794" s="4" t="s">
        <v>72</v>
      </c>
      <c r="BE794">
        <v>422</v>
      </c>
    </row>
    <row r="795" spans="1:57" hidden="1" x14ac:dyDescent="0.2">
      <c r="A795">
        <v>330490420000322</v>
      </c>
      <c r="B795">
        <v>10848422</v>
      </c>
      <c r="C795">
        <v>2176</v>
      </c>
      <c r="D795">
        <v>1081</v>
      </c>
      <c r="E795">
        <v>1081</v>
      </c>
      <c r="F795">
        <v>0</v>
      </c>
      <c r="G795">
        <v>0</v>
      </c>
      <c r="H795">
        <v>882</v>
      </c>
      <c r="I795">
        <v>139</v>
      </c>
      <c r="J795">
        <v>33</v>
      </c>
      <c r="K795">
        <v>0</v>
      </c>
      <c r="L795">
        <v>101</v>
      </c>
      <c r="M795">
        <v>0</v>
      </c>
      <c r="N795">
        <v>277</v>
      </c>
      <c r="O795">
        <v>2</v>
      </c>
      <c r="P795">
        <v>601</v>
      </c>
      <c r="Q795">
        <v>2051</v>
      </c>
      <c r="R795">
        <v>870</v>
      </c>
      <c r="S795">
        <v>397</v>
      </c>
      <c r="T795">
        <v>0</v>
      </c>
      <c r="U795">
        <v>907</v>
      </c>
      <c r="V795">
        <v>0</v>
      </c>
      <c r="W795">
        <v>987</v>
      </c>
      <c r="X795">
        <v>1189</v>
      </c>
      <c r="Y795">
        <v>96</v>
      </c>
      <c r="Z795">
        <v>125</v>
      </c>
      <c r="AA795">
        <v>104</v>
      </c>
      <c r="AB795">
        <v>112</v>
      </c>
      <c r="AC795">
        <v>149</v>
      </c>
      <c r="AD795">
        <v>120</v>
      </c>
      <c r="AE795">
        <v>295</v>
      </c>
      <c r="AF795">
        <v>313</v>
      </c>
      <c r="AG795">
        <v>313</v>
      </c>
      <c r="AH795">
        <v>307</v>
      </c>
      <c r="AI795">
        <v>241</v>
      </c>
      <c r="AJ795">
        <v>1</v>
      </c>
      <c r="AK795">
        <v>0</v>
      </c>
      <c r="AL795">
        <v>3</v>
      </c>
      <c r="AM795">
        <v>33</v>
      </c>
      <c r="AN795">
        <v>330490420</v>
      </c>
      <c r="AO795">
        <v>33049042000</v>
      </c>
      <c r="AP795">
        <v>3301</v>
      </c>
      <c r="AQ795">
        <v>932</v>
      </c>
      <c r="AR795">
        <v>2735</v>
      </c>
      <c r="AS795">
        <v>10848422</v>
      </c>
      <c r="AT795">
        <v>210</v>
      </c>
      <c r="AU795" s="4" t="s">
        <v>306</v>
      </c>
      <c r="AV795">
        <v>3304904</v>
      </c>
      <c r="AW795" s="4" t="s">
        <v>50348</v>
      </c>
      <c r="AX795" s="4" t="s">
        <v>50349</v>
      </c>
      <c r="AY795">
        <v>330490420</v>
      </c>
      <c r="AZ795" s="4" t="s">
        <v>1369</v>
      </c>
      <c r="BA795">
        <v>3</v>
      </c>
      <c r="BB795" s="4" t="s">
        <v>70</v>
      </c>
      <c r="BC795">
        <v>33</v>
      </c>
      <c r="BD795" s="4" t="s">
        <v>72</v>
      </c>
      <c r="BE795">
        <v>705</v>
      </c>
    </row>
    <row r="796" spans="1:57" hidden="1" x14ac:dyDescent="0.2">
      <c r="A796">
        <v>330455705230260</v>
      </c>
      <c r="B796">
        <v>21636</v>
      </c>
      <c r="C796">
        <v>2175</v>
      </c>
      <c r="D796">
        <v>963</v>
      </c>
      <c r="E796">
        <v>963</v>
      </c>
      <c r="F796">
        <v>0</v>
      </c>
      <c r="G796">
        <v>0</v>
      </c>
      <c r="H796">
        <v>794</v>
      </c>
      <c r="I796">
        <v>165</v>
      </c>
      <c r="J796">
        <v>69</v>
      </c>
      <c r="K796">
        <v>0</v>
      </c>
      <c r="L796">
        <v>200</v>
      </c>
      <c r="M796">
        <v>0</v>
      </c>
      <c r="N796">
        <v>434</v>
      </c>
      <c r="O796">
        <v>19</v>
      </c>
      <c r="P796">
        <v>337</v>
      </c>
      <c r="Q796">
        <v>1722</v>
      </c>
      <c r="R796">
        <v>975</v>
      </c>
      <c r="S796">
        <v>291</v>
      </c>
      <c r="T796">
        <v>1</v>
      </c>
      <c r="U796">
        <v>904</v>
      </c>
      <c r="V796">
        <v>0</v>
      </c>
      <c r="W796">
        <v>994</v>
      </c>
      <c r="X796">
        <v>1182</v>
      </c>
      <c r="Y796">
        <v>108</v>
      </c>
      <c r="Z796">
        <v>145</v>
      </c>
      <c r="AA796">
        <v>127</v>
      </c>
      <c r="AB796">
        <v>129</v>
      </c>
      <c r="AC796">
        <v>119</v>
      </c>
      <c r="AD796">
        <v>134</v>
      </c>
      <c r="AE796">
        <v>382</v>
      </c>
      <c r="AF796">
        <v>363</v>
      </c>
      <c r="AG796">
        <v>238</v>
      </c>
      <c r="AH796">
        <v>267</v>
      </c>
      <c r="AI796">
        <v>162</v>
      </c>
      <c r="AJ796">
        <v>2</v>
      </c>
      <c r="AK796">
        <v>0</v>
      </c>
      <c r="AL796">
        <v>6</v>
      </c>
      <c r="AM796">
        <v>66</v>
      </c>
      <c r="AN796">
        <v>660911410</v>
      </c>
      <c r="AO796">
        <v>66091141046</v>
      </c>
      <c r="AP796">
        <v>6602</v>
      </c>
      <c r="AQ796">
        <v>567</v>
      </c>
      <c r="AR796">
        <v>1759</v>
      </c>
      <c r="AS796">
        <v>21636</v>
      </c>
      <c r="AT796">
        <v>2.1999984008134592E+16</v>
      </c>
      <c r="AU796" s="4" t="s">
        <v>72</v>
      </c>
      <c r="AV796">
        <v>3304557</v>
      </c>
      <c r="AW796" s="4" t="s">
        <v>383</v>
      </c>
      <c r="AX796" s="4" t="s">
        <v>358</v>
      </c>
      <c r="AY796">
        <v>330455705</v>
      </c>
      <c r="AZ796" s="4" t="s">
        <v>72</v>
      </c>
      <c r="BA796">
        <v>3</v>
      </c>
      <c r="BB796" s="4" t="s">
        <v>70</v>
      </c>
      <c r="BC796">
        <v>33</v>
      </c>
      <c r="BD796" s="4" t="s">
        <v>72</v>
      </c>
      <c r="BE796">
        <v>455</v>
      </c>
    </row>
    <row r="797" spans="1:57" hidden="1" x14ac:dyDescent="0.2">
      <c r="A797">
        <v>330455705300049</v>
      </c>
      <c r="B797">
        <v>21678281</v>
      </c>
      <c r="C797">
        <v>2174</v>
      </c>
      <c r="D797">
        <v>995</v>
      </c>
      <c r="E797">
        <v>995</v>
      </c>
      <c r="F797">
        <v>0</v>
      </c>
      <c r="G797">
        <v>0</v>
      </c>
      <c r="H797">
        <v>838</v>
      </c>
      <c r="I797">
        <v>264</v>
      </c>
      <c r="J797">
        <v>110</v>
      </c>
      <c r="K797">
        <v>0</v>
      </c>
      <c r="L797">
        <v>298</v>
      </c>
      <c r="M797">
        <v>0</v>
      </c>
      <c r="N797">
        <v>674</v>
      </c>
      <c r="O797">
        <v>119</v>
      </c>
      <c r="P797">
        <v>40</v>
      </c>
      <c r="Q797">
        <v>2032</v>
      </c>
      <c r="R797">
        <v>804</v>
      </c>
      <c r="S797">
        <v>364</v>
      </c>
      <c r="T797">
        <v>0</v>
      </c>
      <c r="U797">
        <v>1001</v>
      </c>
      <c r="V797">
        <v>2</v>
      </c>
      <c r="W797">
        <v>1021</v>
      </c>
      <c r="X797">
        <v>1153</v>
      </c>
      <c r="Y797">
        <v>100</v>
      </c>
      <c r="Z797">
        <v>137</v>
      </c>
      <c r="AA797">
        <v>128</v>
      </c>
      <c r="AB797">
        <v>145</v>
      </c>
      <c r="AC797">
        <v>157</v>
      </c>
      <c r="AD797">
        <v>161</v>
      </c>
      <c r="AE797">
        <v>307</v>
      </c>
      <c r="AF797">
        <v>298</v>
      </c>
      <c r="AG797">
        <v>280</v>
      </c>
      <c r="AH797">
        <v>246</v>
      </c>
      <c r="AI797">
        <v>205</v>
      </c>
      <c r="AJ797">
        <v>2</v>
      </c>
      <c r="AK797">
        <v>0</v>
      </c>
      <c r="AL797">
        <v>6</v>
      </c>
      <c r="AM797">
        <v>66</v>
      </c>
      <c r="AN797">
        <v>660911410</v>
      </c>
      <c r="AO797">
        <v>66091141060</v>
      </c>
      <c r="AP797">
        <v>6602</v>
      </c>
      <c r="AQ797">
        <v>811</v>
      </c>
      <c r="AR797">
        <v>2475</v>
      </c>
      <c r="AS797">
        <v>21678281</v>
      </c>
      <c r="AT797">
        <v>1.0499983739485616E+16</v>
      </c>
      <c r="AU797" s="4" t="s">
        <v>72</v>
      </c>
      <c r="AV797">
        <v>3304557</v>
      </c>
      <c r="AW797" s="4" t="s">
        <v>5064</v>
      </c>
      <c r="AX797" s="4" t="s">
        <v>5065</v>
      </c>
      <c r="AY797">
        <v>330455705</v>
      </c>
      <c r="AZ797" s="4" t="s">
        <v>72</v>
      </c>
      <c r="BA797">
        <v>3</v>
      </c>
      <c r="BB797" s="4" t="s">
        <v>70</v>
      </c>
      <c r="BC797">
        <v>33</v>
      </c>
      <c r="BD797" s="4" t="s">
        <v>72</v>
      </c>
      <c r="BE797">
        <v>309</v>
      </c>
    </row>
    <row r="798" spans="1:57" hidden="1" x14ac:dyDescent="0.2">
      <c r="A798">
        <v>330455705170720</v>
      </c>
      <c r="B798">
        <v>10830919</v>
      </c>
      <c r="C798">
        <v>2172</v>
      </c>
      <c r="D798">
        <v>1130</v>
      </c>
      <c r="E798">
        <v>1130</v>
      </c>
      <c r="F798">
        <v>0</v>
      </c>
      <c r="G798">
        <v>0</v>
      </c>
      <c r="H798">
        <v>862</v>
      </c>
      <c r="I798">
        <v>77</v>
      </c>
      <c r="J798">
        <v>15</v>
      </c>
      <c r="K798">
        <v>0</v>
      </c>
      <c r="L798">
        <v>31</v>
      </c>
      <c r="M798">
        <v>0</v>
      </c>
      <c r="N798">
        <v>123</v>
      </c>
      <c r="O798">
        <v>61</v>
      </c>
      <c r="P798">
        <v>675</v>
      </c>
      <c r="Q798">
        <v>2159</v>
      </c>
      <c r="R798">
        <v>1317</v>
      </c>
      <c r="S798">
        <v>242</v>
      </c>
      <c r="T798">
        <v>4</v>
      </c>
      <c r="U798">
        <v>601</v>
      </c>
      <c r="V798">
        <v>5</v>
      </c>
      <c r="W798">
        <v>985</v>
      </c>
      <c r="X798">
        <v>1187</v>
      </c>
      <c r="Y798">
        <v>111</v>
      </c>
      <c r="Z798">
        <v>109</v>
      </c>
      <c r="AA798">
        <v>99</v>
      </c>
      <c r="AB798">
        <v>104</v>
      </c>
      <c r="AC798">
        <v>124</v>
      </c>
      <c r="AD798">
        <v>140</v>
      </c>
      <c r="AE798">
        <v>459</v>
      </c>
      <c r="AF798">
        <v>369</v>
      </c>
      <c r="AG798">
        <v>284</v>
      </c>
      <c r="AH798">
        <v>220</v>
      </c>
      <c r="AI798">
        <v>153</v>
      </c>
      <c r="AJ798">
        <v>1</v>
      </c>
      <c r="AK798">
        <v>0</v>
      </c>
      <c r="AL798">
        <v>3</v>
      </c>
      <c r="AM798">
        <v>33</v>
      </c>
      <c r="AN798">
        <v>330455705</v>
      </c>
      <c r="AO798">
        <v>33045570517</v>
      </c>
      <c r="AP798">
        <v>3301</v>
      </c>
      <c r="AQ798">
        <v>475</v>
      </c>
      <c r="AR798">
        <v>1365</v>
      </c>
      <c r="AS798">
        <v>10830919</v>
      </c>
      <c r="AT798">
        <v>290</v>
      </c>
      <c r="AU798" s="4" t="s">
        <v>72</v>
      </c>
      <c r="AV798">
        <v>3304557</v>
      </c>
      <c r="AW798" s="4" t="s">
        <v>3566</v>
      </c>
      <c r="AX798" s="4" t="s">
        <v>3567</v>
      </c>
      <c r="AY798">
        <v>330455705</v>
      </c>
      <c r="AZ798" s="4" t="s">
        <v>72</v>
      </c>
      <c r="BA798">
        <v>3</v>
      </c>
      <c r="BB798" s="4" t="s">
        <v>70</v>
      </c>
      <c r="BC798">
        <v>33</v>
      </c>
      <c r="BD798" s="4" t="s">
        <v>72</v>
      </c>
      <c r="BE798">
        <v>227</v>
      </c>
    </row>
    <row r="799" spans="1:57" hidden="1" x14ac:dyDescent="0.2">
      <c r="A799">
        <v>330490420000167</v>
      </c>
      <c r="B799">
        <v>1084808</v>
      </c>
      <c r="C799">
        <v>2171</v>
      </c>
      <c r="D799">
        <v>1111</v>
      </c>
      <c r="E799">
        <v>1111</v>
      </c>
      <c r="F799">
        <v>0</v>
      </c>
      <c r="G799">
        <v>0</v>
      </c>
      <c r="H799">
        <v>946</v>
      </c>
      <c r="I799">
        <v>301</v>
      </c>
      <c r="J799">
        <v>87</v>
      </c>
      <c r="K799">
        <v>0</v>
      </c>
      <c r="L799">
        <v>237</v>
      </c>
      <c r="M799">
        <v>0</v>
      </c>
      <c r="N799">
        <v>626</v>
      </c>
      <c r="O799">
        <v>12</v>
      </c>
      <c r="P799">
        <v>307</v>
      </c>
      <c r="Q799">
        <v>2057</v>
      </c>
      <c r="R799">
        <v>985</v>
      </c>
      <c r="S799">
        <v>332</v>
      </c>
      <c r="T799">
        <v>0</v>
      </c>
      <c r="U799">
        <v>854</v>
      </c>
      <c r="V799">
        <v>0</v>
      </c>
      <c r="W799">
        <v>981</v>
      </c>
      <c r="X799">
        <v>1190</v>
      </c>
      <c r="Y799">
        <v>73</v>
      </c>
      <c r="Z799">
        <v>97</v>
      </c>
      <c r="AA799">
        <v>80</v>
      </c>
      <c r="AB799">
        <v>100</v>
      </c>
      <c r="AC799">
        <v>146</v>
      </c>
      <c r="AD799">
        <v>102</v>
      </c>
      <c r="AE799">
        <v>278</v>
      </c>
      <c r="AF799">
        <v>337</v>
      </c>
      <c r="AG799">
        <v>334</v>
      </c>
      <c r="AH799">
        <v>345</v>
      </c>
      <c r="AI799">
        <v>277</v>
      </c>
      <c r="AJ799">
        <v>1</v>
      </c>
      <c r="AK799">
        <v>0</v>
      </c>
      <c r="AL799">
        <v>3</v>
      </c>
      <c r="AM799">
        <v>33</v>
      </c>
      <c r="AN799">
        <v>330490420</v>
      </c>
      <c r="AO799">
        <v>33049042000</v>
      </c>
      <c r="AP799">
        <v>3301</v>
      </c>
      <c r="AQ799">
        <v>756</v>
      </c>
      <c r="AR799">
        <v>2148</v>
      </c>
      <c r="AS799">
        <v>1084808</v>
      </c>
      <c r="AT799">
        <v>230</v>
      </c>
      <c r="AU799" s="4" t="s">
        <v>306</v>
      </c>
      <c r="AV799">
        <v>3304904</v>
      </c>
      <c r="AW799" s="4" t="s">
        <v>57801</v>
      </c>
      <c r="AX799" s="4" t="s">
        <v>57802</v>
      </c>
      <c r="AY799">
        <v>330490420</v>
      </c>
      <c r="AZ799" s="4" t="s">
        <v>1369</v>
      </c>
      <c r="BA799">
        <v>3</v>
      </c>
      <c r="BB799" s="4" t="s">
        <v>70</v>
      </c>
      <c r="BC799">
        <v>33</v>
      </c>
      <c r="BD799" s="4" t="s">
        <v>72</v>
      </c>
      <c r="BE799">
        <v>705</v>
      </c>
    </row>
    <row r="800" spans="1:57" hidden="1" x14ac:dyDescent="0.2">
      <c r="A800">
        <v>330455705230691</v>
      </c>
      <c r="B800">
        <v>10820661</v>
      </c>
      <c r="C800">
        <v>2169</v>
      </c>
      <c r="D800">
        <v>901</v>
      </c>
      <c r="E800">
        <v>901</v>
      </c>
      <c r="F800">
        <v>0</v>
      </c>
      <c r="G800">
        <v>0</v>
      </c>
      <c r="H800">
        <v>793</v>
      </c>
      <c r="I800">
        <v>165</v>
      </c>
      <c r="J800">
        <v>180</v>
      </c>
      <c r="K800">
        <v>0</v>
      </c>
      <c r="L800">
        <v>428</v>
      </c>
      <c r="M800">
        <v>0</v>
      </c>
      <c r="N800">
        <v>776</v>
      </c>
      <c r="O800">
        <v>6</v>
      </c>
      <c r="P800">
        <v>8</v>
      </c>
      <c r="Q800">
        <v>1910</v>
      </c>
      <c r="R800">
        <v>526</v>
      </c>
      <c r="S800">
        <v>439</v>
      </c>
      <c r="T800">
        <v>0</v>
      </c>
      <c r="U800">
        <v>1199</v>
      </c>
      <c r="V800">
        <v>1</v>
      </c>
      <c r="W800">
        <v>1017</v>
      </c>
      <c r="X800">
        <v>1152</v>
      </c>
      <c r="Y800">
        <v>155</v>
      </c>
      <c r="Z800">
        <v>166</v>
      </c>
      <c r="AA800">
        <v>167</v>
      </c>
      <c r="AB800">
        <v>166</v>
      </c>
      <c r="AC800">
        <v>217</v>
      </c>
      <c r="AD800">
        <v>186</v>
      </c>
      <c r="AE800">
        <v>323</v>
      </c>
      <c r="AF800">
        <v>310</v>
      </c>
      <c r="AG800">
        <v>240</v>
      </c>
      <c r="AH800">
        <v>160</v>
      </c>
      <c r="AI800">
        <v>79</v>
      </c>
      <c r="AJ800">
        <v>1</v>
      </c>
      <c r="AK800">
        <v>0</v>
      </c>
      <c r="AL800">
        <v>3</v>
      </c>
      <c r="AM800">
        <v>33</v>
      </c>
      <c r="AN800">
        <v>330455705</v>
      </c>
      <c r="AO800">
        <v>33045570523</v>
      </c>
      <c r="AP800">
        <v>3301</v>
      </c>
      <c r="AQ800">
        <v>601</v>
      </c>
      <c r="AR800">
        <v>2066</v>
      </c>
      <c r="AS800">
        <v>10820661</v>
      </c>
      <c r="AT800">
        <v>220</v>
      </c>
      <c r="AU800" s="4" t="s">
        <v>72</v>
      </c>
      <c r="AV800">
        <v>3304557</v>
      </c>
      <c r="AW800" s="4" t="s">
        <v>359</v>
      </c>
      <c r="AX800" s="4" t="s">
        <v>360</v>
      </c>
      <c r="AY800">
        <v>330455705</v>
      </c>
      <c r="AZ800" s="4" t="s">
        <v>72</v>
      </c>
      <c r="BA800">
        <v>3</v>
      </c>
      <c r="BB800" s="4" t="s">
        <v>70</v>
      </c>
      <c r="BC800">
        <v>33</v>
      </c>
      <c r="BD800" s="4" t="s">
        <v>72</v>
      </c>
      <c r="BE800">
        <v>16</v>
      </c>
    </row>
    <row r="801" spans="1:57" hidden="1" x14ac:dyDescent="0.2">
      <c r="A801">
        <v>330285805000173</v>
      </c>
      <c r="B801">
        <v>650350517</v>
      </c>
      <c r="C801">
        <v>2168</v>
      </c>
      <c r="D801">
        <v>843</v>
      </c>
      <c r="E801">
        <v>843</v>
      </c>
      <c r="F801">
        <v>1</v>
      </c>
      <c r="G801">
        <v>0</v>
      </c>
      <c r="H801">
        <v>797</v>
      </c>
      <c r="I801">
        <v>197</v>
      </c>
      <c r="J801">
        <v>195</v>
      </c>
      <c r="K801">
        <v>0</v>
      </c>
      <c r="L801">
        <v>322</v>
      </c>
      <c r="M801">
        <v>0</v>
      </c>
      <c r="N801">
        <v>716</v>
      </c>
      <c r="O801">
        <v>49</v>
      </c>
      <c r="P801">
        <v>21</v>
      </c>
      <c r="Q801">
        <v>1877</v>
      </c>
      <c r="R801">
        <v>632</v>
      </c>
      <c r="S801">
        <v>543</v>
      </c>
      <c r="T801">
        <v>2</v>
      </c>
      <c r="U801">
        <v>989</v>
      </c>
      <c r="V801">
        <v>1</v>
      </c>
      <c r="W801">
        <v>1027</v>
      </c>
      <c r="X801">
        <v>1139</v>
      </c>
      <c r="Y801">
        <v>139</v>
      </c>
      <c r="Z801">
        <v>174</v>
      </c>
      <c r="AA801">
        <v>150</v>
      </c>
      <c r="AB801">
        <v>147</v>
      </c>
      <c r="AC801">
        <v>164</v>
      </c>
      <c r="AD801">
        <v>167</v>
      </c>
      <c r="AE801">
        <v>308</v>
      </c>
      <c r="AF801">
        <v>295</v>
      </c>
      <c r="AG801">
        <v>278</v>
      </c>
      <c r="AH801">
        <v>210</v>
      </c>
      <c r="AI801">
        <v>130</v>
      </c>
      <c r="AJ801">
        <v>120</v>
      </c>
      <c r="AK801">
        <v>120</v>
      </c>
      <c r="AL801">
        <v>180</v>
      </c>
      <c r="AM801">
        <v>1980</v>
      </c>
      <c r="AN801">
        <v>19817148300</v>
      </c>
      <c r="AO801">
        <v>1981714830000</v>
      </c>
      <c r="AP801">
        <v>198060</v>
      </c>
      <c r="AQ801">
        <v>738</v>
      </c>
      <c r="AR801">
        <v>2359</v>
      </c>
      <c r="AS801">
        <v>650350517</v>
      </c>
      <c r="AT801">
        <v>5.0365122099226376E+16</v>
      </c>
      <c r="AU801" s="4" t="s">
        <v>1816</v>
      </c>
      <c r="AV801">
        <v>3302858</v>
      </c>
      <c r="AW801" s="4" t="s">
        <v>80</v>
      </c>
      <c r="AX801" s="4" t="s">
        <v>81</v>
      </c>
      <c r="AY801">
        <v>330285805</v>
      </c>
      <c r="AZ801" s="4" t="s">
        <v>1816</v>
      </c>
      <c r="BA801">
        <v>3</v>
      </c>
      <c r="BB801" s="4" t="s">
        <v>70</v>
      </c>
      <c r="BC801">
        <v>33</v>
      </c>
      <c r="BD801" s="4" t="s">
        <v>72</v>
      </c>
      <c r="BE801">
        <v>582</v>
      </c>
    </row>
    <row r="802" spans="1:57" hidden="1" x14ac:dyDescent="0.2">
      <c r="A802">
        <v>330455705170091</v>
      </c>
      <c r="B802">
        <v>10829837</v>
      </c>
      <c r="C802">
        <v>2168</v>
      </c>
      <c r="D802">
        <v>1047</v>
      </c>
      <c r="E802">
        <v>1047</v>
      </c>
      <c r="F802">
        <v>0</v>
      </c>
      <c r="G802">
        <v>0</v>
      </c>
      <c r="H802">
        <v>864</v>
      </c>
      <c r="I802">
        <v>100</v>
      </c>
      <c r="J802">
        <v>30</v>
      </c>
      <c r="K802">
        <v>0</v>
      </c>
      <c r="L802">
        <v>63</v>
      </c>
      <c r="M802">
        <v>0</v>
      </c>
      <c r="N802">
        <v>194</v>
      </c>
      <c r="O802">
        <v>85</v>
      </c>
      <c r="P802">
        <v>583</v>
      </c>
      <c r="Q802">
        <v>2148</v>
      </c>
      <c r="R802">
        <v>990</v>
      </c>
      <c r="S802">
        <v>437</v>
      </c>
      <c r="T802">
        <v>0</v>
      </c>
      <c r="U802">
        <v>738</v>
      </c>
      <c r="V802">
        <v>0</v>
      </c>
      <c r="W802">
        <v>1030</v>
      </c>
      <c r="X802">
        <v>1138</v>
      </c>
      <c r="Y802">
        <v>125</v>
      </c>
      <c r="Z802">
        <v>100</v>
      </c>
      <c r="AA802">
        <v>124</v>
      </c>
      <c r="AB802">
        <v>114</v>
      </c>
      <c r="AC802">
        <v>115</v>
      </c>
      <c r="AD802">
        <v>198</v>
      </c>
      <c r="AE802">
        <v>451</v>
      </c>
      <c r="AF802">
        <v>356</v>
      </c>
      <c r="AG802">
        <v>234</v>
      </c>
      <c r="AH802">
        <v>183</v>
      </c>
      <c r="AI802">
        <v>169</v>
      </c>
      <c r="AJ802">
        <v>1</v>
      </c>
      <c r="AK802">
        <v>0</v>
      </c>
      <c r="AL802">
        <v>3</v>
      </c>
      <c r="AM802">
        <v>33</v>
      </c>
      <c r="AN802">
        <v>330455705</v>
      </c>
      <c r="AO802">
        <v>33045570517</v>
      </c>
      <c r="AP802">
        <v>3301</v>
      </c>
      <c r="AQ802">
        <v>521</v>
      </c>
      <c r="AR802">
        <v>1507</v>
      </c>
      <c r="AS802">
        <v>10829837</v>
      </c>
      <c r="AT802">
        <v>390</v>
      </c>
      <c r="AU802" s="4" t="s">
        <v>72</v>
      </c>
      <c r="AV802">
        <v>3304557</v>
      </c>
      <c r="AW802" s="4" t="s">
        <v>2969</v>
      </c>
      <c r="AX802" s="4" t="s">
        <v>2970</v>
      </c>
      <c r="AY802">
        <v>330455705</v>
      </c>
      <c r="AZ802" s="4" t="s">
        <v>72</v>
      </c>
      <c r="BA802">
        <v>3</v>
      </c>
      <c r="BB802" s="4" t="s">
        <v>70</v>
      </c>
      <c r="BC802">
        <v>33</v>
      </c>
      <c r="BD802" s="4" t="s">
        <v>72</v>
      </c>
      <c r="BE802">
        <v>215</v>
      </c>
    </row>
    <row r="803" spans="1:57" hidden="1" x14ac:dyDescent="0.2">
      <c r="A803">
        <v>330455705291396</v>
      </c>
      <c r="B803">
        <v>21623631</v>
      </c>
      <c r="C803">
        <v>2168</v>
      </c>
      <c r="D803">
        <v>871</v>
      </c>
      <c r="E803">
        <v>870</v>
      </c>
      <c r="F803">
        <v>1</v>
      </c>
      <c r="G803">
        <v>0</v>
      </c>
      <c r="H803">
        <v>811</v>
      </c>
      <c r="I803">
        <v>291</v>
      </c>
      <c r="J803">
        <v>91</v>
      </c>
      <c r="K803">
        <v>0</v>
      </c>
      <c r="L803">
        <v>351</v>
      </c>
      <c r="M803">
        <v>0</v>
      </c>
      <c r="N803">
        <v>734</v>
      </c>
      <c r="O803">
        <v>9</v>
      </c>
      <c r="P803">
        <v>67</v>
      </c>
      <c r="Q803">
        <v>1728</v>
      </c>
      <c r="R803">
        <v>798</v>
      </c>
      <c r="S803">
        <v>240</v>
      </c>
      <c r="T803">
        <v>0</v>
      </c>
      <c r="U803">
        <v>1026</v>
      </c>
      <c r="V803">
        <v>0</v>
      </c>
      <c r="W803">
        <v>1034</v>
      </c>
      <c r="X803">
        <v>1032</v>
      </c>
      <c r="Y803">
        <v>127</v>
      </c>
      <c r="Z803">
        <v>171</v>
      </c>
      <c r="AA803">
        <v>116</v>
      </c>
      <c r="AB803">
        <v>159</v>
      </c>
      <c r="AC803">
        <v>191</v>
      </c>
      <c r="AD803">
        <v>200</v>
      </c>
      <c r="AE803">
        <v>360</v>
      </c>
      <c r="AF803">
        <v>294</v>
      </c>
      <c r="AG803">
        <v>238</v>
      </c>
      <c r="AH803">
        <v>147</v>
      </c>
      <c r="AI803">
        <v>64</v>
      </c>
      <c r="AJ803">
        <v>2</v>
      </c>
      <c r="AK803">
        <v>0</v>
      </c>
      <c r="AL803">
        <v>6</v>
      </c>
      <c r="AM803">
        <v>66</v>
      </c>
      <c r="AN803">
        <v>660911410</v>
      </c>
      <c r="AO803">
        <v>66091141058</v>
      </c>
      <c r="AP803">
        <v>6602</v>
      </c>
      <c r="AQ803">
        <v>393</v>
      </c>
      <c r="AR803">
        <v>1324</v>
      </c>
      <c r="AS803">
        <v>21623631</v>
      </c>
      <c r="AT803">
        <v>9750037276348268</v>
      </c>
      <c r="AU803" s="4" t="s">
        <v>72</v>
      </c>
      <c r="AV803">
        <v>3304557</v>
      </c>
      <c r="AW803" s="4" t="s">
        <v>597</v>
      </c>
      <c r="AX803" s="4" t="s">
        <v>598</v>
      </c>
      <c r="AY803">
        <v>330455705</v>
      </c>
      <c r="AZ803" s="4" t="s">
        <v>72</v>
      </c>
      <c r="BA803">
        <v>3</v>
      </c>
      <c r="BB803" s="4" t="s">
        <v>70</v>
      </c>
      <c r="BC803">
        <v>33</v>
      </c>
      <c r="BD803" s="4" t="s">
        <v>72</v>
      </c>
      <c r="BE803">
        <v>363</v>
      </c>
    </row>
    <row r="804" spans="1:57" hidden="1" x14ac:dyDescent="0.2">
      <c r="A804">
        <v>330455705240095</v>
      </c>
      <c r="B804">
        <v>21639922</v>
      </c>
      <c r="C804">
        <v>2167</v>
      </c>
      <c r="D804">
        <v>1197</v>
      </c>
      <c r="E804">
        <v>1197</v>
      </c>
      <c r="F804">
        <v>0</v>
      </c>
      <c r="G804">
        <v>0</v>
      </c>
      <c r="H804">
        <v>850</v>
      </c>
      <c r="I804">
        <v>47</v>
      </c>
      <c r="J804">
        <v>17</v>
      </c>
      <c r="K804">
        <v>0</v>
      </c>
      <c r="L804">
        <v>63</v>
      </c>
      <c r="M804">
        <v>0</v>
      </c>
      <c r="N804">
        <v>128</v>
      </c>
      <c r="O804">
        <v>3</v>
      </c>
      <c r="P804">
        <v>719</v>
      </c>
      <c r="Q804">
        <v>2082</v>
      </c>
      <c r="R804">
        <v>663</v>
      </c>
      <c r="S804">
        <v>485</v>
      </c>
      <c r="T804">
        <v>5</v>
      </c>
      <c r="U804">
        <v>1011</v>
      </c>
      <c r="V804">
        <v>0</v>
      </c>
      <c r="W804">
        <v>1014</v>
      </c>
      <c r="X804">
        <v>1152</v>
      </c>
      <c r="Y804">
        <v>152</v>
      </c>
      <c r="Z804">
        <v>147</v>
      </c>
      <c r="AA804">
        <v>149</v>
      </c>
      <c r="AB804">
        <v>122</v>
      </c>
      <c r="AC804">
        <v>131</v>
      </c>
      <c r="AD804">
        <v>210</v>
      </c>
      <c r="AE804">
        <v>489</v>
      </c>
      <c r="AF804">
        <v>360</v>
      </c>
      <c r="AG804">
        <v>209</v>
      </c>
      <c r="AH804">
        <v>130</v>
      </c>
      <c r="AI804">
        <v>70</v>
      </c>
      <c r="AJ804">
        <v>2</v>
      </c>
      <c r="AK804">
        <v>0</v>
      </c>
      <c r="AL804">
        <v>6</v>
      </c>
      <c r="AM804">
        <v>66</v>
      </c>
      <c r="AN804">
        <v>660911410</v>
      </c>
      <c r="AO804">
        <v>66091141048</v>
      </c>
      <c r="AP804">
        <v>6602</v>
      </c>
      <c r="AQ804">
        <v>119</v>
      </c>
      <c r="AR804">
        <v>365</v>
      </c>
      <c r="AS804">
        <v>21639922</v>
      </c>
      <c r="AT804">
        <v>900008068420949</v>
      </c>
      <c r="AU804" s="4" t="s">
        <v>72</v>
      </c>
      <c r="AV804">
        <v>3304557</v>
      </c>
      <c r="AW804" s="4" t="s">
        <v>285</v>
      </c>
      <c r="AX804" s="4" t="s">
        <v>284</v>
      </c>
      <c r="AY804">
        <v>330455705</v>
      </c>
      <c r="AZ804" s="4" t="s">
        <v>72</v>
      </c>
      <c r="BA804">
        <v>3</v>
      </c>
      <c r="BB804" s="4" t="s">
        <v>70</v>
      </c>
      <c r="BC804">
        <v>33</v>
      </c>
      <c r="BD804" s="4" t="s">
        <v>72</v>
      </c>
      <c r="BE804">
        <v>23</v>
      </c>
    </row>
    <row r="805" spans="1:57" hidden="1" x14ac:dyDescent="0.2">
      <c r="A805">
        <v>330455705380057</v>
      </c>
      <c r="B805">
        <v>10818514</v>
      </c>
      <c r="C805">
        <v>2164</v>
      </c>
      <c r="D805">
        <v>895</v>
      </c>
      <c r="E805">
        <v>895</v>
      </c>
      <c r="F805">
        <v>0</v>
      </c>
      <c r="G805">
        <v>0</v>
      </c>
      <c r="H805">
        <v>768</v>
      </c>
      <c r="I805">
        <v>236</v>
      </c>
      <c r="J805">
        <v>197</v>
      </c>
      <c r="K805">
        <v>0</v>
      </c>
      <c r="L805">
        <v>303</v>
      </c>
      <c r="M805">
        <v>0</v>
      </c>
      <c r="N805">
        <v>736</v>
      </c>
      <c r="O805">
        <v>4</v>
      </c>
      <c r="P805">
        <v>22</v>
      </c>
      <c r="Q805">
        <v>2042</v>
      </c>
      <c r="R805">
        <v>658</v>
      </c>
      <c r="S805">
        <v>537</v>
      </c>
      <c r="T805">
        <v>2</v>
      </c>
      <c r="U805">
        <v>966</v>
      </c>
      <c r="V805">
        <v>0</v>
      </c>
      <c r="W805">
        <v>1040</v>
      </c>
      <c r="X805">
        <v>1124</v>
      </c>
      <c r="Y805">
        <v>160</v>
      </c>
      <c r="Z805">
        <v>183</v>
      </c>
      <c r="AA805">
        <v>138</v>
      </c>
      <c r="AB805">
        <v>173</v>
      </c>
      <c r="AC805">
        <v>191</v>
      </c>
      <c r="AD805">
        <v>202</v>
      </c>
      <c r="AE805">
        <v>297</v>
      </c>
      <c r="AF805">
        <v>262</v>
      </c>
      <c r="AG805">
        <v>249</v>
      </c>
      <c r="AH805">
        <v>169</v>
      </c>
      <c r="AI805">
        <v>140</v>
      </c>
      <c r="AJ805">
        <v>1</v>
      </c>
      <c r="AK805">
        <v>0</v>
      </c>
      <c r="AL805">
        <v>3</v>
      </c>
      <c r="AM805">
        <v>33</v>
      </c>
      <c r="AN805">
        <v>330455705</v>
      </c>
      <c r="AO805">
        <v>33045570538</v>
      </c>
      <c r="AP805">
        <v>3301</v>
      </c>
      <c r="AQ805">
        <v>762</v>
      </c>
      <c r="AR805">
        <v>2485</v>
      </c>
      <c r="AS805">
        <v>10818514</v>
      </c>
      <c r="AT805">
        <v>60</v>
      </c>
      <c r="AU805" s="4" t="s">
        <v>72</v>
      </c>
      <c r="AV805">
        <v>3304557</v>
      </c>
      <c r="AW805" s="4" t="s">
        <v>1540</v>
      </c>
      <c r="AX805" s="4" t="s">
        <v>1539</v>
      </c>
      <c r="AY805">
        <v>330455705</v>
      </c>
      <c r="AZ805" s="4" t="s">
        <v>72</v>
      </c>
      <c r="BA805">
        <v>3</v>
      </c>
      <c r="BB805" s="4" t="s">
        <v>70</v>
      </c>
      <c r="BC805">
        <v>33</v>
      </c>
      <c r="BD805" s="4" t="s">
        <v>72</v>
      </c>
      <c r="BE805">
        <v>342</v>
      </c>
    </row>
    <row r="806" spans="1:57" hidden="1" x14ac:dyDescent="0.2">
      <c r="A806">
        <v>330330205000743</v>
      </c>
      <c r="B806">
        <v>10832392</v>
      </c>
      <c r="C806">
        <v>2163</v>
      </c>
      <c r="D806">
        <v>1008</v>
      </c>
      <c r="E806">
        <v>1008</v>
      </c>
      <c r="F806">
        <v>0</v>
      </c>
      <c r="G806">
        <v>0</v>
      </c>
      <c r="H806">
        <v>885</v>
      </c>
      <c r="I806">
        <v>84</v>
      </c>
      <c r="J806">
        <v>7</v>
      </c>
      <c r="K806">
        <v>0</v>
      </c>
      <c r="L806">
        <v>23</v>
      </c>
      <c r="M806">
        <v>0</v>
      </c>
      <c r="N806">
        <v>116</v>
      </c>
      <c r="O806">
        <v>32</v>
      </c>
      <c r="P806">
        <v>734</v>
      </c>
      <c r="Q806">
        <v>2162</v>
      </c>
      <c r="R806">
        <v>1718</v>
      </c>
      <c r="S806">
        <v>65</v>
      </c>
      <c r="T806">
        <v>5</v>
      </c>
      <c r="U806">
        <v>369</v>
      </c>
      <c r="V806">
        <v>3</v>
      </c>
      <c r="W806">
        <v>956</v>
      </c>
      <c r="X806">
        <v>1207</v>
      </c>
      <c r="Y806">
        <v>93</v>
      </c>
      <c r="Z806">
        <v>100</v>
      </c>
      <c r="AA806">
        <v>99</v>
      </c>
      <c r="AB806">
        <v>108</v>
      </c>
      <c r="AC806">
        <v>118</v>
      </c>
      <c r="AD806">
        <v>134</v>
      </c>
      <c r="AE806">
        <v>300</v>
      </c>
      <c r="AF806">
        <v>360</v>
      </c>
      <c r="AG806">
        <v>329</v>
      </c>
      <c r="AH806">
        <v>269</v>
      </c>
      <c r="AI806">
        <v>253</v>
      </c>
      <c r="AJ806">
        <v>1</v>
      </c>
      <c r="AK806">
        <v>0</v>
      </c>
      <c r="AL806">
        <v>3</v>
      </c>
      <c r="AM806">
        <v>33</v>
      </c>
      <c r="AN806">
        <v>330330205</v>
      </c>
      <c r="AO806">
        <v>33033020500</v>
      </c>
      <c r="AP806">
        <v>3301</v>
      </c>
      <c r="AQ806">
        <v>594</v>
      </c>
      <c r="AR806">
        <v>1603</v>
      </c>
      <c r="AS806">
        <v>10832392</v>
      </c>
      <c r="AT806">
        <v>90</v>
      </c>
      <c r="AU806" s="4" t="s">
        <v>226</v>
      </c>
      <c r="AV806">
        <v>3303302</v>
      </c>
      <c r="AW806" s="4" t="s">
        <v>1556</v>
      </c>
      <c r="AX806" s="4" t="s">
        <v>1557</v>
      </c>
      <c r="AY806">
        <v>330330205</v>
      </c>
      <c r="AZ806" s="4" t="s">
        <v>226</v>
      </c>
      <c r="BA806">
        <v>3</v>
      </c>
      <c r="BB806" s="4" t="s">
        <v>70</v>
      </c>
      <c r="BC806">
        <v>33</v>
      </c>
      <c r="BD806" s="4" t="s">
        <v>72</v>
      </c>
      <c r="BE806">
        <v>629</v>
      </c>
    </row>
    <row r="807" spans="1:57" hidden="1" x14ac:dyDescent="0.2">
      <c r="A807">
        <v>330455705310344</v>
      </c>
      <c r="B807">
        <v>75629824</v>
      </c>
      <c r="C807">
        <v>2163</v>
      </c>
      <c r="D807">
        <v>1039</v>
      </c>
      <c r="E807">
        <v>1039</v>
      </c>
      <c r="F807">
        <v>0</v>
      </c>
      <c r="G807">
        <v>0</v>
      </c>
      <c r="H807">
        <v>779</v>
      </c>
      <c r="I807">
        <v>209</v>
      </c>
      <c r="J807">
        <v>112</v>
      </c>
      <c r="K807">
        <v>0</v>
      </c>
      <c r="L807">
        <v>371</v>
      </c>
      <c r="M807">
        <v>1</v>
      </c>
      <c r="N807">
        <v>695</v>
      </c>
      <c r="O807">
        <v>70</v>
      </c>
      <c r="P807">
        <v>2</v>
      </c>
      <c r="Q807">
        <v>1554</v>
      </c>
      <c r="R807">
        <v>704</v>
      </c>
      <c r="S807">
        <v>279</v>
      </c>
      <c r="T807">
        <v>4</v>
      </c>
      <c r="U807">
        <v>1169</v>
      </c>
      <c r="V807">
        <v>3</v>
      </c>
      <c r="W807">
        <v>1046</v>
      </c>
      <c r="X807">
        <v>1118</v>
      </c>
      <c r="Y807">
        <v>166</v>
      </c>
      <c r="Z807">
        <v>166</v>
      </c>
      <c r="AA807">
        <v>169</v>
      </c>
      <c r="AB807">
        <v>175</v>
      </c>
      <c r="AC807">
        <v>198</v>
      </c>
      <c r="AD807">
        <v>200</v>
      </c>
      <c r="AE807">
        <v>354</v>
      </c>
      <c r="AF807">
        <v>321</v>
      </c>
      <c r="AG807">
        <v>226</v>
      </c>
      <c r="AH807">
        <v>122</v>
      </c>
      <c r="AI807">
        <v>65</v>
      </c>
      <c r="AJ807">
        <v>7</v>
      </c>
      <c r="AK807">
        <v>0</v>
      </c>
      <c r="AL807">
        <v>21</v>
      </c>
      <c r="AM807">
        <v>231</v>
      </c>
      <c r="AN807">
        <v>2313189935</v>
      </c>
      <c r="AO807">
        <v>231318993717</v>
      </c>
      <c r="AP807">
        <v>23107</v>
      </c>
      <c r="AQ807">
        <v>449</v>
      </c>
      <c r="AR807">
        <v>1489</v>
      </c>
      <c r="AS807">
        <v>75629824</v>
      </c>
      <c r="AT807">
        <v>357142222094818</v>
      </c>
      <c r="AU807" s="4" t="s">
        <v>72</v>
      </c>
      <c r="AV807">
        <v>3304557</v>
      </c>
      <c r="AW807" s="4" t="s">
        <v>408</v>
      </c>
      <c r="AX807" s="4" t="s">
        <v>407</v>
      </c>
      <c r="AY807">
        <v>330455705</v>
      </c>
      <c r="AZ807" s="4" t="s">
        <v>72</v>
      </c>
      <c r="BA807">
        <v>3</v>
      </c>
      <c r="BB807" s="4" t="s">
        <v>70</v>
      </c>
      <c r="BC807">
        <v>33</v>
      </c>
      <c r="BD807" s="4" t="s">
        <v>72</v>
      </c>
      <c r="BE807">
        <v>37</v>
      </c>
    </row>
    <row r="808" spans="1:57" hidden="1" x14ac:dyDescent="0.2">
      <c r="A808">
        <v>330330205001114</v>
      </c>
      <c r="B808">
        <v>10831744</v>
      </c>
      <c r="C808">
        <v>2162</v>
      </c>
      <c r="D808">
        <v>1186</v>
      </c>
      <c r="E808">
        <v>1179</v>
      </c>
      <c r="F808">
        <v>7</v>
      </c>
      <c r="G808">
        <v>0</v>
      </c>
      <c r="H808">
        <v>976</v>
      </c>
      <c r="I808">
        <v>20</v>
      </c>
      <c r="J808">
        <v>3</v>
      </c>
      <c r="K808">
        <v>0</v>
      </c>
      <c r="L808">
        <v>3</v>
      </c>
      <c r="M808">
        <v>0</v>
      </c>
      <c r="N808">
        <v>29</v>
      </c>
      <c r="O808">
        <v>16</v>
      </c>
      <c r="P808">
        <v>929</v>
      </c>
      <c r="Q808">
        <v>2151</v>
      </c>
      <c r="R808">
        <v>1772</v>
      </c>
      <c r="S808">
        <v>89</v>
      </c>
      <c r="T808">
        <v>10</v>
      </c>
      <c r="U808">
        <v>285</v>
      </c>
      <c r="V808">
        <v>0</v>
      </c>
      <c r="W808">
        <v>973</v>
      </c>
      <c r="X808">
        <v>1189</v>
      </c>
      <c r="Y808">
        <v>57</v>
      </c>
      <c r="Z808">
        <v>68</v>
      </c>
      <c r="AA808">
        <v>66</v>
      </c>
      <c r="AB808">
        <v>75</v>
      </c>
      <c r="AC808">
        <v>117</v>
      </c>
      <c r="AD808">
        <v>157</v>
      </c>
      <c r="AE808">
        <v>323</v>
      </c>
      <c r="AF808">
        <v>283</v>
      </c>
      <c r="AG808">
        <v>314</v>
      </c>
      <c r="AH808">
        <v>328</v>
      </c>
      <c r="AI808">
        <v>373</v>
      </c>
      <c r="AJ808">
        <v>2</v>
      </c>
      <c r="AK808">
        <v>4</v>
      </c>
      <c r="AL808">
        <v>3</v>
      </c>
      <c r="AM808">
        <v>33</v>
      </c>
      <c r="AN808">
        <v>330330205</v>
      </c>
      <c r="AO808">
        <v>33033020500</v>
      </c>
      <c r="AP808">
        <v>3301</v>
      </c>
      <c r="AQ808">
        <v>731</v>
      </c>
      <c r="AR808">
        <v>1921</v>
      </c>
      <c r="AS808">
        <v>10831744</v>
      </c>
      <c r="AT808">
        <v>390</v>
      </c>
      <c r="AU808" s="4" t="s">
        <v>226</v>
      </c>
      <c r="AV808">
        <v>3303302</v>
      </c>
      <c r="AW808" s="4" t="s">
        <v>1905</v>
      </c>
      <c r="AX808" s="4" t="s">
        <v>1906</v>
      </c>
      <c r="AY808">
        <v>330330205</v>
      </c>
      <c r="AZ808" s="4" t="s">
        <v>226</v>
      </c>
      <c r="BA808">
        <v>3</v>
      </c>
      <c r="BB808" s="4" t="s">
        <v>70</v>
      </c>
      <c r="BC808">
        <v>33</v>
      </c>
      <c r="BD808" s="4" t="s">
        <v>72</v>
      </c>
      <c r="BE808">
        <v>635</v>
      </c>
    </row>
    <row r="809" spans="1:57" hidden="1" x14ac:dyDescent="0.2">
      <c r="A809">
        <v>330455705220257</v>
      </c>
      <c r="B809">
        <v>1083144</v>
      </c>
      <c r="C809">
        <v>2162</v>
      </c>
      <c r="D809">
        <v>840</v>
      </c>
      <c r="E809">
        <v>840</v>
      </c>
      <c r="F809">
        <v>0</v>
      </c>
      <c r="G809">
        <v>0</v>
      </c>
      <c r="H809">
        <v>781</v>
      </c>
      <c r="I809">
        <v>221</v>
      </c>
      <c r="J809">
        <v>154</v>
      </c>
      <c r="K809">
        <v>0</v>
      </c>
      <c r="L809">
        <v>395</v>
      </c>
      <c r="M809">
        <v>0</v>
      </c>
      <c r="N809">
        <v>773</v>
      </c>
      <c r="O809">
        <v>3</v>
      </c>
      <c r="P809">
        <v>0</v>
      </c>
      <c r="Q809">
        <v>2103</v>
      </c>
      <c r="R809">
        <v>662</v>
      </c>
      <c r="S809">
        <v>414</v>
      </c>
      <c r="T809">
        <v>0</v>
      </c>
      <c r="U809">
        <v>1080</v>
      </c>
      <c r="V809">
        <v>1</v>
      </c>
      <c r="W809">
        <v>1005</v>
      </c>
      <c r="X809">
        <v>1158</v>
      </c>
      <c r="Y809">
        <v>155</v>
      </c>
      <c r="Z809">
        <v>163</v>
      </c>
      <c r="AA809">
        <v>141</v>
      </c>
      <c r="AB809">
        <v>174</v>
      </c>
      <c r="AC809">
        <v>198</v>
      </c>
      <c r="AD809">
        <v>166</v>
      </c>
      <c r="AE809">
        <v>281</v>
      </c>
      <c r="AF809">
        <v>303</v>
      </c>
      <c r="AG809">
        <v>279</v>
      </c>
      <c r="AH809">
        <v>193</v>
      </c>
      <c r="AI809">
        <v>108</v>
      </c>
      <c r="AJ809">
        <v>1</v>
      </c>
      <c r="AK809">
        <v>1</v>
      </c>
      <c r="AL809">
        <v>3</v>
      </c>
      <c r="AM809">
        <v>33</v>
      </c>
      <c r="AN809">
        <v>330455705</v>
      </c>
      <c r="AO809">
        <v>33045570522</v>
      </c>
      <c r="AP809">
        <v>3301</v>
      </c>
      <c r="AQ809">
        <v>660</v>
      </c>
      <c r="AR809">
        <v>2220</v>
      </c>
      <c r="AS809">
        <v>1083144</v>
      </c>
      <c r="AT809">
        <v>500</v>
      </c>
      <c r="AU809" s="4" t="s">
        <v>72</v>
      </c>
      <c r="AV809">
        <v>3304557</v>
      </c>
      <c r="AW809" s="4" t="s">
        <v>116</v>
      </c>
      <c r="AX809" s="4" t="s">
        <v>115</v>
      </c>
      <c r="AY809">
        <v>330455705</v>
      </c>
      <c r="AZ809" s="4" t="s">
        <v>72</v>
      </c>
      <c r="BA809">
        <v>3</v>
      </c>
      <c r="BB809" s="4" t="s">
        <v>70</v>
      </c>
      <c r="BC809">
        <v>33</v>
      </c>
      <c r="BD809" s="4" t="s">
        <v>72</v>
      </c>
      <c r="BE809">
        <v>420</v>
      </c>
    </row>
    <row r="810" spans="1:57" x14ac:dyDescent="0.2">
      <c r="A810">
        <v>330045605030072</v>
      </c>
      <c r="B810">
        <v>21714211</v>
      </c>
      <c r="C810">
        <v>2161</v>
      </c>
      <c r="D810">
        <v>938</v>
      </c>
      <c r="E810">
        <v>938</v>
      </c>
      <c r="F810">
        <v>0</v>
      </c>
      <c r="G810">
        <v>0</v>
      </c>
      <c r="H810">
        <v>847</v>
      </c>
      <c r="I810">
        <v>165</v>
      </c>
      <c r="J810">
        <v>90</v>
      </c>
      <c r="K810">
        <v>0</v>
      </c>
      <c r="L810">
        <v>261</v>
      </c>
      <c r="M810">
        <v>0</v>
      </c>
      <c r="N810">
        <v>522</v>
      </c>
      <c r="O810">
        <v>26</v>
      </c>
      <c r="P810">
        <v>296</v>
      </c>
      <c r="Q810">
        <v>2001</v>
      </c>
      <c r="R810">
        <v>635</v>
      </c>
      <c r="S810">
        <v>391</v>
      </c>
      <c r="T810">
        <v>3</v>
      </c>
      <c r="U810">
        <v>1128</v>
      </c>
      <c r="V810">
        <v>4</v>
      </c>
      <c r="W810">
        <v>1026</v>
      </c>
      <c r="X810">
        <v>1134</v>
      </c>
      <c r="Y810">
        <v>126</v>
      </c>
      <c r="Z810">
        <v>138</v>
      </c>
      <c r="AA810">
        <v>145</v>
      </c>
      <c r="AB810">
        <v>145</v>
      </c>
      <c r="AC810">
        <v>171</v>
      </c>
      <c r="AD810">
        <v>132</v>
      </c>
      <c r="AE810">
        <v>335</v>
      </c>
      <c r="AF810">
        <v>400</v>
      </c>
      <c r="AG810">
        <v>246</v>
      </c>
      <c r="AH810">
        <v>184</v>
      </c>
      <c r="AI810">
        <v>139</v>
      </c>
      <c r="AJ810">
        <v>2</v>
      </c>
      <c r="AK810">
        <v>0</v>
      </c>
      <c r="AL810">
        <v>6</v>
      </c>
      <c r="AM810">
        <v>66</v>
      </c>
      <c r="AN810">
        <v>660091210</v>
      </c>
      <c r="AO810">
        <v>66009121006</v>
      </c>
      <c r="AP810">
        <v>6602</v>
      </c>
      <c r="AQ810">
        <v>514</v>
      </c>
      <c r="AR810">
        <v>1622</v>
      </c>
      <c r="AS810">
        <v>21714211</v>
      </c>
      <c r="AT810">
        <v>1000001091451124</v>
      </c>
      <c r="AU810" s="4" t="s">
        <v>575</v>
      </c>
      <c r="AV810">
        <v>3300456</v>
      </c>
      <c r="AW810" s="4" t="s">
        <v>12179</v>
      </c>
      <c r="AX810" s="4" t="s">
        <v>12180</v>
      </c>
      <c r="AY810">
        <v>330045605</v>
      </c>
      <c r="AZ810" s="4" t="s">
        <v>575</v>
      </c>
      <c r="BA810">
        <v>3</v>
      </c>
      <c r="BB810" s="4" t="s">
        <v>70</v>
      </c>
      <c r="BC810">
        <v>33</v>
      </c>
      <c r="BD810" s="4" t="s">
        <v>72</v>
      </c>
      <c r="BE810">
        <v>462</v>
      </c>
    </row>
    <row r="811" spans="1:57" hidden="1" x14ac:dyDescent="0.2">
      <c r="A811">
        <v>330455705090558</v>
      </c>
      <c r="B811">
        <v>10820052</v>
      </c>
      <c r="C811">
        <v>2161</v>
      </c>
      <c r="D811">
        <v>1146</v>
      </c>
      <c r="E811">
        <v>1144</v>
      </c>
      <c r="F811">
        <v>3</v>
      </c>
      <c r="G811">
        <v>0</v>
      </c>
      <c r="H811">
        <v>943</v>
      </c>
      <c r="I811">
        <v>21</v>
      </c>
      <c r="J811">
        <v>0</v>
      </c>
      <c r="K811">
        <v>0</v>
      </c>
      <c r="L811">
        <v>4</v>
      </c>
      <c r="M811">
        <v>0</v>
      </c>
      <c r="N811">
        <v>33</v>
      </c>
      <c r="O811">
        <v>32</v>
      </c>
      <c r="P811">
        <v>873</v>
      </c>
      <c r="Q811">
        <v>2128</v>
      </c>
      <c r="R811">
        <v>1759</v>
      </c>
      <c r="S811">
        <v>96</v>
      </c>
      <c r="T811">
        <v>0</v>
      </c>
      <c r="U811">
        <v>297</v>
      </c>
      <c r="V811">
        <v>0</v>
      </c>
      <c r="W811">
        <v>1002</v>
      </c>
      <c r="X811">
        <v>1159</v>
      </c>
      <c r="Y811">
        <v>85</v>
      </c>
      <c r="Z811">
        <v>112</v>
      </c>
      <c r="AA811">
        <v>102</v>
      </c>
      <c r="AB811">
        <v>88</v>
      </c>
      <c r="AC811">
        <v>111</v>
      </c>
      <c r="AD811">
        <v>140</v>
      </c>
      <c r="AE811">
        <v>351</v>
      </c>
      <c r="AF811">
        <v>390</v>
      </c>
      <c r="AG811">
        <v>304</v>
      </c>
      <c r="AH811">
        <v>213</v>
      </c>
      <c r="AI811">
        <v>264</v>
      </c>
      <c r="AJ811">
        <v>1</v>
      </c>
      <c r="AK811">
        <v>0</v>
      </c>
      <c r="AL811">
        <v>3</v>
      </c>
      <c r="AM811">
        <v>33</v>
      </c>
      <c r="AN811">
        <v>330455705</v>
      </c>
      <c r="AO811">
        <v>33045570509</v>
      </c>
      <c r="AP811">
        <v>3301</v>
      </c>
      <c r="AQ811">
        <v>827</v>
      </c>
      <c r="AR811">
        <v>2069</v>
      </c>
      <c r="AS811">
        <v>10820052</v>
      </c>
      <c r="AT811">
        <v>150</v>
      </c>
      <c r="AU811" s="4" t="s">
        <v>72</v>
      </c>
      <c r="AV811">
        <v>3304557</v>
      </c>
      <c r="AW811" s="4" t="s">
        <v>4714</v>
      </c>
      <c r="AX811" s="4" t="s">
        <v>1897</v>
      </c>
      <c r="AY811">
        <v>330455705</v>
      </c>
      <c r="AZ811" s="4" t="s">
        <v>72</v>
      </c>
      <c r="BA811">
        <v>3</v>
      </c>
      <c r="BB811" s="4" t="s">
        <v>70</v>
      </c>
      <c r="BC811">
        <v>33</v>
      </c>
      <c r="BD811" s="4" t="s">
        <v>72</v>
      </c>
      <c r="BE811">
        <v>72</v>
      </c>
    </row>
    <row r="812" spans="1:57" hidden="1" x14ac:dyDescent="0.2">
      <c r="A812">
        <v>330455705130343</v>
      </c>
      <c r="B812">
        <v>1082503</v>
      </c>
      <c r="C812">
        <v>2161</v>
      </c>
      <c r="D812">
        <v>1143</v>
      </c>
      <c r="E812">
        <v>1142</v>
      </c>
      <c r="F812">
        <v>2</v>
      </c>
      <c r="G812">
        <v>0</v>
      </c>
      <c r="H812">
        <v>963</v>
      </c>
      <c r="I812">
        <v>48</v>
      </c>
      <c r="J812">
        <v>1</v>
      </c>
      <c r="K812">
        <v>0</v>
      </c>
      <c r="L812">
        <v>6</v>
      </c>
      <c r="M812">
        <v>0</v>
      </c>
      <c r="N812">
        <v>66</v>
      </c>
      <c r="O812">
        <v>68</v>
      </c>
      <c r="P812">
        <v>824</v>
      </c>
      <c r="Q812">
        <v>2153</v>
      </c>
      <c r="R812">
        <v>1659</v>
      </c>
      <c r="S812">
        <v>105</v>
      </c>
      <c r="T812">
        <v>15</v>
      </c>
      <c r="U812">
        <v>376</v>
      </c>
      <c r="V812">
        <v>0</v>
      </c>
      <c r="W812">
        <v>949</v>
      </c>
      <c r="X812">
        <v>1212</v>
      </c>
      <c r="Y812">
        <v>77</v>
      </c>
      <c r="Z812">
        <v>89</v>
      </c>
      <c r="AA812">
        <v>80</v>
      </c>
      <c r="AB812">
        <v>72</v>
      </c>
      <c r="AC812">
        <v>109</v>
      </c>
      <c r="AD812">
        <v>148</v>
      </c>
      <c r="AE812">
        <v>318</v>
      </c>
      <c r="AF812">
        <v>364</v>
      </c>
      <c r="AG812">
        <v>296</v>
      </c>
      <c r="AH812">
        <v>283</v>
      </c>
      <c r="AI812">
        <v>325</v>
      </c>
      <c r="AJ812">
        <v>1</v>
      </c>
      <c r="AK812">
        <v>0</v>
      </c>
      <c r="AL812">
        <v>3</v>
      </c>
      <c r="AM812">
        <v>33</v>
      </c>
      <c r="AN812">
        <v>330455705</v>
      </c>
      <c r="AO812">
        <v>33045570513</v>
      </c>
      <c r="AP812">
        <v>3301</v>
      </c>
      <c r="AQ812">
        <v>1020</v>
      </c>
      <c r="AR812">
        <v>2585</v>
      </c>
      <c r="AS812">
        <v>1082503</v>
      </c>
      <c r="AT812">
        <v>360</v>
      </c>
      <c r="AU812" s="4" t="s">
        <v>72</v>
      </c>
      <c r="AV812">
        <v>3304557</v>
      </c>
      <c r="AW812" s="4" t="s">
        <v>691</v>
      </c>
      <c r="AX812" s="4" t="s">
        <v>690</v>
      </c>
      <c r="AY812">
        <v>330455705</v>
      </c>
      <c r="AZ812" s="4" t="s">
        <v>72</v>
      </c>
      <c r="BA812">
        <v>3</v>
      </c>
      <c r="BB812" s="4" t="s">
        <v>70</v>
      </c>
      <c r="BC812">
        <v>33</v>
      </c>
      <c r="BD812" s="4" t="s">
        <v>72</v>
      </c>
      <c r="BE812">
        <v>140</v>
      </c>
    </row>
    <row r="813" spans="1:57" hidden="1" x14ac:dyDescent="0.2">
      <c r="A813">
        <v>330455705370189</v>
      </c>
      <c r="B813">
        <v>10828919</v>
      </c>
      <c r="C813">
        <v>2160</v>
      </c>
      <c r="D813">
        <v>894</v>
      </c>
      <c r="E813">
        <v>894</v>
      </c>
      <c r="F813">
        <v>0</v>
      </c>
      <c r="G813">
        <v>0</v>
      </c>
      <c r="H813">
        <v>808</v>
      </c>
      <c r="I813">
        <v>203</v>
      </c>
      <c r="J813">
        <v>123</v>
      </c>
      <c r="K813">
        <v>0</v>
      </c>
      <c r="L813">
        <v>284</v>
      </c>
      <c r="M813">
        <v>0</v>
      </c>
      <c r="N813">
        <v>610</v>
      </c>
      <c r="O813">
        <v>25</v>
      </c>
      <c r="P813">
        <v>168</v>
      </c>
      <c r="Q813">
        <v>2139</v>
      </c>
      <c r="R813">
        <v>834</v>
      </c>
      <c r="S813">
        <v>387</v>
      </c>
      <c r="T813">
        <v>0</v>
      </c>
      <c r="U813">
        <v>939</v>
      </c>
      <c r="V813">
        <v>0</v>
      </c>
      <c r="W813">
        <v>972</v>
      </c>
      <c r="X813">
        <v>1188</v>
      </c>
      <c r="Y813">
        <v>89</v>
      </c>
      <c r="Z813">
        <v>125</v>
      </c>
      <c r="AA813">
        <v>140</v>
      </c>
      <c r="AB813">
        <v>143</v>
      </c>
      <c r="AC813">
        <v>152</v>
      </c>
      <c r="AD813">
        <v>148</v>
      </c>
      <c r="AE813">
        <v>307</v>
      </c>
      <c r="AF813">
        <v>312</v>
      </c>
      <c r="AG813">
        <v>288</v>
      </c>
      <c r="AH813">
        <v>261</v>
      </c>
      <c r="AI813">
        <v>197</v>
      </c>
      <c r="AJ813">
        <v>1</v>
      </c>
      <c r="AK813">
        <v>0</v>
      </c>
      <c r="AL813">
        <v>3</v>
      </c>
      <c r="AM813">
        <v>33</v>
      </c>
      <c r="AN813">
        <v>330455705</v>
      </c>
      <c r="AO813">
        <v>33045570537</v>
      </c>
      <c r="AP813">
        <v>3301</v>
      </c>
      <c r="AQ813">
        <v>1077</v>
      </c>
      <c r="AR813">
        <v>3243</v>
      </c>
      <c r="AS813">
        <v>10828919</v>
      </c>
      <c r="AT813">
        <v>410</v>
      </c>
      <c r="AU813" s="4" t="s">
        <v>72</v>
      </c>
      <c r="AV813">
        <v>3304557</v>
      </c>
      <c r="AW813" s="4" t="s">
        <v>912</v>
      </c>
      <c r="AX813" s="4" t="s">
        <v>911</v>
      </c>
      <c r="AY813">
        <v>330455705</v>
      </c>
      <c r="AZ813" s="4" t="s">
        <v>72</v>
      </c>
      <c r="BA813">
        <v>3</v>
      </c>
      <c r="BB813" s="4" t="s">
        <v>70</v>
      </c>
      <c r="BC813">
        <v>33</v>
      </c>
      <c r="BD813" s="4" t="s">
        <v>72</v>
      </c>
      <c r="BE813">
        <v>413</v>
      </c>
    </row>
    <row r="814" spans="1:57" hidden="1" x14ac:dyDescent="0.2">
      <c r="A814">
        <v>330510905000008</v>
      </c>
      <c r="B814">
        <v>10846226</v>
      </c>
      <c r="C814">
        <v>2157</v>
      </c>
      <c r="D814">
        <v>844</v>
      </c>
      <c r="E814">
        <v>844</v>
      </c>
      <c r="F814">
        <v>1</v>
      </c>
      <c r="G814">
        <v>0</v>
      </c>
      <c r="H814">
        <v>814</v>
      </c>
      <c r="I814">
        <v>223</v>
      </c>
      <c r="J814">
        <v>118</v>
      </c>
      <c r="K814">
        <v>0</v>
      </c>
      <c r="L814">
        <v>341</v>
      </c>
      <c r="M814">
        <v>0</v>
      </c>
      <c r="N814">
        <v>685</v>
      </c>
      <c r="O814">
        <v>90</v>
      </c>
      <c r="P814">
        <v>29</v>
      </c>
      <c r="Q814">
        <v>2142</v>
      </c>
      <c r="R814">
        <v>701</v>
      </c>
      <c r="S814">
        <v>371</v>
      </c>
      <c r="T814">
        <v>3</v>
      </c>
      <c r="U814">
        <v>1079</v>
      </c>
      <c r="V814">
        <v>0</v>
      </c>
      <c r="W814">
        <v>1034</v>
      </c>
      <c r="X814">
        <v>1123</v>
      </c>
      <c r="Y814">
        <v>111</v>
      </c>
      <c r="Z814">
        <v>165</v>
      </c>
      <c r="AA814">
        <v>131</v>
      </c>
      <c r="AB814">
        <v>127</v>
      </c>
      <c r="AC814">
        <v>156</v>
      </c>
      <c r="AD814">
        <v>173</v>
      </c>
      <c r="AE814">
        <v>307</v>
      </c>
      <c r="AF814">
        <v>321</v>
      </c>
      <c r="AG814">
        <v>261</v>
      </c>
      <c r="AH814">
        <v>245</v>
      </c>
      <c r="AI814">
        <v>160</v>
      </c>
      <c r="AJ814">
        <v>1</v>
      </c>
      <c r="AK814">
        <v>0</v>
      </c>
      <c r="AL814">
        <v>3</v>
      </c>
      <c r="AM814">
        <v>33</v>
      </c>
      <c r="AN814">
        <v>330510905</v>
      </c>
      <c r="AO814">
        <v>33051090500</v>
      </c>
      <c r="AP814">
        <v>3301</v>
      </c>
      <c r="AQ814">
        <v>687</v>
      </c>
      <c r="AR814">
        <v>1997</v>
      </c>
      <c r="AS814">
        <v>10846226</v>
      </c>
      <c r="AT814">
        <v>370</v>
      </c>
      <c r="AU814" s="4" t="s">
        <v>149</v>
      </c>
      <c r="AV814">
        <v>3305109</v>
      </c>
      <c r="AW814" s="4" t="s">
        <v>7121</v>
      </c>
      <c r="AX814" s="4" t="s">
        <v>606</v>
      </c>
      <c r="AY814">
        <v>330510905</v>
      </c>
      <c r="AZ814" s="4" t="s">
        <v>149</v>
      </c>
      <c r="BA814">
        <v>3</v>
      </c>
      <c r="BB814" s="4" t="s">
        <v>70</v>
      </c>
      <c r="BC814">
        <v>33</v>
      </c>
      <c r="BD814" s="4" t="s">
        <v>72</v>
      </c>
      <c r="BE814">
        <v>718</v>
      </c>
    </row>
    <row r="815" spans="1:57" hidden="1" x14ac:dyDescent="0.2">
      <c r="A815">
        <v>330320305000079</v>
      </c>
      <c r="B815">
        <v>10843179</v>
      </c>
      <c r="C815">
        <v>2156</v>
      </c>
      <c r="D815">
        <v>839</v>
      </c>
      <c r="E815">
        <v>839</v>
      </c>
      <c r="F815">
        <v>0</v>
      </c>
      <c r="G815">
        <v>0</v>
      </c>
      <c r="H815">
        <v>805</v>
      </c>
      <c r="I815">
        <v>181</v>
      </c>
      <c r="J815">
        <v>124</v>
      </c>
      <c r="K815">
        <v>0</v>
      </c>
      <c r="L815">
        <v>319</v>
      </c>
      <c r="M815">
        <v>0</v>
      </c>
      <c r="N815">
        <v>624</v>
      </c>
      <c r="O815">
        <v>123</v>
      </c>
      <c r="P815">
        <v>52</v>
      </c>
      <c r="Q815">
        <v>2063</v>
      </c>
      <c r="R815">
        <v>674</v>
      </c>
      <c r="S815">
        <v>399</v>
      </c>
      <c r="T815">
        <v>0</v>
      </c>
      <c r="U815">
        <v>1083</v>
      </c>
      <c r="V815">
        <v>0</v>
      </c>
      <c r="W815">
        <v>1004</v>
      </c>
      <c r="X815">
        <v>1151</v>
      </c>
      <c r="Y815">
        <v>112</v>
      </c>
      <c r="Z815">
        <v>131</v>
      </c>
      <c r="AA815">
        <v>145</v>
      </c>
      <c r="AB815">
        <v>151</v>
      </c>
      <c r="AC815">
        <v>143</v>
      </c>
      <c r="AD815">
        <v>138</v>
      </c>
      <c r="AE815">
        <v>311</v>
      </c>
      <c r="AF815">
        <v>303</v>
      </c>
      <c r="AG815">
        <v>306</v>
      </c>
      <c r="AH815">
        <v>240</v>
      </c>
      <c r="AI815">
        <v>175</v>
      </c>
      <c r="AJ815">
        <v>1</v>
      </c>
      <c r="AK815">
        <v>0</v>
      </c>
      <c r="AL815">
        <v>3</v>
      </c>
      <c r="AM815">
        <v>33</v>
      </c>
      <c r="AN815">
        <v>330320305</v>
      </c>
      <c r="AO815">
        <v>33032030500</v>
      </c>
      <c r="AP815">
        <v>3301</v>
      </c>
      <c r="AQ815">
        <v>757</v>
      </c>
      <c r="AR815">
        <v>2387</v>
      </c>
      <c r="AS815">
        <v>10843179</v>
      </c>
      <c r="AT815">
        <v>190</v>
      </c>
      <c r="AU815" s="4" t="s">
        <v>898</v>
      </c>
      <c r="AV815">
        <v>3303203</v>
      </c>
      <c r="AW815" s="4" t="s">
        <v>17766</v>
      </c>
      <c r="AX815" s="4" t="s">
        <v>17767</v>
      </c>
      <c r="AY815">
        <v>330320305</v>
      </c>
      <c r="AZ815" s="4" t="s">
        <v>898</v>
      </c>
      <c r="BA815">
        <v>3</v>
      </c>
      <c r="BB815" s="4" t="s">
        <v>70</v>
      </c>
      <c r="BC815">
        <v>33</v>
      </c>
      <c r="BD815" s="4" t="s">
        <v>72</v>
      </c>
      <c r="BE815">
        <v>598</v>
      </c>
    </row>
    <row r="816" spans="1:57" hidden="1" x14ac:dyDescent="0.2">
      <c r="A816">
        <v>330455705190154</v>
      </c>
      <c r="B816">
        <v>10841766</v>
      </c>
      <c r="C816">
        <v>2151</v>
      </c>
      <c r="D816">
        <v>1097</v>
      </c>
      <c r="E816">
        <v>1097</v>
      </c>
      <c r="F816">
        <v>0</v>
      </c>
      <c r="G816">
        <v>1</v>
      </c>
      <c r="H816">
        <v>891</v>
      </c>
      <c r="I816">
        <v>128</v>
      </c>
      <c r="J816">
        <v>58</v>
      </c>
      <c r="K816">
        <v>0</v>
      </c>
      <c r="L816">
        <v>143</v>
      </c>
      <c r="M816">
        <v>0</v>
      </c>
      <c r="N816">
        <v>330</v>
      </c>
      <c r="O816">
        <v>0</v>
      </c>
      <c r="P816">
        <v>559</v>
      </c>
      <c r="Q816">
        <v>2141</v>
      </c>
      <c r="R816">
        <v>927</v>
      </c>
      <c r="S816">
        <v>379</v>
      </c>
      <c r="T816">
        <v>2</v>
      </c>
      <c r="U816">
        <v>842</v>
      </c>
      <c r="V816">
        <v>0</v>
      </c>
      <c r="W816">
        <v>923</v>
      </c>
      <c r="X816">
        <v>1228</v>
      </c>
      <c r="Y816">
        <v>76</v>
      </c>
      <c r="Z816">
        <v>95</v>
      </c>
      <c r="AA816">
        <v>104</v>
      </c>
      <c r="AB816">
        <v>104</v>
      </c>
      <c r="AC816">
        <v>126</v>
      </c>
      <c r="AD816">
        <v>140</v>
      </c>
      <c r="AE816">
        <v>262</v>
      </c>
      <c r="AF816">
        <v>321</v>
      </c>
      <c r="AG816">
        <v>284</v>
      </c>
      <c r="AH816">
        <v>286</v>
      </c>
      <c r="AI816">
        <v>353</v>
      </c>
      <c r="AJ816">
        <v>1</v>
      </c>
      <c r="AK816">
        <v>0</v>
      </c>
      <c r="AL816">
        <v>3</v>
      </c>
      <c r="AM816">
        <v>33</v>
      </c>
      <c r="AN816">
        <v>330455705</v>
      </c>
      <c r="AO816">
        <v>33045570519</v>
      </c>
      <c r="AP816">
        <v>3301</v>
      </c>
      <c r="AQ816">
        <v>1028</v>
      </c>
      <c r="AR816">
        <v>2807</v>
      </c>
      <c r="AS816">
        <v>10841766</v>
      </c>
      <c r="AT816">
        <v>210</v>
      </c>
      <c r="AU816" s="4" t="s">
        <v>72</v>
      </c>
      <c r="AV816">
        <v>3304557</v>
      </c>
      <c r="AW816" s="4" t="s">
        <v>2914</v>
      </c>
      <c r="AX816" s="4" t="s">
        <v>642</v>
      </c>
      <c r="AY816">
        <v>330455705</v>
      </c>
      <c r="AZ816" s="4" t="s">
        <v>72</v>
      </c>
      <c r="BA816">
        <v>3</v>
      </c>
      <c r="BB816" s="4" t="s">
        <v>70</v>
      </c>
      <c r="BC816">
        <v>33</v>
      </c>
      <c r="BD816" s="4" t="s">
        <v>72</v>
      </c>
      <c r="BE816">
        <v>252</v>
      </c>
    </row>
    <row r="817" spans="1:57" hidden="1" x14ac:dyDescent="0.2">
      <c r="A817">
        <v>330330205001434</v>
      </c>
      <c r="B817">
        <v>32506911</v>
      </c>
      <c r="C817">
        <v>2150</v>
      </c>
      <c r="D817">
        <v>1079</v>
      </c>
      <c r="E817">
        <v>1077</v>
      </c>
      <c r="F817">
        <v>1</v>
      </c>
      <c r="G817">
        <v>0</v>
      </c>
      <c r="H817">
        <v>908</v>
      </c>
      <c r="I817">
        <v>113</v>
      </c>
      <c r="J817">
        <v>85</v>
      </c>
      <c r="K817">
        <v>0</v>
      </c>
      <c r="L817">
        <v>164</v>
      </c>
      <c r="M817">
        <v>0</v>
      </c>
      <c r="N817">
        <v>367</v>
      </c>
      <c r="O817">
        <v>47</v>
      </c>
      <c r="P817">
        <v>482</v>
      </c>
      <c r="Q817">
        <v>2033</v>
      </c>
      <c r="R817">
        <v>973</v>
      </c>
      <c r="S817">
        <v>353</v>
      </c>
      <c r="T817">
        <v>1</v>
      </c>
      <c r="U817">
        <v>780</v>
      </c>
      <c r="V817">
        <v>0</v>
      </c>
      <c r="W817">
        <v>959</v>
      </c>
      <c r="X817">
        <v>1153</v>
      </c>
      <c r="Y817">
        <v>97</v>
      </c>
      <c r="Z817">
        <v>105</v>
      </c>
      <c r="AA817">
        <v>115</v>
      </c>
      <c r="AB817">
        <v>94</v>
      </c>
      <c r="AC817">
        <v>136</v>
      </c>
      <c r="AD817">
        <v>147</v>
      </c>
      <c r="AE817">
        <v>328</v>
      </c>
      <c r="AF817">
        <v>346</v>
      </c>
      <c r="AG817">
        <v>264</v>
      </c>
      <c r="AH817">
        <v>267</v>
      </c>
      <c r="AI817">
        <v>217</v>
      </c>
      <c r="AJ817">
        <v>3</v>
      </c>
      <c r="AK817">
        <v>0</v>
      </c>
      <c r="AL817">
        <v>9</v>
      </c>
      <c r="AM817">
        <v>99</v>
      </c>
      <c r="AN817">
        <v>990990615</v>
      </c>
      <c r="AO817">
        <v>99099061500</v>
      </c>
      <c r="AP817">
        <v>9903</v>
      </c>
      <c r="AQ817">
        <v>1059</v>
      </c>
      <c r="AR817">
        <v>3017</v>
      </c>
      <c r="AS817">
        <v>32506911</v>
      </c>
      <c r="AT817">
        <v>8666701551556221</v>
      </c>
      <c r="AU817" s="4" t="s">
        <v>226</v>
      </c>
      <c r="AV817">
        <v>3303302</v>
      </c>
      <c r="AW817" s="4" t="s">
        <v>10433</v>
      </c>
      <c r="AX817" s="4" t="s">
        <v>10434</v>
      </c>
      <c r="AY817">
        <v>330330205</v>
      </c>
      <c r="AZ817" s="4" t="s">
        <v>226</v>
      </c>
      <c r="BA817">
        <v>3</v>
      </c>
      <c r="BB817" s="4" t="s">
        <v>70</v>
      </c>
      <c r="BC817">
        <v>33</v>
      </c>
      <c r="BD817" s="4" t="s">
        <v>72</v>
      </c>
      <c r="BE817">
        <v>639</v>
      </c>
    </row>
    <row r="818" spans="1:57" hidden="1" x14ac:dyDescent="0.2">
      <c r="A818">
        <v>330285805000283</v>
      </c>
      <c r="B818">
        <v>10843414</v>
      </c>
      <c r="C818">
        <v>2148</v>
      </c>
      <c r="D818">
        <v>837</v>
      </c>
      <c r="E818">
        <v>837</v>
      </c>
      <c r="F818">
        <v>0</v>
      </c>
      <c r="G818">
        <v>0</v>
      </c>
      <c r="H818">
        <v>800</v>
      </c>
      <c r="I818">
        <v>134</v>
      </c>
      <c r="J818">
        <v>177</v>
      </c>
      <c r="K818">
        <v>0</v>
      </c>
      <c r="L818">
        <v>372</v>
      </c>
      <c r="M818">
        <v>0</v>
      </c>
      <c r="N818">
        <v>684</v>
      </c>
      <c r="O818">
        <v>47</v>
      </c>
      <c r="P818">
        <v>61</v>
      </c>
      <c r="Q818">
        <v>1929</v>
      </c>
      <c r="R818">
        <v>452</v>
      </c>
      <c r="S818">
        <v>506</v>
      </c>
      <c r="T818">
        <v>0</v>
      </c>
      <c r="U818">
        <v>1188</v>
      </c>
      <c r="V818">
        <v>3</v>
      </c>
      <c r="W818">
        <v>1015</v>
      </c>
      <c r="X818">
        <v>1133</v>
      </c>
      <c r="Y818">
        <v>141</v>
      </c>
      <c r="Z818">
        <v>161</v>
      </c>
      <c r="AA818">
        <v>151</v>
      </c>
      <c r="AB818">
        <v>151</v>
      </c>
      <c r="AC818">
        <v>171</v>
      </c>
      <c r="AD818">
        <v>171</v>
      </c>
      <c r="AE818">
        <v>316</v>
      </c>
      <c r="AF818">
        <v>313</v>
      </c>
      <c r="AG818">
        <v>286</v>
      </c>
      <c r="AH818">
        <v>176</v>
      </c>
      <c r="AI818">
        <v>110</v>
      </c>
      <c r="AJ818">
        <v>1</v>
      </c>
      <c r="AK818">
        <v>0</v>
      </c>
      <c r="AL818">
        <v>3</v>
      </c>
      <c r="AM818">
        <v>33</v>
      </c>
      <c r="AN818">
        <v>330285805</v>
      </c>
      <c r="AO818">
        <v>33028580500</v>
      </c>
      <c r="AP818">
        <v>3301</v>
      </c>
      <c r="AQ818">
        <v>713</v>
      </c>
      <c r="AR818">
        <v>2304</v>
      </c>
      <c r="AS818">
        <v>10843414</v>
      </c>
      <c r="AT818">
        <v>170</v>
      </c>
      <c r="AU818" s="4" t="s">
        <v>1816</v>
      </c>
      <c r="AV818">
        <v>3302858</v>
      </c>
      <c r="AW818" s="4" t="s">
        <v>6318</v>
      </c>
      <c r="AX818" s="4" t="s">
        <v>4973</v>
      </c>
      <c r="AY818">
        <v>330285805</v>
      </c>
      <c r="AZ818" s="4" t="s">
        <v>1816</v>
      </c>
      <c r="BA818">
        <v>3</v>
      </c>
      <c r="BB818" s="4" t="s">
        <v>70</v>
      </c>
      <c r="BC818">
        <v>33</v>
      </c>
      <c r="BD818" s="4" t="s">
        <v>72</v>
      </c>
      <c r="BE818">
        <v>582</v>
      </c>
    </row>
    <row r="819" spans="1:57" hidden="1" x14ac:dyDescent="0.2">
      <c r="A819">
        <v>330170205000812</v>
      </c>
      <c r="B819">
        <v>13015791</v>
      </c>
      <c r="C819">
        <v>2147</v>
      </c>
      <c r="D819">
        <v>882</v>
      </c>
      <c r="E819">
        <v>882</v>
      </c>
      <c r="F819">
        <v>0</v>
      </c>
      <c r="G819">
        <v>0</v>
      </c>
      <c r="H819">
        <v>777</v>
      </c>
      <c r="I819">
        <v>166</v>
      </c>
      <c r="J819">
        <v>146</v>
      </c>
      <c r="K819">
        <v>3</v>
      </c>
      <c r="L819">
        <v>318</v>
      </c>
      <c r="M819">
        <v>0</v>
      </c>
      <c r="N819">
        <v>634</v>
      </c>
      <c r="O819">
        <v>27</v>
      </c>
      <c r="P819">
        <v>108</v>
      </c>
      <c r="Q819">
        <v>1761</v>
      </c>
      <c r="R819">
        <v>634</v>
      </c>
      <c r="S819">
        <v>444</v>
      </c>
      <c r="T819">
        <v>9</v>
      </c>
      <c r="U819">
        <v>1054</v>
      </c>
      <c r="V819">
        <v>0</v>
      </c>
      <c r="W819">
        <v>1044</v>
      </c>
      <c r="X819">
        <v>1101</v>
      </c>
      <c r="Y819">
        <v>150</v>
      </c>
      <c r="Z819">
        <v>177</v>
      </c>
      <c r="AA819">
        <v>149</v>
      </c>
      <c r="AB819">
        <v>181</v>
      </c>
      <c r="AC819">
        <v>193</v>
      </c>
      <c r="AD819">
        <v>162</v>
      </c>
      <c r="AE819">
        <v>315</v>
      </c>
      <c r="AF819">
        <v>304</v>
      </c>
      <c r="AG819">
        <v>245</v>
      </c>
      <c r="AH819">
        <v>173</v>
      </c>
      <c r="AI819">
        <v>92</v>
      </c>
      <c r="AJ819">
        <v>24</v>
      </c>
      <c r="AK819">
        <v>48</v>
      </c>
      <c r="AL819">
        <v>36</v>
      </c>
      <c r="AM819">
        <v>396</v>
      </c>
      <c r="AN819">
        <v>3962042460</v>
      </c>
      <c r="AO819">
        <v>396204246000</v>
      </c>
      <c r="AP819">
        <v>39612</v>
      </c>
      <c r="AQ819">
        <v>778</v>
      </c>
      <c r="AR819">
        <v>2433</v>
      </c>
      <c r="AS819">
        <v>13015791</v>
      </c>
      <c r="AT819">
        <v>5.1666794741863936E+16</v>
      </c>
      <c r="AU819" s="4" t="s">
        <v>139</v>
      </c>
      <c r="AV819">
        <v>3301702</v>
      </c>
      <c r="AW819" s="4" t="s">
        <v>2082</v>
      </c>
      <c r="AX819" s="4" t="s">
        <v>2083</v>
      </c>
      <c r="AY819">
        <v>330170205</v>
      </c>
      <c r="AZ819" s="4" t="s">
        <v>139</v>
      </c>
      <c r="BA819">
        <v>3</v>
      </c>
      <c r="BB819" s="4" t="s">
        <v>70</v>
      </c>
      <c r="BC819">
        <v>33</v>
      </c>
      <c r="BD819" s="4" t="s">
        <v>72</v>
      </c>
      <c r="BE819">
        <v>486</v>
      </c>
    </row>
    <row r="820" spans="1:57" x14ac:dyDescent="0.2">
      <c r="A820">
        <v>330045605030046</v>
      </c>
      <c r="B820">
        <v>21706275</v>
      </c>
      <c r="C820">
        <v>2144</v>
      </c>
      <c r="D820">
        <v>1010</v>
      </c>
      <c r="E820">
        <v>1010</v>
      </c>
      <c r="F820">
        <v>0</v>
      </c>
      <c r="G820">
        <v>0</v>
      </c>
      <c r="H820">
        <v>877</v>
      </c>
      <c r="I820">
        <v>249</v>
      </c>
      <c r="J820">
        <v>169</v>
      </c>
      <c r="K820">
        <v>0</v>
      </c>
      <c r="L820">
        <v>430</v>
      </c>
      <c r="M820">
        <v>0</v>
      </c>
      <c r="N820">
        <v>850</v>
      </c>
      <c r="O820">
        <v>16</v>
      </c>
      <c r="P820">
        <v>6</v>
      </c>
      <c r="Q820">
        <v>2089</v>
      </c>
      <c r="R820">
        <v>642</v>
      </c>
      <c r="S820">
        <v>409</v>
      </c>
      <c r="T820">
        <v>1</v>
      </c>
      <c r="U820">
        <v>1090</v>
      </c>
      <c r="V820">
        <v>1</v>
      </c>
      <c r="W820">
        <v>1014</v>
      </c>
      <c r="X820">
        <v>1130</v>
      </c>
      <c r="Y820">
        <v>105</v>
      </c>
      <c r="Z820">
        <v>121</v>
      </c>
      <c r="AA820">
        <v>114</v>
      </c>
      <c r="AB820">
        <v>139</v>
      </c>
      <c r="AC820">
        <v>155</v>
      </c>
      <c r="AD820">
        <v>142</v>
      </c>
      <c r="AE820">
        <v>274</v>
      </c>
      <c r="AF820">
        <v>363</v>
      </c>
      <c r="AG820">
        <v>301</v>
      </c>
      <c r="AH820">
        <v>258</v>
      </c>
      <c r="AI820">
        <v>172</v>
      </c>
      <c r="AJ820">
        <v>2</v>
      </c>
      <c r="AK820">
        <v>0</v>
      </c>
      <c r="AL820">
        <v>6</v>
      </c>
      <c r="AM820">
        <v>66</v>
      </c>
      <c r="AN820">
        <v>660091210</v>
      </c>
      <c r="AO820">
        <v>66009121006</v>
      </c>
      <c r="AP820">
        <v>6602</v>
      </c>
      <c r="AQ820">
        <v>933</v>
      </c>
      <c r="AR820">
        <v>2924</v>
      </c>
      <c r="AS820">
        <v>21706275</v>
      </c>
      <c r="AT820">
        <v>3749994469341239</v>
      </c>
      <c r="AU820" s="4" t="s">
        <v>575</v>
      </c>
      <c r="AV820">
        <v>3300456</v>
      </c>
      <c r="AW820" s="4" t="s">
        <v>3877</v>
      </c>
      <c r="AX820" s="4" t="s">
        <v>3878</v>
      </c>
      <c r="AY820">
        <v>330045605</v>
      </c>
      <c r="AZ820" s="4" t="s">
        <v>575</v>
      </c>
      <c r="BA820">
        <v>3</v>
      </c>
      <c r="BB820" s="4" t="s">
        <v>70</v>
      </c>
      <c r="BC820">
        <v>33</v>
      </c>
      <c r="BD820" s="4" t="s">
        <v>72</v>
      </c>
      <c r="BE820">
        <v>462</v>
      </c>
    </row>
    <row r="821" spans="1:57" hidden="1" x14ac:dyDescent="0.2">
      <c r="A821">
        <v>330455705210306</v>
      </c>
      <c r="B821">
        <v>10826722</v>
      </c>
      <c r="C821">
        <v>2144</v>
      </c>
      <c r="D821">
        <v>1172</v>
      </c>
      <c r="E821">
        <v>1172</v>
      </c>
      <c r="F821">
        <v>0</v>
      </c>
      <c r="G821">
        <v>0</v>
      </c>
      <c r="H821">
        <v>883</v>
      </c>
      <c r="I821">
        <v>28</v>
      </c>
      <c r="J821">
        <v>18</v>
      </c>
      <c r="K821">
        <v>0</v>
      </c>
      <c r="L821">
        <v>49</v>
      </c>
      <c r="M821">
        <v>0</v>
      </c>
      <c r="N821">
        <v>95</v>
      </c>
      <c r="O821">
        <v>7</v>
      </c>
      <c r="P821">
        <v>779</v>
      </c>
      <c r="Q821">
        <v>2088</v>
      </c>
      <c r="R821">
        <v>925</v>
      </c>
      <c r="S821">
        <v>387</v>
      </c>
      <c r="T821">
        <v>0</v>
      </c>
      <c r="U821">
        <v>830</v>
      </c>
      <c r="V821">
        <v>0</v>
      </c>
      <c r="W821">
        <v>930</v>
      </c>
      <c r="X821">
        <v>1214</v>
      </c>
      <c r="Y821">
        <v>115</v>
      </c>
      <c r="Z821">
        <v>102</v>
      </c>
      <c r="AA821">
        <v>91</v>
      </c>
      <c r="AB821">
        <v>115</v>
      </c>
      <c r="AC821">
        <v>157</v>
      </c>
      <c r="AD821">
        <v>167</v>
      </c>
      <c r="AE821">
        <v>287</v>
      </c>
      <c r="AF821">
        <v>296</v>
      </c>
      <c r="AG821">
        <v>282</v>
      </c>
      <c r="AH821">
        <v>276</v>
      </c>
      <c r="AI821">
        <v>256</v>
      </c>
      <c r="AJ821">
        <v>1</v>
      </c>
      <c r="AK821">
        <v>0</v>
      </c>
      <c r="AL821">
        <v>3</v>
      </c>
      <c r="AM821">
        <v>33</v>
      </c>
      <c r="AN821">
        <v>330455705</v>
      </c>
      <c r="AO821">
        <v>33045570521</v>
      </c>
      <c r="AP821">
        <v>3301</v>
      </c>
      <c r="AQ821">
        <v>970</v>
      </c>
      <c r="AR821">
        <v>2726</v>
      </c>
      <c r="AS821">
        <v>10826722</v>
      </c>
      <c r="AT821">
        <v>610</v>
      </c>
      <c r="AU821" s="4" t="s">
        <v>72</v>
      </c>
      <c r="AV821">
        <v>3304557</v>
      </c>
      <c r="AW821" s="4" t="s">
        <v>870</v>
      </c>
      <c r="AX821" s="4" t="s">
        <v>871</v>
      </c>
      <c r="AY821">
        <v>330455705</v>
      </c>
      <c r="AZ821" s="4" t="s">
        <v>72</v>
      </c>
      <c r="BA821">
        <v>3</v>
      </c>
      <c r="BB821" s="4" t="s">
        <v>70</v>
      </c>
      <c r="BC821">
        <v>33</v>
      </c>
      <c r="BD821" s="4" t="s">
        <v>72</v>
      </c>
      <c r="BE821">
        <v>358</v>
      </c>
    </row>
    <row r="822" spans="1:57" hidden="1" x14ac:dyDescent="0.2">
      <c r="A822">
        <v>330455705220182</v>
      </c>
      <c r="B822">
        <v>10830951</v>
      </c>
      <c r="C822">
        <v>2144</v>
      </c>
      <c r="D822">
        <v>887</v>
      </c>
      <c r="E822">
        <v>887</v>
      </c>
      <c r="F822">
        <v>0</v>
      </c>
      <c r="G822">
        <v>0</v>
      </c>
      <c r="H822">
        <v>763</v>
      </c>
      <c r="I822">
        <v>186</v>
      </c>
      <c r="J822">
        <v>196</v>
      </c>
      <c r="K822">
        <v>0</v>
      </c>
      <c r="L822">
        <v>321</v>
      </c>
      <c r="M822">
        <v>0</v>
      </c>
      <c r="N822">
        <v>708</v>
      </c>
      <c r="O822">
        <v>48</v>
      </c>
      <c r="P822">
        <v>5</v>
      </c>
      <c r="Q822">
        <v>1975</v>
      </c>
      <c r="R822">
        <v>626</v>
      </c>
      <c r="S822">
        <v>501</v>
      </c>
      <c r="T822">
        <v>5</v>
      </c>
      <c r="U822">
        <v>1005</v>
      </c>
      <c r="V822">
        <v>5</v>
      </c>
      <c r="W822">
        <v>1019</v>
      </c>
      <c r="X822">
        <v>1125</v>
      </c>
      <c r="Y822">
        <v>145</v>
      </c>
      <c r="Z822">
        <v>156</v>
      </c>
      <c r="AA822">
        <v>135</v>
      </c>
      <c r="AB822">
        <v>151</v>
      </c>
      <c r="AC822">
        <v>199</v>
      </c>
      <c r="AD822">
        <v>187</v>
      </c>
      <c r="AE822">
        <v>305</v>
      </c>
      <c r="AF822">
        <v>294</v>
      </c>
      <c r="AG822">
        <v>233</v>
      </c>
      <c r="AH822">
        <v>216</v>
      </c>
      <c r="AI822">
        <v>122</v>
      </c>
      <c r="AJ822">
        <v>1</v>
      </c>
      <c r="AK822">
        <v>1</v>
      </c>
      <c r="AL822">
        <v>3</v>
      </c>
      <c r="AM822">
        <v>33</v>
      </c>
      <c r="AN822">
        <v>330455705</v>
      </c>
      <c r="AO822">
        <v>33045570522</v>
      </c>
      <c r="AP822">
        <v>3301</v>
      </c>
      <c r="AQ822">
        <v>645</v>
      </c>
      <c r="AR822">
        <v>2113</v>
      </c>
      <c r="AS822">
        <v>10830951</v>
      </c>
      <c r="AT822">
        <v>3800000000000001</v>
      </c>
      <c r="AU822" s="4" t="s">
        <v>72</v>
      </c>
      <c r="AV822">
        <v>3304557</v>
      </c>
      <c r="AW822" s="4" t="s">
        <v>116</v>
      </c>
      <c r="AX822" s="4" t="s">
        <v>115</v>
      </c>
      <c r="AY822">
        <v>330455705</v>
      </c>
      <c r="AZ822" s="4" t="s">
        <v>72</v>
      </c>
      <c r="BA822">
        <v>3</v>
      </c>
      <c r="BB822" s="4" t="s">
        <v>70</v>
      </c>
      <c r="BC822">
        <v>33</v>
      </c>
      <c r="BD822" s="4" t="s">
        <v>72</v>
      </c>
      <c r="BE822">
        <v>422</v>
      </c>
    </row>
    <row r="823" spans="1:57" hidden="1" x14ac:dyDescent="0.2">
      <c r="A823">
        <v>330455705290009</v>
      </c>
      <c r="B823">
        <v>10810639</v>
      </c>
      <c r="C823">
        <v>2144</v>
      </c>
      <c r="D823">
        <v>917</v>
      </c>
      <c r="E823">
        <v>917</v>
      </c>
      <c r="F823">
        <v>0</v>
      </c>
      <c r="G823">
        <v>0</v>
      </c>
      <c r="H823">
        <v>816</v>
      </c>
      <c r="I823">
        <v>97</v>
      </c>
      <c r="J823">
        <v>36</v>
      </c>
      <c r="K823">
        <v>0</v>
      </c>
      <c r="L823">
        <v>195</v>
      </c>
      <c r="M823">
        <v>0</v>
      </c>
      <c r="N823">
        <v>328</v>
      </c>
      <c r="O823">
        <v>201</v>
      </c>
      <c r="P823">
        <v>286</v>
      </c>
      <c r="Q823">
        <v>1486</v>
      </c>
      <c r="R823">
        <v>786</v>
      </c>
      <c r="S823">
        <v>256</v>
      </c>
      <c r="T823">
        <v>4</v>
      </c>
      <c r="U823">
        <v>1094</v>
      </c>
      <c r="V823">
        <v>4</v>
      </c>
      <c r="W823">
        <v>1019</v>
      </c>
      <c r="X823">
        <v>1125</v>
      </c>
      <c r="Y823">
        <v>129</v>
      </c>
      <c r="Z823">
        <v>155</v>
      </c>
      <c r="AA823">
        <v>149</v>
      </c>
      <c r="AB823">
        <v>147</v>
      </c>
      <c r="AC823">
        <v>192</v>
      </c>
      <c r="AD823">
        <v>211</v>
      </c>
      <c r="AE823">
        <v>399</v>
      </c>
      <c r="AF823">
        <v>369</v>
      </c>
      <c r="AG823">
        <v>207</v>
      </c>
      <c r="AH823">
        <v>123</v>
      </c>
      <c r="AI823">
        <v>63</v>
      </c>
      <c r="AJ823">
        <v>1</v>
      </c>
      <c r="AK823">
        <v>1</v>
      </c>
      <c r="AL823">
        <v>3</v>
      </c>
      <c r="AM823">
        <v>33</v>
      </c>
      <c r="AN823">
        <v>330455705</v>
      </c>
      <c r="AO823">
        <v>33045570529</v>
      </c>
      <c r="AP823">
        <v>3301</v>
      </c>
      <c r="AQ823">
        <v>463</v>
      </c>
      <c r="AR823">
        <v>1419</v>
      </c>
      <c r="AS823">
        <v>10810639</v>
      </c>
      <c r="AT823">
        <v>140</v>
      </c>
      <c r="AU823" s="4" t="s">
        <v>72</v>
      </c>
      <c r="AV823">
        <v>3304557</v>
      </c>
      <c r="AW823" s="4" t="s">
        <v>597</v>
      </c>
      <c r="AX823" s="4" t="s">
        <v>598</v>
      </c>
      <c r="AY823">
        <v>330455705</v>
      </c>
      <c r="AZ823" s="4" t="s">
        <v>72</v>
      </c>
      <c r="BA823">
        <v>3</v>
      </c>
      <c r="BB823" s="4" t="s">
        <v>70</v>
      </c>
      <c r="BC823">
        <v>33</v>
      </c>
      <c r="BD823" s="4" t="s">
        <v>72</v>
      </c>
      <c r="BE823">
        <v>364</v>
      </c>
    </row>
    <row r="824" spans="1:57" hidden="1" x14ac:dyDescent="0.2">
      <c r="A824">
        <v>330350005110123</v>
      </c>
      <c r="B824">
        <v>2.1711862E+16</v>
      </c>
      <c r="C824">
        <v>2143</v>
      </c>
      <c r="D824">
        <v>912</v>
      </c>
      <c r="E824">
        <v>912</v>
      </c>
      <c r="F824">
        <v>0</v>
      </c>
      <c r="G824">
        <v>0</v>
      </c>
      <c r="H824">
        <v>805</v>
      </c>
      <c r="I824">
        <v>180</v>
      </c>
      <c r="J824">
        <v>170</v>
      </c>
      <c r="K824">
        <v>0</v>
      </c>
      <c r="L824">
        <v>336</v>
      </c>
      <c r="M824">
        <v>0</v>
      </c>
      <c r="N824">
        <v>687</v>
      </c>
      <c r="O824">
        <v>97</v>
      </c>
      <c r="P824">
        <v>18</v>
      </c>
      <c r="Q824">
        <v>1758</v>
      </c>
      <c r="R824">
        <v>591</v>
      </c>
      <c r="S824">
        <v>518</v>
      </c>
      <c r="T824">
        <v>0</v>
      </c>
      <c r="U824">
        <v>1034</v>
      </c>
      <c r="V824">
        <v>0</v>
      </c>
      <c r="W824">
        <v>1028</v>
      </c>
      <c r="X824">
        <v>1115</v>
      </c>
      <c r="Y824">
        <v>131</v>
      </c>
      <c r="Z824">
        <v>146</v>
      </c>
      <c r="AA824">
        <v>113</v>
      </c>
      <c r="AB824">
        <v>164</v>
      </c>
      <c r="AC824">
        <v>155</v>
      </c>
      <c r="AD824">
        <v>161</v>
      </c>
      <c r="AE824">
        <v>288</v>
      </c>
      <c r="AF824">
        <v>351</v>
      </c>
      <c r="AG824">
        <v>291</v>
      </c>
      <c r="AH824">
        <v>203</v>
      </c>
      <c r="AI824">
        <v>139</v>
      </c>
      <c r="AJ824">
        <v>2</v>
      </c>
      <c r="AK824">
        <v>0</v>
      </c>
      <c r="AL824">
        <v>6</v>
      </c>
      <c r="AM824">
        <v>66</v>
      </c>
      <c r="AN824">
        <v>660700010</v>
      </c>
      <c r="AO824">
        <v>66070001022</v>
      </c>
      <c r="AP824">
        <v>6602</v>
      </c>
      <c r="AQ824">
        <v>753</v>
      </c>
      <c r="AR824">
        <v>2423</v>
      </c>
      <c r="AS824">
        <v>2.1711862E+16</v>
      </c>
      <c r="AT824">
        <v>2800001077751876</v>
      </c>
      <c r="AU824" s="4" t="s">
        <v>74</v>
      </c>
      <c r="AV824">
        <v>3303500</v>
      </c>
      <c r="AW824" s="4" t="s">
        <v>1717</v>
      </c>
      <c r="AX824" s="4" t="s">
        <v>1718</v>
      </c>
      <c r="AY824">
        <v>330350005</v>
      </c>
      <c r="AZ824" s="4" t="s">
        <v>74</v>
      </c>
      <c r="BA824">
        <v>3</v>
      </c>
      <c r="BB824" s="4" t="s">
        <v>70</v>
      </c>
      <c r="BC824">
        <v>33</v>
      </c>
      <c r="BD824" s="4" t="s">
        <v>72</v>
      </c>
      <c r="BE824">
        <v>661</v>
      </c>
    </row>
    <row r="825" spans="1:57" hidden="1" x14ac:dyDescent="0.2">
      <c r="A825">
        <v>330350005120053</v>
      </c>
      <c r="B825">
        <v>10850635</v>
      </c>
      <c r="C825">
        <v>2143</v>
      </c>
      <c r="D825">
        <v>1098</v>
      </c>
      <c r="E825">
        <v>1098</v>
      </c>
      <c r="F825">
        <v>0</v>
      </c>
      <c r="G825">
        <v>0</v>
      </c>
      <c r="H825">
        <v>923</v>
      </c>
      <c r="I825">
        <v>119</v>
      </c>
      <c r="J825">
        <v>46</v>
      </c>
      <c r="K825">
        <v>0</v>
      </c>
      <c r="L825">
        <v>133</v>
      </c>
      <c r="M825">
        <v>0</v>
      </c>
      <c r="N825">
        <v>299</v>
      </c>
      <c r="O825">
        <v>2</v>
      </c>
      <c r="P825">
        <v>620</v>
      </c>
      <c r="Q825">
        <v>1732</v>
      </c>
      <c r="R825">
        <v>913</v>
      </c>
      <c r="S825">
        <v>289</v>
      </c>
      <c r="T825">
        <v>1</v>
      </c>
      <c r="U825">
        <v>939</v>
      </c>
      <c r="V825">
        <v>0</v>
      </c>
      <c r="W825">
        <v>1004</v>
      </c>
      <c r="X825">
        <v>1138</v>
      </c>
      <c r="Y825">
        <v>95</v>
      </c>
      <c r="Z825">
        <v>118</v>
      </c>
      <c r="AA825">
        <v>86</v>
      </c>
      <c r="AB825">
        <v>99</v>
      </c>
      <c r="AC825">
        <v>142</v>
      </c>
      <c r="AD825">
        <v>185</v>
      </c>
      <c r="AE825">
        <v>426</v>
      </c>
      <c r="AF825">
        <v>338</v>
      </c>
      <c r="AG825">
        <v>292</v>
      </c>
      <c r="AH825">
        <v>199</v>
      </c>
      <c r="AI825">
        <v>160</v>
      </c>
      <c r="AJ825">
        <v>1</v>
      </c>
      <c r="AK825">
        <v>0</v>
      </c>
      <c r="AL825">
        <v>3</v>
      </c>
      <c r="AM825">
        <v>33</v>
      </c>
      <c r="AN825">
        <v>330350005</v>
      </c>
      <c r="AO825">
        <v>33035000512</v>
      </c>
      <c r="AP825">
        <v>3301</v>
      </c>
      <c r="AQ825">
        <v>567</v>
      </c>
      <c r="AR825">
        <v>1624</v>
      </c>
      <c r="AS825">
        <v>10850635</v>
      </c>
      <c r="AT825">
        <v>300</v>
      </c>
      <c r="AU825" s="4" t="s">
        <v>74</v>
      </c>
      <c r="AV825">
        <v>3303500</v>
      </c>
      <c r="AW825" s="4" t="s">
        <v>10419</v>
      </c>
      <c r="AX825" s="4" t="s">
        <v>10420</v>
      </c>
      <c r="AY825">
        <v>330350005</v>
      </c>
      <c r="AZ825" s="4" t="s">
        <v>74</v>
      </c>
      <c r="BA825">
        <v>3</v>
      </c>
      <c r="BB825" s="4" t="s">
        <v>70</v>
      </c>
      <c r="BC825">
        <v>33</v>
      </c>
      <c r="BD825" s="4" t="s">
        <v>72</v>
      </c>
      <c r="BE825">
        <v>657</v>
      </c>
    </row>
    <row r="826" spans="1:57" hidden="1" x14ac:dyDescent="0.2">
      <c r="A826">
        <v>330455705210372</v>
      </c>
      <c r="B826">
        <v>10821233</v>
      </c>
      <c r="C826">
        <v>2143</v>
      </c>
      <c r="D826">
        <v>1045</v>
      </c>
      <c r="E826">
        <v>1044</v>
      </c>
      <c r="F826">
        <v>1</v>
      </c>
      <c r="G826">
        <v>0</v>
      </c>
      <c r="H826">
        <v>908</v>
      </c>
      <c r="I826">
        <v>28</v>
      </c>
      <c r="J826">
        <v>3</v>
      </c>
      <c r="K826">
        <v>0</v>
      </c>
      <c r="L826">
        <v>9</v>
      </c>
      <c r="M826">
        <v>0</v>
      </c>
      <c r="N826">
        <v>41</v>
      </c>
      <c r="O826">
        <v>36</v>
      </c>
      <c r="P826">
        <v>828</v>
      </c>
      <c r="Q826">
        <v>2065</v>
      </c>
      <c r="R826">
        <v>1340</v>
      </c>
      <c r="S826">
        <v>190</v>
      </c>
      <c r="T826">
        <v>1</v>
      </c>
      <c r="U826">
        <v>610</v>
      </c>
      <c r="V826">
        <v>0</v>
      </c>
      <c r="W826">
        <v>940</v>
      </c>
      <c r="X826">
        <v>1204</v>
      </c>
      <c r="Y826">
        <v>105</v>
      </c>
      <c r="Z826">
        <v>104</v>
      </c>
      <c r="AA826">
        <v>92</v>
      </c>
      <c r="AB826">
        <v>91</v>
      </c>
      <c r="AC826">
        <v>103</v>
      </c>
      <c r="AD826">
        <v>144</v>
      </c>
      <c r="AE826">
        <v>376</v>
      </c>
      <c r="AF826">
        <v>355</v>
      </c>
      <c r="AG826">
        <v>282</v>
      </c>
      <c r="AH826">
        <v>215</v>
      </c>
      <c r="AI826">
        <v>276</v>
      </c>
      <c r="AJ826">
        <v>1</v>
      </c>
      <c r="AK826">
        <v>0</v>
      </c>
      <c r="AL826">
        <v>3</v>
      </c>
      <c r="AM826">
        <v>33</v>
      </c>
      <c r="AN826">
        <v>330455705</v>
      </c>
      <c r="AO826">
        <v>33045570521</v>
      </c>
      <c r="AP826">
        <v>3301</v>
      </c>
      <c r="AQ826">
        <v>720</v>
      </c>
      <c r="AR826">
        <v>1881</v>
      </c>
      <c r="AS826">
        <v>10821233</v>
      </c>
      <c r="AT826">
        <v>400</v>
      </c>
      <c r="AU826" s="4" t="s">
        <v>72</v>
      </c>
      <c r="AV826">
        <v>3304557</v>
      </c>
      <c r="AW826" s="4" t="s">
        <v>697</v>
      </c>
      <c r="AX826" s="4" t="s">
        <v>698</v>
      </c>
      <c r="AY826">
        <v>330455705</v>
      </c>
      <c r="AZ826" s="4" t="s">
        <v>72</v>
      </c>
      <c r="BA826">
        <v>3</v>
      </c>
      <c r="BB826" s="4" t="s">
        <v>70</v>
      </c>
      <c r="BC826">
        <v>33</v>
      </c>
      <c r="BD826" s="4" t="s">
        <v>72</v>
      </c>
      <c r="BE826">
        <v>344</v>
      </c>
    </row>
    <row r="827" spans="1:57" hidden="1" x14ac:dyDescent="0.2">
      <c r="A827">
        <v>330455705211443</v>
      </c>
      <c r="B827">
        <v>10818251</v>
      </c>
      <c r="C827">
        <v>2143</v>
      </c>
      <c r="D827">
        <v>1035</v>
      </c>
      <c r="E827">
        <v>1035</v>
      </c>
      <c r="F827">
        <v>0</v>
      </c>
      <c r="G827">
        <v>1</v>
      </c>
      <c r="H827">
        <v>890</v>
      </c>
      <c r="I827">
        <v>13</v>
      </c>
      <c r="J827">
        <v>10</v>
      </c>
      <c r="K827">
        <v>0</v>
      </c>
      <c r="L827">
        <v>16</v>
      </c>
      <c r="M827">
        <v>0</v>
      </c>
      <c r="N827">
        <v>45</v>
      </c>
      <c r="O827">
        <v>27</v>
      </c>
      <c r="P827">
        <v>811</v>
      </c>
      <c r="Q827">
        <v>2136</v>
      </c>
      <c r="R827">
        <v>1026</v>
      </c>
      <c r="S827">
        <v>341</v>
      </c>
      <c r="T827">
        <v>4</v>
      </c>
      <c r="U827">
        <v>766</v>
      </c>
      <c r="V827">
        <v>0</v>
      </c>
      <c r="W827">
        <v>986</v>
      </c>
      <c r="X827">
        <v>1157</v>
      </c>
      <c r="Y827">
        <v>72</v>
      </c>
      <c r="Z827">
        <v>103</v>
      </c>
      <c r="AA827">
        <v>125</v>
      </c>
      <c r="AB827">
        <v>115</v>
      </c>
      <c r="AC827">
        <v>129</v>
      </c>
      <c r="AD827">
        <v>151</v>
      </c>
      <c r="AE827">
        <v>348</v>
      </c>
      <c r="AF827">
        <v>340</v>
      </c>
      <c r="AG827">
        <v>323</v>
      </c>
      <c r="AH827">
        <v>248</v>
      </c>
      <c r="AI827">
        <v>189</v>
      </c>
      <c r="AJ827">
        <v>1</v>
      </c>
      <c r="AK827">
        <v>0</v>
      </c>
      <c r="AL827">
        <v>3</v>
      </c>
      <c r="AM827">
        <v>33</v>
      </c>
      <c r="AN827">
        <v>330455705</v>
      </c>
      <c r="AO827">
        <v>33045570521</v>
      </c>
      <c r="AP827">
        <v>3301</v>
      </c>
      <c r="AQ827">
        <v>956</v>
      </c>
      <c r="AR827">
        <v>2595</v>
      </c>
      <c r="AS827">
        <v>10818251</v>
      </c>
      <c r="AT827">
        <v>3.1000000000000004E+16</v>
      </c>
      <c r="AU827" s="4" t="s">
        <v>72</v>
      </c>
      <c r="AV827">
        <v>3304557</v>
      </c>
      <c r="AW827" s="4" t="s">
        <v>697</v>
      </c>
      <c r="AX827" s="4" t="s">
        <v>698</v>
      </c>
      <c r="AY827">
        <v>330455705</v>
      </c>
      <c r="AZ827" s="4" t="s">
        <v>72</v>
      </c>
      <c r="BA827">
        <v>3</v>
      </c>
      <c r="BB827" s="4" t="s">
        <v>70</v>
      </c>
      <c r="BC827">
        <v>33</v>
      </c>
      <c r="BD827" s="4" t="s">
        <v>72</v>
      </c>
      <c r="BE827">
        <v>346</v>
      </c>
    </row>
    <row r="828" spans="1:57" hidden="1" x14ac:dyDescent="0.2">
      <c r="A828">
        <v>330455705380009</v>
      </c>
      <c r="B828">
        <v>10818038</v>
      </c>
      <c r="C828">
        <v>2143</v>
      </c>
      <c r="D828">
        <v>941</v>
      </c>
      <c r="E828">
        <v>941</v>
      </c>
      <c r="F828">
        <v>0</v>
      </c>
      <c r="G828">
        <v>0</v>
      </c>
      <c r="H828">
        <v>804</v>
      </c>
      <c r="I828">
        <v>182</v>
      </c>
      <c r="J828">
        <v>263</v>
      </c>
      <c r="K828">
        <v>0</v>
      </c>
      <c r="L828">
        <v>345</v>
      </c>
      <c r="M828">
        <v>0</v>
      </c>
      <c r="N828">
        <v>790</v>
      </c>
      <c r="O828">
        <v>5</v>
      </c>
      <c r="P828">
        <v>8</v>
      </c>
      <c r="Q828">
        <v>2016</v>
      </c>
      <c r="R828">
        <v>503</v>
      </c>
      <c r="S828">
        <v>680</v>
      </c>
      <c r="T828">
        <v>0</v>
      </c>
      <c r="U828">
        <v>960</v>
      </c>
      <c r="V828">
        <v>0</v>
      </c>
      <c r="W828">
        <v>1003</v>
      </c>
      <c r="X828">
        <v>1140</v>
      </c>
      <c r="Y828">
        <v>136</v>
      </c>
      <c r="Z828">
        <v>155</v>
      </c>
      <c r="AA828">
        <v>150</v>
      </c>
      <c r="AB828">
        <v>154</v>
      </c>
      <c r="AC828">
        <v>192</v>
      </c>
      <c r="AD828">
        <v>178</v>
      </c>
      <c r="AE828">
        <v>299</v>
      </c>
      <c r="AF828">
        <v>281</v>
      </c>
      <c r="AG828">
        <v>292</v>
      </c>
      <c r="AH828">
        <v>178</v>
      </c>
      <c r="AI828">
        <v>128</v>
      </c>
      <c r="AJ828">
        <v>1</v>
      </c>
      <c r="AK828">
        <v>0</v>
      </c>
      <c r="AL828">
        <v>3</v>
      </c>
      <c r="AM828">
        <v>33</v>
      </c>
      <c r="AN828">
        <v>330455705</v>
      </c>
      <c r="AO828">
        <v>33045570538</v>
      </c>
      <c r="AP828">
        <v>3301</v>
      </c>
      <c r="AQ828">
        <v>854</v>
      </c>
      <c r="AR828">
        <v>2704</v>
      </c>
      <c r="AS828">
        <v>10818038</v>
      </c>
      <c r="AT828">
        <v>60</v>
      </c>
      <c r="AU828" s="4" t="s">
        <v>72</v>
      </c>
      <c r="AV828">
        <v>3304557</v>
      </c>
      <c r="AW828" s="4" t="s">
        <v>1540</v>
      </c>
      <c r="AX828" s="4" t="s">
        <v>1539</v>
      </c>
      <c r="AY828">
        <v>330455705</v>
      </c>
      <c r="AZ828" s="4" t="s">
        <v>72</v>
      </c>
      <c r="BA828">
        <v>3</v>
      </c>
      <c r="BB828" s="4" t="s">
        <v>70</v>
      </c>
      <c r="BC828">
        <v>33</v>
      </c>
      <c r="BD828" s="4" t="s">
        <v>72</v>
      </c>
      <c r="BE828">
        <v>342</v>
      </c>
    </row>
    <row r="829" spans="1:57" hidden="1" x14ac:dyDescent="0.2">
      <c r="A829">
        <v>330455705090168</v>
      </c>
      <c r="B829">
        <v>1082087</v>
      </c>
      <c r="C829">
        <v>2142</v>
      </c>
      <c r="D829">
        <v>1110</v>
      </c>
      <c r="E829">
        <v>1110</v>
      </c>
      <c r="F829">
        <v>0</v>
      </c>
      <c r="G829">
        <v>0</v>
      </c>
      <c r="H829">
        <v>988</v>
      </c>
      <c r="I829">
        <v>55</v>
      </c>
      <c r="J829">
        <v>0</v>
      </c>
      <c r="K829">
        <v>0</v>
      </c>
      <c r="L829">
        <v>9</v>
      </c>
      <c r="M829">
        <v>0</v>
      </c>
      <c r="N829">
        <v>71</v>
      </c>
      <c r="O829">
        <v>17</v>
      </c>
      <c r="P829">
        <v>899</v>
      </c>
      <c r="Q829">
        <v>2121</v>
      </c>
      <c r="R829">
        <v>1808</v>
      </c>
      <c r="S829">
        <v>52</v>
      </c>
      <c r="T829">
        <v>7</v>
      </c>
      <c r="U829">
        <v>270</v>
      </c>
      <c r="V829">
        <v>0</v>
      </c>
      <c r="W829">
        <v>940</v>
      </c>
      <c r="X829">
        <v>1202</v>
      </c>
      <c r="Y829">
        <v>84</v>
      </c>
      <c r="Z829">
        <v>93</v>
      </c>
      <c r="AA829">
        <v>97</v>
      </c>
      <c r="AB829">
        <v>82</v>
      </c>
      <c r="AC829">
        <v>86</v>
      </c>
      <c r="AD829">
        <v>123</v>
      </c>
      <c r="AE829">
        <v>296</v>
      </c>
      <c r="AF829">
        <v>337</v>
      </c>
      <c r="AG829">
        <v>261</v>
      </c>
      <c r="AH829">
        <v>296</v>
      </c>
      <c r="AI829">
        <v>386</v>
      </c>
      <c r="AJ829">
        <v>1</v>
      </c>
      <c r="AK829">
        <v>0</v>
      </c>
      <c r="AL829">
        <v>3</v>
      </c>
      <c r="AM829">
        <v>33</v>
      </c>
      <c r="AN829">
        <v>330455705</v>
      </c>
      <c r="AO829">
        <v>33045570509</v>
      </c>
      <c r="AP829">
        <v>3301</v>
      </c>
      <c r="AQ829">
        <v>953</v>
      </c>
      <c r="AR829">
        <v>2235</v>
      </c>
      <c r="AS829">
        <v>1082087</v>
      </c>
      <c r="AT829">
        <v>220</v>
      </c>
      <c r="AU829" s="4" t="s">
        <v>72</v>
      </c>
      <c r="AV829">
        <v>3304557</v>
      </c>
      <c r="AW829" s="4" t="s">
        <v>3290</v>
      </c>
      <c r="AX829" s="4" t="s">
        <v>3291</v>
      </c>
      <c r="AY829">
        <v>330455705</v>
      </c>
      <c r="AZ829" s="4" t="s">
        <v>72</v>
      </c>
      <c r="BA829">
        <v>3</v>
      </c>
      <c r="BB829" s="4" t="s">
        <v>70</v>
      </c>
      <c r="BC829">
        <v>33</v>
      </c>
      <c r="BD829" s="4" t="s">
        <v>72</v>
      </c>
      <c r="BE829">
        <v>69</v>
      </c>
    </row>
    <row r="830" spans="1:57" hidden="1" x14ac:dyDescent="0.2">
      <c r="A830">
        <v>330170215000382</v>
      </c>
      <c r="B830">
        <v>10879381</v>
      </c>
      <c r="C830">
        <v>2141</v>
      </c>
      <c r="D830">
        <v>1131</v>
      </c>
      <c r="E830">
        <v>1131</v>
      </c>
      <c r="F830">
        <v>0</v>
      </c>
      <c r="G830">
        <v>0</v>
      </c>
      <c r="H830">
        <v>782</v>
      </c>
      <c r="I830">
        <v>5</v>
      </c>
      <c r="J830">
        <v>6</v>
      </c>
      <c r="K830">
        <v>0</v>
      </c>
      <c r="L830">
        <v>16</v>
      </c>
      <c r="M830">
        <v>0</v>
      </c>
      <c r="N830">
        <v>27</v>
      </c>
      <c r="O830">
        <v>6</v>
      </c>
      <c r="P830">
        <v>745</v>
      </c>
      <c r="Q830">
        <v>2003</v>
      </c>
      <c r="R830">
        <v>603</v>
      </c>
      <c r="S830">
        <v>460</v>
      </c>
      <c r="T830">
        <v>14</v>
      </c>
      <c r="U830">
        <v>1062</v>
      </c>
      <c r="V830">
        <v>0</v>
      </c>
      <c r="W830">
        <v>990</v>
      </c>
      <c r="X830">
        <v>1150</v>
      </c>
      <c r="Y830">
        <v>182</v>
      </c>
      <c r="Z830">
        <v>183</v>
      </c>
      <c r="AA830">
        <v>182</v>
      </c>
      <c r="AB830">
        <v>172</v>
      </c>
      <c r="AC830">
        <v>175</v>
      </c>
      <c r="AD830">
        <v>213</v>
      </c>
      <c r="AE830">
        <v>397</v>
      </c>
      <c r="AF830">
        <v>294</v>
      </c>
      <c r="AG830">
        <v>180</v>
      </c>
      <c r="AH830">
        <v>112</v>
      </c>
      <c r="AI830">
        <v>46</v>
      </c>
      <c r="AJ830">
        <v>1</v>
      </c>
      <c r="AK830">
        <v>0</v>
      </c>
      <c r="AL830">
        <v>3</v>
      </c>
      <c r="AM830">
        <v>33</v>
      </c>
      <c r="AN830">
        <v>330170215</v>
      </c>
      <c r="AO830">
        <v>33017021500</v>
      </c>
      <c r="AP830">
        <v>3301</v>
      </c>
      <c r="AQ830">
        <v>81</v>
      </c>
      <c r="AR830">
        <v>276</v>
      </c>
      <c r="AS830">
        <v>10879381</v>
      </c>
      <c r="AT830">
        <v>80</v>
      </c>
      <c r="AU830" s="4" t="s">
        <v>139</v>
      </c>
      <c r="AV830">
        <v>3301702</v>
      </c>
      <c r="AW830" s="4" t="s">
        <v>3676</v>
      </c>
      <c r="AX830" s="4" t="s">
        <v>3677</v>
      </c>
      <c r="AY830">
        <v>330170215</v>
      </c>
      <c r="AZ830" s="4" t="s">
        <v>324</v>
      </c>
      <c r="BA830">
        <v>3</v>
      </c>
      <c r="BB830" s="4" t="s">
        <v>70</v>
      </c>
      <c r="BC830">
        <v>33</v>
      </c>
      <c r="BD830" s="4" t="s">
        <v>72</v>
      </c>
      <c r="BE830">
        <v>469</v>
      </c>
    </row>
    <row r="831" spans="1:57" hidden="1" x14ac:dyDescent="0.2">
      <c r="A831">
        <v>330455705070024</v>
      </c>
      <c r="B831">
        <v>10828155</v>
      </c>
      <c r="C831">
        <v>2139</v>
      </c>
      <c r="D831">
        <v>1739</v>
      </c>
      <c r="E831">
        <v>1736</v>
      </c>
      <c r="F831">
        <v>3</v>
      </c>
      <c r="G831">
        <v>0</v>
      </c>
      <c r="H831">
        <v>1279</v>
      </c>
      <c r="I831">
        <v>28</v>
      </c>
      <c r="J831">
        <v>10</v>
      </c>
      <c r="K831">
        <v>0</v>
      </c>
      <c r="L831">
        <v>8</v>
      </c>
      <c r="M831">
        <v>0</v>
      </c>
      <c r="N831">
        <v>49</v>
      </c>
      <c r="O831">
        <v>18</v>
      </c>
      <c r="P831">
        <v>1170</v>
      </c>
      <c r="Q831">
        <v>2120</v>
      </c>
      <c r="R831">
        <v>1154</v>
      </c>
      <c r="S831">
        <v>348</v>
      </c>
      <c r="T831">
        <v>10</v>
      </c>
      <c r="U831">
        <v>612</v>
      </c>
      <c r="V831">
        <v>9</v>
      </c>
      <c r="W831">
        <v>986</v>
      </c>
      <c r="X831">
        <v>1153</v>
      </c>
      <c r="Y831">
        <v>38</v>
      </c>
      <c r="Z831">
        <v>37</v>
      </c>
      <c r="AA831">
        <v>43</v>
      </c>
      <c r="AB831">
        <v>51</v>
      </c>
      <c r="AC831">
        <v>116</v>
      </c>
      <c r="AD831">
        <v>208</v>
      </c>
      <c r="AE831">
        <v>429</v>
      </c>
      <c r="AF831">
        <v>324</v>
      </c>
      <c r="AG831">
        <v>312</v>
      </c>
      <c r="AH831">
        <v>288</v>
      </c>
      <c r="AI831">
        <v>281</v>
      </c>
      <c r="AJ831">
        <v>1</v>
      </c>
      <c r="AK831">
        <v>0</v>
      </c>
      <c r="AL831">
        <v>3</v>
      </c>
      <c r="AM831">
        <v>33</v>
      </c>
      <c r="AN831">
        <v>330455705</v>
      </c>
      <c r="AO831">
        <v>33045570507</v>
      </c>
      <c r="AP831">
        <v>3301</v>
      </c>
      <c r="AQ831">
        <v>1241</v>
      </c>
      <c r="AR831">
        <v>2482</v>
      </c>
      <c r="AS831">
        <v>10828155</v>
      </c>
      <c r="AT831">
        <v>220</v>
      </c>
      <c r="AU831" s="4" t="s">
        <v>72</v>
      </c>
      <c r="AV831">
        <v>3304557</v>
      </c>
      <c r="AW831" s="4" t="s">
        <v>30513</v>
      </c>
      <c r="AX831" s="4" t="s">
        <v>30514</v>
      </c>
      <c r="AY831">
        <v>330455705</v>
      </c>
      <c r="AZ831" s="4" t="s">
        <v>72</v>
      </c>
      <c r="BA831">
        <v>3</v>
      </c>
      <c r="BB831" s="4" t="s">
        <v>70</v>
      </c>
      <c r="BC831">
        <v>33</v>
      </c>
      <c r="BD831" s="4" t="s">
        <v>72</v>
      </c>
      <c r="BE831">
        <v>115</v>
      </c>
    </row>
    <row r="832" spans="1:57" hidden="1" x14ac:dyDescent="0.2">
      <c r="A832">
        <v>330455705370385</v>
      </c>
      <c r="B832">
        <v>21663398</v>
      </c>
      <c r="C832">
        <v>2139</v>
      </c>
      <c r="D832">
        <v>930</v>
      </c>
      <c r="E832">
        <v>930</v>
      </c>
      <c r="F832">
        <v>0</v>
      </c>
      <c r="G832">
        <v>0</v>
      </c>
      <c r="H832">
        <v>820</v>
      </c>
      <c r="I832">
        <v>276</v>
      </c>
      <c r="J832">
        <v>122</v>
      </c>
      <c r="K832">
        <v>0</v>
      </c>
      <c r="L832">
        <v>291</v>
      </c>
      <c r="M832">
        <v>0</v>
      </c>
      <c r="N832">
        <v>692</v>
      </c>
      <c r="O832">
        <v>86</v>
      </c>
      <c r="P832">
        <v>42</v>
      </c>
      <c r="Q832">
        <v>1957</v>
      </c>
      <c r="R832">
        <v>874</v>
      </c>
      <c r="S832">
        <v>339</v>
      </c>
      <c r="T832">
        <v>0</v>
      </c>
      <c r="U832">
        <v>921</v>
      </c>
      <c r="V832">
        <v>4</v>
      </c>
      <c r="W832">
        <v>989</v>
      </c>
      <c r="X832">
        <v>1150</v>
      </c>
      <c r="Y832">
        <v>106</v>
      </c>
      <c r="Z832">
        <v>111</v>
      </c>
      <c r="AA832">
        <v>142</v>
      </c>
      <c r="AB832">
        <v>141</v>
      </c>
      <c r="AC832">
        <v>166</v>
      </c>
      <c r="AD832">
        <v>158</v>
      </c>
      <c r="AE832">
        <v>292</v>
      </c>
      <c r="AF832">
        <v>294</v>
      </c>
      <c r="AG832">
        <v>288</v>
      </c>
      <c r="AH832">
        <v>235</v>
      </c>
      <c r="AI832">
        <v>209</v>
      </c>
      <c r="AJ832">
        <v>2</v>
      </c>
      <c r="AK832">
        <v>0</v>
      </c>
      <c r="AL832">
        <v>6</v>
      </c>
      <c r="AM832">
        <v>66</v>
      </c>
      <c r="AN832">
        <v>660911410</v>
      </c>
      <c r="AO832">
        <v>66091141074</v>
      </c>
      <c r="AP832">
        <v>6602</v>
      </c>
      <c r="AQ832">
        <v>664</v>
      </c>
      <c r="AR832">
        <v>2033</v>
      </c>
      <c r="AS832">
        <v>21663398</v>
      </c>
      <c r="AT832">
        <v>300</v>
      </c>
      <c r="AU832" s="4" t="s">
        <v>72</v>
      </c>
      <c r="AV832">
        <v>3304557</v>
      </c>
      <c r="AW832" s="4" t="s">
        <v>9898</v>
      </c>
      <c r="AX832" s="4" t="s">
        <v>9899</v>
      </c>
      <c r="AY832">
        <v>330455705</v>
      </c>
      <c r="AZ832" s="4" t="s">
        <v>72</v>
      </c>
      <c r="BA832">
        <v>3</v>
      </c>
      <c r="BB832" s="4" t="s">
        <v>70</v>
      </c>
      <c r="BC832">
        <v>33</v>
      </c>
      <c r="BD832" s="4" t="s">
        <v>72</v>
      </c>
      <c r="BE832">
        <v>406</v>
      </c>
    </row>
    <row r="833" spans="1:57" hidden="1" x14ac:dyDescent="0.2">
      <c r="A833">
        <v>330455705390097</v>
      </c>
      <c r="B833">
        <v>10842322</v>
      </c>
      <c r="C833">
        <v>2139</v>
      </c>
      <c r="D833">
        <v>1272</v>
      </c>
      <c r="E833">
        <v>1272</v>
      </c>
      <c r="F833">
        <v>0</v>
      </c>
      <c r="G833">
        <v>0</v>
      </c>
      <c r="H833">
        <v>876</v>
      </c>
      <c r="I833">
        <v>31</v>
      </c>
      <c r="J833">
        <v>21</v>
      </c>
      <c r="K833">
        <v>0</v>
      </c>
      <c r="L833">
        <v>40</v>
      </c>
      <c r="M833">
        <v>0</v>
      </c>
      <c r="N833">
        <v>93</v>
      </c>
      <c r="O833">
        <v>19</v>
      </c>
      <c r="P833">
        <v>764</v>
      </c>
      <c r="Q833">
        <v>2132</v>
      </c>
      <c r="R833">
        <v>927</v>
      </c>
      <c r="S833">
        <v>426</v>
      </c>
      <c r="T833">
        <v>0</v>
      </c>
      <c r="U833">
        <v>784</v>
      </c>
      <c r="V833">
        <v>0</v>
      </c>
      <c r="W833">
        <v>986</v>
      </c>
      <c r="X833">
        <v>1153</v>
      </c>
      <c r="Y833">
        <v>125</v>
      </c>
      <c r="Z833">
        <v>114</v>
      </c>
      <c r="AA833">
        <v>97</v>
      </c>
      <c r="AB833">
        <v>92</v>
      </c>
      <c r="AC833">
        <v>113</v>
      </c>
      <c r="AD833">
        <v>226</v>
      </c>
      <c r="AE833">
        <v>555</v>
      </c>
      <c r="AF833">
        <v>329</v>
      </c>
      <c r="AG833">
        <v>218</v>
      </c>
      <c r="AH833">
        <v>156</v>
      </c>
      <c r="AI833">
        <v>116</v>
      </c>
      <c r="AJ833">
        <v>1</v>
      </c>
      <c r="AK833">
        <v>0</v>
      </c>
      <c r="AL833">
        <v>3</v>
      </c>
      <c r="AM833">
        <v>33</v>
      </c>
      <c r="AN833">
        <v>330455705</v>
      </c>
      <c r="AO833">
        <v>33045570539</v>
      </c>
      <c r="AP833">
        <v>3301</v>
      </c>
      <c r="AQ833">
        <v>317</v>
      </c>
      <c r="AR833">
        <v>984</v>
      </c>
      <c r="AS833">
        <v>10842322</v>
      </c>
      <c r="AT833">
        <v>1.0999999999999998E+16</v>
      </c>
      <c r="AU833" s="4" t="s">
        <v>72</v>
      </c>
      <c r="AV833">
        <v>3304557</v>
      </c>
      <c r="AW833" s="4" t="s">
        <v>3775</v>
      </c>
      <c r="AX833" s="4" t="s">
        <v>3776</v>
      </c>
      <c r="AY833">
        <v>330455705</v>
      </c>
      <c r="AZ833" s="4" t="s">
        <v>72</v>
      </c>
      <c r="BA833">
        <v>3</v>
      </c>
      <c r="BB833" s="4" t="s">
        <v>70</v>
      </c>
      <c r="BC833">
        <v>33</v>
      </c>
      <c r="BD833" s="4" t="s">
        <v>72</v>
      </c>
      <c r="BE833">
        <v>181</v>
      </c>
    </row>
    <row r="834" spans="1:57" hidden="1" x14ac:dyDescent="0.2">
      <c r="A834">
        <v>330455705130277</v>
      </c>
      <c r="B834">
        <v>10827872</v>
      </c>
      <c r="C834">
        <v>2136</v>
      </c>
      <c r="D834">
        <v>1140</v>
      </c>
      <c r="E834">
        <v>1139</v>
      </c>
      <c r="F834">
        <v>1</v>
      </c>
      <c r="G834">
        <v>1</v>
      </c>
      <c r="H834">
        <v>934</v>
      </c>
      <c r="I834">
        <v>43</v>
      </c>
      <c r="J834">
        <v>7</v>
      </c>
      <c r="K834">
        <v>0</v>
      </c>
      <c r="L834">
        <v>26</v>
      </c>
      <c r="M834">
        <v>0</v>
      </c>
      <c r="N834">
        <v>80</v>
      </c>
      <c r="O834">
        <v>152</v>
      </c>
      <c r="P834">
        <v>691</v>
      </c>
      <c r="Q834">
        <v>2118</v>
      </c>
      <c r="R834">
        <v>1397</v>
      </c>
      <c r="S834">
        <v>184</v>
      </c>
      <c r="T834">
        <v>27</v>
      </c>
      <c r="U834">
        <v>519</v>
      </c>
      <c r="V834">
        <v>4</v>
      </c>
      <c r="W834">
        <v>949</v>
      </c>
      <c r="X834">
        <v>1186</v>
      </c>
      <c r="Y834">
        <v>76</v>
      </c>
      <c r="Z834">
        <v>81</v>
      </c>
      <c r="AA834">
        <v>100</v>
      </c>
      <c r="AB834">
        <v>93</v>
      </c>
      <c r="AC834">
        <v>123</v>
      </c>
      <c r="AD834">
        <v>141</v>
      </c>
      <c r="AE834">
        <v>340</v>
      </c>
      <c r="AF834">
        <v>319</v>
      </c>
      <c r="AG834">
        <v>307</v>
      </c>
      <c r="AH834">
        <v>264</v>
      </c>
      <c r="AI834">
        <v>292</v>
      </c>
      <c r="AJ834">
        <v>1</v>
      </c>
      <c r="AK834">
        <v>0</v>
      </c>
      <c r="AL834">
        <v>3</v>
      </c>
      <c r="AM834">
        <v>33</v>
      </c>
      <c r="AN834">
        <v>330455705</v>
      </c>
      <c r="AO834">
        <v>33045570513</v>
      </c>
      <c r="AP834">
        <v>3301</v>
      </c>
      <c r="AQ834">
        <v>933</v>
      </c>
      <c r="AR834">
        <v>2353</v>
      </c>
      <c r="AS834">
        <v>10827872</v>
      </c>
      <c r="AT834">
        <v>90</v>
      </c>
      <c r="AU834" s="4" t="s">
        <v>72</v>
      </c>
      <c r="AV834">
        <v>3304557</v>
      </c>
      <c r="AW834" s="4" t="s">
        <v>22343</v>
      </c>
      <c r="AX834" s="4" t="s">
        <v>22344</v>
      </c>
      <c r="AY834">
        <v>330455705</v>
      </c>
      <c r="AZ834" s="4" t="s">
        <v>72</v>
      </c>
      <c r="BA834">
        <v>3</v>
      </c>
      <c r="BB834" s="4" t="s">
        <v>70</v>
      </c>
      <c r="BC834">
        <v>33</v>
      </c>
      <c r="BD834" s="4" t="s">
        <v>72</v>
      </c>
      <c r="BE834">
        <v>126</v>
      </c>
    </row>
    <row r="835" spans="1:57" hidden="1" x14ac:dyDescent="0.2">
      <c r="A835">
        <v>330285805000159</v>
      </c>
      <c r="B835">
        <v>10843993</v>
      </c>
      <c r="C835">
        <v>2135</v>
      </c>
      <c r="D835">
        <v>823</v>
      </c>
      <c r="E835">
        <v>823</v>
      </c>
      <c r="F835">
        <v>0</v>
      </c>
      <c r="G835">
        <v>0</v>
      </c>
      <c r="H835">
        <v>796</v>
      </c>
      <c r="I835">
        <v>188</v>
      </c>
      <c r="J835">
        <v>171</v>
      </c>
      <c r="K835">
        <v>0</v>
      </c>
      <c r="L835">
        <v>368</v>
      </c>
      <c r="M835">
        <v>0</v>
      </c>
      <c r="N835">
        <v>728</v>
      </c>
      <c r="O835">
        <v>6</v>
      </c>
      <c r="P835">
        <v>59</v>
      </c>
      <c r="Q835">
        <v>2017</v>
      </c>
      <c r="R835">
        <v>584</v>
      </c>
      <c r="S835">
        <v>426</v>
      </c>
      <c r="T835">
        <v>0</v>
      </c>
      <c r="U835">
        <v>1123</v>
      </c>
      <c r="V835">
        <v>0</v>
      </c>
      <c r="W835">
        <v>1005</v>
      </c>
      <c r="X835">
        <v>1130</v>
      </c>
      <c r="Y835">
        <v>154</v>
      </c>
      <c r="Z835">
        <v>157</v>
      </c>
      <c r="AA835">
        <v>121</v>
      </c>
      <c r="AB835">
        <v>134</v>
      </c>
      <c r="AC835">
        <v>168</v>
      </c>
      <c r="AD835">
        <v>177</v>
      </c>
      <c r="AE835">
        <v>294</v>
      </c>
      <c r="AF835">
        <v>330</v>
      </c>
      <c r="AG835">
        <v>261</v>
      </c>
      <c r="AH835">
        <v>195</v>
      </c>
      <c r="AI835">
        <v>142</v>
      </c>
      <c r="AJ835">
        <v>1</v>
      </c>
      <c r="AK835">
        <v>0</v>
      </c>
      <c r="AL835">
        <v>3</v>
      </c>
      <c r="AM835">
        <v>33</v>
      </c>
      <c r="AN835">
        <v>330285805</v>
      </c>
      <c r="AO835">
        <v>33028580500</v>
      </c>
      <c r="AP835">
        <v>3301</v>
      </c>
      <c r="AQ835">
        <v>722</v>
      </c>
      <c r="AR835">
        <v>2270</v>
      </c>
      <c r="AS835">
        <v>10843993</v>
      </c>
      <c r="AT835">
        <v>180</v>
      </c>
      <c r="AU835" s="4" t="s">
        <v>1816</v>
      </c>
      <c r="AV835">
        <v>3302858</v>
      </c>
      <c r="AW835" s="4" t="s">
        <v>6318</v>
      </c>
      <c r="AX835" s="4" t="s">
        <v>4973</v>
      </c>
      <c r="AY835">
        <v>330285805</v>
      </c>
      <c r="AZ835" s="4" t="s">
        <v>1816</v>
      </c>
      <c r="BA835">
        <v>3</v>
      </c>
      <c r="BB835" s="4" t="s">
        <v>70</v>
      </c>
      <c r="BC835">
        <v>33</v>
      </c>
      <c r="BD835" s="4" t="s">
        <v>72</v>
      </c>
      <c r="BE835">
        <v>589</v>
      </c>
    </row>
    <row r="836" spans="1:57" hidden="1" x14ac:dyDescent="0.2">
      <c r="A836">
        <v>330455705140004</v>
      </c>
      <c r="B836">
        <v>10827322</v>
      </c>
      <c r="C836">
        <v>2135</v>
      </c>
      <c r="D836">
        <v>1229</v>
      </c>
      <c r="E836">
        <v>1229</v>
      </c>
      <c r="F836">
        <v>0</v>
      </c>
      <c r="G836">
        <v>0</v>
      </c>
      <c r="H836">
        <v>1024</v>
      </c>
      <c r="I836">
        <v>18</v>
      </c>
      <c r="J836">
        <v>0</v>
      </c>
      <c r="K836">
        <v>0</v>
      </c>
      <c r="L836">
        <v>7</v>
      </c>
      <c r="M836">
        <v>0</v>
      </c>
      <c r="N836">
        <v>32</v>
      </c>
      <c r="O836">
        <v>23</v>
      </c>
      <c r="P836">
        <v>962</v>
      </c>
      <c r="Q836">
        <v>2126</v>
      </c>
      <c r="R836">
        <v>1493</v>
      </c>
      <c r="S836">
        <v>155</v>
      </c>
      <c r="T836">
        <v>8</v>
      </c>
      <c r="U836">
        <v>472</v>
      </c>
      <c r="V836">
        <v>3</v>
      </c>
      <c r="W836">
        <v>968</v>
      </c>
      <c r="X836">
        <v>1167</v>
      </c>
      <c r="Y836">
        <v>56</v>
      </c>
      <c r="Z836">
        <v>55</v>
      </c>
      <c r="AA836">
        <v>63</v>
      </c>
      <c r="AB836">
        <v>78</v>
      </c>
      <c r="AC836">
        <v>117</v>
      </c>
      <c r="AD836">
        <v>144</v>
      </c>
      <c r="AE836">
        <v>346</v>
      </c>
      <c r="AF836">
        <v>305</v>
      </c>
      <c r="AG836">
        <v>293</v>
      </c>
      <c r="AH836">
        <v>343</v>
      </c>
      <c r="AI836">
        <v>334</v>
      </c>
      <c r="AJ836">
        <v>1</v>
      </c>
      <c r="AK836">
        <v>0</v>
      </c>
      <c r="AL836">
        <v>3</v>
      </c>
      <c r="AM836">
        <v>33</v>
      </c>
      <c r="AN836">
        <v>330455705</v>
      </c>
      <c r="AO836">
        <v>33045570514</v>
      </c>
      <c r="AP836">
        <v>3301</v>
      </c>
      <c r="AQ836">
        <v>1013</v>
      </c>
      <c r="AR836">
        <v>2476</v>
      </c>
      <c r="AS836">
        <v>10827322</v>
      </c>
      <c r="AT836">
        <v>170</v>
      </c>
      <c r="AU836" s="4" t="s">
        <v>72</v>
      </c>
      <c r="AV836">
        <v>3304557</v>
      </c>
      <c r="AW836" s="4" t="s">
        <v>4436</v>
      </c>
      <c r="AX836" s="4" t="s">
        <v>4437</v>
      </c>
      <c r="AY836">
        <v>330455705</v>
      </c>
      <c r="AZ836" s="4" t="s">
        <v>72</v>
      </c>
      <c r="BA836">
        <v>3</v>
      </c>
      <c r="BB836" s="4" t="s">
        <v>70</v>
      </c>
      <c r="BC836">
        <v>33</v>
      </c>
      <c r="BD836" s="4" t="s">
        <v>72</v>
      </c>
      <c r="BE836">
        <v>142</v>
      </c>
    </row>
    <row r="837" spans="1:57" hidden="1" x14ac:dyDescent="0.2">
      <c r="A837">
        <v>330455705150069</v>
      </c>
      <c r="B837">
        <v>10834924</v>
      </c>
      <c r="C837">
        <v>2135</v>
      </c>
      <c r="D837">
        <v>997</v>
      </c>
      <c r="E837">
        <v>997</v>
      </c>
      <c r="F837">
        <v>0</v>
      </c>
      <c r="G837">
        <v>0</v>
      </c>
      <c r="H837">
        <v>871</v>
      </c>
      <c r="I837">
        <v>221</v>
      </c>
      <c r="J837">
        <v>127</v>
      </c>
      <c r="K837">
        <v>0</v>
      </c>
      <c r="L837">
        <v>259</v>
      </c>
      <c r="M837">
        <v>0</v>
      </c>
      <c r="N837">
        <v>608</v>
      </c>
      <c r="O837">
        <v>23</v>
      </c>
      <c r="P837">
        <v>237</v>
      </c>
      <c r="Q837">
        <v>2120</v>
      </c>
      <c r="R837">
        <v>832</v>
      </c>
      <c r="S837">
        <v>374</v>
      </c>
      <c r="T837">
        <v>0</v>
      </c>
      <c r="U837">
        <v>928</v>
      </c>
      <c r="V837">
        <v>0</v>
      </c>
      <c r="W837">
        <v>1002</v>
      </c>
      <c r="X837">
        <v>1133</v>
      </c>
      <c r="Y837">
        <v>111</v>
      </c>
      <c r="Z837">
        <v>140</v>
      </c>
      <c r="AA837">
        <v>122</v>
      </c>
      <c r="AB837">
        <v>128</v>
      </c>
      <c r="AC837">
        <v>169</v>
      </c>
      <c r="AD837">
        <v>173</v>
      </c>
      <c r="AE837">
        <v>324</v>
      </c>
      <c r="AF837">
        <v>318</v>
      </c>
      <c r="AG837">
        <v>291</v>
      </c>
      <c r="AH837">
        <v>219</v>
      </c>
      <c r="AI837">
        <v>141</v>
      </c>
      <c r="AJ837">
        <v>1</v>
      </c>
      <c r="AK837">
        <v>0</v>
      </c>
      <c r="AL837">
        <v>3</v>
      </c>
      <c r="AM837">
        <v>33</v>
      </c>
      <c r="AN837">
        <v>330455705</v>
      </c>
      <c r="AO837">
        <v>33045570515</v>
      </c>
      <c r="AP837">
        <v>3301</v>
      </c>
      <c r="AQ837">
        <v>682</v>
      </c>
      <c r="AR837">
        <v>2055</v>
      </c>
      <c r="AS837">
        <v>10834924</v>
      </c>
      <c r="AT837">
        <v>100</v>
      </c>
      <c r="AU837" s="4" t="s">
        <v>72</v>
      </c>
      <c r="AV837">
        <v>3304557</v>
      </c>
      <c r="AW837" s="4" t="s">
        <v>103</v>
      </c>
      <c r="AX837" s="4" t="s">
        <v>104</v>
      </c>
      <c r="AY837">
        <v>330455705</v>
      </c>
      <c r="AZ837" s="4" t="s">
        <v>72</v>
      </c>
      <c r="BA837">
        <v>3</v>
      </c>
      <c r="BB837" s="4" t="s">
        <v>70</v>
      </c>
      <c r="BC837">
        <v>33</v>
      </c>
      <c r="BD837" s="4" t="s">
        <v>72</v>
      </c>
      <c r="BE837">
        <v>158</v>
      </c>
    </row>
    <row r="838" spans="1:57" hidden="1" x14ac:dyDescent="0.2">
      <c r="A838">
        <v>330455705250172</v>
      </c>
      <c r="B838">
        <v>10848815</v>
      </c>
      <c r="C838">
        <v>2135</v>
      </c>
      <c r="D838">
        <v>1136</v>
      </c>
      <c r="E838">
        <v>1136</v>
      </c>
      <c r="F838">
        <v>0</v>
      </c>
      <c r="G838">
        <v>0</v>
      </c>
      <c r="H838">
        <v>870</v>
      </c>
      <c r="I838">
        <v>239</v>
      </c>
      <c r="J838">
        <v>80</v>
      </c>
      <c r="K838">
        <v>0</v>
      </c>
      <c r="L838">
        <v>323</v>
      </c>
      <c r="M838">
        <v>0</v>
      </c>
      <c r="N838">
        <v>642</v>
      </c>
      <c r="O838">
        <v>128</v>
      </c>
      <c r="P838">
        <v>41</v>
      </c>
      <c r="Q838">
        <v>2117</v>
      </c>
      <c r="R838">
        <v>828</v>
      </c>
      <c r="S838">
        <v>225</v>
      </c>
      <c r="T838">
        <v>0</v>
      </c>
      <c r="U838">
        <v>1078</v>
      </c>
      <c r="V838">
        <v>4</v>
      </c>
      <c r="W838">
        <v>1001</v>
      </c>
      <c r="X838">
        <v>1134</v>
      </c>
      <c r="Y838">
        <v>111</v>
      </c>
      <c r="Z838">
        <v>141</v>
      </c>
      <c r="AA838">
        <v>134</v>
      </c>
      <c r="AB838">
        <v>129</v>
      </c>
      <c r="AC838">
        <v>180</v>
      </c>
      <c r="AD838">
        <v>179</v>
      </c>
      <c r="AE838">
        <v>311</v>
      </c>
      <c r="AF838">
        <v>341</v>
      </c>
      <c r="AG838">
        <v>249</v>
      </c>
      <c r="AH838">
        <v>211</v>
      </c>
      <c r="AI838">
        <v>149</v>
      </c>
      <c r="AJ838">
        <v>1</v>
      </c>
      <c r="AK838">
        <v>0</v>
      </c>
      <c r="AL838">
        <v>3</v>
      </c>
      <c r="AM838">
        <v>33</v>
      </c>
      <c r="AN838">
        <v>330455705</v>
      </c>
      <c r="AO838">
        <v>33045570525</v>
      </c>
      <c r="AP838">
        <v>3301</v>
      </c>
      <c r="AQ838">
        <v>929</v>
      </c>
      <c r="AR838">
        <v>2702</v>
      </c>
      <c r="AS838">
        <v>10848815</v>
      </c>
      <c r="AT838">
        <v>500</v>
      </c>
      <c r="AU838" s="4" t="s">
        <v>72</v>
      </c>
      <c r="AV838">
        <v>3304557</v>
      </c>
      <c r="AW838" s="4" t="s">
        <v>6409</v>
      </c>
      <c r="AX838" s="4" t="s">
        <v>6410</v>
      </c>
      <c r="AY838">
        <v>330455705</v>
      </c>
      <c r="AZ838" s="4" t="s">
        <v>72</v>
      </c>
      <c r="BA838">
        <v>3</v>
      </c>
      <c r="BB838" s="4" t="s">
        <v>70</v>
      </c>
      <c r="BC838">
        <v>33</v>
      </c>
      <c r="BD838" s="4" t="s">
        <v>72</v>
      </c>
      <c r="BE838">
        <v>294</v>
      </c>
    </row>
    <row r="839" spans="1:57" hidden="1" x14ac:dyDescent="0.2">
      <c r="A839">
        <v>330455705220498</v>
      </c>
      <c r="B839">
        <v>10834537</v>
      </c>
      <c r="C839">
        <v>2134</v>
      </c>
      <c r="D839">
        <v>781</v>
      </c>
      <c r="E839">
        <v>781</v>
      </c>
      <c r="F839">
        <v>0</v>
      </c>
      <c r="G839">
        <v>0</v>
      </c>
      <c r="H839">
        <v>739</v>
      </c>
      <c r="I839">
        <v>210</v>
      </c>
      <c r="J839">
        <v>223</v>
      </c>
      <c r="K839">
        <v>0</v>
      </c>
      <c r="L839">
        <v>301</v>
      </c>
      <c r="M839">
        <v>0</v>
      </c>
      <c r="N839">
        <v>735</v>
      </c>
      <c r="O839">
        <v>0</v>
      </c>
      <c r="P839">
        <v>1</v>
      </c>
      <c r="Q839">
        <v>2115</v>
      </c>
      <c r="R839">
        <v>624</v>
      </c>
      <c r="S839">
        <v>570</v>
      </c>
      <c r="T839">
        <v>0</v>
      </c>
      <c r="U839">
        <v>940</v>
      </c>
      <c r="V839">
        <v>0</v>
      </c>
      <c r="W839">
        <v>949</v>
      </c>
      <c r="X839">
        <v>1185</v>
      </c>
      <c r="Y839">
        <v>106</v>
      </c>
      <c r="Z839">
        <v>136</v>
      </c>
      <c r="AA839">
        <v>135</v>
      </c>
      <c r="AB839">
        <v>139</v>
      </c>
      <c r="AC839">
        <v>162</v>
      </c>
      <c r="AD839">
        <v>180</v>
      </c>
      <c r="AE839">
        <v>305</v>
      </c>
      <c r="AF839">
        <v>275</v>
      </c>
      <c r="AG839">
        <v>294</v>
      </c>
      <c r="AH839">
        <v>260</v>
      </c>
      <c r="AI839">
        <v>143</v>
      </c>
      <c r="AJ839">
        <v>1</v>
      </c>
      <c r="AK839">
        <v>0</v>
      </c>
      <c r="AL839">
        <v>3</v>
      </c>
      <c r="AM839">
        <v>33</v>
      </c>
      <c r="AN839">
        <v>330455705</v>
      </c>
      <c r="AO839">
        <v>33045570522</v>
      </c>
      <c r="AP839">
        <v>3301</v>
      </c>
      <c r="AQ839">
        <v>695</v>
      </c>
      <c r="AR839">
        <v>2312</v>
      </c>
      <c r="AS839">
        <v>10834537</v>
      </c>
      <c r="AT839">
        <v>320</v>
      </c>
      <c r="AU839" s="4" t="s">
        <v>72</v>
      </c>
      <c r="AV839">
        <v>3304557</v>
      </c>
      <c r="AW839" s="4" t="s">
        <v>116</v>
      </c>
      <c r="AX839" s="4" t="s">
        <v>115</v>
      </c>
      <c r="AY839">
        <v>330455705</v>
      </c>
      <c r="AZ839" s="4" t="s">
        <v>72</v>
      </c>
      <c r="BA839">
        <v>3</v>
      </c>
      <c r="BB839" s="4" t="s">
        <v>70</v>
      </c>
      <c r="BC839">
        <v>33</v>
      </c>
      <c r="BD839" s="4" t="s">
        <v>72</v>
      </c>
      <c r="BE839">
        <v>419</v>
      </c>
    </row>
    <row r="840" spans="1:57" hidden="1" x14ac:dyDescent="0.2">
      <c r="A840">
        <v>330455705300103</v>
      </c>
      <c r="B840">
        <v>10838578</v>
      </c>
      <c r="C840">
        <v>2134</v>
      </c>
      <c r="D840">
        <v>889</v>
      </c>
      <c r="E840">
        <v>889</v>
      </c>
      <c r="F840">
        <v>0</v>
      </c>
      <c r="G840">
        <v>1</v>
      </c>
      <c r="H840">
        <v>791</v>
      </c>
      <c r="I840">
        <v>219</v>
      </c>
      <c r="J840">
        <v>146</v>
      </c>
      <c r="K840">
        <v>0</v>
      </c>
      <c r="L840">
        <v>297</v>
      </c>
      <c r="M840">
        <v>0</v>
      </c>
      <c r="N840">
        <v>661</v>
      </c>
      <c r="O840">
        <v>12</v>
      </c>
      <c r="P840">
        <v>114</v>
      </c>
      <c r="Q840">
        <v>2123</v>
      </c>
      <c r="R840">
        <v>737</v>
      </c>
      <c r="S840">
        <v>475</v>
      </c>
      <c r="T840">
        <v>0</v>
      </c>
      <c r="U840">
        <v>921</v>
      </c>
      <c r="V840">
        <v>0</v>
      </c>
      <c r="W840">
        <v>1001</v>
      </c>
      <c r="X840">
        <v>1133</v>
      </c>
      <c r="Y840">
        <v>137</v>
      </c>
      <c r="Z840">
        <v>151</v>
      </c>
      <c r="AA840">
        <v>146</v>
      </c>
      <c r="AB840">
        <v>134</v>
      </c>
      <c r="AC840">
        <v>173</v>
      </c>
      <c r="AD840">
        <v>124</v>
      </c>
      <c r="AE840">
        <v>303</v>
      </c>
      <c r="AF840">
        <v>274</v>
      </c>
      <c r="AG840">
        <v>247</v>
      </c>
      <c r="AH840">
        <v>259</v>
      </c>
      <c r="AI840">
        <v>186</v>
      </c>
      <c r="AJ840">
        <v>1</v>
      </c>
      <c r="AK840">
        <v>0</v>
      </c>
      <c r="AL840">
        <v>3</v>
      </c>
      <c r="AM840">
        <v>33</v>
      </c>
      <c r="AN840">
        <v>330455705</v>
      </c>
      <c r="AO840">
        <v>33045570530</v>
      </c>
      <c r="AP840">
        <v>3301</v>
      </c>
      <c r="AQ840">
        <v>719</v>
      </c>
      <c r="AR840">
        <v>2023</v>
      </c>
      <c r="AS840">
        <v>10838578</v>
      </c>
      <c r="AT840">
        <v>1.4999999999999998E+16</v>
      </c>
      <c r="AU840" s="4" t="s">
        <v>72</v>
      </c>
      <c r="AV840">
        <v>3304557</v>
      </c>
      <c r="AW840" s="4" t="s">
        <v>8511</v>
      </c>
      <c r="AX840" s="4" t="s">
        <v>8512</v>
      </c>
      <c r="AY840">
        <v>330455705</v>
      </c>
      <c r="AZ840" s="4" t="s">
        <v>72</v>
      </c>
      <c r="BA840">
        <v>3</v>
      </c>
      <c r="BB840" s="4" t="s">
        <v>70</v>
      </c>
      <c r="BC840">
        <v>33</v>
      </c>
      <c r="BD840" s="4" t="s">
        <v>72</v>
      </c>
      <c r="BE840">
        <v>316</v>
      </c>
    </row>
    <row r="841" spans="1:57" hidden="1" x14ac:dyDescent="0.2">
      <c r="A841">
        <v>330455705211677</v>
      </c>
      <c r="B841">
        <v>64935644</v>
      </c>
      <c r="C841">
        <v>2133</v>
      </c>
      <c r="D841">
        <v>915</v>
      </c>
      <c r="E841">
        <v>914</v>
      </c>
      <c r="F841">
        <v>0</v>
      </c>
      <c r="G841">
        <v>0</v>
      </c>
      <c r="H841">
        <v>797</v>
      </c>
      <c r="I841">
        <v>60</v>
      </c>
      <c r="J841">
        <v>15</v>
      </c>
      <c r="K841">
        <v>0</v>
      </c>
      <c r="L841">
        <v>43</v>
      </c>
      <c r="M841">
        <v>0</v>
      </c>
      <c r="N841">
        <v>118</v>
      </c>
      <c r="O841">
        <v>129</v>
      </c>
      <c r="P841">
        <v>549</v>
      </c>
      <c r="Q841">
        <v>1900</v>
      </c>
      <c r="R841">
        <v>1435</v>
      </c>
      <c r="S841">
        <v>145</v>
      </c>
      <c r="T841">
        <v>0</v>
      </c>
      <c r="U841">
        <v>518</v>
      </c>
      <c r="V841">
        <v>1</v>
      </c>
      <c r="W841">
        <v>970</v>
      </c>
      <c r="X841">
        <v>1136</v>
      </c>
      <c r="Y841">
        <v>104</v>
      </c>
      <c r="Z841">
        <v>132</v>
      </c>
      <c r="AA841">
        <v>124</v>
      </c>
      <c r="AB841">
        <v>114</v>
      </c>
      <c r="AC841">
        <v>97</v>
      </c>
      <c r="AD841">
        <v>118</v>
      </c>
      <c r="AE841">
        <v>330</v>
      </c>
      <c r="AF841">
        <v>431</v>
      </c>
      <c r="AG841">
        <v>279</v>
      </c>
      <c r="AH841">
        <v>196</v>
      </c>
      <c r="AI841">
        <v>181</v>
      </c>
      <c r="AJ841">
        <v>6</v>
      </c>
      <c r="AK841">
        <v>0</v>
      </c>
      <c r="AL841">
        <v>18</v>
      </c>
      <c r="AM841">
        <v>198</v>
      </c>
      <c r="AN841">
        <v>1982734230</v>
      </c>
      <c r="AO841">
        <v>198273423126</v>
      </c>
      <c r="AP841">
        <v>19806</v>
      </c>
      <c r="AQ841">
        <v>387</v>
      </c>
      <c r="AR841">
        <v>1232</v>
      </c>
      <c r="AS841">
        <v>64935644</v>
      </c>
      <c r="AT841">
        <v>1.1250227514491116E+16</v>
      </c>
      <c r="AU841" s="4" t="s">
        <v>72</v>
      </c>
      <c r="AV841">
        <v>3304557</v>
      </c>
      <c r="AW841" s="4" t="s">
        <v>697</v>
      </c>
      <c r="AX841" s="4" t="s">
        <v>698</v>
      </c>
      <c r="AY841">
        <v>330455705</v>
      </c>
      <c r="AZ841" s="4" t="s">
        <v>72</v>
      </c>
      <c r="BA841">
        <v>3</v>
      </c>
      <c r="BB841" s="4" t="s">
        <v>70</v>
      </c>
      <c r="BC841">
        <v>33</v>
      </c>
      <c r="BD841" s="4" t="s">
        <v>72</v>
      </c>
      <c r="BE841">
        <v>345</v>
      </c>
    </row>
    <row r="842" spans="1:57" hidden="1" x14ac:dyDescent="0.2">
      <c r="A842">
        <v>330330205000940</v>
      </c>
      <c r="B842">
        <v>10832531</v>
      </c>
      <c r="C842">
        <v>2132</v>
      </c>
      <c r="D842">
        <v>1088</v>
      </c>
      <c r="E842">
        <v>1088</v>
      </c>
      <c r="F842">
        <v>0</v>
      </c>
      <c r="G842">
        <v>0</v>
      </c>
      <c r="H842">
        <v>919</v>
      </c>
      <c r="I842">
        <v>13</v>
      </c>
      <c r="J842">
        <v>0</v>
      </c>
      <c r="K842">
        <v>0</v>
      </c>
      <c r="L842">
        <v>2</v>
      </c>
      <c r="M842">
        <v>0</v>
      </c>
      <c r="N842">
        <v>21</v>
      </c>
      <c r="O842">
        <v>10</v>
      </c>
      <c r="P842">
        <v>886</v>
      </c>
      <c r="Q842">
        <v>2127</v>
      </c>
      <c r="R842">
        <v>1744</v>
      </c>
      <c r="S842">
        <v>62</v>
      </c>
      <c r="T842">
        <v>0</v>
      </c>
      <c r="U842">
        <v>321</v>
      </c>
      <c r="V842">
        <v>0</v>
      </c>
      <c r="W842">
        <v>933</v>
      </c>
      <c r="X842">
        <v>1198</v>
      </c>
      <c r="Y842">
        <v>62</v>
      </c>
      <c r="Z842">
        <v>89</v>
      </c>
      <c r="AA842">
        <v>87</v>
      </c>
      <c r="AB842">
        <v>121</v>
      </c>
      <c r="AC842">
        <v>117</v>
      </c>
      <c r="AD842">
        <v>138</v>
      </c>
      <c r="AE842">
        <v>248</v>
      </c>
      <c r="AF842">
        <v>332</v>
      </c>
      <c r="AG842">
        <v>334</v>
      </c>
      <c r="AH842">
        <v>293</v>
      </c>
      <c r="AI842">
        <v>310</v>
      </c>
      <c r="AJ842">
        <v>1</v>
      </c>
      <c r="AK842">
        <v>0</v>
      </c>
      <c r="AL842">
        <v>3</v>
      </c>
      <c r="AM842">
        <v>33</v>
      </c>
      <c r="AN842">
        <v>330330205</v>
      </c>
      <c r="AO842">
        <v>33033020500</v>
      </c>
      <c r="AP842">
        <v>3301</v>
      </c>
      <c r="AQ842">
        <v>973</v>
      </c>
      <c r="AR842">
        <v>2443</v>
      </c>
      <c r="AS842">
        <v>10832531</v>
      </c>
      <c r="AT842">
        <v>90</v>
      </c>
      <c r="AU842" s="4" t="s">
        <v>226</v>
      </c>
      <c r="AV842">
        <v>3303302</v>
      </c>
      <c r="AW842" s="4" t="s">
        <v>7205</v>
      </c>
      <c r="AX842" s="4" t="s">
        <v>7206</v>
      </c>
      <c r="AY842">
        <v>330330205</v>
      </c>
      <c r="AZ842" s="4" t="s">
        <v>226</v>
      </c>
      <c r="BA842">
        <v>3</v>
      </c>
      <c r="BB842" s="4" t="s">
        <v>70</v>
      </c>
      <c r="BC842">
        <v>33</v>
      </c>
      <c r="BD842" s="4" t="s">
        <v>72</v>
      </c>
      <c r="BE842">
        <v>641</v>
      </c>
    </row>
    <row r="843" spans="1:57" hidden="1" x14ac:dyDescent="0.2">
      <c r="A843">
        <v>330455705210114</v>
      </c>
      <c r="B843">
        <v>32468147</v>
      </c>
      <c r="C843">
        <v>2132</v>
      </c>
      <c r="D843">
        <v>968</v>
      </c>
      <c r="E843">
        <v>967</v>
      </c>
      <c r="F843">
        <v>0</v>
      </c>
      <c r="G843">
        <v>0</v>
      </c>
      <c r="H843">
        <v>819</v>
      </c>
      <c r="I843">
        <v>192</v>
      </c>
      <c r="J843">
        <v>33</v>
      </c>
      <c r="K843">
        <v>0</v>
      </c>
      <c r="L843">
        <v>106</v>
      </c>
      <c r="M843">
        <v>0</v>
      </c>
      <c r="N843">
        <v>332</v>
      </c>
      <c r="O843">
        <v>195</v>
      </c>
      <c r="P843">
        <v>289</v>
      </c>
      <c r="Q843">
        <v>2039</v>
      </c>
      <c r="R843">
        <v>1270</v>
      </c>
      <c r="S843">
        <v>199</v>
      </c>
      <c r="T843">
        <v>0</v>
      </c>
      <c r="U843">
        <v>660</v>
      </c>
      <c r="V843">
        <v>1</v>
      </c>
      <c r="W843">
        <v>970</v>
      </c>
      <c r="X843">
        <v>1163</v>
      </c>
      <c r="Y843">
        <v>64</v>
      </c>
      <c r="Z843">
        <v>93</v>
      </c>
      <c r="AA843">
        <v>105</v>
      </c>
      <c r="AB843">
        <v>100</v>
      </c>
      <c r="AC843">
        <v>116</v>
      </c>
      <c r="AD843">
        <v>121</v>
      </c>
      <c r="AE843">
        <v>269</v>
      </c>
      <c r="AF843">
        <v>324</v>
      </c>
      <c r="AG843">
        <v>306</v>
      </c>
      <c r="AH843">
        <v>308</v>
      </c>
      <c r="AI843">
        <v>328</v>
      </c>
      <c r="AJ843">
        <v>3</v>
      </c>
      <c r="AK843">
        <v>0</v>
      </c>
      <c r="AL843">
        <v>9</v>
      </c>
      <c r="AM843">
        <v>99</v>
      </c>
      <c r="AN843">
        <v>991367115</v>
      </c>
      <c r="AO843">
        <v>99136711563</v>
      </c>
      <c r="AP843">
        <v>9903</v>
      </c>
      <c r="AQ843">
        <v>687</v>
      </c>
      <c r="AR843">
        <v>2114</v>
      </c>
      <c r="AS843">
        <v>32468147</v>
      </c>
      <c r="AT843">
        <v>3.1333369532914824E+16</v>
      </c>
      <c r="AU843" s="4" t="s">
        <v>72</v>
      </c>
      <c r="AV843">
        <v>3304557</v>
      </c>
      <c r="AW843" s="4" t="s">
        <v>122</v>
      </c>
      <c r="AX843" s="4" t="s">
        <v>123</v>
      </c>
      <c r="AY843">
        <v>330455705</v>
      </c>
      <c r="AZ843" s="4" t="s">
        <v>72</v>
      </c>
      <c r="BA843">
        <v>3</v>
      </c>
      <c r="BB843" s="4" t="s">
        <v>70</v>
      </c>
      <c r="BC843">
        <v>33</v>
      </c>
      <c r="BD843" s="4" t="s">
        <v>72</v>
      </c>
      <c r="BE843">
        <v>353</v>
      </c>
    </row>
    <row r="844" spans="1:57" hidden="1" x14ac:dyDescent="0.2">
      <c r="A844">
        <v>330455705230846</v>
      </c>
      <c r="B844">
        <v>162239008</v>
      </c>
      <c r="C844">
        <v>2131</v>
      </c>
      <c r="D844">
        <v>911</v>
      </c>
      <c r="E844">
        <v>911</v>
      </c>
      <c r="F844">
        <v>0</v>
      </c>
      <c r="G844">
        <v>0</v>
      </c>
      <c r="H844">
        <v>767</v>
      </c>
      <c r="I844">
        <v>41</v>
      </c>
      <c r="J844">
        <v>58</v>
      </c>
      <c r="K844">
        <v>0</v>
      </c>
      <c r="L844">
        <v>146</v>
      </c>
      <c r="M844">
        <v>0</v>
      </c>
      <c r="N844">
        <v>254</v>
      </c>
      <c r="O844">
        <v>7</v>
      </c>
      <c r="P844">
        <v>501</v>
      </c>
      <c r="Q844">
        <v>1934</v>
      </c>
      <c r="R844">
        <v>499</v>
      </c>
      <c r="S844">
        <v>541</v>
      </c>
      <c r="T844">
        <v>3</v>
      </c>
      <c r="U844">
        <v>1086</v>
      </c>
      <c r="V844">
        <v>0</v>
      </c>
      <c r="W844">
        <v>993</v>
      </c>
      <c r="X844">
        <v>1137</v>
      </c>
      <c r="Y844">
        <v>167</v>
      </c>
      <c r="Z844">
        <v>186</v>
      </c>
      <c r="AA844">
        <v>182</v>
      </c>
      <c r="AB844">
        <v>168</v>
      </c>
      <c r="AC844">
        <v>162</v>
      </c>
      <c r="AD844">
        <v>182</v>
      </c>
      <c r="AE844">
        <v>386</v>
      </c>
      <c r="AF844">
        <v>333</v>
      </c>
      <c r="AG844">
        <v>183</v>
      </c>
      <c r="AH844">
        <v>117</v>
      </c>
      <c r="AI844">
        <v>52</v>
      </c>
      <c r="AJ844">
        <v>30</v>
      </c>
      <c r="AK844">
        <v>0</v>
      </c>
      <c r="AL844">
        <v>45</v>
      </c>
      <c r="AM844">
        <v>495</v>
      </c>
      <c r="AN844">
        <v>4956835575</v>
      </c>
      <c r="AO844">
        <v>495683557845</v>
      </c>
      <c r="AP844">
        <v>49515</v>
      </c>
      <c r="AQ844">
        <v>225</v>
      </c>
      <c r="AR844">
        <v>799</v>
      </c>
      <c r="AS844">
        <v>162239008</v>
      </c>
      <c r="AT844">
        <v>1.0546484402197528E+16</v>
      </c>
      <c r="AU844" s="4" t="s">
        <v>72</v>
      </c>
      <c r="AV844">
        <v>3304557</v>
      </c>
      <c r="AW844" s="4" t="s">
        <v>359</v>
      </c>
      <c r="AX844" s="4" t="s">
        <v>360</v>
      </c>
      <c r="AY844">
        <v>330455705</v>
      </c>
      <c r="AZ844" s="4" t="s">
        <v>72</v>
      </c>
      <c r="BA844">
        <v>3</v>
      </c>
      <c r="BB844" s="4" t="s">
        <v>70</v>
      </c>
      <c r="BC844">
        <v>33</v>
      </c>
      <c r="BD844" s="4" t="s">
        <v>72</v>
      </c>
      <c r="BE844">
        <v>15</v>
      </c>
    </row>
    <row r="845" spans="1:57" hidden="1" x14ac:dyDescent="0.2">
      <c r="A845">
        <v>330320305000077</v>
      </c>
      <c r="B845">
        <v>10842599</v>
      </c>
      <c r="C845">
        <v>2130</v>
      </c>
      <c r="D845">
        <v>865</v>
      </c>
      <c r="E845">
        <v>865</v>
      </c>
      <c r="F845">
        <v>0</v>
      </c>
      <c r="G845">
        <v>0</v>
      </c>
      <c r="H845">
        <v>837</v>
      </c>
      <c r="I845">
        <v>235</v>
      </c>
      <c r="J845">
        <v>125</v>
      </c>
      <c r="K845">
        <v>0</v>
      </c>
      <c r="L845">
        <v>321</v>
      </c>
      <c r="M845">
        <v>0</v>
      </c>
      <c r="N845">
        <v>682</v>
      </c>
      <c r="O845">
        <v>69</v>
      </c>
      <c r="P845">
        <v>83</v>
      </c>
      <c r="Q845">
        <v>2044</v>
      </c>
      <c r="R845">
        <v>761</v>
      </c>
      <c r="S845">
        <v>397</v>
      </c>
      <c r="T845">
        <v>0</v>
      </c>
      <c r="U845">
        <v>971</v>
      </c>
      <c r="V845">
        <v>0</v>
      </c>
      <c r="W845">
        <v>988</v>
      </c>
      <c r="X845">
        <v>1142</v>
      </c>
      <c r="Y845">
        <v>97</v>
      </c>
      <c r="Z845">
        <v>143</v>
      </c>
      <c r="AA845">
        <v>115</v>
      </c>
      <c r="AB845">
        <v>110</v>
      </c>
      <c r="AC845">
        <v>147</v>
      </c>
      <c r="AD845">
        <v>145</v>
      </c>
      <c r="AE845">
        <v>318</v>
      </c>
      <c r="AF845">
        <v>321</v>
      </c>
      <c r="AG845">
        <v>313</v>
      </c>
      <c r="AH845">
        <v>238</v>
      </c>
      <c r="AI845">
        <v>183</v>
      </c>
      <c r="AJ845">
        <v>1</v>
      </c>
      <c r="AK845">
        <v>0</v>
      </c>
      <c r="AL845">
        <v>3</v>
      </c>
      <c r="AM845">
        <v>33</v>
      </c>
      <c r="AN845">
        <v>330320305</v>
      </c>
      <c r="AO845">
        <v>33032030500</v>
      </c>
      <c r="AP845">
        <v>3301</v>
      </c>
      <c r="AQ845">
        <v>760</v>
      </c>
      <c r="AR845">
        <v>2431</v>
      </c>
      <c r="AS845">
        <v>10842599</v>
      </c>
      <c r="AT845">
        <v>190</v>
      </c>
      <c r="AU845" s="4" t="s">
        <v>898</v>
      </c>
      <c r="AV845">
        <v>3303203</v>
      </c>
      <c r="AW845" s="4" t="s">
        <v>17766</v>
      </c>
      <c r="AX845" s="4" t="s">
        <v>17767</v>
      </c>
      <c r="AY845">
        <v>330320305</v>
      </c>
      <c r="AZ845" s="4" t="s">
        <v>898</v>
      </c>
      <c r="BA845">
        <v>3</v>
      </c>
      <c r="BB845" s="4" t="s">
        <v>70</v>
      </c>
      <c r="BC845">
        <v>33</v>
      </c>
      <c r="BD845" s="4" t="s">
        <v>72</v>
      </c>
      <c r="BE845">
        <v>598</v>
      </c>
    </row>
    <row r="846" spans="1:57" hidden="1" x14ac:dyDescent="0.2">
      <c r="A846">
        <v>330455705211638</v>
      </c>
      <c r="B846">
        <v>10816033</v>
      </c>
      <c r="C846">
        <v>2129</v>
      </c>
      <c r="D846">
        <v>877</v>
      </c>
      <c r="E846">
        <v>877</v>
      </c>
      <c r="F846">
        <v>0</v>
      </c>
      <c r="G846">
        <v>0</v>
      </c>
      <c r="H846">
        <v>808</v>
      </c>
      <c r="I846">
        <v>25</v>
      </c>
      <c r="J846">
        <v>12</v>
      </c>
      <c r="K846">
        <v>0</v>
      </c>
      <c r="L846">
        <v>42</v>
      </c>
      <c r="M846">
        <v>0</v>
      </c>
      <c r="N846">
        <v>79</v>
      </c>
      <c r="O846">
        <v>0</v>
      </c>
      <c r="P846">
        <v>727</v>
      </c>
      <c r="Q846">
        <v>1879</v>
      </c>
      <c r="R846">
        <v>666</v>
      </c>
      <c r="S846">
        <v>405</v>
      </c>
      <c r="T846">
        <v>0</v>
      </c>
      <c r="U846">
        <v>1056</v>
      </c>
      <c r="V846">
        <v>0</v>
      </c>
      <c r="W846">
        <v>984</v>
      </c>
      <c r="X846">
        <v>1145</v>
      </c>
      <c r="Y846">
        <v>130</v>
      </c>
      <c r="Z846">
        <v>147</v>
      </c>
      <c r="AA846">
        <v>143</v>
      </c>
      <c r="AB846">
        <v>129</v>
      </c>
      <c r="AC846">
        <v>140</v>
      </c>
      <c r="AD846">
        <v>218</v>
      </c>
      <c r="AE846">
        <v>461</v>
      </c>
      <c r="AF846">
        <v>364</v>
      </c>
      <c r="AG846">
        <v>222</v>
      </c>
      <c r="AH846">
        <v>110</v>
      </c>
      <c r="AI846">
        <v>63</v>
      </c>
      <c r="AJ846">
        <v>1</v>
      </c>
      <c r="AK846">
        <v>1</v>
      </c>
      <c r="AL846">
        <v>3</v>
      </c>
      <c r="AM846">
        <v>33</v>
      </c>
      <c r="AN846">
        <v>330455705</v>
      </c>
      <c r="AO846">
        <v>33045570521</v>
      </c>
      <c r="AP846">
        <v>3301</v>
      </c>
      <c r="AQ846">
        <v>36</v>
      </c>
      <c r="AR846">
        <v>102</v>
      </c>
      <c r="AS846">
        <v>10816033</v>
      </c>
      <c r="AT846">
        <v>80</v>
      </c>
      <c r="AU846" s="4" t="s">
        <v>72</v>
      </c>
      <c r="AV846">
        <v>3304557</v>
      </c>
      <c r="AW846" s="4" t="s">
        <v>11410</v>
      </c>
      <c r="AX846" s="4" t="s">
        <v>11411</v>
      </c>
      <c r="AY846">
        <v>330455705</v>
      </c>
      <c r="AZ846" s="4" t="s">
        <v>72</v>
      </c>
      <c r="BA846">
        <v>3</v>
      </c>
      <c r="BB846" s="4" t="s">
        <v>70</v>
      </c>
      <c r="BC846">
        <v>33</v>
      </c>
      <c r="BD846" s="4" t="s">
        <v>72</v>
      </c>
      <c r="BE846">
        <v>336</v>
      </c>
    </row>
    <row r="847" spans="1:57" hidden="1" x14ac:dyDescent="0.2">
      <c r="A847">
        <v>330170220000205</v>
      </c>
      <c r="B847">
        <v>239497525</v>
      </c>
      <c r="C847">
        <v>2128</v>
      </c>
      <c r="D847">
        <v>1441</v>
      </c>
      <c r="E847">
        <v>1441</v>
      </c>
      <c r="F847">
        <v>0</v>
      </c>
      <c r="G847">
        <v>0</v>
      </c>
      <c r="H847">
        <v>739</v>
      </c>
      <c r="I847">
        <v>156</v>
      </c>
      <c r="J847">
        <v>46</v>
      </c>
      <c r="K847">
        <v>0</v>
      </c>
      <c r="L847">
        <v>254</v>
      </c>
      <c r="M847">
        <v>0</v>
      </c>
      <c r="N847">
        <v>457</v>
      </c>
      <c r="O847">
        <v>13</v>
      </c>
      <c r="P847">
        <v>266</v>
      </c>
      <c r="Q847">
        <v>1657</v>
      </c>
      <c r="R847">
        <v>766</v>
      </c>
      <c r="S847">
        <v>200</v>
      </c>
      <c r="T847">
        <v>0</v>
      </c>
      <c r="U847">
        <v>1154</v>
      </c>
      <c r="V847">
        <v>0</v>
      </c>
      <c r="W847">
        <v>1031</v>
      </c>
      <c r="X847">
        <v>1089</v>
      </c>
      <c r="Y847">
        <v>141</v>
      </c>
      <c r="Z847">
        <v>163</v>
      </c>
      <c r="AA847">
        <v>146</v>
      </c>
      <c r="AB847">
        <v>136</v>
      </c>
      <c r="AC847">
        <v>148</v>
      </c>
      <c r="AD847">
        <v>154</v>
      </c>
      <c r="AE847">
        <v>382</v>
      </c>
      <c r="AF847">
        <v>279</v>
      </c>
      <c r="AG847">
        <v>237</v>
      </c>
      <c r="AH847">
        <v>211</v>
      </c>
      <c r="AI847">
        <v>130</v>
      </c>
      <c r="AJ847">
        <v>44</v>
      </c>
      <c r="AK847">
        <v>0</v>
      </c>
      <c r="AL847">
        <v>66</v>
      </c>
      <c r="AM847">
        <v>726</v>
      </c>
      <c r="AN847">
        <v>7263744840</v>
      </c>
      <c r="AO847">
        <v>726374484000</v>
      </c>
      <c r="AP847">
        <v>72622</v>
      </c>
      <c r="AQ847">
        <v>600</v>
      </c>
      <c r="AR847">
        <v>1888</v>
      </c>
      <c r="AS847">
        <v>239497525</v>
      </c>
      <c r="AT847">
        <v>4454622234613907</v>
      </c>
      <c r="AU847" s="4" t="s">
        <v>139</v>
      </c>
      <c r="AV847">
        <v>3301702</v>
      </c>
      <c r="AW847" s="4" t="s">
        <v>318</v>
      </c>
      <c r="AX847" s="4" t="s">
        <v>319</v>
      </c>
      <c r="AY847">
        <v>330170220</v>
      </c>
      <c r="AZ847" s="4" t="s">
        <v>316</v>
      </c>
      <c r="BA847">
        <v>3</v>
      </c>
      <c r="BB847" s="4" t="s">
        <v>70</v>
      </c>
      <c r="BC847">
        <v>33</v>
      </c>
      <c r="BD847" s="4" t="s">
        <v>72</v>
      </c>
      <c r="BE847">
        <v>481</v>
      </c>
    </row>
    <row r="848" spans="1:57" hidden="1" x14ac:dyDescent="0.2">
      <c r="A848">
        <v>330455705120131</v>
      </c>
      <c r="B848">
        <v>64974359</v>
      </c>
      <c r="C848">
        <v>2128</v>
      </c>
      <c r="D848">
        <v>1035</v>
      </c>
      <c r="E848">
        <v>1035</v>
      </c>
      <c r="F848">
        <v>0</v>
      </c>
      <c r="G848">
        <v>0</v>
      </c>
      <c r="H848">
        <v>873</v>
      </c>
      <c r="I848">
        <v>70</v>
      </c>
      <c r="J848">
        <v>34</v>
      </c>
      <c r="K848">
        <v>0</v>
      </c>
      <c r="L848">
        <v>62</v>
      </c>
      <c r="M848">
        <v>0</v>
      </c>
      <c r="N848">
        <v>168</v>
      </c>
      <c r="O848">
        <v>28</v>
      </c>
      <c r="P848">
        <v>672</v>
      </c>
      <c r="Q848">
        <v>2114</v>
      </c>
      <c r="R848">
        <v>1314</v>
      </c>
      <c r="S848">
        <v>218</v>
      </c>
      <c r="T848">
        <v>4</v>
      </c>
      <c r="U848">
        <v>583</v>
      </c>
      <c r="V848">
        <v>4</v>
      </c>
      <c r="W848">
        <v>994</v>
      </c>
      <c r="X848">
        <v>1134</v>
      </c>
      <c r="Y848">
        <v>82</v>
      </c>
      <c r="Z848">
        <v>103</v>
      </c>
      <c r="AA848">
        <v>100</v>
      </c>
      <c r="AB848">
        <v>98</v>
      </c>
      <c r="AC848">
        <v>116</v>
      </c>
      <c r="AD848">
        <v>146</v>
      </c>
      <c r="AE848">
        <v>355</v>
      </c>
      <c r="AF848">
        <v>392</v>
      </c>
      <c r="AG848">
        <v>275</v>
      </c>
      <c r="AH848">
        <v>233</v>
      </c>
      <c r="AI848">
        <v>230</v>
      </c>
      <c r="AJ848">
        <v>6</v>
      </c>
      <c r="AK848">
        <v>0</v>
      </c>
      <c r="AL848">
        <v>18</v>
      </c>
      <c r="AM848">
        <v>198</v>
      </c>
      <c r="AN848">
        <v>1982734230</v>
      </c>
      <c r="AO848">
        <v>198273423072</v>
      </c>
      <c r="AP848">
        <v>19806</v>
      </c>
      <c r="AQ848">
        <v>656</v>
      </c>
      <c r="AR848">
        <v>1754</v>
      </c>
      <c r="AS848">
        <v>64974359</v>
      </c>
      <c r="AT848">
        <v>1716670610017099</v>
      </c>
      <c r="AU848" s="4" t="s">
        <v>72</v>
      </c>
      <c r="AV848">
        <v>3304557</v>
      </c>
      <c r="AW848" s="4" t="s">
        <v>1725</v>
      </c>
      <c r="AX848" s="4" t="s">
        <v>1726</v>
      </c>
      <c r="AY848">
        <v>330455705</v>
      </c>
      <c r="AZ848" s="4" t="s">
        <v>72</v>
      </c>
      <c r="BA848">
        <v>3</v>
      </c>
      <c r="BB848" s="4" t="s">
        <v>70</v>
      </c>
      <c r="BC848">
        <v>33</v>
      </c>
      <c r="BD848" s="4" t="s">
        <v>72</v>
      </c>
      <c r="BE848">
        <v>243</v>
      </c>
    </row>
    <row r="849" spans="1:57" hidden="1" x14ac:dyDescent="0.2">
      <c r="A849">
        <v>330455705160474</v>
      </c>
      <c r="B849">
        <v>10840984</v>
      </c>
      <c r="C849">
        <v>2125</v>
      </c>
      <c r="D849">
        <v>861</v>
      </c>
      <c r="E849">
        <v>861</v>
      </c>
      <c r="F849">
        <v>0</v>
      </c>
      <c r="G849">
        <v>0</v>
      </c>
      <c r="H849">
        <v>787</v>
      </c>
      <c r="I849">
        <v>82</v>
      </c>
      <c r="J849">
        <v>28</v>
      </c>
      <c r="K849">
        <v>0</v>
      </c>
      <c r="L849">
        <v>50</v>
      </c>
      <c r="M849">
        <v>0</v>
      </c>
      <c r="N849">
        <v>160</v>
      </c>
      <c r="O849">
        <v>8</v>
      </c>
      <c r="P849">
        <v>612</v>
      </c>
      <c r="Q849">
        <v>2106</v>
      </c>
      <c r="R849">
        <v>1170</v>
      </c>
      <c r="S849">
        <v>272</v>
      </c>
      <c r="T849">
        <v>6</v>
      </c>
      <c r="U849">
        <v>676</v>
      </c>
      <c r="V849">
        <v>0</v>
      </c>
      <c r="W849">
        <v>1012</v>
      </c>
      <c r="X849">
        <v>1113</v>
      </c>
      <c r="Y849">
        <v>123</v>
      </c>
      <c r="Z849">
        <v>108</v>
      </c>
      <c r="AA849">
        <v>117</v>
      </c>
      <c r="AB849">
        <v>123</v>
      </c>
      <c r="AC849">
        <v>123</v>
      </c>
      <c r="AD849">
        <v>138</v>
      </c>
      <c r="AE849">
        <v>394</v>
      </c>
      <c r="AF849">
        <v>389</v>
      </c>
      <c r="AG849">
        <v>248</v>
      </c>
      <c r="AH849">
        <v>193</v>
      </c>
      <c r="AI849">
        <v>170</v>
      </c>
      <c r="AJ849">
        <v>1</v>
      </c>
      <c r="AK849">
        <v>0</v>
      </c>
      <c r="AL849">
        <v>3</v>
      </c>
      <c r="AM849">
        <v>33</v>
      </c>
      <c r="AN849">
        <v>330455705</v>
      </c>
      <c r="AO849">
        <v>33045570516</v>
      </c>
      <c r="AP849">
        <v>3301</v>
      </c>
      <c r="AQ849">
        <v>206</v>
      </c>
      <c r="AR849">
        <v>633</v>
      </c>
      <c r="AS849">
        <v>10840984</v>
      </c>
      <c r="AT849">
        <v>90</v>
      </c>
      <c r="AU849" s="4" t="s">
        <v>72</v>
      </c>
      <c r="AV849">
        <v>3304557</v>
      </c>
      <c r="AW849" s="4" t="s">
        <v>1534</v>
      </c>
      <c r="AX849" s="4" t="s">
        <v>649</v>
      </c>
      <c r="AY849">
        <v>330455705</v>
      </c>
      <c r="AZ849" s="4" t="s">
        <v>72</v>
      </c>
      <c r="BA849">
        <v>3</v>
      </c>
      <c r="BB849" s="4" t="s">
        <v>70</v>
      </c>
      <c r="BC849">
        <v>33</v>
      </c>
      <c r="BD849" s="4" t="s">
        <v>72</v>
      </c>
      <c r="BE849">
        <v>167</v>
      </c>
    </row>
    <row r="850" spans="1:57" hidden="1" x14ac:dyDescent="0.2">
      <c r="A850">
        <v>330455705170283</v>
      </c>
      <c r="B850">
        <v>10831128</v>
      </c>
      <c r="C850">
        <v>2125</v>
      </c>
      <c r="D850">
        <v>1130</v>
      </c>
      <c r="E850">
        <v>1130</v>
      </c>
      <c r="F850">
        <v>0</v>
      </c>
      <c r="G850">
        <v>0</v>
      </c>
      <c r="H850">
        <v>909</v>
      </c>
      <c r="I850">
        <v>56</v>
      </c>
      <c r="J850">
        <v>8</v>
      </c>
      <c r="K850">
        <v>0</v>
      </c>
      <c r="L850">
        <v>20</v>
      </c>
      <c r="M850">
        <v>0</v>
      </c>
      <c r="N850">
        <v>93</v>
      </c>
      <c r="O850">
        <v>113</v>
      </c>
      <c r="P850">
        <v>702</v>
      </c>
      <c r="Q850">
        <v>2125</v>
      </c>
      <c r="R850">
        <v>1379</v>
      </c>
      <c r="S850">
        <v>216</v>
      </c>
      <c r="T850">
        <v>1</v>
      </c>
      <c r="U850">
        <v>526</v>
      </c>
      <c r="V850">
        <v>1</v>
      </c>
      <c r="W850">
        <v>933</v>
      </c>
      <c r="X850">
        <v>1193</v>
      </c>
      <c r="Y850">
        <v>59</v>
      </c>
      <c r="Z850">
        <v>92</v>
      </c>
      <c r="AA850">
        <v>71</v>
      </c>
      <c r="AB850">
        <v>91</v>
      </c>
      <c r="AC850">
        <v>119</v>
      </c>
      <c r="AD850">
        <v>129</v>
      </c>
      <c r="AE850">
        <v>311</v>
      </c>
      <c r="AF850">
        <v>341</v>
      </c>
      <c r="AG850">
        <v>326</v>
      </c>
      <c r="AH850">
        <v>292</v>
      </c>
      <c r="AI850">
        <v>293</v>
      </c>
      <c r="AJ850">
        <v>1</v>
      </c>
      <c r="AK850">
        <v>0</v>
      </c>
      <c r="AL850">
        <v>3</v>
      </c>
      <c r="AM850">
        <v>33</v>
      </c>
      <c r="AN850">
        <v>330455705</v>
      </c>
      <c r="AO850">
        <v>33045570517</v>
      </c>
      <c r="AP850">
        <v>3301</v>
      </c>
      <c r="AQ850">
        <v>975</v>
      </c>
      <c r="AR850">
        <v>2632</v>
      </c>
      <c r="AS850">
        <v>10831128</v>
      </c>
      <c r="AT850">
        <v>330</v>
      </c>
      <c r="AU850" s="4" t="s">
        <v>72</v>
      </c>
      <c r="AV850">
        <v>3304557</v>
      </c>
      <c r="AW850" s="4" t="s">
        <v>5684</v>
      </c>
      <c r="AX850" s="4" t="s">
        <v>5685</v>
      </c>
      <c r="AY850">
        <v>330455705</v>
      </c>
      <c r="AZ850" s="4" t="s">
        <v>72</v>
      </c>
      <c r="BA850">
        <v>3</v>
      </c>
      <c r="BB850" s="4" t="s">
        <v>70</v>
      </c>
      <c r="BC850">
        <v>33</v>
      </c>
      <c r="BD850" s="4" t="s">
        <v>72</v>
      </c>
      <c r="BE850">
        <v>225</v>
      </c>
    </row>
    <row r="851" spans="1:57" hidden="1" x14ac:dyDescent="0.2">
      <c r="A851">
        <v>330455705130324</v>
      </c>
      <c r="B851">
        <v>32469448</v>
      </c>
      <c r="C851">
        <v>2124</v>
      </c>
      <c r="D851">
        <v>869</v>
      </c>
      <c r="E851">
        <v>869</v>
      </c>
      <c r="F851">
        <v>0</v>
      </c>
      <c r="G851">
        <v>1</v>
      </c>
      <c r="H851">
        <v>775</v>
      </c>
      <c r="I851">
        <v>176</v>
      </c>
      <c r="J851">
        <v>170</v>
      </c>
      <c r="K851">
        <v>0</v>
      </c>
      <c r="L851">
        <v>286</v>
      </c>
      <c r="M851">
        <v>0</v>
      </c>
      <c r="N851">
        <v>634</v>
      </c>
      <c r="O851">
        <v>6</v>
      </c>
      <c r="P851">
        <v>130</v>
      </c>
      <c r="Q851">
        <v>1888</v>
      </c>
      <c r="R851">
        <v>708</v>
      </c>
      <c r="S851">
        <v>475</v>
      </c>
      <c r="T851">
        <v>0</v>
      </c>
      <c r="U851">
        <v>924</v>
      </c>
      <c r="V851">
        <v>0</v>
      </c>
      <c r="W851">
        <v>993</v>
      </c>
      <c r="X851">
        <v>1118</v>
      </c>
      <c r="Y851">
        <v>123</v>
      </c>
      <c r="Z851">
        <v>154</v>
      </c>
      <c r="AA851">
        <v>144</v>
      </c>
      <c r="AB851">
        <v>162</v>
      </c>
      <c r="AC851">
        <v>172</v>
      </c>
      <c r="AD851">
        <v>169</v>
      </c>
      <c r="AE851">
        <v>318</v>
      </c>
      <c r="AF851">
        <v>309</v>
      </c>
      <c r="AG851">
        <v>250</v>
      </c>
      <c r="AH851">
        <v>172</v>
      </c>
      <c r="AI851">
        <v>138</v>
      </c>
      <c r="AJ851">
        <v>6</v>
      </c>
      <c r="AK851">
        <v>12</v>
      </c>
      <c r="AL851">
        <v>9</v>
      </c>
      <c r="AM851">
        <v>99</v>
      </c>
      <c r="AN851">
        <v>991367115</v>
      </c>
      <c r="AO851">
        <v>99136711539</v>
      </c>
      <c r="AP851">
        <v>9903</v>
      </c>
      <c r="AQ851">
        <v>1113</v>
      </c>
      <c r="AR851">
        <v>4000</v>
      </c>
      <c r="AS851">
        <v>32469448</v>
      </c>
      <c r="AT851">
        <v>1.3466587192982152E+16</v>
      </c>
      <c r="AU851" s="4" t="s">
        <v>72</v>
      </c>
      <c r="AV851">
        <v>3304557</v>
      </c>
      <c r="AW851" s="4" t="s">
        <v>691</v>
      </c>
      <c r="AX851" s="4" t="s">
        <v>690</v>
      </c>
      <c r="AY851">
        <v>330455705</v>
      </c>
      <c r="AZ851" s="4" t="s">
        <v>72</v>
      </c>
      <c r="BA851">
        <v>3</v>
      </c>
      <c r="BB851" s="4" t="s">
        <v>70</v>
      </c>
      <c r="BC851">
        <v>33</v>
      </c>
      <c r="BD851" s="4" t="s">
        <v>72</v>
      </c>
      <c r="BE851">
        <v>130</v>
      </c>
    </row>
    <row r="852" spans="1:57" hidden="1" x14ac:dyDescent="0.2">
      <c r="A852">
        <v>330455705170374</v>
      </c>
      <c r="B852">
        <v>10828836</v>
      </c>
      <c r="C852">
        <v>2123</v>
      </c>
      <c r="D852">
        <v>1183</v>
      </c>
      <c r="E852">
        <v>1183</v>
      </c>
      <c r="F852">
        <v>0</v>
      </c>
      <c r="G852">
        <v>0</v>
      </c>
      <c r="H852">
        <v>949</v>
      </c>
      <c r="I852">
        <v>77</v>
      </c>
      <c r="J852">
        <v>13</v>
      </c>
      <c r="K852">
        <v>0</v>
      </c>
      <c r="L852">
        <v>39</v>
      </c>
      <c r="M852">
        <v>0</v>
      </c>
      <c r="N852">
        <v>136</v>
      </c>
      <c r="O852">
        <v>138</v>
      </c>
      <c r="P852">
        <v>669</v>
      </c>
      <c r="Q852">
        <v>2118</v>
      </c>
      <c r="R852">
        <v>1335</v>
      </c>
      <c r="S852">
        <v>192</v>
      </c>
      <c r="T852">
        <v>3</v>
      </c>
      <c r="U852">
        <v>590</v>
      </c>
      <c r="V852">
        <v>0</v>
      </c>
      <c r="W852">
        <v>885</v>
      </c>
      <c r="X852">
        <v>1237</v>
      </c>
      <c r="Y852">
        <v>55</v>
      </c>
      <c r="Z852">
        <v>81</v>
      </c>
      <c r="AA852">
        <v>71</v>
      </c>
      <c r="AB852">
        <v>89</v>
      </c>
      <c r="AC852">
        <v>133</v>
      </c>
      <c r="AD852">
        <v>141</v>
      </c>
      <c r="AE852">
        <v>267</v>
      </c>
      <c r="AF852">
        <v>300</v>
      </c>
      <c r="AG852">
        <v>282</v>
      </c>
      <c r="AH852">
        <v>328</v>
      </c>
      <c r="AI852">
        <v>374</v>
      </c>
      <c r="AJ852">
        <v>1</v>
      </c>
      <c r="AK852">
        <v>0</v>
      </c>
      <c r="AL852">
        <v>3</v>
      </c>
      <c r="AM852">
        <v>33</v>
      </c>
      <c r="AN852">
        <v>330455705</v>
      </c>
      <c r="AO852">
        <v>33045570517</v>
      </c>
      <c r="AP852">
        <v>3301</v>
      </c>
      <c r="AQ852">
        <v>1113</v>
      </c>
      <c r="AR852">
        <v>3008</v>
      </c>
      <c r="AS852">
        <v>10828836</v>
      </c>
      <c r="AT852">
        <v>420</v>
      </c>
      <c r="AU852" s="4" t="s">
        <v>72</v>
      </c>
      <c r="AV852">
        <v>3304557</v>
      </c>
      <c r="AW852" s="4" t="s">
        <v>3566</v>
      </c>
      <c r="AX852" s="4" t="s">
        <v>3567</v>
      </c>
      <c r="AY852">
        <v>330455705</v>
      </c>
      <c r="AZ852" s="4" t="s">
        <v>72</v>
      </c>
      <c r="BA852">
        <v>3</v>
      </c>
      <c r="BB852" s="4" t="s">
        <v>70</v>
      </c>
      <c r="BC852">
        <v>33</v>
      </c>
      <c r="BD852" s="4" t="s">
        <v>72</v>
      </c>
      <c r="BE852">
        <v>228</v>
      </c>
    </row>
    <row r="853" spans="1:57" hidden="1" x14ac:dyDescent="0.2">
      <c r="A853">
        <v>330455705220111</v>
      </c>
      <c r="B853">
        <v>10825863</v>
      </c>
      <c r="C853">
        <v>2122</v>
      </c>
      <c r="D853">
        <v>807</v>
      </c>
      <c r="E853">
        <v>807</v>
      </c>
      <c r="F853">
        <v>0</v>
      </c>
      <c r="G853">
        <v>0</v>
      </c>
      <c r="H853">
        <v>703</v>
      </c>
      <c r="I853">
        <v>226</v>
      </c>
      <c r="J853">
        <v>199</v>
      </c>
      <c r="K853">
        <v>0</v>
      </c>
      <c r="L853">
        <v>247</v>
      </c>
      <c r="M853">
        <v>0</v>
      </c>
      <c r="N853">
        <v>675</v>
      </c>
      <c r="O853">
        <v>16</v>
      </c>
      <c r="P853">
        <v>8</v>
      </c>
      <c r="Q853">
        <v>2073</v>
      </c>
      <c r="R853">
        <v>764</v>
      </c>
      <c r="S853">
        <v>656</v>
      </c>
      <c r="T853">
        <v>0</v>
      </c>
      <c r="U853">
        <v>696</v>
      </c>
      <c r="V853">
        <v>4</v>
      </c>
      <c r="W853">
        <v>993</v>
      </c>
      <c r="X853">
        <v>1129</v>
      </c>
      <c r="Y853">
        <v>141</v>
      </c>
      <c r="Z853">
        <v>120</v>
      </c>
      <c r="AA853">
        <v>105</v>
      </c>
      <c r="AB853">
        <v>136</v>
      </c>
      <c r="AC853">
        <v>152</v>
      </c>
      <c r="AD853">
        <v>129</v>
      </c>
      <c r="AE853">
        <v>346</v>
      </c>
      <c r="AF853">
        <v>324</v>
      </c>
      <c r="AG853">
        <v>259</v>
      </c>
      <c r="AH853">
        <v>250</v>
      </c>
      <c r="AI853">
        <v>161</v>
      </c>
      <c r="AJ853">
        <v>1</v>
      </c>
      <c r="AK853">
        <v>0</v>
      </c>
      <c r="AL853">
        <v>3</v>
      </c>
      <c r="AM853">
        <v>33</v>
      </c>
      <c r="AN853">
        <v>330455705</v>
      </c>
      <c r="AO853">
        <v>33045570522</v>
      </c>
      <c r="AP853">
        <v>3301</v>
      </c>
      <c r="AQ853">
        <v>617</v>
      </c>
      <c r="AR853">
        <v>1959</v>
      </c>
      <c r="AS853">
        <v>10825863</v>
      </c>
      <c r="AT853">
        <v>680</v>
      </c>
      <c r="AU853" s="4" t="s">
        <v>72</v>
      </c>
      <c r="AV853">
        <v>3304557</v>
      </c>
      <c r="AW853" s="4" t="s">
        <v>116</v>
      </c>
      <c r="AX853" s="4" t="s">
        <v>115</v>
      </c>
      <c r="AY853">
        <v>330455705</v>
      </c>
      <c r="AZ853" s="4" t="s">
        <v>72</v>
      </c>
      <c r="BA853">
        <v>3</v>
      </c>
      <c r="BB853" s="4" t="s">
        <v>70</v>
      </c>
      <c r="BC853">
        <v>33</v>
      </c>
      <c r="BD853" s="4" t="s">
        <v>72</v>
      </c>
      <c r="BE853">
        <v>427</v>
      </c>
    </row>
    <row r="854" spans="1:57" hidden="1" x14ac:dyDescent="0.2">
      <c r="A854">
        <v>330455705300450</v>
      </c>
      <c r="B854">
        <v>10842863</v>
      </c>
      <c r="C854">
        <v>2121</v>
      </c>
      <c r="D854">
        <v>814</v>
      </c>
      <c r="E854">
        <v>814</v>
      </c>
      <c r="F854">
        <v>0</v>
      </c>
      <c r="G854">
        <v>0</v>
      </c>
      <c r="H854">
        <v>783</v>
      </c>
      <c r="I854">
        <v>104</v>
      </c>
      <c r="J854">
        <v>106</v>
      </c>
      <c r="K854">
        <v>0</v>
      </c>
      <c r="L854">
        <v>189</v>
      </c>
      <c r="M854">
        <v>0</v>
      </c>
      <c r="N854">
        <v>402</v>
      </c>
      <c r="O854">
        <v>191</v>
      </c>
      <c r="P854">
        <v>188</v>
      </c>
      <c r="Q854">
        <v>1983</v>
      </c>
      <c r="R854">
        <v>595</v>
      </c>
      <c r="S854">
        <v>564</v>
      </c>
      <c r="T854">
        <v>3</v>
      </c>
      <c r="U854">
        <v>956</v>
      </c>
      <c r="V854">
        <v>0</v>
      </c>
      <c r="W854">
        <v>967</v>
      </c>
      <c r="X854">
        <v>1154</v>
      </c>
      <c r="Y854">
        <v>136</v>
      </c>
      <c r="Z854">
        <v>147</v>
      </c>
      <c r="AA854">
        <v>147</v>
      </c>
      <c r="AB854">
        <v>159</v>
      </c>
      <c r="AC854">
        <v>174</v>
      </c>
      <c r="AD854">
        <v>159</v>
      </c>
      <c r="AE854">
        <v>319</v>
      </c>
      <c r="AF854">
        <v>368</v>
      </c>
      <c r="AG854">
        <v>271</v>
      </c>
      <c r="AH854">
        <v>162</v>
      </c>
      <c r="AI854">
        <v>79</v>
      </c>
      <c r="AJ854">
        <v>1</v>
      </c>
      <c r="AK854">
        <v>0</v>
      </c>
      <c r="AL854">
        <v>3</v>
      </c>
      <c r="AM854">
        <v>33</v>
      </c>
      <c r="AN854">
        <v>330455705</v>
      </c>
      <c r="AO854">
        <v>33045570530</v>
      </c>
      <c r="AP854">
        <v>3301</v>
      </c>
      <c r="AQ854">
        <v>556</v>
      </c>
      <c r="AR854">
        <v>1624</v>
      </c>
      <c r="AS854">
        <v>10842863</v>
      </c>
      <c r="AT854">
        <v>370</v>
      </c>
      <c r="AU854" s="4" t="s">
        <v>72</v>
      </c>
      <c r="AV854">
        <v>3304557</v>
      </c>
      <c r="AW854" s="4" t="s">
        <v>110</v>
      </c>
      <c r="AX854" s="4" t="s">
        <v>109</v>
      </c>
      <c r="AY854">
        <v>330455705</v>
      </c>
      <c r="AZ854" s="4" t="s">
        <v>72</v>
      </c>
      <c r="BA854">
        <v>3</v>
      </c>
      <c r="BB854" s="4" t="s">
        <v>70</v>
      </c>
      <c r="BC854">
        <v>33</v>
      </c>
      <c r="BD854" s="4" t="s">
        <v>72</v>
      </c>
      <c r="BE854">
        <v>322</v>
      </c>
    </row>
    <row r="855" spans="1:57" hidden="1" x14ac:dyDescent="0.2">
      <c r="A855">
        <v>330455705220414</v>
      </c>
      <c r="B855">
        <v>10828324</v>
      </c>
      <c r="C855">
        <v>2120</v>
      </c>
      <c r="D855">
        <v>803</v>
      </c>
      <c r="E855">
        <v>803</v>
      </c>
      <c r="F855">
        <v>0</v>
      </c>
      <c r="G855">
        <v>0</v>
      </c>
      <c r="H855">
        <v>756</v>
      </c>
      <c r="I855">
        <v>190</v>
      </c>
      <c r="J855">
        <v>174</v>
      </c>
      <c r="K855">
        <v>0</v>
      </c>
      <c r="L855">
        <v>349</v>
      </c>
      <c r="M855">
        <v>0</v>
      </c>
      <c r="N855">
        <v>713</v>
      </c>
      <c r="O855">
        <v>19</v>
      </c>
      <c r="P855">
        <v>0</v>
      </c>
      <c r="Q855">
        <v>2092</v>
      </c>
      <c r="R855">
        <v>551</v>
      </c>
      <c r="S855">
        <v>454</v>
      </c>
      <c r="T855">
        <v>0</v>
      </c>
      <c r="U855">
        <v>1116</v>
      </c>
      <c r="V855">
        <v>0</v>
      </c>
      <c r="W855">
        <v>987</v>
      </c>
      <c r="X855">
        <v>1133</v>
      </c>
      <c r="Y855">
        <v>139</v>
      </c>
      <c r="Z855">
        <v>171</v>
      </c>
      <c r="AA855">
        <v>164</v>
      </c>
      <c r="AB855">
        <v>136</v>
      </c>
      <c r="AC855">
        <v>196</v>
      </c>
      <c r="AD855">
        <v>150</v>
      </c>
      <c r="AE855">
        <v>335</v>
      </c>
      <c r="AF855">
        <v>284</v>
      </c>
      <c r="AG855">
        <v>244</v>
      </c>
      <c r="AH855">
        <v>181</v>
      </c>
      <c r="AI855">
        <v>122</v>
      </c>
      <c r="AJ855">
        <v>1</v>
      </c>
      <c r="AK855">
        <v>1</v>
      </c>
      <c r="AL855">
        <v>3</v>
      </c>
      <c r="AM855">
        <v>33</v>
      </c>
      <c r="AN855">
        <v>330455705</v>
      </c>
      <c r="AO855">
        <v>33045570522</v>
      </c>
      <c r="AP855">
        <v>3301</v>
      </c>
      <c r="AQ855">
        <v>715</v>
      </c>
      <c r="AR855">
        <v>2282</v>
      </c>
      <c r="AS855">
        <v>10828324</v>
      </c>
      <c r="AT855">
        <v>4699999999999999</v>
      </c>
      <c r="AU855" s="4" t="s">
        <v>72</v>
      </c>
      <c r="AV855">
        <v>3304557</v>
      </c>
      <c r="AW855" s="4" t="s">
        <v>1142</v>
      </c>
      <c r="AX855" s="4" t="s">
        <v>1143</v>
      </c>
      <c r="AY855">
        <v>330455705</v>
      </c>
      <c r="AZ855" s="4" t="s">
        <v>72</v>
      </c>
      <c r="BA855">
        <v>3</v>
      </c>
      <c r="BB855" s="4" t="s">
        <v>70</v>
      </c>
      <c r="BC855">
        <v>33</v>
      </c>
      <c r="BD855" s="4" t="s">
        <v>72</v>
      </c>
      <c r="BE855">
        <v>430</v>
      </c>
    </row>
    <row r="856" spans="1:57" hidden="1" x14ac:dyDescent="0.2">
      <c r="A856">
        <v>330320305000104</v>
      </c>
      <c r="B856">
        <v>1084213</v>
      </c>
      <c r="C856">
        <v>2118</v>
      </c>
      <c r="D856">
        <v>848</v>
      </c>
      <c r="E856">
        <v>848</v>
      </c>
      <c r="F856">
        <v>0</v>
      </c>
      <c r="G856">
        <v>0</v>
      </c>
      <c r="H856">
        <v>834</v>
      </c>
      <c r="I856">
        <v>134</v>
      </c>
      <c r="J856">
        <v>80</v>
      </c>
      <c r="K856">
        <v>0</v>
      </c>
      <c r="L856">
        <v>141</v>
      </c>
      <c r="M856">
        <v>0</v>
      </c>
      <c r="N856">
        <v>356</v>
      </c>
      <c r="O856">
        <v>204</v>
      </c>
      <c r="P856">
        <v>271</v>
      </c>
      <c r="Q856">
        <v>2094</v>
      </c>
      <c r="R856">
        <v>920</v>
      </c>
      <c r="S856">
        <v>387</v>
      </c>
      <c r="T856">
        <v>0</v>
      </c>
      <c r="U856">
        <v>809</v>
      </c>
      <c r="V856">
        <v>0</v>
      </c>
      <c r="W856">
        <v>962</v>
      </c>
      <c r="X856">
        <v>1156</v>
      </c>
      <c r="Y856">
        <v>97</v>
      </c>
      <c r="Z856">
        <v>149</v>
      </c>
      <c r="AA856">
        <v>108</v>
      </c>
      <c r="AB856">
        <v>111</v>
      </c>
      <c r="AC856">
        <v>137</v>
      </c>
      <c r="AD856">
        <v>141</v>
      </c>
      <c r="AE856">
        <v>361</v>
      </c>
      <c r="AF856">
        <v>327</v>
      </c>
      <c r="AG856">
        <v>268</v>
      </c>
      <c r="AH856">
        <v>235</v>
      </c>
      <c r="AI856">
        <v>185</v>
      </c>
      <c r="AJ856">
        <v>1</v>
      </c>
      <c r="AK856">
        <v>0</v>
      </c>
      <c r="AL856">
        <v>3</v>
      </c>
      <c r="AM856">
        <v>33</v>
      </c>
      <c r="AN856">
        <v>330320305</v>
      </c>
      <c r="AO856">
        <v>33032030500</v>
      </c>
      <c r="AP856">
        <v>3301</v>
      </c>
      <c r="AQ856">
        <v>664</v>
      </c>
      <c r="AR856">
        <v>2068</v>
      </c>
      <c r="AS856">
        <v>1084213</v>
      </c>
      <c r="AT856">
        <v>180</v>
      </c>
      <c r="AU856" s="4" t="s">
        <v>898</v>
      </c>
      <c r="AV856">
        <v>3303203</v>
      </c>
      <c r="AW856" s="4" t="s">
        <v>5476</v>
      </c>
      <c r="AX856" s="4" t="s">
        <v>5477</v>
      </c>
      <c r="AY856">
        <v>330320305</v>
      </c>
      <c r="AZ856" s="4" t="s">
        <v>898</v>
      </c>
      <c r="BA856">
        <v>3</v>
      </c>
      <c r="BB856" s="4" t="s">
        <v>70</v>
      </c>
      <c r="BC856">
        <v>33</v>
      </c>
      <c r="BD856" s="4" t="s">
        <v>72</v>
      </c>
      <c r="BE856">
        <v>597</v>
      </c>
    </row>
    <row r="857" spans="1:57" hidden="1" x14ac:dyDescent="0.2">
      <c r="A857">
        <v>330455705170706</v>
      </c>
      <c r="B857">
        <v>10830442</v>
      </c>
      <c r="C857">
        <v>2118</v>
      </c>
      <c r="D857">
        <v>1050</v>
      </c>
      <c r="E857">
        <v>1049</v>
      </c>
      <c r="F857">
        <v>1</v>
      </c>
      <c r="G857">
        <v>0</v>
      </c>
      <c r="H857">
        <v>895</v>
      </c>
      <c r="I857">
        <v>52</v>
      </c>
      <c r="J857">
        <v>4</v>
      </c>
      <c r="K857">
        <v>0</v>
      </c>
      <c r="L857">
        <v>19</v>
      </c>
      <c r="M857">
        <v>0</v>
      </c>
      <c r="N857">
        <v>85</v>
      </c>
      <c r="O857">
        <v>106</v>
      </c>
      <c r="P857">
        <v>703</v>
      </c>
      <c r="Q857">
        <v>2114</v>
      </c>
      <c r="R857">
        <v>1499</v>
      </c>
      <c r="S857">
        <v>152</v>
      </c>
      <c r="T857">
        <v>2</v>
      </c>
      <c r="U857">
        <v>463</v>
      </c>
      <c r="V857">
        <v>1</v>
      </c>
      <c r="W857">
        <v>934</v>
      </c>
      <c r="X857">
        <v>1183</v>
      </c>
      <c r="Y857">
        <v>54</v>
      </c>
      <c r="Z857">
        <v>80</v>
      </c>
      <c r="AA857">
        <v>102</v>
      </c>
      <c r="AB857">
        <v>92</v>
      </c>
      <c r="AC857">
        <v>123</v>
      </c>
      <c r="AD857">
        <v>102</v>
      </c>
      <c r="AE857">
        <v>264</v>
      </c>
      <c r="AF857">
        <v>330</v>
      </c>
      <c r="AG857">
        <v>355</v>
      </c>
      <c r="AH857">
        <v>309</v>
      </c>
      <c r="AI857">
        <v>303</v>
      </c>
      <c r="AJ857">
        <v>1</v>
      </c>
      <c r="AK857">
        <v>0</v>
      </c>
      <c r="AL857">
        <v>3</v>
      </c>
      <c r="AM857">
        <v>33</v>
      </c>
      <c r="AN857">
        <v>330455705</v>
      </c>
      <c r="AO857">
        <v>33045570517</v>
      </c>
      <c r="AP857">
        <v>3301</v>
      </c>
      <c r="AQ857">
        <v>910</v>
      </c>
      <c r="AR857">
        <v>2510</v>
      </c>
      <c r="AS857">
        <v>10830442</v>
      </c>
      <c r="AT857">
        <v>330</v>
      </c>
      <c r="AU857" s="4" t="s">
        <v>72</v>
      </c>
      <c r="AV857">
        <v>3304557</v>
      </c>
      <c r="AW857" s="4" t="s">
        <v>5684</v>
      </c>
      <c r="AX857" s="4" t="s">
        <v>5685</v>
      </c>
      <c r="AY857">
        <v>330455705</v>
      </c>
      <c r="AZ857" s="4" t="s">
        <v>72</v>
      </c>
      <c r="BA857">
        <v>3</v>
      </c>
      <c r="BB857" s="4" t="s">
        <v>70</v>
      </c>
      <c r="BC857">
        <v>33</v>
      </c>
      <c r="BD857" s="4" t="s">
        <v>72</v>
      </c>
      <c r="BE857">
        <v>226</v>
      </c>
    </row>
    <row r="858" spans="1:57" hidden="1" x14ac:dyDescent="0.2">
      <c r="A858">
        <v>330455705170800</v>
      </c>
      <c r="B858">
        <v>10828437</v>
      </c>
      <c r="C858">
        <v>2118</v>
      </c>
      <c r="D858">
        <v>941</v>
      </c>
      <c r="E858">
        <v>941</v>
      </c>
      <c r="F858">
        <v>1</v>
      </c>
      <c r="G858">
        <v>0</v>
      </c>
      <c r="H858">
        <v>780</v>
      </c>
      <c r="I858">
        <v>110</v>
      </c>
      <c r="J858">
        <v>218</v>
      </c>
      <c r="K858">
        <v>0</v>
      </c>
      <c r="L858">
        <v>242</v>
      </c>
      <c r="M858">
        <v>0</v>
      </c>
      <c r="N858">
        <v>572</v>
      </c>
      <c r="O858">
        <v>74</v>
      </c>
      <c r="P858">
        <v>126</v>
      </c>
      <c r="Q858">
        <v>2045</v>
      </c>
      <c r="R858">
        <v>584</v>
      </c>
      <c r="S858">
        <v>693</v>
      </c>
      <c r="T858">
        <v>0</v>
      </c>
      <c r="U858">
        <v>837</v>
      </c>
      <c r="V858">
        <v>0</v>
      </c>
      <c r="W858">
        <v>987</v>
      </c>
      <c r="X858">
        <v>1131</v>
      </c>
      <c r="Y858">
        <v>122</v>
      </c>
      <c r="Z858">
        <v>166</v>
      </c>
      <c r="AA858">
        <v>173</v>
      </c>
      <c r="AB858">
        <v>171</v>
      </c>
      <c r="AC858">
        <v>190</v>
      </c>
      <c r="AD858">
        <v>152</v>
      </c>
      <c r="AE858">
        <v>313</v>
      </c>
      <c r="AF858">
        <v>295</v>
      </c>
      <c r="AG858">
        <v>215</v>
      </c>
      <c r="AH858">
        <v>178</v>
      </c>
      <c r="AI858">
        <v>142</v>
      </c>
      <c r="AJ858">
        <v>1</v>
      </c>
      <c r="AK858">
        <v>1</v>
      </c>
      <c r="AL858">
        <v>3</v>
      </c>
      <c r="AM858">
        <v>33</v>
      </c>
      <c r="AN858">
        <v>330455705</v>
      </c>
      <c r="AO858">
        <v>33045570517</v>
      </c>
      <c r="AP858">
        <v>3301</v>
      </c>
      <c r="AQ858">
        <v>756</v>
      </c>
      <c r="AR858">
        <v>2564</v>
      </c>
      <c r="AS858">
        <v>10828437</v>
      </c>
      <c r="AT858">
        <v>440</v>
      </c>
      <c r="AU858" s="4" t="s">
        <v>72</v>
      </c>
      <c r="AV858">
        <v>3304557</v>
      </c>
      <c r="AW858" s="4" t="s">
        <v>15963</v>
      </c>
      <c r="AX858" s="4" t="s">
        <v>15964</v>
      </c>
      <c r="AY858">
        <v>330455705</v>
      </c>
      <c r="AZ858" s="4" t="s">
        <v>72</v>
      </c>
      <c r="BA858">
        <v>3</v>
      </c>
      <c r="BB858" s="4" t="s">
        <v>70</v>
      </c>
      <c r="BC858">
        <v>33</v>
      </c>
      <c r="BD858" s="4" t="s">
        <v>72</v>
      </c>
      <c r="BE858">
        <v>208</v>
      </c>
    </row>
    <row r="859" spans="1:57" hidden="1" x14ac:dyDescent="0.2">
      <c r="A859">
        <v>330455705220005</v>
      </c>
      <c r="B859">
        <v>21664527</v>
      </c>
      <c r="C859">
        <v>2118</v>
      </c>
      <c r="D859">
        <v>944</v>
      </c>
      <c r="E859">
        <v>944</v>
      </c>
      <c r="F859">
        <v>0</v>
      </c>
      <c r="G859">
        <v>0</v>
      </c>
      <c r="H859">
        <v>790</v>
      </c>
      <c r="I859">
        <v>260</v>
      </c>
      <c r="J859">
        <v>100</v>
      </c>
      <c r="K859">
        <v>0</v>
      </c>
      <c r="L859">
        <v>281</v>
      </c>
      <c r="M859">
        <v>0</v>
      </c>
      <c r="N859">
        <v>641</v>
      </c>
      <c r="O859">
        <v>25</v>
      </c>
      <c r="P859">
        <v>122</v>
      </c>
      <c r="Q859">
        <v>2099</v>
      </c>
      <c r="R859">
        <v>891</v>
      </c>
      <c r="S859">
        <v>327</v>
      </c>
      <c r="T859">
        <v>0</v>
      </c>
      <c r="U859">
        <v>900</v>
      </c>
      <c r="V859">
        <v>0</v>
      </c>
      <c r="W859">
        <v>995</v>
      </c>
      <c r="X859">
        <v>1123</v>
      </c>
      <c r="Y859">
        <v>93</v>
      </c>
      <c r="Z859">
        <v>122</v>
      </c>
      <c r="AA859">
        <v>121</v>
      </c>
      <c r="AB859">
        <v>117</v>
      </c>
      <c r="AC859">
        <v>151</v>
      </c>
      <c r="AD859">
        <v>143</v>
      </c>
      <c r="AE859">
        <v>284</v>
      </c>
      <c r="AF859">
        <v>305</v>
      </c>
      <c r="AG859">
        <v>280</v>
      </c>
      <c r="AH859">
        <v>270</v>
      </c>
      <c r="AI859">
        <v>231</v>
      </c>
      <c r="AJ859">
        <v>2</v>
      </c>
      <c r="AK859">
        <v>0</v>
      </c>
      <c r="AL859">
        <v>6</v>
      </c>
      <c r="AM859">
        <v>66</v>
      </c>
      <c r="AN859">
        <v>660911410</v>
      </c>
      <c r="AO859">
        <v>66091141044</v>
      </c>
      <c r="AP859">
        <v>6602</v>
      </c>
      <c r="AQ859">
        <v>747</v>
      </c>
      <c r="AR859">
        <v>2291</v>
      </c>
      <c r="AS859">
        <v>21664527</v>
      </c>
      <c r="AT859">
        <v>3999988917367086</v>
      </c>
      <c r="AU859" s="4" t="s">
        <v>72</v>
      </c>
      <c r="AV859">
        <v>3304557</v>
      </c>
      <c r="AW859" s="4" t="s">
        <v>905</v>
      </c>
      <c r="AX859" s="4" t="s">
        <v>906</v>
      </c>
      <c r="AY859">
        <v>330455705</v>
      </c>
      <c r="AZ859" s="4" t="s">
        <v>72</v>
      </c>
      <c r="BA859">
        <v>3</v>
      </c>
      <c r="BB859" s="4" t="s">
        <v>70</v>
      </c>
      <c r="BC859">
        <v>33</v>
      </c>
      <c r="BD859" s="4" t="s">
        <v>72</v>
      </c>
      <c r="BE859">
        <v>414</v>
      </c>
    </row>
    <row r="860" spans="1:57" hidden="1" x14ac:dyDescent="0.2">
      <c r="A860">
        <v>330455705230143</v>
      </c>
      <c r="B860">
        <v>21652281</v>
      </c>
      <c r="C860">
        <v>2117</v>
      </c>
      <c r="D860">
        <v>964</v>
      </c>
      <c r="E860">
        <v>964</v>
      </c>
      <c r="F860">
        <v>0</v>
      </c>
      <c r="G860">
        <v>0</v>
      </c>
      <c r="H860">
        <v>768</v>
      </c>
      <c r="I860">
        <v>254</v>
      </c>
      <c r="J860">
        <v>149</v>
      </c>
      <c r="K860">
        <v>0</v>
      </c>
      <c r="L860">
        <v>345</v>
      </c>
      <c r="M860">
        <v>0</v>
      </c>
      <c r="N860">
        <v>748</v>
      </c>
      <c r="O860">
        <v>4</v>
      </c>
      <c r="P860">
        <v>11</v>
      </c>
      <c r="Q860">
        <v>1887</v>
      </c>
      <c r="R860">
        <v>729</v>
      </c>
      <c r="S860">
        <v>397</v>
      </c>
      <c r="T860">
        <v>0</v>
      </c>
      <c r="U860">
        <v>988</v>
      </c>
      <c r="V860">
        <v>1</v>
      </c>
      <c r="W860">
        <v>997</v>
      </c>
      <c r="X860">
        <v>1119</v>
      </c>
      <c r="Y860">
        <v>98</v>
      </c>
      <c r="Z860">
        <v>135</v>
      </c>
      <c r="AA860">
        <v>146</v>
      </c>
      <c r="AB860">
        <v>147</v>
      </c>
      <c r="AC860">
        <v>157</v>
      </c>
      <c r="AD860">
        <v>146</v>
      </c>
      <c r="AE860">
        <v>271</v>
      </c>
      <c r="AF860">
        <v>303</v>
      </c>
      <c r="AG860">
        <v>279</v>
      </c>
      <c r="AH860">
        <v>250</v>
      </c>
      <c r="AI860">
        <v>184</v>
      </c>
      <c r="AJ860">
        <v>2</v>
      </c>
      <c r="AK860">
        <v>0</v>
      </c>
      <c r="AL860">
        <v>6</v>
      </c>
      <c r="AM860">
        <v>66</v>
      </c>
      <c r="AN860">
        <v>660911410</v>
      </c>
      <c r="AO860">
        <v>66091141046</v>
      </c>
      <c r="AP860">
        <v>6602</v>
      </c>
      <c r="AQ860">
        <v>704</v>
      </c>
      <c r="AR860">
        <v>2238</v>
      </c>
      <c r="AS860">
        <v>21652281</v>
      </c>
      <c r="AT860">
        <v>2500002664846258</v>
      </c>
      <c r="AU860" s="4" t="s">
        <v>72</v>
      </c>
      <c r="AV860">
        <v>3304557</v>
      </c>
      <c r="AW860" s="4" t="s">
        <v>383</v>
      </c>
      <c r="AX860" s="4" t="s">
        <v>358</v>
      </c>
      <c r="AY860">
        <v>330455705</v>
      </c>
      <c r="AZ860" s="4" t="s">
        <v>72</v>
      </c>
      <c r="BA860">
        <v>3</v>
      </c>
      <c r="BB860" s="4" t="s">
        <v>70</v>
      </c>
      <c r="BC860">
        <v>33</v>
      </c>
      <c r="BD860" s="4" t="s">
        <v>72</v>
      </c>
      <c r="BE860">
        <v>445</v>
      </c>
    </row>
    <row r="861" spans="1:57" hidden="1" x14ac:dyDescent="0.2">
      <c r="A861">
        <v>330455705130099</v>
      </c>
      <c r="B861">
        <v>10826163</v>
      </c>
      <c r="C861">
        <v>2116</v>
      </c>
      <c r="D861">
        <v>1068</v>
      </c>
      <c r="E861">
        <v>1067</v>
      </c>
      <c r="F861">
        <v>1</v>
      </c>
      <c r="G861">
        <v>0</v>
      </c>
      <c r="H861">
        <v>912</v>
      </c>
      <c r="I861">
        <v>21</v>
      </c>
      <c r="J861">
        <v>0</v>
      </c>
      <c r="K861">
        <v>0</v>
      </c>
      <c r="L861">
        <v>4</v>
      </c>
      <c r="M861">
        <v>0</v>
      </c>
      <c r="N861">
        <v>31</v>
      </c>
      <c r="O861">
        <v>47</v>
      </c>
      <c r="P861">
        <v>830</v>
      </c>
      <c r="Q861">
        <v>2101</v>
      </c>
      <c r="R861">
        <v>1632</v>
      </c>
      <c r="S861">
        <v>96</v>
      </c>
      <c r="T861">
        <v>29</v>
      </c>
      <c r="U861">
        <v>356</v>
      </c>
      <c r="V861">
        <v>0</v>
      </c>
      <c r="W861">
        <v>896</v>
      </c>
      <c r="X861">
        <v>1220</v>
      </c>
      <c r="Y861">
        <v>63</v>
      </c>
      <c r="Z861">
        <v>72</v>
      </c>
      <c r="AA861">
        <v>81</v>
      </c>
      <c r="AB861">
        <v>72</v>
      </c>
      <c r="AC861">
        <v>91</v>
      </c>
      <c r="AD861">
        <v>130</v>
      </c>
      <c r="AE861">
        <v>292</v>
      </c>
      <c r="AF861">
        <v>308</v>
      </c>
      <c r="AG861">
        <v>311</v>
      </c>
      <c r="AH861">
        <v>302</v>
      </c>
      <c r="AI861">
        <v>395</v>
      </c>
      <c r="AJ861">
        <v>1</v>
      </c>
      <c r="AK861">
        <v>0</v>
      </c>
      <c r="AL861">
        <v>3</v>
      </c>
      <c r="AM861">
        <v>33</v>
      </c>
      <c r="AN861">
        <v>330455705</v>
      </c>
      <c r="AO861">
        <v>33045570513</v>
      </c>
      <c r="AP861">
        <v>3301</v>
      </c>
      <c r="AQ861">
        <v>934</v>
      </c>
      <c r="AR861">
        <v>2353</v>
      </c>
      <c r="AS861">
        <v>10826163</v>
      </c>
      <c r="AT861">
        <v>210</v>
      </c>
      <c r="AU861" s="4" t="s">
        <v>72</v>
      </c>
      <c r="AV861">
        <v>3304557</v>
      </c>
      <c r="AW861" s="4" t="s">
        <v>691</v>
      </c>
      <c r="AX861" s="4" t="s">
        <v>690</v>
      </c>
      <c r="AY861">
        <v>330455705</v>
      </c>
      <c r="AZ861" s="4" t="s">
        <v>72</v>
      </c>
      <c r="BA861">
        <v>3</v>
      </c>
      <c r="BB861" s="4" t="s">
        <v>70</v>
      </c>
      <c r="BC861">
        <v>33</v>
      </c>
      <c r="BD861" s="4" t="s">
        <v>72</v>
      </c>
      <c r="BE861">
        <v>131</v>
      </c>
    </row>
    <row r="862" spans="1:57" hidden="1" x14ac:dyDescent="0.2">
      <c r="A862">
        <v>330455705211442</v>
      </c>
      <c r="B862">
        <v>10818489</v>
      </c>
      <c r="C862">
        <v>2115</v>
      </c>
      <c r="D862">
        <v>867</v>
      </c>
      <c r="E862">
        <v>867</v>
      </c>
      <c r="F862">
        <v>0</v>
      </c>
      <c r="G862">
        <v>0</v>
      </c>
      <c r="H862">
        <v>763</v>
      </c>
      <c r="I862">
        <v>88</v>
      </c>
      <c r="J862">
        <v>230</v>
      </c>
      <c r="K862">
        <v>0</v>
      </c>
      <c r="L862">
        <v>226</v>
      </c>
      <c r="M862">
        <v>0</v>
      </c>
      <c r="N862">
        <v>548</v>
      </c>
      <c r="O862">
        <v>117</v>
      </c>
      <c r="P862">
        <v>97</v>
      </c>
      <c r="Q862">
        <v>2075</v>
      </c>
      <c r="R862">
        <v>577</v>
      </c>
      <c r="S862">
        <v>664</v>
      </c>
      <c r="T862">
        <v>0</v>
      </c>
      <c r="U862">
        <v>868</v>
      </c>
      <c r="V862">
        <v>3</v>
      </c>
      <c r="W862">
        <v>997</v>
      </c>
      <c r="X862">
        <v>1117</v>
      </c>
      <c r="Y862">
        <v>131</v>
      </c>
      <c r="Z862">
        <v>148</v>
      </c>
      <c r="AA862">
        <v>140</v>
      </c>
      <c r="AB862">
        <v>164</v>
      </c>
      <c r="AC862">
        <v>174</v>
      </c>
      <c r="AD862">
        <v>157</v>
      </c>
      <c r="AE862">
        <v>333</v>
      </c>
      <c r="AF862">
        <v>296</v>
      </c>
      <c r="AG862">
        <v>290</v>
      </c>
      <c r="AH862">
        <v>172</v>
      </c>
      <c r="AI862">
        <v>109</v>
      </c>
      <c r="AJ862">
        <v>1</v>
      </c>
      <c r="AK862">
        <v>0</v>
      </c>
      <c r="AL862">
        <v>3</v>
      </c>
      <c r="AM862">
        <v>33</v>
      </c>
      <c r="AN862">
        <v>330455705</v>
      </c>
      <c r="AO862">
        <v>33045570521</v>
      </c>
      <c r="AP862">
        <v>3301</v>
      </c>
      <c r="AQ862">
        <v>654</v>
      </c>
      <c r="AR862">
        <v>2271</v>
      </c>
      <c r="AS862">
        <v>10818489</v>
      </c>
      <c r="AT862">
        <v>140</v>
      </c>
      <c r="AU862" s="4" t="s">
        <v>72</v>
      </c>
      <c r="AV862">
        <v>3304557</v>
      </c>
      <c r="AW862" s="4" t="s">
        <v>697</v>
      </c>
      <c r="AX862" s="4" t="s">
        <v>698</v>
      </c>
      <c r="AY862">
        <v>330455705</v>
      </c>
      <c r="AZ862" s="4" t="s">
        <v>72</v>
      </c>
      <c r="BA862">
        <v>3</v>
      </c>
      <c r="BB862" s="4" t="s">
        <v>70</v>
      </c>
      <c r="BC862">
        <v>33</v>
      </c>
      <c r="BD862" s="4" t="s">
        <v>72</v>
      </c>
      <c r="BE862">
        <v>346</v>
      </c>
    </row>
    <row r="863" spans="1:57" hidden="1" x14ac:dyDescent="0.2">
      <c r="A863">
        <v>330455705310053</v>
      </c>
      <c r="B863">
        <v>183832942</v>
      </c>
      <c r="C863">
        <v>2113</v>
      </c>
      <c r="D863">
        <v>1014</v>
      </c>
      <c r="E863">
        <v>1014</v>
      </c>
      <c r="F863">
        <v>0</v>
      </c>
      <c r="G863">
        <v>0</v>
      </c>
      <c r="H863">
        <v>803</v>
      </c>
      <c r="I863">
        <v>242</v>
      </c>
      <c r="J863">
        <v>87</v>
      </c>
      <c r="K863">
        <v>0</v>
      </c>
      <c r="L863">
        <v>284</v>
      </c>
      <c r="M863">
        <v>0</v>
      </c>
      <c r="N863">
        <v>614</v>
      </c>
      <c r="O863">
        <v>126</v>
      </c>
      <c r="P863">
        <v>70</v>
      </c>
      <c r="Q863">
        <v>1596</v>
      </c>
      <c r="R863">
        <v>862</v>
      </c>
      <c r="S863">
        <v>289</v>
      </c>
      <c r="T863">
        <v>0</v>
      </c>
      <c r="U863">
        <v>954</v>
      </c>
      <c r="V863">
        <v>0</v>
      </c>
      <c r="W863">
        <v>1003</v>
      </c>
      <c r="X863">
        <v>1108</v>
      </c>
      <c r="Y863">
        <v>126</v>
      </c>
      <c r="Z863">
        <v>142</v>
      </c>
      <c r="AA863">
        <v>130</v>
      </c>
      <c r="AB863">
        <v>119</v>
      </c>
      <c r="AC863">
        <v>154</v>
      </c>
      <c r="AD863">
        <v>174</v>
      </c>
      <c r="AE863">
        <v>367</v>
      </c>
      <c r="AF863">
        <v>325</v>
      </c>
      <c r="AG863">
        <v>259</v>
      </c>
      <c r="AH863">
        <v>174</v>
      </c>
      <c r="AI863">
        <v>137</v>
      </c>
      <c r="AJ863">
        <v>17</v>
      </c>
      <c r="AK863">
        <v>0</v>
      </c>
      <c r="AL863">
        <v>51</v>
      </c>
      <c r="AM863">
        <v>561</v>
      </c>
      <c r="AN863">
        <v>5617746985</v>
      </c>
      <c r="AO863">
        <v>561774699027</v>
      </c>
      <c r="AP863">
        <v>56117</v>
      </c>
      <c r="AQ863">
        <v>453</v>
      </c>
      <c r="AR863">
        <v>1439</v>
      </c>
      <c r="AS863">
        <v>183832942</v>
      </c>
      <c r="AT863">
        <v>2.0176308748842196E+16</v>
      </c>
      <c r="AU863" s="4" t="s">
        <v>72</v>
      </c>
      <c r="AV863">
        <v>3304557</v>
      </c>
      <c r="AW863" s="4" t="s">
        <v>408</v>
      </c>
      <c r="AX863" s="4" t="s">
        <v>407</v>
      </c>
      <c r="AY863">
        <v>330455705</v>
      </c>
      <c r="AZ863" s="4" t="s">
        <v>72</v>
      </c>
      <c r="BA863">
        <v>3</v>
      </c>
      <c r="BB863" s="4" t="s">
        <v>70</v>
      </c>
      <c r="BC863">
        <v>33</v>
      </c>
      <c r="BD863" s="4" t="s">
        <v>72</v>
      </c>
      <c r="BE863">
        <v>46</v>
      </c>
    </row>
    <row r="864" spans="1:57" hidden="1" x14ac:dyDescent="0.2">
      <c r="A864">
        <v>330455705320078</v>
      </c>
      <c r="B864">
        <v>21669556</v>
      </c>
      <c r="C864">
        <v>2111</v>
      </c>
      <c r="D864">
        <v>812</v>
      </c>
      <c r="E864">
        <v>812</v>
      </c>
      <c r="F864">
        <v>0</v>
      </c>
      <c r="G864">
        <v>0</v>
      </c>
      <c r="H864">
        <v>759</v>
      </c>
      <c r="I864">
        <v>53</v>
      </c>
      <c r="J864">
        <v>41</v>
      </c>
      <c r="K864">
        <v>0</v>
      </c>
      <c r="L864">
        <v>112</v>
      </c>
      <c r="M864">
        <v>0</v>
      </c>
      <c r="N864">
        <v>208</v>
      </c>
      <c r="O864">
        <v>10</v>
      </c>
      <c r="P864">
        <v>540</v>
      </c>
      <c r="Q864">
        <v>2001</v>
      </c>
      <c r="R864">
        <v>572</v>
      </c>
      <c r="S864">
        <v>448</v>
      </c>
      <c r="T864">
        <v>0</v>
      </c>
      <c r="U864">
        <v>1087</v>
      </c>
      <c r="V864">
        <v>0</v>
      </c>
      <c r="W864">
        <v>990</v>
      </c>
      <c r="X864">
        <v>1120</v>
      </c>
      <c r="Y864">
        <v>139</v>
      </c>
      <c r="Z864">
        <v>141</v>
      </c>
      <c r="AA864">
        <v>164</v>
      </c>
      <c r="AB864">
        <v>150</v>
      </c>
      <c r="AC864">
        <v>147</v>
      </c>
      <c r="AD864">
        <v>184</v>
      </c>
      <c r="AE864">
        <v>384</v>
      </c>
      <c r="AF864">
        <v>310</v>
      </c>
      <c r="AG864">
        <v>227</v>
      </c>
      <c r="AH864">
        <v>167</v>
      </c>
      <c r="AI864">
        <v>100</v>
      </c>
      <c r="AJ864">
        <v>2</v>
      </c>
      <c r="AK864">
        <v>0</v>
      </c>
      <c r="AL864">
        <v>6</v>
      </c>
      <c r="AM864">
        <v>66</v>
      </c>
      <c r="AN864">
        <v>660911410</v>
      </c>
      <c r="AO864">
        <v>66091141064</v>
      </c>
      <c r="AP864">
        <v>6602</v>
      </c>
      <c r="AQ864">
        <v>955</v>
      </c>
      <c r="AR864">
        <v>3791</v>
      </c>
      <c r="AS864">
        <v>21669556</v>
      </c>
      <c r="AT864">
        <v>1.9499992108744636E+16</v>
      </c>
      <c r="AU864" s="4" t="s">
        <v>72</v>
      </c>
      <c r="AV864">
        <v>3304557</v>
      </c>
      <c r="AW864" s="4" t="s">
        <v>2132</v>
      </c>
      <c r="AX864" s="4" t="s">
        <v>880</v>
      </c>
      <c r="AY864">
        <v>330455705</v>
      </c>
      <c r="AZ864" s="4" t="s">
        <v>72</v>
      </c>
      <c r="BA864">
        <v>3</v>
      </c>
      <c r="BB864" s="4" t="s">
        <v>70</v>
      </c>
      <c r="BC864">
        <v>33</v>
      </c>
      <c r="BD864" s="4" t="s">
        <v>72</v>
      </c>
      <c r="BE864">
        <v>194</v>
      </c>
    </row>
    <row r="865" spans="1:57" x14ac:dyDescent="0.2">
      <c r="A865">
        <v>330045605010102</v>
      </c>
      <c r="B865">
        <v>10855656</v>
      </c>
      <c r="C865">
        <v>2110</v>
      </c>
      <c r="D865">
        <v>767</v>
      </c>
      <c r="E865">
        <v>765</v>
      </c>
      <c r="F865">
        <v>1</v>
      </c>
      <c r="G865">
        <v>0</v>
      </c>
      <c r="H865">
        <v>730</v>
      </c>
      <c r="I865">
        <v>168</v>
      </c>
      <c r="J865">
        <v>171</v>
      </c>
      <c r="K865">
        <v>0</v>
      </c>
      <c r="L865">
        <v>384</v>
      </c>
      <c r="M865">
        <v>0</v>
      </c>
      <c r="N865">
        <v>723</v>
      </c>
      <c r="O865">
        <v>5</v>
      </c>
      <c r="P865">
        <v>0</v>
      </c>
      <c r="Q865">
        <v>2091</v>
      </c>
      <c r="R865">
        <v>536</v>
      </c>
      <c r="S865">
        <v>458</v>
      </c>
      <c r="T865">
        <v>0</v>
      </c>
      <c r="U865">
        <v>1116</v>
      </c>
      <c r="V865">
        <v>0</v>
      </c>
      <c r="W865">
        <v>995</v>
      </c>
      <c r="X865">
        <v>1115</v>
      </c>
      <c r="Y865">
        <v>134</v>
      </c>
      <c r="Z865">
        <v>175</v>
      </c>
      <c r="AA865">
        <v>143</v>
      </c>
      <c r="AB865">
        <v>184</v>
      </c>
      <c r="AC865">
        <v>200</v>
      </c>
      <c r="AD865">
        <v>182</v>
      </c>
      <c r="AE865">
        <v>272</v>
      </c>
      <c r="AF865">
        <v>333</v>
      </c>
      <c r="AG865">
        <v>258</v>
      </c>
      <c r="AH865">
        <v>148</v>
      </c>
      <c r="AI865">
        <v>82</v>
      </c>
      <c r="AJ865">
        <v>1</v>
      </c>
      <c r="AK865">
        <v>0</v>
      </c>
      <c r="AL865">
        <v>3</v>
      </c>
      <c r="AM865">
        <v>33</v>
      </c>
      <c r="AN865">
        <v>330045605</v>
      </c>
      <c r="AO865">
        <v>33004560501</v>
      </c>
      <c r="AP865">
        <v>3301</v>
      </c>
      <c r="AQ865">
        <v>457</v>
      </c>
      <c r="AR865">
        <v>1506</v>
      </c>
      <c r="AS865">
        <v>10855656</v>
      </c>
      <c r="AT865">
        <v>180</v>
      </c>
      <c r="AU865" s="4" t="s">
        <v>575</v>
      </c>
      <c r="AV865">
        <v>3300456</v>
      </c>
      <c r="AW865" s="4" t="s">
        <v>12353</v>
      </c>
      <c r="AX865" s="4" t="s">
        <v>12354</v>
      </c>
      <c r="AY865">
        <v>330045605</v>
      </c>
      <c r="AZ865" s="4" t="s">
        <v>575</v>
      </c>
      <c r="BA865">
        <v>3</v>
      </c>
      <c r="BB865" s="4" t="s">
        <v>70</v>
      </c>
      <c r="BC865">
        <v>33</v>
      </c>
      <c r="BD865" s="4" t="s">
        <v>72</v>
      </c>
      <c r="BE865">
        <v>457</v>
      </c>
    </row>
    <row r="866" spans="1:57" hidden="1" x14ac:dyDescent="0.2">
      <c r="A866">
        <v>330455705300468</v>
      </c>
      <c r="B866">
        <v>10841725</v>
      </c>
      <c r="C866">
        <v>2109</v>
      </c>
      <c r="D866">
        <v>806</v>
      </c>
      <c r="E866">
        <v>806</v>
      </c>
      <c r="F866">
        <v>0</v>
      </c>
      <c r="G866">
        <v>0</v>
      </c>
      <c r="H866">
        <v>734</v>
      </c>
      <c r="I866">
        <v>222</v>
      </c>
      <c r="J866">
        <v>198</v>
      </c>
      <c r="K866">
        <v>0</v>
      </c>
      <c r="L866">
        <v>305</v>
      </c>
      <c r="M866">
        <v>0</v>
      </c>
      <c r="N866">
        <v>726</v>
      </c>
      <c r="O866">
        <v>0</v>
      </c>
      <c r="P866">
        <v>5</v>
      </c>
      <c r="Q866">
        <v>2061</v>
      </c>
      <c r="R866">
        <v>589</v>
      </c>
      <c r="S866">
        <v>610</v>
      </c>
      <c r="T866">
        <v>0</v>
      </c>
      <c r="U866">
        <v>908</v>
      </c>
      <c r="V866">
        <v>0</v>
      </c>
      <c r="W866">
        <v>961</v>
      </c>
      <c r="X866">
        <v>1149</v>
      </c>
      <c r="Y866">
        <v>198</v>
      </c>
      <c r="Z866">
        <v>179</v>
      </c>
      <c r="AA866">
        <v>146</v>
      </c>
      <c r="AB866">
        <v>157</v>
      </c>
      <c r="AC866">
        <v>162</v>
      </c>
      <c r="AD866">
        <v>149</v>
      </c>
      <c r="AE866">
        <v>320</v>
      </c>
      <c r="AF866">
        <v>270</v>
      </c>
      <c r="AG866">
        <v>224</v>
      </c>
      <c r="AH866">
        <v>186</v>
      </c>
      <c r="AI866">
        <v>119</v>
      </c>
      <c r="AJ866">
        <v>1</v>
      </c>
      <c r="AK866">
        <v>1</v>
      </c>
      <c r="AL866">
        <v>3</v>
      </c>
      <c r="AM866">
        <v>33</v>
      </c>
      <c r="AN866">
        <v>330455705</v>
      </c>
      <c r="AO866">
        <v>33045570530</v>
      </c>
      <c r="AP866">
        <v>3301</v>
      </c>
      <c r="AQ866">
        <v>723</v>
      </c>
      <c r="AR866">
        <v>2334</v>
      </c>
      <c r="AS866">
        <v>10841725</v>
      </c>
      <c r="AT866">
        <v>490</v>
      </c>
      <c r="AU866" s="4" t="s">
        <v>72</v>
      </c>
      <c r="AV866">
        <v>3304557</v>
      </c>
      <c r="AW866" s="4" t="s">
        <v>110</v>
      </c>
      <c r="AX866" s="4" t="s">
        <v>109</v>
      </c>
      <c r="AY866">
        <v>330455705</v>
      </c>
      <c r="AZ866" s="4" t="s">
        <v>72</v>
      </c>
      <c r="BA866">
        <v>3</v>
      </c>
      <c r="BB866" s="4" t="s">
        <v>70</v>
      </c>
      <c r="BC866">
        <v>33</v>
      </c>
      <c r="BD866" s="4" t="s">
        <v>72</v>
      </c>
      <c r="BE866">
        <v>324</v>
      </c>
    </row>
    <row r="867" spans="1:57" hidden="1" x14ac:dyDescent="0.2">
      <c r="A867">
        <v>330455705220540</v>
      </c>
      <c r="B867">
        <v>10827581</v>
      </c>
      <c r="C867">
        <v>2108</v>
      </c>
      <c r="D867">
        <v>829</v>
      </c>
      <c r="E867">
        <v>829</v>
      </c>
      <c r="F867">
        <v>0</v>
      </c>
      <c r="G867">
        <v>0</v>
      </c>
      <c r="H867">
        <v>697</v>
      </c>
      <c r="I867">
        <v>349</v>
      </c>
      <c r="J867">
        <v>115</v>
      </c>
      <c r="K867">
        <v>0</v>
      </c>
      <c r="L867">
        <v>99</v>
      </c>
      <c r="M867">
        <v>0</v>
      </c>
      <c r="N867">
        <v>564</v>
      </c>
      <c r="O867">
        <v>0</v>
      </c>
      <c r="P867">
        <v>133</v>
      </c>
      <c r="Q867">
        <v>2097</v>
      </c>
      <c r="R867">
        <v>1265</v>
      </c>
      <c r="S867">
        <v>450</v>
      </c>
      <c r="T867">
        <v>0</v>
      </c>
      <c r="U867">
        <v>393</v>
      </c>
      <c r="V867">
        <v>0</v>
      </c>
      <c r="W867">
        <v>1050</v>
      </c>
      <c r="X867">
        <v>1059</v>
      </c>
      <c r="Y867">
        <v>120</v>
      </c>
      <c r="Z867">
        <v>86</v>
      </c>
      <c r="AA867">
        <v>67</v>
      </c>
      <c r="AB867">
        <v>113</v>
      </c>
      <c r="AC867">
        <v>139</v>
      </c>
      <c r="AD867">
        <v>103</v>
      </c>
      <c r="AE867">
        <v>500</v>
      </c>
      <c r="AF867">
        <v>391</v>
      </c>
      <c r="AG867">
        <v>203</v>
      </c>
      <c r="AH867">
        <v>230</v>
      </c>
      <c r="AI867">
        <v>156</v>
      </c>
      <c r="AJ867">
        <v>1</v>
      </c>
      <c r="AK867">
        <v>0</v>
      </c>
      <c r="AL867">
        <v>3</v>
      </c>
      <c r="AM867">
        <v>33</v>
      </c>
      <c r="AN867">
        <v>330455705</v>
      </c>
      <c r="AO867">
        <v>33045570522</v>
      </c>
      <c r="AP867">
        <v>3301</v>
      </c>
      <c r="AQ867">
        <v>365</v>
      </c>
      <c r="AR867">
        <v>1169</v>
      </c>
      <c r="AS867">
        <v>10827581</v>
      </c>
      <c r="AT867">
        <v>570</v>
      </c>
      <c r="AU867" s="4" t="s">
        <v>72</v>
      </c>
      <c r="AV867">
        <v>3304557</v>
      </c>
      <c r="AW867" s="4" t="s">
        <v>116</v>
      </c>
      <c r="AX867" s="4" t="s">
        <v>115</v>
      </c>
      <c r="AY867">
        <v>330455705</v>
      </c>
      <c r="AZ867" s="4" t="s">
        <v>72</v>
      </c>
      <c r="BA867">
        <v>3</v>
      </c>
      <c r="BB867" s="4" t="s">
        <v>70</v>
      </c>
      <c r="BC867">
        <v>33</v>
      </c>
      <c r="BD867" s="4" t="s">
        <v>72</v>
      </c>
      <c r="BE867">
        <v>428</v>
      </c>
    </row>
    <row r="868" spans="1:57" hidden="1" x14ac:dyDescent="0.2">
      <c r="A868">
        <v>330455705120227</v>
      </c>
      <c r="B868">
        <v>10829779</v>
      </c>
      <c r="C868">
        <v>2105</v>
      </c>
      <c r="D868">
        <v>873</v>
      </c>
      <c r="E868">
        <v>873</v>
      </c>
      <c r="F868">
        <v>0</v>
      </c>
      <c r="G868">
        <v>0</v>
      </c>
      <c r="H868">
        <v>811</v>
      </c>
      <c r="I868">
        <v>195</v>
      </c>
      <c r="J868">
        <v>145</v>
      </c>
      <c r="K868">
        <v>0</v>
      </c>
      <c r="L868">
        <v>233</v>
      </c>
      <c r="M868">
        <v>0</v>
      </c>
      <c r="N868">
        <v>577</v>
      </c>
      <c r="O868">
        <v>138</v>
      </c>
      <c r="P868">
        <v>43</v>
      </c>
      <c r="Q868">
        <v>2068</v>
      </c>
      <c r="R868">
        <v>698</v>
      </c>
      <c r="S868">
        <v>538</v>
      </c>
      <c r="T868">
        <v>0</v>
      </c>
      <c r="U868">
        <v>854</v>
      </c>
      <c r="V868">
        <v>11</v>
      </c>
      <c r="W868">
        <v>961</v>
      </c>
      <c r="X868">
        <v>1144</v>
      </c>
      <c r="Y868">
        <v>118</v>
      </c>
      <c r="Z868">
        <v>151</v>
      </c>
      <c r="AA868">
        <v>142</v>
      </c>
      <c r="AB868">
        <v>165</v>
      </c>
      <c r="AC868">
        <v>179</v>
      </c>
      <c r="AD868">
        <v>175</v>
      </c>
      <c r="AE868">
        <v>336</v>
      </c>
      <c r="AF868">
        <v>288</v>
      </c>
      <c r="AG868">
        <v>234</v>
      </c>
      <c r="AH868">
        <v>192</v>
      </c>
      <c r="AI868">
        <v>121</v>
      </c>
      <c r="AJ868">
        <v>1</v>
      </c>
      <c r="AK868">
        <v>1</v>
      </c>
      <c r="AL868">
        <v>3</v>
      </c>
      <c r="AM868">
        <v>33</v>
      </c>
      <c r="AN868">
        <v>330455705</v>
      </c>
      <c r="AO868">
        <v>33045570512</v>
      </c>
      <c r="AP868">
        <v>3301</v>
      </c>
      <c r="AQ868">
        <v>677</v>
      </c>
      <c r="AR868">
        <v>2152</v>
      </c>
      <c r="AS868">
        <v>10829779</v>
      </c>
      <c r="AT868">
        <v>690</v>
      </c>
      <c r="AU868" s="4" t="s">
        <v>72</v>
      </c>
      <c r="AV868">
        <v>3304557</v>
      </c>
      <c r="AW868" s="4" t="s">
        <v>9668</v>
      </c>
      <c r="AX868" s="4" t="s">
        <v>9669</v>
      </c>
      <c r="AY868">
        <v>330455705</v>
      </c>
      <c r="AZ868" s="4" t="s">
        <v>72</v>
      </c>
      <c r="BA868">
        <v>3</v>
      </c>
      <c r="BB868" s="4" t="s">
        <v>70</v>
      </c>
      <c r="BC868">
        <v>33</v>
      </c>
      <c r="BD868" s="4" t="s">
        <v>72</v>
      </c>
      <c r="BE868">
        <v>279</v>
      </c>
    </row>
    <row r="869" spans="1:57" hidden="1" x14ac:dyDescent="0.2">
      <c r="A869">
        <v>330170215000258</v>
      </c>
      <c r="B869">
        <v>21761464</v>
      </c>
      <c r="C869">
        <v>2101</v>
      </c>
      <c r="D869">
        <v>921</v>
      </c>
      <c r="E869">
        <v>921</v>
      </c>
      <c r="F869">
        <v>0</v>
      </c>
      <c r="G869">
        <v>0</v>
      </c>
      <c r="H869">
        <v>748</v>
      </c>
      <c r="I869">
        <v>150</v>
      </c>
      <c r="J869">
        <v>184</v>
      </c>
      <c r="K869">
        <v>0</v>
      </c>
      <c r="L869">
        <v>356</v>
      </c>
      <c r="M869">
        <v>0</v>
      </c>
      <c r="N869">
        <v>691</v>
      </c>
      <c r="O869">
        <v>55</v>
      </c>
      <c r="P869">
        <v>0</v>
      </c>
      <c r="Q869">
        <v>1065</v>
      </c>
      <c r="R869">
        <v>511</v>
      </c>
      <c r="S869">
        <v>522</v>
      </c>
      <c r="T869">
        <v>0</v>
      </c>
      <c r="U869">
        <v>1066</v>
      </c>
      <c r="V869">
        <v>0</v>
      </c>
      <c r="W869">
        <v>983</v>
      </c>
      <c r="X869">
        <v>1118</v>
      </c>
      <c r="Y869">
        <v>141</v>
      </c>
      <c r="Z869">
        <v>165</v>
      </c>
      <c r="AA869">
        <v>162</v>
      </c>
      <c r="AB869">
        <v>151</v>
      </c>
      <c r="AC869">
        <v>190</v>
      </c>
      <c r="AD869">
        <v>155</v>
      </c>
      <c r="AE869">
        <v>273</v>
      </c>
      <c r="AF869">
        <v>316</v>
      </c>
      <c r="AG869">
        <v>251</v>
      </c>
      <c r="AH869">
        <v>177</v>
      </c>
      <c r="AI869">
        <v>122</v>
      </c>
      <c r="AJ869">
        <v>2</v>
      </c>
      <c r="AK869">
        <v>0</v>
      </c>
      <c r="AL869">
        <v>6</v>
      </c>
      <c r="AM869">
        <v>66</v>
      </c>
      <c r="AN869">
        <v>660340430</v>
      </c>
      <c r="AO869">
        <v>66034043000</v>
      </c>
      <c r="AP869">
        <v>6602</v>
      </c>
      <c r="AQ869">
        <v>773</v>
      </c>
      <c r="AR869">
        <v>2412</v>
      </c>
      <c r="AS869">
        <v>21761464</v>
      </c>
      <c r="AT869">
        <v>84999945775707</v>
      </c>
      <c r="AU869" s="4" t="s">
        <v>139</v>
      </c>
      <c r="AV869">
        <v>3301702</v>
      </c>
      <c r="AW869" s="4" t="s">
        <v>1938</v>
      </c>
      <c r="AX869" s="4" t="s">
        <v>1939</v>
      </c>
      <c r="AY869">
        <v>330170215</v>
      </c>
      <c r="AZ869" s="4" t="s">
        <v>324</v>
      </c>
      <c r="BA869">
        <v>3</v>
      </c>
      <c r="BB869" s="4" t="s">
        <v>70</v>
      </c>
      <c r="BC869">
        <v>33</v>
      </c>
      <c r="BD869" s="4" t="s">
        <v>72</v>
      </c>
      <c r="BE869">
        <v>472</v>
      </c>
    </row>
    <row r="870" spans="1:57" hidden="1" x14ac:dyDescent="0.2">
      <c r="A870">
        <v>330330205000391</v>
      </c>
      <c r="B870">
        <v>10833008</v>
      </c>
      <c r="C870">
        <v>2101</v>
      </c>
      <c r="D870">
        <v>1008</v>
      </c>
      <c r="E870">
        <v>1008</v>
      </c>
      <c r="F870">
        <v>0</v>
      </c>
      <c r="G870">
        <v>0</v>
      </c>
      <c r="H870">
        <v>920</v>
      </c>
      <c r="I870">
        <v>14</v>
      </c>
      <c r="J870">
        <v>1</v>
      </c>
      <c r="K870">
        <v>0</v>
      </c>
      <c r="L870">
        <v>5</v>
      </c>
      <c r="M870">
        <v>0</v>
      </c>
      <c r="N870">
        <v>21</v>
      </c>
      <c r="O870">
        <v>3</v>
      </c>
      <c r="P870">
        <v>895</v>
      </c>
      <c r="Q870">
        <v>2083</v>
      </c>
      <c r="R870">
        <v>1580</v>
      </c>
      <c r="S870">
        <v>97</v>
      </c>
      <c r="T870">
        <v>10</v>
      </c>
      <c r="U870">
        <v>411</v>
      </c>
      <c r="V870">
        <v>0</v>
      </c>
      <c r="W870">
        <v>945</v>
      </c>
      <c r="X870">
        <v>1156</v>
      </c>
      <c r="Y870">
        <v>101</v>
      </c>
      <c r="Z870">
        <v>102</v>
      </c>
      <c r="AA870">
        <v>92</v>
      </c>
      <c r="AB870">
        <v>74</v>
      </c>
      <c r="AC870">
        <v>157</v>
      </c>
      <c r="AD870">
        <v>171</v>
      </c>
      <c r="AE870">
        <v>386</v>
      </c>
      <c r="AF870">
        <v>413</v>
      </c>
      <c r="AG870">
        <v>240</v>
      </c>
      <c r="AH870">
        <v>173</v>
      </c>
      <c r="AI870">
        <v>192</v>
      </c>
      <c r="AJ870">
        <v>1</v>
      </c>
      <c r="AK870">
        <v>0</v>
      </c>
      <c r="AL870">
        <v>3</v>
      </c>
      <c r="AM870">
        <v>33</v>
      </c>
      <c r="AN870">
        <v>330330205</v>
      </c>
      <c r="AO870">
        <v>33033020500</v>
      </c>
      <c r="AP870">
        <v>3301</v>
      </c>
      <c r="AQ870">
        <v>265</v>
      </c>
      <c r="AR870">
        <v>684</v>
      </c>
      <c r="AS870">
        <v>10833008</v>
      </c>
      <c r="AT870">
        <v>250</v>
      </c>
      <c r="AU870" s="4" t="s">
        <v>226</v>
      </c>
      <c r="AV870">
        <v>3303302</v>
      </c>
      <c r="AW870" s="4" t="s">
        <v>620</v>
      </c>
      <c r="AX870" s="4" t="s">
        <v>606</v>
      </c>
      <c r="AY870">
        <v>330330205</v>
      </c>
      <c r="AZ870" s="4" t="s">
        <v>226</v>
      </c>
      <c r="BA870">
        <v>3</v>
      </c>
      <c r="BB870" s="4" t="s">
        <v>70</v>
      </c>
      <c r="BC870">
        <v>33</v>
      </c>
      <c r="BD870" s="4" t="s">
        <v>72</v>
      </c>
      <c r="BE870">
        <v>633</v>
      </c>
    </row>
    <row r="871" spans="1:57" hidden="1" x14ac:dyDescent="0.2">
      <c r="A871">
        <v>330455705210839</v>
      </c>
      <c r="B871">
        <v>10819886</v>
      </c>
      <c r="C871">
        <v>2099</v>
      </c>
      <c r="D871">
        <v>1016</v>
      </c>
      <c r="E871">
        <v>1014</v>
      </c>
      <c r="F871">
        <v>2</v>
      </c>
      <c r="G871">
        <v>0</v>
      </c>
      <c r="H871">
        <v>880</v>
      </c>
      <c r="I871">
        <v>55</v>
      </c>
      <c r="J871">
        <v>6</v>
      </c>
      <c r="K871">
        <v>0</v>
      </c>
      <c r="L871">
        <v>22</v>
      </c>
      <c r="M871">
        <v>0</v>
      </c>
      <c r="N871">
        <v>85</v>
      </c>
      <c r="O871">
        <v>94</v>
      </c>
      <c r="P871">
        <v>695</v>
      </c>
      <c r="Q871">
        <v>2063</v>
      </c>
      <c r="R871">
        <v>1325</v>
      </c>
      <c r="S871">
        <v>192</v>
      </c>
      <c r="T871">
        <v>0</v>
      </c>
      <c r="U871">
        <v>577</v>
      </c>
      <c r="V871">
        <v>0</v>
      </c>
      <c r="W871">
        <v>948</v>
      </c>
      <c r="X871">
        <v>1152</v>
      </c>
      <c r="Y871">
        <v>92</v>
      </c>
      <c r="Z871">
        <v>112</v>
      </c>
      <c r="AA871">
        <v>106</v>
      </c>
      <c r="AB871">
        <v>90</v>
      </c>
      <c r="AC871">
        <v>117</v>
      </c>
      <c r="AD871">
        <v>149</v>
      </c>
      <c r="AE871">
        <v>337</v>
      </c>
      <c r="AF871">
        <v>362</v>
      </c>
      <c r="AG871">
        <v>301</v>
      </c>
      <c r="AH871">
        <v>236</v>
      </c>
      <c r="AI871">
        <v>198</v>
      </c>
      <c r="AJ871">
        <v>1</v>
      </c>
      <c r="AK871">
        <v>0</v>
      </c>
      <c r="AL871">
        <v>3</v>
      </c>
      <c r="AM871">
        <v>33</v>
      </c>
      <c r="AN871">
        <v>330455705</v>
      </c>
      <c r="AO871">
        <v>33045570521</v>
      </c>
      <c r="AP871">
        <v>3301</v>
      </c>
      <c r="AQ871">
        <v>650</v>
      </c>
      <c r="AR871">
        <v>1776</v>
      </c>
      <c r="AS871">
        <v>10819886</v>
      </c>
      <c r="AT871">
        <v>340</v>
      </c>
      <c r="AU871" s="4" t="s">
        <v>72</v>
      </c>
      <c r="AV871">
        <v>3304557</v>
      </c>
      <c r="AW871" s="4" t="s">
        <v>4297</v>
      </c>
      <c r="AX871" s="4" t="s">
        <v>4298</v>
      </c>
      <c r="AY871">
        <v>330455705</v>
      </c>
      <c r="AZ871" s="4" t="s">
        <v>72</v>
      </c>
      <c r="BA871">
        <v>3</v>
      </c>
      <c r="BB871" s="4" t="s">
        <v>70</v>
      </c>
      <c r="BC871">
        <v>33</v>
      </c>
      <c r="BD871" s="4" t="s">
        <v>72</v>
      </c>
      <c r="BE871">
        <v>348</v>
      </c>
    </row>
    <row r="872" spans="1:57" hidden="1" x14ac:dyDescent="0.2">
      <c r="A872">
        <v>330510905000065</v>
      </c>
      <c r="B872">
        <v>10847275</v>
      </c>
      <c r="C872">
        <v>2099</v>
      </c>
      <c r="D872">
        <v>855</v>
      </c>
      <c r="E872">
        <v>855</v>
      </c>
      <c r="F872">
        <v>0</v>
      </c>
      <c r="G872">
        <v>0</v>
      </c>
      <c r="H872">
        <v>829</v>
      </c>
      <c r="I872">
        <v>202</v>
      </c>
      <c r="J872">
        <v>108</v>
      </c>
      <c r="K872">
        <v>0</v>
      </c>
      <c r="L872">
        <v>360</v>
      </c>
      <c r="M872">
        <v>0</v>
      </c>
      <c r="N872">
        <v>670</v>
      </c>
      <c r="O872">
        <v>130</v>
      </c>
      <c r="P872">
        <v>30</v>
      </c>
      <c r="Q872">
        <v>2025</v>
      </c>
      <c r="R872">
        <v>618</v>
      </c>
      <c r="S872">
        <v>337</v>
      </c>
      <c r="T872">
        <v>0</v>
      </c>
      <c r="U872">
        <v>1144</v>
      </c>
      <c r="V872">
        <v>0</v>
      </c>
      <c r="W872">
        <v>999</v>
      </c>
      <c r="X872">
        <v>1100</v>
      </c>
      <c r="Y872">
        <v>95</v>
      </c>
      <c r="Z872">
        <v>139</v>
      </c>
      <c r="AA872">
        <v>115</v>
      </c>
      <c r="AB872">
        <v>135</v>
      </c>
      <c r="AC872">
        <v>141</v>
      </c>
      <c r="AD872">
        <v>154</v>
      </c>
      <c r="AE872">
        <v>316</v>
      </c>
      <c r="AF872">
        <v>322</v>
      </c>
      <c r="AG872">
        <v>288</v>
      </c>
      <c r="AH872">
        <v>220</v>
      </c>
      <c r="AI872">
        <v>174</v>
      </c>
      <c r="AJ872">
        <v>1</v>
      </c>
      <c r="AK872">
        <v>0</v>
      </c>
      <c r="AL872">
        <v>3</v>
      </c>
      <c r="AM872">
        <v>33</v>
      </c>
      <c r="AN872">
        <v>330510905</v>
      </c>
      <c r="AO872">
        <v>33051090500</v>
      </c>
      <c r="AP872">
        <v>3301</v>
      </c>
      <c r="AQ872">
        <v>732</v>
      </c>
      <c r="AR872">
        <v>2201</v>
      </c>
      <c r="AS872">
        <v>10847275</v>
      </c>
      <c r="AT872">
        <v>350</v>
      </c>
      <c r="AU872" s="4" t="s">
        <v>149</v>
      </c>
      <c r="AV872">
        <v>3305109</v>
      </c>
      <c r="AW872" s="4" t="s">
        <v>5481</v>
      </c>
      <c r="AX872" s="4" t="s">
        <v>5482</v>
      </c>
      <c r="AY872">
        <v>330510905</v>
      </c>
      <c r="AZ872" s="4" t="s">
        <v>149</v>
      </c>
      <c r="BA872">
        <v>3</v>
      </c>
      <c r="BB872" s="4" t="s">
        <v>70</v>
      </c>
      <c r="BC872">
        <v>33</v>
      </c>
      <c r="BD872" s="4" t="s">
        <v>72</v>
      </c>
      <c r="BE872">
        <v>718</v>
      </c>
    </row>
    <row r="873" spans="1:57" hidden="1" x14ac:dyDescent="0.2">
      <c r="A873">
        <v>330455705140139</v>
      </c>
      <c r="B873">
        <v>10825877</v>
      </c>
      <c r="C873">
        <v>2097</v>
      </c>
      <c r="D873">
        <v>1070</v>
      </c>
      <c r="E873">
        <v>1069</v>
      </c>
      <c r="F873">
        <v>1</v>
      </c>
      <c r="G873">
        <v>0</v>
      </c>
      <c r="H873">
        <v>884</v>
      </c>
      <c r="I873">
        <v>80</v>
      </c>
      <c r="J873">
        <v>5</v>
      </c>
      <c r="K873">
        <v>0</v>
      </c>
      <c r="L873">
        <v>30</v>
      </c>
      <c r="M873">
        <v>0</v>
      </c>
      <c r="N873">
        <v>119</v>
      </c>
      <c r="O873">
        <v>26</v>
      </c>
      <c r="P873">
        <v>739</v>
      </c>
      <c r="Q873">
        <v>2068</v>
      </c>
      <c r="R873">
        <v>1557</v>
      </c>
      <c r="S873">
        <v>128</v>
      </c>
      <c r="T873">
        <v>5</v>
      </c>
      <c r="U873">
        <v>403</v>
      </c>
      <c r="V873">
        <v>1</v>
      </c>
      <c r="W873">
        <v>919</v>
      </c>
      <c r="X873">
        <v>1178</v>
      </c>
      <c r="Y873">
        <v>64</v>
      </c>
      <c r="Z873">
        <v>76</v>
      </c>
      <c r="AA873">
        <v>79</v>
      </c>
      <c r="AB873">
        <v>70</v>
      </c>
      <c r="AC873">
        <v>101</v>
      </c>
      <c r="AD873">
        <v>148</v>
      </c>
      <c r="AE873">
        <v>287</v>
      </c>
      <c r="AF873">
        <v>309</v>
      </c>
      <c r="AG873">
        <v>290</v>
      </c>
      <c r="AH873">
        <v>304</v>
      </c>
      <c r="AI873">
        <v>369</v>
      </c>
      <c r="AJ873">
        <v>1</v>
      </c>
      <c r="AK873">
        <v>0</v>
      </c>
      <c r="AL873">
        <v>3</v>
      </c>
      <c r="AM873">
        <v>33</v>
      </c>
      <c r="AN873">
        <v>330455705</v>
      </c>
      <c r="AO873">
        <v>33045570514</v>
      </c>
      <c r="AP873">
        <v>3301</v>
      </c>
      <c r="AQ873">
        <v>919</v>
      </c>
      <c r="AR873">
        <v>2484</v>
      </c>
      <c r="AS873">
        <v>10825877</v>
      </c>
      <c r="AT873">
        <v>360</v>
      </c>
      <c r="AU873" s="4" t="s">
        <v>72</v>
      </c>
      <c r="AV873">
        <v>3304557</v>
      </c>
      <c r="AW873" s="4" t="s">
        <v>593</v>
      </c>
      <c r="AX873" s="4" t="s">
        <v>592</v>
      </c>
      <c r="AY873">
        <v>330455705</v>
      </c>
      <c r="AZ873" s="4" t="s">
        <v>72</v>
      </c>
      <c r="BA873">
        <v>3</v>
      </c>
      <c r="BB873" s="4" t="s">
        <v>70</v>
      </c>
      <c r="BC873">
        <v>33</v>
      </c>
      <c r="BD873" s="4" t="s">
        <v>72</v>
      </c>
      <c r="BE873">
        <v>146</v>
      </c>
    </row>
    <row r="874" spans="1:57" hidden="1" x14ac:dyDescent="0.2">
      <c r="A874">
        <v>330455705160080</v>
      </c>
      <c r="B874">
        <v>1083927</v>
      </c>
      <c r="C874">
        <v>2097</v>
      </c>
      <c r="D874">
        <v>832</v>
      </c>
      <c r="E874">
        <v>832</v>
      </c>
      <c r="F874">
        <v>0</v>
      </c>
      <c r="G874">
        <v>0</v>
      </c>
      <c r="H874">
        <v>738</v>
      </c>
      <c r="I874">
        <v>140</v>
      </c>
      <c r="J874">
        <v>195</v>
      </c>
      <c r="K874">
        <v>0</v>
      </c>
      <c r="L874">
        <v>237</v>
      </c>
      <c r="M874">
        <v>0</v>
      </c>
      <c r="N874">
        <v>574</v>
      </c>
      <c r="O874">
        <v>133</v>
      </c>
      <c r="P874">
        <v>26</v>
      </c>
      <c r="Q874">
        <v>2062</v>
      </c>
      <c r="R874">
        <v>561</v>
      </c>
      <c r="S874">
        <v>594</v>
      </c>
      <c r="T874">
        <v>0</v>
      </c>
      <c r="U874">
        <v>937</v>
      </c>
      <c r="V874">
        <v>2</v>
      </c>
      <c r="W874">
        <v>1011</v>
      </c>
      <c r="X874">
        <v>1086</v>
      </c>
      <c r="Y874">
        <v>113</v>
      </c>
      <c r="Z874">
        <v>193</v>
      </c>
      <c r="AA874">
        <v>151</v>
      </c>
      <c r="AB874">
        <v>137</v>
      </c>
      <c r="AC874">
        <v>155</v>
      </c>
      <c r="AD874">
        <v>186</v>
      </c>
      <c r="AE874">
        <v>342</v>
      </c>
      <c r="AF874">
        <v>293</v>
      </c>
      <c r="AG874">
        <v>232</v>
      </c>
      <c r="AH874">
        <v>180</v>
      </c>
      <c r="AI874">
        <v>116</v>
      </c>
      <c r="AJ874">
        <v>1</v>
      </c>
      <c r="AK874">
        <v>1</v>
      </c>
      <c r="AL874">
        <v>3</v>
      </c>
      <c r="AM874">
        <v>33</v>
      </c>
      <c r="AN874">
        <v>330455705</v>
      </c>
      <c r="AO874">
        <v>33045570516</v>
      </c>
      <c r="AP874">
        <v>3301</v>
      </c>
      <c r="AQ874">
        <v>963</v>
      </c>
      <c r="AR874">
        <v>3507</v>
      </c>
      <c r="AS874">
        <v>1083927</v>
      </c>
      <c r="AT874">
        <v>660</v>
      </c>
      <c r="AU874" s="4" t="s">
        <v>72</v>
      </c>
      <c r="AV874">
        <v>3304557</v>
      </c>
      <c r="AW874" s="4" t="s">
        <v>1534</v>
      </c>
      <c r="AX874" s="4" t="s">
        <v>649</v>
      </c>
      <c r="AY874">
        <v>330455705</v>
      </c>
      <c r="AZ874" s="4" t="s">
        <v>72</v>
      </c>
      <c r="BA874">
        <v>3</v>
      </c>
      <c r="BB874" s="4" t="s">
        <v>70</v>
      </c>
      <c r="BC874">
        <v>33</v>
      </c>
      <c r="BD874" s="4" t="s">
        <v>72</v>
      </c>
      <c r="BE874">
        <v>165</v>
      </c>
    </row>
    <row r="875" spans="1:57" hidden="1" x14ac:dyDescent="0.2">
      <c r="A875">
        <v>330330205000177</v>
      </c>
      <c r="B875">
        <v>10830206</v>
      </c>
      <c r="C875">
        <v>2096</v>
      </c>
      <c r="D875">
        <v>1084</v>
      </c>
      <c r="E875">
        <v>1082</v>
      </c>
      <c r="F875">
        <v>2</v>
      </c>
      <c r="G875">
        <v>0</v>
      </c>
      <c r="H875">
        <v>938</v>
      </c>
      <c r="I875">
        <v>31</v>
      </c>
      <c r="J875">
        <v>51</v>
      </c>
      <c r="K875">
        <v>0</v>
      </c>
      <c r="L875">
        <v>40</v>
      </c>
      <c r="M875">
        <v>0</v>
      </c>
      <c r="N875">
        <v>125</v>
      </c>
      <c r="O875">
        <v>2</v>
      </c>
      <c r="P875">
        <v>810</v>
      </c>
      <c r="Q875">
        <v>1953</v>
      </c>
      <c r="R875">
        <v>1516</v>
      </c>
      <c r="S875">
        <v>198</v>
      </c>
      <c r="T875">
        <v>3</v>
      </c>
      <c r="U875">
        <v>375</v>
      </c>
      <c r="V875">
        <v>0</v>
      </c>
      <c r="W875">
        <v>918</v>
      </c>
      <c r="X875">
        <v>1178</v>
      </c>
      <c r="Y875">
        <v>70</v>
      </c>
      <c r="Z875">
        <v>67</v>
      </c>
      <c r="AA875">
        <v>89</v>
      </c>
      <c r="AB875">
        <v>93</v>
      </c>
      <c r="AC875">
        <v>118</v>
      </c>
      <c r="AD875">
        <v>123</v>
      </c>
      <c r="AE875">
        <v>320</v>
      </c>
      <c r="AF875">
        <v>280</v>
      </c>
      <c r="AG875">
        <v>277</v>
      </c>
      <c r="AH875">
        <v>307</v>
      </c>
      <c r="AI875">
        <v>351</v>
      </c>
      <c r="AJ875">
        <v>1</v>
      </c>
      <c r="AK875">
        <v>0</v>
      </c>
      <c r="AL875">
        <v>3</v>
      </c>
      <c r="AM875">
        <v>33</v>
      </c>
      <c r="AN875">
        <v>330330205</v>
      </c>
      <c r="AO875">
        <v>33033020500</v>
      </c>
      <c r="AP875">
        <v>3301</v>
      </c>
      <c r="AQ875">
        <v>989</v>
      </c>
      <c r="AR875">
        <v>2617</v>
      </c>
      <c r="AS875">
        <v>10830206</v>
      </c>
      <c r="AT875">
        <v>560</v>
      </c>
      <c r="AU875" s="4" t="s">
        <v>226</v>
      </c>
      <c r="AV875">
        <v>3303302</v>
      </c>
      <c r="AW875" s="4" t="s">
        <v>7205</v>
      </c>
      <c r="AX875" s="4" t="s">
        <v>7206</v>
      </c>
      <c r="AY875">
        <v>330330205</v>
      </c>
      <c r="AZ875" s="4" t="s">
        <v>226</v>
      </c>
      <c r="BA875">
        <v>3</v>
      </c>
      <c r="BB875" s="4" t="s">
        <v>70</v>
      </c>
      <c r="BC875">
        <v>33</v>
      </c>
      <c r="BD875" s="4" t="s">
        <v>72</v>
      </c>
      <c r="BE875">
        <v>642</v>
      </c>
    </row>
    <row r="876" spans="1:57" hidden="1" x14ac:dyDescent="0.2">
      <c r="A876">
        <v>330455705220708</v>
      </c>
      <c r="B876">
        <v>10827799</v>
      </c>
      <c r="C876">
        <v>2096</v>
      </c>
      <c r="D876">
        <v>735</v>
      </c>
      <c r="E876">
        <v>735</v>
      </c>
      <c r="F876">
        <v>0</v>
      </c>
      <c r="G876">
        <v>0</v>
      </c>
      <c r="H876">
        <v>624</v>
      </c>
      <c r="I876">
        <v>149</v>
      </c>
      <c r="J876">
        <v>122</v>
      </c>
      <c r="K876">
        <v>0</v>
      </c>
      <c r="L876">
        <v>252</v>
      </c>
      <c r="M876">
        <v>0</v>
      </c>
      <c r="N876">
        <v>524</v>
      </c>
      <c r="O876">
        <v>85</v>
      </c>
      <c r="P876">
        <v>15</v>
      </c>
      <c r="Q876">
        <v>2088</v>
      </c>
      <c r="R876">
        <v>540</v>
      </c>
      <c r="S876">
        <v>458</v>
      </c>
      <c r="T876">
        <v>0</v>
      </c>
      <c r="U876">
        <v>1097</v>
      </c>
      <c r="V876">
        <v>0</v>
      </c>
      <c r="W876">
        <v>1000</v>
      </c>
      <c r="X876">
        <v>1096</v>
      </c>
      <c r="Y876">
        <v>134</v>
      </c>
      <c r="Z876">
        <v>182</v>
      </c>
      <c r="AA876">
        <v>186</v>
      </c>
      <c r="AB876">
        <v>174</v>
      </c>
      <c r="AC876">
        <v>178</v>
      </c>
      <c r="AD876">
        <v>136</v>
      </c>
      <c r="AE876">
        <v>282</v>
      </c>
      <c r="AF876">
        <v>330</v>
      </c>
      <c r="AG876">
        <v>229</v>
      </c>
      <c r="AH876">
        <v>182</v>
      </c>
      <c r="AI876">
        <v>83</v>
      </c>
      <c r="AJ876">
        <v>1</v>
      </c>
      <c r="AK876">
        <v>0</v>
      </c>
      <c r="AL876">
        <v>3</v>
      </c>
      <c r="AM876">
        <v>33</v>
      </c>
      <c r="AN876">
        <v>330455705</v>
      </c>
      <c r="AO876">
        <v>33045570522</v>
      </c>
      <c r="AP876">
        <v>3301</v>
      </c>
      <c r="AQ876">
        <v>429</v>
      </c>
      <c r="AR876">
        <v>1436</v>
      </c>
      <c r="AS876">
        <v>10827799</v>
      </c>
      <c r="AT876">
        <v>700</v>
      </c>
      <c r="AU876" s="4" t="s">
        <v>72</v>
      </c>
      <c r="AV876">
        <v>3304557</v>
      </c>
      <c r="AW876" s="4" t="s">
        <v>905</v>
      </c>
      <c r="AX876" s="4" t="s">
        <v>906</v>
      </c>
      <c r="AY876">
        <v>330455705</v>
      </c>
      <c r="AZ876" s="4" t="s">
        <v>72</v>
      </c>
      <c r="BA876">
        <v>3</v>
      </c>
      <c r="BB876" s="4" t="s">
        <v>70</v>
      </c>
      <c r="BC876">
        <v>33</v>
      </c>
      <c r="BD876" s="4" t="s">
        <v>72</v>
      </c>
      <c r="BE876">
        <v>415</v>
      </c>
    </row>
    <row r="877" spans="1:57" hidden="1" x14ac:dyDescent="0.2">
      <c r="A877">
        <v>330455705220790</v>
      </c>
      <c r="B877">
        <v>10833956</v>
      </c>
      <c r="C877">
        <v>2096</v>
      </c>
      <c r="D877">
        <v>816</v>
      </c>
      <c r="E877">
        <v>816</v>
      </c>
      <c r="F877">
        <v>0</v>
      </c>
      <c r="G877">
        <v>0</v>
      </c>
      <c r="H877">
        <v>744</v>
      </c>
      <c r="I877">
        <v>217</v>
      </c>
      <c r="J877">
        <v>188</v>
      </c>
      <c r="K877">
        <v>0</v>
      </c>
      <c r="L877">
        <v>331</v>
      </c>
      <c r="M877">
        <v>0</v>
      </c>
      <c r="N877">
        <v>737</v>
      </c>
      <c r="O877">
        <v>0</v>
      </c>
      <c r="P877">
        <v>3</v>
      </c>
      <c r="Q877">
        <v>2095</v>
      </c>
      <c r="R877">
        <v>641</v>
      </c>
      <c r="S877">
        <v>503</v>
      </c>
      <c r="T877">
        <v>0</v>
      </c>
      <c r="U877">
        <v>953</v>
      </c>
      <c r="V877">
        <v>0</v>
      </c>
      <c r="W877">
        <v>963</v>
      </c>
      <c r="X877">
        <v>1133</v>
      </c>
      <c r="Y877">
        <v>103</v>
      </c>
      <c r="Z877">
        <v>124</v>
      </c>
      <c r="AA877">
        <v>111</v>
      </c>
      <c r="AB877">
        <v>124</v>
      </c>
      <c r="AC877">
        <v>162</v>
      </c>
      <c r="AD877">
        <v>179</v>
      </c>
      <c r="AE877">
        <v>288</v>
      </c>
      <c r="AF877">
        <v>253</v>
      </c>
      <c r="AG877">
        <v>331</v>
      </c>
      <c r="AH877">
        <v>249</v>
      </c>
      <c r="AI877">
        <v>172</v>
      </c>
      <c r="AJ877">
        <v>1</v>
      </c>
      <c r="AK877">
        <v>0</v>
      </c>
      <c r="AL877">
        <v>3</v>
      </c>
      <c r="AM877">
        <v>33</v>
      </c>
      <c r="AN877">
        <v>330455705</v>
      </c>
      <c r="AO877">
        <v>33045570522</v>
      </c>
      <c r="AP877">
        <v>3301</v>
      </c>
      <c r="AQ877">
        <v>672</v>
      </c>
      <c r="AR877">
        <v>2199</v>
      </c>
      <c r="AS877">
        <v>10833956</v>
      </c>
      <c r="AT877">
        <v>350</v>
      </c>
      <c r="AU877" s="4" t="s">
        <v>72</v>
      </c>
      <c r="AV877">
        <v>3304557</v>
      </c>
      <c r="AW877" s="4" t="s">
        <v>116</v>
      </c>
      <c r="AX877" s="4" t="s">
        <v>115</v>
      </c>
      <c r="AY877">
        <v>330455705</v>
      </c>
      <c r="AZ877" s="4" t="s">
        <v>72</v>
      </c>
      <c r="BA877">
        <v>3</v>
      </c>
      <c r="BB877" s="4" t="s">
        <v>70</v>
      </c>
      <c r="BC877">
        <v>33</v>
      </c>
      <c r="BD877" s="4" t="s">
        <v>72</v>
      </c>
      <c r="BE877">
        <v>419</v>
      </c>
    </row>
    <row r="878" spans="1:57" hidden="1" x14ac:dyDescent="0.2">
      <c r="A878">
        <v>330455705170270</v>
      </c>
      <c r="B878">
        <v>10829177</v>
      </c>
      <c r="C878">
        <v>2094</v>
      </c>
      <c r="D878">
        <v>1043</v>
      </c>
      <c r="E878">
        <v>1043</v>
      </c>
      <c r="F878">
        <v>0</v>
      </c>
      <c r="G878">
        <v>0</v>
      </c>
      <c r="H878">
        <v>886</v>
      </c>
      <c r="I878">
        <v>88</v>
      </c>
      <c r="J878">
        <v>13</v>
      </c>
      <c r="K878">
        <v>0</v>
      </c>
      <c r="L878">
        <v>34</v>
      </c>
      <c r="M878">
        <v>0</v>
      </c>
      <c r="N878">
        <v>139</v>
      </c>
      <c r="O878">
        <v>86</v>
      </c>
      <c r="P878">
        <v>661</v>
      </c>
      <c r="Q878">
        <v>2092</v>
      </c>
      <c r="R878">
        <v>1437</v>
      </c>
      <c r="S878">
        <v>171</v>
      </c>
      <c r="T878">
        <v>5</v>
      </c>
      <c r="U878">
        <v>478</v>
      </c>
      <c r="V878">
        <v>0</v>
      </c>
      <c r="W878">
        <v>918</v>
      </c>
      <c r="X878">
        <v>1176</v>
      </c>
      <c r="Y878">
        <v>68</v>
      </c>
      <c r="Z878">
        <v>81</v>
      </c>
      <c r="AA878">
        <v>84</v>
      </c>
      <c r="AB878">
        <v>89</v>
      </c>
      <c r="AC878">
        <v>99</v>
      </c>
      <c r="AD878">
        <v>93</v>
      </c>
      <c r="AE878">
        <v>265</v>
      </c>
      <c r="AF878">
        <v>327</v>
      </c>
      <c r="AG878">
        <v>294</v>
      </c>
      <c r="AH878">
        <v>329</v>
      </c>
      <c r="AI878">
        <v>365</v>
      </c>
      <c r="AJ878">
        <v>1</v>
      </c>
      <c r="AK878">
        <v>0</v>
      </c>
      <c r="AL878">
        <v>3</v>
      </c>
      <c r="AM878">
        <v>33</v>
      </c>
      <c r="AN878">
        <v>330455705</v>
      </c>
      <c r="AO878">
        <v>33045570517</v>
      </c>
      <c r="AP878">
        <v>3301</v>
      </c>
      <c r="AQ878">
        <v>885</v>
      </c>
      <c r="AR878">
        <v>2486</v>
      </c>
      <c r="AS878">
        <v>10829177</v>
      </c>
      <c r="AT878">
        <v>370</v>
      </c>
      <c r="AU878" s="4" t="s">
        <v>72</v>
      </c>
      <c r="AV878">
        <v>3304557</v>
      </c>
      <c r="AW878" s="4" t="s">
        <v>7682</v>
      </c>
      <c r="AX878" s="4" t="s">
        <v>7683</v>
      </c>
      <c r="AY878">
        <v>330455705</v>
      </c>
      <c r="AZ878" s="4" t="s">
        <v>72</v>
      </c>
      <c r="BA878">
        <v>3</v>
      </c>
      <c r="BB878" s="4" t="s">
        <v>70</v>
      </c>
      <c r="BC878">
        <v>33</v>
      </c>
      <c r="BD878" s="4" t="s">
        <v>72</v>
      </c>
      <c r="BE878">
        <v>222</v>
      </c>
    </row>
    <row r="879" spans="1:57" hidden="1" x14ac:dyDescent="0.2">
      <c r="A879">
        <v>330455705170155</v>
      </c>
      <c r="B879">
        <v>10827304</v>
      </c>
      <c r="C879">
        <v>2093</v>
      </c>
      <c r="D879">
        <v>1097</v>
      </c>
      <c r="E879">
        <v>1096</v>
      </c>
      <c r="F879">
        <v>1</v>
      </c>
      <c r="G879">
        <v>0</v>
      </c>
      <c r="H879">
        <v>903</v>
      </c>
      <c r="I879">
        <v>65</v>
      </c>
      <c r="J879">
        <v>5</v>
      </c>
      <c r="K879">
        <v>0</v>
      </c>
      <c r="L879">
        <v>29</v>
      </c>
      <c r="M879">
        <v>0</v>
      </c>
      <c r="N879">
        <v>102</v>
      </c>
      <c r="O879">
        <v>133</v>
      </c>
      <c r="P879">
        <v>668</v>
      </c>
      <c r="Q879">
        <v>2089</v>
      </c>
      <c r="R879">
        <v>1257</v>
      </c>
      <c r="S879">
        <v>247</v>
      </c>
      <c r="T879">
        <v>0</v>
      </c>
      <c r="U879">
        <v>583</v>
      </c>
      <c r="V879">
        <v>0</v>
      </c>
      <c r="W879">
        <v>935</v>
      </c>
      <c r="X879">
        <v>1157</v>
      </c>
      <c r="Y879">
        <v>69</v>
      </c>
      <c r="Z879">
        <v>79</v>
      </c>
      <c r="AA879">
        <v>91</v>
      </c>
      <c r="AB879">
        <v>86</v>
      </c>
      <c r="AC879">
        <v>124</v>
      </c>
      <c r="AD879">
        <v>126</v>
      </c>
      <c r="AE879">
        <v>301</v>
      </c>
      <c r="AF879">
        <v>320</v>
      </c>
      <c r="AG879">
        <v>292</v>
      </c>
      <c r="AH879">
        <v>307</v>
      </c>
      <c r="AI879">
        <v>297</v>
      </c>
      <c r="AJ879">
        <v>1</v>
      </c>
      <c r="AK879">
        <v>0</v>
      </c>
      <c r="AL879">
        <v>3</v>
      </c>
      <c r="AM879">
        <v>33</v>
      </c>
      <c r="AN879">
        <v>330455705</v>
      </c>
      <c r="AO879">
        <v>33045570517</v>
      </c>
      <c r="AP879">
        <v>3301</v>
      </c>
      <c r="AQ879">
        <v>869</v>
      </c>
      <c r="AR879">
        <v>2390</v>
      </c>
      <c r="AS879">
        <v>10827304</v>
      </c>
      <c r="AT879">
        <v>370</v>
      </c>
      <c r="AU879" s="4" t="s">
        <v>72</v>
      </c>
      <c r="AV879">
        <v>3304557</v>
      </c>
      <c r="AW879" s="4" t="s">
        <v>2975</v>
      </c>
      <c r="AX879" s="4" t="s">
        <v>2976</v>
      </c>
      <c r="AY879">
        <v>330455705</v>
      </c>
      <c r="AZ879" s="4" t="s">
        <v>72</v>
      </c>
      <c r="BA879">
        <v>3</v>
      </c>
      <c r="BB879" s="4" t="s">
        <v>70</v>
      </c>
      <c r="BC879">
        <v>33</v>
      </c>
      <c r="BD879" s="4" t="s">
        <v>72</v>
      </c>
      <c r="BE879">
        <v>216</v>
      </c>
    </row>
    <row r="880" spans="1:57" hidden="1" x14ac:dyDescent="0.2">
      <c r="A880">
        <v>330320305000108</v>
      </c>
      <c r="B880">
        <v>10841551</v>
      </c>
      <c r="C880">
        <v>2092</v>
      </c>
      <c r="D880">
        <v>812</v>
      </c>
      <c r="E880">
        <v>812</v>
      </c>
      <c r="F880">
        <v>0</v>
      </c>
      <c r="G880">
        <v>0</v>
      </c>
      <c r="H880">
        <v>783</v>
      </c>
      <c r="I880">
        <v>196</v>
      </c>
      <c r="J880">
        <v>103</v>
      </c>
      <c r="K880">
        <v>0</v>
      </c>
      <c r="L880">
        <v>224</v>
      </c>
      <c r="M880">
        <v>0</v>
      </c>
      <c r="N880">
        <v>524</v>
      </c>
      <c r="O880">
        <v>156</v>
      </c>
      <c r="P880">
        <v>101</v>
      </c>
      <c r="Q880">
        <v>2085</v>
      </c>
      <c r="R880">
        <v>839</v>
      </c>
      <c r="S880">
        <v>353</v>
      </c>
      <c r="T880">
        <v>0</v>
      </c>
      <c r="U880">
        <v>896</v>
      </c>
      <c r="V880">
        <v>0</v>
      </c>
      <c r="W880">
        <v>974</v>
      </c>
      <c r="X880">
        <v>1118</v>
      </c>
      <c r="Y880">
        <v>101</v>
      </c>
      <c r="Z880">
        <v>145</v>
      </c>
      <c r="AA880">
        <v>108</v>
      </c>
      <c r="AB880">
        <v>124</v>
      </c>
      <c r="AC880">
        <v>143</v>
      </c>
      <c r="AD880">
        <v>156</v>
      </c>
      <c r="AE880">
        <v>316</v>
      </c>
      <c r="AF880">
        <v>315</v>
      </c>
      <c r="AG880">
        <v>296</v>
      </c>
      <c r="AH880">
        <v>217</v>
      </c>
      <c r="AI880">
        <v>171</v>
      </c>
      <c r="AJ880">
        <v>1</v>
      </c>
      <c r="AK880">
        <v>0</v>
      </c>
      <c r="AL880">
        <v>3</v>
      </c>
      <c r="AM880">
        <v>33</v>
      </c>
      <c r="AN880">
        <v>330320305</v>
      </c>
      <c r="AO880">
        <v>33032030500</v>
      </c>
      <c r="AP880">
        <v>3301</v>
      </c>
      <c r="AQ880">
        <v>717</v>
      </c>
      <c r="AR880">
        <v>2223</v>
      </c>
      <c r="AS880">
        <v>10841551</v>
      </c>
      <c r="AT880">
        <v>2.1999999999999996E+16</v>
      </c>
      <c r="AU880" s="4" t="s">
        <v>898</v>
      </c>
      <c r="AV880">
        <v>3303203</v>
      </c>
      <c r="AW880" s="4" t="s">
        <v>5476</v>
      </c>
      <c r="AX880" s="4" t="s">
        <v>5477</v>
      </c>
      <c r="AY880">
        <v>330320305</v>
      </c>
      <c r="AZ880" s="4" t="s">
        <v>898</v>
      </c>
      <c r="BA880">
        <v>3</v>
      </c>
      <c r="BB880" s="4" t="s">
        <v>70</v>
      </c>
      <c r="BC880">
        <v>33</v>
      </c>
      <c r="BD880" s="4" t="s">
        <v>72</v>
      </c>
      <c r="BE880">
        <v>594</v>
      </c>
    </row>
    <row r="881" spans="1:57" hidden="1" x14ac:dyDescent="0.2">
      <c r="A881">
        <v>330455705290334</v>
      </c>
      <c r="B881">
        <v>10803406</v>
      </c>
      <c r="C881">
        <v>2091</v>
      </c>
      <c r="D881">
        <v>973</v>
      </c>
      <c r="E881">
        <v>973</v>
      </c>
      <c r="F881">
        <v>0</v>
      </c>
      <c r="G881">
        <v>0</v>
      </c>
      <c r="H881">
        <v>801</v>
      </c>
      <c r="I881">
        <v>15</v>
      </c>
      <c r="J881">
        <v>0</v>
      </c>
      <c r="K881">
        <v>0</v>
      </c>
      <c r="L881">
        <v>5</v>
      </c>
      <c r="M881">
        <v>0</v>
      </c>
      <c r="N881">
        <v>23</v>
      </c>
      <c r="O881">
        <v>0</v>
      </c>
      <c r="P881">
        <v>776</v>
      </c>
      <c r="Q881">
        <v>2079</v>
      </c>
      <c r="R881">
        <v>1580</v>
      </c>
      <c r="S881">
        <v>92</v>
      </c>
      <c r="T881">
        <v>5</v>
      </c>
      <c r="U881">
        <v>407</v>
      </c>
      <c r="V881">
        <v>3</v>
      </c>
      <c r="W881">
        <v>979</v>
      </c>
      <c r="X881">
        <v>1111</v>
      </c>
      <c r="Y881">
        <v>75</v>
      </c>
      <c r="Z881">
        <v>95</v>
      </c>
      <c r="AA881">
        <v>105</v>
      </c>
      <c r="AB881">
        <v>94</v>
      </c>
      <c r="AC881">
        <v>104</v>
      </c>
      <c r="AD881">
        <v>105</v>
      </c>
      <c r="AE881">
        <v>309</v>
      </c>
      <c r="AF881">
        <v>352</v>
      </c>
      <c r="AG881">
        <v>322</v>
      </c>
      <c r="AH881">
        <v>287</v>
      </c>
      <c r="AI881">
        <v>244</v>
      </c>
      <c r="AJ881">
        <v>1</v>
      </c>
      <c r="AK881">
        <v>0</v>
      </c>
      <c r="AL881">
        <v>3</v>
      </c>
      <c r="AM881">
        <v>33</v>
      </c>
      <c r="AN881">
        <v>330455705</v>
      </c>
      <c r="AO881">
        <v>33045570529</v>
      </c>
      <c r="AP881">
        <v>3301</v>
      </c>
      <c r="AQ881">
        <v>645</v>
      </c>
      <c r="AR881">
        <v>1864</v>
      </c>
      <c r="AS881">
        <v>10803406</v>
      </c>
      <c r="AT881">
        <v>110</v>
      </c>
      <c r="AU881" s="4" t="s">
        <v>72</v>
      </c>
      <c r="AV881">
        <v>3304557</v>
      </c>
      <c r="AW881" s="4" t="s">
        <v>676</v>
      </c>
      <c r="AX881" s="4" t="s">
        <v>677</v>
      </c>
      <c r="AY881">
        <v>330455705</v>
      </c>
      <c r="AZ881" s="4" t="s">
        <v>72</v>
      </c>
      <c r="BA881">
        <v>3</v>
      </c>
      <c r="BB881" s="4" t="s">
        <v>70</v>
      </c>
      <c r="BC881">
        <v>33</v>
      </c>
      <c r="BD881" s="4" t="s">
        <v>72</v>
      </c>
      <c r="BE881">
        <v>397</v>
      </c>
    </row>
    <row r="882" spans="1:57" hidden="1" x14ac:dyDescent="0.2">
      <c r="A882">
        <v>330455705220324</v>
      </c>
      <c r="B882">
        <v>10834083</v>
      </c>
      <c r="C882">
        <v>2090</v>
      </c>
      <c r="D882">
        <v>923</v>
      </c>
      <c r="E882">
        <v>923</v>
      </c>
      <c r="F882">
        <v>0</v>
      </c>
      <c r="G882">
        <v>0</v>
      </c>
      <c r="H882">
        <v>797</v>
      </c>
      <c r="I882">
        <v>183</v>
      </c>
      <c r="J882">
        <v>134</v>
      </c>
      <c r="K882">
        <v>0</v>
      </c>
      <c r="L882">
        <v>442</v>
      </c>
      <c r="M882">
        <v>0</v>
      </c>
      <c r="N882">
        <v>760</v>
      </c>
      <c r="O882">
        <v>15</v>
      </c>
      <c r="P882">
        <v>21</v>
      </c>
      <c r="Q882">
        <v>1981</v>
      </c>
      <c r="R882">
        <v>558</v>
      </c>
      <c r="S882">
        <v>386</v>
      </c>
      <c r="T882">
        <v>0</v>
      </c>
      <c r="U882">
        <v>1141</v>
      </c>
      <c r="V882">
        <v>3</v>
      </c>
      <c r="W882">
        <v>1003</v>
      </c>
      <c r="X882">
        <v>1087</v>
      </c>
      <c r="Y882">
        <v>113</v>
      </c>
      <c r="Z882">
        <v>129</v>
      </c>
      <c r="AA882">
        <v>152</v>
      </c>
      <c r="AB882">
        <v>161</v>
      </c>
      <c r="AC882">
        <v>172</v>
      </c>
      <c r="AD882">
        <v>144</v>
      </c>
      <c r="AE882">
        <v>320</v>
      </c>
      <c r="AF882">
        <v>306</v>
      </c>
      <c r="AG882">
        <v>279</v>
      </c>
      <c r="AH882">
        <v>201</v>
      </c>
      <c r="AI882">
        <v>110</v>
      </c>
      <c r="AJ882">
        <v>1</v>
      </c>
      <c r="AK882">
        <v>0</v>
      </c>
      <c r="AL882">
        <v>3</v>
      </c>
      <c r="AM882">
        <v>33</v>
      </c>
      <c r="AN882">
        <v>330455705</v>
      </c>
      <c r="AO882">
        <v>33045570522</v>
      </c>
      <c r="AP882">
        <v>3301</v>
      </c>
      <c r="AQ882">
        <v>826</v>
      </c>
      <c r="AR882">
        <v>2538</v>
      </c>
      <c r="AS882">
        <v>10834083</v>
      </c>
      <c r="AT882">
        <v>330</v>
      </c>
      <c r="AU882" s="4" t="s">
        <v>72</v>
      </c>
      <c r="AV882">
        <v>3304557</v>
      </c>
      <c r="AW882" s="4" t="s">
        <v>116</v>
      </c>
      <c r="AX882" s="4" t="s">
        <v>115</v>
      </c>
      <c r="AY882">
        <v>330455705</v>
      </c>
      <c r="AZ882" s="4" t="s">
        <v>72</v>
      </c>
      <c r="BA882">
        <v>3</v>
      </c>
      <c r="BB882" s="4" t="s">
        <v>70</v>
      </c>
      <c r="BC882">
        <v>33</v>
      </c>
      <c r="BD882" s="4" t="s">
        <v>72</v>
      </c>
      <c r="BE882">
        <v>419</v>
      </c>
    </row>
    <row r="883" spans="1:57" hidden="1" x14ac:dyDescent="0.2">
      <c r="A883">
        <v>330455705210129</v>
      </c>
      <c r="B883">
        <v>10823074</v>
      </c>
      <c r="C883">
        <v>2088</v>
      </c>
      <c r="D883">
        <v>900</v>
      </c>
      <c r="E883">
        <v>899</v>
      </c>
      <c r="F883">
        <v>1</v>
      </c>
      <c r="G883">
        <v>1</v>
      </c>
      <c r="H883">
        <v>837</v>
      </c>
      <c r="I883">
        <v>67</v>
      </c>
      <c r="J883">
        <v>23</v>
      </c>
      <c r="K883">
        <v>0</v>
      </c>
      <c r="L883">
        <v>47</v>
      </c>
      <c r="M883">
        <v>0</v>
      </c>
      <c r="N883">
        <v>137</v>
      </c>
      <c r="O883">
        <v>41</v>
      </c>
      <c r="P883">
        <v>659</v>
      </c>
      <c r="Q883">
        <v>1958</v>
      </c>
      <c r="R883">
        <v>1140</v>
      </c>
      <c r="S883">
        <v>236</v>
      </c>
      <c r="T883">
        <v>0</v>
      </c>
      <c r="U883">
        <v>711</v>
      </c>
      <c r="V883">
        <v>0</v>
      </c>
      <c r="W883">
        <v>918</v>
      </c>
      <c r="X883">
        <v>1170</v>
      </c>
      <c r="Y883">
        <v>125</v>
      </c>
      <c r="Z883">
        <v>139</v>
      </c>
      <c r="AA883">
        <v>103</v>
      </c>
      <c r="AB883">
        <v>97</v>
      </c>
      <c r="AC883">
        <v>96</v>
      </c>
      <c r="AD883">
        <v>122</v>
      </c>
      <c r="AE883">
        <v>437</v>
      </c>
      <c r="AF883">
        <v>367</v>
      </c>
      <c r="AG883">
        <v>225</v>
      </c>
      <c r="AH883">
        <v>196</v>
      </c>
      <c r="AI883">
        <v>179</v>
      </c>
      <c r="AJ883">
        <v>1</v>
      </c>
      <c r="AK883">
        <v>0</v>
      </c>
      <c r="AL883">
        <v>3</v>
      </c>
      <c r="AM883">
        <v>33</v>
      </c>
      <c r="AN883">
        <v>330455705</v>
      </c>
      <c r="AO883">
        <v>33045570521</v>
      </c>
      <c r="AP883">
        <v>3301</v>
      </c>
      <c r="AQ883">
        <v>194</v>
      </c>
      <c r="AR883">
        <v>608</v>
      </c>
      <c r="AS883">
        <v>10823074</v>
      </c>
      <c r="AT883">
        <v>260</v>
      </c>
      <c r="AU883" s="4" t="s">
        <v>72</v>
      </c>
      <c r="AV883">
        <v>3304557</v>
      </c>
      <c r="AW883" s="4" t="s">
        <v>122</v>
      </c>
      <c r="AX883" s="4" t="s">
        <v>123</v>
      </c>
      <c r="AY883">
        <v>330455705</v>
      </c>
      <c r="AZ883" s="4" t="s">
        <v>72</v>
      </c>
      <c r="BA883">
        <v>3</v>
      </c>
      <c r="BB883" s="4" t="s">
        <v>70</v>
      </c>
      <c r="BC883">
        <v>33</v>
      </c>
      <c r="BD883" s="4" t="s">
        <v>72</v>
      </c>
      <c r="BE883">
        <v>354</v>
      </c>
    </row>
    <row r="884" spans="1:57" hidden="1" x14ac:dyDescent="0.2">
      <c r="A884">
        <v>330455705130196</v>
      </c>
      <c r="B884">
        <v>21643697</v>
      </c>
      <c r="C884">
        <v>2083</v>
      </c>
      <c r="D884">
        <v>982</v>
      </c>
      <c r="E884">
        <v>978</v>
      </c>
      <c r="F884">
        <v>5</v>
      </c>
      <c r="G884">
        <v>0</v>
      </c>
      <c r="H884">
        <v>836</v>
      </c>
      <c r="I884">
        <v>33</v>
      </c>
      <c r="J884">
        <v>23</v>
      </c>
      <c r="K884">
        <v>0</v>
      </c>
      <c r="L884">
        <v>30</v>
      </c>
      <c r="M884">
        <v>0</v>
      </c>
      <c r="N884">
        <v>94</v>
      </c>
      <c r="O884">
        <v>47</v>
      </c>
      <c r="P884">
        <v>690</v>
      </c>
      <c r="Q884">
        <v>1967</v>
      </c>
      <c r="R884">
        <v>1254</v>
      </c>
      <c r="S884">
        <v>263</v>
      </c>
      <c r="T884">
        <v>15</v>
      </c>
      <c r="U884">
        <v>509</v>
      </c>
      <c r="V884">
        <v>0</v>
      </c>
      <c r="W884">
        <v>893</v>
      </c>
      <c r="X884">
        <v>1154</v>
      </c>
      <c r="Y884">
        <v>71</v>
      </c>
      <c r="Z884">
        <v>98</v>
      </c>
      <c r="AA884">
        <v>89</v>
      </c>
      <c r="AB884">
        <v>96</v>
      </c>
      <c r="AC884">
        <v>113</v>
      </c>
      <c r="AD884">
        <v>141</v>
      </c>
      <c r="AE884">
        <v>266</v>
      </c>
      <c r="AF884">
        <v>329</v>
      </c>
      <c r="AG884">
        <v>269</v>
      </c>
      <c r="AH884">
        <v>273</v>
      </c>
      <c r="AI884">
        <v>299</v>
      </c>
      <c r="AJ884">
        <v>2</v>
      </c>
      <c r="AK884">
        <v>0</v>
      </c>
      <c r="AL884">
        <v>6</v>
      </c>
      <c r="AM884">
        <v>66</v>
      </c>
      <c r="AN884">
        <v>660911410</v>
      </c>
      <c r="AO884">
        <v>66091141026</v>
      </c>
      <c r="AP884">
        <v>6602</v>
      </c>
      <c r="AQ884">
        <v>1107</v>
      </c>
      <c r="AR884">
        <v>2876</v>
      </c>
      <c r="AS884">
        <v>21643697</v>
      </c>
      <c r="AT884">
        <v>6899987321944121</v>
      </c>
      <c r="AU884" s="4" t="s">
        <v>72</v>
      </c>
      <c r="AV884">
        <v>3304557</v>
      </c>
      <c r="AW884" s="4" t="s">
        <v>691</v>
      </c>
      <c r="AX884" s="4" t="s">
        <v>690</v>
      </c>
      <c r="AY884">
        <v>330455705</v>
      </c>
      <c r="AZ884" s="4" t="s">
        <v>72</v>
      </c>
      <c r="BA884">
        <v>3</v>
      </c>
      <c r="BB884" s="4" t="s">
        <v>70</v>
      </c>
      <c r="BC884">
        <v>33</v>
      </c>
      <c r="BD884" s="4" t="s">
        <v>72</v>
      </c>
      <c r="BE884">
        <v>122</v>
      </c>
    </row>
    <row r="885" spans="1:57" hidden="1" x14ac:dyDescent="0.2">
      <c r="A885">
        <v>330455705240638</v>
      </c>
      <c r="B885">
        <v>118903641</v>
      </c>
      <c r="C885">
        <v>2083</v>
      </c>
      <c r="D885">
        <v>876</v>
      </c>
      <c r="E885">
        <v>870</v>
      </c>
      <c r="F885">
        <v>6</v>
      </c>
      <c r="G885">
        <v>0</v>
      </c>
      <c r="H885">
        <v>707</v>
      </c>
      <c r="I885">
        <v>174</v>
      </c>
      <c r="J885">
        <v>164</v>
      </c>
      <c r="K885">
        <v>0</v>
      </c>
      <c r="L885">
        <v>348</v>
      </c>
      <c r="M885">
        <v>0</v>
      </c>
      <c r="N885">
        <v>687</v>
      </c>
      <c r="O885">
        <v>15</v>
      </c>
      <c r="P885">
        <v>0</v>
      </c>
      <c r="Q885">
        <v>1749</v>
      </c>
      <c r="R885">
        <v>559</v>
      </c>
      <c r="S885">
        <v>460</v>
      </c>
      <c r="T885">
        <v>0</v>
      </c>
      <c r="U885">
        <v>1062</v>
      </c>
      <c r="V885">
        <v>0</v>
      </c>
      <c r="W885">
        <v>1004</v>
      </c>
      <c r="X885">
        <v>1079</v>
      </c>
      <c r="Y885">
        <v>144</v>
      </c>
      <c r="Z885">
        <v>162</v>
      </c>
      <c r="AA885">
        <v>182</v>
      </c>
      <c r="AB885">
        <v>177</v>
      </c>
      <c r="AC885">
        <v>192</v>
      </c>
      <c r="AD885">
        <v>169</v>
      </c>
      <c r="AE885">
        <v>305</v>
      </c>
      <c r="AF885">
        <v>282</v>
      </c>
      <c r="AG885">
        <v>224</v>
      </c>
      <c r="AH885">
        <v>150</v>
      </c>
      <c r="AI885">
        <v>91</v>
      </c>
      <c r="AJ885">
        <v>22</v>
      </c>
      <c r="AK885">
        <v>0</v>
      </c>
      <c r="AL885">
        <v>33</v>
      </c>
      <c r="AM885">
        <v>363</v>
      </c>
      <c r="AN885">
        <v>3635012755</v>
      </c>
      <c r="AO885">
        <v>363501275764</v>
      </c>
      <c r="AP885">
        <v>36311</v>
      </c>
      <c r="AQ885">
        <v>563</v>
      </c>
      <c r="AR885">
        <v>1944</v>
      </c>
      <c r="AS885">
        <v>118903641</v>
      </c>
      <c r="AT885">
        <v>2.9998782207182372E+16</v>
      </c>
      <c r="AU885" s="4" t="s">
        <v>72</v>
      </c>
      <c r="AV885">
        <v>3304557</v>
      </c>
      <c r="AW885" s="4" t="s">
        <v>456</v>
      </c>
      <c r="AX885" s="4" t="s">
        <v>457</v>
      </c>
      <c r="AY885">
        <v>330455705</v>
      </c>
      <c r="AZ885" s="4" t="s">
        <v>72</v>
      </c>
      <c r="BA885">
        <v>3</v>
      </c>
      <c r="BB885" s="4" t="s">
        <v>70</v>
      </c>
      <c r="BC885">
        <v>33</v>
      </c>
      <c r="BD885" s="4" t="s">
        <v>72</v>
      </c>
      <c r="BE885">
        <v>36</v>
      </c>
    </row>
    <row r="886" spans="1:57" hidden="1" x14ac:dyDescent="0.2">
      <c r="A886">
        <v>330455705300307</v>
      </c>
      <c r="B886">
        <v>10841918</v>
      </c>
      <c r="C886">
        <v>2083</v>
      </c>
      <c r="D886">
        <v>925</v>
      </c>
      <c r="E886">
        <v>925</v>
      </c>
      <c r="F886">
        <v>0</v>
      </c>
      <c r="G886">
        <v>0</v>
      </c>
      <c r="H886">
        <v>850</v>
      </c>
      <c r="I886">
        <v>236</v>
      </c>
      <c r="J886">
        <v>198</v>
      </c>
      <c r="K886">
        <v>0</v>
      </c>
      <c r="L886">
        <v>413</v>
      </c>
      <c r="M886">
        <v>0</v>
      </c>
      <c r="N886">
        <v>848</v>
      </c>
      <c r="O886">
        <v>0</v>
      </c>
      <c r="P886">
        <v>1</v>
      </c>
      <c r="Q886">
        <v>2017</v>
      </c>
      <c r="R886">
        <v>584</v>
      </c>
      <c r="S886">
        <v>476</v>
      </c>
      <c r="T886">
        <v>0</v>
      </c>
      <c r="U886">
        <v>1022</v>
      </c>
      <c r="V886">
        <v>0</v>
      </c>
      <c r="W886">
        <v>983</v>
      </c>
      <c r="X886">
        <v>1100</v>
      </c>
      <c r="Y886">
        <v>125</v>
      </c>
      <c r="Z886">
        <v>130</v>
      </c>
      <c r="AA886">
        <v>158</v>
      </c>
      <c r="AB886">
        <v>133</v>
      </c>
      <c r="AC886">
        <v>195</v>
      </c>
      <c r="AD886">
        <v>186</v>
      </c>
      <c r="AE886">
        <v>315</v>
      </c>
      <c r="AF886">
        <v>296</v>
      </c>
      <c r="AG886">
        <v>266</v>
      </c>
      <c r="AH886">
        <v>163</v>
      </c>
      <c r="AI886">
        <v>113</v>
      </c>
      <c r="AJ886">
        <v>1</v>
      </c>
      <c r="AK886">
        <v>0</v>
      </c>
      <c r="AL886">
        <v>3</v>
      </c>
      <c r="AM886">
        <v>33</v>
      </c>
      <c r="AN886">
        <v>330455705</v>
      </c>
      <c r="AO886">
        <v>33045570530</v>
      </c>
      <c r="AP886">
        <v>3301</v>
      </c>
      <c r="AQ886">
        <v>649</v>
      </c>
      <c r="AR886">
        <v>2222</v>
      </c>
      <c r="AS886">
        <v>10841918</v>
      </c>
      <c r="AT886">
        <v>330</v>
      </c>
      <c r="AU886" s="4" t="s">
        <v>72</v>
      </c>
      <c r="AV886">
        <v>3304557</v>
      </c>
      <c r="AW886" s="4" t="s">
        <v>110</v>
      </c>
      <c r="AX886" s="4" t="s">
        <v>109</v>
      </c>
      <c r="AY886">
        <v>330455705</v>
      </c>
      <c r="AZ886" s="4" t="s">
        <v>72</v>
      </c>
      <c r="BA886">
        <v>3</v>
      </c>
      <c r="BB886" s="4" t="s">
        <v>70</v>
      </c>
      <c r="BC886">
        <v>33</v>
      </c>
      <c r="BD886" s="4" t="s">
        <v>72</v>
      </c>
      <c r="BE886">
        <v>322</v>
      </c>
    </row>
    <row r="887" spans="1:57" hidden="1" x14ac:dyDescent="0.2">
      <c r="A887">
        <v>330455705140181</v>
      </c>
      <c r="B887">
        <v>10824344</v>
      </c>
      <c r="C887">
        <v>2081</v>
      </c>
      <c r="D887">
        <v>1041</v>
      </c>
      <c r="E887">
        <v>1041</v>
      </c>
      <c r="F887">
        <v>0</v>
      </c>
      <c r="G887">
        <v>0</v>
      </c>
      <c r="H887">
        <v>934</v>
      </c>
      <c r="I887">
        <v>111</v>
      </c>
      <c r="J887">
        <v>56</v>
      </c>
      <c r="K887">
        <v>0</v>
      </c>
      <c r="L887">
        <v>177</v>
      </c>
      <c r="M887">
        <v>0</v>
      </c>
      <c r="N887">
        <v>348</v>
      </c>
      <c r="O887">
        <v>117</v>
      </c>
      <c r="P887">
        <v>460</v>
      </c>
      <c r="Q887">
        <v>2060</v>
      </c>
      <c r="R887">
        <v>1169</v>
      </c>
      <c r="S887">
        <v>232</v>
      </c>
      <c r="T887">
        <v>5</v>
      </c>
      <c r="U887">
        <v>671</v>
      </c>
      <c r="V887">
        <v>0</v>
      </c>
      <c r="W887">
        <v>966</v>
      </c>
      <c r="X887">
        <v>1115</v>
      </c>
      <c r="Y887">
        <v>73</v>
      </c>
      <c r="Z887">
        <v>97</v>
      </c>
      <c r="AA887">
        <v>101</v>
      </c>
      <c r="AB887">
        <v>96</v>
      </c>
      <c r="AC887">
        <v>120</v>
      </c>
      <c r="AD887">
        <v>149</v>
      </c>
      <c r="AE887">
        <v>329</v>
      </c>
      <c r="AF887">
        <v>328</v>
      </c>
      <c r="AG887">
        <v>311</v>
      </c>
      <c r="AH887">
        <v>258</v>
      </c>
      <c r="AI887">
        <v>220</v>
      </c>
      <c r="AJ887">
        <v>1</v>
      </c>
      <c r="AK887">
        <v>0</v>
      </c>
      <c r="AL887">
        <v>3</v>
      </c>
      <c r="AM887">
        <v>33</v>
      </c>
      <c r="AN887">
        <v>330455705</v>
      </c>
      <c r="AO887">
        <v>33045570514</v>
      </c>
      <c r="AP887">
        <v>3301</v>
      </c>
      <c r="AQ887">
        <v>816</v>
      </c>
      <c r="AR887">
        <v>2251</v>
      </c>
      <c r="AS887">
        <v>10824344</v>
      </c>
      <c r="AT887">
        <v>510</v>
      </c>
      <c r="AU887" s="4" t="s">
        <v>72</v>
      </c>
      <c r="AV887">
        <v>3304557</v>
      </c>
      <c r="AW887" s="4" t="s">
        <v>1100</v>
      </c>
      <c r="AX887" s="4" t="s">
        <v>1101</v>
      </c>
      <c r="AY887">
        <v>330455705</v>
      </c>
      <c r="AZ887" s="4" t="s">
        <v>72</v>
      </c>
      <c r="BA887">
        <v>3</v>
      </c>
      <c r="BB887" s="4" t="s">
        <v>70</v>
      </c>
      <c r="BC887">
        <v>33</v>
      </c>
      <c r="BD887" s="4" t="s">
        <v>72</v>
      </c>
      <c r="BE887">
        <v>150</v>
      </c>
    </row>
    <row r="888" spans="1:57" hidden="1" x14ac:dyDescent="0.2">
      <c r="A888">
        <v>330455705170014</v>
      </c>
      <c r="B888">
        <v>2165938</v>
      </c>
      <c r="C888">
        <v>2081</v>
      </c>
      <c r="D888">
        <v>1050</v>
      </c>
      <c r="E888">
        <v>1049</v>
      </c>
      <c r="F888">
        <v>2</v>
      </c>
      <c r="G888">
        <v>0</v>
      </c>
      <c r="H888">
        <v>853</v>
      </c>
      <c r="I888">
        <v>166</v>
      </c>
      <c r="J888">
        <v>36</v>
      </c>
      <c r="K888">
        <v>0</v>
      </c>
      <c r="L888">
        <v>98</v>
      </c>
      <c r="M888">
        <v>0</v>
      </c>
      <c r="N888">
        <v>301</v>
      </c>
      <c r="O888">
        <v>133</v>
      </c>
      <c r="P888">
        <v>417</v>
      </c>
      <c r="Q888">
        <v>2053</v>
      </c>
      <c r="R888">
        <v>1129</v>
      </c>
      <c r="S888">
        <v>246</v>
      </c>
      <c r="T888">
        <v>0</v>
      </c>
      <c r="U888">
        <v>705</v>
      </c>
      <c r="V888">
        <v>0</v>
      </c>
      <c r="W888">
        <v>958</v>
      </c>
      <c r="X888">
        <v>1124</v>
      </c>
      <c r="Y888">
        <v>75</v>
      </c>
      <c r="Z888">
        <v>88</v>
      </c>
      <c r="AA888">
        <v>88</v>
      </c>
      <c r="AB888">
        <v>99</v>
      </c>
      <c r="AC888">
        <v>125</v>
      </c>
      <c r="AD888">
        <v>141</v>
      </c>
      <c r="AE888">
        <v>294</v>
      </c>
      <c r="AF888">
        <v>309</v>
      </c>
      <c r="AG888">
        <v>299</v>
      </c>
      <c r="AH888">
        <v>278</v>
      </c>
      <c r="AI888">
        <v>286</v>
      </c>
      <c r="AJ888">
        <v>2</v>
      </c>
      <c r="AK888">
        <v>0</v>
      </c>
      <c r="AL888">
        <v>6</v>
      </c>
      <c r="AM888">
        <v>66</v>
      </c>
      <c r="AN888">
        <v>660911410</v>
      </c>
      <c r="AO888">
        <v>66091141034</v>
      </c>
      <c r="AP888">
        <v>6602</v>
      </c>
      <c r="AQ888">
        <v>817</v>
      </c>
      <c r="AR888">
        <v>2293</v>
      </c>
      <c r="AS888">
        <v>2165938</v>
      </c>
      <c r="AT888">
        <v>160</v>
      </c>
      <c r="AU888" s="4" t="s">
        <v>72</v>
      </c>
      <c r="AV888">
        <v>3304557</v>
      </c>
      <c r="AW888" s="4" t="s">
        <v>4163</v>
      </c>
      <c r="AX888" s="4" t="s">
        <v>4164</v>
      </c>
      <c r="AY888">
        <v>330455705</v>
      </c>
      <c r="AZ888" s="4" t="s">
        <v>72</v>
      </c>
      <c r="BA888">
        <v>3</v>
      </c>
      <c r="BB888" s="4" t="s">
        <v>70</v>
      </c>
      <c r="BC888">
        <v>33</v>
      </c>
      <c r="BD888" s="4" t="s">
        <v>72</v>
      </c>
      <c r="BE888">
        <v>202</v>
      </c>
    </row>
    <row r="889" spans="1:57" hidden="1" x14ac:dyDescent="0.2">
      <c r="A889">
        <v>330170205000133</v>
      </c>
      <c r="B889">
        <v>2.1694714E+16</v>
      </c>
      <c r="C889">
        <v>2080</v>
      </c>
      <c r="D889">
        <v>892</v>
      </c>
      <c r="E889">
        <v>892</v>
      </c>
      <c r="F889">
        <v>0</v>
      </c>
      <c r="G889">
        <v>0</v>
      </c>
      <c r="H889">
        <v>756</v>
      </c>
      <c r="I889">
        <v>237</v>
      </c>
      <c r="J889">
        <v>126</v>
      </c>
      <c r="K889">
        <v>0</v>
      </c>
      <c r="L889">
        <v>333</v>
      </c>
      <c r="M889">
        <v>0</v>
      </c>
      <c r="N889">
        <v>698</v>
      </c>
      <c r="O889">
        <v>34</v>
      </c>
      <c r="P889">
        <v>21</v>
      </c>
      <c r="Q889">
        <v>2054</v>
      </c>
      <c r="R889">
        <v>724</v>
      </c>
      <c r="S889">
        <v>324</v>
      </c>
      <c r="T889">
        <v>0</v>
      </c>
      <c r="U889">
        <v>1030</v>
      </c>
      <c r="V889">
        <v>0</v>
      </c>
      <c r="W889">
        <v>992</v>
      </c>
      <c r="X889">
        <v>1088</v>
      </c>
      <c r="Y889">
        <v>118</v>
      </c>
      <c r="Z889">
        <v>139</v>
      </c>
      <c r="AA889">
        <v>115</v>
      </c>
      <c r="AB889">
        <v>133</v>
      </c>
      <c r="AC889">
        <v>158</v>
      </c>
      <c r="AD889">
        <v>134</v>
      </c>
      <c r="AE889">
        <v>316</v>
      </c>
      <c r="AF889">
        <v>319</v>
      </c>
      <c r="AG889">
        <v>298</v>
      </c>
      <c r="AH889">
        <v>200</v>
      </c>
      <c r="AI889">
        <v>150</v>
      </c>
      <c r="AJ889">
        <v>2</v>
      </c>
      <c r="AK889">
        <v>0</v>
      </c>
      <c r="AL889">
        <v>6</v>
      </c>
      <c r="AM889">
        <v>66</v>
      </c>
      <c r="AN889">
        <v>660340410</v>
      </c>
      <c r="AO889">
        <v>66034041000</v>
      </c>
      <c r="AP889">
        <v>6602</v>
      </c>
      <c r="AQ889">
        <v>596</v>
      </c>
      <c r="AR889">
        <v>1938</v>
      </c>
      <c r="AS889">
        <v>2.1694714E+16</v>
      </c>
      <c r="AT889">
        <v>5000015672020383</v>
      </c>
      <c r="AU889" s="4" t="s">
        <v>139</v>
      </c>
      <c r="AV889">
        <v>3301702</v>
      </c>
      <c r="AW889" s="4" t="s">
        <v>2241</v>
      </c>
      <c r="AX889" s="4" t="s">
        <v>2242</v>
      </c>
      <c r="AY889">
        <v>330170205</v>
      </c>
      <c r="AZ889" s="4" t="s">
        <v>139</v>
      </c>
      <c r="BA889">
        <v>3</v>
      </c>
      <c r="BB889" s="4" t="s">
        <v>70</v>
      </c>
      <c r="BC889">
        <v>33</v>
      </c>
      <c r="BD889" s="4" t="s">
        <v>72</v>
      </c>
      <c r="BE889">
        <v>484</v>
      </c>
    </row>
    <row r="890" spans="1:57" hidden="1" x14ac:dyDescent="0.2">
      <c r="A890">
        <v>330455705160251</v>
      </c>
      <c r="B890">
        <v>1084343</v>
      </c>
      <c r="C890">
        <v>2079</v>
      </c>
      <c r="D890">
        <v>1007</v>
      </c>
      <c r="E890">
        <v>1007</v>
      </c>
      <c r="F890">
        <v>0</v>
      </c>
      <c r="G890">
        <v>0</v>
      </c>
      <c r="H890">
        <v>843</v>
      </c>
      <c r="I890">
        <v>171</v>
      </c>
      <c r="J890">
        <v>178</v>
      </c>
      <c r="K890">
        <v>0</v>
      </c>
      <c r="L890">
        <v>237</v>
      </c>
      <c r="M890">
        <v>0</v>
      </c>
      <c r="N890">
        <v>591</v>
      </c>
      <c r="O890">
        <v>11</v>
      </c>
      <c r="P890">
        <v>237</v>
      </c>
      <c r="Q890">
        <v>2075</v>
      </c>
      <c r="R890">
        <v>671</v>
      </c>
      <c r="S890">
        <v>539</v>
      </c>
      <c r="T890">
        <v>4</v>
      </c>
      <c r="U890">
        <v>863</v>
      </c>
      <c r="V890">
        <v>0</v>
      </c>
      <c r="W890">
        <v>986</v>
      </c>
      <c r="X890">
        <v>1093</v>
      </c>
      <c r="Y890">
        <v>126</v>
      </c>
      <c r="Z890">
        <v>111</v>
      </c>
      <c r="AA890">
        <v>109</v>
      </c>
      <c r="AB890">
        <v>133</v>
      </c>
      <c r="AC890">
        <v>143</v>
      </c>
      <c r="AD890">
        <v>163</v>
      </c>
      <c r="AE890">
        <v>285</v>
      </c>
      <c r="AF890">
        <v>299</v>
      </c>
      <c r="AG890">
        <v>270</v>
      </c>
      <c r="AH890">
        <v>257</v>
      </c>
      <c r="AI890">
        <v>182</v>
      </c>
      <c r="AJ890">
        <v>1</v>
      </c>
      <c r="AK890">
        <v>4</v>
      </c>
      <c r="AL890">
        <v>3</v>
      </c>
      <c r="AM890">
        <v>33</v>
      </c>
      <c r="AN890">
        <v>330455705</v>
      </c>
      <c r="AO890">
        <v>33045570516</v>
      </c>
      <c r="AP890">
        <v>3301</v>
      </c>
      <c r="AQ890">
        <v>1035</v>
      </c>
      <c r="AR890">
        <v>3563</v>
      </c>
      <c r="AS890">
        <v>1084343</v>
      </c>
      <c r="AT890">
        <v>70</v>
      </c>
      <c r="AU890" s="4" t="s">
        <v>72</v>
      </c>
      <c r="AV890">
        <v>3304557</v>
      </c>
      <c r="AW890" s="4" t="s">
        <v>650</v>
      </c>
      <c r="AX890" s="4" t="s">
        <v>651</v>
      </c>
      <c r="AY890">
        <v>330455705</v>
      </c>
      <c r="AZ890" s="4" t="s">
        <v>72</v>
      </c>
      <c r="BA890">
        <v>3</v>
      </c>
      <c r="BB890" s="4" t="s">
        <v>70</v>
      </c>
      <c r="BC890">
        <v>33</v>
      </c>
      <c r="BD890" s="4" t="s">
        <v>72</v>
      </c>
      <c r="BE890">
        <v>179</v>
      </c>
    </row>
    <row r="891" spans="1:57" hidden="1" x14ac:dyDescent="0.2">
      <c r="A891">
        <v>330455705220447</v>
      </c>
      <c r="B891">
        <v>10825517</v>
      </c>
      <c r="C891">
        <v>2079</v>
      </c>
      <c r="D891">
        <v>892</v>
      </c>
      <c r="E891">
        <v>892</v>
      </c>
      <c r="F891">
        <v>0</v>
      </c>
      <c r="G891">
        <v>0</v>
      </c>
      <c r="H891">
        <v>817</v>
      </c>
      <c r="I891">
        <v>202</v>
      </c>
      <c r="J891">
        <v>186</v>
      </c>
      <c r="K891">
        <v>0</v>
      </c>
      <c r="L891">
        <v>409</v>
      </c>
      <c r="M891">
        <v>0</v>
      </c>
      <c r="N891">
        <v>798</v>
      </c>
      <c r="O891">
        <v>6</v>
      </c>
      <c r="P891">
        <v>7</v>
      </c>
      <c r="Q891">
        <v>1916</v>
      </c>
      <c r="R891">
        <v>532</v>
      </c>
      <c r="S891">
        <v>476</v>
      </c>
      <c r="T891">
        <v>0</v>
      </c>
      <c r="U891">
        <v>1070</v>
      </c>
      <c r="V891">
        <v>0</v>
      </c>
      <c r="W891">
        <v>967</v>
      </c>
      <c r="X891">
        <v>1112</v>
      </c>
      <c r="Y891">
        <v>109</v>
      </c>
      <c r="Z891">
        <v>153</v>
      </c>
      <c r="AA891">
        <v>158</v>
      </c>
      <c r="AB891">
        <v>163</v>
      </c>
      <c r="AC891">
        <v>152</v>
      </c>
      <c r="AD891">
        <v>141</v>
      </c>
      <c r="AE891">
        <v>315</v>
      </c>
      <c r="AF891">
        <v>311</v>
      </c>
      <c r="AG891">
        <v>244</v>
      </c>
      <c r="AH891">
        <v>203</v>
      </c>
      <c r="AI891">
        <v>130</v>
      </c>
      <c r="AJ891">
        <v>1</v>
      </c>
      <c r="AK891">
        <v>0</v>
      </c>
      <c r="AL891">
        <v>3</v>
      </c>
      <c r="AM891">
        <v>33</v>
      </c>
      <c r="AN891">
        <v>330455705</v>
      </c>
      <c r="AO891">
        <v>33045570522</v>
      </c>
      <c r="AP891">
        <v>3301</v>
      </c>
      <c r="AQ891">
        <v>788</v>
      </c>
      <c r="AR891">
        <v>2531</v>
      </c>
      <c r="AS891">
        <v>10825517</v>
      </c>
      <c r="AT891">
        <v>650</v>
      </c>
      <c r="AU891" s="4" t="s">
        <v>72</v>
      </c>
      <c r="AV891">
        <v>3304557</v>
      </c>
      <c r="AW891" s="4" t="s">
        <v>1142</v>
      </c>
      <c r="AX891" s="4" t="s">
        <v>1143</v>
      </c>
      <c r="AY891">
        <v>330455705</v>
      </c>
      <c r="AZ891" s="4" t="s">
        <v>72</v>
      </c>
      <c r="BA891">
        <v>3</v>
      </c>
      <c r="BB891" s="4" t="s">
        <v>70</v>
      </c>
      <c r="BC891">
        <v>33</v>
      </c>
      <c r="BD891" s="4" t="s">
        <v>72</v>
      </c>
      <c r="BE891">
        <v>433</v>
      </c>
    </row>
    <row r="892" spans="1:57" hidden="1" x14ac:dyDescent="0.2">
      <c r="A892">
        <v>330330205000168</v>
      </c>
      <c r="B892">
        <v>10830548</v>
      </c>
      <c r="C892">
        <v>2078</v>
      </c>
      <c r="D892">
        <v>1035</v>
      </c>
      <c r="E892">
        <v>1035</v>
      </c>
      <c r="F892">
        <v>0</v>
      </c>
      <c r="G892">
        <v>0</v>
      </c>
      <c r="H892">
        <v>896</v>
      </c>
      <c r="I892">
        <v>78</v>
      </c>
      <c r="J892">
        <v>75</v>
      </c>
      <c r="K892">
        <v>0</v>
      </c>
      <c r="L892">
        <v>66</v>
      </c>
      <c r="M892">
        <v>0</v>
      </c>
      <c r="N892">
        <v>223</v>
      </c>
      <c r="O892">
        <v>13</v>
      </c>
      <c r="P892">
        <v>660</v>
      </c>
      <c r="Q892">
        <v>1867</v>
      </c>
      <c r="R892">
        <v>1348</v>
      </c>
      <c r="S892">
        <v>260</v>
      </c>
      <c r="T892">
        <v>3</v>
      </c>
      <c r="U892">
        <v>458</v>
      </c>
      <c r="V892">
        <v>4</v>
      </c>
      <c r="W892">
        <v>906</v>
      </c>
      <c r="X892">
        <v>1172</v>
      </c>
      <c r="Y892">
        <v>88</v>
      </c>
      <c r="Z892">
        <v>85</v>
      </c>
      <c r="AA892">
        <v>83</v>
      </c>
      <c r="AB892">
        <v>89</v>
      </c>
      <c r="AC892">
        <v>139</v>
      </c>
      <c r="AD892">
        <v>126</v>
      </c>
      <c r="AE892">
        <v>332</v>
      </c>
      <c r="AF892">
        <v>273</v>
      </c>
      <c r="AG892">
        <v>271</v>
      </c>
      <c r="AH892">
        <v>323</v>
      </c>
      <c r="AI892">
        <v>271</v>
      </c>
      <c r="AJ892">
        <v>1</v>
      </c>
      <c r="AK892">
        <v>1</v>
      </c>
      <c r="AL892">
        <v>3</v>
      </c>
      <c r="AM892">
        <v>33</v>
      </c>
      <c r="AN892">
        <v>330330205</v>
      </c>
      <c r="AO892">
        <v>33033020500</v>
      </c>
      <c r="AP892">
        <v>3301</v>
      </c>
      <c r="AQ892">
        <v>787</v>
      </c>
      <c r="AR892">
        <v>2125</v>
      </c>
      <c r="AS892">
        <v>10830548</v>
      </c>
      <c r="AT892">
        <v>310</v>
      </c>
      <c r="AU892" s="4" t="s">
        <v>226</v>
      </c>
      <c r="AV892">
        <v>3303302</v>
      </c>
      <c r="AW892" s="4" t="s">
        <v>7205</v>
      </c>
      <c r="AX892" s="4" t="s">
        <v>7206</v>
      </c>
      <c r="AY892">
        <v>330330205</v>
      </c>
      <c r="AZ892" s="4" t="s">
        <v>226</v>
      </c>
      <c r="BA892">
        <v>3</v>
      </c>
      <c r="BB892" s="4" t="s">
        <v>70</v>
      </c>
      <c r="BC892">
        <v>33</v>
      </c>
      <c r="BD892" s="4" t="s">
        <v>72</v>
      </c>
      <c r="BE892">
        <v>642</v>
      </c>
    </row>
    <row r="893" spans="1:57" x14ac:dyDescent="0.2">
      <c r="A893">
        <v>330045605030061</v>
      </c>
      <c r="B893">
        <v>21712372</v>
      </c>
      <c r="C893">
        <v>2075</v>
      </c>
      <c r="D893">
        <v>774</v>
      </c>
      <c r="E893">
        <v>774</v>
      </c>
      <c r="F893">
        <v>0</v>
      </c>
      <c r="G893">
        <v>0</v>
      </c>
      <c r="H893">
        <v>734</v>
      </c>
      <c r="I893">
        <v>161</v>
      </c>
      <c r="J893">
        <v>166</v>
      </c>
      <c r="K893">
        <v>0</v>
      </c>
      <c r="L893">
        <v>395</v>
      </c>
      <c r="M893">
        <v>0</v>
      </c>
      <c r="N893">
        <v>723</v>
      </c>
      <c r="O893">
        <v>2</v>
      </c>
      <c r="P893">
        <v>6</v>
      </c>
      <c r="Q893">
        <v>1970</v>
      </c>
      <c r="R893">
        <v>489</v>
      </c>
      <c r="S893">
        <v>443</v>
      </c>
      <c r="T893">
        <v>0</v>
      </c>
      <c r="U893">
        <v>1143</v>
      </c>
      <c r="V893">
        <v>0</v>
      </c>
      <c r="W893">
        <v>985</v>
      </c>
      <c r="X893">
        <v>1090</v>
      </c>
      <c r="Y893">
        <v>119</v>
      </c>
      <c r="Z893">
        <v>172</v>
      </c>
      <c r="AA893">
        <v>153</v>
      </c>
      <c r="AB893">
        <v>158</v>
      </c>
      <c r="AC893">
        <v>182</v>
      </c>
      <c r="AD893">
        <v>146</v>
      </c>
      <c r="AE893">
        <v>317</v>
      </c>
      <c r="AF893">
        <v>320</v>
      </c>
      <c r="AG893">
        <v>243</v>
      </c>
      <c r="AH893">
        <v>167</v>
      </c>
      <c r="AI893">
        <v>98</v>
      </c>
      <c r="AJ893">
        <v>2</v>
      </c>
      <c r="AK893">
        <v>0</v>
      </c>
      <c r="AL893">
        <v>6</v>
      </c>
      <c r="AM893">
        <v>66</v>
      </c>
      <c r="AN893">
        <v>660091210</v>
      </c>
      <c r="AO893">
        <v>66009121006</v>
      </c>
      <c r="AP893">
        <v>6602</v>
      </c>
      <c r="AQ893">
        <v>694</v>
      </c>
      <c r="AR893">
        <v>2266</v>
      </c>
      <c r="AS893">
        <v>21712372</v>
      </c>
      <c r="AT893">
        <v>1.9500005480746184E+16</v>
      </c>
      <c r="AU893" s="4" t="s">
        <v>575</v>
      </c>
      <c r="AV893">
        <v>3300456</v>
      </c>
      <c r="AW893" s="4" t="s">
        <v>1095</v>
      </c>
      <c r="AX893" s="4" t="s">
        <v>1096</v>
      </c>
      <c r="AY893">
        <v>330045605</v>
      </c>
      <c r="AZ893" s="4" t="s">
        <v>575</v>
      </c>
      <c r="BA893">
        <v>3</v>
      </c>
      <c r="BB893" s="4" t="s">
        <v>70</v>
      </c>
      <c r="BC893">
        <v>33</v>
      </c>
      <c r="BD893" s="4" t="s">
        <v>72</v>
      </c>
      <c r="BE893">
        <v>462</v>
      </c>
    </row>
    <row r="894" spans="1:57" hidden="1" x14ac:dyDescent="0.2">
      <c r="A894">
        <v>330320305000136</v>
      </c>
      <c r="B894">
        <v>10842834</v>
      </c>
      <c r="C894">
        <v>2075</v>
      </c>
      <c r="D894">
        <v>730</v>
      </c>
      <c r="E894">
        <v>730</v>
      </c>
      <c r="F894">
        <v>0</v>
      </c>
      <c r="G894">
        <v>0</v>
      </c>
      <c r="H894">
        <v>705</v>
      </c>
      <c r="I894">
        <v>145</v>
      </c>
      <c r="J894">
        <v>121</v>
      </c>
      <c r="K894">
        <v>0</v>
      </c>
      <c r="L894">
        <v>244</v>
      </c>
      <c r="M894">
        <v>0</v>
      </c>
      <c r="N894">
        <v>510</v>
      </c>
      <c r="O894">
        <v>127</v>
      </c>
      <c r="P894">
        <v>62</v>
      </c>
      <c r="Q894">
        <v>1856</v>
      </c>
      <c r="R894">
        <v>603</v>
      </c>
      <c r="S894">
        <v>423</v>
      </c>
      <c r="T894">
        <v>0</v>
      </c>
      <c r="U894">
        <v>1049</v>
      </c>
      <c r="V894">
        <v>0</v>
      </c>
      <c r="W894">
        <v>977</v>
      </c>
      <c r="X894">
        <v>1098</v>
      </c>
      <c r="Y894">
        <v>124</v>
      </c>
      <c r="Z894">
        <v>165</v>
      </c>
      <c r="AA894">
        <v>126</v>
      </c>
      <c r="AB894">
        <v>153</v>
      </c>
      <c r="AC894">
        <v>165</v>
      </c>
      <c r="AD894">
        <v>134</v>
      </c>
      <c r="AE894">
        <v>288</v>
      </c>
      <c r="AF894">
        <v>298</v>
      </c>
      <c r="AG894">
        <v>279</v>
      </c>
      <c r="AH894">
        <v>204</v>
      </c>
      <c r="AI894">
        <v>139</v>
      </c>
      <c r="AJ894">
        <v>1</v>
      </c>
      <c r="AK894">
        <v>0</v>
      </c>
      <c r="AL894">
        <v>3</v>
      </c>
      <c r="AM894">
        <v>33</v>
      </c>
      <c r="AN894">
        <v>330320305</v>
      </c>
      <c r="AO894">
        <v>33032030500</v>
      </c>
      <c r="AP894">
        <v>3301</v>
      </c>
      <c r="AQ894">
        <v>644</v>
      </c>
      <c r="AR894">
        <v>2054</v>
      </c>
      <c r="AS894">
        <v>10842834</v>
      </c>
      <c r="AT894">
        <v>190</v>
      </c>
      <c r="AU894" s="4" t="s">
        <v>898</v>
      </c>
      <c r="AV894">
        <v>3303203</v>
      </c>
      <c r="AW894" s="4" t="s">
        <v>6553</v>
      </c>
      <c r="AX894" s="4" t="s">
        <v>6554</v>
      </c>
      <c r="AY894">
        <v>330320305</v>
      </c>
      <c r="AZ894" s="4" t="s">
        <v>898</v>
      </c>
      <c r="BA894">
        <v>3</v>
      </c>
      <c r="BB894" s="4" t="s">
        <v>70</v>
      </c>
      <c r="BC894">
        <v>33</v>
      </c>
      <c r="BD894" s="4" t="s">
        <v>72</v>
      </c>
      <c r="BE894">
        <v>596</v>
      </c>
    </row>
    <row r="895" spans="1:57" hidden="1" x14ac:dyDescent="0.2">
      <c r="A895">
        <v>330455705200037</v>
      </c>
      <c r="B895">
        <v>10829229</v>
      </c>
      <c r="C895">
        <v>2075</v>
      </c>
      <c r="D895">
        <v>820</v>
      </c>
      <c r="E895">
        <v>819</v>
      </c>
      <c r="F895">
        <v>0</v>
      </c>
      <c r="G895">
        <v>0</v>
      </c>
      <c r="H895">
        <v>658</v>
      </c>
      <c r="I895">
        <v>239</v>
      </c>
      <c r="J895">
        <v>117</v>
      </c>
      <c r="K895">
        <v>0</v>
      </c>
      <c r="L895">
        <v>196</v>
      </c>
      <c r="M895">
        <v>0</v>
      </c>
      <c r="N895">
        <v>553</v>
      </c>
      <c r="O895">
        <v>82</v>
      </c>
      <c r="P895">
        <v>21</v>
      </c>
      <c r="Q895">
        <v>2019</v>
      </c>
      <c r="R895">
        <v>842</v>
      </c>
      <c r="S895">
        <v>400</v>
      </c>
      <c r="T895">
        <v>0</v>
      </c>
      <c r="U895">
        <v>831</v>
      </c>
      <c r="V895">
        <v>0</v>
      </c>
      <c r="W895">
        <v>995</v>
      </c>
      <c r="X895">
        <v>1080</v>
      </c>
      <c r="Y895">
        <v>106</v>
      </c>
      <c r="Z895">
        <v>151</v>
      </c>
      <c r="AA895">
        <v>104</v>
      </c>
      <c r="AB895">
        <v>120</v>
      </c>
      <c r="AC895">
        <v>122</v>
      </c>
      <c r="AD895">
        <v>156</v>
      </c>
      <c r="AE895">
        <v>362</v>
      </c>
      <c r="AF895">
        <v>303</v>
      </c>
      <c r="AG895">
        <v>281</v>
      </c>
      <c r="AH895">
        <v>268</v>
      </c>
      <c r="AI895">
        <v>102</v>
      </c>
      <c r="AJ895">
        <v>1</v>
      </c>
      <c r="AK895">
        <v>0</v>
      </c>
      <c r="AL895">
        <v>3</v>
      </c>
      <c r="AM895">
        <v>33</v>
      </c>
      <c r="AN895">
        <v>330455705</v>
      </c>
      <c r="AO895">
        <v>33045570520</v>
      </c>
      <c r="AP895">
        <v>3301</v>
      </c>
      <c r="AQ895">
        <v>641</v>
      </c>
      <c r="AR895">
        <v>2098</v>
      </c>
      <c r="AS895">
        <v>10829229</v>
      </c>
      <c r="AT895">
        <v>820</v>
      </c>
      <c r="AU895" s="4" t="s">
        <v>72</v>
      </c>
      <c r="AV895">
        <v>3304557</v>
      </c>
      <c r="AW895" s="4" t="s">
        <v>1166</v>
      </c>
      <c r="AX895" s="4" t="s">
        <v>1167</v>
      </c>
      <c r="AY895">
        <v>330455705</v>
      </c>
      <c r="AZ895" s="4" t="s">
        <v>72</v>
      </c>
      <c r="BA895">
        <v>3</v>
      </c>
      <c r="BB895" s="4" t="s">
        <v>70</v>
      </c>
      <c r="BC895">
        <v>33</v>
      </c>
      <c r="BD895" s="4" t="s">
        <v>72</v>
      </c>
      <c r="BE895">
        <v>262</v>
      </c>
    </row>
    <row r="896" spans="1:57" hidden="1" x14ac:dyDescent="0.2">
      <c r="A896">
        <v>330455705170292</v>
      </c>
      <c r="B896">
        <v>10831022</v>
      </c>
      <c r="C896">
        <v>2074</v>
      </c>
      <c r="D896">
        <v>1136</v>
      </c>
      <c r="E896">
        <v>1136</v>
      </c>
      <c r="F896">
        <v>0</v>
      </c>
      <c r="G896">
        <v>0</v>
      </c>
      <c r="H896">
        <v>925</v>
      </c>
      <c r="I896">
        <v>58</v>
      </c>
      <c r="J896">
        <v>5</v>
      </c>
      <c r="K896">
        <v>0</v>
      </c>
      <c r="L896">
        <v>23</v>
      </c>
      <c r="M896">
        <v>0</v>
      </c>
      <c r="N896">
        <v>87</v>
      </c>
      <c r="O896">
        <v>76</v>
      </c>
      <c r="P896">
        <v>760</v>
      </c>
      <c r="Q896">
        <v>2073</v>
      </c>
      <c r="R896">
        <v>1382</v>
      </c>
      <c r="S896">
        <v>199</v>
      </c>
      <c r="T896">
        <v>2</v>
      </c>
      <c r="U896">
        <v>489</v>
      </c>
      <c r="V896">
        <v>0</v>
      </c>
      <c r="W896">
        <v>911</v>
      </c>
      <c r="X896">
        <v>1163</v>
      </c>
      <c r="Y896">
        <v>62</v>
      </c>
      <c r="Z896">
        <v>82</v>
      </c>
      <c r="AA896">
        <v>64</v>
      </c>
      <c r="AB896">
        <v>73</v>
      </c>
      <c r="AC896">
        <v>109</v>
      </c>
      <c r="AD896">
        <v>149</v>
      </c>
      <c r="AE896">
        <v>329</v>
      </c>
      <c r="AF896">
        <v>297</v>
      </c>
      <c r="AG896">
        <v>286</v>
      </c>
      <c r="AH896">
        <v>306</v>
      </c>
      <c r="AI896">
        <v>319</v>
      </c>
      <c r="AJ896">
        <v>1</v>
      </c>
      <c r="AK896">
        <v>0</v>
      </c>
      <c r="AL896">
        <v>3</v>
      </c>
      <c r="AM896">
        <v>33</v>
      </c>
      <c r="AN896">
        <v>330455705</v>
      </c>
      <c r="AO896">
        <v>33045570517</v>
      </c>
      <c r="AP896">
        <v>3301</v>
      </c>
      <c r="AQ896">
        <v>841</v>
      </c>
      <c r="AR896">
        <v>2217</v>
      </c>
      <c r="AS896">
        <v>10831022</v>
      </c>
      <c r="AT896">
        <v>2.4999999999999996E+16</v>
      </c>
      <c r="AU896" s="4" t="s">
        <v>72</v>
      </c>
      <c r="AV896">
        <v>3304557</v>
      </c>
      <c r="AW896" s="4" t="s">
        <v>5684</v>
      </c>
      <c r="AX896" s="4" t="s">
        <v>5685</v>
      </c>
      <c r="AY896">
        <v>330455705</v>
      </c>
      <c r="AZ896" s="4" t="s">
        <v>72</v>
      </c>
      <c r="BA896">
        <v>3</v>
      </c>
      <c r="BB896" s="4" t="s">
        <v>70</v>
      </c>
      <c r="BC896">
        <v>33</v>
      </c>
      <c r="BD896" s="4" t="s">
        <v>72</v>
      </c>
      <c r="BE896">
        <v>226</v>
      </c>
    </row>
    <row r="897" spans="1:57" hidden="1" x14ac:dyDescent="0.2">
      <c r="A897">
        <v>330455705170682</v>
      </c>
      <c r="B897">
        <v>10830364</v>
      </c>
      <c r="C897">
        <v>2073</v>
      </c>
      <c r="D897">
        <v>1012</v>
      </c>
      <c r="E897">
        <v>1012</v>
      </c>
      <c r="F897">
        <v>0</v>
      </c>
      <c r="G897">
        <v>0</v>
      </c>
      <c r="H897">
        <v>858</v>
      </c>
      <c r="I897">
        <v>125</v>
      </c>
      <c r="J897">
        <v>24</v>
      </c>
      <c r="K897">
        <v>0</v>
      </c>
      <c r="L897">
        <v>64</v>
      </c>
      <c r="M897">
        <v>0</v>
      </c>
      <c r="N897">
        <v>214</v>
      </c>
      <c r="O897">
        <v>133</v>
      </c>
      <c r="P897">
        <v>511</v>
      </c>
      <c r="Q897">
        <v>2070</v>
      </c>
      <c r="R897">
        <v>1150</v>
      </c>
      <c r="S897">
        <v>254</v>
      </c>
      <c r="T897">
        <v>0</v>
      </c>
      <c r="U897">
        <v>663</v>
      </c>
      <c r="V897">
        <v>4</v>
      </c>
      <c r="W897">
        <v>931</v>
      </c>
      <c r="X897">
        <v>1142</v>
      </c>
      <c r="Y897">
        <v>96</v>
      </c>
      <c r="Z897">
        <v>120</v>
      </c>
      <c r="AA897">
        <v>85</v>
      </c>
      <c r="AB897">
        <v>94</v>
      </c>
      <c r="AC897">
        <v>119</v>
      </c>
      <c r="AD897">
        <v>115</v>
      </c>
      <c r="AE897">
        <v>325</v>
      </c>
      <c r="AF897">
        <v>348</v>
      </c>
      <c r="AG897">
        <v>282</v>
      </c>
      <c r="AH897">
        <v>241</v>
      </c>
      <c r="AI897">
        <v>248</v>
      </c>
      <c r="AJ897">
        <v>1</v>
      </c>
      <c r="AK897">
        <v>0</v>
      </c>
      <c r="AL897">
        <v>3</v>
      </c>
      <c r="AM897">
        <v>33</v>
      </c>
      <c r="AN897">
        <v>330455705</v>
      </c>
      <c r="AO897">
        <v>33045570517</v>
      </c>
      <c r="AP897">
        <v>3301</v>
      </c>
      <c r="AQ897">
        <v>667</v>
      </c>
      <c r="AR897">
        <v>1813</v>
      </c>
      <c r="AS897">
        <v>10830364</v>
      </c>
      <c r="AT897">
        <v>420</v>
      </c>
      <c r="AU897" s="4" t="s">
        <v>72</v>
      </c>
      <c r="AV897">
        <v>3304557</v>
      </c>
      <c r="AW897" s="4" t="s">
        <v>3505</v>
      </c>
      <c r="AX897" s="4" t="s">
        <v>3506</v>
      </c>
      <c r="AY897">
        <v>330455705</v>
      </c>
      <c r="AZ897" s="4" t="s">
        <v>72</v>
      </c>
      <c r="BA897">
        <v>3</v>
      </c>
      <c r="BB897" s="4" t="s">
        <v>70</v>
      </c>
      <c r="BC897">
        <v>33</v>
      </c>
      <c r="BD897" s="4" t="s">
        <v>72</v>
      </c>
      <c r="BE897">
        <v>234</v>
      </c>
    </row>
    <row r="898" spans="1:57" hidden="1" x14ac:dyDescent="0.2">
      <c r="A898">
        <v>330455705320138</v>
      </c>
      <c r="B898">
        <v>10835242</v>
      </c>
      <c r="C898">
        <v>2073</v>
      </c>
      <c r="D898">
        <v>1071</v>
      </c>
      <c r="E898">
        <v>1071</v>
      </c>
      <c r="F898">
        <v>0</v>
      </c>
      <c r="G898">
        <v>0</v>
      </c>
      <c r="H898">
        <v>882</v>
      </c>
      <c r="I898">
        <v>93</v>
      </c>
      <c r="J898">
        <v>52</v>
      </c>
      <c r="K898">
        <v>0</v>
      </c>
      <c r="L898">
        <v>108</v>
      </c>
      <c r="M898">
        <v>0</v>
      </c>
      <c r="N898">
        <v>256</v>
      </c>
      <c r="O898">
        <v>25</v>
      </c>
      <c r="P898">
        <v>599</v>
      </c>
      <c r="Q898">
        <v>2031</v>
      </c>
      <c r="R898">
        <v>848</v>
      </c>
      <c r="S898">
        <v>413</v>
      </c>
      <c r="T898">
        <v>0</v>
      </c>
      <c r="U898">
        <v>806</v>
      </c>
      <c r="V898">
        <v>3</v>
      </c>
      <c r="W898">
        <v>920</v>
      </c>
      <c r="X898">
        <v>1153</v>
      </c>
      <c r="Y898">
        <v>80</v>
      </c>
      <c r="Z898">
        <v>115</v>
      </c>
      <c r="AA898">
        <v>112</v>
      </c>
      <c r="AB898">
        <v>121</v>
      </c>
      <c r="AC898">
        <v>129</v>
      </c>
      <c r="AD898">
        <v>169</v>
      </c>
      <c r="AE898">
        <v>328</v>
      </c>
      <c r="AF898">
        <v>334</v>
      </c>
      <c r="AG898">
        <v>267</v>
      </c>
      <c r="AH898">
        <v>213</v>
      </c>
      <c r="AI898">
        <v>205</v>
      </c>
      <c r="AJ898">
        <v>1</v>
      </c>
      <c r="AK898">
        <v>0</v>
      </c>
      <c r="AL898">
        <v>3</v>
      </c>
      <c r="AM898">
        <v>33</v>
      </c>
      <c r="AN898">
        <v>330455705</v>
      </c>
      <c r="AO898">
        <v>33045570532</v>
      </c>
      <c r="AP898">
        <v>3301</v>
      </c>
      <c r="AQ898">
        <v>948</v>
      </c>
      <c r="AR898">
        <v>2682</v>
      </c>
      <c r="AS898">
        <v>10835242</v>
      </c>
      <c r="AT898">
        <v>410</v>
      </c>
      <c r="AU898" s="4" t="s">
        <v>72</v>
      </c>
      <c r="AV898">
        <v>3304557</v>
      </c>
      <c r="AW898" s="4" t="s">
        <v>881</v>
      </c>
      <c r="AX898" s="4" t="s">
        <v>882</v>
      </c>
      <c r="AY898">
        <v>330455705</v>
      </c>
      <c r="AZ898" s="4" t="s">
        <v>72</v>
      </c>
      <c r="BA898">
        <v>3</v>
      </c>
      <c r="BB898" s="4" t="s">
        <v>70</v>
      </c>
      <c r="BC898">
        <v>33</v>
      </c>
      <c r="BD898" s="4" t="s">
        <v>72</v>
      </c>
      <c r="BE898">
        <v>200</v>
      </c>
    </row>
    <row r="899" spans="1:57" hidden="1" x14ac:dyDescent="0.2">
      <c r="A899">
        <v>330490405000242</v>
      </c>
      <c r="B899">
        <v>10852063</v>
      </c>
      <c r="C899">
        <v>2073</v>
      </c>
      <c r="D899">
        <v>1000</v>
      </c>
      <c r="E899">
        <v>1000</v>
      </c>
      <c r="F899">
        <v>0</v>
      </c>
      <c r="G899">
        <v>0</v>
      </c>
      <c r="H899">
        <v>835</v>
      </c>
      <c r="I899">
        <v>116</v>
      </c>
      <c r="J899">
        <v>49</v>
      </c>
      <c r="K899">
        <v>0</v>
      </c>
      <c r="L899">
        <v>138</v>
      </c>
      <c r="M899">
        <v>0</v>
      </c>
      <c r="N899">
        <v>304</v>
      </c>
      <c r="O899">
        <v>7</v>
      </c>
      <c r="P899">
        <v>518</v>
      </c>
      <c r="Q899">
        <v>1787</v>
      </c>
      <c r="R899">
        <v>890</v>
      </c>
      <c r="S899">
        <v>322</v>
      </c>
      <c r="T899">
        <v>0</v>
      </c>
      <c r="U899">
        <v>858</v>
      </c>
      <c r="V899">
        <v>0</v>
      </c>
      <c r="W899">
        <v>971</v>
      </c>
      <c r="X899">
        <v>1102</v>
      </c>
      <c r="Y899">
        <v>164</v>
      </c>
      <c r="Z899">
        <v>136</v>
      </c>
      <c r="AA899">
        <v>101</v>
      </c>
      <c r="AB899">
        <v>101</v>
      </c>
      <c r="AC899">
        <v>112</v>
      </c>
      <c r="AD899">
        <v>167</v>
      </c>
      <c r="AE899">
        <v>525</v>
      </c>
      <c r="AF899">
        <v>310</v>
      </c>
      <c r="AG899">
        <v>195</v>
      </c>
      <c r="AH899">
        <v>157</v>
      </c>
      <c r="AI899">
        <v>106</v>
      </c>
      <c r="AJ899">
        <v>1</v>
      </c>
      <c r="AK899">
        <v>0</v>
      </c>
      <c r="AL899">
        <v>3</v>
      </c>
      <c r="AM899">
        <v>33</v>
      </c>
      <c r="AN899">
        <v>330490405</v>
      </c>
      <c r="AO899">
        <v>33049040500</v>
      </c>
      <c r="AP899">
        <v>3301</v>
      </c>
      <c r="AQ899">
        <v>409</v>
      </c>
      <c r="AR899">
        <v>1213</v>
      </c>
      <c r="AS899">
        <v>10852063</v>
      </c>
      <c r="AT899">
        <v>240</v>
      </c>
      <c r="AU899" s="4" t="s">
        <v>306</v>
      </c>
      <c r="AV899">
        <v>3304904</v>
      </c>
      <c r="AW899" s="4" t="s">
        <v>14243</v>
      </c>
      <c r="AX899" s="4" t="s">
        <v>14244</v>
      </c>
      <c r="AY899">
        <v>330490405</v>
      </c>
      <c r="AZ899" s="4" t="s">
        <v>306</v>
      </c>
      <c r="BA899">
        <v>3</v>
      </c>
      <c r="BB899" s="4" t="s">
        <v>70</v>
      </c>
      <c r="BC899">
        <v>33</v>
      </c>
      <c r="BD899" s="4" t="s">
        <v>72</v>
      </c>
      <c r="BE899">
        <v>683</v>
      </c>
    </row>
    <row r="900" spans="1:57" hidden="1" x14ac:dyDescent="0.2">
      <c r="A900">
        <v>330455705200313</v>
      </c>
      <c r="B900">
        <v>10838681</v>
      </c>
      <c r="C900">
        <v>2072</v>
      </c>
      <c r="D900">
        <v>912</v>
      </c>
      <c r="E900">
        <v>912</v>
      </c>
      <c r="F900">
        <v>0</v>
      </c>
      <c r="G900">
        <v>0</v>
      </c>
      <c r="H900">
        <v>790</v>
      </c>
      <c r="I900">
        <v>222</v>
      </c>
      <c r="J900">
        <v>168</v>
      </c>
      <c r="K900">
        <v>0</v>
      </c>
      <c r="L900">
        <v>334</v>
      </c>
      <c r="M900">
        <v>0</v>
      </c>
      <c r="N900">
        <v>727</v>
      </c>
      <c r="O900">
        <v>29</v>
      </c>
      <c r="P900">
        <v>19</v>
      </c>
      <c r="Q900">
        <v>1672</v>
      </c>
      <c r="R900">
        <v>650</v>
      </c>
      <c r="S900">
        <v>450</v>
      </c>
      <c r="T900">
        <v>0</v>
      </c>
      <c r="U900">
        <v>968</v>
      </c>
      <c r="V900">
        <v>2</v>
      </c>
      <c r="W900">
        <v>970</v>
      </c>
      <c r="X900">
        <v>1102</v>
      </c>
      <c r="Y900">
        <v>133</v>
      </c>
      <c r="Z900">
        <v>160</v>
      </c>
      <c r="AA900">
        <v>152</v>
      </c>
      <c r="AB900">
        <v>140</v>
      </c>
      <c r="AC900">
        <v>155</v>
      </c>
      <c r="AD900">
        <v>167</v>
      </c>
      <c r="AE900">
        <v>268</v>
      </c>
      <c r="AF900">
        <v>312</v>
      </c>
      <c r="AG900">
        <v>256</v>
      </c>
      <c r="AH900">
        <v>185</v>
      </c>
      <c r="AI900">
        <v>146</v>
      </c>
      <c r="AJ900">
        <v>1</v>
      </c>
      <c r="AK900">
        <v>1</v>
      </c>
      <c r="AL900">
        <v>3</v>
      </c>
      <c r="AM900">
        <v>33</v>
      </c>
      <c r="AN900">
        <v>330455705</v>
      </c>
      <c r="AO900">
        <v>33045570520</v>
      </c>
      <c r="AP900">
        <v>3301</v>
      </c>
      <c r="AQ900">
        <v>805</v>
      </c>
      <c r="AR900">
        <v>2574</v>
      </c>
      <c r="AS900">
        <v>10838681</v>
      </c>
      <c r="AT900">
        <v>120</v>
      </c>
      <c r="AU900" s="4" t="s">
        <v>72</v>
      </c>
      <c r="AV900">
        <v>3304557</v>
      </c>
      <c r="AW900" s="4" t="s">
        <v>4174</v>
      </c>
      <c r="AX900" s="4" t="s">
        <v>4175</v>
      </c>
      <c r="AY900">
        <v>330455705</v>
      </c>
      <c r="AZ900" s="4" t="s">
        <v>72</v>
      </c>
      <c r="BA900">
        <v>3</v>
      </c>
      <c r="BB900" s="4" t="s">
        <v>70</v>
      </c>
      <c r="BC900">
        <v>33</v>
      </c>
      <c r="BD900" s="4" t="s">
        <v>72</v>
      </c>
      <c r="BE900">
        <v>278</v>
      </c>
    </row>
    <row r="901" spans="1:57" hidden="1" x14ac:dyDescent="0.2">
      <c r="A901">
        <v>330455705290105</v>
      </c>
      <c r="B901">
        <v>21616547</v>
      </c>
      <c r="C901">
        <v>2072</v>
      </c>
      <c r="D901">
        <v>1184</v>
      </c>
      <c r="E901">
        <v>1184</v>
      </c>
      <c r="F901">
        <v>0</v>
      </c>
      <c r="G901">
        <v>0</v>
      </c>
      <c r="H901">
        <v>1017</v>
      </c>
      <c r="I901">
        <v>9</v>
      </c>
      <c r="J901">
        <v>0</v>
      </c>
      <c r="K901">
        <v>0</v>
      </c>
      <c r="L901">
        <v>5</v>
      </c>
      <c r="M901">
        <v>0</v>
      </c>
      <c r="N901">
        <v>17</v>
      </c>
      <c r="O901">
        <v>47</v>
      </c>
      <c r="P901">
        <v>952</v>
      </c>
      <c r="Q901">
        <v>2052</v>
      </c>
      <c r="R901">
        <v>1756</v>
      </c>
      <c r="S901">
        <v>35</v>
      </c>
      <c r="T901">
        <v>9</v>
      </c>
      <c r="U901">
        <v>270</v>
      </c>
      <c r="V901">
        <v>0</v>
      </c>
      <c r="W901">
        <v>933</v>
      </c>
      <c r="X901">
        <v>1139</v>
      </c>
      <c r="Y901">
        <v>79</v>
      </c>
      <c r="Z901">
        <v>68</v>
      </c>
      <c r="AA901">
        <v>62</v>
      </c>
      <c r="AB901">
        <v>74</v>
      </c>
      <c r="AC901">
        <v>81</v>
      </c>
      <c r="AD901">
        <v>143</v>
      </c>
      <c r="AE901">
        <v>417</v>
      </c>
      <c r="AF901">
        <v>350</v>
      </c>
      <c r="AG901">
        <v>266</v>
      </c>
      <c r="AH901">
        <v>286</v>
      </c>
      <c r="AI901">
        <v>245</v>
      </c>
      <c r="AJ901">
        <v>2</v>
      </c>
      <c r="AK901">
        <v>0</v>
      </c>
      <c r="AL901">
        <v>6</v>
      </c>
      <c r="AM901">
        <v>66</v>
      </c>
      <c r="AN901">
        <v>660911410</v>
      </c>
      <c r="AO901">
        <v>66091141058</v>
      </c>
      <c r="AP901">
        <v>6602</v>
      </c>
      <c r="AQ901">
        <v>767</v>
      </c>
      <c r="AR901">
        <v>1647</v>
      </c>
      <c r="AS901">
        <v>21616547</v>
      </c>
      <c r="AT901">
        <v>1.1500023939993746E+16</v>
      </c>
      <c r="AU901" s="4" t="s">
        <v>72</v>
      </c>
      <c r="AV901">
        <v>3304557</v>
      </c>
      <c r="AW901" s="4" t="s">
        <v>587</v>
      </c>
      <c r="AX901" s="4" t="s">
        <v>183</v>
      </c>
      <c r="AY901">
        <v>330455705</v>
      </c>
      <c r="AZ901" s="4" t="s">
        <v>72</v>
      </c>
      <c r="BA901">
        <v>3</v>
      </c>
      <c r="BB901" s="4" t="s">
        <v>70</v>
      </c>
      <c r="BC901">
        <v>33</v>
      </c>
      <c r="BD901" s="4" t="s">
        <v>72</v>
      </c>
      <c r="BE901">
        <v>382</v>
      </c>
    </row>
    <row r="902" spans="1:57" hidden="1" x14ac:dyDescent="0.2">
      <c r="A902">
        <v>330455705080049</v>
      </c>
      <c r="B902">
        <v>10826131</v>
      </c>
      <c r="C902">
        <v>2071</v>
      </c>
      <c r="D902">
        <v>1022</v>
      </c>
      <c r="E902">
        <v>1021</v>
      </c>
      <c r="F902">
        <v>1</v>
      </c>
      <c r="G902">
        <v>0</v>
      </c>
      <c r="H902">
        <v>855</v>
      </c>
      <c r="I902">
        <v>35</v>
      </c>
      <c r="J902">
        <v>6</v>
      </c>
      <c r="K902">
        <v>0</v>
      </c>
      <c r="L902">
        <v>15</v>
      </c>
      <c r="M902">
        <v>0</v>
      </c>
      <c r="N902">
        <v>64</v>
      </c>
      <c r="O902">
        <v>63</v>
      </c>
      <c r="P902">
        <v>723</v>
      </c>
      <c r="Q902">
        <v>2038</v>
      </c>
      <c r="R902">
        <v>1343</v>
      </c>
      <c r="S902">
        <v>213</v>
      </c>
      <c r="T902">
        <v>8</v>
      </c>
      <c r="U902">
        <v>496</v>
      </c>
      <c r="V902">
        <v>8</v>
      </c>
      <c r="W902">
        <v>903</v>
      </c>
      <c r="X902">
        <v>1168</v>
      </c>
      <c r="Y902">
        <v>76</v>
      </c>
      <c r="Z902">
        <v>97</v>
      </c>
      <c r="AA902">
        <v>93</v>
      </c>
      <c r="AB902">
        <v>80</v>
      </c>
      <c r="AC902">
        <v>103</v>
      </c>
      <c r="AD902">
        <v>132</v>
      </c>
      <c r="AE902">
        <v>328</v>
      </c>
      <c r="AF902">
        <v>335</v>
      </c>
      <c r="AG902">
        <v>273</v>
      </c>
      <c r="AH902">
        <v>259</v>
      </c>
      <c r="AI902">
        <v>294</v>
      </c>
      <c r="AJ902">
        <v>1</v>
      </c>
      <c r="AK902">
        <v>0</v>
      </c>
      <c r="AL902">
        <v>3</v>
      </c>
      <c r="AM902">
        <v>33</v>
      </c>
      <c r="AN902">
        <v>330455705</v>
      </c>
      <c r="AO902">
        <v>33045570508</v>
      </c>
      <c r="AP902">
        <v>3301</v>
      </c>
      <c r="AQ902">
        <v>908</v>
      </c>
      <c r="AR902">
        <v>2392</v>
      </c>
      <c r="AS902">
        <v>10826131</v>
      </c>
      <c r="AT902">
        <v>220</v>
      </c>
      <c r="AU902" s="4" t="s">
        <v>72</v>
      </c>
      <c r="AV902">
        <v>3304557</v>
      </c>
      <c r="AW902" s="4" t="s">
        <v>2753</v>
      </c>
      <c r="AX902" s="4" t="s">
        <v>1550</v>
      </c>
      <c r="AY902">
        <v>330455705</v>
      </c>
      <c r="AZ902" s="4" t="s">
        <v>72</v>
      </c>
      <c r="BA902">
        <v>3</v>
      </c>
      <c r="BB902" s="4" t="s">
        <v>70</v>
      </c>
      <c r="BC902">
        <v>33</v>
      </c>
      <c r="BD902" s="4" t="s">
        <v>72</v>
      </c>
      <c r="BE902">
        <v>173</v>
      </c>
    </row>
    <row r="903" spans="1:57" hidden="1" x14ac:dyDescent="0.2">
      <c r="A903">
        <v>330455705200390</v>
      </c>
      <c r="B903">
        <v>10833596</v>
      </c>
      <c r="C903">
        <v>2071</v>
      </c>
      <c r="D903">
        <v>896</v>
      </c>
      <c r="E903">
        <v>896</v>
      </c>
      <c r="F903">
        <v>0</v>
      </c>
      <c r="G903">
        <v>1</v>
      </c>
      <c r="H903">
        <v>792</v>
      </c>
      <c r="I903">
        <v>75</v>
      </c>
      <c r="J903">
        <v>35</v>
      </c>
      <c r="K903">
        <v>0</v>
      </c>
      <c r="L903">
        <v>72</v>
      </c>
      <c r="M903">
        <v>0</v>
      </c>
      <c r="N903">
        <v>183</v>
      </c>
      <c r="O903">
        <v>35</v>
      </c>
      <c r="P903">
        <v>574</v>
      </c>
      <c r="Q903">
        <v>2011</v>
      </c>
      <c r="R903">
        <v>934</v>
      </c>
      <c r="S903">
        <v>351</v>
      </c>
      <c r="T903">
        <v>12</v>
      </c>
      <c r="U903">
        <v>773</v>
      </c>
      <c r="V903">
        <v>0</v>
      </c>
      <c r="W903">
        <v>887</v>
      </c>
      <c r="X903">
        <v>1184</v>
      </c>
      <c r="Y903">
        <v>89</v>
      </c>
      <c r="Z903">
        <v>116</v>
      </c>
      <c r="AA903">
        <v>103</v>
      </c>
      <c r="AB903">
        <v>129</v>
      </c>
      <c r="AC903">
        <v>120</v>
      </c>
      <c r="AD903">
        <v>118</v>
      </c>
      <c r="AE903">
        <v>277</v>
      </c>
      <c r="AF903">
        <v>311</v>
      </c>
      <c r="AG903">
        <v>257</v>
      </c>
      <c r="AH903">
        <v>283</v>
      </c>
      <c r="AI903">
        <v>269</v>
      </c>
      <c r="AJ903">
        <v>1</v>
      </c>
      <c r="AK903">
        <v>0</v>
      </c>
      <c r="AL903">
        <v>3</v>
      </c>
      <c r="AM903">
        <v>33</v>
      </c>
      <c r="AN903">
        <v>330455705</v>
      </c>
      <c r="AO903">
        <v>33045570520</v>
      </c>
      <c r="AP903">
        <v>3301</v>
      </c>
      <c r="AQ903">
        <v>426</v>
      </c>
      <c r="AR903">
        <v>1307</v>
      </c>
      <c r="AS903">
        <v>10833596</v>
      </c>
      <c r="AT903">
        <v>290</v>
      </c>
      <c r="AU903" s="4" t="s">
        <v>72</v>
      </c>
      <c r="AV903">
        <v>3304557</v>
      </c>
      <c r="AW903" s="4" t="s">
        <v>4008</v>
      </c>
      <c r="AX903" s="4" t="s">
        <v>4009</v>
      </c>
      <c r="AY903">
        <v>330455705</v>
      </c>
      <c r="AZ903" s="4" t="s">
        <v>72</v>
      </c>
      <c r="BA903">
        <v>3</v>
      </c>
      <c r="BB903" s="4" t="s">
        <v>70</v>
      </c>
      <c r="BC903">
        <v>33</v>
      </c>
      <c r="BD903" s="4" t="s">
        <v>72</v>
      </c>
      <c r="BE903">
        <v>286</v>
      </c>
    </row>
    <row r="904" spans="1:57" hidden="1" x14ac:dyDescent="0.2">
      <c r="A904">
        <v>330455705120221</v>
      </c>
      <c r="B904">
        <v>1083149</v>
      </c>
      <c r="C904">
        <v>2070</v>
      </c>
      <c r="D904">
        <v>1099</v>
      </c>
      <c r="E904">
        <v>1099</v>
      </c>
      <c r="F904">
        <v>0</v>
      </c>
      <c r="G904">
        <v>0</v>
      </c>
      <c r="H904">
        <v>917</v>
      </c>
      <c r="I904">
        <v>13</v>
      </c>
      <c r="J904">
        <v>1</v>
      </c>
      <c r="K904">
        <v>0</v>
      </c>
      <c r="L904">
        <v>2</v>
      </c>
      <c r="M904">
        <v>0</v>
      </c>
      <c r="N904">
        <v>18</v>
      </c>
      <c r="O904">
        <v>33</v>
      </c>
      <c r="P904">
        <v>849</v>
      </c>
      <c r="Q904">
        <v>2066</v>
      </c>
      <c r="R904">
        <v>1076</v>
      </c>
      <c r="S904">
        <v>244</v>
      </c>
      <c r="T904">
        <v>0</v>
      </c>
      <c r="U904">
        <v>745</v>
      </c>
      <c r="V904">
        <v>0</v>
      </c>
      <c r="W904">
        <v>983</v>
      </c>
      <c r="X904">
        <v>1087</v>
      </c>
      <c r="Y904">
        <v>100</v>
      </c>
      <c r="Z904">
        <v>111</v>
      </c>
      <c r="AA904">
        <v>122</v>
      </c>
      <c r="AB904">
        <v>81</v>
      </c>
      <c r="AC904">
        <v>115</v>
      </c>
      <c r="AD904">
        <v>171</v>
      </c>
      <c r="AE904">
        <v>436</v>
      </c>
      <c r="AF904">
        <v>433</v>
      </c>
      <c r="AG904">
        <v>214</v>
      </c>
      <c r="AH904">
        <v>167</v>
      </c>
      <c r="AI904">
        <v>120</v>
      </c>
      <c r="AJ904">
        <v>1</v>
      </c>
      <c r="AK904">
        <v>0</v>
      </c>
      <c r="AL904">
        <v>3</v>
      </c>
      <c r="AM904">
        <v>33</v>
      </c>
      <c r="AN904">
        <v>330455705</v>
      </c>
      <c r="AO904">
        <v>33045570512</v>
      </c>
      <c r="AP904">
        <v>3301</v>
      </c>
      <c r="AQ904">
        <v>169</v>
      </c>
      <c r="AR904">
        <v>438</v>
      </c>
      <c r="AS904">
        <v>1083149</v>
      </c>
      <c r="AT904">
        <v>70</v>
      </c>
      <c r="AU904" s="4" t="s">
        <v>72</v>
      </c>
      <c r="AV904">
        <v>3304557</v>
      </c>
      <c r="AW904" s="4" t="s">
        <v>1725</v>
      </c>
      <c r="AX904" s="4" t="s">
        <v>1726</v>
      </c>
      <c r="AY904">
        <v>330455705</v>
      </c>
      <c r="AZ904" s="4" t="s">
        <v>72</v>
      </c>
      <c r="BA904">
        <v>3</v>
      </c>
      <c r="BB904" s="4" t="s">
        <v>70</v>
      </c>
      <c r="BC904">
        <v>33</v>
      </c>
      <c r="BD904" s="4" t="s">
        <v>72</v>
      </c>
      <c r="BE904">
        <v>240</v>
      </c>
    </row>
    <row r="905" spans="1:57" hidden="1" x14ac:dyDescent="0.2">
      <c r="A905">
        <v>330320305000145</v>
      </c>
      <c r="B905">
        <v>10841915</v>
      </c>
      <c r="C905">
        <v>2068</v>
      </c>
      <c r="D905">
        <v>842</v>
      </c>
      <c r="E905">
        <v>842</v>
      </c>
      <c r="F905">
        <v>0</v>
      </c>
      <c r="G905">
        <v>0</v>
      </c>
      <c r="H905">
        <v>792</v>
      </c>
      <c r="I905">
        <v>209</v>
      </c>
      <c r="J905">
        <v>129</v>
      </c>
      <c r="K905">
        <v>0</v>
      </c>
      <c r="L905">
        <v>293</v>
      </c>
      <c r="M905">
        <v>0</v>
      </c>
      <c r="N905">
        <v>631</v>
      </c>
      <c r="O905">
        <v>96</v>
      </c>
      <c r="P905">
        <v>61</v>
      </c>
      <c r="Q905">
        <v>1964</v>
      </c>
      <c r="R905">
        <v>669</v>
      </c>
      <c r="S905">
        <v>414</v>
      </c>
      <c r="T905">
        <v>0</v>
      </c>
      <c r="U905">
        <v>983</v>
      </c>
      <c r="V905">
        <v>0</v>
      </c>
      <c r="W905">
        <v>1007</v>
      </c>
      <c r="X905">
        <v>1061</v>
      </c>
      <c r="Y905">
        <v>110</v>
      </c>
      <c r="Z905">
        <v>133</v>
      </c>
      <c r="AA905">
        <v>116</v>
      </c>
      <c r="AB905">
        <v>138</v>
      </c>
      <c r="AC905">
        <v>135</v>
      </c>
      <c r="AD905">
        <v>139</v>
      </c>
      <c r="AE905">
        <v>321</v>
      </c>
      <c r="AF905">
        <v>306</v>
      </c>
      <c r="AG905">
        <v>290</v>
      </c>
      <c r="AH905">
        <v>205</v>
      </c>
      <c r="AI905">
        <v>175</v>
      </c>
      <c r="AJ905">
        <v>1</v>
      </c>
      <c r="AK905">
        <v>0</v>
      </c>
      <c r="AL905">
        <v>3</v>
      </c>
      <c r="AM905">
        <v>33</v>
      </c>
      <c r="AN905">
        <v>330320305</v>
      </c>
      <c r="AO905">
        <v>33032030500</v>
      </c>
      <c r="AP905">
        <v>3301</v>
      </c>
      <c r="AQ905">
        <v>672</v>
      </c>
      <c r="AR905">
        <v>2151</v>
      </c>
      <c r="AS905">
        <v>10841915</v>
      </c>
      <c r="AT905">
        <v>190</v>
      </c>
      <c r="AU905" s="4" t="s">
        <v>898</v>
      </c>
      <c r="AV905">
        <v>3303203</v>
      </c>
      <c r="AW905" s="4" t="s">
        <v>6553</v>
      </c>
      <c r="AX905" s="4" t="s">
        <v>6554</v>
      </c>
      <c r="AY905">
        <v>330320305</v>
      </c>
      <c r="AZ905" s="4" t="s">
        <v>898</v>
      </c>
      <c r="BA905">
        <v>3</v>
      </c>
      <c r="BB905" s="4" t="s">
        <v>70</v>
      </c>
      <c r="BC905">
        <v>33</v>
      </c>
      <c r="BD905" s="4" t="s">
        <v>72</v>
      </c>
      <c r="BE905">
        <v>596</v>
      </c>
    </row>
    <row r="906" spans="1:57" hidden="1" x14ac:dyDescent="0.2">
      <c r="A906">
        <v>330455705090585</v>
      </c>
      <c r="B906">
        <v>10826756</v>
      </c>
      <c r="C906">
        <v>2068</v>
      </c>
      <c r="D906">
        <v>1366</v>
      </c>
      <c r="E906">
        <v>1363</v>
      </c>
      <c r="F906">
        <v>2</v>
      </c>
      <c r="G906">
        <v>0</v>
      </c>
      <c r="H906">
        <v>1059</v>
      </c>
      <c r="I906">
        <v>84</v>
      </c>
      <c r="J906">
        <v>4</v>
      </c>
      <c r="K906">
        <v>0</v>
      </c>
      <c r="L906">
        <v>23</v>
      </c>
      <c r="M906">
        <v>0</v>
      </c>
      <c r="N906">
        <v>115</v>
      </c>
      <c r="O906">
        <v>15</v>
      </c>
      <c r="P906">
        <v>876</v>
      </c>
      <c r="Q906">
        <v>1979</v>
      </c>
      <c r="R906">
        <v>1482</v>
      </c>
      <c r="S906">
        <v>179</v>
      </c>
      <c r="T906">
        <v>7</v>
      </c>
      <c r="U906">
        <v>385</v>
      </c>
      <c r="V906">
        <v>1</v>
      </c>
      <c r="W906">
        <v>902</v>
      </c>
      <c r="X906">
        <v>1166</v>
      </c>
      <c r="Y906">
        <v>48</v>
      </c>
      <c r="Z906">
        <v>52</v>
      </c>
      <c r="AA906">
        <v>54</v>
      </c>
      <c r="AB906">
        <v>77</v>
      </c>
      <c r="AC906">
        <v>113</v>
      </c>
      <c r="AD906">
        <v>172</v>
      </c>
      <c r="AE906">
        <v>394</v>
      </c>
      <c r="AF906">
        <v>285</v>
      </c>
      <c r="AG906">
        <v>274</v>
      </c>
      <c r="AH906">
        <v>246</v>
      </c>
      <c r="AI906">
        <v>349</v>
      </c>
      <c r="AJ906">
        <v>1</v>
      </c>
      <c r="AK906">
        <v>0</v>
      </c>
      <c r="AL906">
        <v>3</v>
      </c>
      <c r="AM906">
        <v>33</v>
      </c>
      <c r="AN906">
        <v>330455705</v>
      </c>
      <c r="AO906">
        <v>33045570509</v>
      </c>
      <c r="AP906">
        <v>3301</v>
      </c>
      <c r="AQ906">
        <v>1142</v>
      </c>
      <c r="AR906">
        <v>2404</v>
      </c>
      <c r="AS906">
        <v>10826756</v>
      </c>
      <c r="AT906">
        <v>430</v>
      </c>
      <c r="AU906" s="4" t="s">
        <v>72</v>
      </c>
      <c r="AV906">
        <v>3304557</v>
      </c>
      <c r="AW906" s="4" t="s">
        <v>7751</v>
      </c>
      <c r="AX906" s="4" t="s">
        <v>7752</v>
      </c>
      <c r="AY906">
        <v>330455705</v>
      </c>
      <c r="AZ906" s="4" t="s">
        <v>72</v>
      </c>
      <c r="BA906">
        <v>3</v>
      </c>
      <c r="BB906" s="4" t="s">
        <v>70</v>
      </c>
      <c r="BC906">
        <v>33</v>
      </c>
      <c r="BD906" s="4" t="s">
        <v>72</v>
      </c>
      <c r="BE906">
        <v>54</v>
      </c>
    </row>
    <row r="907" spans="1:57" hidden="1" x14ac:dyDescent="0.2">
      <c r="A907">
        <v>330455705210200</v>
      </c>
      <c r="B907">
        <v>10824424</v>
      </c>
      <c r="C907">
        <v>2068</v>
      </c>
      <c r="D907">
        <v>1082</v>
      </c>
      <c r="E907">
        <v>1082</v>
      </c>
      <c r="F907">
        <v>0</v>
      </c>
      <c r="G907">
        <v>0</v>
      </c>
      <c r="H907">
        <v>859</v>
      </c>
      <c r="I907">
        <v>164</v>
      </c>
      <c r="J907">
        <v>150</v>
      </c>
      <c r="K907">
        <v>0</v>
      </c>
      <c r="L907">
        <v>274</v>
      </c>
      <c r="M907">
        <v>0</v>
      </c>
      <c r="N907">
        <v>590</v>
      </c>
      <c r="O907">
        <v>46</v>
      </c>
      <c r="P907">
        <v>217</v>
      </c>
      <c r="Q907">
        <v>2013</v>
      </c>
      <c r="R907">
        <v>630</v>
      </c>
      <c r="S907">
        <v>474</v>
      </c>
      <c r="T907">
        <v>1</v>
      </c>
      <c r="U907">
        <v>959</v>
      </c>
      <c r="V907">
        <v>0</v>
      </c>
      <c r="W907">
        <v>963</v>
      </c>
      <c r="X907">
        <v>1105</v>
      </c>
      <c r="Y907">
        <v>130</v>
      </c>
      <c r="Z907">
        <v>152</v>
      </c>
      <c r="AA907">
        <v>150</v>
      </c>
      <c r="AB907">
        <v>152</v>
      </c>
      <c r="AC907">
        <v>166</v>
      </c>
      <c r="AD907">
        <v>201</v>
      </c>
      <c r="AE907">
        <v>335</v>
      </c>
      <c r="AF907">
        <v>314</v>
      </c>
      <c r="AG907">
        <v>224</v>
      </c>
      <c r="AH907">
        <v>157</v>
      </c>
      <c r="AI907">
        <v>86</v>
      </c>
      <c r="AJ907">
        <v>1</v>
      </c>
      <c r="AK907">
        <v>0</v>
      </c>
      <c r="AL907">
        <v>3</v>
      </c>
      <c r="AM907">
        <v>33</v>
      </c>
      <c r="AN907">
        <v>330455705</v>
      </c>
      <c r="AO907">
        <v>33045570521</v>
      </c>
      <c r="AP907">
        <v>3301</v>
      </c>
      <c r="AQ907">
        <v>769</v>
      </c>
      <c r="AR907">
        <v>2315</v>
      </c>
      <c r="AS907">
        <v>10824424</v>
      </c>
      <c r="AT907">
        <v>240</v>
      </c>
      <c r="AU907" s="4" t="s">
        <v>72</v>
      </c>
      <c r="AV907">
        <v>3304557</v>
      </c>
      <c r="AW907" s="4" t="s">
        <v>4027</v>
      </c>
      <c r="AX907" s="4" t="s">
        <v>4028</v>
      </c>
      <c r="AY907">
        <v>330455705</v>
      </c>
      <c r="AZ907" s="4" t="s">
        <v>72</v>
      </c>
      <c r="BA907">
        <v>3</v>
      </c>
      <c r="BB907" s="4" t="s">
        <v>70</v>
      </c>
      <c r="BC907">
        <v>33</v>
      </c>
      <c r="BD907" s="4" t="s">
        <v>72</v>
      </c>
      <c r="BE907">
        <v>357</v>
      </c>
    </row>
    <row r="908" spans="1:57" hidden="1" x14ac:dyDescent="0.2">
      <c r="A908">
        <v>330285805000372</v>
      </c>
      <c r="B908">
        <v>1084457</v>
      </c>
      <c r="C908">
        <v>2067</v>
      </c>
      <c r="D908">
        <v>748</v>
      </c>
      <c r="E908">
        <v>748</v>
      </c>
      <c r="F908">
        <v>0</v>
      </c>
      <c r="G908">
        <v>0</v>
      </c>
      <c r="H908">
        <v>736</v>
      </c>
      <c r="I908">
        <v>187</v>
      </c>
      <c r="J908">
        <v>177</v>
      </c>
      <c r="K908">
        <v>0</v>
      </c>
      <c r="L908">
        <v>328</v>
      </c>
      <c r="M908">
        <v>0</v>
      </c>
      <c r="N908">
        <v>694</v>
      </c>
      <c r="O908">
        <v>16</v>
      </c>
      <c r="P908">
        <v>21</v>
      </c>
      <c r="Q908">
        <v>1844</v>
      </c>
      <c r="R908">
        <v>613</v>
      </c>
      <c r="S908">
        <v>475</v>
      </c>
      <c r="T908">
        <v>0</v>
      </c>
      <c r="U908">
        <v>978</v>
      </c>
      <c r="V908">
        <v>0</v>
      </c>
      <c r="W908">
        <v>970</v>
      </c>
      <c r="X908">
        <v>1097</v>
      </c>
      <c r="Y908">
        <v>146</v>
      </c>
      <c r="Z908">
        <v>155</v>
      </c>
      <c r="AA908">
        <v>136</v>
      </c>
      <c r="AB908">
        <v>144</v>
      </c>
      <c r="AC908">
        <v>175</v>
      </c>
      <c r="AD908">
        <v>161</v>
      </c>
      <c r="AE908">
        <v>278</v>
      </c>
      <c r="AF908">
        <v>303</v>
      </c>
      <c r="AG908">
        <v>271</v>
      </c>
      <c r="AH908">
        <v>180</v>
      </c>
      <c r="AI908">
        <v>118</v>
      </c>
      <c r="AJ908">
        <v>1</v>
      </c>
      <c r="AK908">
        <v>0</v>
      </c>
      <c r="AL908">
        <v>3</v>
      </c>
      <c r="AM908">
        <v>33</v>
      </c>
      <c r="AN908">
        <v>330285805</v>
      </c>
      <c r="AO908">
        <v>33028580500</v>
      </c>
      <c r="AP908">
        <v>3301</v>
      </c>
      <c r="AQ908">
        <v>625</v>
      </c>
      <c r="AR908">
        <v>1998</v>
      </c>
      <c r="AS908">
        <v>1084457</v>
      </c>
      <c r="AT908">
        <v>2.1000000000000004E+16</v>
      </c>
      <c r="AU908" s="4" t="s">
        <v>1816</v>
      </c>
      <c r="AV908">
        <v>3302858</v>
      </c>
      <c r="AW908" s="4" t="s">
        <v>6318</v>
      </c>
      <c r="AX908" s="4" t="s">
        <v>4973</v>
      </c>
      <c r="AY908">
        <v>330285805</v>
      </c>
      <c r="AZ908" s="4" t="s">
        <v>1816</v>
      </c>
      <c r="BA908">
        <v>3</v>
      </c>
      <c r="BB908" s="4" t="s">
        <v>70</v>
      </c>
      <c r="BC908">
        <v>33</v>
      </c>
      <c r="BD908" s="4" t="s">
        <v>72</v>
      </c>
      <c r="BE908">
        <v>589</v>
      </c>
    </row>
    <row r="909" spans="1:57" hidden="1" x14ac:dyDescent="0.2">
      <c r="A909">
        <v>330455705090420</v>
      </c>
      <c r="B909">
        <v>10824464</v>
      </c>
      <c r="C909">
        <v>2066</v>
      </c>
      <c r="D909">
        <v>1442</v>
      </c>
      <c r="E909">
        <v>1442</v>
      </c>
      <c r="F909">
        <v>0</v>
      </c>
      <c r="G909">
        <v>0</v>
      </c>
      <c r="H909">
        <v>1137</v>
      </c>
      <c r="I909">
        <v>20</v>
      </c>
      <c r="J909">
        <v>0</v>
      </c>
      <c r="K909">
        <v>0</v>
      </c>
      <c r="L909">
        <v>5</v>
      </c>
      <c r="M909">
        <v>0</v>
      </c>
      <c r="N909">
        <v>27</v>
      </c>
      <c r="O909">
        <v>18</v>
      </c>
      <c r="P909">
        <v>1071</v>
      </c>
      <c r="Q909">
        <v>2038</v>
      </c>
      <c r="R909">
        <v>1474</v>
      </c>
      <c r="S909">
        <v>131</v>
      </c>
      <c r="T909">
        <v>7</v>
      </c>
      <c r="U909">
        <v>447</v>
      </c>
      <c r="V909">
        <v>5</v>
      </c>
      <c r="W909">
        <v>907</v>
      </c>
      <c r="X909">
        <v>1159</v>
      </c>
      <c r="Y909">
        <v>47</v>
      </c>
      <c r="Z909">
        <v>61</v>
      </c>
      <c r="AA909">
        <v>54</v>
      </c>
      <c r="AB909">
        <v>70</v>
      </c>
      <c r="AC909">
        <v>137</v>
      </c>
      <c r="AD909">
        <v>169</v>
      </c>
      <c r="AE909">
        <v>356</v>
      </c>
      <c r="AF909">
        <v>294</v>
      </c>
      <c r="AG909">
        <v>274</v>
      </c>
      <c r="AH909">
        <v>273</v>
      </c>
      <c r="AI909">
        <v>327</v>
      </c>
      <c r="AJ909">
        <v>1</v>
      </c>
      <c r="AK909">
        <v>0</v>
      </c>
      <c r="AL909">
        <v>3</v>
      </c>
      <c r="AM909">
        <v>33</v>
      </c>
      <c r="AN909">
        <v>330455705</v>
      </c>
      <c r="AO909">
        <v>33045570509</v>
      </c>
      <c r="AP909">
        <v>3301</v>
      </c>
      <c r="AQ909">
        <v>1229</v>
      </c>
      <c r="AR909">
        <v>2489</v>
      </c>
      <c r="AS909">
        <v>10824464</v>
      </c>
      <c r="AT909">
        <v>390</v>
      </c>
      <c r="AU909" s="4" t="s">
        <v>72</v>
      </c>
      <c r="AV909">
        <v>3304557</v>
      </c>
      <c r="AW909" s="4" t="s">
        <v>2393</v>
      </c>
      <c r="AX909" s="4" t="s">
        <v>2394</v>
      </c>
      <c r="AY909">
        <v>330455705</v>
      </c>
      <c r="AZ909" s="4" t="s">
        <v>72</v>
      </c>
      <c r="BA909">
        <v>3</v>
      </c>
      <c r="BB909" s="4" t="s">
        <v>70</v>
      </c>
      <c r="BC909">
        <v>33</v>
      </c>
      <c r="BD909" s="4" t="s">
        <v>72</v>
      </c>
      <c r="BE909">
        <v>7</v>
      </c>
    </row>
    <row r="910" spans="1:57" hidden="1" x14ac:dyDescent="0.2">
      <c r="A910">
        <v>330455705170132</v>
      </c>
      <c r="B910">
        <v>10826618</v>
      </c>
      <c r="C910">
        <v>2064</v>
      </c>
      <c r="D910">
        <v>931</v>
      </c>
      <c r="E910">
        <v>929</v>
      </c>
      <c r="F910">
        <v>1</v>
      </c>
      <c r="G910">
        <v>0</v>
      </c>
      <c r="H910">
        <v>770</v>
      </c>
      <c r="I910">
        <v>62</v>
      </c>
      <c r="J910">
        <v>23</v>
      </c>
      <c r="K910">
        <v>0</v>
      </c>
      <c r="L910">
        <v>30</v>
      </c>
      <c r="M910">
        <v>0</v>
      </c>
      <c r="N910">
        <v>120</v>
      </c>
      <c r="O910">
        <v>105</v>
      </c>
      <c r="P910">
        <v>541</v>
      </c>
      <c r="Q910">
        <v>1966</v>
      </c>
      <c r="R910">
        <v>1091</v>
      </c>
      <c r="S910">
        <v>331</v>
      </c>
      <c r="T910">
        <v>0</v>
      </c>
      <c r="U910">
        <v>556</v>
      </c>
      <c r="V910">
        <v>3</v>
      </c>
      <c r="W910">
        <v>846</v>
      </c>
      <c r="X910">
        <v>1139</v>
      </c>
      <c r="Y910">
        <v>90</v>
      </c>
      <c r="Z910">
        <v>99</v>
      </c>
      <c r="AA910">
        <v>102</v>
      </c>
      <c r="AB910">
        <v>110</v>
      </c>
      <c r="AC910">
        <v>135</v>
      </c>
      <c r="AD910">
        <v>124</v>
      </c>
      <c r="AE910">
        <v>263</v>
      </c>
      <c r="AF910">
        <v>271</v>
      </c>
      <c r="AG910">
        <v>285</v>
      </c>
      <c r="AH910">
        <v>236</v>
      </c>
      <c r="AI910">
        <v>271</v>
      </c>
      <c r="AJ910">
        <v>1</v>
      </c>
      <c r="AK910">
        <v>0</v>
      </c>
      <c r="AL910">
        <v>3</v>
      </c>
      <c r="AM910">
        <v>33</v>
      </c>
      <c r="AN910">
        <v>330455705</v>
      </c>
      <c r="AO910">
        <v>33045570517</v>
      </c>
      <c r="AP910">
        <v>3301</v>
      </c>
      <c r="AQ910">
        <v>949</v>
      </c>
      <c r="AR910">
        <v>2788</v>
      </c>
      <c r="AS910">
        <v>10826618</v>
      </c>
      <c r="AT910">
        <v>590</v>
      </c>
      <c r="AU910" s="4" t="s">
        <v>72</v>
      </c>
      <c r="AV910">
        <v>3304557</v>
      </c>
      <c r="AW910" s="4" t="s">
        <v>2975</v>
      </c>
      <c r="AX910" s="4" t="s">
        <v>2976</v>
      </c>
      <c r="AY910">
        <v>330455705</v>
      </c>
      <c r="AZ910" s="4" t="s">
        <v>72</v>
      </c>
      <c r="BA910">
        <v>3</v>
      </c>
      <c r="BB910" s="4" t="s">
        <v>70</v>
      </c>
      <c r="BC910">
        <v>33</v>
      </c>
      <c r="BD910" s="4" t="s">
        <v>72</v>
      </c>
      <c r="BE910">
        <v>216</v>
      </c>
    </row>
    <row r="911" spans="1:57" hidden="1" x14ac:dyDescent="0.2">
      <c r="A911">
        <v>330455705170787</v>
      </c>
      <c r="B911">
        <v>21658768</v>
      </c>
      <c r="C911">
        <v>2063</v>
      </c>
      <c r="D911">
        <v>1011</v>
      </c>
      <c r="E911">
        <v>1011</v>
      </c>
      <c r="F911">
        <v>0</v>
      </c>
      <c r="G911">
        <v>0</v>
      </c>
      <c r="H911">
        <v>842</v>
      </c>
      <c r="I911">
        <v>94</v>
      </c>
      <c r="J911">
        <v>111</v>
      </c>
      <c r="K911">
        <v>0</v>
      </c>
      <c r="L911">
        <v>133</v>
      </c>
      <c r="M911">
        <v>0</v>
      </c>
      <c r="N911">
        <v>339</v>
      </c>
      <c r="O911">
        <v>164</v>
      </c>
      <c r="P911">
        <v>306</v>
      </c>
      <c r="Q911">
        <v>2038</v>
      </c>
      <c r="R911">
        <v>836</v>
      </c>
      <c r="S911">
        <v>453</v>
      </c>
      <c r="T911">
        <v>0</v>
      </c>
      <c r="U911">
        <v>771</v>
      </c>
      <c r="V911">
        <v>0</v>
      </c>
      <c r="W911">
        <v>951</v>
      </c>
      <c r="X911">
        <v>1112</v>
      </c>
      <c r="Y911">
        <v>96</v>
      </c>
      <c r="Z911">
        <v>110</v>
      </c>
      <c r="AA911">
        <v>125</v>
      </c>
      <c r="AB911">
        <v>130</v>
      </c>
      <c r="AC911">
        <v>164</v>
      </c>
      <c r="AD911">
        <v>169</v>
      </c>
      <c r="AE911">
        <v>339</v>
      </c>
      <c r="AF911">
        <v>301</v>
      </c>
      <c r="AG911">
        <v>259</v>
      </c>
      <c r="AH911">
        <v>216</v>
      </c>
      <c r="AI911">
        <v>154</v>
      </c>
      <c r="AJ911">
        <v>2</v>
      </c>
      <c r="AK911">
        <v>0</v>
      </c>
      <c r="AL911">
        <v>6</v>
      </c>
      <c r="AM911">
        <v>66</v>
      </c>
      <c r="AN911">
        <v>660911410</v>
      </c>
      <c r="AO911">
        <v>66091141034</v>
      </c>
      <c r="AP911">
        <v>6602</v>
      </c>
      <c r="AQ911">
        <v>807</v>
      </c>
      <c r="AR911">
        <v>2536</v>
      </c>
      <c r="AS911">
        <v>21658768</v>
      </c>
      <c r="AT911">
        <v>1.7500013389496576E+16</v>
      </c>
      <c r="AU911" s="4" t="s">
        <v>72</v>
      </c>
      <c r="AV911">
        <v>3304557</v>
      </c>
      <c r="AW911" s="4" t="s">
        <v>21431</v>
      </c>
      <c r="AX911" s="4" t="s">
        <v>21432</v>
      </c>
      <c r="AY911">
        <v>330455705</v>
      </c>
      <c r="AZ911" s="4" t="s">
        <v>72</v>
      </c>
      <c r="BA911">
        <v>3</v>
      </c>
      <c r="BB911" s="4" t="s">
        <v>70</v>
      </c>
      <c r="BC911">
        <v>33</v>
      </c>
      <c r="BD911" s="4" t="s">
        <v>72</v>
      </c>
      <c r="BE911">
        <v>201</v>
      </c>
    </row>
    <row r="912" spans="1:57" hidden="1" x14ac:dyDescent="0.2">
      <c r="A912">
        <v>330455705370033</v>
      </c>
      <c r="B912">
        <v>270776091</v>
      </c>
      <c r="C912">
        <v>2062</v>
      </c>
      <c r="D912">
        <v>1101</v>
      </c>
      <c r="E912">
        <v>1101</v>
      </c>
      <c r="F912">
        <v>1</v>
      </c>
      <c r="G912">
        <v>0</v>
      </c>
      <c r="H912">
        <v>770</v>
      </c>
      <c r="I912">
        <v>170</v>
      </c>
      <c r="J912">
        <v>55</v>
      </c>
      <c r="K912">
        <v>0</v>
      </c>
      <c r="L912">
        <v>161</v>
      </c>
      <c r="M912">
        <v>0</v>
      </c>
      <c r="N912">
        <v>385</v>
      </c>
      <c r="O912">
        <v>111</v>
      </c>
      <c r="P912">
        <v>272</v>
      </c>
      <c r="Q912">
        <v>2002</v>
      </c>
      <c r="R912">
        <v>973</v>
      </c>
      <c r="S912">
        <v>297</v>
      </c>
      <c r="T912">
        <v>0</v>
      </c>
      <c r="U912">
        <v>791</v>
      </c>
      <c r="V912">
        <v>1</v>
      </c>
      <c r="W912">
        <v>957</v>
      </c>
      <c r="X912">
        <v>1107</v>
      </c>
      <c r="Y912">
        <v>107</v>
      </c>
      <c r="Z912">
        <v>124</v>
      </c>
      <c r="AA912">
        <v>108</v>
      </c>
      <c r="AB912">
        <v>111</v>
      </c>
      <c r="AC912">
        <v>128</v>
      </c>
      <c r="AD912">
        <v>151</v>
      </c>
      <c r="AE912">
        <v>347</v>
      </c>
      <c r="AF912">
        <v>314</v>
      </c>
      <c r="AG912">
        <v>244</v>
      </c>
      <c r="AH912">
        <v>244</v>
      </c>
      <c r="AI912">
        <v>187</v>
      </c>
      <c r="AJ912">
        <v>25</v>
      </c>
      <c r="AK912">
        <v>50</v>
      </c>
      <c r="AL912">
        <v>75</v>
      </c>
      <c r="AM912">
        <v>825</v>
      </c>
      <c r="AN912">
        <v>8261392625</v>
      </c>
      <c r="AO912">
        <v>826139263425</v>
      </c>
      <c r="AP912">
        <v>82525</v>
      </c>
      <c r="AQ912">
        <v>628</v>
      </c>
      <c r="AR912">
        <v>1743</v>
      </c>
      <c r="AS912">
        <v>270776091</v>
      </c>
      <c r="AT912">
        <v>2887960464722123</v>
      </c>
      <c r="AU912" s="4" t="s">
        <v>72</v>
      </c>
      <c r="AV912">
        <v>3304557</v>
      </c>
      <c r="AW912" s="4" t="s">
        <v>1357</v>
      </c>
      <c r="AX912" s="4" t="s">
        <v>1358</v>
      </c>
      <c r="AY912">
        <v>330455705</v>
      </c>
      <c r="AZ912" s="4" t="s">
        <v>72</v>
      </c>
      <c r="BA912">
        <v>3</v>
      </c>
      <c r="BB912" s="4" t="s">
        <v>70</v>
      </c>
      <c r="BC912">
        <v>33</v>
      </c>
      <c r="BD912" s="4" t="s">
        <v>72</v>
      </c>
      <c r="BE912">
        <v>401</v>
      </c>
    </row>
    <row r="913" spans="1:57" hidden="1" x14ac:dyDescent="0.2">
      <c r="A913">
        <v>330455705220371</v>
      </c>
      <c r="B913">
        <v>10829359</v>
      </c>
      <c r="C913">
        <v>2061</v>
      </c>
      <c r="D913">
        <v>847</v>
      </c>
      <c r="E913">
        <v>847</v>
      </c>
      <c r="F913">
        <v>0</v>
      </c>
      <c r="G913">
        <v>0</v>
      </c>
      <c r="H913">
        <v>802</v>
      </c>
      <c r="I913">
        <v>214</v>
      </c>
      <c r="J913">
        <v>140</v>
      </c>
      <c r="K913">
        <v>0</v>
      </c>
      <c r="L913">
        <v>412</v>
      </c>
      <c r="M913">
        <v>0</v>
      </c>
      <c r="N913">
        <v>768</v>
      </c>
      <c r="O913">
        <v>28</v>
      </c>
      <c r="P913">
        <v>5</v>
      </c>
      <c r="Q913">
        <v>2036</v>
      </c>
      <c r="R913">
        <v>564</v>
      </c>
      <c r="S913">
        <v>354</v>
      </c>
      <c r="T913">
        <v>0</v>
      </c>
      <c r="U913">
        <v>1140</v>
      </c>
      <c r="V913">
        <v>0</v>
      </c>
      <c r="W913">
        <v>927</v>
      </c>
      <c r="X913">
        <v>1134</v>
      </c>
      <c r="Y913">
        <v>115</v>
      </c>
      <c r="Z913">
        <v>156</v>
      </c>
      <c r="AA913">
        <v>131</v>
      </c>
      <c r="AB913">
        <v>160</v>
      </c>
      <c r="AC913">
        <v>157</v>
      </c>
      <c r="AD913">
        <v>140</v>
      </c>
      <c r="AE913">
        <v>269</v>
      </c>
      <c r="AF913">
        <v>377</v>
      </c>
      <c r="AG913">
        <v>247</v>
      </c>
      <c r="AH913">
        <v>172</v>
      </c>
      <c r="AI913">
        <v>138</v>
      </c>
      <c r="AJ913">
        <v>1</v>
      </c>
      <c r="AK913">
        <v>1</v>
      </c>
      <c r="AL913">
        <v>3</v>
      </c>
      <c r="AM913">
        <v>33</v>
      </c>
      <c r="AN913">
        <v>330455705</v>
      </c>
      <c r="AO913">
        <v>33045570522</v>
      </c>
      <c r="AP913">
        <v>3301</v>
      </c>
      <c r="AQ913">
        <v>666</v>
      </c>
      <c r="AR913">
        <v>1978</v>
      </c>
      <c r="AS913">
        <v>10829359</v>
      </c>
      <c r="AT913">
        <v>490</v>
      </c>
      <c r="AU913" s="4" t="s">
        <v>72</v>
      </c>
      <c r="AV913">
        <v>3304557</v>
      </c>
      <c r="AW913" s="4" t="s">
        <v>1142</v>
      </c>
      <c r="AX913" s="4" t="s">
        <v>1143</v>
      </c>
      <c r="AY913">
        <v>330455705</v>
      </c>
      <c r="AZ913" s="4" t="s">
        <v>72</v>
      </c>
      <c r="BA913">
        <v>3</v>
      </c>
      <c r="BB913" s="4" t="s">
        <v>70</v>
      </c>
      <c r="BC913">
        <v>33</v>
      </c>
      <c r="BD913" s="4" t="s">
        <v>72</v>
      </c>
      <c r="BE913">
        <v>429</v>
      </c>
    </row>
    <row r="914" spans="1:57" hidden="1" x14ac:dyDescent="0.2">
      <c r="A914">
        <v>330455705231305</v>
      </c>
      <c r="B914">
        <v>10817889</v>
      </c>
      <c r="C914">
        <v>2060</v>
      </c>
      <c r="D914">
        <v>964</v>
      </c>
      <c r="E914">
        <v>964</v>
      </c>
      <c r="F914">
        <v>0</v>
      </c>
      <c r="G914">
        <v>0</v>
      </c>
      <c r="H914">
        <v>779</v>
      </c>
      <c r="I914">
        <v>73</v>
      </c>
      <c r="J914">
        <v>48</v>
      </c>
      <c r="K914">
        <v>0</v>
      </c>
      <c r="L914">
        <v>106</v>
      </c>
      <c r="M914">
        <v>0</v>
      </c>
      <c r="N914">
        <v>227</v>
      </c>
      <c r="O914">
        <v>10</v>
      </c>
      <c r="P914">
        <v>542</v>
      </c>
      <c r="Q914">
        <v>1850</v>
      </c>
      <c r="R914">
        <v>738</v>
      </c>
      <c r="S914">
        <v>430</v>
      </c>
      <c r="T914">
        <v>0</v>
      </c>
      <c r="U914">
        <v>891</v>
      </c>
      <c r="V914">
        <v>0</v>
      </c>
      <c r="W914">
        <v>945</v>
      </c>
      <c r="X914">
        <v>1115</v>
      </c>
      <c r="Y914">
        <v>136</v>
      </c>
      <c r="Z914">
        <v>141</v>
      </c>
      <c r="AA914">
        <v>137</v>
      </c>
      <c r="AB914">
        <v>122</v>
      </c>
      <c r="AC914">
        <v>162</v>
      </c>
      <c r="AD914">
        <v>222</v>
      </c>
      <c r="AE914">
        <v>420</v>
      </c>
      <c r="AF914">
        <v>326</v>
      </c>
      <c r="AG914">
        <v>201</v>
      </c>
      <c r="AH914">
        <v>111</v>
      </c>
      <c r="AI914">
        <v>83</v>
      </c>
      <c r="AJ914">
        <v>1</v>
      </c>
      <c r="AK914">
        <v>0</v>
      </c>
      <c r="AL914">
        <v>3</v>
      </c>
      <c r="AM914">
        <v>33</v>
      </c>
      <c r="AN914">
        <v>330455705</v>
      </c>
      <c r="AO914">
        <v>33045570523</v>
      </c>
      <c r="AP914">
        <v>3301</v>
      </c>
      <c r="AQ914">
        <v>340</v>
      </c>
      <c r="AR914">
        <v>1017</v>
      </c>
      <c r="AS914">
        <v>10817889</v>
      </c>
      <c r="AT914">
        <v>260</v>
      </c>
      <c r="AU914" s="4" t="s">
        <v>72</v>
      </c>
      <c r="AV914">
        <v>3304557</v>
      </c>
      <c r="AW914" s="4" t="s">
        <v>359</v>
      </c>
      <c r="AX914" s="4" t="s">
        <v>360</v>
      </c>
      <c r="AY914">
        <v>330455705</v>
      </c>
      <c r="AZ914" s="4" t="s">
        <v>72</v>
      </c>
      <c r="BA914">
        <v>3</v>
      </c>
      <c r="BB914" s="4" t="s">
        <v>70</v>
      </c>
      <c r="BC914">
        <v>33</v>
      </c>
      <c r="BD914" s="4" t="s">
        <v>72</v>
      </c>
      <c r="BE914">
        <v>15</v>
      </c>
    </row>
    <row r="915" spans="1:57" hidden="1" x14ac:dyDescent="0.2">
      <c r="A915">
        <v>330455705300337</v>
      </c>
      <c r="B915">
        <v>10842625</v>
      </c>
      <c r="C915">
        <v>2059</v>
      </c>
      <c r="D915">
        <v>765</v>
      </c>
      <c r="E915">
        <v>765</v>
      </c>
      <c r="F915">
        <v>0</v>
      </c>
      <c r="G915">
        <v>0</v>
      </c>
      <c r="H915">
        <v>715</v>
      </c>
      <c r="I915">
        <v>150</v>
      </c>
      <c r="J915">
        <v>161</v>
      </c>
      <c r="K915">
        <v>0</v>
      </c>
      <c r="L915">
        <v>223</v>
      </c>
      <c r="M915">
        <v>0</v>
      </c>
      <c r="N915">
        <v>536</v>
      </c>
      <c r="O915">
        <v>16</v>
      </c>
      <c r="P915">
        <v>162</v>
      </c>
      <c r="Q915">
        <v>2031</v>
      </c>
      <c r="R915">
        <v>645</v>
      </c>
      <c r="S915">
        <v>548</v>
      </c>
      <c r="T915">
        <v>5</v>
      </c>
      <c r="U915">
        <v>860</v>
      </c>
      <c r="V915">
        <v>0</v>
      </c>
      <c r="W915">
        <v>947</v>
      </c>
      <c r="X915">
        <v>1112</v>
      </c>
      <c r="Y915">
        <v>118</v>
      </c>
      <c r="Z915">
        <v>140</v>
      </c>
      <c r="AA915">
        <v>150</v>
      </c>
      <c r="AB915">
        <v>171</v>
      </c>
      <c r="AC915">
        <v>159</v>
      </c>
      <c r="AD915">
        <v>144</v>
      </c>
      <c r="AE915">
        <v>300</v>
      </c>
      <c r="AF915">
        <v>295</v>
      </c>
      <c r="AG915">
        <v>270</v>
      </c>
      <c r="AH915">
        <v>203</v>
      </c>
      <c r="AI915">
        <v>111</v>
      </c>
      <c r="AJ915">
        <v>1</v>
      </c>
      <c r="AK915">
        <v>0</v>
      </c>
      <c r="AL915">
        <v>3</v>
      </c>
      <c r="AM915">
        <v>33</v>
      </c>
      <c r="AN915">
        <v>330455705</v>
      </c>
      <c r="AO915">
        <v>33045570530</v>
      </c>
      <c r="AP915">
        <v>3301</v>
      </c>
      <c r="AQ915">
        <v>420</v>
      </c>
      <c r="AR915">
        <v>1333</v>
      </c>
      <c r="AS915">
        <v>10842625</v>
      </c>
      <c r="AT915">
        <v>490</v>
      </c>
      <c r="AU915" s="4" t="s">
        <v>72</v>
      </c>
      <c r="AV915">
        <v>3304557</v>
      </c>
      <c r="AW915" s="4" t="s">
        <v>110</v>
      </c>
      <c r="AX915" s="4" t="s">
        <v>109</v>
      </c>
      <c r="AY915">
        <v>330455705</v>
      </c>
      <c r="AZ915" s="4" t="s">
        <v>72</v>
      </c>
      <c r="BA915">
        <v>3</v>
      </c>
      <c r="BB915" s="4" t="s">
        <v>70</v>
      </c>
      <c r="BC915">
        <v>33</v>
      </c>
      <c r="BD915" s="4" t="s">
        <v>72</v>
      </c>
      <c r="BE915">
        <v>322</v>
      </c>
    </row>
    <row r="916" spans="1:57" hidden="1" x14ac:dyDescent="0.2">
      <c r="A916">
        <v>330455705290001</v>
      </c>
      <c r="B916">
        <v>248577544</v>
      </c>
      <c r="C916">
        <v>2056</v>
      </c>
      <c r="D916">
        <v>986</v>
      </c>
      <c r="E916">
        <v>986</v>
      </c>
      <c r="F916">
        <v>0</v>
      </c>
      <c r="G916">
        <v>0</v>
      </c>
      <c r="H916">
        <v>782</v>
      </c>
      <c r="I916">
        <v>546</v>
      </c>
      <c r="J916">
        <v>38</v>
      </c>
      <c r="K916">
        <v>0</v>
      </c>
      <c r="L916">
        <v>105</v>
      </c>
      <c r="M916">
        <v>0</v>
      </c>
      <c r="N916">
        <v>695</v>
      </c>
      <c r="O916">
        <v>26</v>
      </c>
      <c r="P916">
        <v>50</v>
      </c>
      <c r="Q916">
        <v>1612</v>
      </c>
      <c r="R916">
        <v>1636</v>
      </c>
      <c r="S916">
        <v>97</v>
      </c>
      <c r="T916">
        <v>3</v>
      </c>
      <c r="U916">
        <v>308</v>
      </c>
      <c r="V916">
        <v>0</v>
      </c>
      <c r="W916">
        <v>1023</v>
      </c>
      <c r="X916">
        <v>1033</v>
      </c>
      <c r="Y916">
        <v>44</v>
      </c>
      <c r="Z916">
        <v>74</v>
      </c>
      <c r="AA916">
        <v>94</v>
      </c>
      <c r="AB916">
        <v>93</v>
      </c>
      <c r="AC916">
        <v>74</v>
      </c>
      <c r="AD916">
        <v>103</v>
      </c>
      <c r="AE916">
        <v>319</v>
      </c>
      <c r="AF916">
        <v>381</v>
      </c>
      <c r="AG916">
        <v>338</v>
      </c>
      <c r="AH916">
        <v>224</v>
      </c>
      <c r="AI916">
        <v>291</v>
      </c>
      <c r="AJ916">
        <v>23</v>
      </c>
      <c r="AK916">
        <v>0</v>
      </c>
      <c r="AL916">
        <v>69</v>
      </c>
      <c r="AM916">
        <v>759</v>
      </c>
      <c r="AN916">
        <v>7600481215</v>
      </c>
      <c r="AO916">
        <v>760048122167</v>
      </c>
      <c r="AP916">
        <v>75923</v>
      </c>
      <c r="AQ916">
        <v>413</v>
      </c>
      <c r="AR916">
        <v>1305</v>
      </c>
      <c r="AS916">
        <v>248577544</v>
      </c>
      <c r="AT916">
        <v>2.9610347871970284E+16</v>
      </c>
      <c r="AU916" s="4" t="s">
        <v>72</v>
      </c>
      <c r="AV916">
        <v>3304557</v>
      </c>
      <c r="AW916" s="4" t="s">
        <v>660</v>
      </c>
      <c r="AX916" s="4" t="s">
        <v>661</v>
      </c>
      <c r="AY916">
        <v>330455705</v>
      </c>
      <c r="AZ916" s="4" t="s">
        <v>72</v>
      </c>
      <c r="BA916">
        <v>3</v>
      </c>
      <c r="BB916" s="4" t="s">
        <v>70</v>
      </c>
      <c r="BC916">
        <v>33</v>
      </c>
      <c r="BD916" s="4" t="s">
        <v>72</v>
      </c>
      <c r="BE916">
        <v>378</v>
      </c>
    </row>
    <row r="917" spans="1:57" hidden="1" x14ac:dyDescent="0.2">
      <c r="A917">
        <v>330455705160222</v>
      </c>
      <c r="B917">
        <v>10840901</v>
      </c>
      <c r="C917">
        <v>2055</v>
      </c>
      <c r="D917">
        <v>1092</v>
      </c>
      <c r="E917">
        <v>1092</v>
      </c>
      <c r="F917">
        <v>0</v>
      </c>
      <c r="G917">
        <v>0</v>
      </c>
      <c r="H917">
        <v>842</v>
      </c>
      <c r="I917">
        <v>232</v>
      </c>
      <c r="J917">
        <v>270</v>
      </c>
      <c r="K917">
        <v>0</v>
      </c>
      <c r="L917">
        <v>320</v>
      </c>
      <c r="M917">
        <v>0</v>
      </c>
      <c r="N917">
        <v>821</v>
      </c>
      <c r="O917">
        <v>3</v>
      </c>
      <c r="P917">
        <v>17</v>
      </c>
      <c r="Q917">
        <v>2033</v>
      </c>
      <c r="R917">
        <v>571</v>
      </c>
      <c r="S917">
        <v>602</v>
      </c>
      <c r="T917">
        <v>0</v>
      </c>
      <c r="U917">
        <v>881</v>
      </c>
      <c r="V917">
        <v>0</v>
      </c>
      <c r="W917">
        <v>974</v>
      </c>
      <c r="X917">
        <v>1080</v>
      </c>
      <c r="Y917">
        <v>146</v>
      </c>
      <c r="Z917">
        <v>154</v>
      </c>
      <c r="AA917">
        <v>130</v>
      </c>
      <c r="AB917">
        <v>116</v>
      </c>
      <c r="AC917">
        <v>192</v>
      </c>
      <c r="AD917">
        <v>159</v>
      </c>
      <c r="AE917">
        <v>303</v>
      </c>
      <c r="AF917">
        <v>262</v>
      </c>
      <c r="AG917">
        <v>278</v>
      </c>
      <c r="AH917">
        <v>196</v>
      </c>
      <c r="AI917">
        <v>118</v>
      </c>
      <c r="AJ917">
        <v>1</v>
      </c>
      <c r="AK917">
        <v>1</v>
      </c>
      <c r="AL917">
        <v>3</v>
      </c>
      <c r="AM917">
        <v>33</v>
      </c>
      <c r="AN917">
        <v>330455705</v>
      </c>
      <c r="AO917">
        <v>33045570516</v>
      </c>
      <c r="AP917">
        <v>3301</v>
      </c>
      <c r="AQ917">
        <v>972</v>
      </c>
      <c r="AR917">
        <v>3153</v>
      </c>
      <c r="AS917">
        <v>10840901</v>
      </c>
      <c r="AT917">
        <v>540</v>
      </c>
      <c r="AU917" s="4" t="s">
        <v>72</v>
      </c>
      <c r="AV917">
        <v>3304557</v>
      </c>
      <c r="AW917" s="4" t="s">
        <v>650</v>
      </c>
      <c r="AX917" s="4" t="s">
        <v>651</v>
      </c>
      <c r="AY917">
        <v>330455705</v>
      </c>
      <c r="AZ917" s="4" t="s">
        <v>72</v>
      </c>
      <c r="BA917">
        <v>3</v>
      </c>
      <c r="BB917" s="4" t="s">
        <v>70</v>
      </c>
      <c r="BC917">
        <v>33</v>
      </c>
      <c r="BD917" s="4" t="s">
        <v>72</v>
      </c>
      <c r="BE917">
        <v>176</v>
      </c>
    </row>
    <row r="918" spans="1:57" hidden="1" x14ac:dyDescent="0.2">
      <c r="A918">
        <v>330490420000488</v>
      </c>
      <c r="B918">
        <v>32537501</v>
      </c>
      <c r="C918">
        <v>2054</v>
      </c>
      <c r="D918">
        <v>831</v>
      </c>
      <c r="E918">
        <v>831</v>
      </c>
      <c r="F918">
        <v>0</v>
      </c>
      <c r="G918">
        <v>0</v>
      </c>
      <c r="H918">
        <v>746</v>
      </c>
      <c r="I918">
        <v>230</v>
      </c>
      <c r="J918">
        <v>105</v>
      </c>
      <c r="K918">
        <v>0</v>
      </c>
      <c r="L918">
        <v>385</v>
      </c>
      <c r="M918">
        <v>0</v>
      </c>
      <c r="N918">
        <v>720</v>
      </c>
      <c r="O918">
        <v>20</v>
      </c>
      <c r="P918">
        <v>2</v>
      </c>
      <c r="Q918">
        <v>1952</v>
      </c>
      <c r="R918">
        <v>593</v>
      </c>
      <c r="S918">
        <v>255</v>
      </c>
      <c r="T918">
        <v>0</v>
      </c>
      <c r="U918">
        <v>1203</v>
      </c>
      <c r="V918">
        <v>2</v>
      </c>
      <c r="W918">
        <v>941</v>
      </c>
      <c r="X918">
        <v>1113</v>
      </c>
      <c r="Y918">
        <v>123</v>
      </c>
      <c r="Z918">
        <v>150</v>
      </c>
      <c r="AA918">
        <v>106</v>
      </c>
      <c r="AB918">
        <v>111</v>
      </c>
      <c r="AC918">
        <v>156</v>
      </c>
      <c r="AD918">
        <v>146</v>
      </c>
      <c r="AE918">
        <v>273</v>
      </c>
      <c r="AF918">
        <v>333</v>
      </c>
      <c r="AG918">
        <v>280</v>
      </c>
      <c r="AH918">
        <v>219</v>
      </c>
      <c r="AI918">
        <v>156</v>
      </c>
      <c r="AJ918">
        <v>3</v>
      </c>
      <c r="AK918">
        <v>0</v>
      </c>
      <c r="AL918">
        <v>9</v>
      </c>
      <c r="AM918">
        <v>99</v>
      </c>
      <c r="AN918">
        <v>991471260</v>
      </c>
      <c r="AO918">
        <v>99147126000</v>
      </c>
      <c r="AP918">
        <v>9903</v>
      </c>
      <c r="AQ918">
        <v>553</v>
      </c>
      <c r="AR918">
        <v>1722</v>
      </c>
      <c r="AS918">
        <v>32537501</v>
      </c>
      <c r="AT918">
        <v>4366603529263049</v>
      </c>
      <c r="AU918" s="4" t="s">
        <v>306</v>
      </c>
      <c r="AV918">
        <v>3304904</v>
      </c>
      <c r="AW918" s="4" t="s">
        <v>14305</v>
      </c>
      <c r="AX918" s="4" t="s">
        <v>14306</v>
      </c>
      <c r="AY918">
        <v>330490420</v>
      </c>
      <c r="AZ918" s="4" t="s">
        <v>1369</v>
      </c>
      <c r="BA918">
        <v>3</v>
      </c>
      <c r="BB918" s="4" t="s">
        <v>70</v>
      </c>
      <c r="BC918">
        <v>33</v>
      </c>
      <c r="BD918" s="4" t="s">
        <v>72</v>
      </c>
      <c r="BE918">
        <v>703</v>
      </c>
    </row>
    <row r="919" spans="1:57" hidden="1" x14ac:dyDescent="0.2">
      <c r="A919">
        <v>330455705200484</v>
      </c>
      <c r="B919">
        <v>10836836</v>
      </c>
      <c r="C919">
        <v>2053</v>
      </c>
      <c r="D919">
        <v>833</v>
      </c>
      <c r="E919">
        <v>833</v>
      </c>
      <c r="F919">
        <v>0</v>
      </c>
      <c r="G919">
        <v>0</v>
      </c>
      <c r="H919">
        <v>760</v>
      </c>
      <c r="I919">
        <v>150</v>
      </c>
      <c r="J919">
        <v>173</v>
      </c>
      <c r="K919">
        <v>0</v>
      </c>
      <c r="L919">
        <v>317</v>
      </c>
      <c r="M919">
        <v>0</v>
      </c>
      <c r="N919">
        <v>641</v>
      </c>
      <c r="O919">
        <v>112</v>
      </c>
      <c r="P919">
        <v>4</v>
      </c>
      <c r="Q919">
        <v>1897</v>
      </c>
      <c r="R919">
        <v>525</v>
      </c>
      <c r="S919">
        <v>497</v>
      </c>
      <c r="T919">
        <v>0</v>
      </c>
      <c r="U919">
        <v>1029</v>
      </c>
      <c r="V919">
        <v>0</v>
      </c>
      <c r="W919">
        <v>969</v>
      </c>
      <c r="X919">
        <v>1084</v>
      </c>
      <c r="Y919">
        <v>157</v>
      </c>
      <c r="Z919">
        <v>161</v>
      </c>
      <c r="AA919">
        <v>160</v>
      </c>
      <c r="AB919">
        <v>170</v>
      </c>
      <c r="AC919">
        <v>174</v>
      </c>
      <c r="AD919">
        <v>164</v>
      </c>
      <c r="AE919">
        <v>302</v>
      </c>
      <c r="AF919">
        <v>254</v>
      </c>
      <c r="AG919">
        <v>247</v>
      </c>
      <c r="AH919">
        <v>177</v>
      </c>
      <c r="AI919">
        <v>86</v>
      </c>
      <c r="AJ919">
        <v>1</v>
      </c>
      <c r="AK919">
        <v>1</v>
      </c>
      <c r="AL919">
        <v>3</v>
      </c>
      <c r="AM919">
        <v>33</v>
      </c>
      <c r="AN919">
        <v>330455705</v>
      </c>
      <c r="AO919">
        <v>33045570520</v>
      </c>
      <c r="AP919">
        <v>3301</v>
      </c>
      <c r="AQ919">
        <v>695</v>
      </c>
      <c r="AR919">
        <v>2258</v>
      </c>
      <c r="AS919">
        <v>10836836</v>
      </c>
      <c r="AT919">
        <v>160</v>
      </c>
      <c r="AU919" s="4" t="s">
        <v>72</v>
      </c>
      <c r="AV919">
        <v>3304557</v>
      </c>
      <c r="AW919" s="4" t="s">
        <v>2953</v>
      </c>
      <c r="AX919" s="4" t="s">
        <v>2954</v>
      </c>
      <c r="AY919">
        <v>330455705</v>
      </c>
      <c r="AZ919" s="4" t="s">
        <v>72</v>
      </c>
      <c r="BA919">
        <v>3</v>
      </c>
      <c r="BB919" s="4" t="s">
        <v>70</v>
      </c>
      <c r="BC919">
        <v>33</v>
      </c>
      <c r="BD919" s="4" t="s">
        <v>72</v>
      </c>
      <c r="BE919">
        <v>288</v>
      </c>
    </row>
    <row r="920" spans="1:57" hidden="1" x14ac:dyDescent="0.2">
      <c r="A920">
        <v>330320305000126</v>
      </c>
      <c r="B920">
        <v>10842492</v>
      </c>
      <c r="C920">
        <v>2052</v>
      </c>
      <c r="D920">
        <v>782</v>
      </c>
      <c r="E920">
        <v>782</v>
      </c>
      <c r="F920">
        <v>0</v>
      </c>
      <c r="G920">
        <v>0</v>
      </c>
      <c r="H920">
        <v>740</v>
      </c>
      <c r="I920">
        <v>194</v>
      </c>
      <c r="J920">
        <v>163</v>
      </c>
      <c r="K920">
        <v>0</v>
      </c>
      <c r="L920">
        <v>337</v>
      </c>
      <c r="M920">
        <v>0</v>
      </c>
      <c r="N920">
        <v>695</v>
      </c>
      <c r="O920">
        <v>21</v>
      </c>
      <c r="P920">
        <v>22</v>
      </c>
      <c r="Q920">
        <v>1818</v>
      </c>
      <c r="R920">
        <v>601</v>
      </c>
      <c r="S920">
        <v>400</v>
      </c>
      <c r="T920">
        <v>0</v>
      </c>
      <c r="U920">
        <v>1049</v>
      </c>
      <c r="V920">
        <v>0</v>
      </c>
      <c r="W920">
        <v>993</v>
      </c>
      <c r="X920">
        <v>1059</v>
      </c>
      <c r="Y920">
        <v>101</v>
      </c>
      <c r="Z920">
        <v>150</v>
      </c>
      <c r="AA920">
        <v>114</v>
      </c>
      <c r="AB920">
        <v>146</v>
      </c>
      <c r="AC920">
        <v>158</v>
      </c>
      <c r="AD920">
        <v>139</v>
      </c>
      <c r="AE920">
        <v>300</v>
      </c>
      <c r="AF920">
        <v>305</v>
      </c>
      <c r="AG920">
        <v>273</v>
      </c>
      <c r="AH920">
        <v>240</v>
      </c>
      <c r="AI920">
        <v>128</v>
      </c>
      <c r="AJ920">
        <v>1</v>
      </c>
      <c r="AK920">
        <v>0</v>
      </c>
      <c r="AL920">
        <v>3</v>
      </c>
      <c r="AM920">
        <v>33</v>
      </c>
      <c r="AN920">
        <v>330320305</v>
      </c>
      <c r="AO920">
        <v>33032030500</v>
      </c>
      <c r="AP920">
        <v>3301</v>
      </c>
      <c r="AQ920">
        <v>680</v>
      </c>
      <c r="AR920">
        <v>2254</v>
      </c>
      <c r="AS920">
        <v>10842492</v>
      </c>
      <c r="AT920">
        <v>190</v>
      </c>
      <c r="AU920" s="4" t="s">
        <v>898</v>
      </c>
      <c r="AV920">
        <v>3303203</v>
      </c>
      <c r="AW920" s="4" t="s">
        <v>6553</v>
      </c>
      <c r="AX920" s="4" t="s">
        <v>6554</v>
      </c>
      <c r="AY920">
        <v>330320305</v>
      </c>
      <c r="AZ920" s="4" t="s">
        <v>898</v>
      </c>
      <c r="BA920">
        <v>3</v>
      </c>
      <c r="BB920" s="4" t="s">
        <v>70</v>
      </c>
      <c r="BC920">
        <v>33</v>
      </c>
      <c r="BD920" s="4" t="s">
        <v>72</v>
      </c>
      <c r="BE920">
        <v>596</v>
      </c>
    </row>
    <row r="921" spans="1:57" hidden="1" x14ac:dyDescent="0.2">
      <c r="A921">
        <v>330455705200476</v>
      </c>
      <c r="B921">
        <v>10836044</v>
      </c>
      <c r="C921">
        <v>2051</v>
      </c>
      <c r="D921">
        <v>881</v>
      </c>
      <c r="E921">
        <v>881</v>
      </c>
      <c r="F921">
        <v>0</v>
      </c>
      <c r="G921">
        <v>0</v>
      </c>
      <c r="H921">
        <v>800</v>
      </c>
      <c r="I921">
        <v>197</v>
      </c>
      <c r="J921">
        <v>134</v>
      </c>
      <c r="K921">
        <v>2</v>
      </c>
      <c r="L921">
        <v>413</v>
      </c>
      <c r="M921">
        <v>0</v>
      </c>
      <c r="N921">
        <v>748</v>
      </c>
      <c r="O921">
        <v>9</v>
      </c>
      <c r="P921">
        <v>42</v>
      </c>
      <c r="Q921">
        <v>2034</v>
      </c>
      <c r="R921">
        <v>583</v>
      </c>
      <c r="S921">
        <v>352</v>
      </c>
      <c r="T921">
        <v>5</v>
      </c>
      <c r="U921">
        <v>1110</v>
      </c>
      <c r="V921">
        <v>1</v>
      </c>
      <c r="W921">
        <v>938</v>
      </c>
      <c r="X921">
        <v>1113</v>
      </c>
      <c r="Y921">
        <v>121</v>
      </c>
      <c r="Z921">
        <v>144</v>
      </c>
      <c r="AA921">
        <v>162</v>
      </c>
      <c r="AB921">
        <v>148</v>
      </c>
      <c r="AC921">
        <v>152</v>
      </c>
      <c r="AD921">
        <v>177</v>
      </c>
      <c r="AE921">
        <v>263</v>
      </c>
      <c r="AF921">
        <v>277</v>
      </c>
      <c r="AG921">
        <v>261</v>
      </c>
      <c r="AH921">
        <v>210</v>
      </c>
      <c r="AI921">
        <v>136</v>
      </c>
      <c r="AJ921">
        <v>1</v>
      </c>
      <c r="AK921">
        <v>1</v>
      </c>
      <c r="AL921">
        <v>3</v>
      </c>
      <c r="AM921">
        <v>33</v>
      </c>
      <c r="AN921">
        <v>330455705</v>
      </c>
      <c r="AO921">
        <v>33045570520</v>
      </c>
      <c r="AP921">
        <v>3301</v>
      </c>
      <c r="AQ921">
        <v>843</v>
      </c>
      <c r="AR921">
        <v>2520</v>
      </c>
      <c r="AS921">
        <v>10836044</v>
      </c>
      <c r="AT921">
        <v>170</v>
      </c>
      <c r="AU921" s="4" t="s">
        <v>72</v>
      </c>
      <c r="AV921">
        <v>3304557</v>
      </c>
      <c r="AW921" s="4" t="s">
        <v>2953</v>
      </c>
      <c r="AX921" s="4" t="s">
        <v>2954</v>
      </c>
      <c r="AY921">
        <v>330455705</v>
      </c>
      <c r="AZ921" s="4" t="s">
        <v>72</v>
      </c>
      <c r="BA921">
        <v>3</v>
      </c>
      <c r="BB921" s="4" t="s">
        <v>70</v>
      </c>
      <c r="BC921">
        <v>33</v>
      </c>
      <c r="BD921" s="4" t="s">
        <v>72</v>
      </c>
      <c r="BE921">
        <v>288</v>
      </c>
    </row>
    <row r="922" spans="1:57" hidden="1" x14ac:dyDescent="0.2">
      <c r="A922">
        <v>330455705130232</v>
      </c>
      <c r="B922">
        <v>10823765</v>
      </c>
      <c r="C922">
        <v>2050</v>
      </c>
      <c r="D922">
        <v>959</v>
      </c>
      <c r="E922">
        <v>958</v>
      </c>
      <c r="F922">
        <v>1</v>
      </c>
      <c r="G922">
        <v>0</v>
      </c>
      <c r="H922">
        <v>824</v>
      </c>
      <c r="I922">
        <v>122</v>
      </c>
      <c r="J922">
        <v>37</v>
      </c>
      <c r="K922">
        <v>0</v>
      </c>
      <c r="L922">
        <v>80</v>
      </c>
      <c r="M922">
        <v>0</v>
      </c>
      <c r="N922">
        <v>242</v>
      </c>
      <c r="O922">
        <v>11</v>
      </c>
      <c r="P922">
        <v>569</v>
      </c>
      <c r="Q922">
        <v>2039</v>
      </c>
      <c r="R922">
        <v>1380</v>
      </c>
      <c r="S922">
        <v>191</v>
      </c>
      <c r="T922">
        <v>5</v>
      </c>
      <c r="U922">
        <v>471</v>
      </c>
      <c r="V922">
        <v>0</v>
      </c>
      <c r="W922">
        <v>924</v>
      </c>
      <c r="X922">
        <v>1126</v>
      </c>
      <c r="Y922">
        <v>76</v>
      </c>
      <c r="Z922">
        <v>106</v>
      </c>
      <c r="AA922">
        <v>104</v>
      </c>
      <c r="AB922">
        <v>110</v>
      </c>
      <c r="AC922">
        <v>131</v>
      </c>
      <c r="AD922">
        <v>140</v>
      </c>
      <c r="AE922">
        <v>284</v>
      </c>
      <c r="AF922">
        <v>343</v>
      </c>
      <c r="AG922">
        <v>316</v>
      </c>
      <c r="AH922">
        <v>229</v>
      </c>
      <c r="AI922">
        <v>211</v>
      </c>
      <c r="AJ922">
        <v>1</v>
      </c>
      <c r="AK922">
        <v>0</v>
      </c>
      <c r="AL922">
        <v>3</v>
      </c>
      <c r="AM922">
        <v>33</v>
      </c>
      <c r="AN922">
        <v>330455705</v>
      </c>
      <c r="AO922">
        <v>33045570513</v>
      </c>
      <c r="AP922">
        <v>3301</v>
      </c>
      <c r="AQ922">
        <v>745</v>
      </c>
      <c r="AR922">
        <v>2163</v>
      </c>
      <c r="AS922">
        <v>10823765</v>
      </c>
      <c r="AT922">
        <v>300</v>
      </c>
      <c r="AU922" s="4" t="s">
        <v>72</v>
      </c>
      <c r="AV922">
        <v>3304557</v>
      </c>
      <c r="AW922" s="4" t="s">
        <v>691</v>
      </c>
      <c r="AX922" s="4" t="s">
        <v>690</v>
      </c>
      <c r="AY922">
        <v>330455705</v>
      </c>
      <c r="AZ922" s="4" t="s">
        <v>72</v>
      </c>
      <c r="BA922">
        <v>3</v>
      </c>
      <c r="BB922" s="4" t="s">
        <v>70</v>
      </c>
      <c r="BC922">
        <v>33</v>
      </c>
      <c r="BD922" s="4" t="s">
        <v>72</v>
      </c>
      <c r="BE922">
        <v>129</v>
      </c>
    </row>
    <row r="923" spans="1:57" hidden="1" x14ac:dyDescent="0.2">
      <c r="A923">
        <v>330455705210354</v>
      </c>
      <c r="B923">
        <v>21639881</v>
      </c>
      <c r="C923">
        <v>2050</v>
      </c>
      <c r="D923">
        <v>877</v>
      </c>
      <c r="E923">
        <v>867</v>
      </c>
      <c r="F923">
        <v>10</v>
      </c>
      <c r="G923">
        <v>0</v>
      </c>
      <c r="H923">
        <v>775</v>
      </c>
      <c r="I923">
        <v>63</v>
      </c>
      <c r="J923">
        <v>9</v>
      </c>
      <c r="K923">
        <v>0</v>
      </c>
      <c r="L923">
        <v>26</v>
      </c>
      <c r="M923">
        <v>0</v>
      </c>
      <c r="N923">
        <v>102</v>
      </c>
      <c r="O923">
        <v>256</v>
      </c>
      <c r="P923">
        <v>415</v>
      </c>
      <c r="Q923">
        <v>1882</v>
      </c>
      <c r="R923">
        <v>1343</v>
      </c>
      <c r="S923">
        <v>180</v>
      </c>
      <c r="T923">
        <v>0</v>
      </c>
      <c r="U923">
        <v>522</v>
      </c>
      <c r="V923">
        <v>0</v>
      </c>
      <c r="W923">
        <v>911</v>
      </c>
      <c r="X923">
        <v>1139</v>
      </c>
      <c r="Y923">
        <v>88</v>
      </c>
      <c r="Z923">
        <v>106</v>
      </c>
      <c r="AA923">
        <v>103</v>
      </c>
      <c r="AB923">
        <v>107</v>
      </c>
      <c r="AC923">
        <v>118</v>
      </c>
      <c r="AD923">
        <v>122</v>
      </c>
      <c r="AE923">
        <v>294</v>
      </c>
      <c r="AF923">
        <v>353</v>
      </c>
      <c r="AG923">
        <v>285</v>
      </c>
      <c r="AH923">
        <v>239</v>
      </c>
      <c r="AI923">
        <v>234</v>
      </c>
      <c r="AJ923">
        <v>2</v>
      </c>
      <c r="AK923">
        <v>0</v>
      </c>
      <c r="AL923">
        <v>6</v>
      </c>
      <c r="AM923">
        <v>66</v>
      </c>
      <c r="AN923">
        <v>660911410</v>
      </c>
      <c r="AO923">
        <v>66091141042</v>
      </c>
      <c r="AP923">
        <v>6602</v>
      </c>
      <c r="AQ923">
        <v>642</v>
      </c>
      <c r="AR923">
        <v>1868</v>
      </c>
      <c r="AS923">
        <v>21639881</v>
      </c>
      <c r="AT923">
        <v>1.7500040272864716E+16</v>
      </c>
      <c r="AU923" s="4" t="s">
        <v>72</v>
      </c>
      <c r="AV923">
        <v>3304557</v>
      </c>
      <c r="AW923" s="4" t="s">
        <v>697</v>
      </c>
      <c r="AX923" s="4" t="s">
        <v>698</v>
      </c>
      <c r="AY923">
        <v>330455705</v>
      </c>
      <c r="AZ923" s="4" t="s">
        <v>72</v>
      </c>
      <c r="BA923">
        <v>3</v>
      </c>
      <c r="BB923" s="4" t="s">
        <v>70</v>
      </c>
      <c r="BC923">
        <v>33</v>
      </c>
      <c r="BD923" s="4" t="s">
        <v>72</v>
      </c>
      <c r="BE923">
        <v>346</v>
      </c>
    </row>
    <row r="924" spans="1:57" hidden="1" x14ac:dyDescent="0.2">
      <c r="A924">
        <v>330455705130334</v>
      </c>
      <c r="B924">
        <v>10826504</v>
      </c>
      <c r="C924">
        <v>2047</v>
      </c>
      <c r="D924">
        <v>998</v>
      </c>
      <c r="E924">
        <v>997</v>
      </c>
      <c r="F924">
        <v>1</v>
      </c>
      <c r="G924">
        <v>0</v>
      </c>
      <c r="H924">
        <v>861</v>
      </c>
      <c r="I924">
        <v>18</v>
      </c>
      <c r="J924">
        <v>2</v>
      </c>
      <c r="K924">
        <v>0</v>
      </c>
      <c r="L924">
        <v>4</v>
      </c>
      <c r="M924">
        <v>0</v>
      </c>
      <c r="N924">
        <v>31</v>
      </c>
      <c r="O924">
        <v>33</v>
      </c>
      <c r="P924">
        <v>794</v>
      </c>
      <c r="Q924">
        <v>2020</v>
      </c>
      <c r="R924">
        <v>1552</v>
      </c>
      <c r="S924">
        <v>124</v>
      </c>
      <c r="T924">
        <v>15</v>
      </c>
      <c r="U924">
        <v>352</v>
      </c>
      <c r="V924">
        <v>0</v>
      </c>
      <c r="W924">
        <v>905</v>
      </c>
      <c r="X924">
        <v>1142</v>
      </c>
      <c r="Y924">
        <v>59</v>
      </c>
      <c r="Z924">
        <v>72</v>
      </c>
      <c r="AA924">
        <v>73</v>
      </c>
      <c r="AB924">
        <v>83</v>
      </c>
      <c r="AC924">
        <v>98</v>
      </c>
      <c r="AD924">
        <v>135</v>
      </c>
      <c r="AE924">
        <v>307</v>
      </c>
      <c r="AF924">
        <v>300</v>
      </c>
      <c r="AG924">
        <v>308</v>
      </c>
      <c r="AH924">
        <v>276</v>
      </c>
      <c r="AI924">
        <v>335</v>
      </c>
      <c r="AJ924">
        <v>1</v>
      </c>
      <c r="AK924">
        <v>0</v>
      </c>
      <c r="AL924">
        <v>3</v>
      </c>
      <c r="AM924">
        <v>33</v>
      </c>
      <c r="AN924">
        <v>330455705</v>
      </c>
      <c r="AO924">
        <v>33045570513</v>
      </c>
      <c r="AP924">
        <v>3301</v>
      </c>
      <c r="AQ924">
        <v>820</v>
      </c>
      <c r="AR924">
        <v>2054</v>
      </c>
      <c r="AS924">
        <v>10826504</v>
      </c>
      <c r="AT924">
        <v>180</v>
      </c>
      <c r="AU924" s="4" t="s">
        <v>72</v>
      </c>
      <c r="AV924">
        <v>3304557</v>
      </c>
      <c r="AW924" s="4" t="s">
        <v>691</v>
      </c>
      <c r="AX924" s="4" t="s">
        <v>690</v>
      </c>
      <c r="AY924">
        <v>330455705</v>
      </c>
      <c r="AZ924" s="4" t="s">
        <v>72</v>
      </c>
      <c r="BA924">
        <v>3</v>
      </c>
      <c r="BB924" s="4" t="s">
        <v>70</v>
      </c>
      <c r="BC924">
        <v>33</v>
      </c>
      <c r="BD924" s="4" t="s">
        <v>72</v>
      </c>
      <c r="BE924">
        <v>131</v>
      </c>
    </row>
    <row r="925" spans="1:57" hidden="1" x14ac:dyDescent="0.2">
      <c r="A925">
        <v>330455705170262</v>
      </c>
      <c r="B925">
        <v>10828942</v>
      </c>
      <c r="C925">
        <v>2047</v>
      </c>
      <c r="D925">
        <v>1069</v>
      </c>
      <c r="E925">
        <v>1069</v>
      </c>
      <c r="F925">
        <v>0</v>
      </c>
      <c r="G925">
        <v>0</v>
      </c>
      <c r="H925">
        <v>875</v>
      </c>
      <c r="I925">
        <v>127</v>
      </c>
      <c r="J925">
        <v>19</v>
      </c>
      <c r="K925">
        <v>0</v>
      </c>
      <c r="L925">
        <v>52</v>
      </c>
      <c r="M925">
        <v>0</v>
      </c>
      <c r="N925">
        <v>198</v>
      </c>
      <c r="O925">
        <v>91</v>
      </c>
      <c r="P925">
        <v>586</v>
      </c>
      <c r="Q925">
        <v>2043</v>
      </c>
      <c r="R925">
        <v>1363</v>
      </c>
      <c r="S925">
        <v>194</v>
      </c>
      <c r="T925">
        <v>0</v>
      </c>
      <c r="U925">
        <v>485</v>
      </c>
      <c r="V925">
        <v>0</v>
      </c>
      <c r="W925">
        <v>909</v>
      </c>
      <c r="X925">
        <v>1138</v>
      </c>
      <c r="Y925">
        <v>57</v>
      </c>
      <c r="Z925">
        <v>74</v>
      </c>
      <c r="AA925">
        <v>79</v>
      </c>
      <c r="AB925">
        <v>91</v>
      </c>
      <c r="AC925">
        <v>91</v>
      </c>
      <c r="AD925">
        <v>110</v>
      </c>
      <c r="AE925">
        <v>321</v>
      </c>
      <c r="AF925">
        <v>325</v>
      </c>
      <c r="AG925">
        <v>273</v>
      </c>
      <c r="AH925">
        <v>303</v>
      </c>
      <c r="AI925">
        <v>322</v>
      </c>
      <c r="AJ925">
        <v>1</v>
      </c>
      <c r="AK925">
        <v>0</v>
      </c>
      <c r="AL925">
        <v>3</v>
      </c>
      <c r="AM925">
        <v>33</v>
      </c>
      <c r="AN925">
        <v>330455705</v>
      </c>
      <c r="AO925">
        <v>33045570517</v>
      </c>
      <c r="AP925">
        <v>3301</v>
      </c>
      <c r="AQ925">
        <v>863</v>
      </c>
      <c r="AR925">
        <v>2379</v>
      </c>
      <c r="AS925">
        <v>10828942</v>
      </c>
      <c r="AT925">
        <v>630</v>
      </c>
      <c r="AU925" s="4" t="s">
        <v>72</v>
      </c>
      <c r="AV925">
        <v>3304557</v>
      </c>
      <c r="AW925" s="4" t="s">
        <v>7682</v>
      </c>
      <c r="AX925" s="4" t="s">
        <v>7683</v>
      </c>
      <c r="AY925">
        <v>330455705</v>
      </c>
      <c r="AZ925" s="4" t="s">
        <v>72</v>
      </c>
      <c r="BA925">
        <v>3</v>
      </c>
      <c r="BB925" s="4" t="s">
        <v>70</v>
      </c>
      <c r="BC925">
        <v>33</v>
      </c>
      <c r="BD925" s="4" t="s">
        <v>72</v>
      </c>
      <c r="BE925">
        <v>222</v>
      </c>
    </row>
    <row r="926" spans="1:57" hidden="1" x14ac:dyDescent="0.2">
      <c r="A926">
        <v>330455705240628</v>
      </c>
      <c r="B926">
        <v>432807705</v>
      </c>
      <c r="C926">
        <v>2047</v>
      </c>
      <c r="D926">
        <v>830</v>
      </c>
      <c r="E926">
        <v>830</v>
      </c>
      <c r="F926">
        <v>0</v>
      </c>
      <c r="G926">
        <v>0</v>
      </c>
      <c r="H926">
        <v>734</v>
      </c>
      <c r="I926">
        <v>195</v>
      </c>
      <c r="J926">
        <v>240</v>
      </c>
      <c r="K926">
        <v>0</v>
      </c>
      <c r="L926">
        <v>293</v>
      </c>
      <c r="M926">
        <v>0</v>
      </c>
      <c r="N926">
        <v>732</v>
      </c>
      <c r="O926">
        <v>2</v>
      </c>
      <c r="P926">
        <v>0</v>
      </c>
      <c r="Q926">
        <v>1602</v>
      </c>
      <c r="R926">
        <v>586</v>
      </c>
      <c r="S926">
        <v>659</v>
      </c>
      <c r="T926">
        <v>0</v>
      </c>
      <c r="U926">
        <v>794</v>
      </c>
      <c r="V926">
        <v>1</v>
      </c>
      <c r="W926">
        <v>962</v>
      </c>
      <c r="X926">
        <v>1082</v>
      </c>
      <c r="Y926">
        <v>108</v>
      </c>
      <c r="Z926">
        <v>142</v>
      </c>
      <c r="AA926">
        <v>131</v>
      </c>
      <c r="AB926">
        <v>147</v>
      </c>
      <c r="AC926">
        <v>158</v>
      </c>
      <c r="AD926">
        <v>153</v>
      </c>
      <c r="AE926">
        <v>255</v>
      </c>
      <c r="AF926">
        <v>331</v>
      </c>
      <c r="AG926">
        <v>244</v>
      </c>
      <c r="AH926">
        <v>201</v>
      </c>
      <c r="AI926">
        <v>160</v>
      </c>
      <c r="AJ926">
        <v>80</v>
      </c>
      <c r="AK926">
        <v>160</v>
      </c>
      <c r="AL926">
        <v>120</v>
      </c>
      <c r="AM926">
        <v>1320</v>
      </c>
      <c r="AN926">
        <v>13218228200</v>
      </c>
      <c r="AO926">
        <v>1321822820960</v>
      </c>
      <c r="AP926">
        <v>132040</v>
      </c>
      <c r="AQ926">
        <v>651</v>
      </c>
      <c r="AR926">
        <v>2209</v>
      </c>
      <c r="AS926">
        <v>432807705</v>
      </c>
      <c r="AT926">
        <v>7324771989214008</v>
      </c>
      <c r="AU926" s="4" t="s">
        <v>72</v>
      </c>
      <c r="AV926">
        <v>3304557</v>
      </c>
      <c r="AW926" s="4" t="s">
        <v>1809</v>
      </c>
      <c r="AX926" s="4" t="s">
        <v>1810</v>
      </c>
      <c r="AY926">
        <v>330455705</v>
      </c>
      <c r="AZ926" s="4" t="s">
        <v>72</v>
      </c>
      <c r="BA926">
        <v>3</v>
      </c>
      <c r="BB926" s="4" t="s">
        <v>70</v>
      </c>
      <c r="BC926">
        <v>33</v>
      </c>
      <c r="BD926" s="4" t="s">
        <v>72</v>
      </c>
      <c r="BE926">
        <v>19</v>
      </c>
    </row>
    <row r="927" spans="1:57" x14ac:dyDescent="0.2">
      <c r="A927">
        <v>330045605010121</v>
      </c>
      <c r="B927">
        <v>2.1713132E+16</v>
      </c>
      <c r="C927">
        <v>2044</v>
      </c>
      <c r="D927">
        <v>808</v>
      </c>
      <c r="E927">
        <v>808</v>
      </c>
      <c r="F927">
        <v>0</v>
      </c>
      <c r="G927">
        <v>0</v>
      </c>
      <c r="H927">
        <v>771</v>
      </c>
      <c r="I927">
        <v>191</v>
      </c>
      <c r="J927">
        <v>145</v>
      </c>
      <c r="K927">
        <v>0</v>
      </c>
      <c r="L927">
        <v>408</v>
      </c>
      <c r="M927">
        <v>0</v>
      </c>
      <c r="N927">
        <v>744</v>
      </c>
      <c r="O927">
        <v>23</v>
      </c>
      <c r="P927">
        <v>1</v>
      </c>
      <c r="Q927">
        <v>1872</v>
      </c>
      <c r="R927">
        <v>527</v>
      </c>
      <c r="S927">
        <v>391</v>
      </c>
      <c r="T927">
        <v>0</v>
      </c>
      <c r="U927">
        <v>1125</v>
      </c>
      <c r="V927">
        <v>0</v>
      </c>
      <c r="W927">
        <v>978</v>
      </c>
      <c r="X927">
        <v>1065</v>
      </c>
      <c r="Y927">
        <v>138</v>
      </c>
      <c r="Z927">
        <v>134</v>
      </c>
      <c r="AA927">
        <v>144</v>
      </c>
      <c r="AB927">
        <v>139</v>
      </c>
      <c r="AC927">
        <v>183</v>
      </c>
      <c r="AD927">
        <v>163</v>
      </c>
      <c r="AE927">
        <v>282</v>
      </c>
      <c r="AF927">
        <v>316</v>
      </c>
      <c r="AG927">
        <v>255</v>
      </c>
      <c r="AH927">
        <v>169</v>
      </c>
      <c r="AI927">
        <v>120</v>
      </c>
      <c r="AJ927">
        <v>2</v>
      </c>
      <c r="AK927">
        <v>0</v>
      </c>
      <c r="AL927">
        <v>6</v>
      </c>
      <c r="AM927">
        <v>66</v>
      </c>
      <c r="AN927">
        <v>660091210</v>
      </c>
      <c r="AO927">
        <v>66009121002</v>
      </c>
      <c r="AP927">
        <v>6602</v>
      </c>
      <c r="AQ927">
        <v>646</v>
      </c>
      <c r="AR927">
        <v>2049</v>
      </c>
      <c r="AS927">
        <v>2.1713132E+16</v>
      </c>
      <c r="AT927">
        <v>9000010592668067</v>
      </c>
      <c r="AU927" s="4" t="s">
        <v>575</v>
      </c>
      <c r="AV927">
        <v>3300456</v>
      </c>
      <c r="AW927" s="4" t="s">
        <v>3743</v>
      </c>
      <c r="AX927" s="4" t="s">
        <v>3744</v>
      </c>
      <c r="AY927">
        <v>330045605</v>
      </c>
      <c r="AZ927" s="4" t="s">
        <v>575</v>
      </c>
      <c r="BA927">
        <v>3</v>
      </c>
      <c r="BB927" s="4" t="s">
        <v>70</v>
      </c>
      <c r="BC927">
        <v>33</v>
      </c>
      <c r="BD927" s="4" t="s">
        <v>72</v>
      </c>
      <c r="BE927">
        <v>457</v>
      </c>
    </row>
    <row r="928" spans="1:57" hidden="1" x14ac:dyDescent="0.2">
      <c r="A928">
        <v>330455705170141</v>
      </c>
      <c r="B928">
        <v>10826857</v>
      </c>
      <c r="C928">
        <v>2042</v>
      </c>
      <c r="D928">
        <v>1107</v>
      </c>
      <c r="E928">
        <v>1107</v>
      </c>
      <c r="F928">
        <v>0</v>
      </c>
      <c r="G928">
        <v>0</v>
      </c>
      <c r="H928">
        <v>888</v>
      </c>
      <c r="I928">
        <v>59</v>
      </c>
      <c r="J928">
        <v>2</v>
      </c>
      <c r="K928">
        <v>0</v>
      </c>
      <c r="L928">
        <v>16</v>
      </c>
      <c r="M928">
        <v>0</v>
      </c>
      <c r="N928">
        <v>86</v>
      </c>
      <c r="O928">
        <v>127</v>
      </c>
      <c r="P928">
        <v>664</v>
      </c>
      <c r="Q928">
        <v>2039</v>
      </c>
      <c r="R928">
        <v>1418</v>
      </c>
      <c r="S928">
        <v>197</v>
      </c>
      <c r="T928">
        <v>0</v>
      </c>
      <c r="U928">
        <v>422</v>
      </c>
      <c r="V928">
        <v>4</v>
      </c>
      <c r="W928">
        <v>884</v>
      </c>
      <c r="X928">
        <v>1158</v>
      </c>
      <c r="Y928">
        <v>60</v>
      </c>
      <c r="Z928">
        <v>67</v>
      </c>
      <c r="AA928">
        <v>71</v>
      </c>
      <c r="AB928">
        <v>71</v>
      </c>
      <c r="AC928">
        <v>109</v>
      </c>
      <c r="AD928">
        <v>121</v>
      </c>
      <c r="AE928">
        <v>258</v>
      </c>
      <c r="AF928">
        <v>276</v>
      </c>
      <c r="AG928">
        <v>306</v>
      </c>
      <c r="AH928">
        <v>325</v>
      </c>
      <c r="AI928">
        <v>377</v>
      </c>
      <c r="AJ928">
        <v>1</v>
      </c>
      <c r="AK928">
        <v>0</v>
      </c>
      <c r="AL928">
        <v>3</v>
      </c>
      <c r="AM928">
        <v>33</v>
      </c>
      <c r="AN928">
        <v>330455705</v>
      </c>
      <c r="AO928">
        <v>33045570517</v>
      </c>
      <c r="AP928">
        <v>3301</v>
      </c>
      <c r="AQ928">
        <v>981</v>
      </c>
      <c r="AR928">
        <v>2587</v>
      </c>
      <c r="AS928">
        <v>10826857</v>
      </c>
      <c r="AT928">
        <v>520</v>
      </c>
      <c r="AU928" s="4" t="s">
        <v>72</v>
      </c>
      <c r="AV928">
        <v>3304557</v>
      </c>
      <c r="AW928" s="4" t="s">
        <v>2975</v>
      </c>
      <c r="AX928" s="4" t="s">
        <v>2976</v>
      </c>
      <c r="AY928">
        <v>330455705</v>
      </c>
      <c r="AZ928" s="4" t="s">
        <v>72</v>
      </c>
      <c r="BA928">
        <v>3</v>
      </c>
      <c r="BB928" s="4" t="s">
        <v>70</v>
      </c>
      <c r="BC928">
        <v>33</v>
      </c>
      <c r="BD928" s="4" t="s">
        <v>72</v>
      </c>
      <c r="BE928">
        <v>216</v>
      </c>
    </row>
    <row r="929" spans="1:57" hidden="1" x14ac:dyDescent="0.2">
      <c r="A929">
        <v>330455705350106</v>
      </c>
      <c r="B929">
        <v>10836454</v>
      </c>
      <c r="C929">
        <v>2042</v>
      </c>
      <c r="D929">
        <v>819</v>
      </c>
      <c r="E929">
        <v>819</v>
      </c>
      <c r="F929">
        <v>0</v>
      </c>
      <c r="G929">
        <v>1</v>
      </c>
      <c r="H929">
        <v>752</v>
      </c>
      <c r="I929">
        <v>130</v>
      </c>
      <c r="J929">
        <v>105</v>
      </c>
      <c r="K929">
        <v>0</v>
      </c>
      <c r="L929">
        <v>214</v>
      </c>
      <c r="M929">
        <v>0</v>
      </c>
      <c r="N929">
        <v>449</v>
      </c>
      <c r="O929">
        <v>19</v>
      </c>
      <c r="P929">
        <v>277</v>
      </c>
      <c r="Q929">
        <v>2030</v>
      </c>
      <c r="R929">
        <v>623</v>
      </c>
      <c r="S929">
        <v>472</v>
      </c>
      <c r="T929">
        <v>0</v>
      </c>
      <c r="U929">
        <v>946</v>
      </c>
      <c r="V929">
        <v>0</v>
      </c>
      <c r="W929">
        <v>975</v>
      </c>
      <c r="X929">
        <v>1067</v>
      </c>
      <c r="Y929">
        <v>96</v>
      </c>
      <c r="Z929">
        <v>143</v>
      </c>
      <c r="AA929">
        <v>157</v>
      </c>
      <c r="AB929">
        <v>170</v>
      </c>
      <c r="AC929">
        <v>164</v>
      </c>
      <c r="AD929">
        <v>148</v>
      </c>
      <c r="AE929">
        <v>303</v>
      </c>
      <c r="AF929">
        <v>298</v>
      </c>
      <c r="AG929">
        <v>260</v>
      </c>
      <c r="AH929">
        <v>184</v>
      </c>
      <c r="AI929">
        <v>119</v>
      </c>
      <c r="AJ929">
        <v>1</v>
      </c>
      <c r="AK929">
        <v>0</v>
      </c>
      <c r="AL929">
        <v>3</v>
      </c>
      <c r="AM929">
        <v>33</v>
      </c>
      <c r="AN929">
        <v>330455705</v>
      </c>
      <c r="AO929">
        <v>33045570535</v>
      </c>
      <c r="AP929">
        <v>3301</v>
      </c>
      <c r="AQ929">
        <v>596</v>
      </c>
      <c r="AR929">
        <v>1860</v>
      </c>
      <c r="AS929">
        <v>10836454</v>
      </c>
      <c r="AT929">
        <v>410</v>
      </c>
      <c r="AU929" s="4" t="s">
        <v>72</v>
      </c>
      <c r="AV929">
        <v>3304557</v>
      </c>
      <c r="AW929" s="4" t="s">
        <v>4023</v>
      </c>
      <c r="AX929" s="4" t="s">
        <v>4022</v>
      </c>
      <c r="AY929">
        <v>330455705</v>
      </c>
      <c r="AZ929" s="4" t="s">
        <v>72</v>
      </c>
      <c r="BA929">
        <v>3</v>
      </c>
      <c r="BB929" s="4" t="s">
        <v>70</v>
      </c>
      <c r="BC929">
        <v>33</v>
      </c>
      <c r="BD929" s="4" t="s">
        <v>72</v>
      </c>
      <c r="BE929">
        <v>52</v>
      </c>
    </row>
    <row r="930" spans="1:57" hidden="1" x14ac:dyDescent="0.2">
      <c r="A930">
        <v>330455705211597</v>
      </c>
      <c r="B930">
        <v>10820702</v>
      </c>
      <c r="C930">
        <v>2041</v>
      </c>
      <c r="D930">
        <v>835</v>
      </c>
      <c r="E930">
        <v>835</v>
      </c>
      <c r="F930">
        <v>0</v>
      </c>
      <c r="G930">
        <v>1</v>
      </c>
      <c r="H930">
        <v>761</v>
      </c>
      <c r="I930">
        <v>49</v>
      </c>
      <c r="J930">
        <v>24</v>
      </c>
      <c r="K930">
        <v>0</v>
      </c>
      <c r="L930">
        <v>54</v>
      </c>
      <c r="M930">
        <v>0</v>
      </c>
      <c r="N930">
        <v>127</v>
      </c>
      <c r="O930">
        <v>100</v>
      </c>
      <c r="P930">
        <v>533</v>
      </c>
      <c r="Q930">
        <v>1599</v>
      </c>
      <c r="R930">
        <v>1264</v>
      </c>
      <c r="S930">
        <v>187</v>
      </c>
      <c r="T930">
        <v>0</v>
      </c>
      <c r="U930">
        <v>588</v>
      </c>
      <c r="V930">
        <v>0</v>
      </c>
      <c r="W930">
        <v>973</v>
      </c>
      <c r="X930">
        <v>1068</v>
      </c>
      <c r="Y930">
        <v>120</v>
      </c>
      <c r="Z930">
        <v>127</v>
      </c>
      <c r="AA930">
        <v>132</v>
      </c>
      <c r="AB930">
        <v>109</v>
      </c>
      <c r="AC930">
        <v>101</v>
      </c>
      <c r="AD930">
        <v>113</v>
      </c>
      <c r="AE930">
        <v>386</v>
      </c>
      <c r="AF930">
        <v>397</v>
      </c>
      <c r="AG930">
        <v>231</v>
      </c>
      <c r="AH930">
        <v>181</v>
      </c>
      <c r="AI930">
        <v>143</v>
      </c>
      <c r="AJ930">
        <v>1</v>
      </c>
      <c r="AK930">
        <v>0</v>
      </c>
      <c r="AL930">
        <v>3</v>
      </c>
      <c r="AM930">
        <v>33</v>
      </c>
      <c r="AN930">
        <v>330455705</v>
      </c>
      <c r="AO930">
        <v>33045570521</v>
      </c>
      <c r="AP930">
        <v>3301</v>
      </c>
      <c r="AQ930">
        <v>282</v>
      </c>
      <c r="AR930">
        <v>848</v>
      </c>
      <c r="AS930">
        <v>10820702</v>
      </c>
      <c r="AT930">
        <v>210</v>
      </c>
      <c r="AU930" s="4" t="s">
        <v>72</v>
      </c>
      <c r="AV930">
        <v>3304557</v>
      </c>
      <c r="AW930" s="4" t="s">
        <v>4297</v>
      </c>
      <c r="AX930" s="4" t="s">
        <v>4298</v>
      </c>
      <c r="AY930">
        <v>330455705</v>
      </c>
      <c r="AZ930" s="4" t="s">
        <v>72</v>
      </c>
      <c r="BA930">
        <v>3</v>
      </c>
      <c r="BB930" s="4" t="s">
        <v>70</v>
      </c>
      <c r="BC930">
        <v>33</v>
      </c>
      <c r="BD930" s="4" t="s">
        <v>72</v>
      </c>
      <c r="BE930">
        <v>348</v>
      </c>
    </row>
    <row r="931" spans="1:57" hidden="1" x14ac:dyDescent="0.2">
      <c r="A931">
        <v>330190005000355</v>
      </c>
      <c r="B931">
        <v>32600553</v>
      </c>
      <c r="C931">
        <v>2040</v>
      </c>
      <c r="D931">
        <v>1083</v>
      </c>
      <c r="E931">
        <v>1082</v>
      </c>
      <c r="F931">
        <v>1</v>
      </c>
      <c r="G931">
        <v>1</v>
      </c>
      <c r="H931">
        <v>810</v>
      </c>
      <c r="I931">
        <v>62</v>
      </c>
      <c r="J931">
        <v>13</v>
      </c>
      <c r="K931">
        <v>0</v>
      </c>
      <c r="L931">
        <v>55</v>
      </c>
      <c r="M931">
        <v>0</v>
      </c>
      <c r="N931">
        <v>132</v>
      </c>
      <c r="O931">
        <v>7</v>
      </c>
      <c r="P931">
        <v>669</v>
      </c>
      <c r="Q931">
        <v>1791</v>
      </c>
      <c r="R931">
        <v>1079</v>
      </c>
      <c r="S931">
        <v>171</v>
      </c>
      <c r="T931">
        <v>6</v>
      </c>
      <c r="U931">
        <v>782</v>
      </c>
      <c r="V931">
        <v>0</v>
      </c>
      <c r="W931">
        <v>952</v>
      </c>
      <c r="X931">
        <v>1090</v>
      </c>
      <c r="Y931">
        <v>138</v>
      </c>
      <c r="Z931">
        <v>136</v>
      </c>
      <c r="AA931">
        <v>122</v>
      </c>
      <c r="AB931">
        <v>108</v>
      </c>
      <c r="AC931">
        <v>127</v>
      </c>
      <c r="AD931">
        <v>164</v>
      </c>
      <c r="AE931">
        <v>458</v>
      </c>
      <c r="AF931">
        <v>350</v>
      </c>
      <c r="AG931">
        <v>210</v>
      </c>
      <c r="AH931">
        <v>120</v>
      </c>
      <c r="AI931">
        <v>106</v>
      </c>
      <c r="AJ931">
        <v>6</v>
      </c>
      <c r="AK931">
        <v>12</v>
      </c>
      <c r="AL931">
        <v>9</v>
      </c>
      <c r="AM931">
        <v>99</v>
      </c>
      <c r="AN931">
        <v>990570015</v>
      </c>
      <c r="AO931">
        <v>99057001500</v>
      </c>
      <c r="AP931">
        <v>9903</v>
      </c>
      <c r="AQ931">
        <v>171</v>
      </c>
      <c r="AR931">
        <v>499</v>
      </c>
      <c r="AS931">
        <v>32600553</v>
      </c>
      <c r="AT931">
        <v>2.1333344805531368E+16</v>
      </c>
      <c r="AU931" s="4" t="s">
        <v>254</v>
      </c>
      <c r="AV931">
        <v>3301900</v>
      </c>
      <c r="AW931" s="4" t="s">
        <v>4615</v>
      </c>
      <c r="AX931" s="4" t="s">
        <v>254</v>
      </c>
      <c r="AY931">
        <v>330190005</v>
      </c>
      <c r="AZ931" s="4" t="s">
        <v>254</v>
      </c>
      <c r="BA931">
        <v>3</v>
      </c>
      <c r="BB931" s="4" t="s">
        <v>70</v>
      </c>
      <c r="BC931">
        <v>33</v>
      </c>
      <c r="BD931" s="4" t="s">
        <v>72</v>
      </c>
      <c r="BE931">
        <v>515</v>
      </c>
    </row>
    <row r="932" spans="1:57" hidden="1" x14ac:dyDescent="0.2">
      <c r="A932">
        <v>330455705150148</v>
      </c>
      <c r="B932">
        <v>10838875</v>
      </c>
      <c r="C932">
        <v>2039</v>
      </c>
      <c r="D932">
        <v>1112</v>
      </c>
      <c r="E932">
        <v>1111</v>
      </c>
      <c r="F932">
        <v>1</v>
      </c>
      <c r="G932">
        <v>0</v>
      </c>
      <c r="H932">
        <v>876</v>
      </c>
      <c r="I932">
        <v>87</v>
      </c>
      <c r="J932">
        <v>10</v>
      </c>
      <c r="K932">
        <v>0</v>
      </c>
      <c r="L932">
        <v>43</v>
      </c>
      <c r="M932">
        <v>0</v>
      </c>
      <c r="N932">
        <v>144</v>
      </c>
      <c r="O932">
        <v>75</v>
      </c>
      <c r="P932">
        <v>656</v>
      </c>
      <c r="Q932">
        <v>2032</v>
      </c>
      <c r="R932">
        <v>1245</v>
      </c>
      <c r="S932">
        <v>176</v>
      </c>
      <c r="T932">
        <v>3</v>
      </c>
      <c r="U932">
        <v>613</v>
      </c>
      <c r="V932">
        <v>0</v>
      </c>
      <c r="W932">
        <v>913</v>
      </c>
      <c r="X932">
        <v>1126</v>
      </c>
      <c r="Y932">
        <v>74</v>
      </c>
      <c r="Z932">
        <v>89</v>
      </c>
      <c r="AA932">
        <v>76</v>
      </c>
      <c r="AB932">
        <v>76</v>
      </c>
      <c r="AC932">
        <v>101</v>
      </c>
      <c r="AD932">
        <v>146</v>
      </c>
      <c r="AE932">
        <v>280</v>
      </c>
      <c r="AF932">
        <v>287</v>
      </c>
      <c r="AG932">
        <v>277</v>
      </c>
      <c r="AH932">
        <v>299</v>
      </c>
      <c r="AI932">
        <v>336</v>
      </c>
      <c r="AJ932">
        <v>1</v>
      </c>
      <c r="AK932">
        <v>0</v>
      </c>
      <c r="AL932">
        <v>3</v>
      </c>
      <c r="AM932">
        <v>33</v>
      </c>
      <c r="AN932">
        <v>330455705</v>
      </c>
      <c r="AO932">
        <v>33045570515</v>
      </c>
      <c r="AP932">
        <v>3301</v>
      </c>
      <c r="AQ932">
        <v>963</v>
      </c>
      <c r="AR932">
        <v>2442</v>
      </c>
      <c r="AS932">
        <v>10838875</v>
      </c>
      <c r="AT932">
        <v>130</v>
      </c>
      <c r="AU932" s="4" t="s">
        <v>72</v>
      </c>
      <c r="AV932">
        <v>3304557</v>
      </c>
      <c r="AW932" s="4" t="s">
        <v>9186</v>
      </c>
      <c r="AX932" s="4" t="s">
        <v>9187</v>
      </c>
      <c r="AY932">
        <v>330455705</v>
      </c>
      <c r="AZ932" s="4" t="s">
        <v>72</v>
      </c>
      <c r="BA932">
        <v>3</v>
      </c>
      <c r="BB932" s="4" t="s">
        <v>70</v>
      </c>
      <c r="BC932">
        <v>33</v>
      </c>
      <c r="BD932" s="4" t="s">
        <v>72</v>
      </c>
      <c r="BE932">
        <v>163</v>
      </c>
    </row>
    <row r="933" spans="1:57" hidden="1" x14ac:dyDescent="0.2">
      <c r="A933">
        <v>330455705250145</v>
      </c>
      <c r="B933">
        <v>10848472</v>
      </c>
      <c r="C933">
        <v>2039</v>
      </c>
      <c r="D933">
        <v>999</v>
      </c>
      <c r="E933">
        <v>999</v>
      </c>
      <c r="F933">
        <v>0</v>
      </c>
      <c r="G933">
        <v>0</v>
      </c>
      <c r="H933">
        <v>819</v>
      </c>
      <c r="I933">
        <v>216</v>
      </c>
      <c r="J933">
        <v>76</v>
      </c>
      <c r="K933">
        <v>0</v>
      </c>
      <c r="L933">
        <v>318</v>
      </c>
      <c r="M933">
        <v>0</v>
      </c>
      <c r="N933">
        <v>612</v>
      </c>
      <c r="O933">
        <v>169</v>
      </c>
      <c r="P933">
        <v>14</v>
      </c>
      <c r="Q933">
        <v>2020</v>
      </c>
      <c r="R933">
        <v>757</v>
      </c>
      <c r="S933">
        <v>231</v>
      </c>
      <c r="T933">
        <v>3</v>
      </c>
      <c r="U933">
        <v>1045</v>
      </c>
      <c r="V933">
        <v>0</v>
      </c>
      <c r="W933">
        <v>966</v>
      </c>
      <c r="X933">
        <v>1073</v>
      </c>
      <c r="Y933">
        <v>74</v>
      </c>
      <c r="Z933">
        <v>121</v>
      </c>
      <c r="AA933">
        <v>119</v>
      </c>
      <c r="AB933">
        <v>135</v>
      </c>
      <c r="AC933">
        <v>154</v>
      </c>
      <c r="AD933">
        <v>129</v>
      </c>
      <c r="AE933">
        <v>282</v>
      </c>
      <c r="AF933">
        <v>350</v>
      </c>
      <c r="AG933">
        <v>286</v>
      </c>
      <c r="AH933">
        <v>230</v>
      </c>
      <c r="AI933">
        <v>157</v>
      </c>
      <c r="AJ933">
        <v>1</v>
      </c>
      <c r="AK933">
        <v>0</v>
      </c>
      <c r="AL933">
        <v>3</v>
      </c>
      <c r="AM933">
        <v>33</v>
      </c>
      <c r="AN933">
        <v>330455705</v>
      </c>
      <c r="AO933">
        <v>33045570525</v>
      </c>
      <c r="AP933">
        <v>3301</v>
      </c>
      <c r="AQ933">
        <v>1086</v>
      </c>
      <c r="AR933">
        <v>3290</v>
      </c>
      <c r="AS933">
        <v>10848472</v>
      </c>
      <c r="AT933">
        <v>650</v>
      </c>
      <c r="AU933" s="4" t="s">
        <v>72</v>
      </c>
      <c r="AV933">
        <v>3304557</v>
      </c>
      <c r="AW933" s="4" t="s">
        <v>6409</v>
      </c>
      <c r="AX933" s="4" t="s">
        <v>6410</v>
      </c>
      <c r="AY933">
        <v>330455705</v>
      </c>
      <c r="AZ933" s="4" t="s">
        <v>72</v>
      </c>
      <c r="BA933">
        <v>3</v>
      </c>
      <c r="BB933" s="4" t="s">
        <v>70</v>
      </c>
      <c r="BC933">
        <v>33</v>
      </c>
      <c r="BD933" s="4" t="s">
        <v>72</v>
      </c>
      <c r="BE933">
        <v>294</v>
      </c>
    </row>
    <row r="934" spans="1:57" hidden="1" x14ac:dyDescent="0.2">
      <c r="A934">
        <v>330455705200229</v>
      </c>
      <c r="B934">
        <v>10835393</v>
      </c>
      <c r="C934">
        <v>2038</v>
      </c>
      <c r="D934">
        <v>1075</v>
      </c>
      <c r="E934">
        <v>1075</v>
      </c>
      <c r="F934">
        <v>0</v>
      </c>
      <c r="G934">
        <v>0</v>
      </c>
      <c r="H934">
        <v>881</v>
      </c>
      <c r="I934">
        <v>93</v>
      </c>
      <c r="J934">
        <v>63</v>
      </c>
      <c r="K934">
        <v>0</v>
      </c>
      <c r="L934">
        <v>172</v>
      </c>
      <c r="M934">
        <v>0</v>
      </c>
      <c r="N934">
        <v>328</v>
      </c>
      <c r="O934">
        <v>200</v>
      </c>
      <c r="P934">
        <v>352</v>
      </c>
      <c r="Q934">
        <v>2025</v>
      </c>
      <c r="R934">
        <v>661</v>
      </c>
      <c r="S934">
        <v>336</v>
      </c>
      <c r="T934">
        <v>1</v>
      </c>
      <c r="U934">
        <v>1038</v>
      </c>
      <c r="V934">
        <v>0</v>
      </c>
      <c r="W934">
        <v>958</v>
      </c>
      <c r="X934">
        <v>1080</v>
      </c>
      <c r="Y934">
        <v>91</v>
      </c>
      <c r="Z934">
        <v>106</v>
      </c>
      <c r="AA934">
        <v>100</v>
      </c>
      <c r="AB934">
        <v>110</v>
      </c>
      <c r="AC934">
        <v>109</v>
      </c>
      <c r="AD934">
        <v>135</v>
      </c>
      <c r="AE934">
        <v>349</v>
      </c>
      <c r="AF934">
        <v>345</v>
      </c>
      <c r="AG934">
        <v>277</v>
      </c>
      <c r="AH934">
        <v>215</v>
      </c>
      <c r="AI934">
        <v>199</v>
      </c>
      <c r="AJ934">
        <v>1</v>
      </c>
      <c r="AK934">
        <v>0</v>
      </c>
      <c r="AL934">
        <v>3</v>
      </c>
      <c r="AM934">
        <v>33</v>
      </c>
      <c r="AN934">
        <v>330455705</v>
      </c>
      <c r="AO934">
        <v>33045570520</v>
      </c>
      <c r="AP934">
        <v>3301</v>
      </c>
      <c r="AQ934">
        <v>748</v>
      </c>
      <c r="AR934">
        <v>2244</v>
      </c>
      <c r="AS934">
        <v>10835393</v>
      </c>
      <c r="AT934">
        <v>360</v>
      </c>
      <c r="AU934" s="4" t="s">
        <v>72</v>
      </c>
      <c r="AV934">
        <v>3304557</v>
      </c>
      <c r="AW934" s="4" t="s">
        <v>16978</v>
      </c>
      <c r="AX934" s="4" t="s">
        <v>16979</v>
      </c>
      <c r="AY934">
        <v>330455705</v>
      </c>
      <c r="AZ934" s="4" t="s">
        <v>72</v>
      </c>
      <c r="BA934">
        <v>3</v>
      </c>
      <c r="BB934" s="4" t="s">
        <v>70</v>
      </c>
      <c r="BC934">
        <v>33</v>
      </c>
      <c r="BD934" s="4" t="s">
        <v>72</v>
      </c>
      <c r="BE934">
        <v>272</v>
      </c>
    </row>
    <row r="935" spans="1:57" hidden="1" x14ac:dyDescent="0.2">
      <c r="A935">
        <v>330455705390181</v>
      </c>
      <c r="B935">
        <v>10845109</v>
      </c>
      <c r="C935">
        <v>2038</v>
      </c>
      <c r="D935">
        <v>928</v>
      </c>
      <c r="E935">
        <v>928</v>
      </c>
      <c r="F935">
        <v>0</v>
      </c>
      <c r="G935">
        <v>0</v>
      </c>
      <c r="H935">
        <v>773</v>
      </c>
      <c r="I935">
        <v>159</v>
      </c>
      <c r="J935">
        <v>63</v>
      </c>
      <c r="K935">
        <v>0</v>
      </c>
      <c r="L935">
        <v>145</v>
      </c>
      <c r="M935">
        <v>0</v>
      </c>
      <c r="N935">
        <v>370</v>
      </c>
      <c r="O935">
        <v>2</v>
      </c>
      <c r="P935">
        <v>400</v>
      </c>
      <c r="Q935">
        <v>2011</v>
      </c>
      <c r="R935">
        <v>883</v>
      </c>
      <c r="S935">
        <v>335</v>
      </c>
      <c r="T935">
        <v>0</v>
      </c>
      <c r="U935">
        <v>813</v>
      </c>
      <c r="V935">
        <v>3</v>
      </c>
      <c r="W935">
        <v>929</v>
      </c>
      <c r="X935">
        <v>1108</v>
      </c>
      <c r="Y935">
        <v>99</v>
      </c>
      <c r="Z935">
        <v>123</v>
      </c>
      <c r="AA935">
        <v>108</v>
      </c>
      <c r="AB935">
        <v>123</v>
      </c>
      <c r="AC935">
        <v>141</v>
      </c>
      <c r="AD935">
        <v>139</v>
      </c>
      <c r="AE935">
        <v>299</v>
      </c>
      <c r="AF935">
        <v>313</v>
      </c>
      <c r="AG935">
        <v>286</v>
      </c>
      <c r="AH935">
        <v>225</v>
      </c>
      <c r="AI935">
        <v>183</v>
      </c>
      <c r="AJ935">
        <v>1</v>
      </c>
      <c r="AK935">
        <v>0</v>
      </c>
      <c r="AL935">
        <v>3</v>
      </c>
      <c r="AM935">
        <v>33</v>
      </c>
      <c r="AN935">
        <v>330455705</v>
      </c>
      <c r="AO935">
        <v>33045570539</v>
      </c>
      <c r="AP935">
        <v>3301</v>
      </c>
      <c r="AQ935">
        <v>617</v>
      </c>
      <c r="AR935">
        <v>1816</v>
      </c>
      <c r="AS935">
        <v>10845109</v>
      </c>
      <c r="AT935">
        <v>6000000000000001</v>
      </c>
      <c r="AU935" s="4" t="s">
        <v>72</v>
      </c>
      <c r="AV935">
        <v>3304557</v>
      </c>
      <c r="AW935" s="4" t="s">
        <v>6529</v>
      </c>
      <c r="AX935" s="4" t="s">
        <v>6530</v>
      </c>
      <c r="AY935">
        <v>330455705</v>
      </c>
      <c r="AZ935" s="4" t="s">
        <v>72</v>
      </c>
      <c r="BA935">
        <v>3</v>
      </c>
      <c r="BB935" s="4" t="s">
        <v>70</v>
      </c>
      <c r="BC935">
        <v>33</v>
      </c>
      <c r="BD935" s="4" t="s">
        <v>72</v>
      </c>
      <c r="BE935">
        <v>187</v>
      </c>
    </row>
    <row r="936" spans="1:57" hidden="1" x14ac:dyDescent="0.2">
      <c r="A936">
        <v>330350005160124</v>
      </c>
      <c r="B936">
        <v>32524576</v>
      </c>
      <c r="C936">
        <v>2037</v>
      </c>
      <c r="D936">
        <v>1010</v>
      </c>
      <c r="E936">
        <v>1010</v>
      </c>
      <c r="F936">
        <v>0</v>
      </c>
      <c r="G936">
        <v>0</v>
      </c>
      <c r="H936">
        <v>738</v>
      </c>
      <c r="I936">
        <v>17</v>
      </c>
      <c r="J936">
        <v>26</v>
      </c>
      <c r="K936">
        <v>0</v>
      </c>
      <c r="L936">
        <v>45</v>
      </c>
      <c r="M936">
        <v>0</v>
      </c>
      <c r="N936">
        <v>90</v>
      </c>
      <c r="O936">
        <v>0</v>
      </c>
      <c r="P936">
        <v>646</v>
      </c>
      <c r="Q936">
        <v>1996</v>
      </c>
      <c r="R936">
        <v>526</v>
      </c>
      <c r="S936">
        <v>531</v>
      </c>
      <c r="T936">
        <v>1</v>
      </c>
      <c r="U936">
        <v>978</v>
      </c>
      <c r="V936">
        <v>1</v>
      </c>
      <c r="W936">
        <v>965</v>
      </c>
      <c r="X936">
        <v>1072</v>
      </c>
      <c r="Y936">
        <v>190</v>
      </c>
      <c r="Z936">
        <v>196</v>
      </c>
      <c r="AA936">
        <v>198</v>
      </c>
      <c r="AB936">
        <v>188</v>
      </c>
      <c r="AC936">
        <v>167</v>
      </c>
      <c r="AD936">
        <v>154</v>
      </c>
      <c r="AE936">
        <v>382</v>
      </c>
      <c r="AF936">
        <v>264</v>
      </c>
      <c r="AG936">
        <v>138</v>
      </c>
      <c r="AH936">
        <v>110</v>
      </c>
      <c r="AI936">
        <v>48</v>
      </c>
      <c r="AJ936">
        <v>6</v>
      </c>
      <c r="AK936">
        <v>0</v>
      </c>
      <c r="AL936">
        <v>9</v>
      </c>
      <c r="AM936">
        <v>99</v>
      </c>
      <c r="AN936">
        <v>991050015</v>
      </c>
      <c r="AO936">
        <v>99105001548</v>
      </c>
      <c r="AP936">
        <v>9903</v>
      </c>
      <c r="AQ936">
        <v>101</v>
      </c>
      <c r="AR936">
        <v>343</v>
      </c>
      <c r="AS936">
        <v>32524576</v>
      </c>
      <c r="AT936">
        <v>2.4999871789258684E+16</v>
      </c>
      <c r="AU936" s="4" t="s">
        <v>74</v>
      </c>
      <c r="AV936">
        <v>3303500</v>
      </c>
      <c r="AW936" s="4" t="s">
        <v>1928</v>
      </c>
      <c r="AX936" s="4" t="s">
        <v>1929</v>
      </c>
      <c r="AY936">
        <v>330350005</v>
      </c>
      <c r="AZ936" s="4" t="s">
        <v>74</v>
      </c>
      <c r="BA936">
        <v>3</v>
      </c>
      <c r="BB936" s="4" t="s">
        <v>70</v>
      </c>
      <c r="BC936">
        <v>33</v>
      </c>
      <c r="BD936" s="4" t="s">
        <v>72</v>
      </c>
      <c r="BE936">
        <v>658</v>
      </c>
    </row>
    <row r="937" spans="1:57" hidden="1" x14ac:dyDescent="0.2">
      <c r="A937">
        <v>330455705240181</v>
      </c>
      <c r="B937">
        <v>2.1627175E+16</v>
      </c>
      <c r="C937">
        <v>2036</v>
      </c>
      <c r="D937">
        <v>919</v>
      </c>
      <c r="E937">
        <v>919</v>
      </c>
      <c r="F937">
        <v>0</v>
      </c>
      <c r="G937">
        <v>0</v>
      </c>
      <c r="H937">
        <v>783</v>
      </c>
      <c r="I937">
        <v>245</v>
      </c>
      <c r="J937">
        <v>96</v>
      </c>
      <c r="K937">
        <v>0</v>
      </c>
      <c r="L937">
        <v>397</v>
      </c>
      <c r="M937">
        <v>0</v>
      </c>
      <c r="N937">
        <v>739</v>
      </c>
      <c r="O937">
        <v>27</v>
      </c>
      <c r="P937">
        <v>15</v>
      </c>
      <c r="Q937">
        <v>1804</v>
      </c>
      <c r="R937">
        <v>690</v>
      </c>
      <c r="S937">
        <v>233</v>
      </c>
      <c r="T937">
        <v>1</v>
      </c>
      <c r="U937">
        <v>1110</v>
      </c>
      <c r="V937">
        <v>0</v>
      </c>
      <c r="W937">
        <v>966</v>
      </c>
      <c r="X937">
        <v>1069</v>
      </c>
      <c r="Y937">
        <v>99</v>
      </c>
      <c r="Z937">
        <v>117</v>
      </c>
      <c r="AA937">
        <v>135</v>
      </c>
      <c r="AB937">
        <v>134</v>
      </c>
      <c r="AC937">
        <v>152</v>
      </c>
      <c r="AD937">
        <v>124</v>
      </c>
      <c r="AE937">
        <v>290</v>
      </c>
      <c r="AF937">
        <v>285</v>
      </c>
      <c r="AG937">
        <v>284</v>
      </c>
      <c r="AH937">
        <v>239</v>
      </c>
      <c r="AI937">
        <v>177</v>
      </c>
      <c r="AJ937">
        <v>2</v>
      </c>
      <c r="AK937">
        <v>0</v>
      </c>
      <c r="AL937">
        <v>6</v>
      </c>
      <c r="AM937">
        <v>66</v>
      </c>
      <c r="AN937">
        <v>660911410</v>
      </c>
      <c r="AO937">
        <v>66091141048</v>
      </c>
      <c r="AP937">
        <v>6602</v>
      </c>
      <c r="AQ937">
        <v>735</v>
      </c>
      <c r="AR937">
        <v>2290</v>
      </c>
      <c r="AS937">
        <v>2.1627175E+16</v>
      </c>
      <c r="AT937">
        <v>7999983955370964</v>
      </c>
      <c r="AU937" s="4" t="s">
        <v>72</v>
      </c>
      <c r="AV937">
        <v>3304557</v>
      </c>
      <c r="AW937" s="4" t="s">
        <v>285</v>
      </c>
      <c r="AX937" s="4" t="s">
        <v>284</v>
      </c>
      <c r="AY937">
        <v>330455705</v>
      </c>
      <c r="AZ937" s="4" t="s">
        <v>72</v>
      </c>
      <c r="BA937">
        <v>3</v>
      </c>
      <c r="BB937" s="4" t="s">
        <v>70</v>
      </c>
      <c r="BC937">
        <v>33</v>
      </c>
      <c r="BD937" s="4" t="s">
        <v>72</v>
      </c>
      <c r="BE937">
        <v>33</v>
      </c>
    </row>
    <row r="938" spans="1:57" hidden="1" x14ac:dyDescent="0.2">
      <c r="A938">
        <v>330455705170810</v>
      </c>
      <c r="B938">
        <v>10826144</v>
      </c>
      <c r="C938">
        <v>2035</v>
      </c>
      <c r="D938">
        <v>758</v>
      </c>
      <c r="E938">
        <v>758</v>
      </c>
      <c r="F938">
        <v>0</v>
      </c>
      <c r="G938">
        <v>0</v>
      </c>
      <c r="H938">
        <v>740</v>
      </c>
      <c r="I938">
        <v>88</v>
      </c>
      <c r="J938">
        <v>150</v>
      </c>
      <c r="K938">
        <v>0</v>
      </c>
      <c r="L938">
        <v>485</v>
      </c>
      <c r="M938">
        <v>0</v>
      </c>
      <c r="N938">
        <v>723</v>
      </c>
      <c r="O938">
        <v>5</v>
      </c>
      <c r="P938">
        <v>12</v>
      </c>
      <c r="Q938">
        <v>1898</v>
      </c>
      <c r="R938">
        <v>278</v>
      </c>
      <c r="S938">
        <v>441</v>
      </c>
      <c r="T938">
        <v>0</v>
      </c>
      <c r="U938">
        <v>1316</v>
      </c>
      <c r="V938">
        <v>0</v>
      </c>
      <c r="W938">
        <v>957</v>
      </c>
      <c r="X938">
        <v>1078</v>
      </c>
      <c r="Y938">
        <v>125</v>
      </c>
      <c r="Z938">
        <v>164</v>
      </c>
      <c r="AA938">
        <v>116</v>
      </c>
      <c r="AB938">
        <v>105</v>
      </c>
      <c r="AC938">
        <v>181</v>
      </c>
      <c r="AD938">
        <v>183</v>
      </c>
      <c r="AE938">
        <v>436</v>
      </c>
      <c r="AF938">
        <v>307</v>
      </c>
      <c r="AG938">
        <v>244</v>
      </c>
      <c r="AH938">
        <v>129</v>
      </c>
      <c r="AI938">
        <v>46</v>
      </c>
      <c r="AJ938">
        <v>1</v>
      </c>
      <c r="AK938">
        <v>1</v>
      </c>
      <c r="AL938">
        <v>3</v>
      </c>
      <c r="AM938">
        <v>33</v>
      </c>
      <c r="AN938">
        <v>330455705</v>
      </c>
      <c r="AO938">
        <v>33045570517</v>
      </c>
      <c r="AP938">
        <v>3301</v>
      </c>
      <c r="AQ938">
        <v>455</v>
      </c>
      <c r="AR938">
        <v>1617</v>
      </c>
      <c r="AS938">
        <v>10826144</v>
      </c>
      <c r="AT938">
        <v>660</v>
      </c>
      <c r="AU938" s="4" t="s">
        <v>72</v>
      </c>
      <c r="AV938">
        <v>3304557</v>
      </c>
      <c r="AW938" s="4" t="s">
        <v>2975</v>
      </c>
      <c r="AX938" s="4" t="s">
        <v>2976</v>
      </c>
      <c r="AY938">
        <v>330455705</v>
      </c>
      <c r="AZ938" s="4" t="s">
        <v>72</v>
      </c>
      <c r="BA938">
        <v>3</v>
      </c>
      <c r="BB938" s="4" t="s">
        <v>70</v>
      </c>
      <c r="BC938">
        <v>33</v>
      </c>
      <c r="BD938" s="4" t="s">
        <v>72</v>
      </c>
      <c r="BE938">
        <v>216</v>
      </c>
    </row>
    <row r="939" spans="1:57" hidden="1" x14ac:dyDescent="0.2">
      <c r="A939">
        <v>330455705090594</v>
      </c>
      <c r="B939">
        <v>10821422</v>
      </c>
      <c r="C939">
        <v>2033</v>
      </c>
      <c r="D939">
        <v>1324</v>
      </c>
      <c r="E939">
        <v>1322</v>
      </c>
      <c r="F939">
        <v>2</v>
      </c>
      <c r="G939">
        <v>0</v>
      </c>
      <c r="H939">
        <v>997</v>
      </c>
      <c r="I939">
        <v>7</v>
      </c>
      <c r="J939">
        <v>0</v>
      </c>
      <c r="K939">
        <v>0</v>
      </c>
      <c r="L939">
        <v>1</v>
      </c>
      <c r="M939">
        <v>0</v>
      </c>
      <c r="N939">
        <v>10</v>
      </c>
      <c r="O939">
        <v>9</v>
      </c>
      <c r="P939">
        <v>971</v>
      </c>
      <c r="Q939">
        <v>1998</v>
      </c>
      <c r="R939">
        <v>1572</v>
      </c>
      <c r="S939">
        <v>116</v>
      </c>
      <c r="T939">
        <v>17</v>
      </c>
      <c r="U939">
        <v>324</v>
      </c>
      <c r="V939">
        <v>0</v>
      </c>
      <c r="W939">
        <v>889</v>
      </c>
      <c r="X939">
        <v>1144</v>
      </c>
      <c r="Y939">
        <v>57</v>
      </c>
      <c r="Z939">
        <v>72</v>
      </c>
      <c r="AA939">
        <v>78</v>
      </c>
      <c r="AB939">
        <v>72</v>
      </c>
      <c r="AC939">
        <v>111</v>
      </c>
      <c r="AD939">
        <v>156</v>
      </c>
      <c r="AE939">
        <v>381</v>
      </c>
      <c r="AF939">
        <v>302</v>
      </c>
      <c r="AG939">
        <v>270</v>
      </c>
      <c r="AH939">
        <v>233</v>
      </c>
      <c r="AI939">
        <v>300</v>
      </c>
      <c r="AJ939">
        <v>1</v>
      </c>
      <c r="AK939">
        <v>0</v>
      </c>
      <c r="AL939">
        <v>3</v>
      </c>
      <c r="AM939">
        <v>33</v>
      </c>
      <c r="AN939">
        <v>330455705</v>
      </c>
      <c r="AO939">
        <v>33045570509</v>
      </c>
      <c r="AP939">
        <v>3301</v>
      </c>
      <c r="AQ939">
        <v>1029</v>
      </c>
      <c r="AR939">
        <v>2264</v>
      </c>
      <c r="AS939">
        <v>10821422</v>
      </c>
      <c r="AT939">
        <v>110</v>
      </c>
      <c r="AU939" s="4" t="s">
        <v>72</v>
      </c>
      <c r="AV939">
        <v>3304557</v>
      </c>
      <c r="AW939" s="4" t="s">
        <v>4714</v>
      </c>
      <c r="AX939" s="4" t="s">
        <v>1897</v>
      </c>
      <c r="AY939">
        <v>330455705</v>
      </c>
      <c r="AZ939" s="4" t="s">
        <v>72</v>
      </c>
      <c r="BA939">
        <v>3</v>
      </c>
      <c r="BB939" s="4" t="s">
        <v>70</v>
      </c>
      <c r="BC939">
        <v>33</v>
      </c>
      <c r="BD939" s="4" t="s">
        <v>72</v>
      </c>
      <c r="BE939">
        <v>66</v>
      </c>
    </row>
    <row r="940" spans="1:57" hidden="1" x14ac:dyDescent="0.2">
      <c r="A940">
        <v>330455705160061</v>
      </c>
      <c r="B940">
        <v>43365508</v>
      </c>
      <c r="C940">
        <v>2033</v>
      </c>
      <c r="D940">
        <v>1052</v>
      </c>
      <c r="E940">
        <v>1052</v>
      </c>
      <c r="F940">
        <v>0</v>
      </c>
      <c r="G940">
        <v>0</v>
      </c>
      <c r="H940">
        <v>809</v>
      </c>
      <c r="I940">
        <v>202</v>
      </c>
      <c r="J940">
        <v>48</v>
      </c>
      <c r="K940">
        <v>0</v>
      </c>
      <c r="L940">
        <v>105</v>
      </c>
      <c r="M940">
        <v>0</v>
      </c>
      <c r="N940">
        <v>355</v>
      </c>
      <c r="O940">
        <v>5</v>
      </c>
      <c r="P940">
        <v>448</v>
      </c>
      <c r="Q940">
        <v>2029</v>
      </c>
      <c r="R940">
        <v>1160</v>
      </c>
      <c r="S940">
        <v>230</v>
      </c>
      <c r="T940">
        <v>0</v>
      </c>
      <c r="U940">
        <v>642</v>
      </c>
      <c r="V940">
        <v>0</v>
      </c>
      <c r="W940">
        <v>896</v>
      </c>
      <c r="X940">
        <v>1137</v>
      </c>
      <c r="Y940">
        <v>81</v>
      </c>
      <c r="Z940">
        <v>95</v>
      </c>
      <c r="AA940">
        <v>83</v>
      </c>
      <c r="AB940">
        <v>103</v>
      </c>
      <c r="AC940">
        <v>117</v>
      </c>
      <c r="AD940">
        <v>133</v>
      </c>
      <c r="AE940">
        <v>240</v>
      </c>
      <c r="AF940">
        <v>279</v>
      </c>
      <c r="AG940">
        <v>298</v>
      </c>
      <c r="AH940">
        <v>300</v>
      </c>
      <c r="AI940">
        <v>303</v>
      </c>
      <c r="AJ940">
        <v>4</v>
      </c>
      <c r="AK940">
        <v>0</v>
      </c>
      <c r="AL940">
        <v>12</v>
      </c>
      <c r="AM940">
        <v>132</v>
      </c>
      <c r="AN940">
        <v>1321822820</v>
      </c>
      <c r="AO940">
        <v>132182282064</v>
      </c>
      <c r="AP940">
        <v>13204</v>
      </c>
      <c r="AQ940">
        <v>972</v>
      </c>
      <c r="AR940">
        <v>2789</v>
      </c>
      <c r="AS940">
        <v>43365508</v>
      </c>
      <c r="AT940">
        <v>1.0499961005875914E+16</v>
      </c>
      <c r="AU940" s="4" t="s">
        <v>72</v>
      </c>
      <c r="AV940">
        <v>3304557</v>
      </c>
      <c r="AW940" s="4" t="s">
        <v>1534</v>
      </c>
      <c r="AX940" s="4" t="s">
        <v>649</v>
      </c>
      <c r="AY940">
        <v>330455705</v>
      </c>
      <c r="AZ940" s="4" t="s">
        <v>72</v>
      </c>
      <c r="BA940">
        <v>3</v>
      </c>
      <c r="BB940" s="4" t="s">
        <v>70</v>
      </c>
      <c r="BC940">
        <v>33</v>
      </c>
      <c r="BD940" s="4" t="s">
        <v>72</v>
      </c>
      <c r="BE940">
        <v>167</v>
      </c>
    </row>
    <row r="941" spans="1:57" hidden="1" x14ac:dyDescent="0.2">
      <c r="A941">
        <v>330455705170467</v>
      </c>
      <c r="B941">
        <v>21655533</v>
      </c>
      <c r="C941">
        <v>2033</v>
      </c>
      <c r="D941">
        <v>1109</v>
      </c>
      <c r="E941">
        <v>1109</v>
      </c>
      <c r="F941">
        <v>0</v>
      </c>
      <c r="G941">
        <v>0</v>
      </c>
      <c r="H941">
        <v>821</v>
      </c>
      <c r="I941">
        <v>210</v>
      </c>
      <c r="J941">
        <v>62</v>
      </c>
      <c r="K941">
        <v>0</v>
      </c>
      <c r="L941">
        <v>137</v>
      </c>
      <c r="M941">
        <v>0</v>
      </c>
      <c r="N941">
        <v>416</v>
      </c>
      <c r="O941">
        <v>119</v>
      </c>
      <c r="P941">
        <v>286</v>
      </c>
      <c r="Q941">
        <v>1987</v>
      </c>
      <c r="R941">
        <v>1043</v>
      </c>
      <c r="S941">
        <v>303</v>
      </c>
      <c r="T941">
        <v>0</v>
      </c>
      <c r="U941">
        <v>679</v>
      </c>
      <c r="V941">
        <v>3</v>
      </c>
      <c r="W941">
        <v>915</v>
      </c>
      <c r="X941">
        <v>1118</v>
      </c>
      <c r="Y941">
        <v>80</v>
      </c>
      <c r="Z941">
        <v>88</v>
      </c>
      <c r="AA941">
        <v>93</v>
      </c>
      <c r="AB941">
        <v>103</v>
      </c>
      <c r="AC941">
        <v>120</v>
      </c>
      <c r="AD941">
        <v>139</v>
      </c>
      <c r="AE941">
        <v>266</v>
      </c>
      <c r="AF941">
        <v>278</v>
      </c>
      <c r="AG941">
        <v>308</v>
      </c>
      <c r="AH941">
        <v>294</v>
      </c>
      <c r="AI941">
        <v>267</v>
      </c>
      <c r="AJ941">
        <v>2</v>
      </c>
      <c r="AK941">
        <v>0</v>
      </c>
      <c r="AL941">
        <v>6</v>
      </c>
      <c r="AM941">
        <v>66</v>
      </c>
      <c r="AN941">
        <v>660911410</v>
      </c>
      <c r="AO941">
        <v>66091141034</v>
      </c>
      <c r="AP941">
        <v>6602</v>
      </c>
      <c r="AQ941">
        <v>893</v>
      </c>
      <c r="AR941">
        <v>2597</v>
      </c>
      <c r="AS941">
        <v>21655533</v>
      </c>
      <c r="AT941">
        <v>4450002361982963</v>
      </c>
      <c r="AU941" s="4" t="s">
        <v>72</v>
      </c>
      <c r="AV941">
        <v>3304557</v>
      </c>
      <c r="AW941" s="4" t="s">
        <v>3505</v>
      </c>
      <c r="AX941" s="4" t="s">
        <v>3506</v>
      </c>
      <c r="AY941">
        <v>330455705</v>
      </c>
      <c r="AZ941" s="4" t="s">
        <v>72</v>
      </c>
      <c r="BA941">
        <v>3</v>
      </c>
      <c r="BB941" s="4" t="s">
        <v>70</v>
      </c>
      <c r="BC941">
        <v>33</v>
      </c>
      <c r="BD941" s="4" t="s">
        <v>72</v>
      </c>
      <c r="BE941">
        <v>235</v>
      </c>
    </row>
    <row r="942" spans="1:57" hidden="1" x14ac:dyDescent="0.2">
      <c r="A942">
        <v>330455705090156</v>
      </c>
      <c r="B942">
        <v>1081995</v>
      </c>
      <c r="C942">
        <v>2031</v>
      </c>
      <c r="D942">
        <v>1117</v>
      </c>
      <c r="E942">
        <v>1116</v>
      </c>
      <c r="F942">
        <v>1</v>
      </c>
      <c r="G942">
        <v>0</v>
      </c>
      <c r="H942">
        <v>979</v>
      </c>
      <c r="I942">
        <v>59</v>
      </c>
      <c r="J942">
        <v>3</v>
      </c>
      <c r="K942">
        <v>0</v>
      </c>
      <c r="L942">
        <v>4</v>
      </c>
      <c r="M942">
        <v>0</v>
      </c>
      <c r="N942">
        <v>67</v>
      </c>
      <c r="O942">
        <v>10</v>
      </c>
      <c r="P942">
        <v>901</v>
      </c>
      <c r="Q942">
        <v>1986</v>
      </c>
      <c r="R942">
        <v>1702</v>
      </c>
      <c r="S942">
        <v>79</v>
      </c>
      <c r="T942">
        <v>5</v>
      </c>
      <c r="U942">
        <v>241</v>
      </c>
      <c r="V942">
        <v>1</v>
      </c>
      <c r="W942">
        <v>879</v>
      </c>
      <c r="X942">
        <v>1152</v>
      </c>
      <c r="Y942">
        <v>66</v>
      </c>
      <c r="Z942">
        <v>86</v>
      </c>
      <c r="AA942">
        <v>85</v>
      </c>
      <c r="AB942">
        <v>78</v>
      </c>
      <c r="AC942">
        <v>79</v>
      </c>
      <c r="AD942">
        <v>118</v>
      </c>
      <c r="AE942">
        <v>320</v>
      </c>
      <c r="AF942">
        <v>334</v>
      </c>
      <c r="AG942">
        <v>275</v>
      </c>
      <c r="AH942">
        <v>265</v>
      </c>
      <c r="AI942">
        <v>326</v>
      </c>
      <c r="AJ942">
        <v>1</v>
      </c>
      <c r="AK942">
        <v>0</v>
      </c>
      <c r="AL942">
        <v>3</v>
      </c>
      <c r="AM942">
        <v>33</v>
      </c>
      <c r="AN942">
        <v>330455705</v>
      </c>
      <c r="AO942">
        <v>33045570509</v>
      </c>
      <c r="AP942">
        <v>3301</v>
      </c>
      <c r="AQ942">
        <v>932</v>
      </c>
      <c r="AR942">
        <v>2088</v>
      </c>
      <c r="AS942">
        <v>1081995</v>
      </c>
      <c r="AT942">
        <v>260</v>
      </c>
      <c r="AU942" s="4" t="s">
        <v>72</v>
      </c>
      <c r="AV942">
        <v>3304557</v>
      </c>
      <c r="AW942" s="4" t="s">
        <v>3290</v>
      </c>
      <c r="AX942" s="4" t="s">
        <v>3291</v>
      </c>
      <c r="AY942">
        <v>330455705</v>
      </c>
      <c r="AZ942" s="4" t="s">
        <v>72</v>
      </c>
      <c r="BA942">
        <v>3</v>
      </c>
      <c r="BB942" s="4" t="s">
        <v>70</v>
      </c>
      <c r="BC942">
        <v>33</v>
      </c>
      <c r="BD942" s="4" t="s">
        <v>72</v>
      </c>
      <c r="BE942">
        <v>69</v>
      </c>
    </row>
    <row r="943" spans="1:57" hidden="1" x14ac:dyDescent="0.2">
      <c r="A943">
        <v>330455705110397</v>
      </c>
      <c r="B943">
        <v>54088127</v>
      </c>
      <c r="C943">
        <v>2031</v>
      </c>
      <c r="D943">
        <v>975</v>
      </c>
      <c r="E943">
        <v>974</v>
      </c>
      <c r="F943">
        <v>1</v>
      </c>
      <c r="G943">
        <v>0</v>
      </c>
      <c r="H943">
        <v>859</v>
      </c>
      <c r="I943">
        <v>80</v>
      </c>
      <c r="J943">
        <v>13</v>
      </c>
      <c r="K943">
        <v>0</v>
      </c>
      <c r="L943">
        <v>30</v>
      </c>
      <c r="M943">
        <v>0</v>
      </c>
      <c r="N943">
        <v>128</v>
      </c>
      <c r="O943">
        <v>149</v>
      </c>
      <c r="P943">
        <v>580</v>
      </c>
      <c r="Q943">
        <v>1970</v>
      </c>
      <c r="R943">
        <v>1693</v>
      </c>
      <c r="S943">
        <v>73</v>
      </c>
      <c r="T943">
        <v>0</v>
      </c>
      <c r="U943">
        <v>260</v>
      </c>
      <c r="V943">
        <v>0</v>
      </c>
      <c r="W943">
        <v>889</v>
      </c>
      <c r="X943">
        <v>1144</v>
      </c>
      <c r="Y943">
        <v>87</v>
      </c>
      <c r="Z943">
        <v>81</v>
      </c>
      <c r="AA943">
        <v>94</v>
      </c>
      <c r="AB943">
        <v>84</v>
      </c>
      <c r="AC943">
        <v>103</v>
      </c>
      <c r="AD943">
        <v>102</v>
      </c>
      <c r="AE943">
        <v>233</v>
      </c>
      <c r="AF943">
        <v>276</v>
      </c>
      <c r="AG943">
        <v>293</v>
      </c>
      <c r="AH943">
        <v>285</v>
      </c>
      <c r="AI943">
        <v>394</v>
      </c>
      <c r="AJ943">
        <v>5</v>
      </c>
      <c r="AK943">
        <v>0</v>
      </c>
      <c r="AL943">
        <v>15</v>
      </c>
      <c r="AM943">
        <v>165</v>
      </c>
      <c r="AN943">
        <v>1652278525</v>
      </c>
      <c r="AO943">
        <v>165227852555</v>
      </c>
      <c r="AP943">
        <v>16505</v>
      </c>
      <c r="AQ943">
        <v>774</v>
      </c>
      <c r="AR943">
        <v>2064</v>
      </c>
      <c r="AS943">
        <v>54088127</v>
      </c>
      <c r="AT943">
        <v>2520005214822839</v>
      </c>
      <c r="AU943" s="4" t="s">
        <v>72</v>
      </c>
      <c r="AV943">
        <v>3304557</v>
      </c>
      <c r="AW943" s="4" t="s">
        <v>191</v>
      </c>
      <c r="AX943" s="4" t="s">
        <v>192</v>
      </c>
      <c r="AY943">
        <v>330455705</v>
      </c>
      <c r="AZ943" s="4" t="s">
        <v>72</v>
      </c>
      <c r="BA943">
        <v>3</v>
      </c>
      <c r="BB943" s="4" t="s">
        <v>70</v>
      </c>
      <c r="BC943">
        <v>33</v>
      </c>
      <c r="BD943" s="4" t="s">
        <v>72</v>
      </c>
      <c r="BE943">
        <v>105</v>
      </c>
    </row>
    <row r="944" spans="1:57" hidden="1" x14ac:dyDescent="0.2">
      <c r="A944">
        <v>330455705080175</v>
      </c>
      <c r="B944">
        <v>10827634</v>
      </c>
      <c r="C944">
        <v>2030</v>
      </c>
      <c r="D944">
        <v>1092</v>
      </c>
      <c r="E944">
        <v>1092</v>
      </c>
      <c r="F944">
        <v>1</v>
      </c>
      <c r="G944">
        <v>1</v>
      </c>
      <c r="H944">
        <v>906</v>
      </c>
      <c r="I944">
        <v>31</v>
      </c>
      <c r="J944">
        <v>9</v>
      </c>
      <c r="K944">
        <v>0</v>
      </c>
      <c r="L944">
        <v>17</v>
      </c>
      <c r="M944">
        <v>0</v>
      </c>
      <c r="N944">
        <v>64</v>
      </c>
      <c r="O944">
        <v>34</v>
      </c>
      <c r="P944">
        <v>784</v>
      </c>
      <c r="Q944">
        <v>2012</v>
      </c>
      <c r="R944">
        <v>1335</v>
      </c>
      <c r="S944">
        <v>202</v>
      </c>
      <c r="T944">
        <v>4</v>
      </c>
      <c r="U944">
        <v>477</v>
      </c>
      <c r="V944">
        <v>5</v>
      </c>
      <c r="W944">
        <v>914</v>
      </c>
      <c r="X944">
        <v>1116</v>
      </c>
      <c r="Y944">
        <v>60</v>
      </c>
      <c r="Z944">
        <v>79</v>
      </c>
      <c r="AA944">
        <v>77</v>
      </c>
      <c r="AB944">
        <v>84</v>
      </c>
      <c r="AC944">
        <v>113</v>
      </c>
      <c r="AD944">
        <v>178</v>
      </c>
      <c r="AE944">
        <v>294</v>
      </c>
      <c r="AF944">
        <v>285</v>
      </c>
      <c r="AG944">
        <v>301</v>
      </c>
      <c r="AH944">
        <v>255</v>
      </c>
      <c r="AI944">
        <v>304</v>
      </c>
      <c r="AJ944">
        <v>1</v>
      </c>
      <c r="AK944">
        <v>0</v>
      </c>
      <c r="AL944">
        <v>3</v>
      </c>
      <c r="AM944">
        <v>33</v>
      </c>
      <c r="AN944">
        <v>330455705</v>
      </c>
      <c r="AO944">
        <v>33045570508</v>
      </c>
      <c r="AP944">
        <v>3301</v>
      </c>
      <c r="AQ944">
        <v>893</v>
      </c>
      <c r="AR944">
        <v>2238</v>
      </c>
      <c r="AS944">
        <v>10827634</v>
      </c>
      <c r="AT944">
        <v>170</v>
      </c>
      <c r="AU944" s="4" t="s">
        <v>72</v>
      </c>
      <c r="AV944">
        <v>3304557</v>
      </c>
      <c r="AW944" s="4" t="s">
        <v>13639</v>
      </c>
      <c r="AX944" s="4" t="s">
        <v>13640</v>
      </c>
      <c r="AY944">
        <v>330455705</v>
      </c>
      <c r="AZ944" s="4" t="s">
        <v>72</v>
      </c>
      <c r="BA944">
        <v>3</v>
      </c>
      <c r="BB944" s="4" t="s">
        <v>70</v>
      </c>
      <c r="BC944">
        <v>33</v>
      </c>
      <c r="BD944" s="4" t="s">
        <v>72</v>
      </c>
      <c r="BE944">
        <v>212</v>
      </c>
    </row>
    <row r="945" spans="1:57" hidden="1" x14ac:dyDescent="0.2">
      <c r="A945">
        <v>330455705220720</v>
      </c>
      <c r="B945">
        <v>10827964</v>
      </c>
      <c r="C945">
        <v>2030</v>
      </c>
      <c r="D945">
        <v>827</v>
      </c>
      <c r="E945">
        <v>827</v>
      </c>
      <c r="F945">
        <v>0</v>
      </c>
      <c r="G945">
        <v>0</v>
      </c>
      <c r="H945">
        <v>784</v>
      </c>
      <c r="I945">
        <v>116</v>
      </c>
      <c r="J945">
        <v>23</v>
      </c>
      <c r="K945">
        <v>0</v>
      </c>
      <c r="L945">
        <v>86</v>
      </c>
      <c r="M945">
        <v>0</v>
      </c>
      <c r="N945">
        <v>231</v>
      </c>
      <c r="O945">
        <v>1</v>
      </c>
      <c r="P945">
        <v>545</v>
      </c>
      <c r="Q945">
        <v>2025</v>
      </c>
      <c r="R945">
        <v>774</v>
      </c>
      <c r="S945">
        <v>413</v>
      </c>
      <c r="T945">
        <v>1</v>
      </c>
      <c r="U945">
        <v>842</v>
      </c>
      <c r="V945">
        <v>0</v>
      </c>
      <c r="W945">
        <v>892</v>
      </c>
      <c r="X945">
        <v>1138</v>
      </c>
      <c r="Y945">
        <v>88</v>
      </c>
      <c r="Z945">
        <v>144</v>
      </c>
      <c r="AA945">
        <v>129</v>
      </c>
      <c r="AB945">
        <v>133</v>
      </c>
      <c r="AC945">
        <v>140</v>
      </c>
      <c r="AD945">
        <v>119</v>
      </c>
      <c r="AE945">
        <v>283</v>
      </c>
      <c r="AF945">
        <v>352</v>
      </c>
      <c r="AG945">
        <v>257</v>
      </c>
      <c r="AH945">
        <v>204</v>
      </c>
      <c r="AI945">
        <v>181</v>
      </c>
      <c r="AJ945">
        <v>1</v>
      </c>
      <c r="AK945">
        <v>0</v>
      </c>
      <c r="AL945">
        <v>3</v>
      </c>
      <c r="AM945">
        <v>33</v>
      </c>
      <c r="AN945">
        <v>330455705</v>
      </c>
      <c r="AO945">
        <v>33045570522</v>
      </c>
      <c r="AP945">
        <v>3301</v>
      </c>
      <c r="AQ945">
        <v>264</v>
      </c>
      <c r="AR945">
        <v>760</v>
      </c>
      <c r="AS945">
        <v>10827964</v>
      </c>
      <c r="AT945">
        <v>540</v>
      </c>
      <c r="AU945" s="4" t="s">
        <v>72</v>
      </c>
      <c r="AV945">
        <v>3304557</v>
      </c>
      <c r="AW945" s="4" t="s">
        <v>1142</v>
      </c>
      <c r="AX945" s="4" t="s">
        <v>1143</v>
      </c>
      <c r="AY945">
        <v>330455705</v>
      </c>
      <c r="AZ945" s="4" t="s">
        <v>72</v>
      </c>
      <c r="BA945">
        <v>3</v>
      </c>
      <c r="BB945" s="4" t="s">
        <v>70</v>
      </c>
      <c r="BC945">
        <v>33</v>
      </c>
      <c r="BD945" s="4" t="s">
        <v>72</v>
      </c>
      <c r="BE945">
        <v>432</v>
      </c>
    </row>
    <row r="946" spans="1:57" hidden="1" x14ac:dyDescent="0.2">
      <c r="A946">
        <v>330455705230956</v>
      </c>
      <c r="B946">
        <v>10826085</v>
      </c>
      <c r="C946">
        <v>2030</v>
      </c>
      <c r="D946">
        <v>858</v>
      </c>
      <c r="E946">
        <v>858</v>
      </c>
      <c r="F946">
        <v>0</v>
      </c>
      <c r="G946">
        <v>0</v>
      </c>
      <c r="H946">
        <v>720</v>
      </c>
      <c r="I946">
        <v>171</v>
      </c>
      <c r="J946">
        <v>179</v>
      </c>
      <c r="K946">
        <v>0</v>
      </c>
      <c r="L946">
        <v>270</v>
      </c>
      <c r="M946">
        <v>0</v>
      </c>
      <c r="N946">
        <v>624</v>
      </c>
      <c r="O946">
        <v>90</v>
      </c>
      <c r="P946">
        <v>2</v>
      </c>
      <c r="Q946">
        <v>1805</v>
      </c>
      <c r="R946">
        <v>566</v>
      </c>
      <c r="S946">
        <v>531</v>
      </c>
      <c r="T946">
        <v>0</v>
      </c>
      <c r="U946">
        <v>928</v>
      </c>
      <c r="V946">
        <v>4</v>
      </c>
      <c r="W946">
        <v>920</v>
      </c>
      <c r="X946">
        <v>1111</v>
      </c>
      <c r="Y946">
        <v>133</v>
      </c>
      <c r="Z946">
        <v>156</v>
      </c>
      <c r="AA946">
        <v>141</v>
      </c>
      <c r="AB946">
        <v>161</v>
      </c>
      <c r="AC946">
        <v>189</v>
      </c>
      <c r="AD946">
        <v>160</v>
      </c>
      <c r="AE946">
        <v>262</v>
      </c>
      <c r="AF946">
        <v>295</v>
      </c>
      <c r="AG946">
        <v>265</v>
      </c>
      <c r="AH946">
        <v>169</v>
      </c>
      <c r="AI946">
        <v>98</v>
      </c>
      <c r="AJ946">
        <v>1</v>
      </c>
      <c r="AK946">
        <v>0</v>
      </c>
      <c r="AL946">
        <v>3</v>
      </c>
      <c r="AM946">
        <v>33</v>
      </c>
      <c r="AN946">
        <v>330455705</v>
      </c>
      <c r="AO946">
        <v>33045570523</v>
      </c>
      <c r="AP946">
        <v>3301</v>
      </c>
      <c r="AQ946">
        <v>623</v>
      </c>
      <c r="AR946">
        <v>2076</v>
      </c>
      <c r="AS946">
        <v>10826085</v>
      </c>
      <c r="AT946">
        <v>240</v>
      </c>
      <c r="AU946" s="4" t="s">
        <v>72</v>
      </c>
      <c r="AV946">
        <v>3304557</v>
      </c>
      <c r="AW946" s="4" t="s">
        <v>383</v>
      </c>
      <c r="AX946" s="4" t="s">
        <v>358</v>
      </c>
      <c r="AY946">
        <v>330455705</v>
      </c>
      <c r="AZ946" s="4" t="s">
        <v>72</v>
      </c>
      <c r="BA946">
        <v>3</v>
      </c>
      <c r="BB946" s="4" t="s">
        <v>70</v>
      </c>
      <c r="BC946">
        <v>33</v>
      </c>
      <c r="BD946" s="4" t="s">
        <v>72</v>
      </c>
      <c r="BE946">
        <v>445</v>
      </c>
    </row>
    <row r="947" spans="1:57" hidden="1" x14ac:dyDescent="0.2">
      <c r="A947">
        <v>330455705300083</v>
      </c>
      <c r="B947">
        <v>10839152</v>
      </c>
      <c r="C947">
        <v>2029</v>
      </c>
      <c r="D947">
        <v>910</v>
      </c>
      <c r="E947">
        <v>910</v>
      </c>
      <c r="F947">
        <v>0</v>
      </c>
      <c r="G947">
        <v>1</v>
      </c>
      <c r="H947">
        <v>806</v>
      </c>
      <c r="I947">
        <v>236</v>
      </c>
      <c r="J947">
        <v>131</v>
      </c>
      <c r="K947">
        <v>0</v>
      </c>
      <c r="L947">
        <v>381</v>
      </c>
      <c r="M947">
        <v>0</v>
      </c>
      <c r="N947">
        <v>748</v>
      </c>
      <c r="O947">
        <v>33</v>
      </c>
      <c r="P947">
        <v>17</v>
      </c>
      <c r="Q947">
        <v>2002</v>
      </c>
      <c r="R947">
        <v>638</v>
      </c>
      <c r="S947">
        <v>339</v>
      </c>
      <c r="T947">
        <v>0</v>
      </c>
      <c r="U947">
        <v>1052</v>
      </c>
      <c r="V947">
        <v>0</v>
      </c>
      <c r="W947">
        <v>952</v>
      </c>
      <c r="X947">
        <v>1078</v>
      </c>
      <c r="Y947">
        <v>107</v>
      </c>
      <c r="Z947">
        <v>148</v>
      </c>
      <c r="AA947">
        <v>141</v>
      </c>
      <c r="AB947">
        <v>134</v>
      </c>
      <c r="AC947">
        <v>137</v>
      </c>
      <c r="AD947">
        <v>176</v>
      </c>
      <c r="AE947">
        <v>303</v>
      </c>
      <c r="AF947">
        <v>257</v>
      </c>
      <c r="AG947">
        <v>249</v>
      </c>
      <c r="AH947">
        <v>232</v>
      </c>
      <c r="AI947">
        <v>145</v>
      </c>
      <c r="AJ947">
        <v>1</v>
      </c>
      <c r="AK947">
        <v>1</v>
      </c>
      <c r="AL947">
        <v>3</v>
      </c>
      <c r="AM947">
        <v>33</v>
      </c>
      <c r="AN947">
        <v>330455705</v>
      </c>
      <c r="AO947">
        <v>33045570530</v>
      </c>
      <c r="AP947">
        <v>3301</v>
      </c>
      <c r="AQ947">
        <v>752</v>
      </c>
      <c r="AR947">
        <v>2288</v>
      </c>
      <c r="AS947">
        <v>10839152</v>
      </c>
      <c r="AT947">
        <v>210</v>
      </c>
      <c r="AU947" s="4" t="s">
        <v>72</v>
      </c>
      <c r="AV947">
        <v>3304557</v>
      </c>
      <c r="AW947" s="4" t="s">
        <v>8511</v>
      </c>
      <c r="AX947" s="4" t="s">
        <v>8512</v>
      </c>
      <c r="AY947">
        <v>330455705</v>
      </c>
      <c r="AZ947" s="4" t="s">
        <v>72</v>
      </c>
      <c r="BA947">
        <v>3</v>
      </c>
      <c r="BB947" s="4" t="s">
        <v>70</v>
      </c>
      <c r="BC947">
        <v>33</v>
      </c>
      <c r="BD947" s="4" t="s">
        <v>72</v>
      </c>
      <c r="BE947">
        <v>316</v>
      </c>
    </row>
    <row r="948" spans="1:57" hidden="1" x14ac:dyDescent="0.2">
      <c r="A948">
        <v>330250205000009</v>
      </c>
      <c r="B948">
        <v>43523437</v>
      </c>
      <c r="C948">
        <v>2027</v>
      </c>
      <c r="D948">
        <v>915</v>
      </c>
      <c r="E948">
        <v>915</v>
      </c>
      <c r="F948">
        <v>0</v>
      </c>
      <c r="G948">
        <v>0</v>
      </c>
      <c r="H948">
        <v>801</v>
      </c>
      <c r="I948">
        <v>196</v>
      </c>
      <c r="J948">
        <v>243</v>
      </c>
      <c r="K948">
        <v>0</v>
      </c>
      <c r="L948">
        <v>343</v>
      </c>
      <c r="M948">
        <v>0</v>
      </c>
      <c r="N948">
        <v>783</v>
      </c>
      <c r="O948">
        <v>17</v>
      </c>
      <c r="P948">
        <v>0</v>
      </c>
      <c r="Q948">
        <v>569</v>
      </c>
      <c r="R948">
        <v>512</v>
      </c>
      <c r="S948">
        <v>620</v>
      </c>
      <c r="T948">
        <v>0</v>
      </c>
      <c r="U948">
        <v>894</v>
      </c>
      <c r="V948">
        <v>0</v>
      </c>
      <c r="W948">
        <v>944</v>
      </c>
      <c r="X948">
        <v>1083</v>
      </c>
      <c r="Y948">
        <v>125</v>
      </c>
      <c r="Z948">
        <v>131</v>
      </c>
      <c r="AA948">
        <v>114</v>
      </c>
      <c r="AB948">
        <v>126</v>
      </c>
      <c r="AC948">
        <v>153</v>
      </c>
      <c r="AD948">
        <v>165</v>
      </c>
      <c r="AE948">
        <v>302</v>
      </c>
      <c r="AF948">
        <v>279</v>
      </c>
      <c r="AG948">
        <v>295</v>
      </c>
      <c r="AH948">
        <v>197</v>
      </c>
      <c r="AI948">
        <v>139</v>
      </c>
      <c r="AJ948">
        <v>4</v>
      </c>
      <c r="AK948">
        <v>0</v>
      </c>
      <c r="AL948">
        <v>12</v>
      </c>
      <c r="AM948">
        <v>132</v>
      </c>
      <c r="AN948">
        <v>1321000820</v>
      </c>
      <c r="AO948">
        <v>132100082000</v>
      </c>
      <c r="AP948">
        <v>13204</v>
      </c>
      <c r="AQ948">
        <v>588</v>
      </c>
      <c r="AR948">
        <v>1842</v>
      </c>
      <c r="AS948">
        <v>43523437</v>
      </c>
      <c r="AT948">
        <v>1825002816298722</v>
      </c>
      <c r="AU948" s="4" t="s">
        <v>212</v>
      </c>
      <c r="AV948">
        <v>3302502</v>
      </c>
      <c r="AW948" s="4" t="s">
        <v>80</v>
      </c>
      <c r="AX948" s="4" t="s">
        <v>81</v>
      </c>
      <c r="AY948">
        <v>330250205</v>
      </c>
      <c r="AZ948" s="4" t="s">
        <v>212</v>
      </c>
      <c r="BA948">
        <v>3</v>
      </c>
      <c r="BB948" s="4" t="s">
        <v>70</v>
      </c>
      <c r="BC948">
        <v>33</v>
      </c>
      <c r="BD948" s="4" t="s">
        <v>72</v>
      </c>
      <c r="BE948">
        <v>558</v>
      </c>
    </row>
    <row r="949" spans="1:57" hidden="1" x14ac:dyDescent="0.2">
      <c r="A949">
        <v>330455705080160</v>
      </c>
      <c r="B949">
        <v>10828663</v>
      </c>
      <c r="C949">
        <v>2027</v>
      </c>
      <c r="D949">
        <v>965</v>
      </c>
      <c r="E949">
        <v>965</v>
      </c>
      <c r="F949">
        <v>0</v>
      </c>
      <c r="G949">
        <v>1</v>
      </c>
      <c r="H949">
        <v>803</v>
      </c>
      <c r="I949">
        <v>69</v>
      </c>
      <c r="J949">
        <v>70</v>
      </c>
      <c r="K949">
        <v>0</v>
      </c>
      <c r="L949">
        <v>108</v>
      </c>
      <c r="M949">
        <v>0</v>
      </c>
      <c r="N949">
        <v>247</v>
      </c>
      <c r="O949">
        <v>76</v>
      </c>
      <c r="P949">
        <v>260</v>
      </c>
      <c r="Q949">
        <v>1965</v>
      </c>
      <c r="R949">
        <v>636</v>
      </c>
      <c r="S949">
        <v>560</v>
      </c>
      <c r="T949">
        <v>0</v>
      </c>
      <c r="U949">
        <v>823</v>
      </c>
      <c r="V949">
        <v>5</v>
      </c>
      <c r="W949">
        <v>957</v>
      </c>
      <c r="X949">
        <v>1070</v>
      </c>
      <c r="Y949">
        <v>105</v>
      </c>
      <c r="Z949">
        <v>126</v>
      </c>
      <c r="AA949">
        <v>131</v>
      </c>
      <c r="AB949">
        <v>129</v>
      </c>
      <c r="AC949">
        <v>168</v>
      </c>
      <c r="AD949">
        <v>187</v>
      </c>
      <c r="AE949">
        <v>291</v>
      </c>
      <c r="AF949">
        <v>300</v>
      </c>
      <c r="AG949">
        <v>279</v>
      </c>
      <c r="AH949">
        <v>188</v>
      </c>
      <c r="AI949">
        <v>124</v>
      </c>
      <c r="AJ949">
        <v>1</v>
      </c>
      <c r="AK949">
        <v>0</v>
      </c>
      <c r="AL949">
        <v>3</v>
      </c>
      <c r="AM949">
        <v>33</v>
      </c>
      <c r="AN949">
        <v>330455705</v>
      </c>
      <c r="AO949">
        <v>33045570508</v>
      </c>
      <c r="AP949">
        <v>3301</v>
      </c>
      <c r="AQ949">
        <v>713</v>
      </c>
      <c r="AR949">
        <v>2004</v>
      </c>
      <c r="AS949">
        <v>10828663</v>
      </c>
      <c r="AT949">
        <v>80</v>
      </c>
      <c r="AU949" s="4" t="s">
        <v>72</v>
      </c>
      <c r="AV949">
        <v>3304557</v>
      </c>
      <c r="AW949" s="4" t="s">
        <v>1551</v>
      </c>
      <c r="AX949" s="4" t="s">
        <v>1552</v>
      </c>
      <c r="AY949">
        <v>330455705</v>
      </c>
      <c r="AZ949" s="4" t="s">
        <v>72</v>
      </c>
      <c r="BA949">
        <v>3</v>
      </c>
      <c r="BB949" s="4" t="s">
        <v>70</v>
      </c>
      <c r="BC949">
        <v>33</v>
      </c>
      <c r="BD949" s="4" t="s">
        <v>72</v>
      </c>
      <c r="BE949">
        <v>210</v>
      </c>
    </row>
    <row r="950" spans="1:57" hidden="1" x14ac:dyDescent="0.2">
      <c r="A950">
        <v>330455705370186</v>
      </c>
      <c r="B950">
        <v>10829261</v>
      </c>
      <c r="C950">
        <v>2027</v>
      </c>
      <c r="D950">
        <v>908</v>
      </c>
      <c r="E950">
        <v>908</v>
      </c>
      <c r="F950">
        <v>0</v>
      </c>
      <c r="G950">
        <v>0</v>
      </c>
      <c r="H950">
        <v>824</v>
      </c>
      <c r="I950">
        <v>202</v>
      </c>
      <c r="J950">
        <v>47</v>
      </c>
      <c r="K950">
        <v>0</v>
      </c>
      <c r="L950">
        <v>184</v>
      </c>
      <c r="M950">
        <v>0</v>
      </c>
      <c r="N950">
        <v>434</v>
      </c>
      <c r="O950">
        <v>2</v>
      </c>
      <c r="P950">
        <v>386</v>
      </c>
      <c r="Q950">
        <v>2005</v>
      </c>
      <c r="R950">
        <v>1013</v>
      </c>
      <c r="S950">
        <v>219</v>
      </c>
      <c r="T950">
        <v>0</v>
      </c>
      <c r="U950">
        <v>793</v>
      </c>
      <c r="V950">
        <v>0</v>
      </c>
      <c r="W950">
        <v>886</v>
      </c>
      <c r="X950">
        <v>1142</v>
      </c>
      <c r="Y950">
        <v>73</v>
      </c>
      <c r="Z950">
        <v>91</v>
      </c>
      <c r="AA950">
        <v>101</v>
      </c>
      <c r="AB950">
        <v>113</v>
      </c>
      <c r="AC950">
        <v>119</v>
      </c>
      <c r="AD950">
        <v>114</v>
      </c>
      <c r="AE950">
        <v>264</v>
      </c>
      <c r="AF950">
        <v>305</v>
      </c>
      <c r="AG950">
        <v>300</v>
      </c>
      <c r="AH950">
        <v>272</v>
      </c>
      <c r="AI950">
        <v>274</v>
      </c>
      <c r="AJ950">
        <v>1</v>
      </c>
      <c r="AK950">
        <v>0</v>
      </c>
      <c r="AL950">
        <v>3</v>
      </c>
      <c r="AM950">
        <v>33</v>
      </c>
      <c r="AN950">
        <v>330455705</v>
      </c>
      <c r="AO950">
        <v>33045570537</v>
      </c>
      <c r="AP950">
        <v>3301</v>
      </c>
      <c r="AQ950">
        <v>495</v>
      </c>
      <c r="AR950">
        <v>1399</v>
      </c>
      <c r="AS950">
        <v>10829261</v>
      </c>
      <c r="AT950">
        <v>420</v>
      </c>
      <c r="AU950" s="4" t="s">
        <v>72</v>
      </c>
      <c r="AV950">
        <v>3304557</v>
      </c>
      <c r="AW950" s="4" t="s">
        <v>912</v>
      </c>
      <c r="AX950" s="4" t="s">
        <v>911</v>
      </c>
      <c r="AY950">
        <v>330455705</v>
      </c>
      <c r="AZ950" s="4" t="s">
        <v>72</v>
      </c>
      <c r="BA950">
        <v>3</v>
      </c>
      <c r="BB950" s="4" t="s">
        <v>70</v>
      </c>
      <c r="BC950">
        <v>33</v>
      </c>
      <c r="BD950" s="4" t="s">
        <v>72</v>
      </c>
      <c r="BE950">
        <v>413</v>
      </c>
    </row>
    <row r="951" spans="1:57" hidden="1" x14ac:dyDescent="0.2">
      <c r="A951">
        <v>330455705370290</v>
      </c>
      <c r="B951">
        <v>10833358</v>
      </c>
      <c r="C951">
        <v>2027</v>
      </c>
      <c r="D951">
        <v>850</v>
      </c>
      <c r="E951">
        <v>850</v>
      </c>
      <c r="F951">
        <v>0</v>
      </c>
      <c r="G951">
        <v>0</v>
      </c>
      <c r="H951">
        <v>751</v>
      </c>
      <c r="I951">
        <v>116</v>
      </c>
      <c r="J951">
        <v>49</v>
      </c>
      <c r="K951">
        <v>0</v>
      </c>
      <c r="L951">
        <v>127</v>
      </c>
      <c r="M951">
        <v>0</v>
      </c>
      <c r="N951">
        <v>293</v>
      </c>
      <c r="O951">
        <v>4</v>
      </c>
      <c r="P951">
        <v>452</v>
      </c>
      <c r="Q951">
        <v>1987</v>
      </c>
      <c r="R951">
        <v>778</v>
      </c>
      <c r="S951">
        <v>379</v>
      </c>
      <c r="T951">
        <v>0</v>
      </c>
      <c r="U951">
        <v>867</v>
      </c>
      <c r="V951">
        <v>0</v>
      </c>
      <c r="W951">
        <v>964</v>
      </c>
      <c r="X951">
        <v>1063</v>
      </c>
      <c r="Y951">
        <v>116</v>
      </c>
      <c r="Z951">
        <v>154</v>
      </c>
      <c r="AA951">
        <v>138</v>
      </c>
      <c r="AB951">
        <v>144</v>
      </c>
      <c r="AC951">
        <v>157</v>
      </c>
      <c r="AD951">
        <v>157</v>
      </c>
      <c r="AE951">
        <v>496</v>
      </c>
      <c r="AF951">
        <v>287</v>
      </c>
      <c r="AG951">
        <v>187</v>
      </c>
      <c r="AH951">
        <v>114</v>
      </c>
      <c r="AI951">
        <v>77</v>
      </c>
      <c r="AJ951">
        <v>1</v>
      </c>
      <c r="AK951">
        <v>0</v>
      </c>
      <c r="AL951">
        <v>3</v>
      </c>
      <c r="AM951">
        <v>33</v>
      </c>
      <c r="AN951">
        <v>330455705</v>
      </c>
      <c r="AO951">
        <v>33045570537</v>
      </c>
      <c r="AP951">
        <v>3301</v>
      </c>
      <c r="AQ951">
        <v>258</v>
      </c>
      <c r="AR951">
        <v>817</v>
      </c>
      <c r="AS951">
        <v>10833358</v>
      </c>
      <c r="AT951">
        <v>250</v>
      </c>
      <c r="AU951" s="4" t="s">
        <v>72</v>
      </c>
      <c r="AV951">
        <v>3304557</v>
      </c>
      <c r="AW951" s="4" t="s">
        <v>912</v>
      </c>
      <c r="AX951" s="4" t="s">
        <v>911</v>
      </c>
      <c r="AY951">
        <v>330455705</v>
      </c>
      <c r="AZ951" s="4" t="s">
        <v>72</v>
      </c>
      <c r="BA951">
        <v>3</v>
      </c>
      <c r="BB951" s="4" t="s">
        <v>70</v>
      </c>
      <c r="BC951">
        <v>33</v>
      </c>
      <c r="BD951" s="4" t="s">
        <v>72</v>
      </c>
      <c r="BE951">
        <v>407</v>
      </c>
    </row>
    <row r="952" spans="1:57" hidden="1" x14ac:dyDescent="0.2">
      <c r="A952">
        <v>330455705210108</v>
      </c>
      <c r="B952">
        <v>10821677</v>
      </c>
      <c r="C952">
        <v>2026</v>
      </c>
      <c r="D952">
        <v>911</v>
      </c>
      <c r="E952">
        <v>909</v>
      </c>
      <c r="F952">
        <v>2</v>
      </c>
      <c r="G952">
        <v>0</v>
      </c>
      <c r="H952">
        <v>779</v>
      </c>
      <c r="I952">
        <v>281</v>
      </c>
      <c r="J952">
        <v>139</v>
      </c>
      <c r="K952">
        <v>0</v>
      </c>
      <c r="L952">
        <v>272</v>
      </c>
      <c r="M952">
        <v>0</v>
      </c>
      <c r="N952">
        <v>693</v>
      </c>
      <c r="O952">
        <v>4</v>
      </c>
      <c r="P952">
        <v>81</v>
      </c>
      <c r="Q952">
        <v>1933</v>
      </c>
      <c r="R952">
        <v>854</v>
      </c>
      <c r="S952">
        <v>359</v>
      </c>
      <c r="T952">
        <v>4</v>
      </c>
      <c r="U952">
        <v>806</v>
      </c>
      <c r="V952">
        <v>0</v>
      </c>
      <c r="W952">
        <v>948</v>
      </c>
      <c r="X952">
        <v>1077</v>
      </c>
      <c r="Y952">
        <v>100</v>
      </c>
      <c r="Z952">
        <v>99</v>
      </c>
      <c r="AA952">
        <v>98</v>
      </c>
      <c r="AB952">
        <v>114</v>
      </c>
      <c r="AC952">
        <v>132</v>
      </c>
      <c r="AD952">
        <v>139</v>
      </c>
      <c r="AE952">
        <v>280</v>
      </c>
      <c r="AF952">
        <v>276</v>
      </c>
      <c r="AG952">
        <v>288</v>
      </c>
      <c r="AH952">
        <v>258</v>
      </c>
      <c r="AI952">
        <v>242</v>
      </c>
      <c r="AJ952">
        <v>1</v>
      </c>
      <c r="AK952">
        <v>0</v>
      </c>
      <c r="AL952">
        <v>3</v>
      </c>
      <c r="AM952">
        <v>33</v>
      </c>
      <c r="AN952">
        <v>330455705</v>
      </c>
      <c r="AO952">
        <v>33045570521</v>
      </c>
      <c r="AP952">
        <v>3301</v>
      </c>
      <c r="AQ952">
        <v>649</v>
      </c>
      <c r="AR952">
        <v>2012</v>
      </c>
      <c r="AS952">
        <v>10821677</v>
      </c>
      <c r="AT952">
        <v>270</v>
      </c>
      <c r="AU952" s="4" t="s">
        <v>72</v>
      </c>
      <c r="AV952">
        <v>3304557</v>
      </c>
      <c r="AW952" s="4" t="s">
        <v>122</v>
      </c>
      <c r="AX952" s="4" t="s">
        <v>123</v>
      </c>
      <c r="AY952">
        <v>330455705</v>
      </c>
      <c r="AZ952" s="4" t="s">
        <v>72</v>
      </c>
      <c r="BA952">
        <v>3</v>
      </c>
      <c r="BB952" s="4" t="s">
        <v>70</v>
      </c>
      <c r="BC952">
        <v>33</v>
      </c>
      <c r="BD952" s="4" t="s">
        <v>72</v>
      </c>
      <c r="BE952">
        <v>352</v>
      </c>
    </row>
    <row r="953" spans="1:57" hidden="1" x14ac:dyDescent="0.2">
      <c r="A953">
        <v>330170210000096</v>
      </c>
      <c r="B953">
        <v>3.2589164000000004E+16</v>
      </c>
      <c r="C953">
        <v>2025</v>
      </c>
      <c r="D953">
        <v>880</v>
      </c>
      <c r="E953">
        <v>880</v>
      </c>
      <c r="F953">
        <v>0</v>
      </c>
      <c r="G953">
        <v>0</v>
      </c>
      <c r="H953">
        <v>745</v>
      </c>
      <c r="I953">
        <v>203</v>
      </c>
      <c r="J953">
        <v>148</v>
      </c>
      <c r="K953">
        <v>0</v>
      </c>
      <c r="L953">
        <v>349</v>
      </c>
      <c r="M953">
        <v>0</v>
      </c>
      <c r="N953">
        <v>701</v>
      </c>
      <c r="O953">
        <v>39</v>
      </c>
      <c r="P953">
        <v>4</v>
      </c>
      <c r="Q953">
        <v>1487</v>
      </c>
      <c r="R953">
        <v>616</v>
      </c>
      <c r="S953">
        <v>357</v>
      </c>
      <c r="T953">
        <v>0</v>
      </c>
      <c r="U953">
        <v>1047</v>
      </c>
      <c r="V953">
        <v>0</v>
      </c>
      <c r="W953">
        <v>977</v>
      </c>
      <c r="X953">
        <v>1046</v>
      </c>
      <c r="Y953">
        <v>123</v>
      </c>
      <c r="Z953">
        <v>174</v>
      </c>
      <c r="AA953">
        <v>138</v>
      </c>
      <c r="AB953">
        <v>152</v>
      </c>
      <c r="AC953">
        <v>162</v>
      </c>
      <c r="AD953">
        <v>147</v>
      </c>
      <c r="AE953">
        <v>286</v>
      </c>
      <c r="AF953">
        <v>285</v>
      </c>
      <c r="AG953">
        <v>282</v>
      </c>
      <c r="AH953">
        <v>153</v>
      </c>
      <c r="AI953">
        <v>124</v>
      </c>
      <c r="AJ953">
        <v>3</v>
      </c>
      <c r="AK953">
        <v>0</v>
      </c>
      <c r="AL953">
        <v>9</v>
      </c>
      <c r="AM953">
        <v>99</v>
      </c>
      <c r="AN953">
        <v>990510630</v>
      </c>
      <c r="AO953">
        <v>99051063000</v>
      </c>
      <c r="AP953">
        <v>9903</v>
      </c>
      <c r="AQ953">
        <v>609</v>
      </c>
      <c r="AR953">
        <v>1969</v>
      </c>
      <c r="AS953">
        <v>3.2589164000000004E+16</v>
      </c>
      <c r="AT953">
        <v>3.3333427331857916E+16</v>
      </c>
      <c r="AU953" s="4" t="s">
        <v>139</v>
      </c>
      <c r="AV953">
        <v>3301702</v>
      </c>
      <c r="AW953" s="4" t="s">
        <v>3273</v>
      </c>
      <c r="AX953" s="4" t="s">
        <v>3274</v>
      </c>
      <c r="AY953">
        <v>330170210</v>
      </c>
      <c r="AZ953" s="4" t="s">
        <v>141</v>
      </c>
      <c r="BA953">
        <v>3</v>
      </c>
      <c r="BB953" s="4" t="s">
        <v>70</v>
      </c>
      <c r="BC953">
        <v>33</v>
      </c>
      <c r="BD953" s="4" t="s">
        <v>72</v>
      </c>
      <c r="BE953">
        <v>506</v>
      </c>
    </row>
    <row r="954" spans="1:57" hidden="1" x14ac:dyDescent="0.2">
      <c r="A954">
        <v>330455705090416</v>
      </c>
      <c r="B954">
        <v>10824806</v>
      </c>
      <c r="C954">
        <v>2024</v>
      </c>
      <c r="D954">
        <v>990</v>
      </c>
      <c r="E954">
        <v>989</v>
      </c>
      <c r="F954">
        <v>1</v>
      </c>
      <c r="G954">
        <v>0</v>
      </c>
      <c r="H954">
        <v>873</v>
      </c>
      <c r="I954">
        <v>11</v>
      </c>
      <c r="J954">
        <v>0</v>
      </c>
      <c r="K954">
        <v>0</v>
      </c>
      <c r="L954">
        <v>1</v>
      </c>
      <c r="M954">
        <v>0</v>
      </c>
      <c r="N954">
        <v>11</v>
      </c>
      <c r="O954">
        <v>4</v>
      </c>
      <c r="P954">
        <v>854</v>
      </c>
      <c r="Q954">
        <v>2006</v>
      </c>
      <c r="R954">
        <v>1651</v>
      </c>
      <c r="S954">
        <v>80</v>
      </c>
      <c r="T954">
        <v>10</v>
      </c>
      <c r="U954">
        <v>273</v>
      </c>
      <c r="V954">
        <v>3</v>
      </c>
      <c r="W954">
        <v>842</v>
      </c>
      <c r="X954">
        <v>1181</v>
      </c>
      <c r="Y954">
        <v>68</v>
      </c>
      <c r="Z954">
        <v>109</v>
      </c>
      <c r="AA954">
        <v>78</v>
      </c>
      <c r="AB954">
        <v>86</v>
      </c>
      <c r="AC954">
        <v>94</v>
      </c>
      <c r="AD954">
        <v>114</v>
      </c>
      <c r="AE954">
        <v>243</v>
      </c>
      <c r="AF954">
        <v>325</v>
      </c>
      <c r="AG954">
        <v>282</v>
      </c>
      <c r="AH954">
        <v>255</v>
      </c>
      <c r="AI954">
        <v>369</v>
      </c>
      <c r="AJ954">
        <v>1</v>
      </c>
      <c r="AK954">
        <v>0</v>
      </c>
      <c r="AL954">
        <v>3</v>
      </c>
      <c r="AM954">
        <v>33</v>
      </c>
      <c r="AN954">
        <v>330455705</v>
      </c>
      <c r="AO954">
        <v>33045570509</v>
      </c>
      <c r="AP954">
        <v>3301</v>
      </c>
      <c r="AQ954">
        <v>853</v>
      </c>
      <c r="AR954">
        <v>2182</v>
      </c>
      <c r="AS954">
        <v>10824806</v>
      </c>
      <c r="AT954">
        <v>270</v>
      </c>
      <c r="AU954" s="4" t="s">
        <v>72</v>
      </c>
      <c r="AV954">
        <v>3304557</v>
      </c>
      <c r="AW954" s="4" t="s">
        <v>2393</v>
      </c>
      <c r="AX954" s="4" t="s">
        <v>2394</v>
      </c>
      <c r="AY954">
        <v>330455705</v>
      </c>
      <c r="AZ954" s="4" t="s">
        <v>72</v>
      </c>
      <c r="BA954">
        <v>3</v>
      </c>
      <c r="BB954" s="4" t="s">
        <v>70</v>
      </c>
      <c r="BC954">
        <v>33</v>
      </c>
      <c r="BD954" s="4" t="s">
        <v>72</v>
      </c>
      <c r="BE954">
        <v>7</v>
      </c>
    </row>
    <row r="955" spans="1:57" hidden="1" x14ac:dyDescent="0.2">
      <c r="A955">
        <v>330330205001220</v>
      </c>
      <c r="B955">
        <v>32478879</v>
      </c>
      <c r="C955">
        <v>2023</v>
      </c>
      <c r="D955">
        <v>909</v>
      </c>
      <c r="E955">
        <v>909</v>
      </c>
      <c r="F955">
        <v>0</v>
      </c>
      <c r="G955">
        <v>0</v>
      </c>
      <c r="H955">
        <v>822</v>
      </c>
      <c r="I955">
        <v>286</v>
      </c>
      <c r="J955">
        <v>113</v>
      </c>
      <c r="K955">
        <v>0</v>
      </c>
      <c r="L955">
        <v>367</v>
      </c>
      <c r="M955">
        <v>0</v>
      </c>
      <c r="N955">
        <v>763</v>
      </c>
      <c r="O955">
        <v>8</v>
      </c>
      <c r="P955">
        <v>42</v>
      </c>
      <c r="Q955">
        <v>1649</v>
      </c>
      <c r="R955">
        <v>824</v>
      </c>
      <c r="S955">
        <v>257</v>
      </c>
      <c r="T955">
        <v>0</v>
      </c>
      <c r="U955">
        <v>937</v>
      </c>
      <c r="V955">
        <v>0</v>
      </c>
      <c r="W955">
        <v>989</v>
      </c>
      <c r="X955">
        <v>1037</v>
      </c>
      <c r="Y955">
        <v>94</v>
      </c>
      <c r="Z955">
        <v>103</v>
      </c>
      <c r="AA955">
        <v>111</v>
      </c>
      <c r="AB955">
        <v>95</v>
      </c>
      <c r="AC955">
        <v>136</v>
      </c>
      <c r="AD955">
        <v>145</v>
      </c>
      <c r="AE955">
        <v>278</v>
      </c>
      <c r="AF955">
        <v>325</v>
      </c>
      <c r="AG955">
        <v>275</v>
      </c>
      <c r="AH955">
        <v>265</v>
      </c>
      <c r="AI955">
        <v>185</v>
      </c>
      <c r="AJ955">
        <v>30</v>
      </c>
      <c r="AK955">
        <v>0</v>
      </c>
      <c r="AL955">
        <v>90</v>
      </c>
      <c r="AM955">
        <v>990</v>
      </c>
      <c r="AN955">
        <v>9909906150</v>
      </c>
      <c r="AO955">
        <v>990990615000</v>
      </c>
      <c r="AP955">
        <v>99030</v>
      </c>
      <c r="AQ955">
        <v>491</v>
      </c>
      <c r="AR955">
        <v>1470</v>
      </c>
      <c r="AS955">
        <v>32478879</v>
      </c>
      <c r="AT955">
        <v>3929973625321244</v>
      </c>
      <c r="AU955" s="4" t="s">
        <v>226</v>
      </c>
      <c r="AV955">
        <v>3303302</v>
      </c>
      <c r="AW955" s="4" t="s">
        <v>4242</v>
      </c>
      <c r="AX955" s="4" t="s">
        <v>4243</v>
      </c>
      <c r="AY955">
        <v>330330205</v>
      </c>
      <c r="AZ955" s="4" t="s">
        <v>226</v>
      </c>
      <c r="BA955">
        <v>3</v>
      </c>
      <c r="BB955" s="4" t="s">
        <v>70</v>
      </c>
      <c r="BC955">
        <v>33</v>
      </c>
      <c r="BD955" s="4" t="s">
        <v>72</v>
      </c>
      <c r="BE955">
        <v>618</v>
      </c>
    </row>
    <row r="956" spans="1:57" hidden="1" x14ac:dyDescent="0.2">
      <c r="A956">
        <v>330455705240507</v>
      </c>
      <c r="B956">
        <v>129900095</v>
      </c>
      <c r="C956">
        <v>2022</v>
      </c>
      <c r="D956">
        <v>1060</v>
      </c>
      <c r="E956">
        <v>1060</v>
      </c>
      <c r="F956">
        <v>0</v>
      </c>
      <c r="G956">
        <v>0</v>
      </c>
      <c r="H956">
        <v>737</v>
      </c>
      <c r="I956">
        <v>34</v>
      </c>
      <c r="J956">
        <v>23</v>
      </c>
      <c r="K956">
        <v>0</v>
      </c>
      <c r="L956">
        <v>56</v>
      </c>
      <c r="M956">
        <v>0</v>
      </c>
      <c r="N956">
        <v>116</v>
      </c>
      <c r="O956">
        <v>19</v>
      </c>
      <c r="P956">
        <v>600</v>
      </c>
      <c r="Q956">
        <v>1965</v>
      </c>
      <c r="R956">
        <v>518</v>
      </c>
      <c r="S956">
        <v>537</v>
      </c>
      <c r="T956">
        <v>2</v>
      </c>
      <c r="U956">
        <v>963</v>
      </c>
      <c r="V956">
        <v>2</v>
      </c>
      <c r="W956">
        <v>949</v>
      </c>
      <c r="X956">
        <v>1074</v>
      </c>
      <c r="Y956">
        <v>154</v>
      </c>
      <c r="Z956">
        <v>191</v>
      </c>
      <c r="AA956">
        <v>180</v>
      </c>
      <c r="AB956">
        <v>170</v>
      </c>
      <c r="AC956">
        <v>178</v>
      </c>
      <c r="AD956">
        <v>155</v>
      </c>
      <c r="AE956">
        <v>297</v>
      </c>
      <c r="AF956">
        <v>296</v>
      </c>
      <c r="AG956">
        <v>185</v>
      </c>
      <c r="AH956">
        <v>142</v>
      </c>
      <c r="AI956">
        <v>74</v>
      </c>
      <c r="AJ956">
        <v>24</v>
      </c>
      <c r="AK956">
        <v>0</v>
      </c>
      <c r="AL956">
        <v>36</v>
      </c>
      <c r="AM956">
        <v>396</v>
      </c>
      <c r="AN956">
        <v>3965468460</v>
      </c>
      <c r="AO956">
        <v>396546846288</v>
      </c>
      <c r="AP956">
        <v>39612</v>
      </c>
      <c r="AQ956">
        <v>83</v>
      </c>
      <c r="AR956">
        <v>284</v>
      </c>
      <c r="AS956">
        <v>129900095</v>
      </c>
      <c r="AT956">
        <v>1.5416837508856324E+16</v>
      </c>
      <c r="AU956" s="4" t="s">
        <v>72</v>
      </c>
      <c r="AV956">
        <v>3304557</v>
      </c>
      <c r="AW956" s="4" t="s">
        <v>1809</v>
      </c>
      <c r="AX956" s="4" t="s">
        <v>1810</v>
      </c>
      <c r="AY956">
        <v>330455705</v>
      </c>
      <c r="AZ956" s="4" t="s">
        <v>72</v>
      </c>
      <c r="BA956">
        <v>3</v>
      </c>
      <c r="BB956" s="4" t="s">
        <v>70</v>
      </c>
      <c r="BC956">
        <v>33</v>
      </c>
      <c r="BD956" s="4" t="s">
        <v>72</v>
      </c>
      <c r="BE956">
        <v>17</v>
      </c>
    </row>
    <row r="957" spans="1:57" x14ac:dyDescent="0.2">
      <c r="A957">
        <v>330045605030188</v>
      </c>
      <c r="B957">
        <v>21704198</v>
      </c>
      <c r="C957">
        <v>2021</v>
      </c>
      <c r="D957">
        <v>916</v>
      </c>
      <c r="E957">
        <v>916</v>
      </c>
      <c r="F957">
        <v>0</v>
      </c>
      <c r="G957">
        <v>0</v>
      </c>
      <c r="H957">
        <v>795</v>
      </c>
      <c r="I957">
        <v>110</v>
      </c>
      <c r="J957">
        <v>46</v>
      </c>
      <c r="K957">
        <v>0</v>
      </c>
      <c r="L957">
        <v>104</v>
      </c>
      <c r="M957">
        <v>0</v>
      </c>
      <c r="N957">
        <v>261</v>
      </c>
      <c r="O957">
        <v>20</v>
      </c>
      <c r="P957">
        <v>510</v>
      </c>
      <c r="Q957">
        <v>2015</v>
      </c>
      <c r="R957">
        <v>660</v>
      </c>
      <c r="S957">
        <v>415</v>
      </c>
      <c r="T957">
        <v>1</v>
      </c>
      <c r="U957">
        <v>945</v>
      </c>
      <c r="V957">
        <v>0</v>
      </c>
      <c r="W957">
        <v>914</v>
      </c>
      <c r="X957">
        <v>1109</v>
      </c>
      <c r="Y957">
        <v>128</v>
      </c>
      <c r="Z957">
        <v>144</v>
      </c>
      <c r="AA957">
        <v>150</v>
      </c>
      <c r="AB957">
        <v>146</v>
      </c>
      <c r="AC957">
        <v>169</v>
      </c>
      <c r="AD957">
        <v>150</v>
      </c>
      <c r="AE957">
        <v>321</v>
      </c>
      <c r="AF957">
        <v>324</v>
      </c>
      <c r="AG957">
        <v>211</v>
      </c>
      <c r="AH957">
        <v>172</v>
      </c>
      <c r="AI957">
        <v>106</v>
      </c>
      <c r="AJ957">
        <v>2</v>
      </c>
      <c r="AK957">
        <v>0</v>
      </c>
      <c r="AL957">
        <v>6</v>
      </c>
      <c r="AM957">
        <v>66</v>
      </c>
      <c r="AN957">
        <v>660091210</v>
      </c>
      <c r="AO957">
        <v>66009121006</v>
      </c>
      <c r="AP957">
        <v>6602</v>
      </c>
      <c r="AQ957">
        <v>250</v>
      </c>
      <c r="AR957">
        <v>763</v>
      </c>
      <c r="AS957">
        <v>21704198</v>
      </c>
      <c r="AT957">
        <v>4.1499774421519744E+16</v>
      </c>
      <c r="AU957" s="4" t="s">
        <v>575</v>
      </c>
      <c r="AV957">
        <v>3300456</v>
      </c>
      <c r="AW957" s="4" t="s">
        <v>3877</v>
      </c>
      <c r="AX957" s="4" t="s">
        <v>3878</v>
      </c>
      <c r="AY957">
        <v>330045605</v>
      </c>
      <c r="AZ957" s="4" t="s">
        <v>575</v>
      </c>
      <c r="BA957">
        <v>3</v>
      </c>
      <c r="BB957" s="4" t="s">
        <v>70</v>
      </c>
      <c r="BC957">
        <v>33</v>
      </c>
      <c r="BD957" s="4" t="s">
        <v>72</v>
      </c>
      <c r="BE957">
        <v>461</v>
      </c>
    </row>
    <row r="958" spans="1:57" hidden="1" x14ac:dyDescent="0.2">
      <c r="A958">
        <v>330455705160123</v>
      </c>
      <c r="B958">
        <v>2.1682568E+16</v>
      </c>
      <c r="C958">
        <v>2020</v>
      </c>
      <c r="D958">
        <v>1054</v>
      </c>
      <c r="E958">
        <v>1054</v>
      </c>
      <c r="F958">
        <v>2</v>
      </c>
      <c r="G958">
        <v>0</v>
      </c>
      <c r="H958">
        <v>825</v>
      </c>
      <c r="I958">
        <v>311</v>
      </c>
      <c r="J958">
        <v>57</v>
      </c>
      <c r="K958">
        <v>0</v>
      </c>
      <c r="L958">
        <v>160</v>
      </c>
      <c r="M958">
        <v>0</v>
      </c>
      <c r="N958">
        <v>529</v>
      </c>
      <c r="O958">
        <v>39</v>
      </c>
      <c r="P958">
        <v>256</v>
      </c>
      <c r="Q958">
        <v>2016</v>
      </c>
      <c r="R958">
        <v>1203</v>
      </c>
      <c r="S958">
        <v>222</v>
      </c>
      <c r="T958">
        <v>0</v>
      </c>
      <c r="U958">
        <v>593</v>
      </c>
      <c r="V958">
        <v>0</v>
      </c>
      <c r="W958">
        <v>901</v>
      </c>
      <c r="X958">
        <v>1119</v>
      </c>
      <c r="Y958">
        <v>67</v>
      </c>
      <c r="Z958">
        <v>81</v>
      </c>
      <c r="AA958">
        <v>78</v>
      </c>
      <c r="AB958">
        <v>93</v>
      </c>
      <c r="AC958">
        <v>112</v>
      </c>
      <c r="AD958">
        <v>125</v>
      </c>
      <c r="AE958">
        <v>268</v>
      </c>
      <c r="AF958">
        <v>297</v>
      </c>
      <c r="AG958">
        <v>307</v>
      </c>
      <c r="AH958">
        <v>296</v>
      </c>
      <c r="AI958">
        <v>295</v>
      </c>
      <c r="AJ958">
        <v>2</v>
      </c>
      <c r="AK958">
        <v>0</v>
      </c>
      <c r="AL958">
        <v>6</v>
      </c>
      <c r="AM958">
        <v>66</v>
      </c>
      <c r="AN958">
        <v>660911410</v>
      </c>
      <c r="AO958">
        <v>66091141032</v>
      </c>
      <c r="AP958">
        <v>6602</v>
      </c>
      <c r="AQ958">
        <v>820</v>
      </c>
      <c r="AR958">
        <v>2365</v>
      </c>
      <c r="AS958">
        <v>2.1682568E+16</v>
      </c>
      <c r="AT958">
        <v>1.1999984319200566E+16</v>
      </c>
      <c r="AU958" s="4" t="s">
        <v>72</v>
      </c>
      <c r="AV958">
        <v>3304557</v>
      </c>
      <c r="AW958" s="4" t="s">
        <v>4321</v>
      </c>
      <c r="AX958" s="4" t="s">
        <v>4322</v>
      </c>
      <c r="AY958">
        <v>330455705</v>
      </c>
      <c r="AZ958" s="4" t="s">
        <v>72</v>
      </c>
      <c r="BA958">
        <v>3</v>
      </c>
      <c r="BB958" s="4" t="s">
        <v>70</v>
      </c>
      <c r="BC958">
        <v>33</v>
      </c>
      <c r="BD958" s="4" t="s">
        <v>72</v>
      </c>
      <c r="BE958">
        <v>170</v>
      </c>
    </row>
    <row r="959" spans="1:57" hidden="1" x14ac:dyDescent="0.2">
      <c r="A959">
        <v>330330205000625</v>
      </c>
      <c r="B959">
        <v>10837754</v>
      </c>
      <c r="C959">
        <v>2017</v>
      </c>
      <c r="D959">
        <v>1085</v>
      </c>
      <c r="E959">
        <v>1085</v>
      </c>
      <c r="F959">
        <v>0</v>
      </c>
      <c r="G959">
        <v>0</v>
      </c>
      <c r="H959">
        <v>890</v>
      </c>
      <c r="I959">
        <v>84</v>
      </c>
      <c r="J959">
        <v>24</v>
      </c>
      <c r="K959">
        <v>0</v>
      </c>
      <c r="L959">
        <v>63</v>
      </c>
      <c r="M959">
        <v>0</v>
      </c>
      <c r="N959">
        <v>176</v>
      </c>
      <c r="O959">
        <v>13</v>
      </c>
      <c r="P959">
        <v>696</v>
      </c>
      <c r="Q959">
        <v>1961</v>
      </c>
      <c r="R959">
        <v>1062</v>
      </c>
      <c r="S959">
        <v>299</v>
      </c>
      <c r="T959">
        <v>0</v>
      </c>
      <c r="U959">
        <v>653</v>
      </c>
      <c r="V959">
        <v>0</v>
      </c>
      <c r="W959">
        <v>891</v>
      </c>
      <c r="X959">
        <v>1127</v>
      </c>
      <c r="Y959">
        <v>73</v>
      </c>
      <c r="Z959">
        <v>92</v>
      </c>
      <c r="AA959">
        <v>78</v>
      </c>
      <c r="AB959">
        <v>106</v>
      </c>
      <c r="AC959">
        <v>133</v>
      </c>
      <c r="AD959">
        <v>126</v>
      </c>
      <c r="AE959">
        <v>344</v>
      </c>
      <c r="AF959">
        <v>287</v>
      </c>
      <c r="AG959">
        <v>316</v>
      </c>
      <c r="AH959">
        <v>244</v>
      </c>
      <c r="AI959">
        <v>218</v>
      </c>
      <c r="AJ959">
        <v>1</v>
      </c>
      <c r="AK959">
        <v>0</v>
      </c>
      <c r="AL959">
        <v>3</v>
      </c>
      <c r="AM959">
        <v>33</v>
      </c>
      <c r="AN959">
        <v>330330205</v>
      </c>
      <c r="AO959">
        <v>33033020500</v>
      </c>
      <c r="AP959">
        <v>3301</v>
      </c>
      <c r="AQ959">
        <v>953</v>
      </c>
      <c r="AR959">
        <v>2484</v>
      </c>
      <c r="AS959">
        <v>10837754</v>
      </c>
      <c r="AT959">
        <v>140</v>
      </c>
      <c r="AU959" s="4" t="s">
        <v>226</v>
      </c>
      <c r="AV959">
        <v>3303302</v>
      </c>
      <c r="AW959" s="4" t="s">
        <v>2107</v>
      </c>
      <c r="AX959" s="4" t="s">
        <v>2108</v>
      </c>
      <c r="AY959">
        <v>330330205</v>
      </c>
      <c r="AZ959" s="4" t="s">
        <v>226</v>
      </c>
      <c r="BA959">
        <v>3</v>
      </c>
      <c r="BB959" s="4" t="s">
        <v>70</v>
      </c>
      <c r="BC959">
        <v>33</v>
      </c>
      <c r="BD959" s="4" t="s">
        <v>72</v>
      </c>
      <c r="BE959">
        <v>640</v>
      </c>
    </row>
    <row r="960" spans="1:57" hidden="1" x14ac:dyDescent="0.2">
      <c r="A960">
        <v>330455705140275</v>
      </c>
      <c r="B960">
        <v>10825774</v>
      </c>
      <c r="C960">
        <v>2017</v>
      </c>
      <c r="D960">
        <v>1065</v>
      </c>
      <c r="E960">
        <v>1065</v>
      </c>
      <c r="F960">
        <v>1</v>
      </c>
      <c r="G960">
        <v>0</v>
      </c>
      <c r="H960">
        <v>895</v>
      </c>
      <c r="I960">
        <v>72</v>
      </c>
      <c r="J960">
        <v>4</v>
      </c>
      <c r="K960">
        <v>0</v>
      </c>
      <c r="L960">
        <v>13</v>
      </c>
      <c r="M960">
        <v>0</v>
      </c>
      <c r="N960">
        <v>94</v>
      </c>
      <c r="O960">
        <v>2</v>
      </c>
      <c r="P960">
        <v>798</v>
      </c>
      <c r="Q960">
        <v>2014</v>
      </c>
      <c r="R960">
        <v>1655</v>
      </c>
      <c r="S960">
        <v>69</v>
      </c>
      <c r="T960">
        <v>4</v>
      </c>
      <c r="U960">
        <v>288</v>
      </c>
      <c r="V960">
        <v>0</v>
      </c>
      <c r="W960">
        <v>867</v>
      </c>
      <c r="X960">
        <v>1150</v>
      </c>
      <c r="Y960">
        <v>66</v>
      </c>
      <c r="Z960">
        <v>90</v>
      </c>
      <c r="AA960">
        <v>89</v>
      </c>
      <c r="AB960">
        <v>86</v>
      </c>
      <c r="AC960">
        <v>112</v>
      </c>
      <c r="AD960">
        <v>104</v>
      </c>
      <c r="AE960">
        <v>251</v>
      </c>
      <c r="AF960">
        <v>346</v>
      </c>
      <c r="AG960">
        <v>297</v>
      </c>
      <c r="AH960">
        <v>291</v>
      </c>
      <c r="AI960">
        <v>285</v>
      </c>
      <c r="AJ960">
        <v>1</v>
      </c>
      <c r="AK960">
        <v>0</v>
      </c>
      <c r="AL960">
        <v>3</v>
      </c>
      <c r="AM960">
        <v>33</v>
      </c>
      <c r="AN960">
        <v>330455705</v>
      </c>
      <c r="AO960">
        <v>33045570514</v>
      </c>
      <c r="AP960">
        <v>3301</v>
      </c>
      <c r="AQ960">
        <v>961</v>
      </c>
      <c r="AR960">
        <v>2445</v>
      </c>
      <c r="AS960">
        <v>10825774</v>
      </c>
      <c r="AT960">
        <v>460</v>
      </c>
      <c r="AU960" s="4" t="s">
        <v>72</v>
      </c>
      <c r="AV960">
        <v>3304557</v>
      </c>
      <c r="AW960" s="4" t="s">
        <v>3086</v>
      </c>
      <c r="AX960" s="4" t="s">
        <v>3087</v>
      </c>
      <c r="AY960">
        <v>330455705</v>
      </c>
      <c r="AZ960" s="4" t="s">
        <v>72</v>
      </c>
      <c r="BA960">
        <v>3</v>
      </c>
      <c r="BB960" s="4" t="s">
        <v>70</v>
      </c>
      <c r="BC960">
        <v>33</v>
      </c>
      <c r="BD960" s="4" t="s">
        <v>72</v>
      </c>
      <c r="BE960">
        <v>152</v>
      </c>
    </row>
    <row r="961" spans="1:57" hidden="1" x14ac:dyDescent="0.2">
      <c r="A961">
        <v>330510905000012</v>
      </c>
      <c r="B961">
        <v>1084599</v>
      </c>
      <c r="C961">
        <v>2017</v>
      </c>
      <c r="D961">
        <v>793</v>
      </c>
      <c r="E961">
        <v>793</v>
      </c>
      <c r="F961">
        <v>0</v>
      </c>
      <c r="G961">
        <v>0</v>
      </c>
      <c r="H961">
        <v>783</v>
      </c>
      <c r="I961">
        <v>198</v>
      </c>
      <c r="J961">
        <v>166</v>
      </c>
      <c r="K961">
        <v>0</v>
      </c>
      <c r="L961">
        <v>347</v>
      </c>
      <c r="M961">
        <v>0</v>
      </c>
      <c r="N961">
        <v>713</v>
      </c>
      <c r="O961">
        <v>33</v>
      </c>
      <c r="P961">
        <v>36</v>
      </c>
      <c r="Q961">
        <v>1928</v>
      </c>
      <c r="R961">
        <v>589</v>
      </c>
      <c r="S961">
        <v>423</v>
      </c>
      <c r="T961">
        <v>0</v>
      </c>
      <c r="U961">
        <v>1002</v>
      </c>
      <c r="V961">
        <v>0</v>
      </c>
      <c r="W961">
        <v>940</v>
      </c>
      <c r="X961">
        <v>1076</v>
      </c>
      <c r="Y961">
        <v>123</v>
      </c>
      <c r="Z961">
        <v>136</v>
      </c>
      <c r="AA961">
        <v>114</v>
      </c>
      <c r="AB961">
        <v>123</v>
      </c>
      <c r="AC961">
        <v>150</v>
      </c>
      <c r="AD961">
        <v>139</v>
      </c>
      <c r="AE961">
        <v>316</v>
      </c>
      <c r="AF961">
        <v>307</v>
      </c>
      <c r="AG961">
        <v>237</v>
      </c>
      <c r="AH961">
        <v>229</v>
      </c>
      <c r="AI961">
        <v>144</v>
      </c>
      <c r="AJ961">
        <v>1</v>
      </c>
      <c r="AK961">
        <v>0</v>
      </c>
      <c r="AL961">
        <v>3</v>
      </c>
      <c r="AM961">
        <v>33</v>
      </c>
      <c r="AN961">
        <v>330510905</v>
      </c>
      <c r="AO961">
        <v>33051090500</v>
      </c>
      <c r="AP961">
        <v>3301</v>
      </c>
      <c r="AQ961">
        <v>690</v>
      </c>
      <c r="AR961">
        <v>2089</v>
      </c>
      <c r="AS961">
        <v>1084599</v>
      </c>
      <c r="AT961">
        <v>600</v>
      </c>
      <c r="AU961" s="4" t="s">
        <v>149</v>
      </c>
      <c r="AV961">
        <v>3305109</v>
      </c>
      <c r="AW961" s="4" t="s">
        <v>7121</v>
      </c>
      <c r="AX961" s="4" t="s">
        <v>606</v>
      </c>
      <c r="AY961">
        <v>330510905</v>
      </c>
      <c r="AZ961" s="4" t="s">
        <v>149</v>
      </c>
      <c r="BA961">
        <v>3</v>
      </c>
      <c r="BB961" s="4" t="s">
        <v>70</v>
      </c>
      <c r="BC961">
        <v>33</v>
      </c>
      <c r="BD961" s="4" t="s">
        <v>72</v>
      </c>
      <c r="BE961">
        <v>718</v>
      </c>
    </row>
    <row r="962" spans="1:57" hidden="1" x14ac:dyDescent="0.2">
      <c r="A962">
        <v>330455705270058</v>
      </c>
      <c r="B962">
        <v>10836966</v>
      </c>
      <c r="C962">
        <v>2016</v>
      </c>
      <c r="D962">
        <v>1087</v>
      </c>
      <c r="E962">
        <v>1087</v>
      </c>
      <c r="F962">
        <v>0</v>
      </c>
      <c r="G962">
        <v>0</v>
      </c>
      <c r="H962">
        <v>886</v>
      </c>
      <c r="I962">
        <v>55</v>
      </c>
      <c r="J962">
        <v>20</v>
      </c>
      <c r="K962">
        <v>0</v>
      </c>
      <c r="L962">
        <v>51</v>
      </c>
      <c r="M962">
        <v>0</v>
      </c>
      <c r="N962">
        <v>131</v>
      </c>
      <c r="O962">
        <v>1</v>
      </c>
      <c r="P962">
        <v>752</v>
      </c>
      <c r="Q962">
        <v>1941</v>
      </c>
      <c r="R962">
        <v>902</v>
      </c>
      <c r="S962">
        <v>329</v>
      </c>
      <c r="T962">
        <v>0</v>
      </c>
      <c r="U962">
        <v>785</v>
      </c>
      <c r="V962">
        <v>0</v>
      </c>
      <c r="W962">
        <v>887</v>
      </c>
      <c r="X962">
        <v>1129</v>
      </c>
      <c r="Y962">
        <v>67</v>
      </c>
      <c r="Z962">
        <v>98</v>
      </c>
      <c r="AA962">
        <v>109</v>
      </c>
      <c r="AB962">
        <v>101</v>
      </c>
      <c r="AC962">
        <v>103</v>
      </c>
      <c r="AD962">
        <v>121</v>
      </c>
      <c r="AE962">
        <v>259</v>
      </c>
      <c r="AF962">
        <v>306</v>
      </c>
      <c r="AG962">
        <v>280</v>
      </c>
      <c r="AH962">
        <v>245</v>
      </c>
      <c r="AI962">
        <v>327</v>
      </c>
      <c r="AJ962">
        <v>1</v>
      </c>
      <c r="AK962">
        <v>0</v>
      </c>
      <c r="AL962">
        <v>3</v>
      </c>
      <c r="AM962">
        <v>33</v>
      </c>
      <c r="AN962">
        <v>330455705</v>
      </c>
      <c r="AO962">
        <v>33045570527</v>
      </c>
      <c r="AP962">
        <v>3301</v>
      </c>
      <c r="AQ962">
        <v>1035</v>
      </c>
      <c r="AR962">
        <v>2628</v>
      </c>
      <c r="AS962">
        <v>10836966</v>
      </c>
      <c r="AT962">
        <v>150</v>
      </c>
      <c r="AU962" s="4" t="s">
        <v>72</v>
      </c>
      <c r="AV962">
        <v>3304557</v>
      </c>
      <c r="AW962" s="4" t="s">
        <v>1344</v>
      </c>
      <c r="AX962" s="4" t="s">
        <v>1345</v>
      </c>
      <c r="AY962">
        <v>330455705</v>
      </c>
      <c r="AZ962" s="4" t="s">
        <v>72</v>
      </c>
      <c r="BA962">
        <v>3</v>
      </c>
      <c r="BB962" s="4" t="s">
        <v>70</v>
      </c>
      <c r="BC962">
        <v>33</v>
      </c>
      <c r="BD962" s="4" t="s">
        <v>72</v>
      </c>
      <c r="BE962">
        <v>301</v>
      </c>
    </row>
    <row r="963" spans="1:57" hidden="1" x14ac:dyDescent="0.2">
      <c r="A963">
        <v>330455705370346</v>
      </c>
      <c r="B963">
        <v>10827091</v>
      </c>
      <c r="C963">
        <v>2013</v>
      </c>
      <c r="D963">
        <v>927</v>
      </c>
      <c r="E963">
        <v>927</v>
      </c>
      <c r="F963">
        <v>0</v>
      </c>
      <c r="G963">
        <v>0</v>
      </c>
      <c r="H963">
        <v>802</v>
      </c>
      <c r="I963">
        <v>140</v>
      </c>
      <c r="J963">
        <v>80</v>
      </c>
      <c r="K963">
        <v>0</v>
      </c>
      <c r="L963">
        <v>179</v>
      </c>
      <c r="M963">
        <v>0</v>
      </c>
      <c r="N963">
        <v>399</v>
      </c>
      <c r="O963">
        <v>211</v>
      </c>
      <c r="P963">
        <v>142</v>
      </c>
      <c r="Q963">
        <v>1968</v>
      </c>
      <c r="R963">
        <v>748</v>
      </c>
      <c r="S963">
        <v>380</v>
      </c>
      <c r="T963">
        <v>0</v>
      </c>
      <c r="U963">
        <v>883</v>
      </c>
      <c r="V963">
        <v>0</v>
      </c>
      <c r="W963">
        <v>906</v>
      </c>
      <c r="X963">
        <v>1107</v>
      </c>
      <c r="Y963">
        <v>114</v>
      </c>
      <c r="Z963">
        <v>122</v>
      </c>
      <c r="AA963">
        <v>97</v>
      </c>
      <c r="AB963">
        <v>119</v>
      </c>
      <c r="AC963">
        <v>141</v>
      </c>
      <c r="AD963">
        <v>157</v>
      </c>
      <c r="AE963">
        <v>306</v>
      </c>
      <c r="AF963">
        <v>279</v>
      </c>
      <c r="AG963">
        <v>250</v>
      </c>
      <c r="AH963">
        <v>240</v>
      </c>
      <c r="AI963">
        <v>190</v>
      </c>
      <c r="AJ963">
        <v>1</v>
      </c>
      <c r="AK963">
        <v>0</v>
      </c>
      <c r="AL963">
        <v>3</v>
      </c>
      <c r="AM963">
        <v>33</v>
      </c>
      <c r="AN963">
        <v>330455705</v>
      </c>
      <c r="AO963">
        <v>33045570537</v>
      </c>
      <c r="AP963">
        <v>3301</v>
      </c>
      <c r="AQ963">
        <v>720</v>
      </c>
      <c r="AR963">
        <v>2149</v>
      </c>
      <c r="AS963">
        <v>10827091</v>
      </c>
      <c r="AT963">
        <v>480</v>
      </c>
      <c r="AU963" s="4" t="s">
        <v>72</v>
      </c>
      <c r="AV963">
        <v>3304557</v>
      </c>
      <c r="AW963" s="4" t="s">
        <v>912</v>
      </c>
      <c r="AX963" s="4" t="s">
        <v>911</v>
      </c>
      <c r="AY963">
        <v>330455705</v>
      </c>
      <c r="AZ963" s="4" t="s">
        <v>72</v>
      </c>
      <c r="BA963">
        <v>3</v>
      </c>
      <c r="BB963" s="4" t="s">
        <v>70</v>
      </c>
      <c r="BC963">
        <v>33</v>
      </c>
      <c r="BD963" s="4" t="s">
        <v>72</v>
      </c>
      <c r="BE963">
        <v>412</v>
      </c>
    </row>
    <row r="964" spans="1:57" hidden="1" x14ac:dyDescent="0.2">
      <c r="A964">
        <v>330320305000051</v>
      </c>
      <c r="B964">
        <v>10844767</v>
      </c>
      <c r="C964">
        <v>2011</v>
      </c>
      <c r="D964">
        <v>779</v>
      </c>
      <c r="E964">
        <v>779</v>
      </c>
      <c r="F964">
        <v>0</v>
      </c>
      <c r="G964">
        <v>0</v>
      </c>
      <c r="H964">
        <v>742</v>
      </c>
      <c r="I964">
        <v>132</v>
      </c>
      <c r="J964">
        <v>184</v>
      </c>
      <c r="K964">
        <v>2</v>
      </c>
      <c r="L964">
        <v>339</v>
      </c>
      <c r="M964">
        <v>0</v>
      </c>
      <c r="N964">
        <v>657</v>
      </c>
      <c r="O964">
        <v>60</v>
      </c>
      <c r="P964">
        <v>20</v>
      </c>
      <c r="Q964">
        <v>1920</v>
      </c>
      <c r="R964">
        <v>450</v>
      </c>
      <c r="S964">
        <v>523</v>
      </c>
      <c r="T964">
        <v>3</v>
      </c>
      <c r="U964">
        <v>1035</v>
      </c>
      <c r="V964">
        <v>0</v>
      </c>
      <c r="W964">
        <v>978</v>
      </c>
      <c r="X964">
        <v>1034</v>
      </c>
      <c r="Y964">
        <v>125</v>
      </c>
      <c r="Z964">
        <v>146</v>
      </c>
      <c r="AA964">
        <v>129</v>
      </c>
      <c r="AB964">
        <v>148</v>
      </c>
      <c r="AC964">
        <v>168</v>
      </c>
      <c r="AD964">
        <v>153</v>
      </c>
      <c r="AE964">
        <v>304</v>
      </c>
      <c r="AF964">
        <v>309</v>
      </c>
      <c r="AG964">
        <v>246</v>
      </c>
      <c r="AH964">
        <v>175</v>
      </c>
      <c r="AI964">
        <v>108</v>
      </c>
      <c r="AJ964">
        <v>1</v>
      </c>
      <c r="AK964">
        <v>1</v>
      </c>
      <c r="AL964">
        <v>3</v>
      </c>
      <c r="AM964">
        <v>33</v>
      </c>
      <c r="AN964">
        <v>330320305</v>
      </c>
      <c r="AO964">
        <v>33032030500</v>
      </c>
      <c r="AP964">
        <v>3301</v>
      </c>
      <c r="AQ964">
        <v>614</v>
      </c>
      <c r="AR964">
        <v>2093</v>
      </c>
      <c r="AS964">
        <v>10844767</v>
      </c>
      <c r="AT964">
        <v>5199999999999999</v>
      </c>
      <c r="AU964" s="4" t="s">
        <v>898</v>
      </c>
      <c r="AV964">
        <v>3303203</v>
      </c>
      <c r="AW964" s="4" t="s">
        <v>2231</v>
      </c>
      <c r="AX964" s="4" t="s">
        <v>2232</v>
      </c>
      <c r="AY964">
        <v>330320305</v>
      </c>
      <c r="AZ964" s="4" t="s">
        <v>898</v>
      </c>
      <c r="BA964">
        <v>3</v>
      </c>
      <c r="BB964" s="4" t="s">
        <v>70</v>
      </c>
      <c r="BC964">
        <v>33</v>
      </c>
      <c r="BD964" s="4" t="s">
        <v>72</v>
      </c>
      <c r="BE964">
        <v>590</v>
      </c>
    </row>
    <row r="965" spans="1:57" hidden="1" x14ac:dyDescent="0.2">
      <c r="A965">
        <v>330455705220627</v>
      </c>
      <c r="B965">
        <v>10833741</v>
      </c>
      <c r="C965">
        <v>2011</v>
      </c>
      <c r="D965">
        <v>784</v>
      </c>
      <c r="E965">
        <v>784</v>
      </c>
      <c r="F965">
        <v>0</v>
      </c>
      <c r="G965">
        <v>0</v>
      </c>
      <c r="H965">
        <v>723</v>
      </c>
      <c r="I965">
        <v>110</v>
      </c>
      <c r="J965">
        <v>109</v>
      </c>
      <c r="K965">
        <v>0</v>
      </c>
      <c r="L965">
        <v>237</v>
      </c>
      <c r="M965">
        <v>0</v>
      </c>
      <c r="N965">
        <v>457</v>
      </c>
      <c r="O965">
        <v>244</v>
      </c>
      <c r="P965">
        <v>14</v>
      </c>
      <c r="Q965">
        <v>1874</v>
      </c>
      <c r="R965">
        <v>564</v>
      </c>
      <c r="S965">
        <v>407</v>
      </c>
      <c r="T965">
        <v>0</v>
      </c>
      <c r="U965">
        <v>1035</v>
      </c>
      <c r="V965">
        <v>0</v>
      </c>
      <c r="W965">
        <v>960</v>
      </c>
      <c r="X965">
        <v>1051</v>
      </c>
      <c r="Y965">
        <v>97</v>
      </c>
      <c r="Z965">
        <v>160</v>
      </c>
      <c r="AA965">
        <v>144</v>
      </c>
      <c r="AB965">
        <v>166</v>
      </c>
      <c r="AC965">
        <v>196</v>
      </c>
      <c r="AD965">
        <v>192</v>
      </c>
      <c r="AE965">
        <v>315</v>
      </c>
      <c r="AF965">
        <v>267</v>
      </c>
      <c r="AG965">
        <v>237</v>
      </c>
      <c r="AH965">
        <v>152</v>
      </c>
      <c r="AI965">
        <v>86</v>
      </c>
      <c r="AJ965">
        <v>1</v>
      </c>
      <c r="AK965">
        <v>0</v>
      </c>
      <c r="AL965">
        <v>3</v>
      </c>
      <c r="AM965">
        <v>33</v>
      </c>
      <c r="AN965">
        <v>330455705</v>
      </c>
      <c r="AO965">
        <v>33045570522</v>
      </c>
      <c r="AP965">
        <v>3301</v>
      </c>
      <c r="AQ965">
        <v>449</v>
      </c>
      <c r="AR965">
        <v>1428</v>
      </c>
      <c r="AS965">
        <v>10833741</v>
      </c>
      <c r="AT965">
        <v>310</v>
      </c>
      <c r="AU965" s="4" t="s">
        <v>72</v>
      </c>
      <c r="AV965">
        <v>3304557</v>
      </c>
      <c r="AW965" s="4" t="s">
        <v>116</v>
      </c>
      <c r="AX965" s="4" t="s">
        <v>115</v>
      </c>
      <c r="AY965">
        <v>330455705</v>
      </c>
      <c r="AZ965" s="4" t="s">
        <v>72</v>
      </c>
      <c r="BA965">
        <v>3</v>
      </c>
      <c r="BB965" s="4" t="s">
        <v>70</v>
      </c>
      <c r="BC965">
        <v>33</v>
      </c>
      <c r="BD965" s="4" t="s">
        <v>72</v>
      </c>
      <c r="BE965">
        <v>419</v>
      </c>
    </row>
    <row r="966" spans="1:57" hidden="1" x14ac:dyDescent="0.2">
      <c r="A966">
        <v>330455705210275</v>
      </c>
      <c r="B966">
        <v>21658661</v>
      </c>
      <c r="C966">
        <v>2010</v>
      </c>
      <c r="D966">
        <v>1065</v>
      </c>
      <c r="E966">
        <v>1064</v>
      </c>
      <c r="F966">
        <v>2</v>
      </c>
      <c r="G966">
        <v>0</v>
      </c>
      <c r="H966">
        <v>820</v>
      </c>
      <c r="I966">
        <v>135</v>
      </c>
      <c r="J966">
        <v>47</v>
      </c>
      <c r="K966">
        <v>0</v>
      </c>
      <c r="L966">
        <v>100</v>
      </c>
      <c r="M966">
        <v>0</v>
      </c>
      <c r="N966">
        <v>284</v>
      </c>
      <c r="O966">
        <v>169</v>
      </c>
      <c r="P966">
        <v>365</v>
      </c>
      <c r="Q966">
        <v>1870</v>
      </c>
      <c r="R966">
        <v>1031</v>
      </c>
      <c r="S966">
        <v>290</v>
      </c>
      <c r="T966">
        <v>1</v>
      </c>
      <c r="U966">
        <v>687</v>
      </c>
      <c r="V966">
        <v>0</v>
      </c>
      <c r="W966">
        <v>873</v>
      </c>
      <c r="X966">
        <v>1137</v>
      </c>
      <c r="Y966">
        <v>75</v>
      </c>
      <c r="Z966">
        <v>98</v>
      </c>
      <c r="AA966">
        <v>80</v>
      </c>
      <c r="AB966">
        <v>99</v>
      </c>
      <c r="AC966">
        <v>107</v>
      </c>
      <c r="AD966">
        <v>130</v>
      </c>
      <c r="AE966">
        <v>261</v>
      </c>
      <c r="AF966">
        <v>319</v>
      </c>
      <c r="AG966">
        <v>284</v>
      </c>
      <c r="AH966">
        <v>278</v>
      </c>
      <c r="AI966">
        <v>277</v>
      </c>
      <c r="AJ966">
        <v>2</v>
      </c>
      <c r="AK966">
        <v>0</v>
      </c>
      <c r="AL966">
        <v>6</v>
      </c>
      <c r="AM966">
        <v>66</v>
      </c>
      <c r="AN966">
        <v>660911410</v>
      </c>
      <c r="AO966">
        <v>66091141042</v>
      </c>
      <c r="AP966">
        <v>6602</v>
      </c>
      <c r="AQ966">
        <v>836</v>
      </c>
      <c r="AR966">
        <v>2322</v>
      </c>
      <c r="AS966">
        <v>21658661</v>
      </c>
      <c r="AT966">
        <v>3949995962354274</v>
      </c>
      <c r="AU966" s="4" t="s">
        <v>72</v>
      </c>
      <c r="AV966">
        <v>3304557</v>
      </c>
      <c r="AW966" s="4" t="s">
        <v>870</v>
      </c>
      <c r="AX966" s="4" t="s">
        <v>871</v>
      </c>
      <c r="AY966">
        <v>330455705</v>
      </c>
      <c r="AZ966" s="4" t="s">
        <v>72</v>
      </c>
      <c r="BA966">
        <v>3</v>
      </c>
      <c r="BB966" s="4" t="s">
        <v>70</v>
      </c>
      <c r="BC966">
        <v>33</v>
      </c>
      <c r="BD966" s="4" t="s">
        <v>72</v>
      </c>
      <c r="BE966">
        <v>359</v>
      </c>
    </row>
    <row r="967" spans="1:57" hidden="1" x14ac:dyDescent="0.2">
      <c r="A967">
        <v>330455705220338</v>
      </c>
      <c r="B967">
        <v>10834428</v>
      </c>
      <c r="C967">
        <v>2008</v>
      </c>
      <c r="D967">
        <v>840</v>
      </c>
      <c r="E967">
        <v>840</v>
      </c>
      <c r="F967">
        <v>0</v>
      </c>
      <c r="G967">
        <v>0</v>
      </c>
      <c r="H967">
        <v>752</v>
      </c>
      <c r="I967">
        <v>232</v>
      </c>
      <c r="J967">
        <v>141</v>
      </c>
      <c r="K967">
        <v>0</v>
      </c>
      <c r="L967">
        <v>242</v>
      </c>
      <c r="M967">
        <v>0</v>
      </c>
      <c r="N967">
        <v>618</v>
      </c>
      <c r="O967">
        <v>113</v>
      </c>
      <c r="P967">
        <v>19</v>
      </c>
      <c r="Q967">
        <v>1995</v>
      </c>
      <c r="R967">
        <v>765</v>
      </c>
      <c r="S967">
        <v>424</v>
      </c>
      <c r="T967">
        <v>0</v>
      </c>
      <c r="U967">
        <v>816</v>
      </c>
      <c r="V967">
        <v>2</v>
      </c>
      <c r="W967">
        <v>868</v>
      </c>
      <c r="X967">
        <v>1140</v>
      </c>
      <c r="Y967">
        <v>93</v>
      </c>
      <c r="Z967">
        <v>121</v>
      </c>
      <c r="AA967">
        <v>115</v>
      </c>
      <c r="AB967">
        <v>138</v>
      </c>
      <c r="AC967">
        <v>143</v>
      </c>
      <c r="AD967">
        <v>114</v>
      </c>
      <c r="AE967">
        <v>295</v>
      </c>
      <c r="AF967">
        <v>341</v>
      </c>
      <c r="AG967">
        <v>286</v>
      </c>
      <c r="AH967">
        <v>196</v>
      </c>
      <c r="AI967">
        <v>166</v>
      </c>
      <c r="AJ967">
        <v>1</v>
      </c>
      <c r="AK967">
        <v>0</v>
      </c>
      <c r="AL967">
        <v>3</v>
      </c>
      <c r="AM967">
        <v>33</v>
      </c>
      <c r="AN967">
        <v>330455705</v>
      </c>
      <c r="AO967">
        <v>33045570522</v>
      </c>
      <c r="AP967">
        <v>3301</v>
      </c>
      <c r="AQ967">
        <v>697</v>
      </c>
      <c r="AR967">
        <v>2215</v>
      </c>
      <c r="AS967">
        <v>10834428</v>
      </c>
      <c r="AT967">
        <v>330</v>
      </c>
      <c r="AU967" s="4" t="s">
        <v>72</v>
      </c>
      <c r="AV967">
        <v>3304557</v>
      </c>
      <c r="AW967" s="4" t="s">
        <v>116</v>
      </c>
      <c r="AX967" s="4" t="s">
        <v>115</v>
      </c>
      <c r="AY967">
        <v>330455705</v>
      </c>
      <c r="AZ967" s="4" t="s">
        <v>72</v>
      </c>
      <c r="BA967">
        <v>3</v>
      </c>
      <c r="BB967" s="4" t="s">
        <v>70</v>
      </c>
      <c r="BC967">
        <v>33</v>
      </c>
      <c r="BD967" s="4" t="s">
        <v>72</v>
      </c>
      <c r="BE967">
        <v>419</v>
      </c>
    </row>
    <row r="968" spans="1:57" hidden="1" x14ac:dyDescent="0.2">
      <c r="A968">
        <v>330455705240051</v>
      </c>
      <c r="B968">
        <v>10816504</v>
      </c>
      <c r="C968">
        <v>2007</v>
      </c>
      <c r="D968">
        <v>734</v>
      </c>
      <c r="E968">
        <v>734</v>
      </c>
      <c r="F968">
        <v>0</v>
      </c>
      <c r="G968">
        <v>0</v>
      </c>
      <c r="H968">
        <v>668</v>
      </c>
      <c r="I968">
        <v>168</v>
      </c>
      <c r="J968">
        <v>116</v>
      </c>
      <c r="K968">
        <v>0</v>
      </c>
      <c r="L968">
        <v>374</v>
      </c>
      <c r="M968">
        <v>0</v>
      </c>
      <c r="N968">
        <v>659</v>
      </c>
      <c r="O968">
        <v>3</v>
      </c>
      <c r="P968">
        <v>0</v>
      </c>
      <c r="Q968">
        <v>1874</v>
      </c>
      <c r="R968">
        <v>565</v>
      </c>
      <c r="S968">
        <v>305</v>
      </c>
      <c r="T968">
        <v>0</v>
      </c>
      <c r="U968">
        <v>1136</v>
      </c>
      <c r="V968">
        <v>0</v>
      </c>
      <c r="W968">
        <v>983</v>
      </c>
      <c r="X968">
        <v>1024</v>
      </c>
      <c r="Y968">
        <v>78</v>
      </c>
      <c r="Z968">
        <v>93</v>
      </c>
      <c r="AA968">
        <v>161</v>
      </c>
      <c r="AB968">
        <v>201</v>
      </c>
      <c r="AC968">
        <v>204</v>
      </c>
      <c r="AD968">
        <v>137</v>
      </c>
      <c r="AE968">
        <v>258</v>
      </c>
      <c r="AF968">
        <v>368</v>
      </c>
      <c r="AG968">
        <v>276</v>
      </c>
      <c r="AH968">
        <v>138</v>
      </c>
      <c r="AI968">
        <v>92</v>
      </c>
      <c r="AJ968">
        <v>1</v>
      </c>
      <c r="AK968">
        <v>0</v>
      </c>
      <c r="AL968">
        <v>3</v>
      </c>
      <c r="AM968">
        <v>33</v>
      </c>
      <c r="AN968">
        <v>330455705</v>
      </c>
      <c r="AO968">
        <v>33045570524</v>
      </c>
      <c r="AP968">
        <v>3301</v>
      </c>
      <c r="AQ968">
        <v>592</v>
      </c>
      <c r="AR968">
        <v>2018</v>
      </c>
      <c r="AS968">
        <v>10816504</v>
      </c>
      <c r="AT968">
        <v>190</v>
      </c>
      <c r="AU968" s="4" t="s">
        <v>72</v>
      </c>
      <c r="AV968">
        <v>3304557</v>
      </c>
      <c r="AW968" s="4" t="s">
        <v>1809</v>
      </c>
      <c r="AX968" s="4" t="s">
        <v>1810</v>
      </c>
      <c r="AY968">
        <v>330455705</v>
      </c>
      <c r="AZ968" s="4" t="s">
        <v>72</v>
      </c>
      <c r="BA968">
        <v>3</v>
      </c>
      <c r="BB968" s="4" t="s">
        <v>70</v>
      </c>
      <c r="BC968">
        <v>33</v>
      </c>
      <c r="BD968" s="4" t="s">
        <v>72</v>
      </c>
      <c r="BE968">
        <v>20</v>
      </c>
    </row>
    <row r="969" spans="1:57" hidden="1" x14ac:dyDescent="0.2">
      <c r="A969">
        <v>330170210000023</v>
      </c>
      <c r="B969">
        <v>1085759</v>
      </c>
      <c r="C969">
        <v>2006</v>
      </c>
      <c r="D969">
        <v>830</v>
      </c>
      <c r="E969">
        <v>830</v>
      </c>
      <c r="F969">
        <v>0</v>
      </c>
      <c r="G969">
        <v>0</v>
      </c>
      <c r="H969">
        <v>721</v>
      </c>
      <c r="I969">
        <v>157</v>
      </c>
      <c r="J969">
        <v>174</v>
      </c>
      <c r="K969">
        <v>5</v>
      </c>
      <c r="L969">
        <v>332</v>
      </c>
      <c r="M969">
        <v>0</v>
      </c>
      <c r="N969">
        <v>670</v>
      </c>
      <c r="O969">
        <v>46</v>
      </c>
      <c r="P969">
        <v>3</v>
      </c>
      <c r="Q969">
        <v>991</v>
      </c>
      <c r="R969">
        <v>501</v>
      </c>
      <c r="S969">
        <v>495</v>
      </c>
      <c r="T969">
        <v>17</v>
      </c>
      <c r="U969">
        <v>990</v>
      </c>
      <c r="V969">
        <v>0</v>
      </c>
      <c r="W969">
        <v>925</v>
      </c>
      <c r="X969">
        <v>1081</v>
      </c>
      <c r="Y969">
        <v>144</v>
      </c>
      <c r="Z969">
        <v>142</v>
      </c>
      <c r="AA969">
        <v>149</v>
      </c>
      <c r="AB969">
        <v>145</v>
      </c>
      <c r="AC969">
        <v>155</v>
      </c>
      <c r="AD969">
        <v>154</v>
      </c>
      <c r="AE969">
        <v>283</v>
      </c>
      <c r="AF969">
        <v>258</v>
      </c>
      <c r="AG969">
        <v>242</v>
      </c>
      <c r="AH969">
        <v>194</v>
      </c>
      <c r="AI969">
        <v>140</v>
      </c>
      <c r="AJ969">
        <v>1</v>
      </c>
      <c r="AK969">
        <v>0</v>
      </c>
      <c r="AL969">
        <v>3</v>
      </c>
      <c r="AM969">
        <v>33</v>
      </c>
      <c r="AN969">
        <v>330170210</v>
      </c>
      <c r="AO969">
        <v>33017021000</v>
      </c>
      <c r="AP969">
        <v>3301</v>
      </c>
      <c r="AQ969">
        <v>726</v>
      </c>
      <c r="AR969">
        <v>2368</v>
      </c>
      <c r="AS969">
        <v>1085759</v>
      </c>
      <c r="AT969">
        <v>60</v>
      </c>
      <c r="AU969" s="4" t="s">
        <v>139</v>
      </c>
      <c r="AV969">
        <v>3301702</v>
      </c>
      <c r="AW969" s="4" t="s">
        <v>3464</v>
      </c>
      <c r="AX969" s="4" t="s">
        <v>3465</v>
      </c>
      <c r="AY969">
        <v>330170210</v>
      </c>
      <c r="AZ969" s="4" t="s">
        <v>141</v>
      </c>
      <c r="BA969">
        <v>3</v>
      </c>
      <c r="BB969" s="4" t="s">
        <v>70</v>
      </c>
      <c r="BC969">
        <v>33</v>
      </c>
      <c r="BD969" s="4" t="s">
        <v>72</v>
      </c>
      <c r="BE969">
        <v>504</v>
      </c>
    </row>
    <row r="970" spans="1:57" hidden="1" x14ac:dyDescent="0.2">
      <c r="A970">
        <v>330455705220047</v>
      </c>
      <c r="B970">
        <v>10828725</v>
      </c>
      <c r="C970">
        <v>2006</v>
      </c>
      <c r="D970">
        <v>749</v>
      </c>
      <c r="E970">
        <v>749</v>
      </c>
      <c r="F970">
        <v>0</v>
      </c>
      <c r="G970">
        <v>0</v>
      </c>
      <c r="H970">
        <v>657</v>
      </c>
      <c r="I970">
        <v>289</v>
      </c>
      <c r="J970">
        <v>62</v>
      </c>
      <c r="K970">
        <v>0</v>
      </c>
      <c r="L970">
        <v>184</v>
      </c>
      <c r="M970">
        <v>0</v>
      </c>
      <c r="N970">
        <v>541</v>
      </c>
      <c r="O970">
        <v>101</v>
      </c>
      <c r="P970">
        <v>14</v>
      </c>
      <c r="Q970">
        <v>2004</v>
      </c>
      <c r="R970">
        <v>964</v>
      </c>
      <c r="S970">
        <v>194</v>
      </c>
      <c r="T970">
        <v>0</v>
      </c>
      <c r="U970">
        <v>845</v>
      </c>
      <c r="V970">
        <v>2</v>
      </c>
      <c r="W970">
        <v>987</v>
      </c>
      <c r="X970">
        <v>1020</v>
      </c>
      <c r="Y970">
        <v>123</v>
      </c>
      <c r="Z970">
        <v>225</v>
      </c>
      <c r="AA970">
        <v>78</v>
      </c>
      <c r="AB970">
        <v>77</v>
      </c>
      <c r="AC970">
        <v>129</v>
      </c>
      <c r="AD970">
        <v>68</v>
      </c>
      <c r="AE970">
        <v>376</v>
      </c>
      <c r="AF970">
        <v>358</v>
      </c>
      <c r="AG970">
        <v>208</v>
      </c>
      <c r="AH970">
        <v>241</v>
      </c>
      <c r="AI970">
        <v>121</v>
      </c>
      <c r="AJ970">
        <v>1</v>
      </c>
      <c r="AK970">
        <v>0</v>
      </c>
      <c r="AL970">
        <v>3</v>
      </c>
      <c r="AM970">
        <v>33</v>
      </c>
      <c r="AN970">
        <v>330455705</v>
      </c>
      <c r="AO970">
        <v>33045570522</v>
      </c>
      <c r="AP970">
        <v>3301</v>
      </c>
      <c r="AQ970">
        <v>555</v>
      </c>
      <c r="AR970">
        <v>1670</v>
      </c>
      <c r="AS970">
        <v>10828725</v>
      </c>
      <c r="AT970">
        <v>430</v>
      </c>
      <c r="AU970" s="4" t="s">
        <v>72</v>
      </c>
      <c r="AV970">
        <v>3304557</v>
      </c>
      <c r="AW970" s="4" t="s">
        <v>905</v>
      </c>
      <c r="AX970" s="4" t="s">
        <v>906</v>
      </c>
      <c r="AY970">
        <v>330455705</v>
      </c>
      <c r="AZ970" s="4" t="s">
        <v>72</v>
      </c>
      <c r="BA970">
        <v>3</v>
      </c>
      <c r="BB970" s="4" t="s">
        <v>70</v>
      </c>
      <c r="BC970">
        <v>33</v>
      </c>
      <c r="BD970" s="4" t="s">
        <v>72</v>
      </c>
      <c r="BE970">
        <v>415</v>
      </c>
    </row>
    <row r="971" spans="1:57" hidden="1" x14ac:dyDescent="0.2">
      <c r="A971">
        <v>330455705231105</v>
      </c>
      <c r="B971">
        <v>97463416</v>
      </c>
      <c r="C971">
        <v>2005</v>
      </c>
      <c r="D971">
        <v>909</v>
      </c>
      <c r="E971">
        <v>907</v>
      </c>
      <c r="F971">
        <v>0</v>
      </c>
      <c r="G971">
        <v>0</v>
      </c>
      <c r="H971">
        <v>751</v>
      </c>
      <c r="I971">
        <v>104</v>
      </c>
      <c r="J971">
        <v>67</v>
      </c>
      <c r="K971">
        <v>0</v>
      </c>
      <c r="L971">
        <v>162</v>
      </c>
      <c r="M971">
        <v>0</v>
      </c>
      <c r="N971">
        <v>337</v>
      </c>
      <c r="O971">
        <v>119</v>
      </c>
      <c r="P971">
        <v>295</v>
      </c>
      <c r="Q971">
        <v>1087</v>
      </c>
      <c r="R971">
        <v>724</v>
      </c>
      <c r="S971">
        <v>348</v>
      </c>
      <c r="T971">
        <v>0</v>
      </c>
      <c r="U971">
        <v>932</v>
      </c>
      <c r="V971">
        <v>0</v>
      </c>
      <c r="W971">
        <v>957</v>
      </c>
      <c r="X971">
        <v>1048</v>
      </c>
      <c r="Y971">
        <v>124</v>
      </c>
      <c r="Z971">
        <v>119</v>
      </c>
      <c r="AA971">
        <v>139</v>
      </c>
      <c r="AB971">
        <v>117</v>
      </c>
      <c r="AC971">
        <v>142</v>
      </c>
      <c r="AD971">
        <v>178</v>
      </c>
      <c r="AE971">
        <v>364</v>
      </c>
      <c r="AF971">
        <v>347</v>
      </c>
      <c r="AG971">
        <v>226</v>
      </c>
      <c r="AH971">
        <v>152</v>
      </c>
      <c r="AI971">
        <v>94</v>
      </c>
      <c r="AJ971">
        <v>9</v>
      </c>
      <c r="AK971">
        <v>0</v>
      </c>
      <c r="AL971">
        <v>27</v>
      </c>
      <c r="AM971">
        <v>297</v>
      </c>
      <c r="AN971">
        <v>2974101345</v>
      </c>
      <c r="AO971">
        <v>297410134707</v>
      </c>
      <c r="AP971">
        <v>29709</v>
      </c>
      <c r="AQ971">
        <v>402</v>
      </c>
      <c r="AR971">
        <v>1316</v>
      </c>
      <c r="AS971">
        <v>97463416</v>
      </c>
      <c r="AT971">
        <v>2788884353283903</v>
      </c>
      <c r="AU971" s="4" t="s">
        <v>72</v>
      </c>
      <c r="AV971">
        <v>3304557</v>
      </c>
      <c r="AW971" s="4" t="s">
        <v>383</v>
      </c>
      <c r="AX971" s="4" t="s">
        <v>358</v>
      </c>
      <c r="AY971">
        <v>330455705</v>
      </c>
      <c r="AZ971" s="4" t="s">
        <v>72</v>
      </c>
      <c r="BA971">
        <v>3</v>
      </c>
      <c r="BB971" s="4" t="s">
        <v>70</v>
      </c>
      <c r="BC971">
        <v>33</v>
      </c>
      <c r="BD971" s="4" t="s">
        <v>72</v>
      </c>
      <c r="BE971">
        <v>447</v>
      </c>
    </row>
    <row r="972" spans="1:57" hidden="1" x14ac:dyDescent="0.2">
      <c r="A972">
        <v>330455705140072</v>
      </c>
      <c r="B972">
        <v>1082735</v>
      </c>
      <c r="C972">
        <v>2004</v>
      </c>
      <c r="D972">
        <v>1111</v>
      </c>
      <c r="E972">
        <v>1110</v>
      </c>
      <c r="F972">
        <v>1</v>
      </c>
      <c r="G972">
        <v>0</v>
      </c>
      <c r="H972">
        <v>895</v>
      </c>
      <c r="I972">
        <v>79</v>
      </c>
      <c r="J972">
        <v>2</v>
      </c>
      <c r="K972">
        <v>0</v>
      </c>
      <c r="L972">
        <v>25</v>
      </c>
      <c r="M972">
        <v>0</v>
      </c>
      <c r="N972">
        <v>112</v>
      </c>
      <c r="O972">
        <v>16</v>
      </c>
      <c r="P972">
        <v>765</v>
      </c>
      <c r="Q972">
        <v>1981</v>
      </c>
      <c r="R972">
        <v>1407</v>
      </c>
      <c r="S972">
        <v>172</v>
      </c>
      <c r="T972">
        <v>4</v>
      </c>
      <c r="U972">
        <v>415</v>
      </c>
      <c r="V972">
        <v>0</v>
      </c>
      <c r="W972">
        <v>870</v>
      </c>
      <c r="X972">
        <v>1134</v>
      </c>
      <c r="Y972">
        <v>59</v>
      </c>
      <c r="Z972">
        <v>57</v>
      </c>
      <c r="AA972">
        <v>59</v>
      </c>
      <c r="AB972">
        <v>68</v>
      </c>
      <c r="AC972">
        <v>113</v>
      </c>
      <c r="AD972">
        <v>142</v>
      </c>
      <c r="AE972">
        <v>312</v>
      </c>
      <c r="AF972">
        <v>264</v>
      </c>
      <c r="AG972">
        <v>263</v>
      </c>
      <c r="AH972">
        <v>320</v>
      </c>
      <c r="AI972">
        <v>347</v>
      </c>
      <c r="AJ972">
        <v>1</v>
      </c>
      <c r="AK972">
        <v>0</v>
      </c>
      <c r="AL972">
        <v>3</v>
      </c>
      <c r="AM972">
        <v>33</v>
      </c>
      <c r="AN972">
        <v>330455705</v>
      </c>
      <c r="AO972">
        <v>33045570514</v>
      </c>
      <c r="AP972">
        <v>3301</v>
      </c>
      <c r="AQ972">
        <v>854</v>
      </c>
      <c r="AR972">
        <v>2168</v>
      </c>
      <c r="AS972">
        <v>1082735</v>
      </c>
      <c r="AT972">
        <v>220</v>
      </c>
      <c r="AU972" s="4" t="s">
        <v>72</v>
      </c>
      <c r="AV972">
        <v>3304557</v>
      </c>
      <c r="AW972" s="4" t="s">
        <v>593</v>
      </c>
      <c r="AX972" s="4" t="s">
        <v>592</v>
      </c>
      <c r="AY972">
        <v>330455705</v>
      </c>
      <c r="AZ972" s="4" t="s">
        <v>72</v>
      </c>
      <c r="BA972">
        <v>3</v>
      </c>
      <c r="BB972" s="4" t="s">
        <v>70</v>
      </c>
      <c r="BC972">
        <v>33</v>
      </c>
      <c r="BD972" s="4" t="s">
        <v>72</v>
      </c>
      <c r="BE972">
        <v>145</v>
      </c>
    </row>
    <row r="973" spans="1:57" hidden="1" x14ac:dyDescent="0.2">
      <c r="A973">
        <v>330455705170213</v>
      </c>
      <c r="B973">
        <v>10827542</v>
      </c>
      <c r="C973">
        <v>2003</v>
      </c>
      <c r="D973">
        <v>1013</v>
      </c>
      <c r="E973">
        <v>1012</v>
      </c>
      <c r="F973">
        <v>1</v>
      </c>
      <c r="G973">
        <v>0</v>
      </c>
      <c r="H973">
        <v>832</v>
      </c>
      <c r="I973">
        <v>92</v>
      </c>
      <c r="J973">
        <v>15</v>
      </c>
      <c r="K973">
        <v>0</v>
      </c>
      <c r="L973">
        <v>29</v>
      </c>
      <c r="M973">
        <v>0</v>
      </c>
      <c r="N973">
        <v>138</v>
      </c>
      <c r="O973">
        <v>116</v>
      </c>
      <c r="P973">
        <v>577</v>
      </c>
      <c r="Q973">
        <v>1962</v>
      </c>
      <c r="R973">
        <v>1355</v>
      </c>
      <c r="S973">
        <v>196</v>
      </c>
      <c r="T973">
        <v>2</v>
      </c>
      <c r="U973">
        <v>446</v>
      </c>
      <c r="V973">
        <v>0</v>
      </c>
      <c r="W973">
        <v>864</v>
      </c>
      <c r="X973">
        <v>1139</v>
      </c>
      <c r="Y973">
        <v>62</v>
      </c>
      <c r="Z973">
        <v>90</v>
      </c>
      <c r="AA973">
        <v>68</v>
      </c>
      <c r="AB973">
        <v>87</v>
      </c>
      <c r="AC973">
        <v>108</v>
      </c>
      <c r="AD973">
        <v>124</v>
      </c>
      <c r="AE973">
        <v>244</v>
      </c>
      <c r="AF973">
        <v>307</v>
      </c>
      <c r="AG973">
        <v>276</v>
      </c>
      <c r="AH973">
        <v>273</v>
      </c>
      <c r="AI973">
        <v>362</v>
      </c>
      <c r="AJ973">
        <v>1</v>
      </c>
      <c r="AK973">
        <v>0</v>
      </c>
      <c r="AL973">
        <v>3</v>
      </c>
      <c r="AM973">
        <v>33</v>
      </c>
      <c r="AN973">
        <v>330455705</v>
      </c>
      <c r="AO973">
        <v>33045570517</v>
      </c>
      <c r="AP973">
        <v>3301</v>
      </c>
      <c r="AQ973">
        <v>888</v>
      </c>
      <c r="AR973">
        <v>2417</v>
      </c>
      <c r="AS973">
        <v>10827542</v>
      </c>
      <c r="AT973">
        <v>560</v>
      </c>
      <c r="AU973" s="4" t="s">
        <v>72</v>
      </c>
      <c r="AV973">
        <v>3304557</v>
      </c>
      <c r="AW973" s="4" t="s">
        <v>9102</v>
      </c>
      <c r="AX973" s="4" t="s">
        <v>2968</v>
      </c>
      <c r="AY973">
        <v>330455705</v>
      </c>
      <c r="AZ973" s="4" t="s">
        <v>72</v>
      </c>
      <c r="BA973">
        <v>3</v>
      </c>
      <c r="BB973" s="4" t="s">
        <v>70</v>
      </c>
      <c r="BC973">
        <v>33</v>
      </c>
      <c r="BD973" s="4" t="s">
        <v>72</v>
      </c>
      <c r="BE973">
        <v>221</v>
      </c>
    </row>
    <row r="974" spans="1:57" hidden="1" x14ac:dyDescent="0.2">
      <c r="A974">
        <v>330455705320049</v>
      </c>
      <c r="B974">
        <v>10832393</v>
      </c>
      <c r="C974">
        <v>2002</v>
      </c>
      <c r="D974">
        <v>897</v>
      </c>
      <c r="E974">
        <v>897</v>
      </c>
      <c r="F974">
        <v>0</v>
      </c>
      <c r="G974">
        <v>0</v>
      </c>
      <c r="H974">
        <v>772</v>
      </c>
      <c r="I974">
        <v>240</v>
      </c>
      <c r="J974">
        <v>88</v>
      </c>
      <c r="K974">
        <v>0</v>
      </c>
      <c r="L974">
        <v>241</v>
      </c>
      <c r="M974">
        <v>0</v>
      </c>
      <c r="N974">
        <v>569</v>
      </c>
      <c r="O974">
        <v>14</v>
      </c>
      <c r="P974">
        <v>188</v>
      </c>
      <c r="Q974">
        <v>1981</v>
      </c>
      <c r="R974">
        <v>890</v>
      </c>
      <c r="S974">
        <v>262</v>
      </c>
      <c r="T974">
        <v>0</v>
      </c>
      <c r="U974">
        <v>847</v>
      </c>
      <c r="V974">
        <v>0</v>
      </c>
      <c r="W974">
        <v>914</v>
      </c>
      <c r="X974">
        <v>1088</v>
      </c>
      <c r="Y974">
        <v>97</v>
      </c>
      <c r="Z974">
        <v>111</v>
      </c>
      <c r="AA974">
        <v>109</v>
      </c>
      <c r="AB974">
        <v>129</v>
      </c>
      <c r="AC974">
        <v>145</v>
      </c>
      <c r="AD974">
        <v>168</v>
      </c>
      <c r="AE974">
        <v>328</v>
      </c>
      <c r="AF974">
        <v>310</v>
      </c>
      <c r="AG974">
        <v>239</v>
      </c>
      <c r="AH974">
        <v>205</v>
      </c>
      <c r="AI974">
        <v>160</v>
      </c>
      <c r="AJ974">
        <v>1</v>
      </c>
      <c r="AK974">
        <v>0</v>
      </c>
      <c r="AL974">
        <v>3</v>
      </c>
      <c r="AM974">
        <v>33</v>
      </c>
      <c r="AN974">
        <v>330455705</v>
      </c>
      <c r="AO974">
        <v>33045570532</v>
      </c>
      <c r="AP974">
        <v>3301</v>
      </c>
      <c r="AQ974">
        <v>843</v>
      </c>
      <c r="AR974">
        <v>2532</v>
      </c>
      <c r="AS974">
        <v>10832393</v>
      </c>
      <c r="AT974">
        <v>270</v>
      </c>
      <c r="AU974" s="4" t="s">
        <v>72</v>
      </c>
      <c r="AV974">
        <v>3304557</v>
      </c>
      <c r="AW974" s="4" t="s">
        <v>6844</v>
      </c>
      <c r="AX974" s="4" t="s">
        <v>6845</v>
      </c>
      <c r="AY974">
        <v>330455705</v>
      </c>
      <c r="AZ974" s="4" t="s">
        <v>72</v>
      </c>
      <c r="BA974">
        <v>3</v>
      </c>
      <c r="BB974" s="4" t="s">
        <v>70</v>
      </c>
      <c r="BC974">
        <v>33</v>
      </c>
      <c r="BD974" s="4" t="s">
        <v>72</v>
      </c>
      <c r="BE974">
        <v>192</v>
      </c>
    </row>
    <row r="975" spans="1:57" hidden="1" x14ac:dyDescent="0.2">
      <c r="A975">
        <v>330455705130375</v>
      </c>
      <c r="B975">
        <v>10825476</v>
      </c>
      <c r="C975">
        <v>1999</v>
      </c>
      <c r="D975">
        <v>1177</v>
      </c>
      <c r="E975">
        <v>1176</v>
      </c>
      <c r="F975">
        <v>1</v>
      </c>
      <c r="G975">
        <v>0</v>
      </c>
      <c r="H975">
        <v>944</v>
      </c>
      <c r="I975">
        <v>2</v>
      </c>
      <c r="J975">
        <v>0</v>
      </c>
      <c r="K975">
        <v>0</v>
      </c>
      <c r="L975">
        <v>1</v>
      </c>
      <c r="M975">
        <v>0</v>
      </c>
      <c r="N975">
        <v>3</v>
      </c>
      <c r="O975">
        <v>16</v>
      </c>
      <c r="P975">
        <v>919</v>
      </c>
      <c r="Q975">
        <v>1991</v>
      </c>
      <c r="R975">
        <v>1500</v>
      </c>
      <c r="S975">
        <v>127</v>
      </c>
      <c r="T975">
        <v>15</v>
      </c>
      <c r="U975">
        <v>350</v>
      </c>
      <c r="V975">
        <v>0</v>
      </c>
      <c r="W975">
        <v>787</v>
      </c>
      <c r="X975">
        <v>1212</v>
      </c>
      <c r="Y975">
        <v>32</v>
      </c>
      <c r="Z975">
        <v>48</v>
      </c>
      <c r="AA975">
        <v>50</v>
      </c>
      <c r="AB975">
        <v>54</v>
      </c>
      <c r="AC975">
        <v>98</v>
      </c>
      <c r="AD975">
        <v>170</v>
      </c>
      <c r="AE975">
        <v>283</v>
      </c>
      <c r="AF975">
        <v>247</v>
      </c>
      <c r="AG975">
        <v>253</v>
      </c>
      <c r="AH975">
        <v>301</v>
      </c>
      <c r="AI975">
        <v>459</v>
      </c>
      <c r="AJ975">
        <v>1</v>
      </c>
      <c r="AK975">
        <v>0</v>
      </c>
      <c r="AL975">
        <v>3</v>
      </c>
      <c r="AM975">
        <v>33</v>
      </c>
      <c r="AN975">
        <v>330455705</v>
      </c>
      <c r="AO975">
        <v>33045570513</v>
      </c>
      <c r="AP975">
        <v>3301</v>
      </c>
      <c r="AQ975">
        <v>1112</v>
      </c>
      <c r="AR975">
        <v>2537</v>
      </c>
      <c r="AS975">
        <v>10825476</v>
      </c>
      <c r="AT975">
        <v>320</v>
      </c>
      <c r="AU975" s="4" t="s">
        <v>72</v>
      </c>
      <c r="AV975">
        <v>3304557</v>
      </c>
      <c r="AW975" s="4" t="s">
        <v>691</v>
      </c>
      <c r="AX975" s="4" t="s">
        <v>690</v>
      </c>
      <c r="AY975">
        <v>330455705</v>
      </c>
      <c r="AZ975" s="4" t="s">
        <v>72</v>
      </c>
      <c r="BA975">
        <v>3</v>
      </c>
      <c r="BB975" s="4" t="s">
        <v>70</v>
      </c>
      <c r="BC975">
        <v>33</v>
      </c>
      <c r="BD975" s="4" t="s">
        <v>72</v>
      </c>
      <c r="BE975">
        <v>137</v>
      </c>
    </row>
    <row r="976" spans="1:57" x14ac:dyDescent="0.2">
      <c r="A976">
        <v>330045605010027</v>
      </c>
      <c r="B976">
        <v>10852859</v>
      </c>
      <c r="C976">
        <v>1998</v>
      </c>
      <c r="D976">
        <v>692</v>
      </c>
      <c r="E976">
        <v>692</v>
      </c>
      <c r="F976">
        <v>0</v>
      </c>
      <c r="G976">
        <v>0</v>
      </c>
      <c r="H976">
        <v>691</v>
      </c>
      <c r="I976">
        <v>197</v>
      </c>
      <c r="J976">
        <v>101</v>
      </c>
      <c r="K976">
        <v>0</v>
      </c>
      <c r="L976">
        <v>342</v>
      </c>
      <c r="M976">
        <v>0</v>
      </c>
      <c r="N976">
        <v>640</v>
      </c>
      <c r="O976">
        <v>8</v>
      </c>
      <c r="P976">
        <v>35</v>
      </c>
      <c r="Q976">
        <v>1988</v>
      </c>
      <c r="R976">
        <v>598</v>
      </c>
      <c r="S976">
        <v>274</v>
      </c>
      <c r="T976">
        <v>0</v>
      </c>
      <c r="U976">
        <v>1127</v>
      </c>
      <c r="V976">
        <v>0</v>
      </c>
      <c r="W976">
        <v>1006</v>
      </c>
      <c r="X976">
        <v>993</v>
      </c>
      <c r="Y976">
        <v>128</v>
      </c>
      <c r="Z976">
        <v>131</v>
      </c>
      <c r="AA976">
        <v>153</v>
      </c>
      <c r="AB976">
        <v>95</v>
      </c>
      <c r="AC976">
        <v>192</v>
      </c>
      <c r="AD976">
        <v>143</v>
      </c>
      <c r="AE976">
        <v>366</v>
      </c>
      <c r="AF976">
        <v>355</v>
      </c>
      <c r="AG976">
        <v>201</v>
      </c>
      <c r="AH976">
        <v>135</v>
      </c>
      <c r="AI976">
        <v>99</v>
      </c>
      <c r="AJ976">
        <v>1</v>
      </c>
      <c r="AK976">
        <v>0</v>
      </c>
      <c r="AL976">
        <v>3</v>
      </c>
      <c r="AM976">
        <v>33</v>
      </c>
      <c r="AN976">
        <v>330045605</v>
      </c>
      <c r="AO976">
        <v>33004560501</v>
      </c>
      <c r="AP976">
        <v>3301</v>
      </c>
      <c r="AQ976">
        <v>505</v>
      </c>
      <c r="AR976">
        <v>1522</v>
      </c>
      <c r="AS976">
        <v>10852859</v>
      </c>
      <c r="AT976">
        <v>560</v>
      </c>
      <c r="AU976" s="4" t="s">
        <v>575</v>
      </c>
      <c r="AV976">
        <v>3300456</v>
      </c>
      <c r="AW976" s="4" t="s">
        <v>605</v>
      </c>
      <c r="AX976" s="4" t="s">
        <v>606</v>
      </c>
      <c r="AY976">
        <v>330045605</v>
      </c>
      <c r="AZ976" s="4" t="s">
        <v>575</v>
      </c>
      <c r="BA976">
        <v>3</v>
      </c>
      <c r="BB976" s="4" t="s">
        <v>70</v>
      </c>
      <c r="BC976">
        <v>33</v>
      </c>
      <c r="BD976" s="4" t="s">
        <v>72</v>
      </c>
      <c r="BE976">
        <v>458</v>
      </c>
    </row>
    <row r="977" spans="1:57" hidden="1" x14ac:dyDescent="0.2">
      <c r="A977">
        <v>330350005190017</v>
      </c>
      <c r="B977">
        <v>65198514</v>
      </c>
      <c r="C977">
        <v>1998</v>
      </c>
      <c r="D977">
        <v>789</v>
      </c>
      <c r="E977">
        <v>789</v>
      </c>
      <c r="F977">
        <v>0</v>
      </c>
      <c r="G977">
        <v>0</v>
      </c>
      <c r="H977">
        <v>691</v>
      </c>
      <c r="I977">
        <v>145</v>
      </c>
      <c r="J977">
        <v>149</v>
      </c>
      <c r="K977">
        <v>0</v>
      </c>
      <c r="L977">
        <v>373</v>
      </c>
      <c r="M977">
        <v>0</v>
      </c>
      <c r="N977">
        <v>670</v>
      </c>
      <c r="O977">
        <v>17</v>
      </c>
      <c r="P977">
        <v>0</v>
      </c>
      <c r="Q977">
        <v>1244</v>
      </c>
      <c r="R977">
        <v>492</v>
      </c>
      <c r="S977">
        <v>417</v>
      </c>
      <c r="T977">
        <v>1</v>
      </c>
      <c r="U977">
        <v>1084</v>
      </c>
      <c r="V977">
        <v>0</v>
      </c>
      <c r="W977">
        <v>969</v>
      </c>
      <c r="X977">
        <v>1028</v>
      </c>
      <c r="Y977">
        <v>146</v>
      </c>
      <c r="Z977">
        <v>165</v>
      </c>
      <c r="AA977">
        <v>163</v>
      </c>
      <c r="AB977">
        <v>165</v>
      </c>
      <c r="AC977">
        <v>169</v>
      </c>
      <c r="AD977">
        <v>141</v>
      </c>
      <c r="AE977">
        <v>291</v>
      </c>
      <c r="AF977">
        <v>274</v>
      </c>
      <c r="AG977">
        <v>240</v>
      </c>
      <c r="AH977">
        <v>143</v>
      </c>
      <c r="AI977">
        <v>97</v>
      </c>
      <c r="AJ977">
        <v>6</v>
      </c>
      <c r="AK977">
        <v>0</v>
      </c>
      <c r="AL977">
        <v>18</v>
      </c>
      <c r="AM977">
        <v>198</v>
      </c>
      <c r="AN977">
        <v>1982100030</v>
      </c>
      <c r="AO977">
        <v>198210003114</v>
      </c>
      <c r="AP977">
        <v>19806</v>
      </c>
      <c r="AQ977">
        <v>389</v>
      </c>
      <c r="AR977">
        <v>1353</v>
      </c>
      <c r="AS977">
        <v>65198514</v>
      </c>
      <c r="AT977">
        <v>3.8499978143673648E+16</v>
      </c>
      <c r="AU977" s="4" t="s">
        <v>74</v>
      </c>
      <c r="AV977">
        <v>3303500</v>
      </c>
      <c r="AW977" s="4" t="s">
        <v>6962</v>
      </c>
      <c r="AX977" s="4" t="s">
        <v>6963</v>
      </c>
      <c r="AY977">
        <v>330350005</v>
      </c>
      <c r="AZ977" s="4" t="s">
        <v>74</v>
      </c>
      <c r="BA977">
        <v>3</v>
      </c>
      <c r="BB977" s="4" t="s">
        <v>70</v>
      </c>
      <c r="BC977">
        <v>33</v>
      </c>
      <c r="BD977" s="4" t="s">
        <v>72</v>
      </c>
      <c r="BE977">
        <v>663</v>
      </c>
    </row>
    <row r="978" spans="1:57" hidden="1" x14ac:dyDescent="0.2">
      <c r="A978">
        <v>330455705220284</v>
      </c>
      <c r="B978">
        <v>10832833</v>
      </c>
      <c r="C978">
        <v>1998</v>
      </c>
      <c r="D978">
        <v>845</v>
      </c>
      <c r="E978">
        <v>845</v>
      </c>
      <c r="F978">
        <v>0</v>
      </c>
      <c r="G978">
        <v>0</v>
      </c>
      <c r="H978">
        <v>787</v>
      </c>
      <c r="I978">
        <v>156</v>
      </c>
      <c r="J978">
        <v>159</v>
      </c>
      <c r="K978">
        <v>2</v>
      </c>
      <c r="L978">
        <v>389</v>
      </c>
      <c r="M978">
        <v>0</v>
      </c>
      <c r="N978">
        <v>707</v>
      </c>
      <c r="O978">
        <v>6</v>
      </c>
      <c r="P978">
        <v>74</v>
      </c>
      <c r="Q978">
        <v>1974</v>
      </c>
      <c r="R978">
        <v>454</v>
      </c>
      <c r="S978">
        <v>418</v>
      </c>
      <c r="T978">
        <v>3</v>
      </c>
      <c r="U978">
        <v>1121</v>
      </c>
      <c r="V978">
        <v>0</v>
      </c>
      <c r="W978">
        <v>913</v>
      </c>
      <c r="X978">
        <v>1085</v>
      </c>
      <c r="Y978">
        <v>85</v>
      </c>
      <c r="Z978">
        <v>122</v>
      </c>
      <c r="AA978">
        <v>129</v>
      </c>
      <c r="AB978">
        <v>139</v>
      </c>
      <c r="AC978">
        <v>164</v>
      </c>
      <c r="AD978">
        <v>157</v>
      </c>
      <c r="AE978">
        <v>320</v>
      </c>
      <c r="AF978">
        <v>265</v>
      </c>
      <c r="AG978">
        <v>252</v>
      </c>
      <c r="AH978">
        <v>220</v>
      </c>
      <c r="AI978">
        <v>147</v>
      </c>
      <c r="AJ978">
        <v>1</v>
      </c>
      <c r="AK978">
        <v>0</v>
      </c>
      <c r="AL978">
        <v>3</v>
      </c>
      <c r="AM978">
        <v>33</v>
      </c>
      <c r="AN978">
        <v>330455705</v>
      </c>
      <c r="AO978">
        <v>33045570522</v>
      </c>
      <c r="AP978">
        <v>3301</v>
      </c>
      <c r="AQ978">
        <v>743</v>
      </c>
      <c r="AR978">
        <v>2312</v>
      </c>
      <c r="AS978">
        <v>10832833</v>
      </c>
      <c r="AT978">
        <v>440</v>
      </c>
      <c r="AU978" s="4" t="s">
        <v>72</v>
      </c>
      <c r="AV978">
        <v>3304557</v>
      </c>
      <c r="AW978" s="4" t="s">
        <v>5950</v>
      </c>
      <c r="AX978" s="4" t="s">
        <v>5951</v>
      </c>
      <c r="AY978">
        <v>330455705</v>
      </c>
      <c r="AZ978" s="4" t="s">
        <v>72</v>
      </c>
      <c r="BA978">
        <v>3</v>
      </c>
      <c r="BB978" s="4" t="s">
        <v>70</v>
      </c>
      <c r="BC978">
        <v>33</v>
      </c>
      <c r="BD978" s="4" t="s">
        <v>72</v>
      </c>
      <c r="BE978">
        <v>417</v>
      </c>
    </row>
    <row r="979" spans="1:57" hidden="1" x14ac:dyDescent="0.2">
      <c r="A979">
        <v>330455705250045</v>
      </c>
      <c r="B979">
        <v>10847762</v>
      </c>
      <c r="C979">
        <v>1997</v>
      </c>
      <c r="D979">
        <v>979</v>
      </c>
      <c r="E979">
        <v>979</v>
      </c>
      <c r="F979">
        <v>0</v>
      </c>
      <c r="G979">
        <v>0</v>
      </c>
      <c r="H979">
        <v>794</v>
      </c>
      <c r="I979">
        <v>125</v>
      </c>
      <c r="J979">
        <v>33</v>
      </c>
      <c r="K979">
        <v>0</v>
      </c>
      <c r="L979">
        <v>102</v>
      </c>
      <c r="M979">
        <v>0</v>
      </c>
      <c r="N979">
        <v>265</v>
      </c>
      <c r="O979">
        <v>41</v>
      </c>
      <c r="P979">
        <v>488</v>
      </c>
      <c r="Q979">
        <v>1974</v>
      </c>
      <c r="R979">
        <v>995</v>
      </c>
      <c r="S979">
        <v>276</v>
      </c>
      <c r="T979">
        <v>0</v>
      </c>
      <c r="U979">
        <v>722</v>
      </c>
      <c r="V979">
        <v>3</v>
      </c>
      <c r="W979">
        <v>928</v>
      </c>
      <c r="X979">
        <v>1069</v>
      </c>
      <c r="Y979">
        <v>89</v>
      </c>
      <c r="Z979">
        <v>107</v>
      </c>
      <c r="AA979">
        <v>105</v>
      </c>
      <c r="AB979">
        <v>107</v>
      </c>
      <c r="AC979">
        <v>127</v>
      </c>
      <c r="AD979">
        <v>136</v>
      </c>
      <c r="AE979">
        <v>355</v>
      </c>
      <c r="AF979">
        <v>305</v>
      </c>
      <c r="AG979">
        <v>257</v>
      </c>
      <c r="AH979">
        <v>231</v>
      </c>
      <c r="AI979">
        <v>178</v>
      </c>
      <c r="AJ979">
        <v>1</v>
      </c>
      <c r="AK979">
        <v>0</v>
      </c>
      <c r="AL979">
        <v>3</v>
      </c>
      <c r="AM979">
        <v>33</v>
      </c>
      <c r="AN979">
        <v>330455705</v>
      </c>
      <c r="AO979">
        <v>33045570525</v>
      </c>
      <c r="AP979">
        <v>3301</v>
      </c>
      <c r="AQ979">
        <v>838</v>
      </c>
      <c r="AR979">
        <v>2389</v>
      </c>
      <c r="AS979">
        <v>10847762</v>
      </c>
      <c r="AT979">
        <v>590</v>
      </c>
      <c r="AU979" s="4" t="s">
        <v>72</v>
      </c>
      <c r="AV979">
        <v>3304557</v>
      </c>
      <c r="AW979" s="4" t="s">
        <v>6980</v>
      </c>
      <c r="AX979" s="4" t="s">
        <v>6981</v>
      </c>
      <c r="AY979">
        <v>330455705</v>
      </c>
      <c r="AZ979" s="4" t="s">
        <v>72</v>
      </c>
      <c r="BA979">
        <v>3</v>
      </c>
      <c r="BB979" s="4" t="s">
        <v>70</v>
      </c>
      <c r="BC979">
        <v>33</v>
      </c>
      <c r="BD979" s="4" t="s">
        <v>72</v>
      </c>
      <c r="BE979">
        <v>291</v>
      </c>
    </row>
    <row r="980" spans="1:57" hidden="1" x14ac:dyDescent="0.2">
      <c r="A980">
        <v>330455705190181</v>
      </c>
      <c r="B980">
        <v>10842452</v>
      </c>
      <c r="C980">
        <v>1996</v>
      </c>
      <c r="D980">
        <v>927</v>
      </c>
      <c r="E980">
        <v>927</v>
      </c>
      <c r="F980">
        <v>0</v>
      </c>
      <c r="G980">
        <v>0</v>
      </c>
      <c r="H980">
        <v>775</v>
      </c>
      <c r="I980">
        <v>64</v>
      </c>
      <c r="J980">
        <v>8</v>
      </c>
      <c r="K980">
        <v>0</v>
      </c>
      <c r="L980">
        <v>35</v>
      </c>
      <c r="M980">
        <v>0</v>
      </c>
      <c r="N980">
        <v>109</v>
      </c>
      <c r="O980">
        <v>0</v>
      </c>
      <c r="P980">
        <v>665</v>
      </c>
      <c r="Q980">
        <v>1972</v>
      </c>
      <c r="R980">
        <v>971</v>
      </c>
      <c r="S980">
        <v>318</v>
      </c>
      <c r="T980">
        <v>2</v>
      </c>
      <c r="U980">
        <v>702</v>
      </c>
      <c r="V980">
        <v>0</v>
      </c>
      <c r="W980">
        <v>892</v>
      </c>
      <c r="X980">
        <v>1104</v>
      </c>
      <c r="Y980">
        <v>89</v>
      </c>
      <c r="Z980">
        <v>98</v>
      </c>
      <c r="AA980">
        <v>99</v>
      </c>
      <c r="AB980">
        <v>103</v>
      </c>
      <c r="AC980">
        <v>113</v>
      </c>
      <c r="AD980">
        <v>113</v>
      </c>
      <c r="AE980">
        <v>278</v>
      </c>
      <c r="AF980">
        <v>325</v>
      </c>
      <c r="AG980">
        <v>261</v>
      </c>
      <c r="AH980">
        <v>234</v>
      </c>
      <c r="AI980">
        <v>283</v>
      </c>
      <c r="AJ980">
        <v>1</v>
      </c>
      <c r="AK980">
        <v>0</v>
      </c>
      <c r="AL980">
        <v>3</v>
      </c>
      <c r="AM980">
        <v>33</v>
      </c>
      <c r="AN980">
        <v>330455705</v>
      </c>
      <c r="AO980">
        <v>33045570519</v>
      </c>
      <c r="AP980">
        <v>3301</v>
      </c>
      <c r="AQ980">
        <v>804</v>
      </c>
      <c r="AR980">
        <v>2271</v>
      </c>
      <c r="AS980">
        <v>10842452</v>
      </c>
      <c r="AT980">
        <v>140</v>
      </c>
      <c r="AU980" s="4" t="s">
        <v>72</v>
      </c>
      <c r="AV980">
        <v>3304557</v>
      </c>
      <c r="AW980" s="4" t="s">
        <v>2914</v>
      </c>
      <c r="AX980" s="4" t="s">
        <v>642</v>
      </c>
      <c r="AY980">
        <v>330455705</v>
      </c>
      <c r="AZ980" s="4" t="s">
        <v>72</v>
      </c>
      <c r="BA980">
        <v>3</v>
      </c>
      <c r="BB980" s="4" t="s">
        <v>70</v>
      </c>
      <c r="BC980">
        <v>33</v>
      </c>
      <c r="BD980" s="4" t="s">
        <v>72</v>
      </c>
      <c r="BE980">
        <v>250</v>
      </c>
    </row>
    <row r="981" spans="1:57" hidden="1" x14ac:dyDescent="0.2">
      <c r="A981">
        <v>330455705290447</v>
      </c>
      <c r="B981">
        <v>129718712</v>
      </c>
      <c r="C981">
        <v>1994</v>
      </c>
      <c r="D981">
        <v>2727</v>
      </c>
      <c r="E981">
        <v>2727</v>
      </c>
      <c r="F981">
        <v>0</v>
      </c>
      <c r="G981">
        <v>1</v>
      </c>
      <c r="H981">
        <v>812</v>
      </c>
      <c r="I981">
        <v>25</v>
      </c>
      <c r="J981">
        <v>14</v>
      </c>
      <c r="K981">
        <v>0</v>
      </c>
      <c r="L981">
        <v>41</v>
      </c>
      <c r="M981">
        <v>0</v>
      </c>
      <c r="N981">
        <v>81</v>
      </c>
      <c r="O981">
        <v>28</v>
      </c>
      <c r="P981">
        <v>675</v>
      </c>
      <c r="Q981">
        <v>1649</v>
      </c>
      <c r="R981">
        <v>1249</v>
      </c>
      <c r="S981">
        <v>165</v>
      </c>
      <c r="T981">
        <v>3</v>
      </c>
      <c r="U981">
        <v>573</v>
      </c>
      <c r="V981">
        <v>0</v>
      </c>
      <c r="W981">
        <v>964</v>
      </c>
      <c r="X981">
        <v>1028</v>
      </c>
      <c r="Y981">
        <v>110</v>
      </c>
      <c r="Z981">
        <v>108</v>
      </c>
      <c r="AA981">
        <v>105</v>
      </c>
      <c r="AB981">
        <v>96</v>
      </c>
      <c r="AC981">
        <v>134</v>
      </c>
      <c r="AD981">
        <v>170</v>
      </c>
      <c r="AE981">
        <v>385</v>
      </c>
      <c r="AF981">
        <v>387</v>
      </c>
      <c r="AG981">
        <v>256</v>
      </c>
      <c r="AH981">
        <v>145</v>
      </c>
      <c r="AI981">
        <v>93</v>
      </c>
      <c r="AJ981">
        <v>12</v>
      </c>
      <c r="AK981">
        <v>0</v>
      </c>
      <c r="AL981">
        <v>36</v>
      </c>
      <c r="AM981">
        <v>396</v>
      </c>
      <c r="AN981">
        <v>3965468460</v>
      </c>
      <c r="AO981">
        <v>396546846348</v>
      </c>
      <c r="AP981">
        <v>39612</v>
      </c>
      <c r="AQ981">
        <v>293</v>
      </c>
      <c r="AR981">
        <v>934</v>
      </c>
      <c r="AS981">
        <v>129718712</v>
      </c>
      <c r="AT981">
        <v>1.2166256522806056E+16</v>
      </c>
      <c r="AU981" s="4" t="s">
        <v>72</v>
      </c>
      <c r="AV981">
        <v>3304557</v>
      </c>
      <c r="AW981" s="4" t="s">
        <v>1567</v>
      </c>
      <c r="AX981" s="4" t="s">
        <v>1568</v>
      </c>
      <c r="AY981">
        <v>330455705</v>
      </c>
      <c r="AZ981" s="4" t="s">
        <v>72</v>
      </c>
      <c r="BA981">
        <v>3</v>
      </c>
      <c r="BB981" s="4" t="s">
        <v>70</v>
      </c>
      <c r="BC981">
        <v>33</v>
      </c>
      <c r="BD981" s="4" t="s">
        <v>72</v>
      </c>
      <c r="BE981">
        <v>390</v>
      </c>
    </row>
    <row r="982" spans="1:57" hidden="1" x14ac:dyDescent="0.2">
      <c r="A982">
        <v>330455705290522</v>
      </c>
      <c r="B982">
        <v>43233881</v>
      </c>
      <c r="C982">
        <v>1994</v>
      </c>
      <c r="D982">
        <v>1058</v>
      </c>
      <c r="E982">
        <v>1058</v>
      </c>
      <c r="F982">
        <v>0</v>
      </c>
      <c r="G982">
        <v>0</v>
      </c>
      <c r="H982">
        <v>921</v>
      </c>
      <c r="I982">
        <v>100</v>
      </c>
      <c r="J982">
        <v>9</v>
      </c>
      <c r="K982">
        <v>0</v>
      </c>
      <c r="L982">
        <v>42</v>
      </c>
      <c r="M982">
        <v>0</v>
      </c>
      <c r="N982">
        <v>160</v>
      </c>
      <c r="O982">
        <v>92</v>
      </c>
      <c r="P982">
        <v>664</v>
      </c>
      <c r="Q982">
        <v>1503</v>
      </c>
      <c r="R982">
        <v>1621</v>
      </c>
      <c r="S982">
        <v>93</v>
      </c>
      <c r="T982">
        <v>0</v>
      </c>
      <c r="U982">
        <v>278</v>
      </c>
      <c r="V982">
        <v>0</v>
      </c>
      <c r="W982">
        <v>972</v>
      </c>
      <c r="X982">
        <v>1021</v>
      </c>
      <c r="Y982">
        <v>80</v>
      </c>
      <c r="Z982">
        <v>79</v>
      </c>
      <c r="AA982">
        <v>67</v>
      </c>
      <c r="AB982">
        <v>51</v>
      </c>
      <c r="AC982">
        <v>100</v>
      </c>
      <c r="AD982">
        <v>115</v>
      </c>
      <c r="AE982">
        <v>414</v>
      </c>
      <c r="AF982">
        <v>321</v>
      </c>
      <c r="AG982">
        <v>254</v>
      </c>
      <c r="AH982">
        <v>257</v>
      </c>
      <c r="AI982">
        <v>245</v>
      </c>
      <c r="AJ982">
        <v>4</v>
      </c>
      <c r="AK982">
        <v>0</v>
      </c>
      <c r="AL982">
        <v>12</v>
      </c>
      <c r="AM982">
        <v>132</v>
      </c>
      <c r="AN982">
        <v>1321822820</v>
      </c>
      <c r="AO982">
        <v>132182282116</v>
      </c>
      <c r="AP982">
        <v>13204</v>
      </c>
      <c r="AQ982">
        <v>803</v>
      </c>
      <c r="AR982">
        <v>2111</v>
      </c>
      <c r="AS982">
        <v>43233881</v>
      </c>
      <c r="AT982">
        <v>8750011593916355</v>
      </c>
      <c r="AU982" s="4" t="s">
        <v>72</v>
      </c>
      <c r="AV982">
        <v>3304557</v>
      </c>
      <c r="AW982" s="4" t="s">
        <v>587</v>
      </c>
      <c r="AX982" s="4" t="s">
        <v>183</v>
      </c>
      <c r="AY982">
        <v>330455705</v>
      </c>
      <c r="AZ982" s="4" t="s">
        <v>72</v>
      </c>
      <c r="BA982">
        <v>3</v>
      </c>
      <c r="BB982" s="4" t="s">
        <v>70</v>
      </c>
      <c r="BC982">
        <v>33</v>
      </c>
      <c r="BD982" s="4" t="s">
        <v>72</v>
      </c>
      <c r="BE982">
        <v>275</v>
      </c>
    </row>
    <row r="983" spans="1:57" hidden="1" x14ac:dyDescent="0.2">
      <c r="A983">
        <v>330455705370493</v>
      </c>
      <c r="B983">
        <v>10827996</v>
      </c>
      <c r="C983">
        <v>1993</v>
      </c>
      <c r="D983">
        <v>870</v>
      </c>
      <c r="E983">
        <v>870</v>
      </c>
      <c r="F983">
        <v>0</v>
      </c>
      <c r="G983">
        <v>0</v>
      </c>
      <c r="H983">
        <v>781</v>
      </c>
      <c r="I983">
        <v>180</v>
      </c>
      <c r="J983">
        <v>104</v>
      </c>
      <c r="K983">
        <v>0</v>
      </c>
      <c r="L983">
        <v>207</v>
      </c>
      <c r="M983">
        <v>0</v>
      </c>
      <c r="N983">
        <v>492</v>
      </c>
      <c r="O983">
        <v>257</v>
      </c>
      <c r="P983">
        <v>25</v>
      </c>
      <c r="Q983">
        <v>1963</v>
      </c>
      <c r="R983">
        <v>716</v>
      </c>
      <c r="S983">
        <v>406</v>
      </c>
      <c r="T983">
        <v>0</v>
      </c>
      <c r="U983">
        <v>869</v>
      </c>
      <c r="V983">
        <v>0</v>
      </c>
      <c r="W983">
        <v>921</v>
      </c>
      <c r="X983">
        <v>1072</v>
      </c>
      <c r="Y983">
        <v>79</v>
      </c>
      <c r="Z983">
        <v>102</v>
      </c>
      <c r="AA983">
        <v>116</v>
      </c>
      <c r="AB983">
        <v>128</v>
      </c>
      <c r="AC983">
        <v>122</v>
      </c>
      <c r="AD983">
        <v>147</v>
      </c>
      <c r="AE983">
        <v>240</v>
      </c>
      <c r="AF983">
        <v>277</v>
      </c>
      <c r="AG983">
        <v>300</v>
      </c>
      <c r="AH983">
        <v>260</v>
      </c>
      <c r="AI983">
        <v>221</v>
      </c>
      <c r="AJ983">
        <v>1</v>
      </c>
      <c r="AK983">
        <v>0</v>
      </c>
      <c r="AL983">
        <v>3</v>
      </c>
      <c r="AM983">
        <v>33</v>
      </c>
      <c r="AN983">
        <v>330455705</v>
      </c>
      <c r="AO983">
        <v>33045570537</v>
      </c>
      <c r="AP983">
        <v>3301</v>
      </c>
      <c r="AQ983">
        <v>694</v>
      </c>
      <c r="AR983">
        <v>2108</v>
      </c>
      <c r="AS983">
        <v>10827996</v>
      </c>
      <c r="AT983">
        <v>480</v>
      </c>
      <c r="AU983" s="4" t="s">
        <v>72</v>
      </c>
      <c r="AV983">
        <v>3304557</v>
      </c>
      <c r="AW983" s="4" t="s">
        <v>912</v>
      </c>
      <c r="AX983" s="4" t="s">
        <v>911</v>
      </c>
      <c r="AY983">
        <v>330455705</v>
      </c>
      <c r="AZ983" s="4" t="s">
        <v>72</v>
      </c>
      <c r="BA983">
        <v>3</v>
      </c>
      <c r="BB983" s="4" t="s">
        <v>70</v>
      </c>
      <c r="BC983">
        <v>33</v>
      </c>
      <c r="BD983" s="4" t="s">
        <v>72</v>
      </c>
      <c r="BE983">
        <v>413</v>
      </c>
    </row>
    <row r="984" spans="1:57" hidden="1" x14ac:dyDescent="0.2">
      <c r="A984">
        <v>330455705200072</v>
      </c>
      <c r="B984">
        <v>10832814</v>
      </c>
      <c r="C984">
        <v>1991</v>
      </c>
      <c r="D984">
        <v>885</v>
      </c>
      <c r="E984">
        <v>885</v>
      </c>
      <c r="F984">
        <v>0</v>
      </c>
      <c r="G984">
        <v>0</v>
      </c>
      <c r="H984">
        <v>773</v>
      </c>
      <c r="I984">
        <v>163</v>
      </c>
      <c r="J984">
        <v>105</v>
      </c>
      <c r="K984">
        <v>0</v>
      </c>
      <c r="L984">
        <v>213</v>
      </c>
      <c r="M984">
        <v>0</v>
      </c>
      <c r="N984">
        <v>480</v>
      </c>
      <c r="O984">
        <v>194</v>
      </c>
      <c r="P984">
        <v>67</v>
      </c>
      <c r="Q984">
        <v>1984</v>
      </c>
      <c r="R984">
        <v>610</v>
      </c>
      <c r="S984">
        <v>439</v>
      </c>
      <c r="T984">
        <v>0</v>
      </c>
      <c r="U984">
        <v>942</v>
      </c>
      <c r="V984">
        <v>0</v>
      </c>
      <c r="W984">
        <v>976</v>
      </c>
      <c r="X984">
        <v>1016</v>
      </c>
      <c r="Y984">
        <v>97</v>
      </c>
      <c r="Z984">
        <v>123</v>
      </c>
      <c r="AA984">
        <v>108</v>
      </c>
      <c r="AB984">
        <v>115</v>
      </c>
      <c r="AC984">
        <v>147</v>
      </c>
      <c r="AD984">
        <v>147</v>
      </c>
      <c r="AE984">
        <v>307</v>
      </c>
      <c r="AF984">
        <v>311</v>
      </c>
      <c r="AG984">
        <v>272</v>
      </c>
      <c r="AH984">
        <v>217</v>
      </c>
      <c r="AI984">
        <v>146</v>
      </c>
      <c r="AJ984">
        <v>1</v>
      </c>
      <c r="AK984">
        <v>0</v>
      </c>
      <c r="AL984">
        <v>3</v>
      </c>
      <c r="AM984">
        <v>33</v>
      </c>
      <c r="AN984">
        <v>330455705</v>
      </c>
      <c r="AO984">
        <v>33045570520</v>
      </c>
      <c r="AP984">
        <v>3301</v>
      </c>
      <c r="AQ984">
        <v>724</v>
      </c>
      <c r="AR984">
        <v>2308</v>
      </c>
      <c r="AS984">
        <v>10832814</v>
      </c>
      <c r="AT984">
        <v>700</v>
      </c>
      <c r="AU984" s="4" t="s">
        <v>72</v>
      </c>
      <c r="AV984">
        <v>3304557</v>
      </c>
      <c r="AW984" s="4" t="s">
        <v>5679</v>
      </c>
      <c r="AX984" s="4" t="s">
        <v>5680</v>
      </c>
      <c r="AY984">
        <v>330455705</v>
      </c>
      <c r="AZ984" s="4" t="s">
        <v>72</v>
      </c>
      <c r="BA984">
        <v>3</v>
      </c>
      <c r="BB984" s="4" t="s">
        <v>70</v>
      </c>
      <c r="BC984">
        <v>33</v>
      </c>
      <c r="BD984" s="4" t="s">
        <v>72</v>
      </c>
      <c r="BE984">
        <v>265</v>
      </c>
    </row>
    <row r="985" spans="1:57" hidden="1" x14ac:dyDescent="0.2">
      <c r="A985">
        <v>330455705170199</v>
      </c>
      <c r="B985">
        <v>1082915</v>
      </c>
      <c r="C985">
        <v>1990</v>
      </c>
      <c r="D985">
        <v>1032</v>
      </c>
      <c r="E985">
        <v>1032</v>
      </c>
      <c r="F985">
        <v>0</v>
      </c>
      <c r="G985">
        <v>0</v>
      </c>
      <c r="H985">
        <v>857</v>
      </c>
      <c r="I985">
        <v>107</v>
      </c>
      <c r="J985">
        <v>22</v>
      </c>
      <c r="K985">
        <v>0</v>
      </c>
      <c r="L985">
        <v>36</v>
      </c>
      <c r="M985">
        <v>0</v>
      </c>
      <c r="N985">
        <v>166</v>
      </c>
      <c r="O985">
        <v>76</v>
      </c>
      <c r="P985">
        <v>614</v>
      </c>
      <c r="Q985">
        <v>1984</v>
      </c>
      <c r="R985">
        <v>1193</v>
      </c>
      <c r="S985">
        <v>267</v>
      </c>
      <c r="T985">
        <v>2</v>
      </c>
      <c r="U985">
        <v>527</v>
      </c>
      <c r="V985">
        <v>0</v>
      </c>
      <c r="W985">
        <v>890</v>
      </c>
      <c r="X985">
        <v>1101</v>
      </c>
      <c r="Y985">
        <v>66</v>
      </c>
      <c r="Z985">
        <v>93</v>
      </c>
      <c r="AA985">
        <v>82</v>
      </c>
      <c r="AB985">
        <v>88</v>
      </c>
      <c r="AC985">
        <v>105</v>
      </c>
      <c r="AD985">
        <v>129</v>
      </c>
      <c r="AE985">
        <v>297</v>
      </c>
      <c r="AF985">
        <v>328</v>
      </c>
      <c r="AG985">
        <v>267</v>
      </c>
      <c r="AH985">
        <v>278</v>
      </c>
      <c r="AI985">
        <v>257</v>
      </c>
      <c r="AJ985">
        <v>1</v>
      </c>
      <c r="AK985">
        <v>0</v>
      </c>
      <c r="AL985">
        <v>3</v>
      </c>
      <c r="AM985">
        <v>33</v>
      </c>
      <c r="AN985">
        <v>330455705</v>
      </c>
      <c r="AO985">
        <v>33045570517</v>
      </c>
      <c r="AP985">
        <v>3301</v>
      </c>
      <c r="AQ985">
        <v>833</v>
      </c>
      <c r="AR985">
        <v>2246</v>
      </c>
      <c r="AS985">
        <v>1082915</v>
      </c>
      <c r="AT985">
        <v>420</v>
      </c>
      <c r="AU985" s="4" t="s">
        <v>72</v>
      </c>
      <c r="AV985">
        <v>3304557</v>
      </c>
      <c r="AW985" s="4" t="s">
        <v>9102</v>
      </c>
      <c r="AX985" s="4" t="s">
        <v>2968</v>
      </c>
      <c r="AY985">
        <v>330455705</v>
      </c>
      <c r="AZ985" s="4" t="s">
        <v>72</v>
      </c>
      <c r="BA985">
        <v>3</v>
      </c>
      <c r="BB985" s="4" t="s">
        <v>70</v>
      </c>
      <c r="BC985">
        <v>33</v>
      </c>
      <c r="BD985" s="4" t="s">
        <v>72</v>
      </c>
      <c r="BE985">
        <v>217</v>
      </c>
    </row>
    <row r="986" spans="1:57" hidden="1" x14ac:dyDescent="0.2">
      <c r="A986">
        <v>330455705220117</v>
      </c>
      <c r="B986">
        <v>1082644</v>
      </c>
      <c r="C986">
        <v>1990</v>
      </c>
      <c r="D986">
        <v>608</v>
      </c>
      <c r="E986">
        <v>608</v>
      </c>
      <c r="F986">
        <v>0</v>
      </c>
      <c r="G986">
        <v>0</v>
      </c>
      <c r="H986">
        <v>568</v>
      </c>
      <c r="I986">
        <v>282</v>
      </c>
      <c r="J986">
        <v>127</v>
      </c>
      <c r="K986">
        <v>0</v>
      </c>
      <c r="L986">
        <v>90</v>
      </c>
      <c r="M986">
        <v>0</v>
      </c>
      <c r="N986">
        <v>499</v>
      </c>
      <c r="O986">
        <v>53</v>
      </c>
      <c r="P986">
        <v>14</v>
      </c>
      <c r="Q986">
        <v>1989</v>
      </c>
      <c r="R986">
        <v>1128</v>
      </c>
      <c r="S986">
        <v>605</v>
      </c>
      <c r="T986">
        <v>0</v>
      </c>
      <c r="U986">
        <v>257</v>
      </c>
      <c r="V986">
        <v>0</v>
      </c>
      <c r="W986">
        <v>972</v>
      </c>
      <c r="X986">
        <v>1019</v>
      </c>
      <c r="Y986">
        <v>150</v>
      </c>
      <c r="Z986">
        <v>66</v>
      </c>
      <c r="AA986">
        <v>68</v>
      </c>
      <c r="AB986">
        <v>125</v>
      </c>
      <c r="AC986">
        <v>178</v>
      </c>
      <c r="AD986">
        <v>77</v>
      </c>
      <c r="AE986">
        <v>263</v>
      </c>
      <c r="AF986">
        <v>417</v>
      </c>
      <c r="AG986">
        <v>257</v>
      </c>
      <c r="AH986">
        <v>200</v>
      </c>
      <c r="AI986">
        <v>189</v>
      </c>
      <c r="AJ986">
        <v>1</v>
      </c>
      <c r="AK986">
        <v>0</v>
      </c>
      <c r="AL986">
        <v>3</v>
      </c>
      <c r="AM986">
        <v>33</v>
      </c>
      <c r="AN986">
        <v>330455705</v>
      </c>
      <c r="AO986">
        <v>33045570522</v>
      </c>
      <c r="AP986">
        <v>3301</v>
      </c>
      <c r="AQ986">
        <v>504</v>
      </c>
      <c r="AR986">
        <v>1522</v>
      </c>
      <c r="AS986">
        <v>1082644</v>
      </c>
      <c r="AT986">
        <v>5800000000000001</v>
      </c>
      <c r="AU986" s="4" t="s">
        <v>72</v>
      </c>
      <c r="AV986">
        <v>3304557</v>
      </c>
      <c r="AW986" s="4" t="s">
        <v>116</v>
      </c>
      <c r="AX986" s="4" t="s">
        <v>115</v>
      </c>
      <c r="AY986">
        <v>330455705</v>
      </c>
      <c r="AZ986" s="4" t="s">
        <v>72</v>
      </c>
      <c r="BA986">
        <v>3</v>
      </c>
      <c r="BB986" s="4" t="s">
        <v>70</v>
      </c>
      <c r="BC986">
        <v>33</v>
      </c>
      <c r="BD986" s="4" t="s">
        <v>72</v>
      </c>
      <c r="BE986">
        <v>427</v>
      </c>
    </row>
    <row r="987" spans="1:57" hidden="1" x14ac:dyDescent="0.2">
      <c r="A987">
        <v>330455705140241</v>
      </c>
      <c r="B987">
        <v>10825297</v>
      </c>
      <c r="C987">
        <v>1989</v>
      </c>
      <c r="D987">
        <v>1038</v>
      </c>
      <c r="E987">
        <v>1037</v>
      </c>
      <c r="F987">
        <v>1</v>
      </c>
      <c r="G987">
        <v>0</v>
      </c>
      <c r="H987">
        <v>879</v>
      </c>
      <c r="I987">
        <v>91</v>
      </c>
      <c r="J987">
        <v>5</v>
      </c>
      <c r="K987">
        <v>0</v>
      </c>
      <c r="L987">
        <v>14</v>
      </c>
      <c r="M987">
        <v>0</v>
      </c>
      <c r="N987">
        <v>115</v>
      </c>
      <c r="O987">
        <v>35</v>
      </c>
      <c r="P987">
        <v>729</v>
      </c>
      <c r="Q987">
        <v>1973</v>
      </c>
      <c r="R987">
        <v>1584</v>
      </c>
      <c r="S987">
        <v>104</v>
      </c>
      <c r="T987">
        <v>5</v>
      </c>
      <c r="U987">
        <v>294</v>
      </c>
      <c r="V987">
        <v>0</v>
      </c>
      <c r="W987">
        <v>838</v>
      </c>
      <c r="X987">
        <v>1151</v>
      </c>
      <c r="Y987">
        <v>53</v>
      </c>
      <c r="Z987">
        <v>69</v>
      </c>
      <c r="AA987">
        <v>73</v>
      </c>
      <c r="AB987">
        <v>80</v>
      </c>
      <c r="AC987">
        <v>82</v>
      </c>
      <c r="AD987">
        <v>108</v>
      </c>
      <c r="AE987">
        <v>282</v>
      </c>
      <c r="AF987">
        <v>266</v>
      </c>
      <c r="AG987">
        <v>273</v>
      </c>
      <c r="AH987">
        <v>295</v>
      </c>
      <c r="AI987">
        <v>409</v>
      </c>
      <c r="AJ987">
        <v>1</v>
      </c>
      <c r="AK987">
        <v>0</v>
      </c>
      <c r="AL987">
        <v>3</v>
      </c>
      <c r="AM987">
        <v>33</v>
      </c>
      <c r="AN987">
        <v>330455705</v>
      </c>
      <c r="AO987">
        <v>33045570514</v>
      </c>
      <c r="AP987">
        <v>3301</v>
      </c>
      <c r="AQ987">
        <v>929</v>
      </c>
      <c r="AR987">
        <v>2445</v>
      </c>
      <c r="AS987">
        <v>10825297</v>
      </c>
      <c r="AT987">
        <v>360</v>
      </c>
      <c r="AU987" s="4" t="s">
        <v>72</v>
      </c>
      <c r="AV987">
        <v>3304557</v>
      </c>
      <c r="AW987" s="4" t="s">
        <v>3086</v>
      </c>
      <c r="AX987" s="4" t="s">
        <v>3087</v>
      </c>
      <c r="AY987">
        <v>330455705</v>
      </c>
      <c r="AZ987" s="4" t="s">
        <v>72</v>
      </c>
      <c r="BA987">
        <v>3</v>
      </c>
      <c r="BB987" s="4" t="s">
        <v>70</v>
      </c>
      <c r="BC987">
        <v>33</v>
      </c>
      <c r="BD987" s="4" t="s">
        <v>72</v>
      </c>
      <c r="BE987">
        <v>152</v>
      </c>
    </row>
    <row r="988" spans="1:57" hidden="1" x14ac:dyDescent="0.2">
      <c r="A988">
        <v>330455705220530</v>
      </c>
      <c r="B988">
        <v>10830031</v>
      </c>
      <c r="C988">
        <v>1989</v>
      </c>
      <c r="D988">
        <v>846</v>
      </c>
      <c r="E988">
        <v>846</v>
      </c>
      <c r="F988">
        <v>0</v>
      </c>
      <c r="G988">
        <v>0</v>
      </c>
      <c r="H988">
        <v>716</v>
      </c>
      <c r="I988">
        <v>161</v>
      </c>
      <c r="J988">
        <v>131</v>
      </c>
      <c r="K988">
        <v>0</v>
      </c>
      <c r="L988">
        <v>345</v>
      </c>
      <c r="M988">
        <v>0</v>
      </c>
      <c r="N988">
        <v>637</v>
      </c>
      <c r="O988">
        <v>68</v>
      </c>
      <c r="P988">
        <v>1</v>
      </c>
      <c r="Q988">
        <v>1590</v>
      </c>
      <c r="R988">
        <v>505</v>
      </c>
      <c r="S988">
        <v>420</v>
      </c>
      <c r="T988">
        <v>0</v>
      </c>
      <c r="U988">
        <v>1064</v>
      </c>
      <c r="V988">
        <v>0</v>
      </c>
      <c r="W988">
        <v>947</v>
      </c>
      <c r="X988">
        <v>1042</v>
      </c>
      <c r="Y988">
        <v>137</v>
      </c>
      <c r="Z988">
        <v>163</v>
      </c>
      <c r="AA988">
        <v>146</v>
      </c>
      <c r="AB988">
        <v>148</v>
      </c>
      <c r="AC988">
        <v>152</v>
      </c>
      <c r="AD988">
        <v>165</v>
      </c>
      <c r="AE988">
        <v>262</v>
      </c>
      <c r="AF988">
        <v>270</v>
      </c>
      <c r="AG988">
        <v>238</v>
      </c>
      <c r="AH988">
        <v>195</v>
      </c>
      <c r="AI988">
        <v>114</v>
      </c>
      <c r="AJ988">
        <v>1</v>
      </c>
      <c r="AK988">
        <v>0</v>
      </c>
      <c r="AL988">
        <v>3</v>
      </c>
      <c r="AM988">
        <v>33</v>
      </c>
      <c r="AN988">
        <v>330455705</v>
      </c>
      <c r="AO988">
        <v>33045570522</v>
      </c>
      <c r="AP988">
        <v>3301</v>
      </c>
      <c r="AQ988">
        <v>733</v>
      </c>
      <c r="AR988">
        <v>2397</v>
      </c>
      <c r="AS988">
        <v>10830031</v>
      </c>
      <c r="AT988">
        <v>4199999999999999</v>
      </c>
      <c r="AU988" s="4" t="s">
        <v>72</v>
      </c>
      <c r="AV988">
        <v>3304557</v>
      </c>
      <c r="AW988" s="4" t="s">
        <v>116</v>
      </c>
      <c r="AX988" s="4" t="s">
        <v>115</v>
      </c>
      <c r="AY988">
        <v>330455705</v>
      </c>
      <c r="AZ988" s="4" t="s">
        <v>72</v>
      </c>
      <c r="BA988">
        <v>3</v>
      </c>
      <c r="BB988" s="4" t="s">
        <v>70</v>
      </c>
      <c r="BC988">
        <v>33</v>
      </c>
      <c r="BD988" s="4" t="s">
        <v>72</v>
      </c>
      <c r="BE988">
        <v>422</v>
      </c>
    </row>
    <row r="989" spans="1:57" hidden="1" x14ac:dyDescent="0.2">
      <c r="A989">
        <v>330455705280032</v>
      </c>
      <c r="B989">
        <v>10828185</v>
      </c>
      <c r="C989">
        <v>1989</v>
      </c>
      <c r="D989">
        <v>996</v>
      </c>
      <c r="E989">
        <v>994</v>
      </c>
      <c r="F989">
        <v>1</v>
      </c>
      <c r="G989">
        <v>0</v>
      </c>
      <c r="H989">
        <v>838</v>
      </c>
      <c r="I989">
        <v>151</v>
      </c>
      <c r="J989">
        <v>53</v>
      </c>
      <c r="K989">
        <v>0</v>
      </c>
      <c r="L989">
        <v>167</v>
      </c>
      <c r="M989">
        <v>0</v>
      </c>
      <c r="N989">
        <v>374</v>
      </c>
      <c r="O989">
        <v>192</v>
      </c>
      <c r="P989">
        <v>260</v>
      </c>
      <c r="Q989">
        <v>1960</v>
      </c>
      <c r="R989">
        <v>904</v>
      </c>
      <c r="S989">
        <v>279</v>
      </c>
      <c r="T989">
        <v>0</v>
      </c>
      <c r="U989">
        <v>800</v>
      </c>
      <c r="V989">
        <v>3</v>
      </c>
      <c r="W989">
        <v>919</v>
      </c>
      <c r="X989">
        <v>1070</v>
      </c>
      <c r="Y989">
        <v>68</v>
      </c>
      <c r="Z989">
        <v>95</v>
      </c>
      <c r="AA989">
        <v>97</v>
      </c>
      <c r="AB989">
        <v>92</v>
      </c>
      <c r="AC989">
        <v>137</v>
      </c>
      <c r="AD989">
        <v>159</v>
      </c>
      <c r="AE989">
        <v>317</v>
      </c>
      <c r="AF989">
        <v>314</v>
      </c>
      <c r="AG989">
        <v>289</v>
      </c>
      <c r="AH989">
        <v>235</v>
      </c>
      <c r="AI989">
        <v>188</v>
      </c>
      <c r="AJ989">
        <v>1</v>
      </c>
      <c r="AK989">
        <v>0</v>
      </c>
      <c r="AL989">
        <v>3</v>
      </c>
      <c r="AM989">
        <v>33</v>
      </c>
      <c r="AN989">
        <v>330455705</v>
      </c>
      <c r="AO989">
        <v>33045570528</v>
      </c>
      <c r="AP989">
        <v>3301</v>
      </c>
      <c r="AQ989">
        <v>722</v>
      </c>
      <c r="AR989">
        <v>1971</v>
      </c>
      <c r="AS989">
        <v>10828185</v>
      </c>
      <c r="AT989">
        <v>540</v>
      </c>
      <c r="AU989" s="4" t="s">
        <v>72</v>
      </c>
      <c r="AV989">
        <v>3304557</v>
      </c>
      <c r="AW989" s="4" t="s">
        <v>5192</v>
      </c>
      <c r="AX989" s="4" t="s">
        <v>5191</v>
      </c>
      <c r="AY989">
        <v>330455705</v>
      </c>
      <c r="AZ989" s="4" t="s">
        <v>72</v>
      </c>
      <c r="BA989">
        <v>3</v>
      </c>
      <c r="BB989" s="4" t="s">
        <v>70</v>
      </c>
      <c r="BC989">
        <v>33</v>
      </c>
      <c r="BD989" s="4" t="s">
        <v>72</v>
      </c>
      <c r="BE989">
        <v>340</v>
      </c>
    </row>
    <row r="990" spans="1:57" hidden="1" x14ac:dyDescent="0.2">
      <c r="A990">
        <v>330455705370490</v>
      </c>
      <c r="B990">
        <v>10828575</v>
      </c>
      <c r="C990">
        <v>1989</v>
      </c>
      <c r="D990">
        <v>876</v>
      </c>
      <c r="E990">
        <v>876</v>
      </c>
      <c r="F990">
        <v>0</v>
      </c>
      <c r="G990">
        <v>0</v>
      </c>
      <c r="H990">
        <v>774</v>
      </c>
      <c r="I990">
        <v>205</v>
      </c>
      <c r="J990">
        <v>79</v>
      </c>
      <c r="K990">
        <v>0</v>
      </c>
      <c r="L990">
        <v>265</v>
      </c>
      <c r="M990">
        <v>0</v>
      </c>
      <c r="N990">
        <v>551</v>
      </c>
      <c r="O990">
        <v>37</v>
      </c>
      <c r="P990">
        <v>181</v>
      </c>
      <c r="Q990">
        <v>1926</v>
      </c>
      <c r="R990">
        <v>746</v>
      </c>
      <c r="S990">
        <v>334</v>
      </c>
      <c r="T990">
        <v>0</v>
      </c>
      <c r="U990">
        <v>907</v>
      </c>
      <c r="V990">
        <v>0</v>
      </c>
      <c r="W990">
        <v>911</v>
      </c>
      <c r="X990">
        <v>1078</v>
      </c>
      <c r="Y990">
        <v>90</v>
      </c>
      <c r="Z990">
        <v>119</v>
      </c>
      <c r="AA990">
        <v>119</v>
      </c>
      <c r="AB990">
        <v>130</v>
      </c>
      <c r="AC990">
        <v>126</v>
      </c>
      <c r="AD990">
        <v>127</v>
      </c>
      <c r="AE990">
        <v>280</v>
      </c>
      <c r="AF990">
        <v>297</v>
      </c>
      <c r="AG990">
        <v>263</v>
      </c>
      <c r="AH990">
        <v>239</v>
      </c>
      <c r="AI990">
        <v>199</v>
      </c>
      <c r="AJ990">
        <v>1</v>
      </c>
      <c r="AK990">
        <v>0</v>
      </c>
      <c r="AL990">
        <v>3</v>
      </c>
      <c r="AM990">
        <v>33</v>
      </c>
      <c r="AN990">
        <v>330455705</v>
      </c>
      <c r="AO990">
        <v>33045570537</v>
      </c>
      <c r="AP990">
        <v>3301</v>
      </c>
      <c r="AQ990">
        <v>746</v>
      </c>
      <c r="AR990">
        <v>2241</v>
      </c>
      <c r="AS990">
        <v>10828575</v>
      </c>
      <c r="AT990">
        <v>400</v>
      </c>
      <c r="AU990" s="4" t="s">
        <v>72</v>
      </c>
      <c r="AV990">
        <v>3304557</v>
      </c>
      <c r="AW990" s="4" t="s">
        <v>912</v>
      </c>
      <c r="AX990" s="4" t="s">
        <v>911</v>
      </c>
      <c r="AY990">
        <v>330455705</v>
      </c>
      <c r="AZ990" s="4" t="s">
        <v>72</v>
      </c>
      <c r="BA990">
        <v>3</v>
      </c>
      <c r="BB990" s="4" t="s">
        <v>70</v>
      </c>
      <c r="BC990">
        <v>33</v>
      </c>
      <c r="BD990" s="4" t="s">
        <v>72</v>
      </c>
      <c r="BE990">
        <v>413</v>
      </c>
    </row>
    <row r="991" spans="1:57" hidden="1" x14ac:dyDescent="0.2">
      <c r="A991">
        <v>330350005100196</v>
      </c>
      <c r="B991">
        <v>21712015</v>
      </c>
      <c r="C991">
        <v>1988</v>
      </c>
      <c r="D991">
        <v>855</v>
      </c>
      <c r="E991">
        <v>854</v>
      </c>
      <c r="F991">
        <v>1</v>
      </c>
      <c r="G991">
        <v>0</v>
      </c>
      <c r="H991">
        <v>722</v>
      </c>
      <c r="I991">
        <v>151</v>
      </c>
      <c r="J991">
        <v>141</v>
      </c>
      <c r="K991">
        <v>0</v>
      </c>
      <c r="L991">
        <v>285</v>
      </c>
      <c r="M991">
        <v>0</v>
      </c>
      <c r="N991">
        <v>576</v>
      </c>
      <c r="O991">
        <v>74</v>
      </c>
      <c r="P991">
        <v>67</v>
      </c>
      <c r="Q991">
        <v>1231</v>
      </c>
      <c r="R991">
        <v>589</v>
      </c>
      <c r="S991">
        <v>427</v>
      </c>
      <c r="T991">
        <v>2</v>
      </c>
      <c r="U991">
        <v>970</v>
      </c>
      <c r="V991">
        <v>0</v>
      </c>
      <c r="W991">
        <v>945</v>
      </c>
      <c r="X991">
        <v>1043</v>
      </c>
      <c r="Y991">
        <v>141</v>
      </c>
      <c r="Z991">
        <v>139</v>
      </c>
      <c r="AA991">
        <v>128</v>
      </c>
      <c r="AB991">
        <v>145</v>
      </c>
      <c r="AC991">
        <v>158</v>
      </c>
      <c r="AD991">
        <v>159</v>
      </c>
      <c r="AE991">
        <v>319</v>
      </c>
      <c r="AF991">
        <v>296</v>
      </c>
      <c r="AG991">
        <v>235</v>
      </c>
      <c r="AH991">
        <v>169</v>
      </c>
      <c r="AI991">
        <v>99</v>
      </c>
      <c r="AJ991">
        <v>2</v>
      </c>
      <c r="AK991">
        <v>0</v>
      </c>
      <c r="AL991">
        <v>6</v>
      </c>
      <c r="AM991">
        <v>66</v>
      </c>
      <c r="AN991">
        <v>660700010</v>
      </c>
      <c r="AO991">
        <v>66070001020</v>
      </c>
      <c r="AP991">
        <v>6602</v>
      </c>
      <c r="AQ991">
        <v>534</v>
      </c>
      <c r="AR991">
        <v>1773</v>
      </c>
      <c r="AS991">
        <v>21712015</v>
      </c>
      <c r="AT991">
        <v>1.3499994634307316E+16</v>
      </c>
      <c r="AU991" s="4" t="s">
        <v>74</v>
      </c>
      <c r="AV991">
        <v>3303500</v>
      </c>
      <c r="AW991" s="4" t="s">
        <v>4068</v>
      </c>
      <c r="AX991" s="4" t="s">
        <v>4069</v>
      </c>
      <c r="AY991">
        <v>330350005</v>
      </c>
      <c r="AZ991" s="4" t="s">
        <v>74</v>
      </c>
      <c r="BA991">
        <v>3</v>
      </c>
      <c r="BB991" s="4" t="s">
        <v>70</v>
      </c>
      <c r="BC991">
        <v>33</v>
      </c>
      <c r="BD991" s="4" t="s">
        <v>72</v>
      </c>
      <c r="BE991">
        <v>656</v>
      </c>
    </row>
    <row r="992" spans="1:57" hidden="1" x14ac:dyDescent="0.2">
      <c r="A992">
        <v>330455705210316</v>
      </c>
      <c r="B992">
        <v>10827433</v>
      </c>
      <c r="C992">
        <v>1988</v>
      </c>
      <c r="D992">
        <v>968</v>
      </c>
      <c r="E992">
        <v>968</v>
      </c>
      <c r="F992">
        <v>0</v>
      </c>
      <c r="G992">
        <v>0</v>
      </c>
      <c r="H992">
        <v>793</v>
      </c>
      <c r="I992">
        <v>35</v>
      </c>
      <c r="J992">
        <v>18</v>
      </c>
      <c r="K992">
        <v>0</v>
      </c>
      <c r="L992">
        <v>38</v>
      </c>
      <c r="M992">
        <v>0</v>
      </c>
      <c r="N992">
        <v>91</v>
      </c>
      <c r="O992">
        <v>161</v>
      </c>
      <c r="P992">
        <v>540</v>
      </c>
      <c r="Q992">
        <v>1983</v>
      </c>
      <c r="R992">
        <v>1086</v>
      </c>
      <c r="S992">
        <v>264</v>
      </c>
      <c r="T992">
        <v>0</v>
      </c>
      <c r="U992">
        <v>632</v>
      </c>
      <c r="V992">
        <v>2</v>
      </c>
      <c r="W992">
        <v>894</v>
      </c>
      <c r="X992">
        <v>1094</v>
      </c>
      <c r="Y992">
        <v>91</v>
      </c>
      <c r="Z992">
        <v>112</v>
      </c>
      <c r="AA992">
        <v>112</v>
      </c>
      <c r="AB992">
        <v>98</v>
      </c>
      <c r="AC992">
        <v>105</v>
      </c>
      <c r="AD992">
        <v>136</v>
      </c>
      <c r="AE992">
        <v>298</v>
      </c>
      <c r="AF992">
        <v>344</v>
      </c>
      <c r="AG992">
        <v>249</v>
      </c>
      <c r="AH992">
        <v>241</v>
      </c>
      <c r="AI992">
        <v>203</v>
      </c>
      <c r="AJ992">
        <v>1</v>
      </c>
      <c r="AK992">
        <v>0</v>
      </c>
      <c r="AL992">
        <v>3</v>
      </c>
      <c r="AM992">
        <v>33</v>
      </c>
      <c r="AN992">
        <v>330455705</v>
      </c>
      <c r="AO992">
        <v>33045570521</v>
      </c>
      <c r="AP992">
        <v>3301</v>
      </c>
      <c r="AQ992">
        <v>540</v>
      </c>
      <c r="AR992">
        <v>1582</v>
      </c>
      <c r="AS992">
        <v>10827433</v>
      </c>
      <c r="AT992">
        <v>4800000000000001</v>
      </c>
      <c r="AU992" s="4" t="s">
        <v>72</v>
      </c>
      <c r="AV992">
        <v>3304557</v>
      </c>
      <c r="AW992" s="4" t="s">
        <v>870</v>
      </c>
      <c r="AX992" s="4" t="s">
        <v>871</v>
      </c>
      <c r="AY992">
        <v>330455705</v>
      </c>
      <c r="AZ992" s="4" t="s">
        <v>72</v>
      </c>
      <c r="BA992">
        <v>3</v>
      </c>
      <c r="BB992" s="4" t="s">
        <v>70</v>
      </c>
      <c r="BC992">
        <v>33</v>
      </c>
      <c r="BD992" s="4" t="s">
        <v>72</v>
      </c>
      <c r="BE992">
        <v>358</v>
      </c>
    </row>
    <row r="993" spans="1:57" hidden="1" x14ac:dyDescent="0.2">
      <c r="A993">
        <v>330455705310395</v>
      </c>
      <c r="B993">
        <v>10803827</v>
      </c>
      <c r="C993">
        <v>1988</v>
      </c>
      <c r="D993">
        <v>907</v>
      </c>
      <c r="E993">
        <v>907</v>
      </c>
      <c r="F993">
        <v>0</v>
      </c>
      <c r="G993">
        <v>0</v>
      </c>
      <c r="H993">
        <v>696</v>
      </c>
      <c r="I993">
        <v>212</v>
      </c>
      <c r="J993">
        <v>84</v>
      </c>
      <c r="K993">
        <v>0</v>
      </c>
      <c r="L993">
        <v>346</v>
      </c>
      <c r="M993">
        <v>0</v>
      </c>
      <c r="N993">
        <v>644</v>
      </c>
      <c r="O993">
        <v>44</v>
      </c>
      <c r="P993">
        <v>8</v>
      </c>
      <c r="Q993">
        <v>1582</v>
      </c>
      <c r="R993">
        <v>681</v>
      </c>
      <c r="S993">
        <v>243</v>
      </c>
      <c r="T993">
        <v>3</v>
      </c>
      <c r="U993">
        <v>1057</v>
      </c>
      <c r="V993">
        <v>0</v>
      </c>
      <c r="W993">
        <v>931</v>
      </c>
      <c r="X993">
        <v>1057</v>
      </c>
      <c r="Y993">
        <v>149</v>
      </c>
      <c r="Z993">
        <v>154</v>
      </c>
      <c r="AA993">
        <v>141</v>
      </c>
      <c r="AB993">
        <v>189</v>
      </c>
      <c r="AC993">
        <v>185</v>
      </c>
      <c r="AD993">
        <v>183</v>
      </c>
      <c r="AE993">
        <v>333</v>
      </c>
      <c r="AF993">
        <v>313</v>
      </c>
      <c r="AG993">
        <v>204</v>
      </c>
      <c r="AH993">
        <v>87</v>
      </c>
      <c r="AI993">
        <v>49</v>
      </c>
      <c r="AJ993">
        <v>1</v>
      </c>
      <c r="AK993">
        <v>1</v>
      </c>
      <c r="AL993">
        <v>3</v>
      </c>
      <c r="AM993">
        <v>33</v>
      </c>
      <c r="AN993">
        <v>330455705</v>
      </c>
      <c r="AO993">
        <v>33045570531</v>
      </c>
      <c r="AP993">
        <v>3301</v>
      </c>
      <c r="AQ993">
        <v>423</v>
      </c>
      <c r="AR993">
        <v>1360</v>
      </c>
      <c r="AS993">
        <v>10803827</v>
      </c>
      <c r="AT993">
        <v>50</v>
      </c>
      <c r="AU993" s="4" t="s">
        <v>72</v>
      </c>
      <c r="AV993">
        <v>3304557</v>
      </c>
      <c r="AW993" s="4" t="s">
        <v>408</v>
      </c>
      <c r="AX993" s="4" t="s">
        <v>407</v>
      </c>
      <c r="AY993">
        <v>330455705</v>
      </c>
      <c r="AZ993" s="4" t="s">
        <v>72</v>
      </c>
      <c r="BA993">
        <v>3</v>
      </c>
      <c r="BB993" s="4" t="s">
        <v>70</v>
      </c>
      <c r="BC993">
        <v>33</v>
      </c>
      <c r="BD993" s="4" t="s">
        <v>72</v>
      </c>
      <c r="BE993">
        <v>37</v>
      </c>
    </row>
    <row r="994" spans="1:57" hidden="1" x14ac:dyDescent="0.2">
      <c r="A994">
        <v>330510915000095</v>
      </c>
      <c r="B994">
        <v>10843803</v>
      </c>
      <c r="C994">
        <v>1988</v>
      </c>
      <c r="D994">
        <v>828</v>
      </c>
      <c r="E994">
        <v>828</v>
      </c>
      <c r="F994">
        <v>0</v>
      </c>
      <c r="G994">
        <v>0</v>
      </c>
      <c r="H994">
        <v>785</v>
      </c>
      <c r="I994">
        <v>165</v>
      </c>
      <c r="J994">
        <v>144</v>
      </c>
      <c r="K994">
        <v>0</v>
      </c>
      <c r="L994">
        <v>299</v>
      </c>
      <c r="M994">
        <v>0</v>
      </c>
      <c r="N994">
        <v>608</v>
      </c>
      <c r="O994">
        <v>140</v>
      </c>
      <c r="P994">
        <v>22</v>
      </c>
      <c r="Q994">
        <v>1645</v>
      </c>
      <c r="R994">
        <v>571</v>
      </c>
      <c r="S994">
        <v>466</v>
      </c>
      <c r="T994">
        <v>0</v>
      </c>
      <c r="U994">
        <v>949</v>
      </c>
      <c r="V994">
        <v>0</v>
      </c>
      <c r="W994">
        <v>916</v>
      </c>
      <c r="X994">
        <v>1072</v>
      </c>
      <c r="Y994">
        <v>128</v>
      </c>
      <c r="Z994">
        <v>149</v>
      </c>
      <c r="AA994">
        <v>124</v>
      </c>
      <c r="AB994">
        <v>124</v>
      </c>
      <c r="AC994">
        <v>147</v>
      </c>
      <c r="AD994">
        <v>165</v>
      </c>
      <c r="AE994">
        <v>296</v>
      </c>
      <c r="AF994">
        <v>258</v>
      </c>
      <c r="AG994">
        <v>245</v>
      </c>
      <c r="AH994">
        <v>229</v>
      </c>
      <c r="AI994">
        <v>122</v>
      </c>
      <c r="AJ994">
        <v>1</v>
      </c>
      <c r="AK994">
        <v>0</v>
      </c>
      <c r="AL994">
        <v>3</v>
      </c>
      <c r="AM994">
        <v>33</v>
      </c>
      <c r="AN994">
        <v>330510915</v>
      </c>
      <c r="AO994">
        <v>33051091500</v>
      </c>
      <c r="AP994">
        <v>3301</v>
      </c>
      <c r="AQ994">
        <v>625</v>
      </c>
      <c r="AR994">
        <v>1959</v>
      </c>
      <c r="AS994">
        <v>10843803</v>
      </c>
      <c r="AT994">
        <v>100</v>
      </c>
      <c r="AU994" s="4" t="s">
        <v>149</v>
      </c>
      <c r="AV994">
        <v>3305109</v>
      </c>
      <c r="AW994" s="4" t="s">
        <v>23041</v>
      </c>
      <c r="AX994" s="4" t="s">
        <v>23042</v>
      </c>
      <c r="AY994">
        <v>330510915</v>
      </c>
      <c r="AZ994" s="4" t="s">
        <v>4913</v>
      </c>
      <c r="BA994">
        <v>3</v>
      </c>
      <c r="BB994" s="4" t="s">
        <v>70</v>
      </c>
      <c r="BC994">
        <v>33</v>
      </c>
      <c r="BD994" s="4" t="s">
        <v>72</v>
      </c>
      <c r="BE994">
        <v>723</v>
      </c>
    </row>
    <row r="995" spans="1:57" hidden="1" x14ac:dyDescent="0.2">
      <c r="A995">
        <v>330455705170195</v>
      </c>
      <c r="B995">
        <v>10829731</v>
      </c>
      <c r="C995">
        <v>1987</v>
      </c>
      <c r="D995">
        <v>1017</v>
      </c>
      <c r="E995">
        <v>1017</v>
      </c>
      <c r="F995">
        <v>0</v>
      </c>
      <c r="G995">
        <v>0</v>
      </c>
      <c r="H995">
        <v>842</v>
      </c>
      <c r="I995">
        <v>86</v>
      </c>
      <c r="J995">
        <v>17</v>
      </c>
      <c r="K995">
        <v>0</v>
      </c>
      <c r="L995">
        <v>37</v>
      </c>
      <c r="M995">
        <v>0</v>
      </c>
      <c r="N995">
        <v>143</v>
      </c>
      <c r="O995">
        <v>133</v>
      </c>
      <c r="P995">
        <v>563</v>
      </c>
      <c r="Q995">
        <v>1987</v>
      </c>
      <c r="R995">
        <v>1269</v>
      </c>
      <c r="S995">
        <v>236</v>
      </c>
      <c r="T995">
        <v>0</v>
      </c>
      <c r="U995">
        <v>478</v>
      </c>
      <c r="V995">
        <v>0</v>
      </c>
      <c r="W995">
        <v>849</v>
      </c>
      <c r="X995">
        <v>1138</v>
      </c>
      <c r="Y995">
        <v>69</v>
      </c>
      <c r="Z995">
        <v>91</v>
      </c>
      <c r="AA995">
        <v>93</v>
      </c>
      <c r="AB995">
        <v>81</v>
      </c>
      <c r="AC995">
        <v>100</v>
      </c>
      <c r="AD995">
        <v>112</v>
      </c>
      <c r="AE995">
        <v>277</v>
      </c>
      <c r="AF995">
        <v>306</v>
      </c>
      <c r="AG995">
        <v>274</v>
      </c>
      <c r="AH995">
        <v>291</v>
      </c>
      <c r="AI995">
        <v>293</v>
      </c>
      <c r="AJ995">
        <v>1</v>
      </c>
      <c r="AK995">
        <v>0</v>
      </c>
      <c r="AL995">
        <v>3</v>
      </c>
      <c r="AM995">
        <v>33</v>
      </c>
      <c r="AN995">
        <v>330455705</v>
      </c>
      <c r="AO995">
        <v>33045570517</v>
      </c>
      <c r="AP995">
        <v>3301</v>
      </c>
      <c r="AQ995">
        <v>857</v>
      </c>
      <c r="AR995">
        <v>2291</v>
      </c>
      <c r="AS995">
        <v>10829731</v>
      </c>
      <c r="AT995">
        <v>250</v>
      </c>
      <c r="AU995" s="4" t="s">
        <v>72</v>
      </c>
      <c r="AV995">
        <v>3304557</v>
      </c>
      <c r="AW995" s="4" t="s">
        <v>9102</v>
      </c>
      <c r="AX995" s="4" t="s">
        <v>2968</v>
      </c>
      <c r="AY995">
        <v>330455705</v>
      </c>
      <c r="AZ995" s="4" t="s">
        <v>72</v>
      </c>
      <c r="BA995">
        <v>3</v>
      </c>
      <c r="BB995" s="4" t="s">
        <v>70</v>
      </c>
      <c r="BC995">
        <v>33</v>
      </c>
      <c r="BD995" s="4" t="s">
        <v>72</v>
      </c>
      <c r="BE995">
        <v>217</v>
      </c>
    </row>
    <row r="996" spans="1:57" hidden="1" x14ac:dyDescent="0.2">
      <c r="A996">
        <v>330455705230172</v>
      </c>
      <c r="B996">
        <v>2.1647076E+16</v>
      </c>
      <c r="C996">
        <v>1987</v>
      </c>
      <c r="D996">
        <v>944</v>
      </c>
      <c r="E996">
        <v>944</v>
      </c>
      <c r="F996">
        <v>0</v>
      </c>
      <c r="G996">
        <v>0</v>
      </c>
      <c r="H996">
        <v>746</v>
      </c>
      <c r="I996">
        <v>299</v>
      </c>
      <c r="J996">
        <v>136</v>
      </c>
      <c r="K996">
        <v>0</v>
      </c>
      <c r="L996">
        <v>280</v>
      </c>
      <c r="M996">
        <v>0</v>
      </c>
      <c r="N996">
        <v>716</v>
      </c>
      <c r="O996">
        <v>17</v>
      </c>
      <c r="P996">
        <v>12</v>
      </c>
      <c r="Q996">
        <v>1503</v>
      </c>
      <c r="R996">
        <v>858</v>
      </c>
      <c r="S996">
        <v>331</v>
      </c>
      <c r="T996">
        <v>1</v>
      </c>
      <c r="U996">
        <v>794</v>
      </c>
      <c r="V996">
        <v>0</v>
      </c>
      <c r="W996">
        <v>925</v>
      </c>
      <c r="X996">
        <v>1062</v>
      </c>
      <c r="Y996">
        <v>81</v>
      </c>
      <c r="Z996">
        <v>102</v>
      </c>
      <c r="AA996">
        <v>86</v>
      </c>
      <c r="AB996">
        <v>128</v>
      </c>
      <c r="AC996">
        <v>117</v>
      </c>
      <c r="AD996">
        <v>122</v>
      </c>
      <c r="AE996">
        <v>263</v>
      </c>
      <c r="AF996">
        <v>283</v>
      </c>
      <c r="AG996">
        <v>281</v>
      </c>
      <c r="AH996">
        <v>270</v>
      </c>
      <c r="AI996">
        <v>253</v>
      </c>
      <c r="AJ996">
        <v>2</v>
      </c>
      <c r="AK996">
        <v>0</v>
      </c>
      <c r="AL996">
        <v>6</v>
      </c>
      <c r="AM996">
        <v>66</v>
      </c>
      <c r="AN996">
        <v>660911410</v>
      </c>
      <c r="AO996">
        <v>66091141046</v>
      </c>
      <c r="AP996">
        <v>6602</v>
      </c>
      <c r="AQ996">
        <v>769</v>
      </c>
      <c r="AR996">
        <v>2343</v>
      </c>
      <c r="AS996">
        <v>2.1647076E+16</v>
      </c>
      <c r="AT996">
        <v>2.3499962165790896E+16</v>
      </c>
      <c r="AU996" s="4" t="s">
        <v>72</v>
      </c>
      <c r="AV996">
        <v>3304557</v>
      </c>
      <c r="AW996" s="4" t="s">
        <v>383</v>
      </c>
      <c r="AX996" s="4" t="s">
        <v>358</v>
      </c>
      <c r="AY996">
        <v>330455705</v>
      </c>
      <c r="AZ996" s="4" t="s">
        <v>72</v>
      </c>
      <c r="BA996">
        <v>3</v>
      </c>
      <c r="BB996" s="4" t="s">
        <v>70</v>
      </c>
      <c r="BC996">
        <v>33</v>
      </c>
      <c r="BD996" s="4" t="s">
        <v>72</v>
      </c>
      <c r="BE996">
        <v>443</v>
      </c>
    </row>
    <row r="997" spans="1:57" hidden="1" x14ac:dyDescent="0.2">
      <c r="A997">
        <v>330455705080001</v>
      </c>
      <c r="B997">
        <v>10827264</v>
      </c>
      <c r="C997">
        <v>1986</v>
      </c>
      <c r="D997">
        <v>953</v>
      </c>
      <c r="E997">
        <v>953</v>
      </c>
      <c r="F997">
        <v>0</v>
      </c>
      <c r="G997">
        <v>0</v>
      </c>
      <c r="H997">
        <v>820</v>
      </c>
      <c r="I997">
        <v>78</v>
      </c>
      <c r="J997">
        <v>55</v>
      </c>
      <c r="K997">
        <v>0</v>
      </c>
      <c r="L997">
        <v>115</v>
      </c>
      <c r="M997">
        <v>0</v>
      </c>
      <c r="N997">
        <v>251</v>
      </c>
      <c r="O997">
        <v>13</v>
      </c>
      <c r="P997">
        <v>554</v>
      </c>
      <c r="Q997">
        <v>1977</v>
      </c>
      <c r="R997">
        <v>921</v>
      </c>
      <c r="S997">
        <v>284</v>
      </c>
      <c r="T997">
        <v>0</v>
      </c>
      <c r="U997">
        <v>774</v>
      </c>
      <c r="V997">
        <v>0</v>
      </c>
      <c r="W997">
        <v>885</v>
      </c>
      <c r="X997">
        <v>1100</v>
      </c>
      <c r="Y997">
        <v>74</v>
      </c>
      <c r="Z997">
        <v>95</v>
      </c>
      <c r="AA997">
        <v>90</v>
      </c>
      <c r="AB997">
        <v>109</v>
      </c>
      <c r="AC997">
        <v>146</v>
      </c>
      <c r="AD997">
        <v>129</v>
      </c>
      <c r="AE997">
        <v>253</v>
      </c>
      <c r="AF997">
        <v>300</v>
      </c>
      <c r="AG997">
        <v>291</v>
      </c>
      <c r="AH997">
        <v>214</v>
      </c>
      <c r="AI997">
        <v>286</v>
      </c>
      <c r="AJ997">
        <v>1</v>
      </c>
      <c r="AK997">
        <v>0</v>
      </c>
      <c r="AL997">
        <v>3</v>
      </c>
      <c r="AM997">
        <v>33</v>
      </c>
      <c r="AN997">
        <v>330455705</v>
      </c>
      <c r="AO997">
        <v>33045570508</v>
      </c>
      <c r="AP997">
        <v>3301</v>
      </c>
      <c r="AQ997">
        <v>738</v>
      </c>
      <c r="AR997">
        <v>2034</v>
      </c>
      <c r="AS997">
        <v>10827264</v>
      </c>
      <c r="AT997">
        <v>2.3000000000000004E+16</v>
      </c>
      <c r="AU997" s="4" t="s">
        <v>72</v>
      </c>
      <c r="AV997">
        <v>3304557</v>
      </c>
      <c r="AW997" s="4" t="s">
        <v>12483</v>
      </c>
      <c r="AX997" s="4" t="s">
        <v>12484</v>
      </c>
      <c r="AY997">
        <v>330455705</v>
      </c>
      <c r="AZ997" s="4" t="s">
        <v>72</v>
      </c>
      <c r="BA997">
        <v>3</v>
      </c>
      <c r="BB997" s="4" t="s">
        <v>70</v>
      </c>
      <c r="BC997">
        <v>33</v>
      </c>
      <c r="BD997" s="4" t="s">
        <v>72</v>
      </c>
      <c r="BE997">
        <v>213</v>
      </c>
    </row>
    <row r="998" spans="1:57" x14ac:dyDescent="0.2">
      <c r="A998">
        <v>330045605010071</v>
      </c>
      <c r="B998">
        <v>10854374</v>
      </c>
      <c r="C998">
        <v>1984</v>
      </c>
      <c r="D998">
        <v>614</v>
      </c>
      <c r="E998">
        <v>614</v>
      </c>
      <c r="F998">
        <v>0</v>
      </c>
      <c r="G998">
        <v>0</v>
      </c>
      <c r="H998">
        <v>589</v>
      </c>
      <c r="I998">
        <v>188</v>
      </c>
      <c r="J998">
        <v>115</v>
      </c>
      <c r="K998">
        <v>0</v>
      </c>
      <c r="L998">
        <v>241</v>
      </c>
      <c r="M998">
        <v>0</v>
      </c>
      <c r="N998">
        <v>546</v>
      </c>
      <c r="O998">
        <v>37</v>
      </c>
      <c r="P998">
        <v>2</v>
      </c>
      <c r="Q998">
        <v>1804</v>
      </c>
      <c r="R998">
        <v>512</v>
      </c>
      <c r="S998">
        <v>386</v>
      </c>
      <c r="T998">
        <v>2</v>
      </c>
      <c r="U998">
        <v>1081</v>
      </c>
      <c r="V998">
        <v>0</v>
      </c>
      <c r="W998">
        <v>947</v>
      </c>
      <c r="X998">
        <v>1037</v>
      </c>
      <c r="Y998">
        <v>162</v>
      </c>
      <c r="Z998">
        <v>116</v>
      </c>
      <c r="AA998">
        <v>101</v>
      </c>
      <c r="AB998">
        <v>184</v>
      </c>
      <c r="AC998">
        <v>162</v>
      </c>
      <c r="AD998">
        <v>147</v>
      </c>
      <c r="AE998">
        <v>268</v>
      </c>
      <c r="AF998">
        <v>344</v>
      </c>
      <c r="AG998">
        <v>237</v>
      </c>
      <c r="AH998">
        <v>152</v>
      </c>
      <c r="AI998">
        <v>111</v>
      </c>
      <c r="AJ998">
        <v>1</v>
      </c>
      <c r="AK998">
        <v>0</v>
      </c>
      <c r="AL998">
        <v>3</v>
      </c>
      <c r="AM998">
        <v>33</v>
      </c>
      <c r="AN998">
        <v>330045605</v>
      </c>
      <c r="AO998">
        <v>33004560501</v>
      </c>
      <c r="AP998">
        <v>3301</v>
      </c>
      <c r="AQ998">
        <v>507</v>
      </c>
      <c r="AR998">
        <v>1659</v>
      </c>
      <c r="AS998">
        <v>10854374</v>
      </c>
      <c r="AT998">
        <v>130</v>
      </c>
      <c r="AU998" s="4" t="s">
        <v>575</v>
      </c>
      <c r="AV998">
        <v>3300456</v>
      </c>
      <c r="AW998" s="4" t="s">
        <v>7015</v>
      </c>
      <c r="AX998" s="4" t="s">
        <v>604</v>
      </c>
      <c r="AY998">
        <v>330045605</v>
      </c>
      <c r="AZ998" s="4" t="s">
        <v>575</v>
      </c>
      <c r="BA998">
        <v>3</v>
      </c>
      <c r="BB998" s="4" t="s">
        <v>70</v>
      </c>
      <c r="BC998">
        <v>33</v>
      </c>
      <c r="BD998" s="4" t="s">
        <v>72</v>
      </c>
      <c r="BE998">
        <v>457</v>
      </c>
    </row>
    <row r="999" spans="1:57" hidden="1" x14ac:dyDescent="0.2">
      <c r="A999">
        <v>330455705190046</v>
      </c>
      <c r="B999">
        <v>10835951</v>
      </c>
      <c r="C999">
        <v>1984</v>
      </c>
      <c r="D999">
        <v>830</v>
      </c>
      <c r="E999">
        <v>830</v>
      </c>
      <c r="F999">
        <v>0</v>
      </c>
      <c r="G999">
        <v>0</v>
      </c>
      <c r="H999">
        <v>744</v>
      </c>
      <c r="I999">
        <v>249</v>
      </c>
      <c r="J999">
        <v>139</v>
      </c>
      <c r="K999">
        <v>0</v>
      </c>
      <c r="L999">
        <v>325</v>
      </c>
      <c r="M999">
        <v>0</v>
      </c>
      <c r="N999">
        <v>716</v>
      </c>
      <c r="O999">
        <v>21</v>
      </c>
      <c r="P999">
        <v>3</v>
      </c>
      <c r="Q999">
        <v>1781</v>
      </c>
      <c r="R999">
        <v>523</v>
      </c>
      <c r="S999">
        <v>408</v>
      </c>
      <c r="T999">
        <v>0</v>
      </c>
      <c r="U999">
        <v>1039</v>
      </c>
      <c r="V999">
        <v>13</v>
      </c>
      <c r="W999">
        <v>957</v>
      </c>
      <c r="X999">
        <v>1027</v>
      </c>
      <c r="Y999">
        <v>126</v>
      </c>
      <c r="Z999">
        <v>155</v>
      </c>
      <c r="AA999">
        <v>129</v>
      </c>
      <c r="AB999">
        <v>151</v>
      </c>
      <c r="AC999">
        <v>152</v>
      </c>
      <c r="AD999">
        <v>137</v>
      </c>
      <c r="AE999">
        <v>288</v>
      </c>
      <c r="AF999">
        <v>315</v>
      </c>
      <c r="AG999">
        <v>234</v>
      </c>
      <c r="AH999">
        <v>180</v>
      </c>
      <c r="AI999">
        <v>117</v>
      </c>
      <c r="AJ999">
        <v>1</v>
      </c>
      <c r="AK999">
        <v>1</v>
      </c>
      <c r="AL999">
        <v>3</v>
      </c>
      <c r="AM999">
        <v>33</v>
      </c>
      <c r="AN999">
        <v>330455705</v>
      </c>
      <c r="AO999">
        <v>33045570519</v>
      </c>
      <c r="AP999">
        <v>3301</v>
      </c>
      <c r="AQ999">
        <v>765</v>
      </c>
      <c r="AR999">
        <v>2568</v>
      </c>
      <c r="AS999">
        <v>10835951</v>
      </c>
      <c r="AT999">
        <v>1180</v>
      </c>
      <c r="AU999" s="4" t="s">
        <v>72</v>
      </c>
      <c r="AV999">
        <v>3304557</v>
      </c>
      <c r="AW999" s="4" t="s">
        <v>2667</v>
      </c>
      <c r="AX999" s="4" t="s">
        <v>2668</v>
      </c>
      <c r="AY999">
        <v>330455705</v>
      </c>
      <c r="AZ999" s="4" t="s">
        <v>72</v>
      </c>
      <c r="BA999">
        <v>3</v>
      </c>
      <c r="BB999" s="4" t="s">
        <v>70</v>
      </c>
      <c r="BC999">
        <v>33</v>
      </c>
      <c r="BD999" s="4" t="s">
        <v>72</v>
      </c>
      <c r="BE999">
        <v>246</v>
      </c>
    </row>
    <row r="1000" spans="1:57" hidden="1" x14ac:dyDescent="0.2">
      <c r="A1000">
        <v>330455705090164</v>
      </c>
      <c r="B1000">
        <v>10820528</v>
      </c>
      <c r="C1000">
        <v>1983</v>
      </c>
      <c r="D1000">
        <v>1115</v>
      </c>
      <c r="E1000">
        <v>1115</v>
      </c>
      <c r="F1000">
        <v>0</v>
      </c>
      <c r="G1000">
        <v>0</v>
      </c>
      <c r="H1000">
        <v>975</v>
      </c>
      <c r="I1000">
        <v>69</v>
      </c>
      <c r="J1000">
        <v>8</v>
      </c>
      <c r="K1000">
        <v>0</v>
      </c>
      <c r="L1000">
        <v>5</v>
      </c>
      <c r="M1000">
        <v>0</v>
      </c>
      <c r="N1000">
        <v>85</v>
      </c>
      <c r="O1000">
        <v>20</v>
      </c>
      <c r="P1000">
        <v>868</v>
      </c>
      <c r="Q1000">
        <v>1974</v>
      </c>
      <c r="R1000">
        <v>1660</v>
      </c>
      <c r="S1000">
        <v>78</v>
      </c>
      <c r="T1000">
        <v>4</v>
      </c>
      <c r="U1000">
        <v>234</v>
      </c>
      <c r="V1000">
        <v>3</v>
      </c>
      <c r="W1000">
        <v>832</v>
      </c>
      <c r="X1000">
        <v>1152</v>
      </c>
      <c r="Y1000">
        <v>61</v>
      </c>
      <c r="Z1000">
        <v>75</v>
      </c>
      <c r="AA1000">
        <v>71</v>
      </c>
      <c r="AB1000">
        <v>86</v>
      </c>
      <c r="AC1000">
        <v>83</v>
      </c>
      <c r="AD1000">
        <v>104</v>
      </c>
      <c r="AE1000">
        <v>289</v>
      </c>
      <c r="AF1000">
        <v>330</v>
      </c>
      <c r="AG1000">
        <v>274</v>
      </c>
      <c r="AH1000">
        <v>283</v>
      </c>
      <c r="AI1000">
        <v>326</v>
      </c>
      <c r="AJ1000">
        <v>1</v>
      </c>
      <c r="AK1000">
        <v>0</v>
      </c>
      <c r="AL1000">
        <v>3</v>
      </c>
      <c r="AM1000">
        <v>33</v>
      </c>
      <c r="AN1000">
        <v>330455705</v>
      </c>
      <c r="AO1000">
        <v>33045570509</v>
      </c>
      <c r="AP1000">
        <v>3301</v>
      </c>
      <c r="AQ1000">
        <v>1043</v>
      </c>
      <c r="AR1000">
        <v>2384</v>
      </c>
      <c r="AS1000">
        <v>10820528</v>
      </c>
      <c r="AT1000">
        <v>310</v>
      </c>
      <c r="AU1000" s="4" t="s">
        <v>72</v>
      </c>
      <c r="AV1000">
        <v>3304557</v>
      </c>
      <c r="AW1000" s="4" t="s">
        <v>3290</v>
      </c>
      <c r="AX1000" s="4" t="s">
        <v>3291</v>
      </c>
      <c r="AY1000">
        <v>330455705</v>
      </c>
      <c r="AZ1000" s="4" t="s">
        <v>72</v>
      </c>
      <c r="BA1000">
        <v>3</v>
      </c>
      <c r="BB1000" s="4" t="s">
        <v>70</v>
      </c>
      <c r="BC1000">
        <v>33</v>
      </c>
      <c r="BD1000" s="4" t="s">
        <v>72</v>
      </c>
      <c r="BE1000">
        <v>69</v>
      </c>
    </row>
    <row r="1001" spans="1:57" hidden="1" x14ac:dyDescent="0.2">
      <c r="A1001">
        <v>330455705290867</v>
      </c>
      <c r="B1001">
        <v>10800885</v>
      </c>
      <c r="C1001">
        <v>1983</v>
      </c>
      <c r="D1001">
        <v>1118</v>
      </c>
      <c r="E1001">
        <v>1118</v>
      </c>
      <c r="F1001">
        <v>0</v>
      </c>
      <c r="G1001">
        <v>0</v>
      </c>
      <c r="H1001">
        <v>945</v>
      </c>
      <c r="I1001">
        <v>76</v>
      </c>
      <c r="J1001">
        <v>40</v>
      </c>
      <c r="K1001">
        <v>0</v>
      </c>
      <c r="L1001">
        <v>119</v>
      </c>
      <c r="M1001">
        <v>0</v>
      </c>
      <c r="N1001">
        <v>236</v>
      </c>
      <c r="O1001">
        <v>13</v>
      </c>
      <c r="P1001">
        <v>675</v>
      </c>
      <c r="Q1001">
        <v>1763</v>
      </c>
      <c r="R1001">
        <v>789</v>
      </c>
      <c r="S1001">
        <v>283</v>
      </c>
      <c r="T1001">
        <v>0</v>
      </c>
      <c r="U1001">
        <v>904</v>
      </c>
      <c r="V1001">
        <v>3</v>
      </c>
      <c r="W1001">
        <v>926</v>
      </c>
      <c r="X1001">
        <v>1058</v>
      </c>
      <c r="Y1001">
        <v>102</v>
      </c>
      <c r="Z1001">
        <v>95</v>
      </c>
      <c r="AA1001">
        <v>88</v>
      </c>
      <c r="AB1001">
        <v>129</v>
      </c>
      <c r="AC1001">
        <v>186</v>
      </c>
      <c r="AD1001">
        <v>198</v>
      </c>
      <c r="AE1001">
        <v>438</v>
      </c>
      <c r="AF1001">
        <v>326</v>
      </c>
      <c r="AG1001">
        <v>216</v>
      </c>
      <c r="AH1001">
        <v>130</v>
      </c>
      <c r="AI1001">
        <v>75</v>
      </c>
      <c r="AJ1001">
        <v>1</v>
      </c>
      <c r="AK1001">
        <v>0</v>
      </c>
      <c r="AL1001">
        <v>3</v>
      </c>
      <c r="AM1001">
        <v>33</v>
      </c>
      <c r="AN1001">
        <v>330455705</v>
      </c>
      <c r="AO1001">
        <v>33045570529</v>
      </c>
      <c r="AP1001">
        <v>3301</v>
      </c>
      <c r="AQ1001">
        <v>396</v>
      </c>
      <c r="AR1001">
        <v>1176</v>
      </c>
      <c r="AS1001">
        <v>10800885</v>
      </c>
      <c r="AT1001">
        <v>40</v>
      </c>
      <c r="AU1001" s="4" t="s">
        <v>72</v>
      </c>
      <c r="AV1001">
        <v>3304557</v>
      </c>
      <c r="AW1001" s="4" t="s">
        <v>676</v>
      </c>
      <c r="AX1001" s="4" t="s">
        <v>677</v>
      </c>
      <c r="AY1001">
        <v>330455705</v>
      </c>
      <c r="AZ1001" s="4" t="s">
        <v>72</v>
      </c>
      <c r="BA1001">
        <v>3</v>
      </c>
      <c r="BB1001" s="4" t="s">
        <v>70</v>
      </c>
      <c r="BC1001">
        <v>33</v>
      </c>
      <c r="BD1001" s="4" t="s">
        <v>72</v>
      </c>
      <c r="BE1001">
        <v>399</v>
      </c>
    </row>
    <row r="1002" spans="1:57" hidden="1" x14ac:dyDescent="0.2">
      <c r="A1002">
        <v>330510905000048</v>
      </c>
      <c r="B1002">
        <v>10846097</v>
      </c>
      <c r="C1002">
        <v>1983</v>
      </c>
      <c r="D1002">
        <v>778</v>
      </c>
      <c r="E1002">
        <v>778</v>
      </c>
      <c r="F1002">
        <v>1</v>
      </c>
      <c r="G1002">
        <v>0</v>
      </c>
      <c r="H1002">
        <v>761</v>
      </c>
      <c r="I1002">
        <v>113</v>
      </c>
      <c r="J1002">
        <v>165</v>
      </c>
      <c r="K1002">
        <v>0</v>
      </c>
      <c r="L1002">
        <v>312</v>
      </c>
      <c r="M1002">
        <v>0</v>
      </c>
      <c r="N1002">
        <v>589</v>
      </c>
      <c r="O1002">
        <v>155</v>
      </c>
      <c r="P1002">
        <v>15</v>
      </c>
      <c r="Q1002">
        <v>1981</v>
      </c>
      <c r="R1002">
        <v>417</v>
      </c>
      <c r="S1002">
        <v>527</v>
      </c>
      <c r="T1002">
        <v>0</v>
      </c>
      <c r="U1002">
        <v>1036</v>
      </c>
      <c r="V1002">
        <v>2</v>
      </c>
      <c r="W1002">
        <v>933</v>
      </c>
      <c r="X1002">
        <v>1050</v>
      </c>
      <c r="Y1002">
        <v>120</v>
      </c>
      <c r="Z1002">
        <v>145</v>
      </c>
      <c r="AA1002">
        <v>137</v>
      </c>
      <c r="AB1002">
        <v>152</v>
      </c>
      <c r="AC1002">
        <v>171</v>
      </c>
      <c r="AD1002">
        <v>157</v>
      </c>
      <c r="AE1002">
        <v>320</v>
      </c>
      <c r="AF1002">
        <v>285</v>
      </c>
      <c r="AG1002">
        <v>211</v>
      </c>
      <c r="AH1002">
        <v>178</v>
      </c>
      <c r="AI1002">
        <v>107</v>
      </c>
      <c r="AJ1002">
        <v>1</v>
      </c>
      <c r="AK1002">
        <v>0</v>
      </c>
      <c r="AL1002">
        <v>3</v>
      </c>
      <c r="AM1002">
        <v>33</v>
      </c>
      <c r="AN1002">
        <v>330510905</v>
      </c>
      <c r="AO1002">
        <v>33051090500</v>
      </c>
      <c r="AP1002">
        <v>3301</v>
      </c>
      <c r="AQ1002">
        <v>604</v>
      </c>
      <c r="AR1002">
        <v>2170</v>
      </c>
      <c r="AS1002">
        <v>10846097</v>
      </c>
      <c r="AT1002">
        <v>530</v>
      </c>
      <c r="AU1002" s="4" t="s">
        <v>149</v>
      </c>
      <c r="AV1002">
        <v>3305109</v>
      </c>
      <c r="AW1002" s="4" t="s">
        <v>7121</v>
      </c>
      <c r="AX1002" s="4" t="s">
        <v>606</v>
      </c>
      <c r="AY1002">
        <v>330510905</v>
      </c>
      <c r="AZ1002" s="4" t="s">
        <v>149</v>
      </c>
      <c r="BA1002">
        <v>3</v>
      </c>
      <c r="BB1002" s="4" t="s">
        <v>70</v>
      </c>
      <c r="BC1002">
        <v>33</v>
      </c>
      <c r="BD1002" s="4" t="s">
        <v>72</v>
      </c>
      <c r="BE1002">
        <v>710</v>
      </c>
    </row>
    <row r="1003" spans="1:57" x14ac:dyDescent="0.2">
      <c r="A1003">
        <v>330045605020113</v>
      </c>
      <c r="B1003">
        <v>10861263</v>
      </c>
      <c r="C1003">
        <v>1982</v>
      </c>
      <c r="D1003">
        <v>912</v>
      </c>
      <c r="E1003">
        <v>912</v>
      </c>
      <c r="F1003">
        <v>0</v>
      </c>
      <c r="G1003">
        <v>0</v>
      </c>
      <c r="H1003">
        <v>745</v>
      </c>
      <c r="I1003">
        <v>46</v>
      </c>
      <c r="J1003">
        <v>22</v>
      </c>
      <c r="K1003">
        <v>0</v>
      </c>
      <c r="L1003">
        <v>80</v>
      </c>
      <c r="M1003">
        <v>0</v>
      </c>
      <c r="N1003">
        <v>149</v>
      </c>
      <c r="O1003">
        <v>47</v>
      </c>
      <c r="P1003">
        <v>545</v>
      </c>
      <c r="Q1003">
        <v>1881</v>
      </c>
      <c r="R1003">
        <v>553</v>
      </c>
      <c r="S1003">
        <v>388</v>
      </c>
      <c r="T1003">
        <v>0</v>
      </c>
      <c r="U1003">
        <v>1040</v>
      </c>
      <c r="V1003">
        <v>0</v>
      </c>
      <c r="W1003">
        <v>924</v>
      </c>
      <c r="X1003">
        <v>1058</v>
      </c>
      <c r="Y1003">
        <v>194</v>
      </c>
      <c r="Z1003">
        <v>181</v>
      </c>
      <c r="AA1003">
        <v>182</v>
      </c>
      <c r="AB1003">
        <v>138</v>
      </c>
      <c r="AC1003">
        <v>175</v>
      </c>
      <c r="AD1003">
        <v>209</v>
      </c>
      <c r="AE1003">
        <v>336</v>
      </c>
      <c r="AF1003">
        <v>260</v>
      </c>
      <c r="AG1003">
        <v>159</v>
      </c>
      <c r="AH1003">
        <v>86</v>
      </c>
      <c r="AI1003">
        <v>64</v>
      </c>
      <c r="AJ1003">
        <v>1</v>
      </c>
      <c r="AK1003">
        <v>0</v>
      </c>
      <c r="AL1003">
        <v>3</v>
      </c>
      <c r="AM1003">
        <v>33</v>
      </c>
      <c r="AN1003">
        <v>330045605</v>
      </c>
      <c r="AO1003">
        <v>33004560502</v>
      </c>
      <c r="AP1003">
        <v>3301</v>
      </c>
      <c r="AQ1003">
        <v>272</v>
      </c>
      <c r="AR1003">
        <v>844</v>
      </c>
      <c r="AS1003">
        <v>10861263</v>
      </c>
      <c r="AT1003">
        <v>40</v>
      </c>
      <c r="AU1003" s="4" t="s">
        <v>575</v>
      </c>
      <c r="AV1003">
        <v>3300456</v>
      </c>
      <c r="AW1003" s="4" t="s">
        <v>579</v>
      </c>
      <c r="AX1003" s="4" t="s">
        <v>580</v>
      </c>
      <c r="AY1003">
        <v>330045605</v>
      </c>
      <c r="AZ1003" s="4" t="s">
        <v>575</v>
      </c>
      <c r="BA1003">
        <v>3</v>
      </c>
      <c r="BB1003" s="4" t="s">
        <v>70</v>
      </c>
      <c r="BC1003">
        <v>33</v>
      </c>
      <c r="BD1003" s="4" t="s">
        <v>72</v>
      </c>
      <c r="BE1003">
        <v>459</v>
      </c>
    </row>
    <row r="1004" spans="1:57" hidden="1" x14ac:dyDescent="0.2">
      <c r="A1004">
        <v>330455705110031</v>
      </c>
      <c r="B1004">
        <v>10816219</v>
      </c>
      <c r="C1004">
        <v>1982</v>
      </c>
      <c r="D1004">
        <v>1024</v>
      </c>
      <c r="E1004">
        <v>1024</v>
      </c>
      <c r="F1004">
        <v>0</v>
      </c>
      <c r="G1004">
        <v>0</v>
      </c>
      <c r="H1004">
        <v>892</v>
      </c>
      <c r="I1004">
        <v>1</v>
      </c>
      <c r="J1004">
        <v>0</v>
      </c>
      <c r="K1004">
        <v>0</v>
      </c>
      <c r="L1004">
        <v>0</v>
      </c>
      <c r="M1004">
        <v>0</v>
      </c>
      <c r="N1004">
        <v>1</v>
      </c>
      <c r="O1004">
        <v>1</v>
      </c>
      <c r="P1004">
        <v>888</v>
      </c>
      <c r="Q1004">
        <v>1982</v>
      </c>
      <c r="R1004">
        <v>1783</v>
      </c>
      <c r="S1004">
        <v>28</v>
      </c>
      <c r="T1004">
        <v>4</v>
      </c>
      <c r="U1004">
        <v>162</v>
      </c>
      <c r="V1004">
        <v>0</v>
      </c>
      <c r="W1004">
        <v>947</v>
      </c>
      <c r="X1004">
        <v>1036</v>
      </c>
      <c r="Y1004">
        <v>74</v>
      </c>
      <c r="Z1004">
        <v>78</v>
      </c>
      <c r="AA1004">
        <v>89</v>
      </c>
      <c r="AB1004">
        <v>70</v>
      </c>
      <c r="AC1004">
        <v>84</v>
      </c>
      <c r="AD1004">
        <v>86</v>
      </c>
      <c r="AE1004">
        <v>280</v>
      </c>
      <c r="AF1004">
        <v>322</v>
      </c>
      <c r="AG1004">
        <v>283</v>
      </c>
      <c r="AH1004">
        <v>310</v>
      </c>
      <c r="AI1004">
        <v>307</v>
      </c>
      <c r="AJ1004">
        <v>1</v>
      </c>
      <c r="AK1004">
        <v>0</v>
      </c>
      <c r="AL1004">
        <v>3</v>
      </c>
      <c r="AM1004">
        <v>33</v>
      </c>
      <c r="AN1004">
        <v>330455705</v>
      </c>
      <c r="AO1004">
        <v>33045570511</v>
      </c>
      <c r="AP1004">
        <v>3301</v>
      </c>
      <c r="AQ1004">
        <v>787</v>
      </c>
      <c r="AR1004">
        <v>1941</v>
      </c>
      <c r="AS1004">
        <v>10816219</v>
      </c>
      <c r="AT1004">
        <v>410</v>
      </c>
      <c r="AU1004" s="4" t="s">
        <v>72</v>
      </c>
      <c r="AV1004">
        <v>3304557</v>
      </c>
      <c r="AW1004" s="4" t="s">
        <v>2341</v>
      </c>
      <c r="AX1004" s="4" t="s">
        <v>190</v>
      </c>
      <c r="AY1004">
        <v>330455705</v>
      </c>
      <c r="AZ1004" s="4" t="s">
        <v>72</v>
      </c>
      <c r="BA1004">
        <v>3</v>
      </c>
      <c r="BB1004" s="4" t="s">
        <v>70</v>
      </c>
      <c r="BC1004">
        <v>33</v>
      </c>
      <c r="BD1004" s="4" t="s">
        <v>72</v>
      </c>
      <c r="BE1004">
        <v>100</v>
      </c>
    </row>
    <row r="1005" spans="1:57" hidden="1" x14ac:dyDescent="0.2">
      <c r="A1005">
        <v>330455705250234</v>
      </c>
      <c r="B1005">
        <v>1084966</v>
      </c>
      <c r="C1005">
        <v>1980</v>
      </c>
      <c r="D1005">
        <v>934</v>
      </c>
      <c r="E1005">
        <v>934</v>
      </c>
      <c r="F1005">
        <v>0</v>
      </c>
      <c r="G1005">
        <v>0</v>
      </c>
      <c r="H1005">
        <v>841</v>
      </c>
      <c r="I1005">
        <v>39</v>
      </c>
      <c r="J1005">
        <v>0</v>
      </c>
      <c r="K1005">
        <v>0</v>
      </c>
      <c r="L1005">
        <v>19</v>
      </c>
      <c r="M1005">
        <v>0</v>
      </c>
      <c r="N1005">
        <v>62</v>
      </c>
      <c r="O1005">
        <v>9</v>
      </c>
      <c r="P1005">
        <v>767</v>
      </c>
      <c r="Q1005">
        <v>1634</v>
      </c>
      <c r="R1005">
        <v>1189</v>
      </c>
      <c r="S1005">
        <v>178</v>
      </c>
      <c r="T1005">
        <v>0</v>
      </c>
      <c r="U1005">
        <v>608</v>
      </c>
      <c r="V1005">
        <v>0</v>
      </c>
      <c r="W1005">
        <v>869</v>
      </c>
      <c r="X1005">
        <v>1111</v>
      </c>
      <c r="Y1005">
        <v>75</v>
      </c>
      <c r="Z1005">
        <v>68</v>
      </c>
      <c r="AA1005">
        <v>87</v>
      </c>
      <c r="AB1005">
        <v>103</v>
      </c>
      <c r="AC1005">
        <v>129</v>
      </c>
      <c r="AD1005">
        <v>134</v>
      </c>
      <c r="AE1005">
        <v>301</v>
      </c>
      <c r="AF1005">
        <v>310</v>
      </c>
      <c r="AG1005">
        <v>251</v>
      </c>
      <c r="AH1005">
        <v>249</v>
      </c>
      <c r="AI1005">
        <v>273</v>
      </c>
      <c r="AJ1005">
        <v>1</v>
      </c>
      <c r="AK1005">
        <v>0</v>
      </c>
      <c r="AL1005">
        <v>3</v>
      </c>
      <c r="AM1005">
        <v>33</v>
      </c>
      <c r="AN1005">
        <v>330455705</v>
      </c>
      <c r="AO1005">
        <v>33045570525</v>
      </c>
      <c r="AP1005">
        <v>3301</v>
      </c>
      <c r="AQ1005">
        <v>900</v>
      </c>
      <c r="AR1005">
        <v>2400</v>
      </c>
      <c r="AS1005">
        <v>1084966</v>
      </c>
      <c r="AT1005">
        <v>1.0000000000000002E+16</v>
      </c>
      <c r="AU1005" s="4" t="s">
        <v>72</v>
      </c>
      <c r="AV1005">
        <v>3304557</v>
      </c>
      <c r="AW1005" s="4" t="s">
        <v>7875</v>
      </c>
      <c r="AX1005" s="4" t="s">
        <v>7876</v>
      </c>
      <c r="AY1005">
        <v>330455705</v>
      </c>
      <c r="AZ1005" s="4" t="s">
        <v>72</v>
      </c>
      <c r="BA1005">
        <v>3</v>
      </c>
      <c r="BB1005" s="4" t="s">
        <v>70</v>
      </c>
      <c r="BC1005">
        <v>33</v>
      </c>
      <c r="BD1005" s="4" t="s">
        <v>72</v>
      </c>
      <c r="BE1005">
        <v>299</v>
      </c>
    </row>
    <row r="1006" spans="1:57" hidden="1" x14ac:dyDescent="0.2">
      <c r="A1006">
        <v>330455705170030</v>
      </c>
      <c r="B1006">
        <v>10828544</v>
      </c>
      <c r="C1006">
        <v>1979</v>
      </c>
      <c r="D1006">
        <v>1001</v>
      </c>
      <c r="E1006">
        <v>1000</v>
      </c>
      <c r="F1006">
        <v>1</v>
      </c>
      <c r="G1006">
        <v>0</v>
      </c>
      <c r="H1006">
        <v>839</v>
      </c>
      <c r="I1006">
        <v>79</v>
      </c>
      <c r="J1006">
        <v>22</v>
      </c>
      <c r="K1006">
        <v>0</v>
      </c>
      <c r="L1006">
        <v>37</v>
      </c>
      <c r="M1006">
        <v>0</v>
      </c>
      <c r="N1006">
        <v>141</v>
      </c>
      <c r="O1006">
        <v>210</v>
      </c>
      <c r="P1006">
        <v>476</v>
      </c>
      <c r="Q1006">
        <v>1926</v>
      </c>
      <c r="R1006">
        <v>1207</v>
      </c>
      <c r="S1006">
        <v>243</v>
      </c>
      <c r="T1006">
        <v>0</v>
      </c>
      <c r="U1006">
        <v>524</v>
      </c>
      <c r="V1006">
        <v>0</v>
      </c>
      <c r="W1006">
        <v>845</v>
      </c>
      <c r="X1006">
        <v>1133</v>
      </c>
      <c r="Y1006">
        <v>72</v>
      </c>
      <c r="Z1006">
        <v>70</v>
      </c>
      <c r="AA1006">
        <v>85</v>
      </c>
      <c r="AB1006">
        <v>93</v>
      </c>
      <c r="AC1006">
        <v>98</v>
      </c>
      <c r="AD1006">
        <v>111</v>
      </c>
      <c r="AE1006">
        <v>284</v>
      </c>
      <c r="AF1006">
        <v>312</v>
      </c>
      <c r="AG1006">
        <v>265</v>
      </c>
      <c r="AH1006">
        <v>281</v>
      </c>
      <c r="AI1006">
        <v>308</v>
      </c>
      <c r="AJ1006">
        <v>1</v>
      </c>
      <c r="AK1006">
        <v>0</v>
      </c>
      <c r="AL1006">
        <v>3</v>
      </c>
      <c r="AM1006">
        <v>33</v>
      </c>
      <c r="AN1006">
        <v>330455705</v>
      </c>
      <c r="AO1006">
        <v>33045570517</v>
      </c>
      <c r="AP1006">
        <v>3301</v>
      </c>
      <c r="AQ1006">
        <v>840</v>
      </c>
      <c r="AR1006">
        <v>2337</v>
      </c>
      <c r="AS1006">
        <v>10828544</v>
      </c>
      <c r="AT1006">
        <v>310</v>
      </c>
      <c r="AU1006" s="4" t="s">
        <v>72</v>
      </c>
      <c r="AV1006">
        <v>3304557</v>
      </c>
      <c r="AW1006" s="4" t="s">
        <v>5939</v>
      </c>
      <c r="AX1006" s="4" t="s">
        <v>5940</v>
      </c>
      <c r="AY1006">
        <v>330455705</v>
      </c>
      <c r="AZ1006" s="4" t="s">
        <v>72</v>
      </c>
      <c r="BA1006">
        <v>3</v>
      </c>
      <c r="BB1006" s="4" t="s">
        <v>70</v>
      </c>
      <c r="BC1006">
        <v>33</v>
      </c>
      <c r="BD1006" s="4" t="s">
        <v>72</v>
      </c>
      <c r="BE1006">
        <v>204</v>
      </c>
    </row>
    <row r="1007" spans="1:57" hidden="1" x14ac:dyDescent="0.2">
      <c r="A1007">
        <v>330350005160208</v>
      </c>
      <c r="B1007">
        <v>184444279</v>
      </c>
      <c r="C1007">
        <v>1977</v>
      </c>
      <c r="D1007">
        <v>979</v>
      </c>
      <c r="E1007">
        <v>979</v>
      </c>
      <c r="F1007">
        <v>0</v>
      </c>
      <c r="G1007">
        <v>0</v>
      </c>
      <c r="H1007">
        <v>777</v>
      </c>
      <c r="I1007">
        <v>85</v>
      </c>
      <c r="J1007">
        <v>94</v>
      </c>
      <c r="K1007">
        <v>0</v>
      </c>
      <c r="L1007">
        <v>208</v>
      </c>
      <c r="M1007">
        <v>0</v>
      </c>
      <c r="N1007">
        <v>392</v>
      </c>
      <c r="O1007">
        <v>6</v>
      </c>
      <c r="P1007">
        <v>377</v>
      </c>
      <c r="Q1007">
        <v>1742</v>
      </c>
      <c r="R1007">
        <v>455</v>
      </c>
      <c r="S1007">
        <v>451</v>
      </c>
      <c r="T1007">
        <v>0</v>
      </c>
      <c r="U1007">
        <v>1069</v>
      </c>
      <c r="V1007">
        <v>0</v>
      </c>
      <c r="W1007">
        <v>931</v>
      </c>
      <c r="X1007">
        <v>1048</v>
      </c>
      <c r="Y1007">
        <v>143</v>
      </c>
      <c r="Z1007">
        <v>151</v>
      </c>
      <c r="AA1007">
        <v>160</v>
      </c>
      <c r="AB1007">
        <v>163</v>
      </c>
      <c r="AC1007">
        <v>144</v>
      </c>
      <c r="AD1007">
        <v>180</v>
      </c>
      <c r="AE1007">
        <v>294</v>
      </c>
      <c r="AF1007">
        <v>307</v>
      </c>
      <c r="AG1007">
        <v>209</v>
      </c>
      <c r="AH1007">
        <v>138</v>
      </c>
      <c r="AI1007">
        <v>81</v>
      </c>
      <c r="AJ1007">
        <v>17</v>
      </c>
      <c r="AK1007">
        <v>0</v>
      </c>
      <c r="AL1007">
        <v>51</v>
      </c>
      <c r="AM1007">
        <v>561</v>
      </c>
      <c r="AN1007">
        <v>5615950085</v>
      </c>
      <c r="AO1007">
        <v>561595008772</v>
      </c>
      <c r="AP1007">
        <v>56117</v>
      </c>
      <c r="AQ1007">
        <v>310</v>
      </c>
      <c r="AR1007">
        <v>1052</v>
      </c>
      <c r="AS1007">
        <v>184444279</v>
      </c>
      <c r="AT1007">
        <v>5776479806673754</v>
      </c>
      <c r="AU1007" s="4" t="s">
        <v>74</v>
      </c>
      <c r="AV1007">
        <v>3303500</v>
      </c>
      <c r="AW1007" s="4" t="s">
        <v>5797</v>
      </c>
      <c r="AX1007" s="4" t="s">
        <v>5798</v>
      </c>
      <c r="AY1007">
        <v>330350005</v>
      </c>
      <c r="AZ1007" s="4" t="s">
        <v>74</v>
      </c>
      <c r="BA1007">
        <v>3</v>
      </c>
      <c r="BB1007" s="4" t="s">
        <v>70</v>
      </c>
      <c r="BC1007">
        <v>33</v>
      </c>
      <c r="BD1007" s="4" t="s">
        <v>72</v>
      </c>
      <c r="BE1007">
        <v>659</v>
      </c>
    </row>
    <row r="1008" spans="1:57" hidden="1" x14ac:dyDescent="0.2">
      <c r="A1008">
        <v>330455705170189</v>
      </c>
      <c r="B1008">
        <v>10829967</v>
      </c>
      <c r="C1008">
        <v>1977</v>
      </c>
      <c r="D1008">
        <v>995</v>
      </c>
      <c r="E1008">
        <v>993</v>
      </c>
      <c r="F1008">
        <v>1</v>
      </c>
      <c r="G1008">
        <v>0</v>
      </c>
      <c r="H1008">
        <v>818</v>
      </c>
      <c r="I1008">
        <v>99</v>
      </c>
      <c r="J1008">
        <v>9</v>
      </c>
      <c r="K1008">
        <v>0</v>
      </c>
      <c r="L1008">
        <v>38</v>
      </c>
      <c r="M1008">
        <v>0</v>
      </c>
      <c r="N1008">
        <v>149</v>
      </c>
      <c r="O1008">
        <v>119</v>
      </c>
      <c r="P1008">
        <v>550</v>
      </c>
      <c r="Q1008">
        <v>1973</v>
      </c>
      <c r="R1008">
        <v>1312</v>
      </c>
      <c r="S1008">
        <v>186</v>
      </c>
      <c r="T1008">
        <v>0</v>
      </c>
      <c r="U1008">
        <v>476</v>
      </c>
      <c r="V1008">
        <v>1</v>
      </c>
      <c r="W1008">
        <v>865</v>
      </c>
      <c r="X1008">
        <v>1112</v>
      </c>
      <c r="Y1008">
        <v>63</v>
      </c>
      <c r="Z1008">
        <v>99</v>
      </c>
      <c r="AA1008">
        <v>81</v>
      </c>
      <c r="AB1008">
        <v>87</v>
      </c>
      <c r="AC1008">
        <v>89</v>
      </c>
      <c r="AD1008">
        <v>100</v>
      </c>
      <c r="AE1008">
        <v>287</v>
      </c>
      <c r="AF1008">
        <v>307</v>
      </c>
      <c r="AG1008">
        <v>278</v>
      </c>
      <c r="AH1008">
        <v>258</v>
      </c>
      <c r="AI1008">
        <v>330</v>
      </c>
      <c r="AJ1008">
        <v>1</v>
      </c>
      <c r="AK1008">
        <v>0</v>
      </c>
      <c r="AL1008">
        <v>3</v>
      </c>
      <c r="AM1008">
        <v>33</v>
      </c>
      <c r="AN1008">
        <v>330455705</v>
      </c>
      <c r="AO1008">
        <v>33045570517</v>
      </c>
      <c r="AP1008">
        <v>3301</v>
      </c>
      <c r="AQ1008">
        <v>921</v>
      </c>
      <c r="AR1008">
        <v>2652</v>
      </c>
      <c r="AS1008">
        <v>10829967</v>
      </c>
      <c r="AT1008">
        <v>350</v>
      </c>
      <c r="AU1008" s="4" t="s">
        <v>72</v>
      </c>
      <c r="AV1008">
        <v>3304557</v>
      </c>
      <c r="AW1008" s="4" t="s">
        <v>9102</v>
      </c>
      <c r="AX1008" s="4" t="s">
        <v>2968</v>
      </c>
      <c r="AY1008">
        <v>330455705</v>
      </c>
      <c r="AZ1008" s="4" t="s">
        <v>72</v>
      </c>
      <c r="BA1008">
        <v>3</v>
      </c>
      <c r="BB1008" s="4" t="s">
        <v>70</v>
      </c>
      <c r="BC1008">
        <v>33</v>
      </c>
      <c r="BD1008" s="4" t="s">
        <v>72</v>
      </c>
      <c r="BE1008">
        <v>217</v>
      </c>
    </row>
    <row r="1009" spans="1:57" hidden="1" x14ac:dyDescent="0.2">
      <c r="A1009">
        <v>330455705200496</v>
      </c>
      <c r="B1009">
        <v>21665926</v>
      </c>
      <c r="C1009">
        <v>1977</v>
      </c>
      <c r="D1009">
        <v>944</v>
      </c>
      <c r="E1009">
        <v>944</v>
      </c>
      <c r="F1009">
        <v>0</v>
      </c>
      <c r="G1009">
        <v>0</v>
      </c>
      <c r="H1009">
        <v>787</v>
      </c>
      <c r="I1009">
        <v>178</v>
      </c>
      <c r="J1009">
        <v>93</v>
      </c>
      <c r="K1009">
        <v>0</v>
      </c>
      <c r="L1009">
        <v>208</v>
      </c>
      <c r="M1009">
        <v>0</v>
      </c>
      <c r="N1009">
        <v>481</v>
      </c>
      <c r="O1009">
        <v>120</v>
      </c>
      <c r="P1009">
        <v>183</v>
      </c>
      <c r="Q1009">
        <v>1958</v>
      </c>
      <c r="R1009">
        <v>761</v>
      </c>
      <c r="S1009">
        <v>346</v>
      </c>
      <c r="T1009">
        <v>0</v>
      </c>
      <c r="U1009">
        <v>869</v>
      </c>
      <c r="V1009">
        <v>0</v>
      </c>
      <c r="W1009">
        <v>909</v>
      </c>
      <c r="X1009">
        <v>1068</v>
      </c>
      <c r="Y1009">
        <v>83</v>
      </c>
      <c r="Z1009">
        <v>99</v>
      </c>
      <c r="AA1009">
        <v>95</v>
      </c>
      <c r="AB1009">
        <v>105</v>
      </c>
      <c r="AC1009">
        <v>133</v>
      </c>
      <c r="AD1009">
        <v>146</v>
      </c>
      <c r="AE1009">
        <v>256</v>
      </c>
      <c r="AF1009">
        <v>286</v>
      </c>
      <c r="AG1009">
        <v>292</v>
      </c>
      <c r="AH1009">
        <v>237</v>
      </c>
      <c r="AI1009">
        <v>244</v>
      </c>
      <c r="AJ1009">
        <v>2</v>
      </c>
      <c r="AK1009">
        <v>0</v>
      </c>
      <c r="AL1009">
        <v>6</v>
      </c>
      <c r="AM1009">
        <v>66</v>
      </c>
      <c r="AN1009">
        <v>660911410</v>
      </c>
      <c r="AO1009">
        <v>66091141040</v>
      </c>
      <c r="AP1009">
        <v>6602</v>
      </c>
      <c r="AQ1009">
        <v>803</v>
      </c>
      <c r="AR1009">
        <v>2423</v>
      </c>
      <c r="AS1009">
        <v>21665926</v>
      </c>
      <c r="AT1009">
        <v>2.4500040155218844E+16</v>
      </c>
      <c r="AU1009" s="4" t="s">
        <v>72</v>
      </c>
      <c r="AV1009">
        <v>3304557</v>
      </c>
      <c r="AW1009" s="4" t="s">
        <v>2953</v>
      </c>
      <c r="AX1009" s="4" t="s">
        <v>2954</v>
      </c>
      <c r="AY1009">
        <v>330455705</v>
      </c>
      <c r="AZ1009" s="4" t="s">
        <v>72</v>
      </c>
      <c r="BA1009">
        <v>3</v>
      </c>
      <c r="BB1009" s="4" t="s">
        <v>70</v>
      </c>
      <c r="BC1009">
        <v>33</v>
      </c>
      <c r="BD1009" s="4" t="s">
        <v>72</v>
      </c>
      <c r="BE1009">
        <v>289</v>
      </c>
    </row>
    <row r="1010" spans="1:57" hidden="1" x14ac:dyDescent="0.2">
      <c r="A1010">
        <v>330455705250228</v>
      </c>
      <c r="B1010">
        <v>10849083</v>
      </c>
      <c r="C1010">
        <v>1977</v>
      </c>
      <c r="D1010">
        <v>945</v>
      </c>
      <c r="E1010">
        <v>945</v>
      </c>
      <c r="F1010">
        <v>0</v>
      </c>
      <c r="G1010">
        <v>1</v>
      </c>
      <c r="H1010">
        <v>853</v>
      </c>
      <c r="I1010">
        <v>80</v>
      </c>
      <c r="J1010">
        <v>6</v>
      </c>
      <c r="K1010">
        <v>0</v>
      </c>
      <c r="L1010">
        <v>25</v>
      </c>
      <c r="M1010">
        <v>0</v>
      </c>
      <c r="N1010">
        <v>115</v>
      </c>
      <c r="O1010">
        <v>16</v>
      </c>
      <c r="P1010">
        <v>720</v>
      </c>
      <c r="Q1010">
        <v>1871</v>
      </c>
      <c r="R1010">
        <v>1180</v>
      </c>
      <c r="S1010">
        <v>178</v>
      </c>
      <c r="T1010">
        <v>0</v>
      </c>
      <c r="U1010">
        <v>614</v>
      </c>
      <c r="V1010">
        <v>0</v>
      </c>
      <c r="W1010">
        <v>845</v>
      </c>
      <c r="X1010">
        <v>1132</v>
      </c>
      <c r="Y1010">
        <v>73</v>
      </c>
      <c r="Z1010">
        <v>79</v>
      </c>
      <c r="AA1010">
        <v>73</v>
      </c>
      <c r="AB1010">
        <v>92</v>
      </c>
      <c r="AC1010">
        <v>139</v>
      </c>
      <c r="AD1010">
        <v>136</v>
      </c>
      <c r="AE1010">
        <v>301</v>
      </c>
      <c r="AF1010">
        <v>274</v>
      </c>
      <c r="AG1010">
        <v>259</v>
      </c>
      <c r="AH1010">
        <v>226</v>
      </c>
      <c r="AI1010">
        <v>323</v>
      </c>
      <c r="AJ1010">
        <v>1</v>
      </c>
      <c r="AK1010">
        <v>0</v>
      </c>
      <c r="AL1010">
        <v>3</v>
      </c>
      <c r="AM1010">
        <v>33</v>
      </c>
      <c r="AN1010">
        <v>330455705</v>
      </c>
      <c r="AO1010">
        <v>33045570525</v>
      </c>
      <c r="AP1010">
        <v>3301</v>
      </c>
      <c r="AQ1010">
        <v>930</v>
      </c>
      <c r="AR1010">
        <v>2404</v>
      </c>
      <c r="AS1010">
        <v>10849083</v>
      </c>
      <c r="AT1010">
        <v>1.3000000000000002E+16</v>
      </c>
      <c r="AU1010" s="4" t="s">
        <v>72</v>
      </c>
      <c r="AV1010">
        <v>3304557</v>
      </c>
      <c r="AW1010" s="4" t="s">
        <v>7875</v>
      </c>
      <c r="AX1010" s="4" t="s">
        <v>7876</v>
      </c>
      <c r="AY1010">
        <v>330455705</v>
      </c>
      <c r="AZ1010" s="4" t="s">
        <v>72</v>
      </c>
      <c r="BA1010">
        <v>3</v>
      </c>
      <c r="BB1010" s="4" t="s">
        <v>70</v>
      </c>
      <c r="BC1010">
        <v>33</v>
      </c>
      <c r="BD1010" s="4" t="s">
        <v>72</v>
      </c>
      <c r="BE1010">
        <v>299</v>
      </c>
    </row>
    <row r="1011" spans="1:57" hidden="1" x14ac:dyDescent="0.2">
      <c r="A1011">
        <v>330330205000505</v>
      </c>
      <c r="B1011">
        <v>10837242</v>
      </c>
      <c r="C1011">
        <v>1976</v>
      </c>
      <c r="D1011">
        <v>1046</v>
      </c>
      <c r="E1011">
        <v>1046</v>
      </c>
      <c r="F1011">
        <v>0</v>
      </c>
      <c r="G1011">
        <v>0</v>
      </c>
      <c r="H1011">
        <v>838</v>
      </c>
      <c r="I1011">
        <v>88</v>
      </c>
      <c r="J1011">
        <v>41</v>
      </c>
      <c r="K1011">
        <v>0</v>
      </c>
      <c r="L1011">
        <v>79</v>
      </c>
      <c r="M1011">
        <v>0</v>
      </c>
      <c r="N1011">
        <v>209</v>
      </c>
      <c r="O1011">
        <v>17</v>
      </c>
      <c r="P1011">
        <v>608</v>
      </c>
      <c r="Q1011">
        <v>1938</v>
      </c>
      <c r="R1011">
        <v>1107</v>
      </c>
      <c r="S1011">
        <v>251</v>
      </c>
      <c r="T1011">
        <v>0</v>
      </c>
      <c r="U1011">
        <v>615</v>
      </c>
      <c r="V1011">
        <v>0</v>
      </c>
      <c r="W1011">
        <v>880</v>
      </c>
      <c r="X1011">
        <v>1096</v>
      </c>
      <c r="Y1011">
        <v>84</v>
      </c>
      <c r="Z1011">
        <v>90</v>
      </c>
      <c r="AA1011">
        <v>90</v>
      </c>
      <c r="AB1011">
        <v>83</v>
      </c>
      <c r="AC1011">
        <v>112</v>
      </c>
      <c r="AD1011">
        <v>147</v>
      </c>
      <c r="AE1011">
        <v>337</v>
      </c>
      <c r="AF1011">
        <v>306</v>
      </c>
      <c r="AG1011">
        <v>242</v>
      </c>
      <c r="AH1011">
        <v>254</v>
      </c>
      <c r="AI1011">
        <v>229</v>
      </c>
      <c r="AJ1011">
        <v>1</v>
      </c>
      <c r="AK1011">
        <v>0</v>
      </c>
      <c r="AL1011">
        <v>3</v>
      </c>
      <c r="AM1011">
        <v>33</v>
      </c>
      <c r="AN1011">
        <v>330330205</v>
      </c>
      <c r="AO1011">
        <v>33033020500</v>
      </c>
      <c r="AP1011">
        <v>3301</v>
      </c>
      <c r="AQ1011">
        <v>843</v>
      </c>
      <c r="AR1011">
        <v>2211</v>
      </c>
      <c r="AS1011">
        <v>10837242</v>
      </c>
      <c r="AT1011">
        <v>370</v>
      </c>
      <c r="AU1011" s="4" t="s">
        <v>226</v>
      </c>
      <c r="AV1011">
        <v>3303302</v>
      </c>
      <c r="AW1011" s="4" t="s">
        <v>2777</v>
      </c>
      <c r="AX1011" s="4" t="s">
        <v>2778</v>
      </c>
      <c r="AY1011">
        <v>330330205</v>
      </c>
      <c r="AZ1011" s="4" t="s">
        <v>226</v>
      </c>
      <c r="BA1011">
        <v>3</v>
      </c>
      <c r="BB1011" s="4" t="s">
        <v>70</v>
      </c>
      <c r="BC1011">
        <v>33</v>
      </c>
      <c r="BD1011" s="4" t="s">
        <v>72</v>
      </c>
      <c r="BE1011">
        <v>645</v>
      </c>
    </row>
    <row r="1012" spans="1:57" hidden="1" x14ac:dyDescent="0.2">
      <c r="A1012">
        <v>330455705110054</v>
      </c>
      <c r="B1012">
        <v>10815534</v>
      </c>
      <c r="C1012">
        <v>1976</v>
      </c>
      <c r="D1012">
        <v>1089</v>
      </c>
      <c r="E1012">
        <v>1087</v>
      </c>
      <c r="F1012">
        <v>2</v>
      </c>
      <c r="G1012">
        <v>0</v>
      </c>
      <c r="H1012">
        <v>867</v>
      </c>
      <c r="I1012">
        <v>15</v>
      </c>
      <c r="J1012">
        <v>0</v>
      </c>
      <c r="K1012">
        <v>0</v>
      </c>
      <c r="L1012">
        <v>0</v>
      </c>
      <c r="M1012">
        <v>0</v>
      </c>
      <c r="N1012">
        <v>16</v>
      </c>
      <c r="O1012">
        <v>19</v>
      </c>
      <c r="P1012">
        <v>827</v>
      </c>
      <c r="Q1012">
        <v>1975</v>
      </c>
      <c r="R1012">
        <v>1738</v>
      </c>
      <c r="S1012">
        <v>17</v>
      </c>
      <c r="T1012">
        <v>0</v>
      </c>
      <c r="U1012">
        <v>207</v>
      </c>
      <c r="V1012">
        <v>3</v>
      </c>
      <c r="W1012">
        <v>925</v>
      </c>
      <c r="X1012">
        <v>1051</v>
      </c>
      <c r="Y1012">
        <v>74</v>
      </c>
      <c r="Z1012">
        <v>85</v>
      </c>
      <c r="AA1012">
        <v>105</v>
      </c>
      <c r="AB1012">
        <v>90</v>
      </c>
      <c r="AC1012">
        <v>80</v>
      </c>
      <c r="AD1012">
        <v>86</v>
      </c>
      <c r="AE1012">
        <v>222</v>
      </c>
      <c r="AF1012">
        <v>308</v>
      </c>
      <c r="AG1012">
        <v>264</v>
      </c>
      <c r="AH1012">
        <v>293</v>
      </c>
      <c r="AI1012">
        <v>369</v>
      </c>
      <c r="AJ1012">
        <v>1</v>
      </c>
      <c r="AK1012">
        <v>0</v>
      </c>
      <c r="AL1012">
        <v>3</v>
      </c>
      <c r="AM1012">
        <v>33</v>
      </c>
      <c r="AN1012">
        <v>330455705</v>
      </c>
      <c r="AO1012">
        <v>33045570511</v>
      </c>
      <c r="AP1012">
        <v>3301</v>
      </c>
      <c r="AQ1012">
        <v>943</v>
      </c>
      <c r="AR1012">
        <v>2220</v>
      </c>
      <c r="AS1012">
        <v>10815534</v>
      </c>
      <c r="AT1012">
        <v>150</v>
      </c>
      <c r="AU1012" s="4" t="s">
        <v>72</v>
      </c>
      <c r="AV1012">
        <v>3304557</v>
      </c>
      <c r="AW1012" s="4" t="s">
        <v>2341</v>
      </c>
      <c r="AX1012" s="4" t="s">
        <v>190</v>
      </c>
      <c r="AY1012">
        <v>330455705</v>
      </c>
      <c r="AZ1012" s="4" t="s">
        <v>72</v>
      </c>
      <c r="BA1012">
        <v>3</v>
      </c>
      <c r="BB1012" s="4" t="s">
        <v>70</v>
      </c>
      <c r="BC1012">
        <v>33</v>
      </c>
      <c r="BD1012" s="4" t="s">
        <v>72</v>
      </c>
      <c r="BE1012">
        <v>94</v>
      </c>
    </row>
    <row r="1013" spans="1:57" hidden="1" x14ac:dyDescent="0.2">
      <c r="A1013">
        <v>330455705140186</v>
      </c>
      <c r="B1013">
        <v>10824239</v>
      </c>
      <c r="C1013">
        <v>1976</v>
      </c>
      <c r="D1013">
        <v>931</v>
      </c>
      <c r="E1013">
        <v>930</v>
      </c>
      <c r="F1013">
        <v>1</v>
      </c>
      <c r="G1013">
        <v>0</v>
      </c>
      <c r="H1013">
        <v>803</v>
      </c>
      <c r="I1013">
        <v>47</v>
      </c>
      <c r="J1013">
        <v>11</v>
      </c>
      <c r="K1013">
        <v>0</v>
      </c>
      <c r="L1013">
        <v>29</v>
      </c>
      <c r="M1013">
        <v>0</v>
      </c>
      <c r="N1013">
        <v>89</v>
      </c>
      <c r="O1013">
        <v>171</v>
      </c>
      <c r="P1013">
        <v>542</v>
      </c>
      <c r="Q1013">
        <v>1969</v>
      </c>
      <c r="R1013">
        <v>1311</v>
      </c>
      <c r="S1013">
        <v>202</v>
      </c>
      <c r="T1013">
        <v>3</v>
      </c>
      <c r="U1013">
        <v>455</v>
      </c>
      <c r="V1013">
        <v>0</v>
      </c>
      <c r="W1013">
        <v>891</v>
      </c>
      <c r="X1013">
        <v>1085</v>
      </c>
      <c r="Y1013">
        <v>68</v>
      </c>
      <c r="Z1013">
        <v>81</v>
      </c>
      <c r="AA1013">
        <v>85</v>
      </c>
      <c r="AB1013">
        <v>91</v>
      </c>
      <c r="AC1013">
        <v>101</v>
      </c>
      <c r="AD1013">
        <v>135</v>
      </c>
      <c r="AE1013">
        <v>286</v>
      </c>
      <c r="AF1013">
        <v>276</v>
      </c>
      <c r="AG1013">
        <v>246</v>
      </c>
      <c r="AH1013">
        <v>290</v>
      </c>
      <c r="AI1013">
        <v>316</v>
      </c>
      <c r="AJ1013">
        <v>1</v>
      </c>
      <c r="AK1013">
        <v>0</v>
      </c>
      <c r="AL1013">
        <v>3</v>
      </c>
      <c r="AM1013">
        <v>33</v>
      </c>
      <c r="AN1013">
        <v>330455705</v>
      </c>
      <c r="AO1013">
        <v>33045570514</v>
      </c>
      <c r="AP1013">
        <v>3301</v>
      </c>
      <c r="AQ1013">
        <v>725</v>
      </c>
      <c r="AR1013">
        <v>1994</v>
      </c>
      <c r="AS1013">
        <v>10824239</v>
      </c>
      <c r="AT1013">
        <v>330</v>
      </c>
      <c r="AU1013" s="4" t="s">
        <v>72</v>
      </c>
      <c r="AV1013">
        <v>3304557</v>
      </c>
      <c r="AW1013" s="4" t="s">
        <v>1100</v>
      </c>
      <c r="AX1013" s="4" t="s">
        <v>1101</v>
      </c>
      <c r="AY1013">
        <v>330455705</v>
      </c>
      <c r="AZ1013" s="4" t="s">
        <v>72</v>
      </c>
      <c r="BA1013">
        <v>3</v>
      </c>
      <c r="BB1013" s="4" t="s">
        <v>70</v>
      </c>
      <c r="BC1013">
        <v>33</v>
      </c>
      <c r="BD1013" s="4" t="s">
        <v>72</v>
      </c>
      <c r="BE1013">
        <v>150</v>
      </c>
    </row>
    <row r="1014" spans="1:57" hidden="1" x14ac:dyDescent="0.2">
      <c r="A1014">
        <v>330455705240148</v>
      </c>
      <c r="B1014">
        <v>32447797</v>
      </c>
      <c r="C1014">
        <v>1976</v>
      </c>
      <c r="D1014">
        <v>884</v>
      </c>
      <c r="E1014">
        <v>884</v>
      </c>
      <c r="F1014">
        <v>0</v>
      </c>
      <c r="G1014">
        <v>0</v>
      </c>
      <c r="H1014">
        <v>726</v>
      </c>
      <c r="I1014">
        <v>191</v>
      </c>
      <c r="J1014">
        <v>150</v>
      </c>
      <c r="K1014">
        <v>0</v>
      </c>
      <c r="L1014">
        <v>339</v>
      </c>
      <c r="M1014">
        <v>0</v>
      </c>
      <c r="N1014">
        <v>682</v>
      </c>
      <c r="O1014">
        <v>13</v>
      </c>
      <c r="P1014">
        <v>4</v>
      </c>
      <c r="Q1014">
        <v>1548</v>
      </c>
      <c r="R1014">
        <v>578</v>
      </c>
      <c r="S1014">
        <v>406</v>
      </c>
      <c r="T1014">
        <v>1</v>
      </c>
      <c r="U1014">
        <v>991</v>
      </c>
      <c r="V1014">
        <v>1</v>
      </c>
      <c r="W1014">
        <v>926</v>
      </c>
      <c r="X1014">
        <v>1051</v>
      </c>
      <c r="Y1014">
        <v>114</v>
      </c>
      <c r="Z1014">
        <v>118</v>
      </c>
      <c r="AA1014">
        <v>139</v>
      </c>
      <c r="AB1014">
        <v>138</v>
      </c>
      <c r="AC1014">
        <v>162</v>
      </c>
      <c r="AD1014">
        <v>144</v>
      </c>
      <c r="AE1014">
        <v>258</v>
      </c>
      <c r="AF1014">
        <v>269</v>
      </c>
      <c r="AG1014">
        <v>262</v>
      </c>
      <c r="AH1014">
        <v>216</v>
      </c>
      <c r="AI1014">
        <v>158</v>
      </c>
      <c r="AJ1014">
        <v>3</v>
      </c>
      <c r="AK1014">
        <v>0</v>
      </c>
      <c r="AL1014">
        <v>9</v>
      </c>
      <c r="AM1014">
        <v>99</v>
      </c>
      <c r="AN1014">
        <v>991367115</v>
      </c>
      <c r="AO1014">
        <v>99136711572</v>
      </c>
      <c r="AP1014">
        <v>9903</v>
      </c>
      <c r="AQ1014">
        <v>674</v>
      </c>
      <c r="AR1014">
        <v>2145</v>
      </c>
      <c r="AS1014">
        <v>32447797</v>
      </c>
      <c r="AT1014">
        <v>9333327220951242</v>
      </c>
      <c r="AU1014" s="4" t="s">
        <v>72</v>
      </c>
      <c r="AV1014">
        <v>3304557</v>
      </c>
      <c r="AW1014" s="4" t="s">
        <v>285</v>
      </c>
      <c r="AX1014" s="4" t="s">
        <v>284</v>
      </c>
      <c r="AY1014">
        <v>330455705</v>
      </c>
      <c r="AZ1014" s="4" t="s">
        <v>72</v>
      </c>
      <c r="BA1014">
        <v>3</v>
      </c>
      <c r="BB1014" s="4" t="s">
        <v>70</v>
      </c>
      <c r="BC1014">
        <v>33</v>
      </c>
      <c r="BD1014" s="4" t="s">
        <v>72</v>
      </c>
      <c r="BE1014">
        <v>32</v>
      </c>
    </row>
    <row r="1015" spans="1:57" hidden="1" x14ac:dyDescent="0.2">
      <c r="A1015">
        <v>330170205000043</v>
      </c>
      <c r="B1015">
        <v>10849368</v>
      </c>
      <c r="C1015">
        <v>1974</v>
      </c>
      <c r="D1015">
        <v>889</v>
      </c>
      <c r="E1015">
        <v>888</v>
      </c>
      <c r="F1015">
        <v>0</v>
      </c>
      <c r="G1015">
        <v>0</v>
      </c>
      <c r="H1015">
        <v>749</v>
      </c>
      <c r="I1015">
        <v>55</v>
      </c>
      <c r="J1015">
        <v>5</v>
      </c>
      <c r="K1015">
        <v>0</v>
      </c>
      <c r="L1015">
        <v>35</v>
      </c>
      <c r="M1015">
        <v>0</v>
      </c>
      <c r="N1015">
        <v>98</v>
      </c>
      <c r="O1015">
        <v>3</v>
      </c>
      <c r="P1015">
        <v>646</v>
      </c>
      <c r="Q1015">
        <v>1971</v>
      </c>
      <c r="R1015">
        <v>1272</v>
      </c>
      <c r="S1015">
        <v>118</v>
      </c>
      <c r="T1015">
        <v>7</v>
      </c>
      <c r="U1015">
        <v>575</v>
      </c>
      <c r="V1015">
        <v>0</v>
      </c>
      <c r="W1015">
        <v>904</v>
      </c>
      <c r="X1015">
        <v>1071</v>
      </c>
      <c r="Y1015">
        <v>95</v>
      </c>
      <c r="Z1015">
        <v>111</v>
      </c>
      <c r="AA1015">
        <v>103</v>
      </c>
      <c r="AB1015">
        <v>102</v>
      </c>
      <c r="AC1015">
        <v>135</v>
      </c>
      <c r="AD1015">
        <v>130</v>
      </c>
      <c r="AE1015">
        <v>301</v>
      </c>
      <c r="AF1015">
        <v>378</v>
      </c>
      <c r="AG1015">
        <v>276</v>
      </c>
      <c r="AH1015">
        <v>189</v>
      </c>
      <c r="AI1015">
        <v>156</v>
      </c>
      <c r="AJ1015">
        <v>1</v>
      </c>
      <c r="AK1015">
        <v>0</v>
      </c>
      <c r="AL1015">
        <v>3</v>
      </c>
      <c r="AM1015">
        <v>33</v>
      </c>
      <c r="AN1015">
        <v>330170205</v>
      </c>
      <c r="AO1015">
        <v>33017020500</v>
      </c>
      <c r="AP1015">
        <v>3301</v>
      </c>
      <c r="AQ1015">
        <v>414</v>
      </c>
      <c r="AR1015">
        <v>1170</v>
      </c>
      <c r="AS1015">
        <v>10849368</v>
      </c>
      <c r="AT1015">
        <v>370</v>
      </c>
      <c r="AU1015" s="4" t="s">
        <v>139</v>
      </c>
      <c r="AV1015">
        <v>3301702</v>
      </c>
      <c r="AW1015" s="4" t="s">
        <v>4562</v>
      </c>
      <c r="AX1015" s="4" t="s">
        <v>4563</v>
      </c>
      <c r="AY1015">
        <v>330170205</v>
      </c>
      <c r="AZ1015" s="4" t="s">
        <v>139</v>
      </c>
      <c r="BA1015">
        <v>3</v>
      </c>
      <c r="BB1015" s="4" t="s">
        <v>70</v>
      </c>
      <c r="BC1015">
        <v>33</v>
      </c>
      <c r="BD1015" s="4" t="s">
        <v>72</v>
      </c>
      <c r="BE1015">
        <v>488</v>
      </c>
    </row>
    <row r="1016" spans="1:57" hidden="1" x14ac:dyDescent="0.2">
      <c r="A1016">
        <v>330455705220135</v>
      </c>
      <c r="B1016">
        <v>10827838</v>
      </c>
      <c r="C1016">
        <v>1974</v>
      </c>
      <c r="D1016">
        <v>834</v>
      </c>
      <c r="E1016">
        <v>834</v>
      </c>
      <c r="F1016">
        <v>0</v>
      </c>
      <c r="G1016">
        <v>0</v>
      </c>
      <c r="H1016">
        <v>732</v>
      </c>
      <c r="I1016">
        <v>218</v>
      </c>
      <c r="J1016">
        <v>116</v>
      </c>
      <c r="K1016">
        <v>0</v>
      </c>
      <c r="L1016">
        <v>274</v>
      </c>
      <c r="M1016">
        <v>0</v>
      </c>
      <c r="N1016">
        <v>608</v>
      </c>
      <c r="O1016">
        <v>8</v>
      </c>
      <c r="P1016">
        <v>114</v>
      </c>
      <c r="Q1016">
        <v>1954</v>
      </c>
      <c r="R1016">
        <v>765</v>
      </c>
      <c r="S1016">
        <v>333</v>
      </c>
      <c r="T1016">
        <v>0</v>
      </c>
      <c r="U1016">
        <v>875</v>
      </c>
      <c r="V1016">
        <v>0</v>
      </c>
      <c r="W1016">
        <v>931</v>
      </c>
      <c r="X1016">
        <v>1043</v>
      </c>
      <c r="Y1016">
        <v>118</v>
      </c>
      <c r="Z1016">
        <v>134</v>
      </c>
      <c r="AA1016">
        <v>123</v>
      </c>
      <c r="AB1016">
        <v>120</v>
      </c>
      <c r="AC1016">
        <v>142</v>
      </c>
      <c r="AD1016">
        <v>134</v>
      </c>
      <c r="AE1016">
        <v>348</v>
      </c>
      <c r="AF1016">
        <v>301</v>
      </c>
      <c r="AG1016">
        <v>241</v>
      </c>
      <c r="AH1016">
        <v>188</v>
      </c>
      <c r="AI1016">
        <v>124</v>
      </c>
      <c r="AJ1016">
        <v>1</v>
      </c>
      <c r="AK1016">
        <v>1</v>
      </c>
      <c r="AL1016">
        <v>3</v>
      </c>
      <c r="AM1016">
        <v>33</v>
      </c>
      <c r="AN1016">
        <v>330455705</v>
      </c>
      <c r="AO1016">
        <v>33045570522</v>
      </c>
      <c r="AP1016">
        <v>3301</v>
      </c>
      <c r="AQ1016">
        <v>576</v>
      </c>
      <c r="AR1016">
        <v>1802</v>
      </c>
      <c r="AS1016">
        <v>10827838</v>
      </c>
      <c r="AT1016">
        <v>510</v>
      </c>
      <c r="AU1016" s="4" t="s">
        <v>72</v>
      </c>
      <c r="AV1016">
        <v>3304557</v>
      </c>
      <c r="AW1016" s="4" t="s">
        <v>116</v>
      </c>
      <c r="AX1016" s="4" t="s">
        <v>115</v>
      </c>
      <c r="AY1016">
        <v>330455705</v>
      </c>
      <c r="AZ1016" s="4" t="s">
        <v>72</v>
      </c>
      <c r="BA1016">
        <v>3</v>
      </c>
      <c r="BB1016" s="4" t="s">
        <v>70</v>
      </c>
      <c r="BC1016">
        <v>33</v>
      </c>
      <c r="BD1016" s="4" t="s">
        <v>72</v>
      </c>
      <c r="BE1016">
        <v>425</v>
      </c>
    </row>
    <row r="1017" spans="1:57" hidden="1" x14ac:dyDescent="0.2">
      <c r="A1017">
        <v>330455705320042</v>
      </c>
      <c r="B1017">
        <v>10834136</v>
      </c>
      <c r="C1017">
        <v>1974</v>
      </c>
      <c r="D1017">
        <v>880</v>
      </c>
      <c r="E1017">
        <v>880</v>
      </c>
      <c r="F1017">
        <v>0</v>
      </c>
      <c r="G1017">
        <v>0</v>
      </c>
      <c r="H1017">
        <v>797</v>
      </c>
      <c r="I1017">
        <v>42</v>
      </c>
      <c r="J1017">
        <v>21</v>
      </c>
      <c r="K1017">
        <v>0</v>
      </c>
      <c r="L1017">
        <v>84</v>
      </c>
      <c r="M1017">
        <v>0</v>
      </c>
      <c r="N1017">
        <v>149</v>
      </c>
      <c r="O1017">
        <v>2</v>
      </c>
      <c r="P1017">
        <v>643</v>
      </c>
      <c r="Q1017">
        <v>1973</v>
      </c>
      <c r="R1017">
        <v>938</v>
      </c>
      <c r="S1017">
        <v>294</v>
      </c>
      <c r="T1017">
        <v>4</v>
      </c>
      <c r="U1017">
        <v>736</v>
      </c>
      <c r="V1017">
        <v>2</v>
      </c>
      <c r="W1017">
        <v>903</v>
      </c>
      <c r="X1017">
        <v>1071</v>
      </c>
      <c r="Y1017">
        <v>63</v>
      </c>
      <c r="Z1017">
        <v>83</v>
      </c>
      <c r="AA1017">
        <v>94</v>
      </c>
      <c r="AB1017">
        <v>106</v>
      </c>
      <c r="AC1017">
        <v>116</v>
      </c>
      <c r="AD1017">
        <v>125</v>
      </c>
      <c r="AE1017">
        <v>267</v>
      </c>
      <c r="AF1017">
        <v>282</v>
      </c>
      <c r="AG1017">
        <v>284</v>
      </c>
      <c r="AH1017">
        <v>257</v>
      </c>
      <c r="AI1017">
        <v>296</v>
      </c>
      <c r="AJ1017">
        <v>1</v>
      </c>
      <c r="AK1017">
        <v>0</v>
      </c>
      <c r="AL1017">
        <v>3</v>
      </c>
      <c r="AM1017">
        <v>33</v>
      </c>
      <c r="AN1017">
        <v>330455705</v>
      </c>
      <c r="AO1017">
        <v>33045570532</v>
      </c>
      <c r="AP1017">
        <v>3301</v>
      </c>
      <c r="AQ1017">
        <v>819</v>
      </c>
      <c r="AR1017">
        <v>2336</v>
      </c>
      <c r="AS1017">
        <v>10834136</v>
      </c>
      <c r="AT1017">
        <v>1.0000000000000002E+16</v>
      </c>
      <c r="AU1017" s="4" t="s">
        <v>72</v>
      </c>
      <c r="AV1017">
        <v>3304557</v>
      </c>
      <c r="AW1017" s="4" t="s">
        <v>6844</v>
      </c>
      <c r="AX1017" s="4" t="s">
        <v>6845</v>
      </c>
      <c r="AY1017">
        <v>330455705</v>
      </c>
      <c r="AZ1017" s="4" t="s">
        <v>72</v>
      </c>
      <c r="BA1017">
        <v>3</v>
      </c>
      <c r="BB1017" s="4" t="s">
        <v>70</v>
      </c>
      <c r="BC1017">
        <v>33</v>
      </c>
      <c r="BD1017" s="4" t="s">
        <v>72</v>
      </c>
      <c r="BE1017">
        <v>190</v>
      </c>
    </row>
    <row r="1018" spans="1:57" hidden="1" x14ac:dyDescent="0.2">
      <c r="A1018">
        <v>330170205000399</v>
      </c>
      <c r="B1018">
        <v>21711217</v>
      </c>
      <c r="C1018">
        <v>1973</v>
      </c>
      <c r="D1018">
        <v>1025</v>
      </c>
      <c r="E1018">
        <v>1025</v>
      </c>
      <c r="F1018">
        <v>0</v>
      </c>
      <c r="G1018">
        <v>0</v>
      </c>
      <c r="H1018">
        <v>778</v>
      </c>
      <c r="I1018">
        <v>234</v>
      </c>
      <c r="J1018">
        <v>131</v>
      </c>
      <c r="K1018">
        <v>0</v>
      </c>
      <c r="L1018">
        <v>272</v>
      </c>
      <c r="M1018">
        <v>0</v>
      </c>
      <c r="N1018">
        <v>639</v>
      </c>
      <c r="O1018">
        <v>71</v>
      </c>
      <c r="P1018">
        <v>63</v>
      </c>
      <c r="Q1018">
        <v>1780</v>
      </c>
      <c r="R1018">
        <v>757</v>
      </c>
      <c r="S1018">
        <v>400</v>
      </c>
      <c r="T1018">
        <v>0</v>
      </c>
      <c r="U1018">
        <v>812</v>
      </c>
      <c r="V1018">
        <v>2</v>
      </c>
      <c r="W1018">
        <v>907</v>
      </c>
      <c r="X1018">
        <v>1066</v>
      </c>
      <c r="Y1018">
        <v>103</v>
      </c>
      <c r="Z1018">
        <v>110</v>
      </c>
      <c r="AA1018">
        <v>117</v>
      </c>
      <c r="AB1018">
        <v>124</v>
      </c>
      <c r="AC1018">
        <v>132</v>
      </c>
      <c r="AD1018">
        <v>137</v>
      </c>
      <c r="AE1018">
        <v>271</v>
      </c>
      <c r="AF1018">
        <v>286</v>
      </c>
      <c r="AG1018">
        <v>291</v>
      </c>
      <c r="AH1018">
        <v>234</v>
      </c>
      <c r="AI1018">
        <v>166</v>
      </c>
      <c r="AJ1018">
        <v>2</v>
      </c>
      <c r="AK1018">
        <v>0</v>
      </c>
      <c r="AL1018">
        <v>6</v>
      </c>
      <c r="AM1018">
        <v>66</v>
      </c>
      <c r="AN1018">
        <v>660340410</v>
      </c>
      <c r="AO1018">
        <v>66034041000</v>
      </c>
      <c r="AP1018">
        <v>6602</v>
      </c>
      <c r="AQ1018">
        <v>804</v>
      </c>
      <c r="AR1018">
        <v>2369</v>
      </c>
      <c r="AS1018">
        <v>21711217</v>
      </c>
      <c r="AT1018">
        <v>8999967528305762</v>
      </c>
      <c r="AU1018" s="4" t="s">
        <v>139</v>
      </c>
      <c r="AV1018">
        <v>3301702</v>
      </c>
      <c r="AW1018" s="4" t="s">
        <v>2782</v>
      </c>
      <c r="AX1018" s="4" t="s">
        <v>2783</v>
      </c>
      <c r="AY1018">
        <v>330170205</v>
      </c>
      <c r="AZ1018" s="4" t="s">
        <v>139</v>
      </c>
      <c r="BA1018">
        <v>3</v>
      </c>
      <c r="BB1018" s="4" t="s">
        <v>70</v>
      </c>
      <c r="BC1018">
        <v>33</v>
      </c>
      <c r="BD1018" s="4" t="s">
        <v>72</v>
      </c>
      <c r="BE1018">
        <v>499</v>
      </c>
    </row>
    <row r="1019" spans="1:57" hidden="1" x14ac:dyDescent="0.2">
      <c r="A1019">
        <v>330320305000084</v>
      </c>
      <c r="B1019">
        <v>10842709</v>
      </c>
      <c r="C1019">
        <v>1969</v>
      </c>
      <c r="D1019">
        <v>854</v>
      </c>
      <c r="E1019">
        <v>854</v>
      </c>
      <c r="F1019">
        <v>0</v>
      </c>
      <c r="G1019">
        <v>0</v>
      </c>
      <c r="H1019">
        <v>790</v>
      </c>
      <c r="I1019">
        <v>179</v>
      </c>
      <c r="J1019">
        <v>69</v>
      </c>
      <c r="K1019">
        <v>0</v>
      </c>
      <c r="L1019">
        <v>173</v>
      </c>
      <c r="M1019">
        <v>0</v>
      </c>
      <c r="N1019">
        <v>423</v>
      </c>
      <c r="O1019">
        <v>210</v>
      </c>
      <c r="P1019">
        <v>152</v>
      </c>
      <c r="Q1019">
        <v>1914</v>
      </c>
      <c r="R1019">
        <v>861</v>
      </c>
      <c r="S1019">
        <v>296</v>
      </c>
      <c r="T1019">
        <v>1</v>
      </c>
      <c r="U1019">
        <v>807</v>
      </c>
      <c r="V1019">
        <v>0</v>
      </c>
      <c r="W1019">
        <v>888</v>
      </c>
      <c r="X1019">
        <v>1081</v>
      </c>
      <c r="Y1019">
        <v>61</v>
      </c>
      <c r="Z1019">
        <v>107</v>
      </c>
      <c r="AA1019">
        <v>102</v>
      </c>
      <c r="AB1019">
        <v>107</v>
      </c>
      <c r="AC1019">
        <v>112</v>
      </c>
      <c r="AD1019">
        <v>140</v>
      </c>
      <c r="AE1019">
        <v>292</v>
      </c>
      <c r="AF1019">
        <v>286</v>
      </c>
      <c r="AG1019">
        <v>295</v>
      </c>
      <c r="AH1019">
        <v>256</v>
      </c>
      <c r="AI1019">
        <v>210</v>
      </c>
      <c r="AJ1019">
        <v>1</v>
      </c>
      <c r="AK1019">
        <v>0</v>
      </c>
      <c r="AL1019">
        <v>3</v>
      </c>
      <c r="AM1019">
        <v>33</v>
      </c>
      <c r="AN1019">
        <v>330320305</v>
      </c>
      <c r="AO1019">
        <v>33032030500</v>
      </c>
      <c r="AP1019">
        <v>3301</v>
      </c>
      <c r="AQ1019">
        <v>685</v>
      </c>
      <c r="AR1019">
        <v>1963</v>
      </c>
      <c r="AS1019">
        <v>10842709</v>
      </c>
      <c r="AT1019">
        <v>170</v>
      </c>
      <c r="AU1019" s="4" t="s">
        <v>898</v>
      </c>
      <c r="AV1019">
        <v>3303203</v>
      </c>
      <c r="AW1019" s="4" t="s">
        <v>17766</v>
      </c>
      <c r="AX1019" s="4" t="s">
        <v>17767</v>
      </c>
      <c r="AY1019">
        <v>330320305</v>
      </c>
      <c r="AZ1019" s="4" t="s">
        <v>898</v>
      </c>
      <c r="BA1019">
        <v>3</v>
      </c>
      <c r="BB1019" s="4" t="s">
        <v>70</v>
      </c>
      <c r="BC1019">
        <v>33</v>
      </c>
      <c r="BD1019" s="4" t="s">
        <v>72</v>
      </c>
      <c r="BE1019">
        <v>597</v>
      </c>
    </row>
    <row r="1020" spans="1:57" hidden="1" x14ac:dyDescent="0.2">
      <c r="A1020">
        <v>330320305000132</v>
      </c>
      <c r="B1020">
        <v>10842256</v>
      </c>
      <c r="C1020">
        <v>1969</v>
      </c>
      <c r="D1020">
        <v>778</v>
      </c>
      <c r="E1020">
        <v>778</v>
      </c>
      <c r="F1020">
        <v>0</v>
      </c>
      <c r="G1020">
        <v>0</v>
      </c>
      <c r="H1020">
        <v>747</v>
      </c>
      <c r="I1020">
        <v>207</v>
      </c>
      <c r="J1020">
        <v>115</v>
      </c>
      <c r="K1020">
        <v>0</v>
      </c>
      <c r="L1020">
        <v>347</v>
      </c>
      <c r="M1020">
        <v>0</v>
      </c>
      <c r="N1020">
        <v>671</v>
      </c>
      <c r="O1020">
        <v>36</v>
      </c>
      <c r="P1020">
        <v>39</v>
      </c>
      <c r="Q1020">
        <v>1913</v>
      </c>
      <c r="R1020">
        <v>654</v>
      </c>
      <c r="S1020">
        <v>345</v>
      </c>
      <c r="T1020">
        <v>0</v>
      </c>
      <c r="U1020">
        <v>969</v>
      </c>
      <c r="V1020">
        <v>0</v>
      </c>
      <c r="W1020">
        <v>922</v>
      </c>
      <c r="X1020">
        <v>1047</v>
      </c>
      <c r="Y1020">
        <v>84</v>
      </c>
      <c r="Z1020">
        <v>125</v>
      </c>
      <c r="AA1020">
        <v>120</v>
      </c>
      <c r="AB1020">
        <v>119</v>
      </c>
      <c r="AC1020">
        <v>129</v>
      </c>
      <c r="AD1020">
        <v>132</v>
      </c>
      <c r="AE1020">
        <v>278</v>
      </c>
      <c r="AF1020">
        <v>309</v>
      </c>
      <c r="AG1020">
        <v>256</v>
      </c>
      <c r="AH1020">
        <v>244</v>
      </c>
      <c r="AI1020">
        <v>172</v>
      </c>
      <c r="AJ1020">
        <v>1</v>
      </c>
      <c r="AK1020">
        <v>0</v>
      </c>
      <c r="AL1020">
        <v>3</v>
      </c>
      <c r="AM1020">
        <v>33</v>
      </c>
      <c r="AN1020">
        <v>330320305</v>
      </c>
      <c r="AO1020">
        <v>33032030500</v>
      </c>
      <c r="AP1020">
        <v>3301</v>
      </c>
      <c r="AQ1020">
        <v>685</v>
      </c>
      <c r="AR1020">
        <v>2198</v>
      </c>
      <c r="AS1020">
        <v>10842256</v>
      </c>
      <c r="AT1020">
        <v>180</v>
      </c>
      <c r="AU1020" s="4" t="s">
        <v>898</v>
      </c>
      <c r="AV1020">
        <v>3303203</v>
      </c>
      <c r="AW1020" s="4" t="s">
        <v>6553</v>
      </c>
      <c r="AX1020" s="4" t="s">
        <v>6554</v>
      </c>
      <c r="AY1020">
        <v>330320305</v>
      </c>
      <c r="AZ1020" s="4" t="s">
        <v>898</v>
      </c>
      <c r="BA1020">
        <v>3</v>
      </c>
      <c r="BB1020" s="4" t="s">
        <v>70</v>
      </c>
      <c r="BC1020">
        <v>33</v>
      </c>
      <c r="BD1020" s="4" t="s">
        <v>72</v>
      </c>
      <c r="BE1020">
        <v>597</v>
      </c>
    </row>
    <row r="1021" spans="1:57" hidden="1" x14ac:dyDescent="0.2">
      <c r="A1021">
        <v>330455705211218</v>
      </c>
      <c r="B1021">
        <v>10821331</v>
      </c>
      <c r="C1021">
        <v>1969</v>
      </c>
      <c r="D1021">
        <v>882</v>
      </c>
      <c r="E1021">
        <v>880</v>
      </c>
      <c r="F1021">
        <v>2</v>
      </c>
      <c r="G1021">
        <v>0</v>
      </c>
      <c r="H1021">
        <v>777</v>
      </c>
      <c r="I1021">
        <v>80</v>
      </c>
      <c r="J1021">
        <v>26</v>
      </c>
      <c r="K1021">
        <v>0</v>
      </c>
      <c r="L1021">
        <v>65</v>
      </c>
      <c r="M1021">
        <v>0</v>
      </c>
      <c r="N1021">
        <v>172</v>
      </c>
      <c r="O1021">
        <v>196</v>
      </c>
      <c r="P1021">
        <v>406</v>
      </c>
      <c r="Q1021">
        <v>1898</v>
      </c>
      <c r="R1021">
        <v>923</v>
      </c>
      <c r="S1021">
        <v>273</v>
      </c>
      <c r="T1021">
        <v>0</v>
      </c>
      <c r="U1021">
        <v>769</v>
      </c>
      <c r="V1021">
        <v>0</v>
      </c>
      <c r="W1021">
        <v>919</v>
      </c>
      <c r="X1021">
        <v>1050</v>
      </c>
      <c r="Y1021">
        <v>90</v>
      </c>
      <c r="Z1021">
        <v>117</v>
      </c>
      <c r="AA1021">
        <v>105</v>
      </c>
      <c r="AB1021">
        <v>94</v>
      </c>
      <c r="AC1021">
        <v>108</v>
      </c>
      <c r="AD1021">
        <v>163</v>
      </c>
      <c r="AE1021">
        <v>402</v>
      </c>
      <c r="AF1021">
        <v>328</v>
      </c>
      <c r="AG1021">
        <v>214</v>
      </c>
      <c r="AH1021">
        <v>189</v>
      </c>
      <c r="AI1021">
        <v>160</v>
      </c>
      <c r="AJ1021">
        <v>1</v>
      </c>
      <c r="AK1021">
        <v>0</v>
      </c>
      <c r="AL1021">
        <v>3</v>
      </c>
      <c r="AM1021">
        <v>33</v>
      </c>
      <c r="AN1021">
        <v>330455705</v>
      </c>
      <c r="AO1021">
        <v>33045570521</v>
      </c>
      <c r="AP1021">
        <v>3301</v>
      </c>
      <c r="AQ1021">
        <v>302</v>
      </c>
      <c r="AR1021">
        <v>1002</v>
      </c>
      <c r="AS1021">
        <v>10821331</v>
      </c>
      <c r="AT1021">
        <v>340</v>
      </c>
      <c r="AU1021" s="4" t="s">
        <v>72</v>
      </c>
      <c r="AV1021">
        <v>3304557</v>
      </c>
      <c r="AW1021" s="4" t="s">
        <v>122</v>
      </c>
      <c r="AX1021" s="4" t="s">
        <v>123</v>
      </c>
      <c r="AY1021">
        <v>330455705</v>
      </c>
      <c r="AZ1021" s="4" t="s">
        <v>72</v>
      </c>
      <c r="BA1021">
        <v>3</v>
      </c>
      <c r="BB1021" s="4" t="s">
        <v>70</v>
      </c>
      <c r="BC1021">
        <v>33</v>
      </c>
      <c r="BD1021" s="4" t="s">
        <v>72</v>
      </c>
      <c r="BE1021">
        <v>352</v>
      </c>
    </row>
    <row r="1022" spans="1:57" hidden="1" x14ac:dyDescent="0.2">
      <c r="A1022">
        <v>330455705140326</v>
      </c>
      <c r="B1022">
        <v>10824583</v>
      </c>
      <c r="C1022">
        <v>1967</v>
      </c>
      <c r="D1022">
        <v>999</v>
      </c>
      <c r="E1022">
        <v>999</v>
      </c>
      <c r="F1022">
        <v>1</v>
      </c>
      <c r="G1022">
        <v>0</v>
      </c>
      <c r="H1022">
        <v>844</v>
      </c>
      <c r="I1022">
        <v>67</v>
      </c>
      <c r="J1022">
        <v>7</v>
      </c>
      <c r="K1022">
        <v>0</v>
      </c>
      <c r="L1022">
        <v>32</v>
      </c>
      <c r="M1022">
        <v>0</v>
      </c>
      <c r="N1022">
        <v>111</v>
      </c>
      <c r="O1022">
        <v>162</v>
      </c>
      <c r="P1022">
        <v>568</v>
      </c>
      <c r="Q1022">
        <v>1942</v>
      </c>
      <c r="R1022">
        <v>1276</v>
      </c>
      <c r="S1022">
        <v>185</v>
      </c>
      <c r="T1022">
        <v>5</v>
      </c>
      <c r="U1022">
        <v>497</v>
      </c>
      <c r="V1022">
        <v>2</v>
      </c>
      <c r="W1022">
        <v>842</v>
      </c>
      <c r="X1022">
        <v>1125</v>
      </c>
      <c r="Y1022">
        <v>61</v>
      </c>
      <c r="Z1022">
        <v>64</v>
      </c>
      <c r="AA1022">
        <v>77</v>
      </c>
      <c r="AB1022">
        <v>78</v>
      </c>
      <c r="AC1022">
        <v>96</v>
      </c>
      <c r="AD1022">
        <v>143</v>
      </c>
      <c r="AE1022">
        <v>307</v>
      </c>
      <c r="AF1022">
        <v>301</v>
      </c>
      <c r="AG1022">
        <v>260</v>
      </c>
      <c r="AH1022">
        <v>286</v>
      </c>
      <c r="AI1022">
        <v>295</v>
      </c>
      <c r="AJ1022">
        <v>1</v>
      </c>
      <c r="AK1022">
        <v>7</v>
      </c>
      <c r="AL1022">
        <v>3</v>
      </c>
      <c r="AM1022">
        <v>33</v>
      </c>
      <c r="AN1022">
        <v>330455705</v>
      </c>
      <c r="AO1022">
        <v>33045570514</v>
      </c>
      <c r="AP1022">
        <v>3301</v>
      </c>
      <c r="AQ1022">
        <v>844</v>
      </c>
      <c r="AR1022">
        <v>2244</v>
      </c>
      <c r="AS1022">
        <v>10824583</v>
      </c>
      <c r="AT1022">
        <v>310</v>
      </c>
      <c r="AU1022" s="4" t="s">
        <v>72</v>
      </c>
      <c r="AV1022">
        <v>3304557</v>
      </c>
      <c r="AW1022" s="4" t="s">
        <v>1100</v>
      </c>
      <c r="AX1022" s="4" t="s">
        <v>1101</v>
      </c>
      <c r="AY1022">
        <v>330455705</v>
      </c>
      <c r="AZ1022" s="4" t="s">
        <v>72</v>
      </c>
      <c r="BA1022">
        <v>3</v>
      </c>
      <c r="BB1022" s="4" t="s">
        <v>70</v>
      </c>
      <c r="BC1022">
        <v>33</v>
      </c>
      <c r="BD1022" s="4" t="s">
        <v>72</v>
      </c>
      <c r="BE1022">
        <v>150</v>
      </c>
    </row>
    <row r="1023" spans="1:57" hidden="1" x14ac:dyDescent="0.2">
      <c r="A1023">
        <v>330455705130211</v>
      </c>
      <c r="B1023">
        <v>10822499</v>
      </c>
      <c r="C1023">
        <v>1965</v>
      </c>
      <c r="D1023">
        <v>800</v>
      </c>
      <c r="E1023">
        <v>800</v>
      </c>
      <c r="F1023">
        <v>0</v>
      </c>
      <c r="G1023">
        <v>0</v>
      </c>
      <c r="H1023">
        <v>697</v>
      </c>
      <c r="I1023">
        <v>162</v>
      </c>
      <c r="J1023">
        <v>226</v>
      </c>
      <c r="K1023">
        <v>0</v>
      </c>
      <c r="L1023">
        <v>306</v>
      </c>
      <c r="M1023">
        <v>0</v>
      </c>
      <c r="N1023">
        <v>696</v>
      </c>
      <c r="O1023">
        <v>0</v>
      </c>
      <c r="P1023">
        <v>0</v>
      </c>
      <c r="Q1023">
        <v>1090</v>
      </c>
      <c r="R1023">
        <v>465</v>
      </c>
      <c r="S1023">
        <v>629</v>
      </c>
      <c r="T1023">
        <v>1</v>
      </c>
      <c r="U1023">
        <v>869</v>
      </c>
      <c r="V1023">
        <v>1</v>
      </c>
      <c r="W1023">
        <v>953</v>
      </c>
      <c r="X1023">
        <v>1013</v>
      </c>
      <c r="Y1023">
        <v>132</v>
      </c>
      <c r="Z1023">
        <v>178</v>
      </c>
      <c r="AA1023">
        <v>142</v>
      </c>
      <c r="AB1023">
        <v>163</v>
      </c>
      <c r="AC1023">
        <v>192</v>
      </c>
      <c r="AD1023">
        <v>184</v>
      </c>
      <c r="AE1023">
        <v>274</v>
      </c>
      <c r="AF1023">
        <v>260</v>
      </c>
      <c r="AG1023">
        <v>210</v>
      </c>
      <c r="AH1023">
        <v>130</v>
      </c>
      <c r="AI1023">
        <v>100</v>
      </c>
      <c r="AJ1023">
        <v>1</v>
      </c>
      <c r="AK1023">
        <v>1</v>
      </c>
      <c r="AL1023">
        <v>3</v>
      </c>
      <c r="AM1023">
        <v>33</v>
      </c>
      <c r="AN1023">
        <v>330455705</v>
      </c>
      <c r="AO1023">
        <v>33045570513</v>
      </c>
      <c r="AP1023">
        <v>3301</v>
      </c>
      <c r="AQ1023">
        <v>382</v>
      </c>
      <c r="AR1023">
        <v>1372</v>
      </c>
      <c r="AS1023">
        <v>10822499</v>
      </c>
      <c r="AT1023">
        <v>1.5199999999999996E+16</v>
      </c>
      <c r="AU1023" s="4" t="s">
        <v>72</v>
      </c>
      <c r="AV1023">
        <v>3304557</v>
      </c>
      <c r="AW1023" s="4" t="s">
        <v>691</v>
      </c>
      <c r="AX1023" s="4" t="s">
        <v>690</v>
      </c>
      <c r="AY1023">
        <v>330455705</v>
      </c>
      <c r="AZ1023" s="4" t="s">
        <v>72</v>
      </c>
      <c r="BA1023">
        <v>3</v>
      </c>
      <c r="BB1023" s="4" t="s">
        <v>70</v>
      </c>
      <c r="BC1023">
        <v>33</v>
      </c>
      <c r="BD1023" s="4" t="s">
        <v>72</v>
      </c>
      <c r="BE1023">
        <v>130</v>
      </c>
    </row>
    <row r="1024" spans="1:57" hidden="1" x14ac:dyDescent="0.2">
      <c r="A1024">
        <v>330190018000103</v>
      </c>
      <c r="B1024">
        <v>21715551</v>
      </c>
      <c r="C1024">
        <v>1964</v>
      </c>
      <c r="D1024">
        <v>849</v>
      </c>
      <c r="E1024">
        <v>849</v>
      </c>
      <c r="F1024">
        <v>0</v>
      </c>
      <c r="G1024">
        <v>0</v>
      </c>
      <c r="H1024">
        <v>737</v>
      </c>
      <c r="I1024">
        <v>49</v>
      </c>
      <c r="J1024">
        <v>54</v>
      </c>
      <c r="K1024">
        <v>0</v>
      </c>
      <c r="L1024">
        <v>90</v>
      </c>
      <c r="M1024">
        <v>0</v>
      </c>
      <c r="N1024">
        <v>192</v>
      </c>
      <c r="O1024">
        <v>541</v>
      </c>
      <c r="P1024">
        <v>0</v>
      </c>
      <c r="Q1024">
        <v>177</v>
      </c>
      <c r="R1024">
        <v>522</v>
      </c>
      <c r="S1024">
        <v>472</v>
      </c>
      <c r="T1024">
        <v>0</v>
      </c>
      <c r="U1024">
        <v>965</v>
      </c>
      <c r="V1024">
        <v>4</v>
      </c>
      <c r="W1024">
        <v>959</v>
      </c>
      <c r="X1024">
        <v>1005</v>
      </c>
      <c r="Y1024">
        <v>139</v>
      </c>
      <c r="Z1024">
        <v>178</v>
      </c>
      <c r="AA1024">
        <v>138</v>
      </c>
      <c r="AB1024">
        <v>118</v>
      </c>
      <c r="AC1024">
        <v>172</v>
      </c>
      <c r="AD1024">
        <v>217</v>
      </c>
      <c r="AE1024">
        <v>413</v>
      </c>
      <c r="AF1024">
        <v>283</v>
      </c>
      <c r="AG1024">
        <v>189</v>
      </c>
      <c r="AH1024">
        <v>83</v>
      </c>
      <c r="AI1024">
        <v>36</v>
      </c>
      <c r="AJ1024">
        <v>2</v>
      </c>
      <c r="AK1024">
        <v>0</v>
      </c>
      <c r="AL1024">
        <v>6</v>
      </c>
      <c r="AM1024">
        <v>66</v>
      </c>
      <c r="AN1024">
        <v>660380036</v>
      </c>
      <c r="AO1024">
        <v>66038003600</v>
      </c>
      <c r="AP1024">
        <v>6602</v>
      </c>
      <c r="AQ1024">
        <v>282</v>
      </c>
      <c r="AR1024">
        <v>919</v>
      </c>
      <c r="AS1024">
        <v>21715551</v>
      </c>
      <c r="AT1024">
        <v>3849996000561994</v>
      </c>
      <c r="AU1024" s="4" t="s">
        <v>254</v>
      </c>
      <c r="AV1024">
        <v>3301900</v>
      </c>
      <c r="AW1024" s="4" t="s">
        <v>2556</v>
      </c>
      <c r="AX1024" s="4" t="s">
        <v>2232</v>
      </c>
      <c r="AY1024">
        <v>330190018</v>
      </c>
      <c r="AZ1024" s="4" t="s">
        <v>755</v>
      </c>
      <c r="BA1024">
        <v>3</v>
      </c>
      <c r="BB1024" s="4" t="s">
        <v>70</v>
      </c>
      <c r="BC1024">
        <v>33</v>
      </c>
      <c r="BD1024" s="4" t="s">
        <v>72</v>
      </c>
      <c r="BE1024">
        <v>534</v>
      </c>
    </row>
    <row r="1025" spans="1:57" hidden="1" x14ac:dyDescent="0.2">
      <c r="A1025">
        <v>330320305000117</v>
      </c>
      <c r="B1025">
        <v>10841207</v>
      </c>
      <c r="C1025">
        <v>1964</v>
      </c>
      <c r="D1025">
        <v>786</v>
      </c>
      <c r="E1025">
        <v>786</v>
      </c>
      <c r="F1025">
        <v>0</v>
      </c>
      <c r="G1025">
        <v>0</v>
      </c>
      <c r="H1025">
        <v>750</v>
      </c>
      <c r="I1025">
        <v>213</v>
      </c>
      <c r="J1025">
        <v>116</v>
      </c>
      <c r="K1025">
        <v>0</v>
      </c>
      <c r="L1025">
        <v>278</v>
      </c>
      <c r="M1025">
        <v>0</v>
      </c>
      <c r="N1025">
        <v>608</v>
      </c>
      <c r="O1025">
        <v>58</v>
      </c>
      <c r="P1025">
        <v>81</v>
      </c>
      <c r="Q1025">
        <v>1939</v>
      </c>
      <c r="R1025">
        <v>692</v>
      </c>
      <c r="S1025">
        <v>324</v>
      </c>
      <c r="T1025">
        <v>0</v>
      </c>
      <c r="U1025">
        <v>944</v>
      </c>
      <c r="V1025">
        <v>0</v>
      </c>
      <c r="W1025">
        <v>908</v>
      </c>
      <c r="X1025">
        <v>1057</v>
      </c>
      <c r="Y1025">
        <v>96</v>
      </c>
      <c r="Z1025">
        <v>106</v>
      </c>
      <c r="AA1025">
        <v>111</v>
      </c>
      <c r="AB1025">
        <v>111</v>
      </c>
      <c r="AC1025">
        <v>130</v>
      </c>
      <c r="AD1025">
        <v>128</v>
      </c>
      <c r="AE1025">
        <v>302</v>
      </c>
      <c r="AF1025">
        <v>309</v>
      </c>
      <c r="AG1025">
        <v>271</v>
      </c>
      <c r="AH1025">
        <v>238</v>
      </c>
      <c r="AI1025">
        <v>161</v>
      </c>
      <c r="AJ1025">
        <v>1</v>
      </c>
      <c r="AK1025">
        <v>0</v>
      </c>
      <c r="AL1025">
        <v>3</v>
      </c>
      <c r="AM1025">
        <v>33</v>
      </c>
      <c r="AN1025">
        <v>330320305</v>
      </c>
      <c r="AO1025">
        <v>33032030500</v>
      </c>
      <c r="AP1025">
        <v>3301</v>
      </c>
      <c r="AQ1025">
        <v>655</v>
      </c>
      <c r="AR1025">
        <v>2200</v>
      </c>
      <c r="AS1025">
        <v>10841207</v>
      </c>
      <c r="AT1025">
        <v>190</v>
      </c>
      <c r="AU1025" s="4" t="s">
        <v>898</v>
      </c>
      <c r="AV1025">
        <v>3303203</v>
      </c>
      <c r="AW1025" s="4" t="s">
        <v>5476</v>
      </c>
      <c r="AX1025" s="4" t="s">
        <v>5477</v>
      </c>
      <c r="AY1025">
        <v>330320305</v>
      </c>
      <c r="AZ1025" s="4" t="s">
        <v>898</v>
      </c>
      <c r="BA1025">
        <v>3</v>
      </c>
      <c r="BB1025" s="4" t="s">
        <v>70</v>
      </c>
      <c r="BC1025">
        <v>33</v>
      </c>
      <c r="BD1025" s="4" t="s">
        <v>72</v>
      </c>
      <c r="BE1025">
        <v>596</v>
      </c>
    </row>
    <row r="1026" spans="1:57" hidden="1" x14ac:dyDescent="0.2">
      <c r="A1026">
        <v>330320305000170</v>
      </c>
      <c r="B1026">
        <v>10841679</v>
      </c>
      <c r="C1026">
        <v>1963</v>
      </c>
      <c r="D1026">
        <v>772</v>
      </c>
      <c r="E1026">
        <v>772</v>
      </c>
      <c r="F1026">
        <v>0</v>
      </c>
      <c r="G1026">
        <v>0</v>
      </c>
      <c r="H1026">
        <v>738</v>
      </c>
      <c r="I1026">
        <v>217</v>
      </c>
      <c r="J1026">
        <v>126</v>
      </c>
      <c r="K1026">
        <v>0</v>
      </c>
      <c r="L1026">
        <v>278</v>
      </c>
      <c r="M1026">
        <v>0</v>
      </c>
      <c r="N1026">
        <v>623</v>
      </c>
      <c r="O1026">
        <v>46</v>
      </c>
      <c r="P1026">
        <v>68</v>
      </c>
      <c r="Q1026">
        <v>1906</v>
      </c>
      <c r="R1026">
        <v>749</v>
      </c>
      <c r="S1026">
        <v>360</v>
      </c>
      <c r="T1026">
        <v>0</v>
      </c>
      <c r="U1026">
        <v>852</v>
      </c>
      <c r="V1026">
        <v>0</v>
      </c>
      <c r="W1026">
        <v>929</v>
      </c>
      <c r="X1026">
        <v>1034</v>
      </c>
      <c r="Y1026">
        <v>96</v>
      </c>
      <c r="Z1026">
        <v>114</v>
      </c>
      <c r="AA1026">
        <v>112</v>
      </c>
      <c r="AB1026">
        <v>120</v>
      </c>
      <c r="AC1026">
        <v>130</v>
      </c>
      <c r="AD1026">
        <v>125</v>
      </c>
      <c r="AE1026">
        <v>289</v>
      </c>
      <c r="AF1026">
        <v>289</v>
      </c>
      <c r="AG1026">
        <v>271</v>
      </c>
      <c r="AH1026">
        <v>233</v>
      </c>
      <c r="AI1026">
        <v>184</v>
      </c>
      <c r="AJ1026">
        <v>1</v>
      </c>
      <c r="AK1026">
        <v>0</v>
      </c>
      <c r="AL1026">
        <v>3</v>
      </c>
      <c r="AM1026">
        <v>33</v>
      </c>
      <c r="AN1026">
        <v>330320305</v>
      </c>
      <c r="AO1026">
        <v>33032030500</v>
      </c>
      <c r="AP1026">
        <v>3301</v>
      </c>
      <c r="AQ1026">
        <v>664</v>
      </c>
      <c r="AR1026">
        <v>2094</v>
      </c>
      <c r="AS1026">
        <v>10841679</v>
      </c>
      <c r="AT1026">
        <v>210</v>
      </c>
      <c r="AU1026" s="4" t="s">
        <v>898</v>
      </c>
      <c r="AV1026">
        <v>3303203</v>
      </c>
      <c r="AW1026" s="4" t="s">
        <v>5476</v>
      </c>
      <c r="AX1026" s="4" t="s">
        <v>5477</v>
      </c>
      <c r="AY1026">
        <v>330320305</v>
      </c>
      <c r="AZ1026" s="4" t="s">
        <v>898</v>
      </c>
      <c r="BA1026">
        <v>3</v>
      </c>
      <c r="BB1026" s="4" t="s">
        <v>70</v>
      </c>
      <c r="BC1026">
        <v>33</v>
      </c>
      <c r="BD1026" s="4" t="s">
        <v>72</v>
      </c>
      <c r="BE1026">
        <v>596</v>
      </c>
    </row>
    <row r="1027" spans="1:57" hidden="1" x14ac:dyDescent="0.2">
      <c r="A1027">
        <v>330455705240014</v>
      </c>
      <c r="B1027">
        <v>2.1648205E+16</v>
      </c>
      <c r="C1027">
        <v>1963</v>
      </c>
      <c r="D1027">
        <v>1088</v>
      </c>
      <c r="E1027">
        <v>1088</v>
      </c>
      <c r="F1027">
        <v>0</v>
      </c>
      <c r="G1027">
        <v>0</v>
      </c>
      <c r="H1027">
        <v>796</v>
      </c>
      <c r="I1027">
        <v>53</v>
      </c>
      <c r="J1027">
        <v>51</v>
      </c>
      <c r="K1027">
        <v>0</v>
      </c>
      <c r="L1027">
        <v>124</v>
      </c>
      <c r="M1027">
        <v>0</v>
      </c>
      <c r="N1027">
        <v>229</v>
      </c>
      <c r="O1027">
        <v>73</v>
      </c>
      <c r="P1027">
        <v>490</v>
      </c>
      <c r="Q1027">
        <v>1925</v>
      </c>
      <c r="R1027">
        <v>546</v>
      </c>
      <c r="S1027">
        <v>437</v>
      </c>
      <c r="T1027">
        <v>0</v>
      </c>
      <c r="U1027">
        <v>977</v>
      </c>
      <c r="V1027">
        <v>2</v>
      </c>
      <c r="W1027">
        <v>879</v>
      </c>
      <c r="X1027">
        <v>1083</v>
      </c>
      <c r="Y1027">
        <v>101</v>
      </c>
      <c r="Z1027">
        <v>125</v>
      </c>
      <c r="AA1027">
        <v>141</v>
      </c>
      <c r="AB1027">
        <v>144</v>
      </c>
      <c r="AC1027">
        <v>155</v>
      </c>
      <c r="AD1027">
        <v>116</v>
      </c>
      <c r="AE1027">
        <v>303</v>
      </c>
      <c r="AF1027">
        <v>387</v>
      </c>
      <c r="AG1027">
        <v>241</v>
      </c>
      <c r="AH1027">
        <v>162</v>
      </c>
      <c r="AI1027">
        <v>88</v>
      </c>
      <c r="AJ1027">
        <v>2</v>
      </c>
      <c r="AK1027">
        <v>0</v>
      </c>
      <c r="AL1027">
        <v>6</v>
      </c>
      <c r="AM1027">
        <v>66</v>
      </c>
      <c r="AN1027">
        <v>660911410</v>
      </c>
      <c r="AO1027">
        <v>66091141048</v>
      </c>
      <c r="AP1027">
        <v>6602</v>
      </c>
      <c r="AQ1027">
        <v>370</v>
      </c>
      <c r="AR1027">
        <v>1046</v>
      </c>
      <c r="AS1027">
        <v>2.1648205E+16</v>
      </c>
      <c r="AT1027">
        <v>3200003205808519</v>
      </c>
      <c r="AU1027" s="4" t="s">
        <v>72</v>
      </c>
      <c r="AV1027">
        <v>3304557</v>
      </c>
      <c r="AW1027" s="4" t="s">
        <v>1809</v>
      </c>
      <c r="AX1027" s="4" t="s">
        <v>1810</v>
      </c>
      <c r="AY1027">
        <v>330455705</v>
      </c>
      <c r="AZ1027" s="4" t="s">
        <v>72</v>
      </c>
      <c r="BA1027">
        <v>3</v>
      </c>
      <c r="BB1027" s="4" t="s">
        <v>70</v>
      </c>
      <c r="BC1027">
        <v>33</v>
      </c>
      <c r="BD1027" s="4" t="s">
        <v>72</v>
      </c>
      <c r="BE1027">
        <v>17</v>
      </c>
    </row>
    <row r="1028" spans="1:57" hidden="1" x14ac:dyDescent="0.2">
      <c r="A1028">
        <v>330330205001174</v>
      </c>
      <c r="B1028">
        <v>32504859</v>
      </c>
      <c r="C1028">
        <v>1960</v>
      </c>
      <c r="D1028">
        <v>1015</v>
      </c>
      <c r="E1028">
        <v>1013</v>
      </c>
      <c r="F1028">
        <v>3</v>
      </c>
      <c r="G1028">
        <v>0</v>
      </c>
      <c r="H1028">
        <v>811</v>
      </c>
      <c r="I1028">
        <v>89</v>
      </c>
      <c r="J1028">
        <v>31</v>
      </c>
      <c r="K1028">
        <v>0</v>
      </c>
      <c r="L1028">
        <v>88</v>
      </c>
      <c r="M1028">
        <v>0</v>
      </c>
      <c r="N1028">
        <v>210</v>
      </c>
      <c r="O1028">
        <v>99</v>
      </c>
      <c r="P1028">
        <v>498</v>
      </c>
      <c r="Q1028">
        <v>1837</v>
      </c>
      <c r="R1028">
        <v>998</v>
      </c>
      <c r="S1028">
        <v>205</v>
      </c>
      <c r="T1028">
        <v>4</v>
      </c>
      <c r="U1028">
        <v>665</v>
      </c>
      <c r="V1028">
        <v>0</v>
      </c>
      <c r="W1028">
        <v>889</v>
      </c>
      <c r="X1028">
        <v>987</v>
      </c>
      <c r="Y1028">
        <v>85</v>
      </c>
      <c r="Z1028">
        <v>81</v>
      </c>
      <c r="AA1028">
        <v>91</v>
      </c>
      <c r="AB1028">
        <v>82</v>
      </c>
      <c r="AC1028">
        <v>118</v>
      </c>
      <c r="AD1028">
        <v>136</v>
      </c>
      <c r="AE1028">
        <v>378</v>
      </c>
      <c r="AF1028">
        <v>316</v>
      </c>
      <c r="AG1028">
        <v>248</v>
      </c>
      <c r="AH1028">
        <v>176</v>
      </c>
      <c r="AI1028">
        <v>165</v>
      </c>
      <c r="AJ1028">
        <v>3</v>
      </c>
      <c r="AK1028">
        <v>0</v>
      </c>
      <c r="AL1028">
        <v>9</v>
      </c>
      <c r="AM1028">
        <v>99</v>
      </c>
      <c r="AN1028">
        <v>990990615</v>
      </c>
      <c r="AO1028">
        <v>99099061500</v>
      </c>
      <c r="AP1028">
        <v>9903</v>
      </c>
      <c r="AQ1028">
        <v>484</v>
      </c>
      <c r="AR1028">
        <v>1308</v>
      </c>
      <c r="AS1028">
        <v>32504859</v>
      </c>
      <c r="AT1028">
        <v>100000577452128</v>
      </c>
      <c r="AU1028" s="4" t="s">
        <v>226</v>
      </c>
      <c r="AV1028">
        <v>3303302</v>
      </c>
      <c r="AW1028" s="4" t="s">
        <v>620</v>
      </c>
      <c r="AX1028" s="4" t="s">
        <v>606</v>
      </c>
      <c r="AY1028">
        <v>330330205</v>
      </c>
      <c r="AZ1028" s="4" t="s">
        <v>226</v>
      </c>
      <c r="BA1028">
        <v>3</v>
      </c>
      <c r="BB1028" s="4" t="s">
        <v>70</v>
      </c>
      <c r="BC1028">
        <v>33</v>
      </c>
      <c r="BD1028" s="4" t="s">
        <v>72</v>
      </c>
      <c r="BE1028">
        <v>634</v>
      </c>
    </row>
    <row r="1029" spans="1:57" hidden="1" x14ac:dyDescent="0.2">
      <c r="A1029">
        <v>330455705130203</v>
      </c>
      <c r="B1029">
        <v>10822603</v>
      </c>
      <c r="C1029">
        <v>1960</v>
      </c>
      <c r="D1029">
        <v>902</v>
      </c>
      <c r="E1029">
        <v>901</v>
      </c>
      <c r="F1029">
        <v>1</v>
      </c>
      <c r="G1029">
        <v>0</v>
      </c>
      <c r="H1029">
        <v>774</v>
      </c>
      <c r="I1029">
        <v>156</v>
      </c>
      <c r="J1029">
        <v>105</v>
      </c>
      <c r="K1029">
        <v>0</v>
      </c>
      <c r="L1029">
        <v>177</v>
      </c>
      <c r="M1029">
        <v>0</v>
      </c>
      <c r="N1029">
        <v>441</v>
      </c>
      <c r="O1029">
        <v>49</v>
      </c>
      <c r="P1029">
        <v>283</v>
      </c>
      <c r="Q1029">
        <v>1929</v>
      </c>
      <c r="R1029">
        <v>927</v>
      </c>
      <c r="S1029">
        <v>343</v>
      </c>
      <c r="T1029">
        <v>8</v>
      </c>
      <c r="U1029">
        <v>676</v>
      </c>
      <c r="V1029">
        <v>1</v>
      </c>
      <c r="W1029">
        <v>901</v>
      </c>
      <c r="X1029">
        <v>1059</v>
      </c>
      <c r="Y1029">
        <v>105</v>
      </c>
      <c r="Z1029">
        <v>107</v>
      </c>
      <c r="AA1029">
        <v>120</v>
      </c>
      <c r="AB1029">
        <v>120</v>
      </c>
      <c r="AC1029">
        <v>133</v>
      </c>
      <c r="AD1029">
        <v>157</v>
      </c>
      <c r="AE1029">
        <v>290</v>
      </c>
      <c r="AF1029">
        <v>278</v>
      </c>
      <c r="AG1029">
        <v>255</v>
      </c>
      <c r="AH1029">
        <v>210</v>
      </c>
      <c r="AI1029">
        <v>184</v>
      </c>
      <c r="AJ1029">
        <v>1</v>
      </c>
      <c r="AK1029">
        <v>1</v>
      </c>
      <c r="AL1029">
        <v>3</v>
      </c>
      <c r="AM1029">
        <v>33</v>
      </c>
      <c r="AN1029">
        <v>330455705</v>
      </c>
      <c r="AO1029">
        <v>33045570513</v>
      </c>
      <c r="AP1029">
        <v>3301</v>
      </c>
      <c r="AQ1029">
        <v>756</v>
      </c>
      <c r="AR1029">
        <v>2308</v>
      </c>
      <c r="AS1029">
        <v>10822603</v>
      </c>
      <c r="AT1029">
        <v>520</v>
      </c>
      <c r="AU1029" s="4" t="s">
        <v>72</v>
      </c>
      <c r="AV1029">
        <v>3304557</v>
      </c>
      <c r="AW1029" s="4" t="s">
        <v>691</v>
      </c>
      <c r="AX1029" s="4" t="s">
        <v>690</v>
      </c>
      <c r="AY1029">
        <v>330455705</v>
      </c>
      <c r="AZ1029" s="4" t="s">
        <v>72</v>
      </c>
      <c r="BA1029">
        <v>3</v>
      </c>
      <c r="BB1029" s="4" t="s">
        <v>70</v>
      </c>
      <c r="BC1029">
        <v>33</v>
      </c>
      <c r="BD1029" s="4" t="s">
        <v>72</v>
      </c>
      <c r="BE1029">
        <v>130</v>
      </c>
    </row>
    <row r="1030" spans="1:57" hidden="1" x14ac:dyDescent="0.2">
      <c r="A1030">
        <v>330455705370338</v>
      </c>
      <c r="B1030">
        <v>10827199</v>
      </c>
      <c r="C1030">
        <v>1959</v>
      </c>
      <c r="D1030">
        <v>848</v>
      </c>
      <c r="E1030">
        <v>847</v>
      </c>
      <c r="F1030">
        <v>1</v>
      </c>
      <c r="G1030">
        <v>0</v>
      </c>
      <c r="H1030">
        <v>754</v>
      </c>
      <c r="I1030">
        <v>132</v>
      </c>
      <c r="J1030">
        <v>101</v>
      </c>
      <c r="K1030">
        <v>0</v>
      </c>
      <c r="L1030">
        <v>192</v>
      </c>
      <c r="M1030">
        <v>0</v>
      </c>
      <c r="N1030">
        <v>426</v>
      </c>
      <c r="O1030">
        <v>302</v>
      </c>
      <c r="P1030">
        <v>23</v>
      </c>
      <c r="Q1030">
        <v>1406</v>
      </c>
      <c r="R1030">
        <v>644</v>
      </c>
      <c r="S1030">
        <v>400</v>
      </c>
      <c r="T1030">
        <v>0</v>
      </c>
      <c r="U1030">
        <v>913</v>
      </c>
      <c r="V1030">
        <v>0</v>
      </c>
      <c r="W1030">
        <v>928</v>
      </c>
      <c r="X1030">
        <v>1030</v>
      </c>
      <c r="Y1030">
        <v>105</v>
      </c>
      <c r="Z1030">
        <v>124</v>
      </c>
      <c r="AA1030">
        <v>111</v>
      </c>
      <c r="AB1030">
        <v>131</v>
      </c>
      <c r="AC1030">
        <v>133</v>
      </c>
      <c r="AD1030">
        <v>153</v>
      </c>
      <c r="AE1030">
        <v>305</v>
      </c>
      <c r="AF1030">
        <v>286</v>
      </c>
      <c r="AG1030">
        <v>265</v>
      </c>
      <c r="AH1030">
        <v>195</v>
      </c>
      <c r="AI1030">
        <v>151</v>
      </c>
      <c r="AJ1030">
        <v>1</v>
      </c>
      <c r="AK1030">
        <v>0</v>
      </c>
      <c r="AL1030">
        <v>3</v>
      </c>
      <c r="AM1030">
        <v>33</v>
      </c>
      <c r="AN1030">
        <v>330455705</v>
      </c>
      <c r="AO1030">
        <v>33045570537</v>
      </c>
      <c r="AP1030">
        <v>3301</v>
      </c>
      <c r="AQ1030">
        <v>649</v>
      </c>
      <c r="AR1030">
        <v>2010</v>
      </c>
      <c r="AS1030">
        <v>10827199</v>
      </c>
      <c r="AT1030">
        <v>480</v>
      </c>
      <c r="AU1030" s="4" t="s">
        <v>72</v>
      </c>
      <c r="AV1030">
        <v>3304557</v>
      </c>
      <c r="AW1030" s="4" t="s">
        <v>912</v>
      </c>
      <c r="AX1030" s="4" t="s">
        <v>911</v>
      </c>
      <c r="AY1030">
        <v>330455705</v>
      </c>
      <c r="AZ1030" s="4" t="s">
        <v>72</v>
      </c>
      <c r="BA1030">
        <v>3</v>
      </c>
      <c r="BB1030" s="4" t="s">
        <v>70</v>
      </c>
      <c r="BC1030">
        <v>33</v>
      </c>
      <c r="BD1030" s="4" t="s">
        <v>72</v>
      </c>
      <c r="BE1030">
        <v>412</v>
      </c>
    </row>
    <row r="1031" spans="1:57" hidden="1" x14ac:dyDescent="0.2">
      <c r="A1031">
        <v>330510905000054</v>
      </c>
      <c r="B1031">
        <v>10846119</v>
      </c>
      <c r="C1031">
        <v>1958</v>
      </c>
      <c r="D1031">
        <v>805</v>
      </c>
      <c r="E1031">
        <v>805</v>
      </c>
      <c r="F1031">
        <v>0</v>
      </c>
      <c r="G1031">
        <v>0</v>
      </c>
      <c r="H1031">
        <v>793</v>
      </c>
      <c r="I1031">
        <v>252</v>
      </c>
      <c r="J1031">
        <v>135</v>
      </c>
      <c r="K1031">
        <v>0</v>
      </c>
      <c r="L1031">
        <v>283</v>
      </c>
      <c r="M1031">
        <v>0</v>
      </c>
      <c r="N1031">
        <v>671</v>
      </c>
      <c r="O1031">
        <v>98</v>
      </c>
      <c r="P1031">
        <v>18</v>
      </c>
      <c r="Q1031">
        <v>1904</v>
      </c>
      <c r="R1031">
        <v>685</v>
      </c>
      <c r="S1031">
        <v>411</v>
      </c>
      <c r="T1031">
        <v>0</v>
      </c>
      <c r="U1031">
        <v>860</v>
      </c>
      <c r="V1031">
        <v>0</v>
      </c>
      <c r="W1031">
        <v>913</v>
      </c>
      <c r="X1031">
        <v>1045</v>
      </c>
      <c r="Y1031">
        <v>91</v>
      </c>
      <c r="Z1031">
        <v>117</v>
      </c>
      <c r="AA1031">
        <v>110</v>
      </c>
      <c r="AB1031">
        <v>120</v>
      </c>
      <c r="AC1031">
        <v>136</v>
      </c>
      <c r="AD1031">
        <v>157</v>
      </c>
      <c r="AE1031">
        <v>297</v>
      </c>
      <c r="AF1031">
        <v>277</v>
      </c>
      <c r="AG1031">
        <v>288</v>
      </c>
      <c r="AH1031">
        <v>221</v>
      </c>
      <c r="AI1031">
        <v>143</v>
      </c>
      <c r="AJ1031">
        <v>1</v>
      </c>
      <c r="AK1031">
        <v>0</v>
      </c>
      <c r="AL1031">
        <v>3</v>
      </c>
      <c r="AM1031">
        <v>33</v>
      </c>
      <c r="AN1031">
        <v>330510905</v>
      </c>
      <c r="AO1031">
        <v>33051090500</v>
      </c>
      <c r="AP1031">
        <v>3301</v>
      </c>
      <c r="AQ1031">
        <v>586</v>
      </c>
      <c r="AR1031">
        <v>1858</v>
      </c>
      <c r="AS1031">
        <v>10846119</v>
      </c>
      <c r="AT1031">
        <v>520</v>
      </c>
      <c r="AU1031" s="4" t="s">
        <v>149</v>
      </c>
      <c r="AV1031">
        <v>3305109</v>
      </c>
      <c r="AW1031" s="4" t="s">
        <v>5481</v>
      </c>
      <c r="AX1031" s="4" t="s">
        <v>5482</v>
      </c>
      <c r="AY1031">
        <v>330510905</v>
      </c>
      <c r="AZ1031" s="4" t="s">
        <v>149</v>
      </c>
      <c r="BA1031">
        <v>3</v>
      </c>
      <c r="BB1031" s="4" t="s">
        <v>70</v>
      </c>
      <c r="BC1031">
        <v>33</v>
      </c>
      <c r="BD1031" s="4" t="s">
        <v>72</v>
      </c>
      <c r="BE1031">
        <v>718</v>
      </c>
    </row>
    <row r="1032" spans="1:57" hidden="1" x14ac:dyDescent="0.2">
      <c r="A1032">
        <v>330455705200580</v>
      </c>
      <c r="B1032">
        <v>32498969</v>
      </c>
      <c r="C1032">
        <v>1957</v>
      </c>
      <c r="D1032">
        <v>717</v>
      </c>
      <c r="E1032">
        <v>717</v>
      </c>
      <c r="F1032">
        <v>0</v>
      </c>
      <c r="G1032">
        <v>0</v>
      </c>
      <c r="H1032">
        <v>648</v>
      </c>
      <c r="I1032">
        <v>135</v>
      </c>
      <c r="J1032">
        <v>163</v>
      </c>
      <c r="K1032">
        <v>0</v>
      </c>
      <c r="L1032">
        <v>230</v>
      </c>
      <c r="M1032">
        <v>0</v>
      </c>
      <c r="N1032">
        <v>527</v>
      </c>
      <c r="O1032">
        <v>75</v>
      </c>
      <c r="P1032">
        <v>42</v>
      </c>
      <c r="Q1032">
        <v>1943</v>
      </c>
      <c r="R1032">
        <v>533</v>
      </c>
      <c r="S1032">
        <v>582</v>
      </c>
      <c r="T1032">
        <v>0</v>
      </c>
      <c r="U1032">
        <v>842</v>
      </c>
      <c r="V1032">
        <v>0</v>
      </c>
      <c r="W1032">
        <v>985</v>
      </c>
      <c r="X1032">
        <v>972</v>
      </c>
      <c r="Y1032">
        <v>91</v>
      </c>
      <c r="Z1032">
        <v>168</v>
      </c>
      <c r="AA1032">
        <v>139</v>
      </c>
      <c r="AB1032">
        <v>180</v>
      </c>
      <c r="AC1032">
        <v>155</v>
      </c>
      <c r="AD1032">
        <v>94</v>
      </c>
      <c r="AE1032">
        <v>247</v>
      </c>
      <c r="AF1032">
        <v>357</v>
      </c>
      <c r="AG1032">
        <v>245</v>
      </c>
      <c r="AH1032">
        <v>178</v>
      </c>
      <c r="AI1032">
        <v>99</v>
      </c>
      <c r="AJ1032">
        <v>6</v>
      </c>
      <c r="AK1032">
        <v>12</v>
      </c>
      <c r="AL1032">
        <v>9</v>
      </c>
      <c r="AM1032">
        <v>99</v>
      </c>
      <c r="AN1032">
        <v>991367115</v>
      </c>
      <c r="AO1032">
        <v>99136711560</v>
      </c>
      <c r="AP1032">
        <v>9903</v>
      </c>
      <c r="AQ1032">
        <v>612</v>
      </c>
      <c r="AR1032">
        <v>2032</v>
      </c>
      <c r="AS1032">
        <v>32498969</v>
      </c>
      <c r="AT1032">
        <v>1.02667109562768E+16</v>
      </c>
      <c r="AU1032" s="4" t="s">
        <v>72</v>
      </c>
      <c r="AV1032">
        <v>3304557</v>
      </c>
      <c r="AW1032" s="4" t="s">
        <v>9181</v>
      </c>
      <c r="AX1032" s="4" t="s">
        <v>9182</v>
      </c>
      <c r="AY1032">
        <v>330455705</v>
      </c>
      <c r="AZ1032" s="4" t="s">
        <v>72</v>
      </c>
      <c r="BA1032">
        <v>3</v>
      </c>
      <c r="BB1032" s="4" t="s">
        <v>70</v>
      </c>
      <c r="BC1032">
        <v>33</v>
      </c>
      <c r="BD1032" s="4" t="s">
        <v>72</v>
      </c>
      <c r="BE1032">
        <v>266</v>
      </c>
    </row>
    <row r="1033" spans="1:57" hidden="1" x14ac:dyDescent="0.2">
      <c r="A1033">
        <v>330455705230390</v>
      </c>
      <c r="B1033">
        <v>10821806</v>
      </c>
      <c r="C1033">
        <v>1957</v>
      </c>
      <c r="D1033">
        <v>706</v>
      </c>
      <c r="E1033">
        <v>706</v>
      </c>
      <c r="F1033">
        <v>0</v>
      </c>
      <c r="G1033">
        <v>0</v>
      </c>
      <c r="H1033">
        <v>674</v>
      </c>
      <c r="I1033">
        <v>125</v>
      </c>
      <c r="J1033">
        <v>185</v>
      </c>
      <c r="K1033">
        <v>0</v>
      </c>
      <c r="L1033">
        <v>340</v>
      </c>
      <c r="M1033">
        <v>0</v>
      </c>
      <c r="N1033">
        <v>650</v>
      </c>
      <c r="O1033">
        <v>16</v>
      </c>
      <c r="P1033">
        <v>3</v>
      </c>
      <c r="Q1033">
        <v>1894</v>
      </c>
      <c r="R1033">
        <v>428</v>
      </c>
      <c r="S1033">
        <v>467</v>
      </c>
      <c r="T1033">
        <v>0</v>
      </c>
      <c r="U1033">
        <v>1060</v>
      </c>
      <c r="V1033">
        <v>0</v>
      </c>
      <c r="W1033">
        <v>937</v>
      </c>
      <c r="X1033">
        <v>1019</v>
      </c>
      <c r="Y1033">
        <v>116</v>
      </c>
      <c r="Z1033">
        <v>166</v>
      </c>
      <c r="AA1033">
        <v>164</v>
      </c>
      <c r="AB1033">
        <v>168</v>
      </c>
      <c r="AC1033">
        <v>177</v>
      </c>
      <c r="AD1033">
        <v>150</v>
      </c>
      <c r="AE1033">
        <v>281</v>
      </c>
      <c r="AF1033">
        <v>283</v>
      </c>
      <c r="AG1033">
        <v>241</v>
      </c>
      <c r="AH1033">
        <v>148</v>
      </c>
      <c r="AI1033">
        <v>61</v>
      </c>
      <c r="AJ1033">
        <v>1</v>
      </c>
      <c r="AK1033">
        <v>1</v>
      </c>
      <c r="AL1033">
        <v>3</v>
      </c>
      <c r="AM1033">
        <v>33</v>
      </c>
      <c r="AN1033">
        <v>330455705</v>
      </c>
      <c r="AO1033">
        <v>33045570523</v>
      </c>
      <c r="AP1033">
        <v>3301</v>
      </c>
      <c r="AQ1033">
        <v>447</v>
      </c>
      <c r="AR1033">
        <v>1497</v>
      </c>
      <c r="AS1033">
        <v>10821806</v>
      </c>
      <c r="AT1033">
        <v>230</v>
      </c>
      <c r="AU1033" s="4" t="s">
        <v>72</v>
      </c>
      <c r="AV1033">
        <v>3304557</v>
      </c>
      <c r="AW1033" s="4" t="s">
        <v>3660</v>
      </c>
      <c r="AX1033" s="4" t="s">
        <v>3661</v>
      </c>
      <c r="AY1033">
        <v>330455705</v>
      </c>
      <c r="AZ1033" s="4" t="s">
        <v>72</v>
      </c>
      <c r="BA1033">
        <v>3</v>
      </c>
      <c r="BB1033" s="4" t="s">
        <v>70</v>
      </c>
      <c r="BC1033">
        <v>33</v>
      </c>
      <c r="BD1033" s="4" t="s">
        <v>72</v>
      </c>
      <c r="BE1033">
        <v>13</v>
      </c>
    </row>
    <row r="1034" spans="1:57" hidden="1" x14ac:dyDescent="0.2">
      <c r="A1034">
        <v>330330205000990</v>
      </c>
      <c r="B1034">
        <v>10833791</v>
      </c>
      <c r="C1034">
        <v>1955</v>
      </c>
      <c r="D1034">
        <v>924</v>
      </c>
      <c r="E1034">
        <v>924</v>
      </c>
      <c r="F1034">
        <v>1</v>
      </c>
      <c r="G1034">
        <v>0</v>
      </c>
      <c r="H1034">
        <v>838</v>
      </c>
      <c r="I1034">
        <v>30</v>
      </c>
      <c r="J1034">
        <v>4</v>
      </c>
      <c r="K1034">
        <v>0</v>
      </c>
      <c r="L1034">
        <v>9</v>
      </c>
      <c r="M1034">
        <v>0</v>
      </c>
      <c r="N1034">
        <v>47</v>
      </c>
      <c r="O1034">
        <v>19</v>
      </c>
      <c r="P1034">
        <v>770</v>
      </c>
      <c r="Q1034">
        <v>1939</v>
      </c>
      <c r="R1034">
        <v>1461</v>
      </c>
      <c r="S1034">
        <v>122</v>
      </c>
      <c r="T1034">
        <v>2</v>
      </c>
      <c r="U1034">
        <v>363</v>
      </c>
      <c r="V1034">
        <v>0</v>
      </c>
      <c r="W1034">
        <v>849</v>
      </c>
      <c r="X1034">
        <v>1107</v>
      </c>
      <c r="Y1034">
        <v>84</v>
      </c>
      <c r="Z1034">
        <v>83</v>
      </c>
      <c r="AA1034">
        <v>80</v>
      </c>
      <c r="AB1034">
        <v>105</v>
      </c>
      <c r="AC1034">
        <v>97</v>
      </c>
      <c r="AD1034">
        <v>144</v>
      </c>
      <c r="AE1034">
        <v>297</v>
      </c>
      <c r="AF1034">
        <v>365</v>
      </c>
      <c r="AG1034">
        <v>270</v>
      </c>
      <c r="AH1034">
        <v>233</v>
      </c>
      <c r="AI1034">
        <v>196</v>
      </c>
      <c r="AJ1034">
        <v>1</v>
      </c>
      <c r="AK1034">
        <v>0</v>
      </c>
      <c r="AL1034">
        <v>3</v>
      </c>
      <c r="AM1034">
        <v>33</v>
      </c>
      <c r="AN1034">
        <v>330330205</v>
      </c>
      <c r="AO1034">
        <v>33033020500</v>
      </c>
      <c r="AP1034">
        <v>3301</v>
      </c>
      <c r="AQ1034">
        <v>554</v>
      </c>
      <c r="AR1034">
        <v>1447</v>
      </c>
      <c r="AS1034">
        <v>10833791</v>
      </c>
      <c r="AT1034">
        <v>380</v>
      </c>
      <c r="AU1034" s="4" t="s">
        <v>226</v>
      </c>
      <c r="AV1034">
        <v>3303302</v>
      </c>
      <c r="AW1034" s="4" t="s">
        <v>5330</v>
      </c>
      <c r="AX1034" s="4" t="s">
        <v>5331</v>
      </c>
      <c r="AY1034">
        <v>330330205</v>
      </c>
      <c r="AZ1034" s="4" t="s">
        <v>226</v>
      </c>
      <c r="BA1034">
        <v>3</v>
      </c>
      <c r="BB1034" s="4" t="s">
        <v>70</v>
      </c>
      <c r="BC1034">
        <v>33</v>
      </c>
      <c r="BD1034" s="4" t="s">
        <v>72</v>
      </c>
      <c r="BE1034">
        <v>632</v>
      </c>
    </row>
    <row r="1035" spans="1:57" hidden="1" x14ac:dyDescent="0.2">
      <c r="A1035">
        <v>330455705190196</v>
      </c>
      <c r="B1035">
        <v>10841293</v>
      </c>
      <c r="C1035">
        <v>1954</v>
      </c>
      <c r="D1035">
        <v>927</v>
      </c>
      <c r="E1035">
        <v>927</v>
      </c>
      <c r="F1035">
        <v>0</v>
      </c>
      <c r="G1035">
        <v>0</v>
      </c>
      <c r="H1035">
        <v>790</v>
      </c>
      <c r="I1035">
        <v>131</v>
      </c>
      <c r="J1035">
        <v>49</v>
      </c>
      <c r="K1035">
        <v>0</v>
      </c>
      <c r="L1035">
        <v>96</v>
      </c>
      <c r="M1035">
        <v>0</v>
      </c>
      <c r="N1035">
        <v>276</v>
      </c>
      <c r="O1035">
        <v>13</v>
      </c>
      <c r="P1035">
        <v>498</v>
      </c>
      <c r="Q1035">
        <v>1938</v>
      </c>
      <c r="R1035">
        <v>953</v>
      </c>
      <c r="S1035">
        <v>279</v>
      </c>
      <c r="T1035">
        <v>0</v>
      </c>
      <c r="U1035">
        <v>722</v>
      </c>
      <c r="V1035">
        <v>0</v>
      </c>
      <c r="W1035">
        <v>867</v>
      </c>
      <c r="X1035">
        <v>1087</v>
      </c>
      <c r="Y1035">
        <v>78</v>
      </c>
      <c r="Z1035">
        <v>93</v>
      </c>
      <c r="AA1035">
        <v>81</v>
      </c>
      <c r="AB1035">
        <v>87</v>
      </c>
      <c r="AC1035">
        <v>111</v>
      </c>
      <c r="AD1035">
        <v>126</v>
      </c>
      <c r="AE1035">
        <v>298</v>
      </c>
      <c r="AF1035">
        <v>306</v>
      </c>
      <c r="AG1035">
        <v>276</v>
      </c>
      <c r="AH1035">
        <v>263</v>
      </c>
      <c r="AI1035">
        <v>234</v>
      </c>
      <c r="AJ1035">
        <v>1</v>
      </c>
      <c r="AK1035">
        <v>0</v>
      </c>
      <c r="AL1035">
        <v>3</v>
      </c>
      <c r="AM1035">
        <v>33</v>
      </c>
      <c r="AN1035">
        <v>330455705</v>
      </c>
      <c r="AO1035">
        <v>33045570519</v>
      </c>
      <c r="AP1035">
        <v>3301</v>
      </c>
      <c r="AQ1035">
        <v>633</v>
      </c>
      <c r="AR1035">
        <v>1747</v>
      </c>
      <c r="AS1035">
        <v>10841293</v>
      </c>
      <c r="AT1035">
        <v>180</v>
      </c>
      <c r="AU1035" s="4" t="s">
        <v>72</v>
      </c>
      <c r="AV1035">
        <v>3304557</v>
      </c>
      <c r="AW1035" s="4" t="s">
        <v>2914</v>
      </c>
      <c r="AX1035" s="4" t="s">
        <v>642</v>
      </c>
      <c r="AY1035">
        <v>330455705</v>
      </c>
      <c r="AZ1035" s="4" t="s">
        <v>72</v>
      </c>
      <c r="BA1035">
        <v>3</v>
      </c>
      <c r="BB1035" s="4" t="s">
        <v>70</v>
      </c>
      <c r="BC1035">
        <v>33</v>
      </c>
      <c r="BD1035" s="4" t="s">
        <v>72</v>
      </c>
      <c r="BE1035">
        <v>251</v>
      </c>
    </row>
    <row r="1036" spans="1:57" hidden="1" x14ac:dyDescent="0.2">
      <c r="A1036">
        <v>330455705190186</v>
      </c>
      <c r="B1036">
        <v>10841979</v>
      </c>
      <c r="C1036">
        <v>1953</v>
      </c>
      <c r="D1036">
        <v>913</v>
      </c>
      <c r="E1036">
        <v>913</v>
      </c>
      <c r="F1036">
        <v>0</v>
      </c>
      <c r="G1036">
        <v>0</v>
      </c>
      <c r="H1036">
        <v>787</v>
      </c>
      <c r="I1036">
        <v>38</v>
      </c>
      <c r="J1036">
        <v>12</v>
      </c>
      <c r="K1036">
        <v>0</v>
      </c>
      <c r="L1036">
        <v>25</v>
      </c>
      <c r="M1036">
        <v>0</v>
      </c>
      <c r="N1036">
        <v>80</v>
      </c>
      <c r="O1036">
        <v>77</v>
      </c>
      <c r="P1036">
        <v>629</v>
      </c>
      <c r="Q1036">
        <v>1942</v>
      </c>
      <c r="R1036">
        <v>1001</v>
      </c>
      <c r="S1036">
        <v>341</v>
      </c>
      <c r="T1036">
        <v>0</v>
      </c>
      <c r="U1036">
        <v>608</v>
      </c>
      <c r="V1036">
        <v>0</v>
      </c>
      <c r="W1036">
        <v>891</v>
      </c>
      <c r="X1036">
        <v>1062</v>
      </c>
      <c r="Y1036">
        <v>66</v>
      </c>
      <c r="Z1036">
        <v>89</v>
      </c>
      <c r="AA1036">
        <v>88</v>
      </c>
      <c r="AB1036">
        <v>102</v>
      </c>
      <c r="AC1036">
        <v>110</v>
      </c>
      <c r="AD1036">
        <v>148</v>
      </c>
      <c r="AE1036">
        <v>293</v>
      </c>
      <c r="AF1036">
        <v>271</v>
      </c>
      <c r="AG1036">
        <v>276</v>
      </c>
      <c r="AH1036">
        <v>277</v>
      </c>
      <c r="AI1036">
        <v>233</v>
      </c>
      <c r="AJ1036">
        <v>1</v>
      </c>
      <c r="AK1036">
        <v>0</v>
      </c>
      <c r="AL1036">
        <v>3</v>
      </c>
      <c r="AM1036">
        <v>33</v>
      </c>
      <c r="AN1036">
        <v>330455705</v>
      </c>
      <c r="AO1036">
        <v>33045570519</v>
      </c>
      <c r="AP1036">
        <v>3301</v>
      </c>
      <c r="AQ1036">
        <v>742</v>
      </c>
      <c r="AR1036">
        <v>2241</v>
      </c>
      <c r="AS1036">
        <v>10841979</v>
      </c>
      <c r="AT1036">
        <v>180</v>
      </c>
      <c r="AU1036" s="4" t="s">
        <v>72</v>
      </c>
      <c r="AV1036">
        <v>3304557</v>
      </c>
      <c r="AW1036" s="4" t="s">
        <v>2914</v>
      </c>
      <c r="AX1036" s="4" t="s">
        <v>642</v>
      </c>
      <c r="AY1036">
        <v>330455705</v>
      </c>
      <c r="AZ1036" s="4" t="s">
        <v>72</v>
      </c>
      <c r="BA1036">
        <v>3</v>
      </c>
      <c r="BB1036" s="4" t="s">
        <v>70</v>
      </c>
      <c r="BC1036">
        <v>33</v>
      </c>
      <c r="BD1036" s="4" t="s">
        <v>72</v>
      </c>
      <c r="BE1036">
        <v>250</v>
      </c>
    </row>
    <row r="1037" spans="1:57" hidden="1" x14ac:dyDescent="0.2">
      <c r="A1037">
        <v>330455705290165</v>
      </c>
      <c r="B1037">
        <v>54038387</v>
      </c>
      <c r="C1037">
        <v>1953</v>
      </c>
      <c r="D1037">
        <v>840</v>
      </c>
      <c r="E1037">
        <v>840</v>
      </c>
      <c r="F1037">
        <v>0</v>
      </c>
      <c r="G1037">
        <v>0</v>
      </c>
      <c r="H1037">
        <v>773</v>
      </c>
      <c r="I1037">
        <v>20</v>
      </c>
      <c r="J1037">
        <v>0</v>
      </c>
      <c r="K1037">
        <v>0</v>
      </c>
      <c r="L1037">
        <v>2</v>
      </c>
      <c r="M1037">
        <v>0</v>
      </c>
      <c r="N1037">
        <v>25</v>
      </c>
      <c r="O1037">
        <v>16</v>
      </c>
      <c r="P1037">
        <v>727</v>
      </c>
      <c r="Q1037">
        <v>1950</v>
      </c>
      <c r="R1037">
        <v>1770</v>
      </c>
      <c r="S1037">
        <v>28</v>
      </c>
      <c r="T1037">
        <v>5</v>
      </c>
      <c r="U1037">
        <v>147</v>
      </c>
      <c r="V1037">
        <v>0</v>
      </c>
      <c r="W1037">
        <v>895</v>
      </c>
      <c r="X1037">
        <v>1060</v>
      </c>
      <c r="Y1037">
        <v>56</v>
      </c>
      <c r="Z1037">
        <v>93</v>
      </c>
      <c r="AA1037">
        <v>89</v>
      </c>
      <c r="AB1037">
        <v>111</v>
      </c>
      <c r="AC1037">
        <v>104</v>
      </c>
      <c r="AD1037">
        <v>90</v>
      </c>
      <c r="AE1037">
        <v>232</v>
      </c>
      <c r="AF1037">
        <v>276</v>
      </c>
      <c r="AG1037">
        <v>327</v>
      </c>
      <c r="AH1037">
        <v>284</v>
      </c>
      <c r="AI1037">
        <v>286</v>
      </c>
      <c r="AJ1037">
        <v>5</v>
      </c>
      <c r="AK1037">
        <v>0</v>
      </c>
      <c r="AL1037">
        <v>15</v>
      </c>
      <c r="AM1037">
        <v>165</v>
      </c>
      <c r="AN1037">
        <v>1652278525</v>
      </c>
      <c r="AO1037">
        <v>165227852645</v>
      </c>
      <c r="AP1037">
        <v>16505</v>
      </c>
      <c r="AQ1037">
        <v>649</v>
      </c>
      <c r="AR1037">
        <v>2069</v>
      </c>
      <c r="AS1037">
        <v>54038387</v>
      </c>
      <c r="AT1037">
        <v>9800033502110268</v>
      </c>
      <c r="AU1037" s="4" t="s">
        <v>72</v>
      </c>
      <c r="AV1037">
        <v>3304557</v>
      </c>
      <c r="AW1037" s="4" t="s">
        <v>587</v>
      </c>
      <c r="AX1037" s="4" t="s">
        <v>183</v>
      </c>
      <c r="AY1037">
        <v>330455705</v>
      </c>
      <c r="AZ1037" s="4" t="s">
        <v>72</v>
      </c>
      <c r="BA1037">
        <v>3</v>
      </c>
      <c r="BB1037" s="4" t="s">
        <v>70</v>
      </c>
      <c r="BC1037">
        <v>33</v>
      </c>
      <c r="BD1037" s="4" t="s">
        <v>72</v>
      </c>
      <c r="BE1037">
        <v>366</v>
      </c>
    </row>
    <row r="1038" spans="1:57" hidden="1" x14ac:dyDescent="0.2">
      <c r="A1038">
        <v>330414405050055</v>
      </c>
      <c r="B1038">
        <v>21708945</v>
      </c>
      <c r="C1038">
        <v>1952</v>
      </c>
      <c r="D1038">
        <v>845</v>
      </c>
      <c r="E1038">
        <v>845</v>
      </c>
      <c r="F1038">
        <v>0</v>
      </c>
      <c r="G1038">
        <v>0</v>
      </c>
      <c r="H1038">
        <v>692</v>
      </c>
      <c r="I1038">
        <v>54</v>
      </c>
      <c r="J1038">
        <v>53</v>
      </c>
      <c r="K1038">
        <v>0</v>
      </c>
      <c r="L1038">
        <v>119</v>
      </c>
      <c r="M1038">
        <v>0</v>
      </c>
      <c r="N1038">
        <v>227</v>
      </c>
      <c r="O1038">
        <v>5</v>
      </c>
      <c r="P1038">
        <v>458</v>
      </c>
      <c r="Q1038">
        <v>1446</v>
      </c>
      <c r="R1038">
        <v>492</v>
      </c>
      <c r="S1038">
        <v>471</v>
      </c>
      <c r="T1038">
        <v>0</v>
      </c>
      <c r="U1038">
        <v>987</v>
      </c>
      <c r="V1038">
        <v>1</v>
      </c>
      <c r="W1038">
        <v>917</v>
      </c>
      <c r="X1038">
        <v>1035</v>
      </c>
      <c r="Y1038">
        <v>162</v>
      </c>
      <c r="Z1038">
        <v>181</v>
      </c>
      <c r="AA1038">
        <v>153</v>
      </c>
      <c r="AB1038">
        <v>163</v>
      </c>
      <c r="AC1038">
        <v>184</v>
      </c>
      <c r="AD1038">
        <v>166</v>
      </c>
      <c r="AE1038">
        <v>300</v>
      </c>
      <c r="AF1038">
        <v>251</v>
      </c>
      <c r="AG1038">
        <v>191</v>
      </c>
      <c r="AH1038">
        <v>135</v>
      </c>
      <c r="AI1038">
        <v>67</v>
      </c>
      <c r="AJ1038">
        <v>2</v>
      </c>
      <c r="AK1038">
        <v>0</v>
      </c>
      <c r="AL1038">
        <v>6</v>
      </c>
      <c r="AM1038">
        <v>66</v>
      </c>
      <c r="AN1038">
        <v>660828810</v>
      </c>
      <c r="AO1038">
        <v>66082881010</v>
      </c>
      <c r="AP1038">
        <v>6602</v>
      </c>
      <c r="AQ1038">
        <v>195</v>
      </c>
      <c r="AR1038">
        <v>699</v>
      </c>
      <c r="AS1038">
        <v>21708945</v>
      </c>
      <c r="AT1038">
        <v>3249991310033721</v>
      </c>
      <c r="AU1038" s="4" t="s">
        <v>815</v>
      </c>
      <c r="AV1038">
        <v>3304144</v>
      </c>
      <c r="AW1038" s="4" t="s">
        <v>80</v>
      </c>
      <c r="AX1038" s="4" t="s">
        <v>81</v>
      </c>
      <c r="AY1038">
        <v>330414405</v>
      </c>
      <c r="AZ1038" s="4" t="s">
        <v>815</v>
      </c>
      <c r="BA1038">
        <v>3</v>
      </c>
      <c r="BB1038" s="4" t="s">
        <v>70</v>
      </c>
      <c r="BC1038">
        <v>33</v>
      </c>
      <c r="BD1038" s="4" t="s">
        <v>72</v>
      </c>
      <c r="BE1038">
        <v>678</v>
      </c>
    </row>
    <row r="1039" spans="1:57" hidden="1" x14ac:dyDescent="0.2">
      <c r="A1039">
        <v>330455705230435</v>
      </c>
      <c r="B1039">
        <v>10820084</v>
      </c>
      <c r="C1039">
        <v>1952</v>
      </c>
      <c r="D1039">
        <v>806</v>
      </c>
      <c r="E1039">
        <v>806</v>
      </c>
      <c r="F1039">
        <v>0</v>
      </c>
      <c r="G1039">
        <v>0</v>
      </c>
      <c r="H1039">
        <v>745</v>
      </c>
      <c r="I1039">
        <v>177</v>
      </c>
      <c r="J1039">
        <v>173</v>
      </c>
      <c r="K1039">
        <v>0</v>
      </c>
      <c r="L1039">
        <v>383</v>
      </c>
      <c r="M1039">
        <v>0</v>
      </c>
      <c r="N1039">
        <v>733</v>
      </c>
      <c r="O1039">
        <v>9</v>
      </c>
      <c r="P1039">
        <v>0</v>
      </c>
      <c r="Q1039">
        <v>1909</v>
      </c>
      <c r="R1039">
        <v>517</v>
      </c>
      <c r="S1039">
        <v>412</v>
      </c>
      <c r="T1039">
        <v>0</v>
      </c>
      <c r="U1039">
        <v>1022</v>
      </c>
      <c r="V1039">
        <v>0</v>
      </c>
      <c r="W1039">
        <v>935</v>
      </c>
      <c r="X1039">
        <v>1017</v>
      </c>
      <c r="Y1039">
        <v>130</v>
      </c>
      <c r="Z1039">
        <v>130</v>
      </c>
      <c r="AA1039">
        <v>116</v>
      </c>
      <c r="AB1039">
        <v>136</v>
      </c>
      <c r="AC1039">
        <v>168</v>
      </c>
      <c r="AD1039">
        <v>180</v>
      </c>
      <c r="AE1039">
        <v>298</v>
      </c>
      <c r="AF1039">
        <v>260</v>
      </c>
      <c r="AG1039">
        <v>253</v>
      </c>
      <c r="AH1039">
        <v>173</v>
      </c>
      <c r="AI1039">
        <v>107</v>
      </c>
      <c r="AJ1039">
        <v>1</v>
      </c>
      <c r="AK1039">
        <v>0</v>
      </c>
      <c r="AL1039">
        <v>3</v>
      </c>
      <c r="AM1039">
        <v>33</v>
      </c>
      <c r="AN1039">
        <v>330455705</v>
      </c>
      <c r="AO1039">
        <v>33045570523</v>
      </c>
      <c r="AP1039">
        <v>3301</v>
      </c>
      <c r="AQ1039">
        <v>567</v>
      </c>
      <c r="AR1039">
        <v>1953</v>
      </c>
      <c r="AS1039">
        <v>10820084</v>
      </c>
      <c r="AT1039">
        <v>250</v>
      </c>
      <c r="AU1039" s="4" t="s">
        <v>72</v>
      </c>
      <c r="AV1039">
        <v>3304557</v>
      </c>
      <c r="AW1039" s="4" t="s">
        <v>359</v>
      </c>
      <c r="AX1039" s="4" t="s">
        <v>360</v>
      </c>
      <c r="AY1039">
        <v>330455705</v>
      </c>
      <c r="AZ1039" s="4" t="s">
        <v>72</v>
      </c>
      <c r="BA1039">
        <v>3</v>
      </c>
      <c r="BB1039" s="4" t="s">
        <v>70</v>
      </c>
      <c r="BC1039">
        <v>33</v>
      </c>
      <c r="BD1039" s="4" t="s">
        <v>72</v>
      </c>
      <c r="BE1039">
        <v>16</v>
      </c>
    </row>
    <row r="1040" spans="1:57" hidden="1" x14ac:dyDescent="0.2">
      <c r="A1040">
        <v>330455705250213</v>
      </c>
      <c r="B1040">
        <v>10851706</v>
      </c>
      <c r="C1040">
        <v>1951</v>
      </c>
      <c r="D1040">
        <v>871</v>
      </c>
      <c r="E1040">
        <v>871</v>
      </c>
      <c r="F1040">
        <v>0</v>
      </c>
      <c r="G1040">
        <v>0</v>
      </c>
      <c r="H1040">
        <v>789</v>
      </c>
      <c r="I1040">
        <v>219</v>
      </c>
      <c r="J1040">
        <v>102</v>
      </c>
      <c r="K1040">
        <v>0</v>
      </c>
      <c r="L1040">
        <v>276</v>
      </c>
      <c r="M1040">
        <v>0</v>
      </c>
      <c r="N1040">
        <v>597</v>
      </c>
      <c r="O1040">
        <v>145</v>
      </c>
      <c r="P1040">
        <v>44</v>
      </c>
      <c r="Q1040">
        <v>1911</v>
      </c>
      <c r="R1040">
        <v>712</v>
      </c>
      <c r="S1040">
        <v>273</v>
      </c>
      <c r="T1040">
        <v>0</v>
      </c>
      <c r="U1040">
        <v>963</v>
      </c>
      <c r="V1040">
        <v>2</v>
      </c>
      <c r="W1040">
        <v>888</v>
      </c>
      <c r="X1040">
        <v>1064</v>
      </c>
      <c r="Y1040">
        <v>147</v>
      </c>
      <c r="Z1040">
        <v>139</v>
      </c>
      <c r="AA1040">
        <v>106</v>
      </c>
      <c r="AB1040">
        <v>145</v>
      </c>
      <c r="AC1040">
        <v>158</v>
      </c>
      <c r="AD1040">
        <v>184</v>
      </c>
      <c r="AE1040">
        <v>346</v>
      </c>
      <c r="AF1040">
        <v>243</v>
      </c>
      <c r="AG1040">
        <v>179</v>
      </c>
      <c r="AH1040">
        <v>179</v>
      </c>
      <c r="AI1040">
        <v>126</v>
      </c>
      <c r="AJ1040">
        <v>1</v>
      </c>
      <c r="AK1040">
        <v>0</v>
      </c>
      <c r="AL1040">
        <v>3</v>
      </c>
      <c r="AM1040">
        <v>33</v>
      </c>
      <c r="AN1040">
        <v>330455705</v>
      </c>
      <c r="AO1040">
        <v>33045570525</v>
      </c>
      <c r="AP1040">
        <v>3301</v>
      </c>
      <c r="AQ1040">
        <v>680</v>
      </c>
      <c r="AR1040">
        <v>2110</v>
      </c>
      <c r="AS1040">
        <v>10851706</v>
      </c>
      <c r="AT1040">
        <v>380</v>
      </c>
      <c r="AU1040" s="4" t="s">
        <v>72</v>
      </c>
      <c r="AV1040">
        <v>3304557</v>
      </c>
      <c r="AW1040" s="4" t="s">
        <v>9307</v>
      </c>
      <c r="AX1040" s="4" t="s">
        <v>9308</v>
      </c>
      <c r="AY1040">
        <v>330455705</v>
      </c>
      <c r="AZ1040" s="4" t="s">
        <v>72</v>
      </c>
      <c r="BA1040">
        <v>3</v>
      </c>
      <c r="BB1040" s="4" t="s">
        <v>70</v>
      </c>
      <c r="BC1040">
        <v>33</v>
      </c>
      <c r="BD1040" s="4" t="s">
        <v>72</v>
      </c>
      <c r="BE1040">
        <v>295</v>
      </c>
    </row>
    <row r="1041" spans="1:57" hidden="1" x14ac:dyDescent="0.2">
      <c r="A1041">
        <v>330455705300257</v>
      </c>
      <c r="B1041">
        <v>10842304</v>
      </c>
      <c r="C1041">
        <v>1951</v>
      </c>
      <c r="D1041">
        <v>941</v>
      </c>
      <c r="E1041">
        <v>941</v>
      </c>
      <c r="F1041">
        <v>0</v>
      </c>
      <c r="G1041">
        <v>0</v>
      </c>
      <c r="H1041">
        <v>790</v>
      </c>
      <c r="I1041">
        <v>129</v>
      </c>
      <c r="J1041">
        <v>96</v>
      </c>
      <c r="K1041">
        <v>0</v>
      </c>
      <c r="L1041">
        <v>180</v>
      </c>
      <c r="M1041">
        <v>0</v>
      </c>
      <c r="N1041">
        <v>409</v>
      </c>
      <c r="O1041">
        <v>11</v>
      </c>
      <c r="P1041">
        <v>357</v>
      </c>
      <c r="Q1041">
        <v>1889</v>
      </c>
      <c r="R1041">
        <v>613</v>
      </c>
      <c r="S1041">
        <v>471</v>
      </c>
      <c r="T1041">
        <v>2</v>
      </c>
      <c r="U1041">
        <v>863</v>
      </c>
      <c r="V1041">
        <v>0</v>
      </c>
      <c r="W1041">
        <v>892</v>
      </c>
      <c r="X1041">
        <v>1058</v>
      </c>
      <c r="Y1041">
        <v>124</v>
      </c>
      <c r="Z1041">
        <v>130</v>
      </c>
      <c r="AA1041">
        <v>102</v>
      </c>
      <c r="AB1041">
        <v>117</v>
      </c>
      <c r="AC1041">
        <v>150</v>
      </c>
      <c r="AD1041">
        <v>157</v>
      </c>
      <c r="AE1041">
        <v>249</v>
      </c>
      <c r="AF1041">
        <v>279</v>
      </c>
      <c r="AG1041">
        <v>231</v>
      </c>
      <c r="AH1041">
        <v>237</v>
      </c>
      <c r="AI1041">
        <v>175</v>
      </c>
      <c r="AJ1041">
        <v>1</v>
      </c>
      <c r="AK1041">
        <v>0</v>
      </c>
      <c r="AL1041">
        <v>3</v>
      </c>
      <c r="AM1041">
        <v>33</v>
      </c>
      <c r="AN1041">
        <v>330455705</v>
      </c>
      <c r="AO1041">
        <v>33045570530</v>
      </c>
      <c r="AP1041">
        <v>3301</v>
      </c>
      <c r="AQ1041">
        <v>834</v>
      </c>
      <c r="AR1041">
        <v>2427</v>
      </c>
      <c r="AS1041">
        <v>10842304</v>
      </c>
      <c r="AT1041">
        <v>340</v>
      </c>
      <c r="AU1041" s="4" t="s">
        <v>72</v>
      </c>
      <c r="AV1041">
        <v>3304557</v>
      </c>
      <c r="AW1041" s="4" t="s">
        <v>110</v>
      </c>
      <c r="AX1041" s="4" t="s">
        <v>109</v>
      </c>
      <c r="AY1041">
        <v>330455705</v>
      </c>
      <c r="AZ1041" s="4" t="s">
        <v>72</v>
      </c>
      <c r="BA1041">
        <v>3</v>
      </c>
      <c r="BB1041" s="4" t="s">
        <v>70</v>
      </c>
      <c r="BC1041">
        <v>33</v>
      </c>
      <c r="BD1041" s="4" t="s">
        <v>72</v>
      </c>
      <c r="BE1041">
        <v>324</v>
      </c>
    </row>
    <row r="1042" spans="1:57" hidden="1" x14ac:dyDescent="0.2">
      <c r="A1042">
        <v>330455705320035</v>
      </c>
      <c r="B1042">
        <v>21664919</v>
      </c>
      <c r="C1042">
        <v>1951</v>
      </c>
      <c r="D1042">
        <v>1030</v>
      </c>
      <c r="E1042">
        <v>1030</v>
      </c>
      <c r="F1042">
        <v>0</v>
      </c>
      <c r="G1042">
        <v>0</v>
      </c>
      <c r="H1042">
        <v>856</v>
      </c>
      <c r="I1042">
        <v>156</v>
      </c>
      <c r="J1042">
        <v>33</v>
      </c>
      <c r="K1042">
        <v>0</v>
      </c>
      <c r="L1042">
        <v>73</v>
      </c>
      <c r="M1042">
        <v>0</v>
      </c>
      <c r="N1042">
        <v>262</v>
      </c>
      <c r="O1042">
        <v>54</v>
      </c>
      <c r="P1042">
        <v>539</v>
      </c>
      <c r="Q1042">
        <v>1944</v>
      </c>
      <c r="R1042">
        <v>1131</v>
      </c>
      <c r="S1042">
        <v>234</v>
      </c>
      <c r="T1042">
        <v>0</v>
      </c>
      <c r="U1042">
        <v>584</v>
      </c>
      <c r="V1042">
        <v>0</v>
      </c>
      <c r="W1042">
        <v>884</v>
      </c>
      <c r="X1042">
        <v>1067</v>
      </c>
      <c r="Y1042">
        <v>55</v>
      </c>
      <c r="Z1042">
        <v>70</v>
      </c>
      <c r="AA1042">
        <v>61</v>
      </c>
      <c r="AB1042">
        <v>90</v>
      </c>
      <c r="AC1042">
        <v>119</v>
      </c>
      <c r="AD1042">
        <v>108</v>
      </c>
      <c r="AE1042">
        <v>270</v>
      </c>
      <c r="AF1042">
        <v>309</v>
      </c>
      <c r="AG1042">
        <v>276</v>
      </c>
      <c r="AH1042">
        <v>289</v>
      </c>
      <c r="AI1042">
        <v>307</v>
      </c>
      <c r="AJ1042">
        <v>2</v>
      </c>
      <c r="AK1042">
        <v>0</v>
      </c>
      <c r="AL1042">
        <v>6</v>
      </c>
      <c r="AM1042">
        <v>66</v>
      </c>
      <c r="AN1042">
        <v>660911410</v>
      </c>
      <c r="AO1042">
        <v>66091141064</v>
      </c>
      <c r="AP1042">
        <v>6602</v>
      </c>
      <c r="AQ1042">
        <v>932</v>
      </c>
      <c r="AR1042">
        <v>2699</v>
      </c>
      <c r="AS1042">
        <v>21664919</v>
      </c>
      <c r="AT1042">
        <v>2.6500007869865568E+16</v>
      </c>
      <c r="AU1042" s="4" t="s">
        <v>72</v>
      </c>
      <c r="AV1042">
        <v>3304557</v>
      </c>
      <c r="AW1042" s="4" t="s">
        <v>6844</v>
      </c>
      <c r="AX1042" s="4" t="s">
        <v>6845</v>
      </c>
      <c r="AY1042">
        <v>330455705</v>
      </c>
      <c r="AZ1042" s="4" t="s">
        <v>72</v>
      </c>
      <c r="BA1042">
        <v>3</v>
      </c>
      <c r="BB1042" s="4" t="s">
        <v>70</v>
      </c>
      <c r="BC1042">
        <v>33</v>
      </c>
      <c r="BD1042" s="4" t="s">
        <v>72</v>
      </c>
      <c r="BE1042">
        <v>191</v>
      </c>
    </row>
    <row r="1043" spans="1:57" hidden="1" x14ac:dyDescent="0.2">
      <c r="A1043">
        <v>330510905000155</v>
      </c>
      <c r="B1043">
        <v>10846761</v>
      </c>
      <c r="C1043">
        <v>1951</v>
      </c>
      <c r="D1043">
        <v>746</v>
      </c>
      <c r="E1043">
        <v>746</v>
      </c>
      <c r="F1043">
        <v>0</v>
      </c>
      <c r="G1043">
        <v>0</v>
      </c>
      <c r="H1043">
        <v>740</v>
      </c>
      <c r="I1043">
        <v>157</v>
      </c>
      <c r="J1043">
        <v>129</v>
      </c>
      <c r="K1043">
        <v>0</v>
      </c>
      <c r="L1043">
        <v>337</v>
      </c>
      <c r="M1043">
        <v>0</v>
      </c>
      <c r="N1043">
        <v>624</v>
      </c>
      <c r="O1043">
        <v>92</v>
      </c>
      <c r="P1043">
        <v>17</v>
      </c>
      <c r="Q1043">
        <v>1939</v>
      </c>
      <c r="R1043">
        <v>502</v>
      </c>
      <c r="S1043">
        <v>371</v>
      </c>
      <c r="T1043">
        <v>0</v>
      </c>
      <c r="U1043">
        <v>1076</v>
      </c>
      <c r="V1043">
        <v>2</v>
      </c>
      <c r="W1043">
        <v>917</v>
      </c>
      <c r="X1043">
        <v>1033</v>
      </c>
      <c r="Y1043">
        <v>102</v>
      </c>
      <c r="Z1043">
        <v>132</v>
      </c>
      <c r="AA1043">
        <v>129</v>
      </c>
      <c r="AB1043">
        <v>149</v>
      </c>
      <c r="AC1043">
        <v>157</v>
      </c>
      <c r="AD1043">
        <v>177</v>
      </c>
      <c r="AE1043">
        <v>248</v>
      </c>
      <c r="AF1043">
        <v>305</v>
      </c>
      <c r="AG1043">
        <v>251</v>
      </c>
      <c r="AH1043">
        <v>187</v>
      </c>
      <c r="AI1043">
        <v>113</v>
      </c>
      <c r="AJ1043">
        <v>1</v>
      </c>
      <c r="AK1043">
        <v>0</v>
      </c>
      <c r="AL1043">
        <v>3</v>
      </c>
      <c r="AM1043">
        <v>33</v>
      </c>
      <c r="AN1043">
        <v>330510905</v>
      </c>
      <c r="AO1043">
        <v>33051090500</v>
      </c>
      <c r="AP1043">
        <v>3301</v>
      </c>
      <c r="AQ1043">
        <v>634</v>
      </c>
      <c r="AR1043">
        <v>1961</v>
      </c>
      <c r="AS1043">
        <v>10846761</v>
      </c>
      <c r="AT1043">
        <v>170</v>
      </c>
      <c r="AU1043" s="4" t="s">
        <v>149</v>
      </c>
      <c r="AV1043">
        <v>3305109</v>
      </c>
      <c r="AW1043" s="4" t="s">
        <v>1134</v>
      </c>
      <c r="AX1043" s="4" t="s">
        <v>1135</v>
      </c>
      <c r="AY1043">
        <v>330510905</v>
      </c>
      <c r="AZ1043" s="4" t="s">
        <v>149</v>
      </c>
      <c r="BA1043">
        <v>3</v>
      </c>
      <c r="BB1043" s="4" t="s">
        <v>70</v>
      </c>
      <c r="BC1043">
        <v>33</v>
      </c>
      <c r="BD1043" s="4" t="s">
        <v>72</v>
      </c>
      <c r="BE1043">
        <v>714</v>
      </c>
    </row>
    <row r="1044" spans="1:57" hidden="1" x14ac:dyDescent="0.2">
      <c r="A1044">
        <v>330170205000710</v>
      </c>
      <c r="B1044">
        <v>184410865</v>
      </c>
      <c r="C1044">
        <v>1950</v>
      </c>
      <c r="D1044">
        <v>794</v>
      </c>
      <c r="E1044">
        <v>794</v>
      </c>
      <c r="F1044">
        <v>0</v>
      </c>
      <c r="G1044">
        <v>0</v>
      </c>
      <c r="H1044">
        <v>675</v>
      </c>
      <c r="I1044">
        <v>128</v>
      </c>
      <c r="J1044">
        <v>177</v>
      </c>
      <c r="K1044">
        <v>0</v>
      </c>
      <c r="L1044">
        <v>333</v>
      </c>
      <c r="M1044">
        <v>0</v>
      </c>
      <c r="N1044">
        <v>647</v>
      </c>
      <c r="O1044">
        <v>11</v>
      </c>
      <c r="P1044">
        <v>13</v>
      </c>
      <c r="Q1044">
        <v>821</v>
      </c>
      <c r="R1044">
        <v>456</v>
      </c>
      <c r="S1044">
        <v>466</v>
      </c>
      <c r="T1044">
        <v>0</v>
      </c>
      <c r="U1044">
        <v>1028</v>
      </c>
      <c r="V1044">
        <v>0</v>
      </c>
      <c r="W1044">
        <v>954</v>
      </c>
      <c r="X1044">
        <v>995</v>
      </c>
      <c r="Y1044">
        <v>188</v>
      </c>
      <c r="Z1044">
        <v>211</v>
      </c>
      <c r="AA1044">
        <v>180</v>
      </c>
      <c r="AB1044">
        <v>184</v>
      </c>
      <c r="AC1044">
        <v>182</v>
      </c>
      <c r="AD1044">
        <v>148</v>
      </c>
      <c r="AE1044">
        <v>290</v>
      </c>
      <c r="AF1044">
        <v>229</v>
      </c>
      <c r="AG1044">
        <v>165</v>
      </c>
      <c r="AH1044">
        <v>105</v>
      </c>
      <c r="AI1044">
        <v>49</v>
      </c>
      <c r="AJ1044">
        <v>34</v>
      </c>
      <c r="AK1044">
        <v>0</v>
      </c>
      <c r="AL1044">
        <v>51</v>
      </c>
      <c r="AM1044">
        <v>561</v>
      </c>
      <c r="AN1044">
        <v>5612893485</v>
      </c>
      <c r="AO1044">
        <v>561289348500</v>
      </c>
      <c r="AP1044">
        <v>56117</v>
      </c>
      <c r="AQ1044">
        <v>906</v>
      </c>
      <c r="AR1044">
        <v>3511</v>
      </c>
      <c r="AS1044">
        <v>184410865</v>
      </c>
      <c r="AT1044">
        <v>4294106732810998</v>
      </c>
      <c r="AU1044" s="4" t="s">
        <v>139</v>
      </c>
      <c r="AV1044">
        <v>3301702</v>
      </c>
      <c r="AW1044" s="4" t="s">
        <v>2082</v>
      </c>
      <c r="AX1044" s="4" t="s">
        <v>2083</v>
      </c>
      <c r="AY1044">
        <v>330170205</v>
      </c>
      <c r="AZ1044" s="4" t="s">
        <v>139</v>
      </c>
      <c r="BA1044">
        <v>3</v>
      </c>
      <c r="BB1044" s="4" t="s">
        <v>70</v>
      </c>
      <c r="BC1044">
        <v>33</v>
      </c>
      <c r="BD1044" s="4" t="s">
        <v>72</v>
      </c>
      <c r="BE1044">
        <v>486</v>
      </c>
    </row>
    <row r="1045" spans="1:57" hidden="1" x14ac:dyDescent="0.2">
      <c r="A1045">
        <v>330510910000126</v>
      </c>
      <c r="B1045">
        <v>10846482</v>
      </c>
      <c r="C1045">
        <v>1950</v>
      </c>
      <c r="D1045">
        <v>783</v>
      </c>
      <c r="E1045">
        <v>783</v>
      </c>
      <c r="F1045">
        <v>0</v>
      </c>
      <c r="G1045">
        <v>0</v>
      </c>
      <c r="H1045">
        <v>764</v>
      </c>
      <c r="I1045">
        <v>182</v>
      </c>
      <c r="J1045">
        <v>199</v>
      </c>
      <c r="K1045">
        <v>0</v>
      </c>
      <c r="L1045">
        <v>316</v>
      </c>
      <c r="M1045">
        <v>0</v>
      </c>
      <c r="N1045">
        <v>697</v>
      </c>
      <c r="O1045">
        <v>43</v>
      </c>
      <c r="P1045">
        <v>6</v>
      </c>
      <c r="Q1045">
        <v>1908</v>
      </c>
      <c r="R1045">
        <v>521</v>
      </c>
      <c r="S1045">
        <v>478</v>
      </c>
      <c r="T1045">
        <v>0</v>
      </c>
      <c r="U1045">
        <v>949</v>
      </c>
      <c r="V1045">
        <v>0</v>
      </c>
      <c r="W1045">
        <v>939</v>
      </c>
      <c r="X1045">
        <v>1010</v>
      </c>
      <c r="Y1045">
        <v>130</v>
      </c>
      <c r="Z1045">
        <v>160</v>
      </c>
      <c r="AA1045">
        <v>121</v>
      </c>
      <c r="AB1045">
        <v>134</v>
      </c>
      <c r="AC1045">
        <v>142</v>
      </c>
      <c r="AD1045">
        <v>171</v>
      </c>
      <c r="AE1045">
        <v>286</v>
      </c>
      <c r="AF1045">
        <v>257</v>
      </c>
      <c r="AG1045">
        <v>261</v>
      </c>
      <c r="AH1045">
        <v>171</v>
      </c>
      <c r="AI1045">
        <v>118</v>
      </c>
      <c r="AJ1045">
        <v>1</v>
      </c>
      <c r="AK1045">
        <v>0</v>
      </c>
      <c r="AL1045">
        <v>3</v>
      </c>
      <c r="AM1045">
        <v>33</v>
      </c>
      <c r="AN1045">
        <v>330510910</v>
      </c>
      <c r="AO1045">
        <v>33051091000</v>
      </c>
      <c r="AP1045">
        <v>3301</v>
      </c>
      <c r="AQ1045">
        <v>684</v>
      </c>
      <c r="AR1045">
        <v>2170</v>
      </c>
      <c r="AS1045">
        <v>10846482</v>
      </c>
      <c r="AT1045">
        <v>270</v>
      </c>
      <c r="AU1045" s="4" t="s">
        <v>149</v>
      </c>
      <c r="AV1045">
        <v>3305109</v>
      </c>
      <c r="AW1045" s="4" t="s">
        <v>4330</v>
      </c>
      <c r="AX1045" s="4" t="s">
        <v>4331</v>
      </c>
      <c r="AY1045">
        <v>330510910</v>
      </c>
      <c r="AZ1045" s="4" t="s">
        <v>151</v>
      </c>
      <c r="BA1045">
        <v>3</v>
      </c>
      <c r="BB1045" s="4" t="s">
        <v>70</v>
      </c>
      <c r="BC1045">
        <v>33</v>
      </c>
      <c r="BD1045" s="4" t="s">
        <v>72</v>
      </c>
      <c r="BE1045">
        <v>722</v>
      </c>
    </row>
    <row r="1046" spans="1:57" hidden="1" x14ac:dyDescent="0.2">
      <c r="A1046">
        <v>330170205000806</v>
      </c>
      <c r="B1046">
        <v>10846323</v>
      </c>
      <c r="C1046">
        <v>1948</v>
      </c>
      <c r="D1046">
        <v>761</v>
      </c>
      <c r="E1046">
        <v>761</v>
      </c>
      <c r="F1046">
        <v>0</v>
      </c>
      <c r="G1046">
        <v>0</v>
      </c>
      <c r="H1046">
        <v>667</v>
      </c>
      <c r="I1046">
        <v>172</v>
      </c>
      <c r="J1046">
        <v>155</v>
      </c>
      <c r="K1046">
        <v>0</v>
      </c>
      <c r="L1046">
        <v>329</v>
      </c>
      <c r="M1046">
        <v>0</v>
      </c>
      <c r="N1046">
        <v>657</v>
      </c>
      <c r="O1046">
        <v>5</v>
      </c>
      <c r="P1046">
        <v>0</v>
      </c>
      <c r="Q1046">
        <v>1847</v>
      </c>
      <c r="R1046">
        <v>581</v>
      </c>
      <c r="S1046">
        <v>396</v>
      </c>
      <c r="T1046">
        <v>1</v>
      </c>
      <c r="U1046">
        <v>968</v>
      </c>
      <c r="V1046">
        <v>0</v>
      </c>
      <c r="W1046">
        <v>931</v>
      </c>
      <c r="X1046">
        <v>1017</v>
      </c>
      <c r="Y1046">
        <v>144</v>
      </c>
      <c r="Z1046">
        <v>156</v>
      </c>
      <c r="AA1046">
        <v>171</v>
      </c>
      <c r="AB1046">
        <v>169</v>
      </c>
      <c r="AC1046">
        <v>159</v>
      </c>
      <c r="AD1046">
        <v>165</v>
      </c>
      <c r="AE1046">
        <v>259</v>
      </c>
      <c r="AF1046">
        <v>246</v>
      </c>
      <c r="AG1046">
        <v>245</v>
      </c>
      <c r="AH1046">
        <v>137</v>
      </c>
      <c r="AI1046">
        <v>97</v>
      </c>
      <c r="AJ1046">
        <v>1</v>
      </c>
      <c r="AK1046">
        <v>0</v>
      </c>
      <c r="AL1046">
        <v>3</v>
      </c>
      <c r="AM1046">
        <v>33</v>
      </c>
      <c r="AN1046">
        <v>330170205</v>
      </c>
      <c r="AO1046">
        <v>33017020500</v>
      </c>
      <c r="AP1046">
        <v>3301</v>
      </c>
      <c r="AQ1046">
        <v>630</v>
      </c>
      <c r="AR1046">
        <v>2098</v>
      </c>
      <c r="AS1046">
        <v>10846323</v>
      </c>
      <c r="AT1046">
        <v>50</v>
      </c>
      <c r="AU1046" s="4" t="s">
        <v>139</v>
      </c>
      <c r="AV1046">
        <v>3301702</v>
      </c>
      <c r="AW1046" s="4" t="s">
        <v>2082</v>
      </c>
      <c r="AX1046" s="4" t="s">
        <v>2083</v>
      </c>
      <c r="AY1046">
        <v>330170205</v>
      </c>
      <c r="AZ1046" s="4" t="s">
        <v>139</v>
      </c>
      <c r="BA1046">
        <v>3</v>
      </c>
      <c r="BB1046" s="4" t="s">
        <v>70</v>
      </c>
      <c r="BC1046">
        <v>33</v>
      </c>
      <c r="BD1046" s="4" t="s">
        <v>72</v>
      </c>
      <c r="BE1046">
        <v>487</v>
      </c>
    </row>
    <row r="1047" spans="1:57" hidden="1" x14ac:dyDescent="0.2">
      <c r="A1047">
        <v>330320305000143</v>
      </c>
      <c r="B1047">
        <v>1084179</v>
      </c>
      <c r="C1047">
        <v>1948</v>
      </c>
      <c r="D1047">
        <v>859</v>
      </c>
      <c r="E1047">
        <v>859</v>
      </c>
      <c r="F1047">
        <v>0</v>
      </c>
      <c r="G1047">
        <v>0</v>
      </c>
      <c r="H1047">
        <v>805</v>
      </c>
      <c r="I1047">
        <v>152</v>
      </c>
      <c r="J1047">
        <v>61</v>
      </c>
      <c r="K1047">
        <v>0</v>
      </c>
      <c r="L1047">
        <v>199</v>
      </c>
      <c r="M1047">
        <v>0</v>
      </c>
      <c r="N1047">
        <v>412</v>
      </c>
      <c r="O1047">
        <v>214</v>
      </c>
      <c r="P1047">
        <v>165</v>
      </c>
      <c r="Q1047">
        <v>1898</v>
      </c>
      <c r="R1047">
        <v>706</v>
      </c>
      <c r="S1047">
        <v>340</v>
      </c>
      <c r="T1047">
        <v>2</v>
      </c>
      <c r="U1047">
        <v>898</v>
      </c>
      <c r="V1047">
        <v>0</v>
      </c>
      <c r="W1047">
        <v>912</v>
      </c>
      <c r="X1047">
        <v>1036</v>
      </c>
      <c r="Y1047">
        <v>63</v>
      </c>
      <c r="Z1047">
        <v>121</v>
      </c>
      <c r="AA1047">
        <v>94</v>
      </c>
      <c r="AB1047">
        <v>118</v>
      </c>
      <c r="AC1047">
        <v>137</v>
      </c>
      <c r="AD1047">
        <v>178</v>
      </c>
      <c r="AE1047">
        <v>293</v>
      </c>
      <c r="AF1047">
        <v>287</v>
      </c>
      <c r="AG1047">
        <v>261</v>
      </c>
      <c r="AH1047">
        <v>210</v>
      </c>
      <c r="AI1047">
        <v>186</v>
      </c>
      <c r="AJ1047">
        <v>1</v>
      </c>
      <c r="AK1047">
        <v>0</v>
      </c>
      <c r="AL1047">
        <v>3</v>
      </c>
      <c r="AM1047">
        <v>33</v>
      </c>
      <c r="AN1047">
        <v>330320305</v>
      </c>
      <c r="AO1047">
        <v>33032030500</v>
      </c>
      <c r="AP1047">
        <v>3301</v>
      </c>
      <c r="AQ1047">
        <v>696</v>
      </c>
      <c r="AR1047">
        <v>2160</v>
      </c>
      <c r="AS1047">
        <v>1084179</v>
      </c>
      <c r="AT1047">
        <v>180</v>
      </c>
      <c r="AU1047" s="4" t="s">
        <v>898</v>
      </c>
      <c r="AV1047">
        <v>3303203</v>
      </c>
      <c r="AW1047" s="4" t="s">
        <v>5476</v>
      </c>
      <c r="AX1047" s="4" t="s">
        <v>5477</v>
      </c>
      <c r="AY1047">
        <v>330320305</v>
      </c>
      <c r="AZ1047" s="4" t="s">
        <v>898</v>
      </c>
      <c r="BA1047">
        <v>3</v>
      </c>
      <c r="BB1047" s="4" t="s">
        <v>70</v>
      </c>
      <c r="BC1047">
        <v>33</v>
      </c>
      <c r="BD1047" s="4" t="s">
        <v>72</v>
      </c>
      <c r="BE1047">
        <v>597</v>
      </c>
    </row>
    <row r="1048" spans="1:57" hidden="1" x14ac:dyDescent="0.2">
      <c r="A1048">
        <v>330455705220125</v>
      </c>
      <c r="B1048">
        <v>21655531</v>
      </c>
      <c r="C1048">
        <v>1945</v>
      </c>
      <c r="D1048">
        <v>917</v>
      </c>
      <c r="E1048">
        <v>917</v>
      </c>
      <c r="F1048">
        <v>0</v>
      </c>
      <c r="G1048">
        <v>0</v>
      </c>
      <c r="H1048">
        <v>760</v>
      </c>
      <c r="I1048">
        <v>375</v>
      </c>
      <c r="J1048">
        <v>82</v>
      </c>
      <c r="K1048">
        <v>0</v>
      </c>
      <c r="L1048">
        <v>230</v>
      </c>
      <c r="M1048">
        <v>0</v>
      </c>
      <c r="N1048">
        <v>689</v>
      </c>
      <c r="O1048">
        <v>13</v>
      </c>
      <c r="P1048">
        <v>57</v>
      </c>
      <c r="Q1048">
        <v>1942</v>
      </c>
      <c r="R1048">
        <v>1091</v>
      </c>
      <c r="S1048">
        <v>252</v>
      </c>
      <c r="T1048">
        <v>0</v>
      </c>
      <c r="U1048">
        <v>598</v>
      </c>
      <c r="V1048">
        <v>0</v>
      </c>
      <c r="W1048">
        <v>899</v>
      </c>
      <c r="X1048">
        <v>1046</v>
      </c>
      <c r="Y1048">
        <v>79</v>
      </c>
      <c r="Z1048">
        <v>96</v>
      </c>
      <c r="AA1048">
        <v>60</v>
      </c>
      <c r="AB1048">
        <v>92</v>
      </c>
      <c r="AC1048">
        <v>102</v>
      </c>
      <c r="AD1048">
        <v>135</v>
      </c>
      <c r="AE1048">
        <v>280</v>
      </c>
      <c r="AF1048">
        <v>314</v>
      </c>
      <c r="AG1048">
        <v>277</v>
      </c>
      <c r="AH1048">
        <v>267</v>
      </c>
      <c r="AI1048">
        <v>243</v>
      </c>
      <c r="AJ1048">
        <v>2</v>
      </c>
      <c r="AK1048">
        <v>0</v>
      </c>
      <c r="AL1048">
        <v>6</v>
      </c>
      <c r="AM1048">
        <v>66</v>
      </c>
      <c r="AN1048">
        <v>660911410</v>
      </c>
      <c r="AO1048">
        <v>66091141044</v>
      </c>
      <c r="AP1048">
        <v>6602</v>
      </c>
      <c r="AQ1048">
        <v>775</v>
      </c>
      <c r="AR1048">
        <v>2199</v>
      </c>
      <c r="AS1048">
        <v>21655531</v>
      </c>
      <c r="AT1048">
        <v>5149993315795397</v>
      </c>
      <c r="AU1048" s="4" t="s">
        <v>72</v>
      </c>
      <c r="AV1048">
        <v>3304557</v>
      </c>
      <c r="AW1048" s="4" t="s">
        <v>116</v>
      </c>
      <c r="AX1048" s="4" t="s">
        <v>115</v>
      </c>
      <c r="AY1048">
        <v>330455705</v>
      </c>
      <c r="AZ1048" s="4" t="s">
        <v>72</v>
      </c>
      <c r="BA1048">
        <v>3</v>
      </c>
      <c r="BB1048" s="4" t="s">
        <v>70</v>
      </c>
      <c r="BC1048">
        <v>33</v>
      </c>
      <c r="BD1048" s="4" t="s">
        <v>72</v>
      </c>
      <c r="BE1048">
        <v>425</v>
      </c>
    </row>
    <row r="1049" spans="1:57" hidden="1" x14ac:dyDescent="0.2">
      <c r="A1049">
        <v>330455705220448</v>
      </c>
      <c r="B1049">
        <v>10825175</v>
      </c>
      <c r="C1049">
        <v>1945</v>
      </c>
      <c r="D1049">
        <v>830</v>
      </c>
      <c r="E1049">
        <v>830</v>
      </c>
      <c r="F1049">
        <v>0</v>
      </c>
      <c r="G1049">
        <v>0</v>
      </c>
      <c r="H1049">
        <v>769</v>
      </c>
      <c r="I1049">
        <v>236</v>
      </c>
      <c r="J1049">
        <v>146</v>
      </c>
      <c r="K1049">
        <v>0</v>
      </c>
      <c r="L1049">
        <v>350</v>
      </c>
      <c r="M1049">
        <v>0</v>
      </c>
      <c r="N1049">
        <v>734</v>
      </c>
      <c r="O1049">
        <v>27</v>
      </c>
      <c r="P1049">
        <v>7</v>
      </c>
      <c r="Q1049">
        <v>1711</v>
      </c>
      <c r="R1049">
        <v>620</v>
      </c>
      <c r="S1049">
        <v>357</v>
      </c>
      <c r="T1049">
        <v>0</v>
      </c>
      <c r="U1049">
        <v>966</v>
      </c>
      <c r="V1049">
        <v>1</v>
      </c>
      <c r="W1049">
        <v>896</v>
      </c>
      <c r="X1049">
        <v>1049</v>
      </c>
      <c r="Y1049">
        <v>106</v>
      </c>
      <c r="Z1049">
        <v>123</v>
      </c>
      <c r="AA1049">
        <v>128</v>
      </c>
      <c r="AB1049">
        <v>132</v>
      </c>
      <c r="AC1049">
        <v>131</v>
      </c>
      <c r="AD1049">
        <v>107</v>
      </c>
      <c r="AE1049">
        <v>289</v>
      </c>
      <c r="AF1049">
        <v>315</v>
      </c>
      <c r="AG1049">
        <v>224</v>
      </c>
      <c r="AH1049">
        <v>224</v>
      </c>
      <c r="AI1049">
        <v>164</v>
      </c>
      <c r="AJ1049">
        <v>1</v>
      </c>
      <c r="AK1049">
        <v>0</v>
      </c>
      <c r="AL1049">
        <v>3</v>
      </c>
      <c r="AM1049">
        <v>33</v>
      </c>
      <c r="AN1049">
        <v>330455705</v>
      </c>
      <c r="AO1049">
        <v>33045570522</v>
      </c>
      <c r="AP1049">
        <v>3301</v>
      </c>
      <c r="AQ1049">
        <v>638</v>
      </c>
      <c r="AR1049">
        <v>1939</v>
      </c>
      <c r="AS1049">
        <v>10825175</v>
      </c>
      <c r="AT1049">
        <v>590</v>
      </c>
      <c r="AU1049" s="4" t="s">
        <v>72</v>
      </c>
      <c r="AV1049">
        <v>3304557</v>
      </c>
      <c r="AW1049" s="4" t="s">
        <v>1142</v>
      </c>
      <c r="AX1049" s="4" t="s">
        <v>1143</v>
      </c>
      <c r="AY1049">
        <v>330455705</v>
      </c>
      <c r="AZ1049" s="4" t="s">
        <v>72</v>
      </c>
      <c r="BA1049">
        <v>3</v>
      </c>
      <c r="BB1049" s="4" t="s">
        <v>70</v>
      </c>
      <c r="BC1049">
        <v>33</v>
      </c>
      <c r="BD1049" s="4" t="s">
        <v>72</v>
      </c>
      <c r="BE1049">
        <v>433</v>
      </c>
    </row>
    <row r="1050" spans="1:57" hidden="1" x14ac:dyDescent="0.2">
      <c r="A1050">
        <v>330330205001183</v>
      </c>
      <c r="B1050">
        <v>21665186</v>
      </c>
      <c r="C1050">
        <v>1941</v>
      </c>
      <c r="D1050">
        <v>832</v>
      </c>
      <c r="E1050">
        <v>832</v>
      </c>
      <c r="F1050">
        <v>0</v>
      </c>
      <c r="G1050">
        <v>0</v>
      </c>
      <c r="H1050">
        <v>760</v>
      </c>
      <c r="I1050">
        <v>64</v>
      </c>
      <c r="J1050">
        <v>17</v>
      </c>
      <c r="K1050">
        <v>0</v>
      </c>
      <c r="L1050">
        <v>39</v>
      </c>
      <c r="M1050">
        <v>0</v>
      </c>
      <c r="N1050">
        <v>121</v>
      </c>
      <c r="O1050">
        <v>65</v>
      </c>
      <c r="P1050">
        <v>573</v>
      </c>
      <c r="Q1050">
        <v>1752</v>
      </c>
      <c r="R1050">
        <v>1480</v>
      </c>
      <c r="S1050">
        <v>85</v>
      </c>
      <c r="T1050">
        <v>0</v>
      </c>
      <c r="U1050">
        <v>373</v>
      </c>
      <c r="V1050">
        <v>0</v>
      </c>
      <c r="W1050">
        <v>915</v>
      </c>
      <c r="X1050">
        <v>1025</v>
      </c>
      <c r="Y1050">
        <v>103</v>
      </c>
      <c r="Z1050">
        <v>138</v>
      </c>
      <c r="AA1050">
        <v>112</v>
      </c>
      <c r="AB1050">
        <v>101</v>
      </c>
      <c r="AC1050">
        <v>77</v>
      </c>
      <c r="AD1050">
        <v>88</v>
      </c>
      <c r="AE1050">
        <v>344</v>
      </c>
      <c r="AF1050">
        <v>391</v>
      </c>
      <c r="AG1050">
        <v>232</v>
      </c>
      <c r="AH1050">
        <v>202</v>
      </c>
      <c r="AI1050">
        <v>154</v>
      </c>
      <c r="AJ1050">
        <v>2</v>
      </c>
      <c r="AK1050">
        <v>0</v>
      </c>
      <c r="AL1050">
        <v>6</v>
      </c>
      <c r="AM1050">
        <v>66</v>
      </c>
      <c r="AN1050">
        <v>660660410</v>
      </c>
      <c r="AO1050">
        <v>66066041000</v>
      </c>
      <c r="AP1050">
        <v>6602</v>
      </c>
      <c r="AQ1050">
        <v>409</v>
      </c>
      <c r="AR1050">
        <v>1222</v>
      </c>
      <c r="AS1050">
        <v>21665186</v>
      </c>
      <c r="AT1050">
        <v>1.1300020281386E+16</v>
      </c>
      <c r="AU1050" s="4" t="s">
        <v>226</v>
      </c>
      <c r="AV1050">
        <v>3303302</v>
      </c>
      <c r="AW1050" s="4" t="s">
        <v>11715</v>
      </c>
      <c r="AX1050" s="4" t="s">
        <v>11716</v>
      </c>
      <c r="AY1050">
        <v>330330205</v>
      </c>
      <c r="AZ1050" s="4" t="s">
        <v>226</v>
      </c>
      <c r="BA1050">
        <v>3</v>
      </c>
      <c r="BB1050" s="4" t="s">
        <v>70</v>
      </c>
      <c r="BC1050">
        <v>33</v>
      </c>
      <c r="BD1050" s="4" t="s">
        <v>72</v>
      </c>
      <c r="BE1050">
        <v>620</v>
      </c>
    </row>
    <row r="1051" spans="1:57" hidden="1" x14ac:dyDescent="0.2">
      <c r="A1051">
        <v>330455705390083</v>
      </c>
      <c r="B1051">
        <v>10843926</v>
      </c>
      <c r="C1051">
        <v>1940</v>
      </c>
      <c r="D1051">
        <v>914</v>
      </c>
      <c r="E1051">
        <v>914</v>
      </c>
      <c r="F1051">
        <v>0</v>
      </c>
      <c r="G1051">
        <v>0</v>
      </c>
      <c r="H1051">
        <v>770</v>
      </c>
      <c r="I1051">
        <v>29</v>
      </c>
      <c r="J1051">
        <v>20</v>
      </c>
      <c r="K1051">
        <v>0</v>
      </c>
      <c r="L1051">
        <v>40</v>
      </c>
      <c r="M1051">
        <v>0</v>
      </c>
      <c r="N1051">
        <v>92</v>
      </c>
      <c r="O1051">
        <v>2</v>
      </c>
      <c r="P1051">
        <v>674</v>
      </c>
      <c r="Q1051">
        <v>1923</v>
      </c>
      <c r="R1051">
        <v>788</v>
      </c>
      <c r="S1051">
        <v>358</v>
      </c>
      <c r="T1051">
        <v>0</v>
      </c>
      <c r="U1051">
        <v>790</v>
      </c>
      <c r="V1051">
        <v>0</v>
      </c>
      <c r="W1051">
        <v>932</v>
      </c>
      <c r="X1051">
        <v>1008</v>
      </c>
      <c r="Y1051">
        <v>133</v>
      </c>
      <c r="Z1051">
        <v>116</v>
      </c>
      <c r="AA1051">
        <v>120</v>
      </c>
      <c r="AB1051">
        <v>87</v>
      </c>
      <c r="AC1051">
        <v>85</v>
      </c>
      <c r="AD1051">
        <v>144</v>
      </c>
      <c r="AE1051">
        <v>560</v>
      </c>
      <c r="AF1051">
        <v>359</v>
      </c>
      <c r="AG1051">
        <v>166</v>
      </c>
      <c r="AH1051">
        <v>105</v>
      </c>
      <c r="AI1051">
        <v>65</v>
      </c>
      <c r="AJ1051">
        <v>1</v>
      </c>
      <c r="AK1051">
        <v>0</v>
      </c>
      <c r="AL1051">
        <v>3</v>
      </c>
      <c r="AM1051">
        <v>33</v>
      </c>
      <c r="AN1051">
        <v>330455705</v>
      </c>
      <c r="AO1051">
        <v>33045570539</v>
      </c>
      <c r="AP1051">
        <v>3301</v>
      </c>
      <c r="AQ1051">
        <v>164</v>
      </c>
      <c r="AR1051">
        <v>469</v>
      </c>
      <c r="AS1051">
        <v>10843926</v>
      </c>
      <c r="AT1051">
        <v>40</v>
      </c>
      <c r="AU1051" s="4" t="s">
        <v>72</v>
      </c>
      <c r="AV1051">
        <v>3304557</v>
      </c>
      <c r="AW1051" s="4" t="s">
        <v>3775</v>
      </c>
      <c r="AX1051" s="4" t="s">
        <v>3776</v>
      </c>
      <c r="AY1051">
        <v>330455705</v>
      </c>
      <c r="AZ1051" s="4" t="s">
        <v>72</v>
      </c>
      <c r="BA1051">
        <v>3</v>
      </c>
      <c r="BB1051" s="4" t="s">
        <v>70</v>
      </c>
      <c r="BC1051">
        <v>33</v>
      </c>
      <c r="BD1051" s="4" t="s">
        <v>72</v>
      </c>
      <c r="BE1051">
        <v>181</v>
      </c>
    </row>
    <row r="1052" spans="1:57" hidden="1" x14ac:dyDescent="0.2">
      <c r="A1052">
        <v>330455705220262</v>
      </c>
      <c r="B1052">
        <v>10832362</v>
      </c>
      <c r="C1052">
        <v>1939</v>
      </c>
      <c r="D1052">
        <v>779</v>
      </c>
      <c r="E1052">
        <v>779</v>
      </c>
      <c r="F1052">
        <v>0</v>
      </c>
      <c r="G1052">
        <v>0</v>
      </c>
      <c r="H1052">
        <v>705</v>
      </c>
      <c r="I1052">
        <v>116</v>
      </c>
      <c r="J1052">
        <v>167</v>
      </c>
      <c r="K1052">
        <v>0</v>
      </c>
      <c r="L1052">
        <v>294</v>
      </c>
      <c r="M1052">
        <v>0</v>
      </c>
      <c r="N1052">
        <v>578</v>
      </c>
      <c r="O1052">
        <v>122</v>
      </c>
      <c r="P1052">
        <v>4</v>
      </c>
      <c r="Q1052">
        <v>1771</v>
      </c>
      <c r="R1052">
        <v>404</v>
      </c>
      <c r="S1052">
        <v>526</v>
      </c>
      <c r="T1052">
        <v>0</v>
      </c>
      <c r="U1052">
        <v>1008</v>
      </c>
      <c r="V1052">
        <v>0</v>
      </c>
      <c r="W1052">
        <v>912</v>
      </c>
      <c r="X1052">
        <v>1027</v>
      </c>
      <c r="Y1052">
        <v>126</v>
      </c>
      <c r="Z1052">
        <v>137</v>
      </c>
      <c r="AA1052">
        <v>134</v>
      </c>
      <c r="AB1052">
        <v>152</v>
      </c>
      <c r="AC1052">
        <v>162</v>
      </c>
      <c r="AD1052">
        <v>157</v>
      </c>
      <c r="AE1052">
        <v>268</v>
      </c>
      <c r="AF1052">
        <v>257</v>
      </c>
      <c r="AG1052">
        <v>250</v>
      </c>
      <c r="AH1052">
        <v>170</v>
      </c>
      <c r="AI1052">
        <v>126</v>
      </c>
      <c r="AJ1052">
        <v>1</v>
      </c>
      <c r="AK1052">
        <v>0</v>
      </c>
      <c r="AL1052">
        <v>3</v>
      </c>
      <c r="AM1052">
        <v>33</v>
      </c>
      <c r="AN1052">
        <v>330455705</v>
      </c>
      <c r="AO1052">
        <v>33045570522</v>
      </c>
      <c r="AP1052">
        <v>3301</v>
      </c>
      <c r="AQ1052">
        <v>711</v>
      </c>
      <c r="AR1052">
        <v>2336</v>
      </c>
      <c r="AS1052">
        <v>10832362</v>
      </c>
      <c r="AT1052">
        <v>380</v>
      </c>
      <c r="AU1052" s="4" t="s">
        <v>72</v>
      </c>
      <c r="AV1052">
        <v>3304557</v>
      </c>
      <c r="AW1052" s="4" t="s">
        <v>5950</v>
      </c>
      <c r="AX1052" s="4" t="s">
        <v>5951</v>
      </c>
      <c r="AY1052">
        <v>330455705</v>
      </c>
      <c r="AZ1052" s="4" t="s">
        <v>72</v>
      </c>
      <c r="BA1052">
        <v>3</v>
      </c>
      <c r="BB1052" s="4" t="s">
        <v>70</v>
      </c>
      <c r="BC1052">
        <v>33</v>
      </c>
      <c r="BD1052" s="4" t="s">
        <v>72</v>
      </c>
      <c r="BE1052">
        <v>417</v>
      </c>
    </row>
    <row r="1053" spans="1:57" hidden="1" x14ac:dyDescent="0.2">
      <c r="A1053">
        <v>330455705290446</v>
      </c>
      <c r="B1053">
        <v>799997939</v>
      </c>
      <c r="C1053">
        <v>1939</v>
      </c>
      <c r="D1053">
        <v>800</v>
      </c>
      <c r="E1053">
        <v>800</v>
      </c>
      <c r="F1053">
        <v>0</v>
      </c>
      <c r="G1053">
        <v>0</v>
      </c>
      <c r="H1053">
        <v>696</v>
      </c>
      <c r="I1053">
        <v>214</v>
      </c>
      <c r="J1053">
        <v>86</v>
      </c>
      <c r="K1053">
        <v>0</v>
      </c>
      <c r="L1053">
        <v>217</v>
      </c>
      <c r="M1053">
        <v>0</v>
      </c>
      <c r="N1053">
        <v>526</v>
      </c>
      <c r="O1053">
        <v>99</v>
      </c>
      <c r="P1053">
        <v>64</v>
      </c>
      <c r="Q1053">
        <v>501</v>
      </c>
      <c r="R1053">
        <v>819</v>
      </c>
      <c r="S1053">
        <v>275</v>
      </c>
      <c r="T1053">
        <v>0</v>
      </c>
      <c r="U1053">
        <v>841</v>
      </c>
      <c r="V1053">
        <v>0</v>
      </c>
      <c r="W1053">
        <v>951</v>
      </c>
      <c r="X1053">
        <v>988</v>
      </c>
      <c r="Y1053">
        <v>122</v>
      </c>
      <c r="Z1053">
        <v>147</v>
      </c>
      <c r="AA1053">
        <v>127</v>
      </c>
      <c r="AB1053">
        <v>149</v>
      </c>
      <c r="AC1053">
        <v>126</v>
      </c>
      <c r="AD1053">
        <v>150</v>
      </c>
      <c r="AE1053">
        <v>299</v>
      </c>
      <c r="AF1053">
        <v>315</v>
      </c>
      <c r="AG1053">
        <v>259</v>
      </c>
      <c r="AH1053">
        <v>158</v>
      </c>
      <c r="AI1053">
        <v>76</v>
      </c>
      <c r="AJ1053">
        <v>148</v>
      </c>
      <c r="AK1053">
        <v>296</v>
      </c>
      <c r="AL1053">
        <v>222</v>
      </c>
      <c r="AM1053">
        <v>2442</v>
      </c>
      <c r="AN1053">
        <v>24453722170</v>
      </c>
      <c r="AO1053">
        <v>2445372219146</v>
      </c>
      <c r="AP1053">
        <v>244274</v>
      </c>
      <c r="AQ1053">
        <v>531</v>
      </c>
      <c r="AR1053">
        <v>1732</v>
      </c>
      <c r="AS1053">
        <v>799997939</v>
      </c>
      <c r="AT1053">
        <v>1.8182380830608616E+16</v>
      </c>
      <c r="AU1053" s="4" t="s">
        <v>72</v>
      </c>
      <c r="AV1053">
        <v>3304557</v>
      </c>
      <c r="AW1053" s="4" t="s">
        <v>184</v>
      </c>
      <c r="AX1053" s="4" t="s">
        <v>185</v>
      </c>
      <c r="AY1053">
        <v>330455705</v>
      </c>
      <c r="AZ1053" s="4" t="s">
        <v>72</v>
      </c>
      <c r="BA1053">
        <v>3</v>
      </c>
      <c r="BB1053" s="4" t="s">
        <v>70</v>
      </c>
      <c r="BC1053">
        <v>33</v>
      </c>
      <c r="BD1053" s="4" t="s">
        <v>72</v>
      </c>
      <c r="BE1053">
        <v>392</v>
      </c>
    </row>
    <row r="1054" spans="1:57" hidden="1" x14ac:dyDescent="0.2">
      <c r="A1054">
        <v>330455705290952</v>
      </c>
      <c r="B1054">
        <v>54036251</v>
      </c>
      <c r="C1054">
        <v>1939</v>
      </c>
      <c r="D1054">
        <v>852</v>
      </c>
      <c r="E1054">
        <v>851</v>
      </c>
      <c r="F1054">
        <v>1</v>
      </c>
      <c r="G1054">
        <v>0</v>
      </c>
      <c r="H1054">
        <v>696</v>
      </c>
      <c r="I1054">
        <v>103</v>
      </c>
      <c r="J1054">
        <v>39</v>
      </c>
      <c r="K1054">
        <v>0</v>
      </c>
      <c r="L1054">
        <v>113</v>
      </c>
      <c r="M1054">
        <v>0</v>
      </c>
      <c r="N1054">
        <v>258</v>
      </c>
      <c r="O1054">
        <v>327</v>
      </c>
      <c r="P1054">
        <v>83</v>
      </c>
      <c r="Q1054">
        <v>1300</v>
      </c>
      <c r="R1054">
        <v>1082</v>
      </c>
      <c r="S1054">
        <v>201</v>
      </c>
      <c r="T1054">
        <v>0</v>
      </c>
      <c r="U1054">
        <v>650</v>
      </c>
      <c r="V1054">
        <v>0</v>
      </c>
      <c r="W1054">
        <v>899</v>
      </c>
      <c r="X1054">
        <v>1040</v>
      </c>
      <c r="Y1054">
        <v>129</v>
      </c>
      <c r="Z1054">
        <v>129</v>
      </c>
      <c r="AA1054">
        <v>133</v>
      </c>
      <c r="AB1054">
        <v>119</v>
      </c>
      <c r="AC1054">
        <v>120</v>
      </c>
      <c r="AD1054">
        <v>132</v>
      </c>
      <c r="AE1054">
        <v>320</v>
      </c>
      <c r="AF1054">
        <v>344</v>
      </c>
      <c r="AG1054">
        <v>227</v>
      </c>
      <c r="AH1054">
        <v>129</v>
      </c>
      <c r="AI1054">
        <v>153</v>
      </c>
      <c r="AJ1054">
        <v>5</v>
      </c>
      <c r="AK1054">
        <v>0</v>
      </c>
      <c r="AL1054">
        <v>15</v>
      </c>
      <c r="AM1054">
        <v>165</v>
      </c>
      <c r="AN1054">
        <v>1652278525</v>
      </c>
      <c r="AO1054">
        <v>165227852645</v>
      </c>
      <c r="AP1054">
        <v>16505</v>
      </c>
      <c r="AQ1054">
        <v>412</v>
      </c>
      <c r="AR1054">
        <v>1241</v>
      </c>
      <c r="AS1054">
        <v>54036251</v>
      </c>
      <c r="AT1054">
        <v>9200086660342146</v>
      </c>
      <c r="AU1054" s="4" t="s">
        <v>72</v>
      </c>
      <c r="AV1054">
        <v>3304557</v>
      </c>
      <c r="AW1054" s="4" t="s">
        <v>1156</v>
      </c>
      <c r="AX1054" s="4" t="s">
        <v>1157</v>
      </c>
      <c r="AY1054">
        <v>330455705</v>
      </c>
      <c r="AZ1054" s="4" t="s">
        <v>72</v>
      </c>
      <c r="BA1054">
        <v>3</v>
      </c>
      <c r="BB1054" s="4" t="s">
        <v>70</v>
      </c>
      <c r="BC1054">
        <v>33</v>
      </c>
      <c r="BD1054" s="4" t="s">
        <v>72</v>
      </c>
      <c r="BE1054">
        <v>392</v>
      </c>
    </row>
    <row r="1055" spans="1:57" hidden="1" x14ac:dyDescent="0.2">
      <c r="A1055">
        <v>330455705170371</v>
      </c>
      <c r="B1055">
        <v>10829759</v>
      </c>
      <c r="C1055">
        <v>1938</v>
      </c>
      <c r="D1055">
        <v>1015</v>
      </c>
      <c r="E1055">
        <v>1015</v>
      </c>
      <c r="F1055">
        <v>0</v>
      </c>
      <c r="G1055">
        <v>0</v>
      </c>
      <c r="H1055">
        <v>841</v>
      </c>
      <c r="I1055">
        <v>93</v>
      </c>
      <c r="J1055">
        <v>37</v>
      </c>
      <c r="K1055">
        <v>0</v>
      </c>
      <c r="L1055">
        <v>58</v>
      </c>
      <c r="M1055">
        <v>0</v>
      </c>
      <c r="N1055">
        <v>190</v>
      </c>
      <c r="O1055">
        <v>50</v>
      </c>
      <c r="P1055">
        <v>597</v>
      </c>
      <c r="Q1055">
        <v>1932</v>
      </c>
      <c r="R1055">
        <v>1096</v>
      </c>
      <c r="S1055">
        <v>284</v>
      </c>
      <c r="T1055">
        <v>3</v>
      </c>
      <c r="U1055">
        <v>553</v>
      </c>
      <c r="V1055">
        <v>1</v>
      </c>
      <c r="W1055">
        <v>857</v>
      </c>
      <c r="X1055">
        <v>1081</v>
      </c>
      <c r="Y1055">
        <v>84</v>
      </c>
      <c r="Z1055">
        <v>93</v>
      </c>
      <c r="AA1055">
        <v>89</v>
      </c>
      <c r="AB1055">
        <v>77</v>
      </c>
      <c r="AC1055">
        <v>109</v>
      </c>
      <c r="AD1055">
        <v>138</v>
      </c>
      <c r="AE1055">
        <v>361</v>
      </c>
      <c r="AF1055">
        <v>335</v>
      </c>
      <c r="AG1055">
        <v>229</v>
      </c>
      <c r="AH1055">
        <v>207</v>
      </c>
      <c r="AI1055">
        <v>213</v>
      </c>
      <c r="AJ1055">
        <v>1</v>
      </c>
      <c r="AK1055">
        <v>0</v>
      </c>
      <c r="AL1055">
        <v>3</v>
      </c>
      <c r="AM1055">
        <v>33</v>
      </c>
      <c r="AN1055">
        <v>330455705</v>
      </c>
      <c r="AO1055">
        <v>33045570517</v>
      </c>
      <c r="AP1055">
        <v>3301</v>
      </c>
      <c r="AQ1055">
        <v>559</v>
      </c>
      <c r="AR1055">
        <v>1517</v>
      </c>
      <c r="AS1055">
        <v>10829759</v>
      </c>
      <c r="AT1055">
        <v>290</v>
      </c>
      <c r="AU1055" s="4" t="s">
        <v>72</v>
      </c>
      <c r="AV1055">
        <v>3304557</v>
      </c>
      <c r="AW1055" s="4" t="s">
        <v>3566</v>
      </c>
      <c r="AX1055" s="4" t="s">
        <v>3567</v>
      </c>
      <c r="AY1055">
        <v>330455705</v>
      </c>
      <c r="AZ1055" s="4" t="s">
        <v>72</v>
      </c>
      <c r="BA1055">
        <v>3</v>
      </c>
      <c r="BB1055" s="4" t="s">
        <v>70</v>
      </c>
      <c r="BC1055">
        <v>33</v>
      </c>
      <c r="BD1055" s="4" t="s">
        <v>72</v>
      </c>
      <c r="BE1055">
        <v>227</v>
      </c>
    </row>
    <row r="1056" spans="1:57" hidden="1" x14ac:dyDescent="0.2">
      <c r="A1056">
        <v>330455705230964</v>
      </c>
      <c r="B1056">
        <v>21651027</v>
      </c>
      <c r="C1056">
        <v>1938</v>
      </c>
      <c r="D1056">
        <v>879</v>
      </c>
      <c r="E1056">
        <v>878</v>
      </c>
      <c r="F1056">
        <v>0</v>
      </c>
      <c r="G1056">
        <v>0</v>
      </c>
      <c r="H1056">
        <v>699</v>
      </c>
      <c r="I1056">
        <v>200</v>
      </c>
      <c r="J1056">
        <v>135</v>
      </c>
      <c r="K1056">
        <v>0</v>
      </c>
      <c r="L1056">
        <v>262</v>
      </c>
      <c r="M1056">
        <v>0</v>
      </c>
      <c r="N1056">
        <v>597</v>
      </c>
      <c r="O1056">
        <v>38</v>
      </c>
      <c r="P1056">
        <v>59</v>
      </c>
      <c r="Q1056">
        <v>1359</v>
      </c>
      <c r="R1056">
        <v>734</v>
      </c>
      <c r="S1056">
        <v>363</v>
      </c>
      <c r="T1056">
        <v>0</v>
      </c>
      <c r="U1056">
        <v>840</v>
      </c>
      <c r="V1056">
        <v>0</v>
      </c>
      <c r="W1056">
        <v>918</v>
      </c>
      <c r="X1056">
        <v>1020</v>
      </c>
      <c r="Y1056">
        <v>107</v>
      </c>
      <c r="Z1056">
        <v>127</v>
      </c>
      <c r="AA1056">
        <v>118</v>
      </c>
      <c r="AB1056">
        <v>117</v>
      </c>
      <c r="AC1056">
        <v>126</v>
      </c>
      <c r="AD1056">
        <v>158</v>
      </c>
      <c r="AE1056">
        <v>275</v>
      </c>
      <c r="AF1056">
        <v>277</v>
      </c>
      <c r="AG1056">
        <v>279</v>
      </c>
      <c r="AH1056">
        <v>215</v>
      </c>
      <c r="AI1056">
        <v>140</v>
      </c>
      <c r="AJ1056">
        <v>2</v>
      </c>
      <c r="AK1056">
        <v>0</v>
      </c>
      <c r="AL1056">
        <v>6</v>
      </c>
      <c r="AM1056">
        <v>66</v>
      </c>
      <c r="AN1056">
        <v>660911410</v>
      </c>
      <c r="AO1056">
        <v>66091141046</v>
      </c>
      <c r="AP1056">
        <v>6602</v>
      </c>
      <c r="AQ1056">
        <v>544</v>
      </c>
      <c r="AR1056">
        <v>1687</v>
      </c>
      <c r="AS1056">
        <v>21651027</v>
      </c>
      <c r="AT1056">
        <v>1.5499994573005704E+16</v>
      </c>
      <c r="AU1056" s="4" t="s">
        <v>72</v>
      </c>
      <c r="AV1056">
        <v>3304557</v>
      </c>
      <c r="AW1056" s="4" t="s">
        <v>383</v>
      </c>
      <c r="AX1056" s="4" t="s">
        <v>358</v>
      </c>
      <c r="AY1056">
        <v>330455705</v>
      </c>
      <c r="AZ1056" s="4" t="s">
        <v>72</v>
      </c>
      <c r="BA1056">
        <v>3</v>
      </c>
      <c r="BB1056" s="4" t="s">
        <v>70</v>
      </c>
      <c r="BC1056">
        <v>33</v>
      </c>
      <c r="BD1056" s="4" t="s">
        <v>72</v>
      </c>
      <c r="BE1056">
        <v>443</v>
      </c>
    </row>
    <row r="1057" spans="1:57" hidden="1" x14ac:dyDescent="0.2">
      <c r="A1057">
        <v>330490425000077</v>
      </c>
      <c r="B1057">
        <v>2169061</v>
      </c>
      <c r="C1057">
        <v>1937</v>
      </c>
      <c r="D1057">
        <v>937</v>
      </c>
      <c r="E1057">
        <v>937</v>
      </c>
      <c r="F1057">
        <v>0</v>
      </c>
      <c r="G1057">
        <v>0</v>
      </c>
      <c r="H1057">
        <v>777</v>
      </c>
      <c r="I1057">
        <v>209</v>
      </c>
      <c r="J1057">
        <v>94</v>
      </c>
      <c r="K1057">
        <v>0</v>
      </c>
      <c r="L1057">
        <v>201</v>
      </c>
      <c r="M1057">
        <v>0</v>
      </c>
      <c r="N1057">
        <v>505</v>
      </c>
      <c r="O1057">
        <v>35</v>
      </c>
      <c r="P1057">
        <v>235</v>
      </c>
      <c r="Q1057">
        <v>1704</v>
      </c>
      <c r="R1057">
        <v>940</v>
      </c>
      <c r="S1057">
        <v>306</v>
      </c>
      <c r="T1057">
        <v>0</v>
      </c>
      <c r="U1057">
        <v>690</v>
      </c>
      <c r="V1057">
        <v>0</v>
      </c>
      <c r="W1057">
        <v>899</v>
      </c>
      <c r="X1057">
        <v>1039</v>
      </c>
      <c r="Y1057">
        <v>86</v>
      </c>
      <c r="Z1057">
        <v>88</v>
      </c>
      <c r="AA1057">
        <v>88</v>
      </c>
      <c r="AB1057">
        <v>103</v>
      </c>
      <c r="AC1057">
        <v>121</v>
      </c>
      <c r="AD1057">
        <v>144</v>
      </c>
      <c r="AE1057">
        <v>271</v>
      </c>
      <c r="AF1057">
        <v>307</v>
      </c>
      <c r="AG1057">
        <v>296</v>
      </c>
      <c r="AH1057">
        <v>260</v>
      </c>
      <c r="AI1057">
        <v>171</v>
      </c>
      <c r="AJ1057">
        <v>2</v>
      </c>
      <c r="AK1057">
        <v>0</v>
      </c>
      <c r="AL1057">
        <v>6</v>
      </c>
      <c r="AM1057">
        <v>66</v>
      </c>
      <c r="AN1057">
        <v>660980850</v>
      </c>
      <c r="AO1057">
        <v>66098085000</v>
      </c>
      <c r="AP1057">
        <v>6602</v>
      </c>
      <c r="AQ1057">
        <v>817</v>
      </c>
      <c r="AR1057">
        <v>2416</v>
      </c>
      <c r="AS1057">
        <v>2169061</v>
      </c>
      <c r="AT1057">
        <v>3.2999945598579296E+16</v>
      </c>
      <c r="AU1057" s="4" t="s">
        <v>306</v>
      </c>
      <c r="AV1057">
        <v>3304904</v>
      </c>
      <c r="AW1057" s="4" t="s">
        <v>6105</v>
      </c>
      <c r="AX1057" s="4" t="s">
        <v>6106</v>
      </c>
      <c r="AY1057">
        <v>330490425</v>
      </c>
      <c r="AZ1057" s="4" t="s">
        <v>887</v>
      </c>
      <c r="BA1057">
        <v>3</v>
      </c>
      <c r="BB1057" s="4" t="s">
        <v>70</v>
      </c>
      <c r="BC1057">
        <v>33</v>
      </c>
      <c r="BD1057" s="4" t="s">
        <v>72</v>
      </c>
      <c r="BE1057">
        <v>707</v>
      </c>
    </row>
    <row r="1058" spans="1:57" hidden="1" x14ac:dyDescent="0.2">
      <c r="A1058">
        <v>330170205000775</v>
      </c>
      <c r="B1058">
        <v>10846395</v>
      </c>
      <c r="C1058">
        <v>1935</v>
      </c>
      <c r="D1058">
        <v>727</v>
      </c>
      <c r="E1058">
        <v>727</v>
      </c>
      <c r="F1058">
        <v>0</v>
      </c>
      <c r="G1058">
        <v>0</v>
      </c>
      <c r="H1058">
        <v>666</v>
      </c>
      <c r="I1058">
        <v>117</v>
      </c>
      <c r="J1058">
        <v>167</v>
      </c>
      <c r="K1058">
        <v>0</v>
      </c>
      <c r="L1058">
        <v>347</v>
      </c>
      <c r="M1058">
        <v>0</v>
      </c>
      <c r="N1058">
        <v>633</v>
      </c>
      <c r="O1058">
        <v>30</v>
      </c>
      <c r="P1058">
        <v>1</v>
      </c>
      <c r="Q1058">
        <v>1652</v>
      </c>
      <c r="R1058">
        <v>413</v>
      </c>
      <c r="S1058">
        <v>451</v>
      </c>
      <c r="T1058">
        <v>0</v>
      </c>
      <c r="U1058">
        <v>1069</v>
      </c>
      <c r="V1058">
        <v>0</v>
      </c>
      <c r="W1058">
        <v>934</v>
      </c>
      <c r="X1058">
        <v>1001</v>
      </c>
      <c r="Y1058">
        <v>183</v>
      </c>
      <c r="Z1058">
        <v>184</v>
      </c>
      <c r="AA1058">
        <v>160</v>
      </c>
      <c r="AB1058">
        <v>163</v>
      </c>
      <c r="AC1058">
        <v>177</v>
      </c>
      <c r="AD1058">
        <v>162</v>
      </c>
      <c r="AE1058">
        <v>265</v>
      </c>
      <c r="AF1058">
        <v>252</v>
      </c>
      <c r="AG1058">
        <v>194</v>
      </c>
      <c r="AH1058">
        <v>122</v>
      </c>
      <c r="AI1058">
        <v>72</v>
      </c>
      <c r="AJ1058">
        <v>1</v>
      </c>
      <c r="AK1058">
        <v>1</v>
      </c>
      <c r="AL1058">
        <v>3</v>
      </c>
      <c r="AM1058">
        <v>33</v>
      </c>
      <c r="AN1058">
        <v>330170205</v>
      </c>
      <c r="AO1058">
        <v>33017020500</v>
      </c>
      <c r="AP1058">
        <v>3301</v>
      </c>
      <c r="AQ1058">
        <v>428</v>
      </c>
      <c r="AR1058">
        <v>1445</v>
      </c>
      <c r="AS1058">
        <v>10846395</v>
      </c>
      <c r="AT1058">
        <v>40</v>
      </c>
      <c r="AU1058" s="4" t="s">
        <v>139</v>
      </c>
      <c r="AV1058">
        <v>3301702</v>
      </c>
      <c r="AW1058" s="4" t="s">
        <v>2241</v>
      </c>
      <c r="AX1058" s="4" t="s">
        <v>2242</v>
      </c>
      <c r="AY1058">
        <v>330170205</v>
      </c>
      <c r="AZ1058" s="4" t="s">
        <v>139</v>
      </c>
      <c r="BA1058">
        <v>3</v>
      </c>
      <c r="BB1058" s="4" t="s">
        <v>70</v>
      </c>
      <c r="BC1058">
        <v>33</v>
      </c>
      <c r="BD1058" s="4" t="s">
        <v>72</v>
      </c>
      <c r="BE1058">
        <v>483</v>
      </c>
    </row>
    <row r="1059" spans="1:57" hidden="1" x14ac:dyDescent="0.2">
      <c r="A1059">
        <v>330350005110109</v>
      </c>
      <c r="B1059">
        <v>21717347</v>
      </c>
      <c r="C1059">
        <v>1935</v>
      </c>
      <c r="D1059">
        <v>876</v>
      </c>
      <c r="E1059">
        <v>876</v>
      </c>
      <c r="F1059">
        <v>0</v>
      </c>
      <c r="G1059">
        <v>0</v>
      </c>
      <c r="H1059">
        <v>736</v>
      </c>
      <c r="I1059">
        <v>229</v>
      </c>
      <c r="J1059">
        <v>148</v>
      </c>
      <c r="K1059">
        <v>0</v>
      </c>
      <c r="L1059">
        <v>325</v>
      </c>
      <c r="M1059">
        <v>0</v>
      </c>
      <c r="N1059">
        <v>702</v>
      </c>
      <c r="O1059">
        <v>12</v>
      </c>
      <c r="P1059">
        <v>17</v>
      </c>
      <c r="Q1059">
        <v>1616</v>
      </c>
      <c r="R1059">
        <v>660</v>
      </c>
      <c r="S1059">
        <v>346</v>
      </c>
      <c r="T1059">
        <v>0</v>
      </c>
      <c r="U1059">
        <v>928</v>
      </c>
      <c r="V1059">
        <v>0</v>
      </c>
      <c r="W1059">
        <v>926</v>
      </c>
      <c r="X1059">
        <v>1009</v>
      </c>
      <c r="Y1059">
        <v>106</v>
      </c>
      <c r="Z1059">
        <v>111</v>
      </c>
      <c r="AA1059">
        <v>127</v>
      </c>
      <c r="AB1059">
        <v>130</v>
      </c>
      <c r="AC1059">
        <v>154</v>
      </c>
      <c r="AD1059">
        <v>147</v>
      </c>
      <c r="AE1059">
        <v>263</v>
      </c>
      <c r="AF1059">
        <v>275</v>
      </c>
      <c r="AG1059">
        <v>277</v>
      </c>
      <c r="AH1059">
        <v>193</v>
      </c>
      <c r="AI1059">
        <v>154</v>
      </c>
      <c r="AJ1059">
        <v>2</v>
      </c>
      <c r="AK1059">
        <v>0</v>
      </c>
      <c r="AL1059">
        <v>6</v>
      </c>
      <c r="AM1059">
        <v>66</v>
      </c>
      <c r="AN1059">
        <v>660700010</v>
      </c>
      <c r="AO1059">
        <v>66070001022</v>
      </c>
      <c r="AP1059">
        <v>6602</v>
      </c>
      <c r="AQ1059">
        <v>598</v>
      </c>
      <c r="AR1059">
        <v>1956</v>
      </c>
      <c r="AS1059">
        <v>21717347</v>
      </c>
      <c r="AT1059">
        <v>3649990880561977</v>
      </c>
      <c r="AU1059" s="4" t="s">
        <v>74</v>
      </c>
      <c r="AV1059">
        <v>3303500</v>
      </c>
      <c r="AW1059" s="4" t="s">
        <v>9871</v>
      </c>
      <c r="AX1059" s="4" t="s">
        <v>9872</v>
      </c>
      <c r="AY1059">
        <v>330350005</v>
      </c>
      <c r="AZ1059" s="4" t="s">
        <v>74</v>
      </c>
      <c r="BA1059">
        <v>3</v>
      </c>
      <c r="BB1059" s="4" t="s">
        <v>70</v>
      </c>
      <c r="BC1059">
        <v>33</v>
      </c>
      <c r="BD1059" s="4" t="s">
        <v>72</v>
      </c>
      <c r="BE1059">
        <v>661</v>
      </c>
    </row>
    <row r="1060" spans="1:57" hidden="1" x14ac:dyDescent="0.2">
      <c r="A1060">
        <v>330170210000402</v>
      </c>
      <c r="B1060">
        <v>21714385</v>
      </c>
      <c r="C1060">
        <v>1934</v>
      </c>
      <c r="D1060">
        <v>831</v>
      </c>
      <c r="E1060">
        <v>831</v>
      </c>
      <c r="F1060">
        <v>0</v>
      </c>
      <c r="G1060">
        <v>0</v>
      </c>
      <c r="H1060">
        <v>728</v>
      </c>
      <c r="I1060">
        <v>169</v>
      </c>
      <c r="J1060">
        <v>109</v>
      </c>
      <c r="K1060">
        <v>4</v>
      </c>
      <c r="L1060">
        <v>370</v>
      </c>
      <c r="M1060">
        <v>0</v>
      </c>
      <c r="N1060">
        <v>653</v>
      </c>
      <c r="O1060">
        <v>71</v>
      </c>
      <c r="P1060">
        <v>2</v>
      </c>
      <c r="Q1060">
        <v>1102</v>
      </c>
      <c r="R1060">
        <v>550</v>
      </c>
      <c r="S1060">
        <v>300</v>
      </c>
      <c r="T1060">
        <v>8</v>
      </c>
      <c r="U1060">
        <v>1076</v>
      </c>
      <c r="V1060">
        <v>0</v>
      </c>
      <c r="W1060">
        <v>921</v>
      </c>
      <c r="X1060">
        <v>1013</v>
      </c>
      <c r="Y1060">
        <v>104</v>
      </c>
      <c r="Z1060">
        <v>135</v>
      </c>
      <c r="AA1060">
        <v>125</v>
      </c>
      <c r="AB1060">
        <v>134</v>
      </c>
      <c r="AC1060">
        <v>165</v>
      </c>
      <c r="AD1060">
        <v>138</v>
      </c>
      <c r="AE1060">
        <v>314</v>
      </c>
      <c r="AF1060">
        <v>273</v>
      </c>
      <c r="AG1060">
        <v>251</v>
      </c>
      <c r="AH1060">
        <v>197</v>
      </c>
      <c r="AI1060">
        <v>97</v>
      </c>
      <c r="AJ1060">
        <v>2</v>
      </c>
      <c r="AK1060">
        <v>0</v>
      </c>
      <c r="AL1060">
        <v>6</v>
      </c>
      <c r="AM1060">
        <v>66</v>
      </c>
      <c r="AN1060">
        <v>660340420</v>
      </c>
      <c r="AO1060">
        <v>66034042000</v>
      </c>
      <c r="AP1060">
        <v>6602</v>
      </c>
      <c r="AQ1060">
        <v>647</v>
      </c>
      <c r="AR1060">
        <v>2080</v>
      </c>
      <c r="AS1060">
        <v>21714385</v>
      </c>
      <c r="AT1060">
        <v>3.100034543921E+16</v>
      </c>
      <c r="AU1060" s="4" t="s">
        <v>139</v>
      </c>
      <c r="AV1060">
        <v>3301702</v>
      </c>
      <c r="AW1060" s="4" t="s">
        <v>3464</v>
      </c>
      <c r="AX1060" s="4" t="s">
        <v>3465</v>
      </c>
      <c r="AY1060">
        <v>330170210</v>
      </c>
      <c r="AZ1060" s="4" t="s">
        <v>141</v>
      </c>
      <c r="BA1060">
        <v>3</v>
      </c>
      <c r="BB1060" s="4" t="s">
        <v>70</v>
      </c>
      <c r="BC1060">
        <v>33</v>
      </c>
      <c r="BD1060" s="4" t="s">
        <v>72</v>
      </c>
      <c r="BE1060">
        <v>504</v>
      </c>
    </row>
    <row r="1061" spans="1:57" hidden="1" x14ac:dyDescent="0.2">
      <c r="A1061">
        <v>330455705220303</v>
      </c>
      <c r="B1061">
        <v>10833522</v>
      </c>
      <c r="C1061">
        <v>1934</v>
      </c>
      <c r="D1061">
        <v>734</v>
      </c>
      <c r="E1061">
        <v>734</v>
      </c>
      <c r="F1061">
        <v>0</v>
      </c>
      <c r="G1061">
        <v>0</v>
      </c>
      <c r="H1061">
        <v>691</v>
      </c>
      <c r="I1061">
        <v>190</v>
      </c>
      <c r="J1061">
        <v>160</v>
      </c>
      <c r="K1061">
        <v>0</v>
      </c>
      <c r="L1061">
        <v>332</v>
      </c>
      <c r="M1061">
        <v>0</v>
      </c>
      <c r="N1061">
        <v>682</v>
      </c>
      <c r="O1061">
        <v>2</v>
      </c>
      <c r="P1061">
        <v>7</v>
      </c>
      <c r="Q1061">
        <v>1833</v>
      </c>
      <c r="R1061">
        <v>584</v>
      </c>
      <c r="S1061">
        <v>422</v>
      </c>
      <c r="T1061">
        <v>0</v>
      </c>
      <c r="U1061">
        <v>874</v>
      </c>
      <c r="V1061">
        <v>0</v>
      </c>
      <c r="W1061">
        <v>874</v>
      </c>
      <c r="X1061">
        <v>1008</v>
      </c>
      <c r="Y1061">
        <v>82</v>
      </c>
      <c r="Z1061">
        <v>103</v>
      </c>
      <c r="AA1061">
        <v>105</v>
      </c>
      <c r="AB1061">
        <v>115</v>
      </c>
      <c r="AC1061">
        <v>138</v>
      </c>
      <c r="AD1061">
        <v>106</v>
      </c>
      <c r="AE1061">
        <v>246</v>
      </c>
      <c r="AF1061">
        <v>329</v>
      </c>
      <c r="AG1061">
        <v>192</v>
      </c>
      <c r="AH1061">
        <v>253</v>
      </c>
      <c r="AI1061">
        <v>215</v>
      </c>
      <c r="AJ1061">
        <v>1</v>
      </c>
      <c r="AK1061">
        <v>0</v>
      </c>
      <c r="AL1061">
        <v>3</v>
      </c>
      <c r="AM1061">
        <v>33</v>
      </c>
      <c r="AN1061">
        <v>330455705</v>
      </c>
      <c r="AO1061">
        <v>33045570522</v>
      </c>
      <c r="AP1061">
        <v>3301</v>
      </c>
      <c r="AQ1061">
        <v>379</v>
      </c>
      <c r="AR1061">
        <v>1257</v>
      </c>
      <c r="AS1061">
        <v>10833522</v>
      </c>
      <c r="AT1061">
        <v>390</v>
      </c>
      <c r="AU1061" s="4" t="s">
        <v>72</v>
      </c>
      <c r="AV1061">
        <v>3304557</v>
      </c>
      <c r="AW1061" s="4" t="s">
        <v>116</v>
      </c>
      <c r="AX1061" s="4" t="s">
        <v>115</v>
      </c>
      <c r="AY1061">
        <v>330455705</v>
      </c>
      <c r="AZ1061" s="4" t="s">
        <v>72</v>
      </c>
      <c r="BA1061">
        <v>3</v>
      </c>
      <c r="BB1061" s="4" t="s">
        <v>70</v>
      </c>
      <c r="BC1061">
        <v>33</v>
      </c>
      <c r="BD1061" s="4" t="s">
        <v>72</v>
      </c>
      <c r="BE1061">
        <v>417</v>
      </c>
    </row>
    <row r="1062" spans="1:57" hidden="1" x14ac:dyDescent="0.2">
      <c r="A1062">
        <v>330455705211519</v>
      </c>
      <c r="B1062">
        <v>4329088</v>
      </c>
      <c r="C1062">
        <v>1933</v>
      </c>
      <c r="D1062">
        <v>884</v>
      </c>
      <c r="E1062">
        <v>883</v>
      </c>
      <c r="F1062">
        <v>0</v>
      </c>
      <c r="G1062">
        <v>0</v>
      </c>
      <c r="H1062">
        <v>712</v>
      </c>
      <c r="I1062">
        <v>205</v>
      </c>
      <c r="J1062">
        <v>136</v>
      </c>
      <c r="K1062">
        <v>0</v>
      </c>
      <c r="L1062">
        <v>317</v>
      </c>
      <c r="M1062">
        <v>0</v>
      </c>
      <c r="N1062">
        <v>658</v>
      </c>
      <c r="O1062">
        <v>39</v>
      </c>
      <c r="P1062">
        <v>13</v>
      </c>
      <c r="Q1062">
        <v>745</v>
      </c>
      <c r="R1062">
        <v>649</v>
      </c>
      <c r="S1062">
        <v>350</v>
      </c>
      <c r="T1062">
        <v>0</v>
      </c>
      <c r="U1062">
        <v>931</v>
      </c>
      <c r="V1062">
        <v>2</v>
      </c>
      <c r="W1062">
        <v>943</v>
      </c>
      <c r="X1062">
        <v>990</v>
      </c>
      <c r="Y1062">
        <v>102</v>
      </c>
      <c r="Z1062">
        <v>143</v>
      </c>
      <c r="AA1062">
        <v>148</v>
      </c>
      <c r="AB1062">
        <v>152</v>
      </c>
      <c r="AC1062">
        <v>168</v>
      </c>
      <c r="AD1062">
        <v>145</v>
      </c>
      <c r="AE1062">
        <v>262</v>
      </c>
      <c r="AF1062">
        <v>285</v>
      </c>
      <c r="AG1062">
        <v>226</v>
      </c>
      <c r="AH1062">
        <v>183</v>
      </c>
      <c r="AI1062">
        <v>117</v>
      </c>
      <c r="AJ1062">
        <v>4</v>
      </c>
      <c r="AK1062">
        <v>0</v>
      </c>
      <c r="AL1062">
        <v>12</v>
      </c>
      <c r="AM1062">
        <v>132</v>
      </c>
      <c r="AN1062">
        <v>1321822820</v>
      </c>
      <c r="AO1062">
        <v>132182282084</v>
      </c>
      <c r="AP1062">
        <v>13204</v>
      </c>
      <c r="AQ1062">
        <v>521</v>
      </c>
      <c r="AR1062">
        <v>1669</v>
      </c>
      <c r="AS1062">
        <v>4329088</v>
      </c>
      <c r="AT1062">
        <v>6349978711451465</v>
      </c>
      <c r="AU1062" s="4" t="s">
        <v>72</v>
      </c>
      <c r="AV1062">
        <v>3304557</v>
      </c>
      <c r="AW1062" s="4" t="s">
        <v>557</v>
      </c>
      <c r="AX1062" s="4" t="s">
        <v>95</v>
      </c>
      <c r="AY1062">
        <v>330455705</v>
      </c>
      <c r="AZ1062" s="4" t="s">
        <v>72</v>
      </c>
      <c r="BA1062">
        <v>3</v>
      </c>
      <c r="BB1062" s="4" t="s">
        <v>70</v>
      </c>
      <c r="BC1062">
        <v>33</v>
      </c>
      <c r="BD1062" s="4" t="s">
        <v>72</v>
      </c>
      <c r="BE1062">
        <v>334</v>
      </c>
    </row>
    <row r="1063" spans="1:57" hidden="1" x14ac:dyDescent="0.2">
      <c r="A1063">
        <v>330320310000070</v>
      </c>
      <c r="B1063">
        <v>10841658</v>
      </c>
      <c r="C1063">
        <v>1932</v>
      </c>
      <c r="D1063">
        <v>786</v>
      </c>
      <c r="E1063">
        <v>786</v>
      </c>
      <c r="F1063">
        <v>1</v>
      </c>
      <c r="G1063">
        <v>0</v>
      </c>
      <c r="H1063">
        <v>757</v>
      </c>
      <c r="I1063">
        <v>178</v>
      </c>
      <c r="J1063">
        <v>124</v>
      </c>
      <c r="K1063">
        <v>0</v>
      </c>
      <c r="L1063">
        <v>262</v>
      </c>
      <c r="M1063">
        <v>0</v>
      </c>
      <c r="N1063">
        <v>565</v>
      </c>
      <c r="O1063">
        <v>87</v>
      </c>
      <c r="P1063">
        <v>101</v>
      </c>
      <c r="Q1063">
        <v>1913</v>
      </c>
      <c r="R1063">
        <v>673</v>
      </c>
      <c r="S1063">
        <v>399</v>
      </c>
      <c r="T1063">
        <v>0</v>
      </c>
      <c r="U1063">
        <v>856</v>
      </c>
      <c r="V1063">
        <v>0</v>
      </c>
      <c r="W1063">
        <v>890</v>
      </c>
      <c r="X1063">
        <v>1042</v>
      </c>
      <c r="Y1063">
        <v>90</v>
      </c>
      <c r="Z1063">
        <v>115</v>
      </c>
      <c r="AA1063">
        <v>96</v>
      </c>
      <c r="AB1063">
        <v>115</v>
      </c>
      <c r="AC1063">
        <v>132</v>
      </c>
      <c r="AD1063">
        <v>142</v>
      </c>
      <c r="AE1063">
        <v>274</v>
      </c>
      <c r="AF1063">
        <v>312</v>
      </c>
      <c r="AG1063">
        <v>265</v>
      </c>
      <c r="AH1063">
        <v>223</v>
      </c>
      <c r="AI1063">
        <v>166</v>
      </c>
      <c r="AJ1063">
        <v>1</v>
      </c>
      <c r="AK1063">
        <v>0</v>
      </c>
      <c r="AL1063">
        <v>3</v>
      </c>
      <c r="AM1063">
        <v>33</v>
      </c>
      <c r="AN1063">
        <v>330320310</v>
      </c>
      <c r="AO1063">
        <v>33032031000</v>
      </c>
      <c r="AP1063">
        <v>3301</v>
      </c>
      <c r="AQ1063">
        <v>656</v>
      </c>
      <c r="AR1063">
        <v>1977</v>
      </c>
      <c r="AS1063">
        <v>10841658</v>
      </c>
      <c r="AT1063">
        <v>240</v>
      </c>
      <c r="AU1063" s="4" t="s">
        <v>898</v>
      </c>
      <c r="AV1063">
        <v>3303203</v>
      </c>
      <c r="AW1063" s="4" t="s">
        <v>17228</v>
      </c>
      <c r="AX1063" s="4" t="s">
        <v>17229</v>
      </c>
      <c r="AY1063">
        <v>330320310</v>
      </c>
      <c r="AZ1063" s="4" t="s">
        <v>1151</v>
      </c>
      <c r="BA1063">
        <v>3</v>
      </c>
      <c r="BB1063" s="4" t="s">
        <v>70</v>
      </c>
      <c r="BC1063">
        <v>33</v>
      </c>
      <c r="BD1063" s="4" t="s">
        <v>72</v>
      </c>
      <c r="BE1063">
        <v>595</v>
      </c>
    </row>
    <row r="1064" spans="1:57" hidden="1" x14ac:dyDescent="0.2">
      <c r="A1064">
        <v>330455705360257</v>
      </c>
      <c r="B1064">
        <v>10836872</v>
      </c>
      <c r="C1064">
        <v>1932</v>
      </c>
      <c r="D1064">
        <v>919</v>
      </c>
      <c r="E1064">
        <v>918</v>
      </c>
      <c r="F1064">
        <v>1</v>
      </c>
      <c r="G1064">
        <v>0</v>
      </c>
      <c r="H1064">
        <v>752</v>
      </c>
      <c r="I1064">
        <v>186</v>
      </c>
      <c r="J1064">
        <v>102</v>
      </c>
      <c r="K1064">
        <v>0</v>
      </c>
      <c r="L1064">
        <v>276</v>
      </c>
      <c r="M1064">
        <v>0</v>
      </c>
      <c r="N1064">
        <v>564</v>
      </c>
      <c r="O1064">
        <v>41</v>
      </c>
      <c r="P1064">
        <v>99</v>
      </c>
      <c r="Q1064">
        <v>1926</v>
      </c>
      <c r="R1064">
        <v>705</v>
      </c>
      <c r="S1064">
        <v>295</v>
      </c>
      <c r="T1064">
        <v>0</v>
      </c>
      <c r="U1064">
        <v>931</v>
      </c>
      <c r="V1064">
        <v>0</v>
      </c>
      <c r="W1064">
        <v>911</v>
      </c>
      <c r="X1064">
        <v>1021</v>
      </c>
      <c r="Y1064">
        <v>99</v>
      </c>
      <c r="Z1064">
        <v>145</v>
      </c>
      <c r="AA1064">
        <v>111</v>
      </c>
      <c r="AB1064">
        <v>132</v>
      </c>
      <c r="AC1064">
        <v>152</v>
      </c>
      <c r="AD1064">
        <v>154</v>
      </c>
      <c r="AE1064">
        <v>325</v>
      </c>
      <c r="AF1064">
        <v>250</v>
      </c>
      <c r="AG1064">
        <v>228</v>
      </c>
      <c r="AH1064">
        <v>202</v>
      </c>
      <c r="AI1064">
        <v>134</v>
      </c>
      <c r="AJ1064">
        <v>1</v>
      </c>
      <c r="AK1064">
        <v>0</v>
      </c>
      <c r="AL1064">
        <v>3</v>
      </c>
      <c r="AM1064">
        <v>33</v>
      </c>
      <c r="AN1064">
        <v>330455705</v>
      </c>
      <c r="AO1064">
        <v>33045570536</v>
      </c>
      <c r="AP1064">
        <v>3301</v>
      </c>
      <c r="AQ1064">
        <v>592</v>
      </c>
      <c r="AR1064">
        <v>1739</v>
      </c>
      <c r="AS1064">
        <v>10836872</v>
      </c>
      <c r="AT1064">
        <v>170</v>
      </c>
      <c r="AU1064" s="4" t="s">
        <v>72</v>
      </c>
      <c r="AV1064">
        <v>3304557</v>
      </c>
      <c r="AW1064" s="4" t="s">
        <v>1115</v>
      </c>
      <c r="AX1064" s="4" t="s">
        <v>1114</v>
      </c>
      <c r="AY1064">
        <v>330455705</v>
      </c>
      <c r="AZ1064" s="4" t="s">
        <v>72</v>
      </c>
      <c r="BA1064">
        <v>3</v>
      </c>
      <c r="BB1064" s="4" t="s">
        <v>70</v>
      </c>
      <c r="BC1064">
        <v>33</v>
      </c>
      <c r="BD1064" s="4" t="s">
        <v>72</v>
      </c>
      <c r="BE1064">
        <v>63</v>
      </c>
    </row>
    <row r="1065" spans="1:57" hidden="1" x14ac:dyDescent="0.2">
      <c r="A1065">
        <v>330490420000141</v>
      </c>
      <c r="B1065">
        <v>32548232</v>
      </c>
      <c r="C1065">
        <v>1932</v>
      </c>
      <c r="D1065">
        <v>899</v>
      </c>
      <c r="E1065">
        <v>899</v>
      </c>
      <c r="F1065">
        <v>0</v>
      </c>
      <c r="G1065">
        <v>0</v>
      </c>
      <c r="H1065">
        <v>713</v>
      </c>
      <c r="I1065">
        <v>198</v>
      </c>
      <c r="J1065">
        <v>151</v>
      </c>
      <c r="K1065">
        <v>0</v>
      </c>
      <c r="L1065">
        <v>350</v>
      </c>
      <c r="M1065">
        <v>0</v>
      </c>
      <c r="N1065">
        <v>700</v>
      </c>
      <c r="O1065">
        <v>4</v>
      </c>
      <c r="P1065">
        <v>2</v>
      </c>
      <c r="Q1065">
        <v>1675</v>
      </c>
      <c r="R1065">
        <v>562</v>
      </c>
      <c r="S1065">
        <v>379</v>
      </c>
      <c r="T1065">
        <v>0</v>
      </c>
      <c r="U1065">
        <v>990</v>
      </c>
      <c r="V1065">
        <v>0</v>
      </c>
      <c r="W1065">
        <v>943</v>
      </c>
      <c r="X1065">
        <v>990</v>
      </c>
      <c r="Y1065">
        <v>110</v>
      </c>
      <c r="Z1065">
        <v>126</v>
      </c>
      <c r="AA1065">
        <v>112</v>
      </c>
      <c r="AB1065">
        <v>123</v>
      </c>
      <c r="AC1065">
        <v>144</v>
      </c>
      <c r="AD1065">
        <v>140</v>
      </c>
      <c r="AE1065">
        <v>265</v>
      </c>
      <c r="AF1065">
        <v>291</v>
      </c>
      <c r="AG1065">
        <v>273</v>
      </c>
      <c r="AH1065">
        <v>212</v>
      </c>
      <c r="AI1065">
        <v>137</v>
      </c>
      <c r="AJ1065">
        <v>3</v>
      </c>
      <c r="AK1065">
        <v>0</v>
      </c>
      <c r="AL1065">
        <v>9</v>
      </c>
      <c r="AM1065">
        <v>99</v>
      </c>
      <c r="AN1065">
        <v>991471260</v>
      </c>
      <c r="AO1065">
        <v>99147126000</v>
      </c>
      <c r="AP1065">
        <v>9903</v>
      </c>
      <c r="AQ1065">
        <v>694</v>
      </c>
      <c r="AR1065">
        <v>2217</v>
      </c>
      <c r="AS1065">
        <v>32548232</v>
      </c>
      <c r="AT1065">
        <v>4733332366562952</v>
      </c>
      <c r="AU1065" s="4" t="s">
        <v>306</v>
      </c>
      <c r="AV1065">
        <v>3304904</v>
      </c>
      <c r="AW1065" s="4" t="s">
        <v>1642</v>
      </c>
      <c r="AX1065" s="4" t="s">
        <v>1643</v>
      </c>
      <c r="AY1065">
        <v>330490420</v>
      </c>
      <c r="AZ1065" s="4" t="s">
        <v>1369</v>
      </c>
      <c r="BA1065">
        <v>3</v>
      </c>
      <c r="BB1065" s="4" t="s">
        <v>70</v>
      </c>
      <c r="BC1065">
        <v>33</v>
      </c>
      <c r="BD1065" s="4" t="s">
        <v>72</v>
      </c>
      <c r="BE1065">
        <v>705</v>
      </c>
    </row>
    <row r="1066" spans="1:57" hidden="1" x14ac:dyDescent="0.2">
      <c r="A1066">
        <v>330510910000129</v>
      </c>
      <c r="B1066">
        <v>10847062</v>
      </c>
      <c r="C1066">
        <v>1932</v>
      </c>
      <c r="D1066">
        <v>788</v>
      </c>
      <c r="E1066">
        <v>788</v>
      </c>
      <c r="F1066">
        <v>0</v>
      </c>
      <c r="G1066">
        <v>0</v>
      </c>
      <c r="H1066">
        <v>765</v>
      </c>
      <c r="I1066">
        <v>165</v>
      </c>
      <c r="J1066">
        <v>250</v>
      </c>
      <c r="K1066">
        <v>0</v>
      </c>
      <c r="L1066">
        <v>267</v>
      </c>
      <c r="M1066">
        <v>0</v>
      </c>
      <c r="N1066">
        <v>683</v>
      </c>
      <c r="O1066">
        <v>57</v>
      </c>
      <c r="P1066">
        <v>9</v>
      </c>
      <c r="Q1066">
        <v>1898</v>
      </c>
      <c r="R1066">
        <v>481</v>
      </c>
      <c r="S1066">
        <v>640</v>
      </c>
      <c r="T1066">
        <v>0</v>
      </c>
      <c r="U1066">
        <v>806</v>
      </c>
      <c r="V1066">
        <v>0</v>
      </c>
      <c r="W1066">
        <v>917</v>
      </c>
      <c r="X1066">
        <v>1015</v>
      </c>
      <c r="Y1066">
        <v>140</v>
      </c>
      <c r="Z1066">
        <v>165</v>
      </c>
      <c r="AA1066">
        <v>122</v>
      </c>
      <c r="AB1066">
        <v>139</v>
      </c>
      <c r="AC1066">
        <v>137</v>
      </c>
      <c r="AD1066">
        <v>156</v>
      </c>
      <c r="AE1066">
        <v>265</v>
      </c>
      <c r="AF1066">
        <v>260</v>
      </c>
      <c r="AG1066">
        <v>245</v>
      </c>
      <c r="AH1066">
        <v>175</v>
      </c>
      <c r="AI1066">
        <v>127</v>
      </c>
      <c r="AJ1066">
        <v>1</v>
      </c>
      <c r="AK1066">
        <v>0</v>
      </c>
      <c r="AL1066">
        <v>3</v>
      </c>
      <c r="AM1066">
        <v>33</v>
      </c>
      <c r="AN1066">
        <v>330510910</v>
      </c>
      <c r="AO1066">
        <v>33051091000</v>
      </c>
      <c r="AP1066">
        <v>3301</v>
      </c>
      <c r="AQ1066">
        <v>691</v>
      </c>
      <c r="AR1066">
        <v>2150</v>
      </c>
      <c r="AS1066">
        <v>10847062</v>
      </c>
      <c r="AT1066">
        <v>200</v>
      </c>
      <c r="AU1066" s="4" t="s">
        <v>149</v>
      </c>
      <c r="AV1066">
        <v>3305109</v>
      </c>
      <c r="AW1066" s="4" t="s">
        <v>4330</v>
      </c>
      <c r="AX1066" s="4" t="s">
        <v>4331</v>
      </c>
      <c r="AY1066">
        <v>330510910</v>
      </c>
      <c r="AZ1066" s="4" t="s">
        <v>151</v>
      </c>
      <c r="BA1066">
        <v>3</v>
      </c>
      <c r="BB1066" s="4" t="s">
        <v>70</v>
      </c>
      <c r="BC1066">
        <v>33</v>
      </c>
      <c r="BD1066" s="4" t="s">
        <v>72</v>
      </c>
      <c r="BE1066">
        <v>722</v>
      </c>
    </row>
    <row r="1067" spans="1:57" hidden="1" x14ac:dyDescent="0.2">
      <c r="A1067">
        <v>330510915000039</v>
      </c>
      <c r="B1067">
        <v>10845432</v>
      </c>
      <c r="C1067">
        <v>1932</v>
      </c>
      <c r="D1067">
        <v>745</v>
      </c>
      <c r="E1067">
        <v>744</v>
      </c>
      <c r="F1067">
        <v>0</v>
      </c>
      <c r="G1067">
        <v>0</v>
      </c>
      <c r="H1067">
        <v>684</v>
      </c>
      <c r="I1067">
        <v>152</v>
      </c>
      <c r="J1067">
        <v>179</v>
      </c>
      <c r="K1067">
        <v>0</v>
      </c>
      <c r="L1067">
        <v>302</v>
      </c>
      <c r="M1067">
        <v>0</v>
      </c>
      <c r="N1067">
        <v>635</v>
      </c>
      <c r="O1067">
        <v>40</v>
      </c>
      <c r="P1067">
        <v>3</v>
      </c>
      <c r="Q1067">
        <v>1906</v>
      </c>
      <c r="R1067">
        <v>496</v>
      </c>
      <c r="S1067">
        <v>513</v>
      </c>
      <c r="T1067">
        <v>0</v>
      </c>
      <c r="U1067">
        <v>921</v>
      </c>
      <c r="V1067">
        <v>0</v>
      </c>
      <c r="W1067">
        <v>901</v>
      </c>
      <c r="X1067">
        <v>1031</v>
      </c>
      <c r="Y1067">
        <v>120</v>
      </c>
      <c r="Z1067">
        <v>155</v>
      </c>
      <c r="AA1067">
        <v>153</v>
      </c>
      <c r="AB1067">
        <v>133</v>
      </c>
      <c r="AC1067">
        <v>134</v>
      </c>
      <c r="AD1067">
        <v>153</v>
      </c>
      <c r="AE1067">
        <v>297</v>
      </c>
      <c r="AF1067">
        <v>279</v>
      </c>
      <c r="AG1067">
        <v>222</v>
      </c>
      <c r="AH1067">
        <v>177</v>
      </c>
      <c r="AI1067">
        <v>109</v>
      </c>
      <c r="AJ1067">
        <v>1</v>
      </c>
      <c r="AK1067">
        <v>0</v>
      </c>
      <c r="AL1067">
        <v>3</v>
      </c>
      <c r="AM1067">
        <v>33</v>
      </c>
      <c r="AN1067">
        <v>330510915</v>
      </c>
      <c r="AO1067">
        <v>33051091500</v>
      </c>
      <c r="AP1067">
        <v>3301</v>
      </c>
      <c r="AQ1067">
        <v>621</v>
      </c>
      <c r="AR1067">
        <v>2104</v>
      </c>
      <c r="AS1067">
        <v>10845432</v>
      </c>
      <c r="AT1067">
        <v>680</v>
      </c>
      <c r="AU1067" s="4" t="s">
        <v>149</v>
      </c>
      <c r="AV1067">
        <v>3305109</v>
      </c>
      <c r="AW1067" s="4" t="s">
        <v>11844</v>
      </c>
      <c r="AX1067" s="4" t="s">
        <v>11845</v>
      </c>
      <c r="AY1067">
        <v>330510915</v>
      </c>
      <c r="AZ1067" s="4" t="s">
        <v>4913</v>
      </c>
      <c r="BA1067">
        <v>3</v>
      </c>
      <c r="BB1067" s="4" t="s">
        <v>70</v>
      </c>
      <c r="BC1067">
        <v>33</v>
      </c>
      <c r="BD1067" s="4" t="s">
        <v>72</v>
      </c>
      <c r="BE1067">
        <v>723</v>
      </c>
    </row>
    <row r="1068" spans="1:57" x14ac:dyDescent="0.2">
      <c r="A1068">
        <v>330045605040007</v>
      </c>
      <c r="B1068">
        <v>21713748</v>
      </c>
      <c r="C1068">
        <v>1931</v>
      </c>
      <c r="D1068">
        <v>791</v>
      </c>
      <c r="E1068">
        <v>791</v>
      </c>
      <c r="F1068">
        <v>0</v>
      </c>
      <c r="G1068">
        <v>0</v>
      </c>
      <c r="H1068">
        <v>740</v>
      </c>
      <c r="I1068">
        <v>169</v>
      </c>
      <c r="J1068">
        <v>176</v>
      </c>
      <c r="K1068">
        <v>0</v>
      </c>
      <c r="L1068">
        <v>386</v>
      </c>
      <c r="M1068">
        <v>0</v>
      </c>
      <c r="N1068">
        <v>733</v>
      </c>
      <c r="O1068">
        <v>0</v>
      </c>
      <c r="P1068">
        <v>6</v>
      </c>
      <c r="Q1068">
        <v>517</v>
      </c>
      <c r="R1068">
        <v>447</v>
      </c>
      <c r="S1068">
        <v>413</v>
      </c>
      <c r="T1068">
        <v>0</v>
      </c>
      <c r="U1068">
        <v>1069</v>
      </c>
      <c r="V1068">
        <v>1</v>
      </c>
      <c r="W1068">
        <v>932</v>
      </c>
      <c r="X1068">
        <v>999</v>
      </c>
      <c r="Y1068">
        <v>120</v>
      </c>
      <c r="Z1068">
        <v>146</v>
      </c>
      <c r="AA1068">
        <v>121</v>
      </c>
      <c r="AB1068">
        <v>122</v>
      </c>
      <c r="AC1068">
        <v>145</v>
      </c>
      <c r="AD1068">
        <v>152</v>
      </c>
      <c r="AE1068">
        <v>292</v>
      </c>
      <c r="AF1068">
        <v>329</v>
      </c>
      <c r="AG1068">
        <v>242</v>
      </c>
      <c r="AH1068">
        <v>161</v>
      </c>
      <c r="AI1068">
        <v>100</v>
      </c>
      <c r="AJ1068">
        <v>2</v>
      </c>
      <c r="AK1068">
        <v>0</v>
      </c>
      <c r="AL1068">
        <v>6</v>
      </c>
      <c r="AM1068">
        <v>66</v>
      </c>
      <c r="AN1068">
        <v>660091210</v>
      </c>
      <c r="AO1068">
        <v>66009121008</v>
      </c>
      <c r="AP1068">
        <v>6602</v>
      </c>
      <c r="AQ1068">
        <v>602</v>
      </c>
      <c r="AR1068">
        <v>2016</v>
      </c>
      <c r="AS1068">
        <v>21713748</v>
      </c>
      <c r="AT1068">
        <v>3.0500039928620344E+16</v>
      </c>
      <c r="AU1068" s="4" t="s">
        <v>575</v>
      </c>
      <c r="AV1068">
        <v>3300456</v>
      </c>
      <c r="AW1068" s="4" t="s">
        <v>1087</v>
      </c>
      <c r="AX1068" s="4" t="s">
        <v>1088</v>
      </c>
      <c r="AY1068">
        <v>330045605</v>
      </c>
      <c r="AZ1068" s="4" t="s">
        <v>575</v>
      </c>
      <c r="BA1068">
        <v>3</v>
      </c>
      <c r="BB1068" s="4" t="s">
        <v>70</v>
      </c>
      <c r="BC1068">
        <v>33</v>
      </c>
      <c r="BD1068" s="4" t="s">
        <v>72</v>
      </c>
      <c r="BE1068">
        <v>463</v>
      </c>
    </row>
    <row r="1069" spans="1:57" hidden="1" x14ac:dyDescent="0.2">
      <c r="A1069">
        <v>330320305000060</v>
      </c>
      <c r="B1069">
        <v>10844187</v>
      </c>
      <c r="C1069">
        <v>1931</v>
      </c>
      <c r="D1069">
        <v>837</v>
      </c>
      <c r="E1069">
        <v>837</v>
      </c>
      <c r="F1069">
        <v>0</v>
      </c>
      <c r="G1069">
        <v>0</v>
      </c>
      <c r="H1069">
        <v>783</v>
      </c>
      <c r="I1069">
        <v>196</v>
      </c>
      <c r="J1069">
        <v>144</v>
      </c>
      <c r="K1069">
        <v>15</v>
      </c>
      <c r="L1069">
        <v>291</v>
      </c>
      <c r="M1069">
        <v>0</v>
      </c>
      <c r="N1069">
        <v>650</v>
      </c>
      <c r="O1069">
        <v>93</v>
      </c>
      <c r="P1069">
        <v>32</v>
      </c>
      <c r="Q1069">
        <v>1813</v>
      </c>
      <c r="R1069">
        <v>531</v>
      </c>
      <c r="S1069">
        <v>464</v>
      </c>
      <c r="T1069">
        <v>23</v>
      </c>
      <c r="U1069">
        <v>911</v>
      </c>
      <c r="V1069">
        <v>2</v>
      </c>
      <c r="W1069">
        <v>883</v>
      </c>
      <c r="X1069">
        <v>1049</v>
      </c>
      <c r="Y1069">
        <v>127</v>
      </c>
      <c r="Z1069">
        <v>114</v>
      </c>
      <c r="AA1069">
        <v>109</v>
      </c>
      <c r="AB1069">
        <v>118</v>
      </c>
      <c r="AC1069">
        <v>127</v>
      </c>
      <c r="AD1069">
        <v>156</v>
      </c>
      <c r="AE1069">
        <v>294</v>
      </c>
      <c r="AF1069">
        <v>286</v>
      </c>
      <c r="AG1069">
        <v>265</v>
      </c>
      <c r="AH1069">
        <v>208</v>
      </c>
      <c r="AI1069">
        <v>128</v>
      </c>
      <c r="AJ1069">
        <v>1</v>
      </c>
      <c r="AK1069">
        <v>0</v>
      </c>
      <c r="AL1069">
        <v>3</v>
      </c>
      <c r="AM1069">
        <v>33</v>
      </c>
      <c r="AN1069">
        <v>330320305</v>
      </c>
      <c r="AO1069">
        <v>33032030500</v>
      </c>
      <c r="AP1069">
        <v>3301</v>
      </c>
      <c r="AQ1069">
        <v>601</v>
      </c>
      <c r="AR1069">
        <v>2058</v>
      </c>
      <c r="AS1069">
        <v>10844187</v>
      </c>
      <c r="AT1069">
        <v>420</v>
      </c>
      <c r="AU1069" s="4" t="s">
        <v>898</v>
      </c>
      <c r="AV1069">
        <v>3303203</v>
      </c>
      <c r="AW1069" s="4" t="s">
        <v>14298</v>
      </c>
      <c r="AX1069" s="4" t="s">
        <v>14299</v>
      </c>
      <c r="AY1069">
        <v>330320305</v>
      </c>
      <c r="AZ1069" s="4" t="s">
        <v>898</v>
      </c>
      <c r="BA1069">
        <v>3</v>
      </c>
      <c r="BB1069" s="4" t="s">
        <v>70</v>
      </c>
      <c r="BC1069">
        <v>33</v>
      </c>
      <c r="BD1069" s="4" t="s">
        <v>72</v>
      </c>
      <c r="BE1069">
        <v>590</v>
      </c>
    </row>
    <row r="1070" spans="1:57" hidden="1" x14ac:dyDescent="0.2">
      <c r="A1070">
        <v>330455705370287</v>
      </c>
      <c r="B1070">
        <v>10832524</v>
      </c>
      <c r="C1070">
        <v>1931</v>
      </c>
      <c r="D1070">
        <v>827</v>
      </c>
      <c r="E1070">
        <v>827</v>
      </c>
      <c r="F1070">
        <v>0</v>
      </c>
      <c r="G1070">
        <v>0</v>
      </c>
      <c r="H1070">
        <v>729</v>
      </c>
      <c r="I1070">
        <v>150</v>
      </c>
      <c r="J1070">
        <v>109</v>
      </c>
      <c r="K1070">
        <v>0</v>
      </c>
      <c r="L1070">
        <v>247</v>
      </c>
      <c r="M1070">
        <v>0</v>
      </c>
      <c r="N1070">
        <v>507</v>
      </c>
      <c r="O1070">
        <v>218</v>
      </c>
      <c r="P1070">
        <v>1</v>
      </c>
      <c r="Q1070">
        <v>1845</v>
      </c>
      <c r="R1070">
        <v>610</v>
      </c>
      <c r="S1070">
        <v>403</v>
      </c>
      <c r="T1070">
        <v>1</v>
      </c>
      <c r="U1070">
        <v>913</v>
      </c>
      <c r="V1070">
        <v>0</v>
      </c>
      <c r="W1070">
        <v>921</v>
      </c>
      <c r="X1070">
        <v>1010</v>
      </c>
      <c r="Y1070">
        <v>111</v>
      </c>
      <c r="Z1070">
        <v>151</v>
      </c>
      <c r="AA1070">
        <v>149</v>
      </c>
      <c r="AB1070">
        <v>133</v>
      </c>
      <c r="AC1070">
        <v>159</v>
      </c>
      <c r="AD1070">
        <v>176</v>
      </c>
      <c r="AE1070">
        <v>275</v>
      </c>
      <c r="AF1070">
        <v>259</v>
      </c>
      <c r="AG1070">
        <v>243</v>
      </c>
      <c r="AH1070">
        <v>166</v>
      </c>
      <c r="AI1070">
        <v>107</v>
      </c>
      <c r="AJ1070">
        <v>1</v>
      </c>
      <c r="AK1070">
        <v>1</v>
      </c>
      <c r="AL1070">
        <v>3</v>
      </c>
      <c r="AM1070">
        <v>33</v>
      </c>
      <c r="AN1070">
        <v>330455705</v>
      </c>
      <c r="AO1070">
        <v>33045570537</v>
      </c>
      <c r="AP1070">
        <v>3301</v>
      </c>
      <c r="AQ1070">
        <v>554</v>
      </c>
      <c r="AR1070">
        <v>1793</v>
      </c>
      <c r="AS1070">
        <v>10832524</v>
      </c>
      <c r="AT1070">
        <v>320</v>
      </c>
      <c r="AU1070" s="4" t="s">
        <v>72</v>
      </c>
      <c r="AV1070">
        <v>3304557</v>
      </c>
      <c r="AW1070" s="4" t="s">
        <v>912</v>
      </c>
      <c r="AX1070" s="4" t="s">
        <v>911</v>
      </c>
      <c r="AY1070">
        <v>330455705</v>
      </c>
      <c r="AZ1070" s="4" t="s">
        <v>72</v>
      </c>
      <c r="BA1070">
        <v>3</v>
      </c>
      <c r="BB1070" s="4" t="s">
        <v>70</v>
      </c>
      <c r="BC1070">
        <v>33</v>
      </c>
      <c r="BD1070" s="4" t="s">
        <v>72</v>
      </c>
      <c r="BE1070">
        <v>407</v>
      </c>
    </row>
    <row r="1071" spans="1:57" hidden="1" x14ac:dyDescent="0.2">
      <c r="A1071">
        <v>330510905000200</v>
      </c>
      <c r="B1071">
        <v>10848023</v>
      </c>
      <c r="C1071">
        <v>1931</v>
      </c>
      <c r="D1071">
        <v>755</v>
      </c>
      <c r="E1071">
        <v>755</v>
      </c>
      <c r="F1071">
        <v>0</v>
      </c>
      <c r="G1071">
        <v>0</v>
      </c>
      <c r="H1071">
        <v>740</v>
      </c>
      <c r="I1071">
        <v>194</v>
      </c>
      <c r="J1071">
        <v>116</v>
      </c>
      <c r="K1071">
        <v>0</v>
      </c>
      <c r="L1071">
        <v>348</v>
      </c>
      <c r="M1071">
        <v>0</v>
      </c>
      <c r="N1071">
        <v>658</v>
      </c>
      <c r="O1071">
        <v>68</v>
      </c>
      <c r="P1071">
        <v>12</v>
      </c>
      <c r="Q1071">
        <v>1928</v>
      </c>
      <c r="R1071">
        <v>593</v>
      </c>
      <c r="S1071">
        <v>295</v>
      </c>
      <c r="T1071">
        <v>0</v>
      </c>
      <c r="U1071">
        <v>1042</v>
      </c>
      <c r="V1071">
        <v>0</v>
      </c>
      <c r="W1071">
        <v>912</v>
      </c>
      <c r="X1071">
        <v>1018</v>
      </c>
      <c r="Y1071">
        <v>80</v>
      </c>
      <c r="Z1071">
        <v>135</v>
      </c>
      <c r="AA1071">
        <v>111</v>
      </c>
      <c r="AB1071">
        <v>110</v>
      </c>
      <c r="AC1071">
        <v>126</v>
      </c>
      <c r="AD1071">
        <v>137</v>
      </c>
      <c r="AE1071">
        <v>313</v>
      </c>
      <c r="AF1071">
        <v>283</v>
      </c>
      <c r="AG1071">
        <v>259</v>
      </c>
      <c r="AH1071">
        <v>227</v>
      </c>
      <c r="AI1071">
        <v>149</v>
      </c>
      <c r="AJ1071">
        <v>1</v>
      </c>
      <c r="AK1071">
        <v>0</v>
      </c>
      <c r="AL1071">
        <v>3</v>
      </c>
      <c r="AM1071">
        <v>33</v>
      </c>
      <c r="AN1071">
        <v>330510905</v>
      </c>
      <c r="AO1071">
        <v>33051090500</v>
      </c>
      <c r="AP1071">
        <v>3301</v>
      </c>
      <c r="AQ1071">
        <v>662</v>
      </c>
      <c r="AR1071">
        <v>2003</v>
      </c>
      <c r="AS1071">
        <v>10848023</v>
      </c>
      <c r="AT1071">
        <v>150</v>
      </c>
      <c r="AU1071" s="4" t="s">
        <v>149</v>
      </c>
      <c r="AV1071">
        <v>3305109</v>
      </c>
      <c r="AW1071" s="4" t="s">
        <v>4936</v>
      </c>
      <c r="AX1071" s="4" t="s">
        <v>4937</v>
      </c>
      <c r="AY1071">
        <v>330510905</v>
      </c>
      <c r="AZ1071" s="4" t="s">
        <v>149</v>
      </c>
      <c r="BA1071">
        <v>3</v>
      </c>
      <c r="BB1071" s="4" t="s">
        <v>70</v>
      </c>
      <c r="BC1071">
        <v>33</v>
      </c>
      <c r="BD1071" s="4" t="s">
        <v>72</v>
      </c>
      <c r="BE1071">
        <v>714</v>
      </c>
    </row>
    <row r="1072" spans="1:57" hidden="1" x14ac:dyDescent="0.2">
      <c r="A1072">
        <v>330455705220054</v>
      </c>
      <c r="B1072">
        <v>10828253</v>
      </c>
      <c r="C1072">
        <v>1930</v>
      </c>
      <c r="D1072">
        <v>795</v>
      </c>
      <c r="E1072">
        <v>795</v>
      </c>
      <c r="F1072">
        <v>0</v>
      </c>
      <c r="G1072">
        <v>0</v>
      </c>
      <c r="H1072">
        <v>715</v>
      </c>
      <c r="I1072">
        <v>134</v>
      </c>
      <c r="J1072">
        <v>91</v>
      </c>
      <c r="K1072">
        <v>0</v>
      </c>
      <c r="L1072">
        <v>179</v>
      </c>
      <c r="M1072">
        <v>0</v>
      </c>
      <c r="N1072">
        <v>406</v>
      </c>
      <c r="O1072">
        <v>8</v>
      </c>
      <c r="P1072">
        <v>296</v>
      </c>
      <c r="Q1072">
        <v>1922</v>
      </c>
      <c r="R1072">
        <v>772</v>
      </c>
      <c r="S1072">
        <v>438</v>
      </c>
      <c r="T1072">
        <v>1</v>
      </c>
      <c r="U1072">
        <v>717</v>
      </c>
      <c r="V1072">
        <v>0</v>
      </c>
      <c r="W1072">
        <v>917</v>
      </c>
      <c r="X1072">
        <v>1013</v>
      </c>
      <c r="Y1072">
        <v>103</v>
      </c>
      <c r="Z1072">
        <v>114</v>
      </c>
      <c r="AA1072">
        <v>90</v>
      </c>
      <c r="AB1072">
        <v>96</v>
      </c>
      <c r="AC1072">
        <v>133</v>
      </c>
      <c r="AD1072">
        <v>130</v>
      </c>
      <c r="AE1072">
        <v>314</v>
      </c>
      <c r="AF1072">
        <v>306</v>
      </c>
      <c r="AG1072">
        <v>245</v>
      </c>
      <c r="AH1072">
        <v>237</v>
      </c>
      <c r="AI1072">
        <v>162</v>
      </c>
      <c r="AJ1072">
        <v>1</v>
      </c>
      <c r="AK1072">
        <v>0</v>
      </c>
      <c r="AL1072">
        <v>3</v>
      </c>
      <c r="AM1072">
        <v>33</v>
      </c>
      <c r="AN1072">
        <v>330455705</v>
      </c>
      <c r="AO1072">
        <v>33045570522</v>
      </c>
      <c r="AP1072">
        <v>3301</v>
      </c>
      <c r="AQ1072">
        <v>660</v>
      </c>
      <c r="AR1072">
        <v>1960</v>
      </c>
      <c r="AS1072">
        <v>10828253</v>
      </c>
      <c r="AT1072">
        <v>440</v>
      </c>
      <c r="AU1072" s="4" t="s">
        <v>72</v>
      </c>
      <c r="AV1072">
        <v>3304557</v>
      </c>
      <c r="AW1072" s="4" t="s">
        <v>905</v>
      </c>
      <c r="AX1072" s="4" t="s">
        <v>906</v>
      </c>
      <c r="AY1072">
        <v>330455705</v>
      </c>
      <c r="AZ1072" s="4" t="s">
        <v>72</v>
      </c>
      <c r="BA1072">
        <v>3</v>
      </c>
      <c r="BB1072" s="4" t="s">
        <v>70</v>
      </c>
      <c r="BC1072">
        <v>33</v>
      </c>
      <c r="BD1072" s="4" t="s">
        <v>72</v>
      </c>
      <c r="BE1072">
        <v>415</v>
      </c>
    </row>
    <row r="1073" spans="1:57" hidden="1" x14ac:dyDescent="0.2">
      <c r="A1073">
        <v>330455705140022</v>
      </c>
      <c r="B1073">
        <v>10828009</v>
      </c>
      <c r="C1073">
        <v>1929</v>
      </c>
      <c r="D1073">
        <v>891</v>
      </c>
      <c r="E1073">
        <v>891</v>
      </c>
      <c r="F1073">
        <v>0</v>
      </c>
      <c r="G1073">
        <v>0</v>
      </c>
      <c r="H1073">
        <v>793</v>
      </c>
      <c r="I1073">
        <v>20</v>
      </c>
      <c r="J1073">
        <v>0</v>
      </c>
      <c r="K1073">
        <v>0</v>
      </c>
      <c r="L1073">
        <v>7</v>
      </c>
      <c r="M1073">
        <v>0</v>
      </c>
      <c r="N1073">
        <v>31</v>
      </c>
      <c r="O1073">
        <v>70</v>
      </c>
      <c r="P1073">
        <v>690</v>
      </c>
      <c r="Q1073">
        <v>1918</v>
      </c>
      <c r="R1073">
        <v>1418</v>
      </c>
      <c r="S1073">
        <v>144</v>
      </c>
      <c r="T1073">
        <v>14</v>
      </c>
      <c r="U1073">
        <v>351</v>
      </c>
      <c r="V1073">
        <v>0</v>
      </c>
      <c r="W1073">
        <v>872</v>
      </c>
      <c r="X1073">
        <v>1057</v>
      </c>
      <c r="Y1073">
        <v>69</v>
      </c>
      <c r="Z1073">
        <v>81</v>
      </c>
      <c r="AA1073">
        <v>98</v>
      </c>
      <c r="AB1073">
        <v>82</v>
      </c>
      <c r="AC1073">
        <v>116</v>
      </c>
      <c r="AD1073">
        <v>131</v>
      </c>
      <c r="AE1073">
        <v>273</v>
      </c>
      <c r="AF1073">
        <v>296</v>
      </c>
      <c r="AG1073">
        <v>254</v>
      </c>
      <c r="AH1073">
        <v>262</v>
      </c>
      <c r="AI1073">
        <v>267</v>
      </c>
      <c r="AJ1073">
        <v>1</v>
      </c>
      <c r="AK1073">
        <v>0</v>
      </c>
      <c r="AL1073">
        <v>3</v>
      </c>
      <c r="AM1073">
        <v>33</v>
      </c>
      <c r="AN1073">
        <v>330455705</v>
      </c>
      <c r="AO1073">
        <v>33045570514</v>
      </c>
      <c r="AP1073">
        <v>3301</v>
      </c>
      <c r="AQ1073">
        <v>744</v>
      </c>
      <c r="AR1073">
        <v>2017</v>
      </c>
      <c r="AS1073">
        <v>10828009</v>
      </c>
      <c r="AT1073">
        <v>150</v>
      </c>
      <c r="AU1073" s="4" t="s">
        <v>72</v>
      </c>
      <c r="AV1073">
        <v>3304557</v>
      </c>
      <c r="AW1073" s="4" t="s">
        <v>4436</v>
      </c>
      <c r="AX1073" s="4" t="s">
        <v>4437</v>
      </c>
      <c r="AY1073">
        <v>330455705</v>
      </c>
      <c r="AZ1073" s="4" t="s">
        <v>72</v>
      </c>
      <c r="BA1073">
        <v>3</v>
      </c>
      <c r="BB1073" s="4" t="s">
        <v>70</v>
      </c>
      <c r="BC1073">
        <v>33</v>
      </c>
      <c r="BD1073" s="4" t="s">
        <v>72</v>
      </c>
      <c r="BE1073">
        <v>141</v>
      </c>
    </row>
    <row r="1074" spans="1:57" hidden="1" x14ac:dyDescent="0.2">
      <c r="A1074">
        <v>330490405000436</v>
      </c>
      <c r="B1074">
        <v>3.2539735999999996E+16</v>
      </c>
      <c r="C1074">
        <v>1929</v>
      </c>
      <c r="D1074">
        <v>812</v>
      </c>
      <c r="E1074">
        <v>812</v>
      </c>
      <c r="F1074">
        <v>0</v>
      </c>
      <c r="G1074">
        <v>0</v>
      </c>
      <c r="H1074">
        <v>734</v>
      </c>
      <c r="I1074">
        <v>159</v>
      </c>
      <c r="J1074">
        <v>127</v>
      </c>
      <c r="K1074">
        <v>0</v>
      </c>
      <c r="L1074">
        <v>223</v>
      </c>
      <c r="M1074">
        <v>0</v>
      </c>
      <c r="N1074">
        <v>509</v>
      </c>
      <c r="O1074">
        <v>9</v>
      </c>
      <c r="P1074">
        <v>206</v>
      </c>
      <c r="Q1074">
        <v>1296</v>
      </c>
      <c r="R1074">
        <v>740</v>
      </c>
      <c r="S1074">
        <v>353</v>
      </c>
      <c r="T1074">
        <v>0</v>
      </c>
      <c r="U1074">
        <v>832</v>
      </c>
      <c r="V1074">
        <v>1</v>
      </c>
      <c r="W1074">
        <v>917</v>
      </c>
      <c r="X1074">
        <v>1011</v>
      </c>
      <c r="Y1074">
        <v>126</v>
      </c>
      <c r="Z1074">
        <v>121</v>
      </c>
      <c r="AA1074">
        <v>117</v>
      </c>
      <c r="AB1074">
        <v>115</v>
      </c>
      <c r="AC1074">
        <v>143</v>
      </c>
      <c r="AD1074">
        <v>139</v>
      </c>
      <c r="AE1074">
        <v>326</v>
      </c>
      <c r="AF1074">
        <v>332</v>
      </c>
      <c r="AG1074">
        <v>246</v>
      </c>
      <c r="AH1074">
        <v>158</v>
      </c>
      <c r="AI1074">
        <v>108</v>
      </c>
      <c r="AJ1074">
        <v>3</v>
      </c>
      <c r="AK1074">
        <v>0</v>
      </c>
      <c r="AL1074">
        <v>9</v>
      </c>
      <c r="AM1074">
        <v>99</v>
      </c>
      <c r="AN1074">
        <v>991471215</v>
      </c>
      <c r="AO1074">
        <v>99147121500</v>
      </c>
      <c r="AP1074">
        <v>9903</v>
      </c>
      <c r="AQ1074">
        <v>449</v>
      </c>
      <c r="AR1074">
        <v>1440</v>
      </c>
      <c r="AS1074">
        <v>3.2539735999999996E+16</v>
      </c>
      <c r="AT1074">
        <v>456666117696837</v>
      </c>
      <c r="AU1074" s="4" t="s">
        <v>306</v>
      </c>
      <c r="AV1074">
        <v>3304904</v>
      </c>
      <c r="AW1074" s="4" t="s">
        <v>1237</v>
      </c>
      <c r="AX1074" s="4" t="s">
        <v>1238</v>
      </c>
      <c r="AY1074">
        <v>330490405</v>
      </c>
      <c r="AZ1074" s="4" t="s">
        <v>306</v>
      </c>
      <c r="BA1074">
        <v>3</v>
      </c>
      <c r="BB1074" s="4" t="s">
        <v>70</v>
      </c>
      <c r="BC1074">
        <v>33</v>
      </c>
      <c r="BD1074" s="4" t="s">
        <v>72</v>
      </c>
      <c r="BE1074">
        <v>687</v>
      </c>
    </row>
    <row r="1075" spans="1:57" hidden="1" x14ac:dyDescent="0.2">
      <c r="A1075">
        <v>330455705211373</v>
      </c>
      <c r="B1075">
        <v>1081973</v>
      </c>
      <c r="C1075">
        <v>1928</v>
      </c>
      <c r="D1075">
        <v>837</v>
      </c>
      <c r="E1075">
        <v>837</v>
      </c>
      <c r="F1075">
        <v>0</v>
      </c>
      <c r="G1075">
        <v>0</v>
      </c>
      <c r="H1075">
        <v>734</v>
      </c>
      <c r="I1075">
        <v>60</v>
      </c>
      <c r="J1075">
        <v>13</v>
      </c>
      <c r="K1075">
        <v>0</v>
      </c>
      <c r="L1075">
        <v>22</v>
      </c>
      <c r="M1075">
        <v>0</v>
      </c>
      <c r="N1075">
        <v>96</v>
      </c>
      <c r="O1075">
        <v>70</v>
      </c>
      <c r="P1075">
        <v>568</v>
      </c>
      <c r="Q1075">
        <v>1751</v>
      </c>
      <c r="R1075">
        <v>1384</v>
      </c>
      <c r="S1075">
        <v>110</v>
      </c>
      <c r="T1075">
        <v>0</v>
      </c>
      <c r="U1075">
        <v>430</v>
      </c>
      <c r="V1075">
        <v>2</v>
      </c>
      <c r="W1075">
        <v>890</v>
      </c>
      <c r="X1075">
        <v>1038</v>
      </c>
      <c r="Y1075">
        <v>85</v>
      </c>
      <c r="Z1075">
        <v>104</v>
      </c>
      <c r="AA1075">
        <v>108</v>
      </c>
      <c r="AB1075">
        <v>119</v>
      </c>
      <c r="AC1075">
        <v>87</v>
      </c>
      <c r="AD1075">
        <v>109</v>
      </c>
      <c r="AE1075">
        <v>285</v>
      </c>
      <c r="AF1075">
        <v>365</v>
      </c>
      <c r="AG1075">
        <v>280</v>
      </c>
      <c r="AH1075">
        <v>199</v>
      </c>
      <c r="AI1075">
        <v>188</v>
      </c>
      <c r="AJ1075">
        <v>1</v>
      </c>
      <c r="AK1075">
        <v>0</v>
      </c>
      <c r="AL1075">
        <v>3</v>
      </c>
      <c r="AM1075">
        <v>33</v>
      </c>
      <c r="AN1075">
        <v>330455705</v>
      </c>
      <c r="AO1075">
        <v>33045570521</v>
      </c>
      <c r="AP1075">
        <v>3301</v>
      </c>
      <c r="AQ1075">
        <v>409</v>
      </c>
      <c r="AR1075">
        <v>1198</v>
      </c>
      <c r="AS1075">
        <v>1081973</v>
      </c>
      <c r="AT1075">
        <v>210</v>
      </c>
      <c r="AU1075" s="4" t="s">
        <v>72</v>
      </c>
      <c r="AV1075">
        <v>3304557</v>
      </c>
      <c r="AW1075" s="4" t="s">
        <v>2411</v>
      </c>
      <c r="AX1075" s="4" t="s">
        <v>2412</v>
      </c>
      <c r="AY1075">
        <v>330455705</v>
      </c>
      <c r="AZ1075" s="4" t="s">
        <v>72</v>
      </c>
      <c r="BA1075">
        <v>3</v>
      </c>
      <c r="BB1075" s="4" t="s">
        <v>70</v>
      </c>
      <c r="BC1075">
        <v>33</v>
      </c>
      <c r="BD1075" s="4" t="s">
        <v>72</v>
      </c>
      <c r="BE1075">
        <v>338</v>
      </c>
    </row>
    <row r="1076" spans="1:57" hidden="1" x14ac:dyDescent="0.2">
      <c r="A1076">
        <v>330455705230024</v>
      </c>
      <c r="B1076">
        <v>10827778</v>
      </c>
      <c r="C1076">
        <v>1928</v>
      </c>
      <c r="D1076">
        <v>898</v>
      </c>
      <c r="E1076">
        <v>897</v>
      </c>
      <c r="F1076">
        <v>0</v>
      </c>
      <c r="G1076">
        <v>0</v>
      </c>
      <c r="H1076">
        <v>754</v>
      </c>
      <c r="I1076">
        <v>92</v>
      </c>
      <c r="J1076">
        <v>35</v>
      </c>
      <c r="K1076">
        <v>0</v>
      </c>
      <c r="L1076">
        <v>144</v>
      </c>
      <c r="M1076">
        <v>0</v>
      </c>
      <c r="N1076">
        <v>270</v>
      </c>
      <c r="O1076">
        <v>107</v>
      </c>
      <c r="P1076">
        <v>373</v>
      </c>
      <c r="Q1076">
        <v>1516</v>
      </c>
      <c r="R1076">
        <v>718</v>
      </c>
      <c r="S1076">
        <v>328</v>
      </c>
      <c r="T1076">
        <v>0</v>
      </c>
      <c r="U1076">
        <v>878</v>
      </c>
      <c r="V1076">
        <v>0</v>
      </c>
      <c r="W1076">
        <v>875</v>
      </c>
      <c r="X1076">
        <v>1053</v>
      </c>
      <c r="Y1076">
        <v>108</v>
      </c>
      <c r="Z1076">
        <v>141</v>
      </c>
      <c r="AA1076">
        <v>111</v>
      </c>
      <c r="AB1076">
        <v>117</v>
      </c>
      <c r="AC1076">
        <v>116</v>
      </c>
      <c r="AD1076">
        <v>105</v>
      </c>
      <c r="AE1076">
        <v>396</v>
      </c>
      <c r="AF1076">
        <v>362</v>
      </c>
      <c r="AG1076">
        <v>192</v>
      </c>
      <c r="AH1076">
        <v>170</v>
      </c>
      <c r="AI1076">
        <v>109</v>
      </c>
      <c r="AJ1076">
        <v>1</v>
      </c>
      <c r="AK1076">
        <v>0</v>
      </c>
      <c r="AL1076">
        <v>3</v>
      </c>
      <c r="AM1076">
        <v>33</v>
      </c>
      <c r="AN1076">
        <v>330455705</v>
      </c>
      <c r="AO1076">
        <v>33045570523</v>
      </c>
      <c r="AP1076">
        <v>3301</v>
      </c>
      <c r="AQ1076">
        <v>277</v>
      </c>
      <c r="AR1076">
        <v>829</v>
      </c>
      <c r="AS1076">
        <v>10827778</v>
      </c>
      <c r="AT1076">
        <v>320</v>
      </c>
      <c r="AU1076" s="4" t="s">
        <v>72</v>
      </c>
      <c r="AV1076">
        <v>3304557</v>
      </c>
      <c r="AW1076" s="4" t="s">
        <v>668</v>
      </c>
      <c r="AX1076" s="4" t="s">
        <v>669</v>
      </c>
      <c r="AY1076">
        <v>330455705</v>
      </c>
      <c r="AZ1076" s="4" t="s">
        <v>72</v>
      </c>
      <c r="BA1076">
        <v>3</v>
      </c>
      <c r="BB1076" s="4" t="s">
        <v>70</v>
      </c>
      <c r="BC1076">
        <v>33</v>
      </c>
      <c r="BD1076" s="4" t="s">
        <v>72</v>
      </c>
      <c r="BE1076">
        <v>435</v>
      </c>
    </row>
    <row r="1077" spans="1:57" hidden="1" x14ac:dyDescent="0.2">
      <c r="A1077">
        <v>330455705320122</v>
      </c>
      <c r="B1077">
        <v>10833949</v>
      </c>
      <c r="C1077">
        <v>1928</v>
      </c>
      <c r="D1077">
        <v>843</v>
      </c>
      <c r="E1077">
        <v>843</v>
      </c>
      <c r="F1077">
        <v>0</v>
      </c>
      <c r="G1077">
        <v>0</v>
      </c>
      <c r="H1077">
        <v>714</v>
      </c>
      <c r="I1077">
        <v>113</v>
      </c>
      <c r="J1077">
        <v>147</v>
      </c>
      <c r="K1077">
        <v>0</v>
      </c>
      <c r="L1077">
        <v>168</v>
      </c>
      <c r="M1077">
        <v>0</v>
      </c>
      <c r="N1077">
        <v>430</v>
      </c>
      <c r="O1077">
        <v>21</v>
      </c>
      <c r="P1077">
        <v>250</v>
      </c>
      <c r="Q1077">
        <v>1725</v>
      </c>
      <c r="R1077">
        <v>575</v>
      </c>
      <c r="S1077">
        <v>537</v>
      </c>
      <c r="T1077">
        <v>0</v>
      </c>
      <c r="U1077">
        <v>815</v>
      </c>
      <c r="V1077">
        <v>0</v>
      </c>
      <c r="W1077">
        <v>870</v>
      </c>
      <c r="X1077">
        <v>1058</v>
      </c>
      <c r="Y1077">
        <v>101</v>
      </c>
      <c r="Z1077">
        <v>134</v>
      </c>
      <c r="AA1077">
        <v>128</v>
      </c>
      <c r="AB1077">
        <v>140</v>
      </c>
      <c r="AC1077">
        <v>142</v>
      </c>
      <c r="AD1077">
        <v>136</v>
      </c>
      <c r="AE1077">
        <v>255</v>
      </c>
      <c r="AF1077">
        <v>280</v>
      </c>
      <c r="AG1077">
        <v>255</v>
      </c>
      <c r="AH1077">
        <v>186</v>
      </c>
      <c r="AI1077">
        <v>169</v>
      </c>
      <c r="AJ1077">
        <v>1</v>
      </c>
      <c r="AK1077">
        <v>0</v>
      </c>
      <c r="AL1077">
        <v>3</v>
      </c>
      <c r="AM1077">
        <v>33</v>
      </c>
      <c r="AN1077">
        <v>330455705</v>
      </c>
      <c r="AO1077">
        <v>33045570532</v>
      </c>
      <c r="AP1077">
        <v>3301</v>
      </c>
      <c r="AQ1077">
        <v>759</v>
      </c>
      <c r="AR1077">
        <v>2354</v>
      </c>
      <c r="AS1077">
        <v>10833949</v>
      </c>
      <c r="AT1077">
        <v>260</v>
      </c>
      <c r="AU1077" s="4" t="s">
        <v>72</v>
      </c>
      <c r="AV1077">
        <v>3304557</v>
      </c>
      <c r="AW1077" s="4" t="s">
        <v>6086</v>
      </c>
      <c r="AX1077" s="4" t="s">
        <v>6087</v>
      </c>
      <c r="AY1077">
        <v>330455705</v>
      </c>
      <c r="AZ1077" s="4" t="s">
        <v>72</v>
      </c>
      <c r="BA1077">
        <v>3</v>
      </c>
      <c r="BB1077" s="4" t="s">
        <v>70</v>
      </c>
      <c r="BC1077">
        <v>33</v>
      </c>
      <c r="BD1077" s="4" t="s">
        <v>72</v>
      </c>
      <c r="BE1077">
        <v>198</v>
      </c>
    </row>
    <row r="1078" spans="1:57" hidden="1" x14ac:dyDescent="0.2">
      <c r="A1078">
        <v>330455705130098</v>
      </c>
      <c r="B1078">
        <v>10825822</v>
      </c>
      <c r="C1078">
        <v>1927</v>
      </c>
      <c r="D1078">
        <v>1091</v>
      </c>
      <c r="E1078">
        <v>1090</v>
      </c>
      <c r="F1078">
        <v>1</v>
      </c>
      <c r="G1078">
        <v>0</v>
      </c>
      <c r="H1078">
        <v>893</v>
      </c>
      <c r="I1078">
        <v>12</v>
      </c>
      <c r="J1078">
        <v>0</v>
      </c>
      <c r="K1078">
        <v>0</v>
      </c>
      <c r="L1078">
        <v>1</v>
      </c>
      <c r="M1078">
        <v>0</v>
      </c>
      <c r="N1078">
        <v>14</v>
      </c>
      <c r="O1078">
        <v>22</v>
      </c>
      <c r="P1078">
        <v>851</v>
      </c>
      <c r="Q1078">
        <v>1922</v>
      </c>
      <c r="R1078">
        <v>1482</v>
      </c>
      <c r="S1078">
        <v>108</v>
      </c>
      <c r="T1078">
        <v>17</v>
      </c>
      <c r="U1078">
        <v>313</v>
      </c>
      <c r="V1078">
        <v>0</v>
      </c>
      <c r="W1078">
        <v>803</v>
      </c>
      <c r="X1078">
        <v>1123</v>
      </c>
      <c r="Y1078">
        <v>48</v>
      </c>
      <c r="Z1078">
        <v>44</v>
      </c>
      <c r="AA1078">
        <v>58</v>
      </c>
      <c r="AB1078">
        <v>54</v>
      </c>
      <c r="AC1078">
        <v>93</v>
      </c>
      <c r="AD1078">
        <v>131</v>
      </c>
      <c r="AE1078">
        <v>267</v>
      </c>
      <c r="AF1078">
        <v>244</v>
      </c>
      <c r="AG1078">
        <v>263</v>
      </c>
      <c r="AH1078">
        <v>280</v>
      </c>
      <c r="AI1078">
        <v>445</v>
      </c>
      <c r="AJ1078">
        <v>1</v>
      </c>
      <c r="AK1078">
        <v>0</v>
      </c>
      <c r="AL1078">
        <v>3</v>
      </c>
      <c r="AM1078">
        <v>33</v>
      </c>
      <c r="AN1078">
        <v>330455705</v>
      </c>
      <c r="AO1078">
        <v>33045570513</v>
      </c>
      <c r="AP1078">
        <v>3301</v>
      </c>
      <c r="AQ1078">
        <v>967</v>
      </c>
      <c r="AR1078">
        <v>2301</v>
      </c>
      <c r="AS1078">
        <v>10825822</v>
      </c>
      <c r="AT1078">
        <v>240</v>
      </c>
      <c r="AU1078" s="4" t="s">
        <v>72</v>
      </c>
      <c r="AV1078">
        <v>3304557</v>
      </c>
      <c r="AW1078" s="4" t="s">
        <v>691</v>
      </c>
      <c r="AX1078" s="4" t="s">
        <v>690</v>
      </c>
      <c r="AY1078">
        <v>330455705</v>
      </c>
      <c r="AZ1078" s="4" t="s">
        <v>72</v>
      </c>
      <c r="BA1078">
        <v>3</v>
      </c>
      <c r="BB1078" s="4" t="s">
        <v>70</v>
      </c>
      <c r="BC1078">
        <v>33</v>
      </c>
      <c r="BD1078" s="4" t="s">
        <v>72</v>
      </c>
      <c r="BE1078">
        <v>131</v>
      </c>
    </row>
    <row r="1079" spans="1:57" hidden="1" x14ac:dyDescent="0.2">
      <c r="A1079">
        <v>330455705230835</v>
      </c>
      <c r="B1079">
        <v>108250915</v>
      </c>
      <c r="C1079">
        <v>1927</v>
      </c>
      <c r="D1079">
        <v>851</v>
      </c>
      <c r="E1079">
        <v>851</v>
      </c>
      <c r="F1079">
        <v>0</v>
      </c>
      <c r="G1079">
        <v>0</v>
      </c>
      <c r="H1079">
        <v>701</v>
      </c>
      <c r="I1079">
        <v>213</v>
      </c>
      <c r="J1079">
        <v>74</v>
      </c>
      <c r="K1079">
        <v>0</v>
      </c>
      <c r="L1079">
        <v>203</v>
      </c>
      <c r="M1079">
        <v>0</v>
      </c>
      <c r="N1079">
        <v>493</v>
      </c>
      <c r="O1079">
        <v>14</v>
      </c>
      <c r="P1079">
        <v>191</v>
      </c>
      <c r="Q1079">
        <v>1488</v>
      </c>
      <c r="R1079">
        <v>879</v>
      </c>
      <c r="S1079">
        <v>284</v>
      </c>
      <c r="T1079">
        <v>1</v>
      </c>
      <c r="U1079">
        <v>760</v>
      </c>
      <c r="V1079">
        <v>0</v>
      </c>
      <c r="W1079">
        <v>903</v>
      </c>
      <c r="X1079">
        <v>1024</v>
      </c>
      <c r="Y1079">
        <v>75</v>
      </c>
      <c r="Z1079">
        <v>88</v>
      </c>
      <c r="AA1079">
        <v>92</v>
      </c>
      <c r="AB1079">
        <v>112</v>
      </c>
      <c r="AC1079">
        <v>148</v>
      </c>
      <c r="AD1079">
        <v>142</v>
      </c>
      <c r="AE1079">
        <v>251</v>
      </c>
      <c r="AF1079">
        <v>286</v>
      </c>
      <c r="AG1079">
        <v>305</v>
      </c>
      <c r="AH1079">
        <v>252</v>
      </c>
      <c r="AI1079">
        <v>162</v>
      </c>
      <c r="AJ1079">
        <v>20</v>
      </c>
      <c r="AK1079">
        <v>40</v>
      </c>
      <c r="AL1079">
        <v>30</v>
      </c>
      <c r="AM1079">
        <v>330</v>
      </c>
      <c r="AN1079">
        <v>3304557050</v>
      </c>
      <c r="AO1079">
        <v>330455705230</v>
      </c>
      <c r="AP1079">
        <v>33010</v>
      </c>
      <c r="AQ1079">
        <v>705</v>
      </c>
      <c r="AR1079">
        <v>2229</v>
      </c>
      <c r="AS1079">
        <v>108250915</v>
      </c>
      <c r="AT1079">
        <v>9530067862243936</v>
      </c>
      <c r="AU1079" s="4" t="s">
        <v>72</v>
      </c>
      <c r="AV1079">
        <v>3304557</v>
      </c>
      <c r="AW1079" s="4" t="s">
        <v>383</v>
      </c>
      <c r="AX1079" s="4" t="s">
        <v>358</v>
      </c>
      <c r="AY1079">
        <v>330455705</v>
      </c>
      <c r="AZ1079" s="4" t="s">
        <v>72</v>
      </c>
      <c r="BA1079">
        <v>3</v>
      </c>
      <c r="BB1079" s="4" t="s">
        <v>70</v>
      </c>
      <c r="BC1079">
        <v>33</v>
      </c>
      <c r="BD1079" s="4" t="s">
        <v>72</v>
      </c>
      <c r="BE1079">
        <v>447</v>
      </c>
    </row>
    <row r="1080" spans="1:57" hidden="1" x14ac:dyDescent="0.2">
      <c r="A1080">
        <v>330320305000153</v>
      </c>
      <c r="B1080">
        <v>10842002</v>
      </c>
      <c r="C1080">
        <v>1926</v>
      </c>
      <c r="D1080">
        <v>796</v>
      </c>
      <c r="E1080">
        <v>796</v>
      </c>
      <c r="F1080">
        <v>0</v>
      </c>
      <c r="G1080">
        <v>0</v>
      </c>
      <c r="H1080">
        <v>755</v>
      </c>
      <c r="I1080">
        <v>219</v>
      </c>
      <c r="J1080">
        <v>72</v>
      </c>
      <c r="K1080">
        <v>0</v>
      </c>
      <c r="L1080">
        <v>172</v>
      </c>
      <c r="M1080">
        <v>0</v>
      </c>
      <c r="N1080">
        <v>464</v>
      </c>
      <c r="O1080">
        <v>105</v>
      </c>
      <c r="P1080">
        <v>184</v>
      </c>
      <c r="Q1080">
        <v>1922</v>
      </c>
      <c r="R1080">
        <v>875</v>
      </c>
      <c r="S1080">
        <v>284</v>
      </c>
      <c r="T1080">
        <v>0</v>
      </c>
      <c r="U1080">
        <v>763</v>
      </c>
      <c r="V1080">
        <v>0</v>
      </c>
      <c r="W1080">
        <v>901</v>
      </c>
      <c r="X1080">
        <v>1024</v>
      </c>
      <c r="Y1080">
        <v>85</v>
      </c>
      <c r="Z1080">
        <v>99</v>
      </c>
      <c r="AA1080">
        <v>94</v>
      </c>
      <c r="AB1080">
        <v>114</v>
      </c>
      <c r="AC1080">
        <v>120</v>
      </c>
      <c r="AD1080">
        <v>119</v>
      </c>
      <c r="AE1080">
        <v>290</v>
      </c>
      <c r="AF1080">
        <v>302</v>
      </c>
      <c r="AG1080">
        <v>264</v>
      </c>
      <c r="AH1080">
        <v>229</v>
      </c>
      <c r="AI1080">
        <v>210</v>
      </c>
      <c r="AJ1080">
        <v>1</v>
      </c>
      <c r="AK1080">
        <v>0</v>
      </c>
      <c r="AL1080">
        <v>3</v>
      </c>
      <c r="AM1080">
        <v>33</v>
      </c>
      <c r="AN1080">
        <v>330320305</v>
      </c>
      <c r="AO1080">
        <v>33032030500</v>
      </c>
      <c r="AP1080">
        <v>3301</v>
      </c>
      <c r="AQ1080">
        <v>526</v>
      </c>
      <c r="AR1080">
        <v>1607</v>
      </c>
      <c r="AS1080">
        <v>10842002</v>
      </c>
      <c r="AT1080">
        <v>300</v>
      </c>
      <c r="AU1080" s="4" t="s">
        <v>898</v>
      </c>
      <c r="AV1080">
        <v>3303203</v>
      </c>
      <c r="AW1080" s="4" t="s">
        <v>901</v>
      </c>
      <c r="AX1080" s="4" t="s">
        <v>606</v>
      </c>
      <c r="AY1080">
        <v>330320305</v>
      </c>
      <c r="AZ1080" s="4" t="s">
        <v>898</v>
      </c>
      <c r="BA1080">
        <v>3</v>
      </c>
      <c r="BB1080" s="4" t="s">
        <v>70</v>
      </c>
      <c r="BC1080">
        <v>33</v>
      </c>
      <c r="BD1080" s="4" t="s">
        <v>72</v>
      </c>
      <c r="BE1080">
        <v>600</v>
      </c>
    </row>
    <row r="1081" spans="1:57" hidden="1" x14ac:dyDescent="0.2">
      <c r="A1081">
        <v>330510905000047</v>
      </c>
      <c r="B1081">
        <v>10845755</v>
      </c>
      <c r="C1081">
        <v>1926</v>
      </c>
      <c r="D1081">
        <v>830</v>
      </c>
      <c r="E1081">
        <v>830</v>
      </c>
      <c r="F1081">
        <v>0</v>
      </c>
      <c r="G1081">
        <v>0</v>
      </c>
      <c r="H1081">
        <v>784</v>
      </c>
      <c r="I1081">
        <v>168</v>
      </c>
      <c r="J1081">
        <v>159</v>
      </c>
      <c r="K1081">
        <v>0</v>
      </c>
      <c r="L1081">
        <v>334</v>
      </c>
      <c r="M1081">
        <v>0</v>
      </c>
      <c r="N1081">
        <v>663</v>
      </c>
      <c r="O1081">
        <v>89</v>
      </c>
      <c r="P1081">
        <v>31</v>
      </c>
      <c r="Q1081">
        <v>1919</v>
      </c>
      <c r="R1081">
        <v>493</v>
      </c>
      <c r="S1081">
        <v>458</v>
      </c>
      <c r="T1081">
        <v>0</v>
      </c>
      <c r="U1081">
        <v>972</v>
      </c>
      <c r="V1081">
        <v>0</v>
      </c>
      <c r="W1081">
        <v>879</v>
      </c>
      <c r="X1081">
        <v>1047</v>
      </c>
      <c r="Y1081">
        <v>102</v>
      </c>
      <c r="Z1081">
        <v>134</v>
      </c>
      <c r="AA1081">
        <v>119</v>
      </c>
      <c r="AB1081">
        <v>123</v>
      </c>
      <c r="AC1081">
        <v>141</v>
      </c>
      <c r="AD1081">
        <v>137</v>
      </c>
      <c r="AE1081">
        <v>283</v>
      </c>
      <c r="AF1081">
        <v>292</v>
      </c>
      <c r="AG1081">
        <v>234</v>
      </c>
      <c r="AH1081">
        <v>221</v>
      </c>
      <c r="AI1081">
        <v>139</v>
      </c>
      <c r="AJ1081">
        <v>1</v>
      </c>
      <c r="AK1081">
        <v>0</v>
      </c>
      <c r="AL1081">
        <v>3</v>
      </c>
      <c r="AM1081">
        <v>33</v>
      </c>
      <c r="AN1081">
        <v>330510905</v>
      </c>
      <c r="AO1081">
        <v>33051090500</v>
      </c>
      <c r="AP1081">
        <v>3301</v>
      </c>
      <c r="AQ1081">
        <v>718</v>
      </c>
      <c r="AR1081">
        <v>2165</v>
      </c>
      <c r="AS1081">
        <v>10845755</v>
      </c>
      <c r="AT1081">
        <v>340</v>
      </c>
      <c r="AU1081" s="4" t="s">
        <v>149</v>
      </c>
      <c r="AV1081">
        <v>3305109</v>
      </c>
      <c r="AW1081" s="4" t="s">
        <v>7121</v>
      </c>
      <c r="AX1081" s="4" t="s">
        <v>606</v>
      </c>
      <c r="AY1081">
        <v>330510905</v>
      </c>
      <c r="AZ1081" s="4" t="s">
        <v>149</v>
      </c>
      <c r="BA1081">
        <v>3</v>
      </c>
      <c r="BB1081" s="4" t="s">
        <v>70</v>
      </c>
      <c r="BC1081">
        <v>33</v>
      </c>
      <c r="BD1081" s="4" t="s">
        <v>72</v>
      </c>
      <c r="BE1081">
        <v>710</v>
      </c>
    </row>
    <row r="1082" spans="1:57" hidden="1" x14ac:dyDescent="0.2">
      <c r="A1082">
        <v>330455705220588</v>
      </c>
      <c r="B1082">
        <v>10827981</v>
      </c>
      <c r="C1082">
        <v>1925</v>
      </c>
      <c r="D1082">
        <v>826</v>
      </c>
      <c r="E1082">
        <v>826</v>
      </c>
      <c r="F1082">
        <v>0</v>
      </c>
      <c r="G1082">
        <v>0</v>
      </c>
      <c r="H1082">
        <v>754</v>
      </c>
      <c r="I1082">
        <v>202</v>
      </c>
      <c r="J1082">
        <v>196</v>
      </c>
      <c r="K1082">
        <v>0</v>
      </c>
      <c r="L1082">
        <v>327</v>
      </c>
      <c r="M1082">
        <v>0</v>
      </c>
      <c r="N1082">
        <v>726</v>
      </c>
      <c r="O1082">
        <v>8</v>
      </c>
      <c r="P1082">
        <v>18</v>
      </c>
      <c r="Q1082">
        <v>1815</v>
      </c>
      <c r="R1082">
        <v>537</v>
      </c>
      <c r="S1082">
        <v>452</v>
      </c>
      <c r="T1082">
        <v>0</v>
      </c>
      <c r="U1082">
        <v>935</v>
      </c>
      <c r="V1082">
        <v>0</v>
      </c>
      <c r="W1082">
        <v>899</v>
      </c>
      <c r="X1082">
        <v>1026</v>
      </c>
      <c r="Y1082">
        <v>125</v>
      </c>
      <c r="Z1082">
        <v>129</v>
      </c>
      <c r="AA1082">
        <v>150</v>
      </c>
      <c r="AB1082">
        <v>149</v>
      </c>
      <c r="AC1082">
        <v>152</v>
      </c>
      <c r="AD1082">
        <v>161</v>
      </c>
      <c r="AE1082">
        <v>286</v>
      </c>
      <c r="AF1082">
        <v>286</v>
      </c>
      <c r="AG1082">
        <v>224</v>
      </c>
      <c r="AH1082">
        <v>165</v>
      </c>
      <c r="AI1082">
        <v>100</v>
      </c>
      <c r="AJ1082">
        <v>1</v>
      </c>
      <c r="AK1082">
        <v>1</v>
      </c>
      <c r="AL1082">
        <v>3</v>
      </c>
      <c r="AM1082">
        <v>33</v>
      </c>
      <c r="AN1082">
        <v>330455705</v>
      </c>
      <c r="AO1082">
        <v>33045570522</v>
      </c>
      <c r="AP1082">
        <v>3301</v>
      </c>
      <c r="AQ1082">
        <v>680</v>
      </c>
      <c r="AR1082">
        <v>2127</v>
      </c>
      <c r="AS1082">
        <v>10827981</v>
      </c>
      <c r="AT1082">
        <v>4800000000000001</v>
      </c>
      <c r="AU1082" s="4" t="s">
        <v>72</v>
      </c>
      <c r="AV1082">
        <v>3304557</v>
      </c>
      <c r="AW1082" s="4" t="s">
        <v>1142</v>
      </c>
      <c r="AX1082" s="4" t="s">
        <v>1143</v>
      </c>
      <c r="AY1082">
        <v>330455705</v>
      </c>
      <c r="AZ1082" s="4" t="s">
        <v>72</v>
      </c>
      <c r="BA1082">
        <v>3</v>
      </c>
      <c r="BB1082" s="4" t="s">
        <v>70</v>
      </c>
      <c r="BC1082">
        <v>33</v>
      </c>
      <c r="BD1082" s="4" t="s">
        <v>72</v>
      </c>
      <c r="BE1082">
        <v>430</v>
      </c>
    </row>
    <row r="1083" spans="1:57" hidden="1" x14ac:dyDescent="0.2">
      <c r="A1083">
        <v>330455705240055</v>
      </c>
      <c r="B1083">
        <v>10815922</v>
      </c>
      <c r="C1083">
        <v>1924</v>
      </c>
      <c r="D1083">
        <v>735</v>
      </c>
      <c r="E1083">
        <v>735</v>
      </c>
      <c r="F1083">
        <v>0</v>
      </c>
      <c r="G1083">
        <v>0</v>
      </c>
      <c r="H1083">
        <v>651</v>
      </c>
      <c r="I1083">
        <v>151</v>
      </c>
      <c r="J1083">
        <v>151</v>
      </c>
      <c r="K1083">
        <v>0</v>
      </c>
      <c r="L1083">
        <v>333</v>
      </c>
      <c r="M1083">
        <v>0</v>
      </c>
      <c r="N1083">
        <v>636</v>
      </c>
      <c r="O1083">
        <v>0</v>
      </c>
      <c r="P1083">
        <v>1</v>
      </c>
      <c r="Q1083">
        <v>1405</v>
      </c>
      <c r="R1083">
        <v>479</v>
      </c>
      <c r="S1083">
        <v>408</v>
      </c>
      <c r="T1083">
        <v>0</v>
      </c>
      <c r="U1083">
        <v>1033</v>
      </c>
      <c r="V1083">
        <v>3</v>
      </c>
      <c r="W1083">
        <v>937</v>
      </c>
      <c r="X1083">
        <v>987</v>
      </c>
      <c r="Y1083">
        <v>128</v>
      </c>
      <c r="Z1083">
        <v>152</v>
      </c>
      <c r="AA1083">
        <v>184</v>
      </c>
      <c r="AB1083">
        <v>193</v>
      </c>
      <c r="AC1083">
        <v>181</v>
      </c>
      <c r="AD1083">
        <v>179</v>
      </c>
      <c r="AE1083">
        <v>286</v>
      </c>
      <c r="AF1083">
        <v>256</v>
      </c>
      <c r="AG1083">
        <v>192</v>
      </c>
      <c r="AH1083">
        <v>116</v>
      </c>
      <c r="AI1083">
        <v>57</v>
      </c>
      <c r="AJ1083">
        <v>1</v>
      </c>
      <c r="AK1083">
        <v>1</v>
      </c>
      <c r="AL1083">
        <v>3</v>
      </c>
      <c r="AM1083">
        <v>33</v>
      </c>
      <c r="AN1083">
        <v>330455705</v>
      </c>
      <c r="AO1083">
        <v>33045570524</v>
      </c>
      <c r="AP1083">
        <v>3301</v>
      </c>
      <c r="AQ1083">
        <v>467</v>
      </c>
      <c r="AR1083">
        <v>1665</v>
      </c>
      <c r="AS1083">
        <v>10815922</v>
      </c>
      <c r="AT1083">
        <v>250</v>
      </c>
      <c r="AU1083" s="4" t="s">
        <v>72</v>
      </c>
      <c r="AV1083">
        <v>3304557</v>
      </c>
      <c r="AW1083" s="4" t="s">
        <v>1809</v>
      </c>
      <c r="AX1083" s="4" t="s">
        <v>1810</v>
      </c>
      <c r="AY1083">
        <v>330455705</v>
      </c>
      <c r="AZ1083" s="4" t="s">
        <v>72</v>
      </c>
      <c r="BA1083">
        <v>3</v>
      </c>
      <c r="BB1083" s="4" t="s">
        <v>70</v>
      </c>
      <c r="BC1083">
        <v>33</v>
      </c>
      <c r="BD1083" s="4" t="s">
        <v>72</v>
      </c>
      <c r="BE1083">
        <v>20</v>
      </c>
    </row>
    <row r="1084" spans="1:57" hidden="1" x14ac:dyDescent="0.2">
      <c r="A1084">
        <v>330455705190100</v>
      </c>
      <c r="B1084">
        <v>10839187</v>
      </c>
      <c r="C1084">
        <v>1923</v>
      </c>
      <c r="D1084">
        <v>868</v>
      </c>
      <c r="E1084">
        <v>868</v>
      </c>
      <c r="F1084">
        <v>0</v>
      </c>
      <c r="G1084">
        <v>0</v>
      </c>
      <c r="H1084">
        <v>753</v>
      </c>
      <c r="I1084">
        <v>125</v>
      </c>
      <c r="J1084">
        <v>22</v>
      </c>
      <c r="K1084">
        <v>0</v>
      </c>
      <c r="L1084">
        <v>46</v>
      </c>
      <c r="M1084">
        <v>0</v>
      </c>
      <c r="N1084">
        <v>195</v>
      </c>
      <c r="O1084">
        <v>6</v>
      </c>
      <c r="P1084">
        <v>549</v>
      </c>
      <c r="Q1084">
        <v>1919</v>
      </c>
      <c r="R1084">
        <v>1224</v>
      </c>
      <c r="S1084">
        <v>194</v>
      </c>
      <c r="T1084">
        <v>0</v>
      </c>
      <c r="U1084">
        <v>504</v>
      </c>
      <c r="V1084">
        <v>0</v>
      </c>
      <c r="W1084">
        <v>867</v>
      </c>
      <c r="X1084">
        <v>1056</v>
      </c>
      <c r="Y1084">
        <v>63</v>
      </c>
      <c r="Z1084">
        <v>98</v>
      </c>
      <c r="AA1084">
        <v>116</v>
      </c>
      <c r="AB1084">
        <v>81</v>
      </c>
      <c r="AC1084">
        <v>100</v>
      </c>
      <c r="AD1084">
        <v>86</v>
      </c>
      <c r="AE1084">
        <v>234</v>
      </c>
      <c r="AF1084">
        <v>310</v>
      </c>
      <c r="AG1084">
        <v>298</v>
      </c>
      <c r="AH1084">
        <v>267</v>
      </c>
      <c r="AI1084">
        <v>270</v>
      </c>
      <c r="AJ1084">
        <v>1</v>
      </c>
      <c r="AK1084">
        <v>0</v>
      </c>
      <c r="AL1084">
        <v>3</v>
      </c>
      <c r="AM1084">
        <v>33</v>
      </c>
      <c r="AN1084">
        <v>330455705</v>
      </c>
      <c r="AO1084">
        <v>33045570519</v>
      </c>
      <c r="AP1084">
        <v>3301</v>
      </c>
      <c r="AQ1084">
        <v>789</v>
      </c>
      <c r="AR1084">
        <v>2130</v>
      </c>
      <c r="AS1084">
        <v>10839187</v>
      </c>
      <c r="AT1084">
        <v>2.8000000000000004E+16</v>
      </c>
      <c r="AU1084" s="4" t="s">
        <v>72</v>
      </c>
      <c r="AV1084">
        <v>3304557</v>
      </c>
      <c r="AW1084" s="4" t="s">
        <v>643</v>
      </c>
      <c r="AX1084" s="4" t="s">
        <v>644</v>
      </c>
      <c r="AY1084">
        <v>330455705</v>
      </c>
      <c r="AZ1084" s="4" t="s">
        <v>72</v>
      </c>
      <c r="BA1084">
        <v>3</v>
      </c>
      <c r="BB1084" s="4" t="s">
        <v>70</v>
      </c>
      <c r="BC1084">
        <v>33</v>
      </c>
      <c r="BD1084" s="4" t="s">
        <v>72</v>
      </c>
      <c r="BE1084">
        <v>245</v>
      </c>
    </row>
    <row r="1085" spans="1:57" hidden="1" x14ac:dyDescent="0.2">
      <c r="A1085">
        <v>330510915000036</v>
      </c>
      <c r="B1085">
        <v>10845669</v>
      </c>
      <c r="C1085">
        <v>1922</v>
      </c>
      <c r="D1085">
        <v>763</v>
      </c>
      <c r="E1085">
        <v>763</v>
      </c>
      <c r="F1085">
        <v>0</v>
      </c>
      <c r="G1085">
        <v>0</v>
      </c>
      <c r="H1085">
        <v>693</v>
      </c>
      <c r="I1085">
        <v>128</v>
      </c>
      <c r="J1085">
        <v>200</v>
      </c>
      <c r="K1085">
        <v>0</v>
      </c>
      <c r="L1085">
        <v>306</v>
      </c>
      <c r="M1085">
        <v>0</v>
      </c>
      <c r="N1085">
        <v>634</v>
      </c>
      <c r="O1085">
        <v>37</v>
      </c>
      <c r="P1085">
        <v>10</v>
      </c>
      <c r="Q1085">
        <v>1897</v>
      </c>
      <c r="R1085">
        <v>403</v>
      </c>
      <c r="S1085">
        <v>563</v>
      </c>
      <c r="T1085">
        <v>0</v>
      </c>
      <c r="U1085">
        <v>954</v>
      </c>
      <c r="V1085">
        <v>0</v>
      </c>
      <c r="W1085">
        <v>917</v>
      </c>
      <c r="X1085">
        <v>1005</v>
      </c>
      <c r="Y1085">
        <v>123</v>
      </c>
      <c r="Z1085">
        <v>149</v>
      </c>
      <c r="AA1085">
        <v>146</v>
      </c>
      <c r="AB1085">
        <v>144</v>
      </c>
      <c r="AC1085">
        <v>146</v>
      </c>
      <c r="AD1085">
        <v>138</v>
      </c>
      <c r="AE1085">
        <v>295</v>
      </c>
      <c r="AF1085">
        <v>252</v>
      </c>
      <c r="AG1085">
        <v>212</v>
      </c>
      <c r="AH1085">
        <v>192</v>
      </c>
      <c r="AI1085">
        <v>125</v>
      </c>
      <c r="AJ1085">
        <v>1</v>
      </c>
      <c r="AK1085">
        <v>0</v>
      </c>
      <c r="AL1085">
        <v>3</v>
      </c>
      <c r="AM1085">
        <v>33</v>
      </c>
      <c r="AN1085">
        <v>330510915</v>
      </c>
      <c r="AO1085">
        <v>33051091500</v>
      </c>
      <c r="AP1085">
        <v>3301</v>
      </c>
      <c r="AQ1085">
        <v>642</v>
      </c>
      <c r="AR1085">
        <v>2062</v>
      </c>
      <c r="AS1085">
        <v>10845669</v>
      </c>
      <c r="AT1085">
        <v>700</v>
      </c>
      <c r="AU1085" s="4" t="s">
        <v>149</v>
      </c>
      <c r="AV1085">
        <v>3305109</v>
      </c>
      <c r="AW1085" s="4" t="s">
        <v>11844</v>
      </c>
      <c r="AX1085" s="4" t="s">
        <v>11845</v>
      </c>
      <c r="AY1085">
        <v>330510915</v>
      </c>
      <c r="AZ1085" s="4" t="s">
        <v>4913</v>
      </c>
      <c r="BA1085">
        <v>3</v>
      </c>
      <c r="BB1085" s="4" t="s">
        <v>70</v>
      </c>
      <c r="BC1085">
        <v>33</v>
      </c>
      <c r="BD1085" s="4" t="s">
        <v>72</v>
      </c>
      <c r="BE1085">
        <v>723</v>
      </c>
    </row>
    <row r="1086" spans="1:57" hidden="1" x14ac:dyDescent="0.2">
      <c r="A1086">
        <v>330455705200150</v>
      </c>
      <c r="B1086">
        <v>10834366</v>
      </c>
      <c r="C1086">
        <v>1921</v>
      </c>
      <c r="D1086">
        <v>886</v>
      </c>
      <c r="E1086">
        <v>886</v>
      </c>
      <c r="F1086">
        <v>0</v>
      </c>
      <c r="G1086">
        <v>0</v>
      </c>
      <c r="H1086">
        <v>739</v>
      </c>
      <c r="I1086">
        <v>126</v>
      </c>
      <c r="J1086">
        <v>259</v>
      </c>
      <c r="K1086">
        <v>0</v>
      </c>
      <c r="L1086">
        <v>214</v>
      </c>
      <c r="M1086">
        <v>0</v>
      </c>
      <c r="N1086">
        <v>599</v>
      </c>
      <c r="O1086">
        <v>58</v>
      </c>
      <c r="P1086">
        <v>73</v>
      </c>
      <c r="Q1086">
        <v>1889</v>
      </c>
      <c r="R1086">
        <v>410</v>
      </c>
      <c r="S1086">
        <v>807</v>
      </c>
      <c r="T1086">
        <v>0</v>
      </c>
      <c r="U1086">
        <v>704</v>
      </c>
      <c r="V1086">
        <v>0</v>
      </c>
      <c r="W1086">
        <v>891</v>
      </c>
      <c r="X1086">
        <v>1030</v>
      </c>
      <c r="Y1086">
        <v>129</v>
      </c>
      <c r="Z1086">
        <v>131</v>
      </c>
      <c r="AA1086">
        <v>108</v>
      </c>
      <c r="AB1086">
        <v>130</v>
      </c>
      <c r="AC1086">
        <v>147</v>
      </c>
      <c r="AD1086">
        <v>152</v>
      </c>
      <c r="AE1086">
        <v>265</v>
      </c>
      <c r="AF1086">
        <v>280</v>
      </c>
      <c r="AG1086">
        <v>248</v>
      </c>
      <c r="AH1086">
        <v>179</v>
      </c>
      <c r="AI1086">
        <v>153</v>
      </c>
      <c r="AJ1086">
        <v>1</v>
      </c>
      <c r="AK1086">
        <v>0</v>
      </c>
      <c r="AL1086">
        <v>3</v>
      </c>
      <c r="AM1086">
        <v>33</v>
      </c>
      <c r="AN1086">
        <v>330455705</v>
      </c>
      <c r="AO1086">
        <v>33045570520</v>
      </c>
      <c r="AP1086">
        <v>3301</v>
      </c>
      <c r="AQ1086">
        <v>575</v>
      </c>
      <c r="AR1086">
        <v>1804</v>
      </c>
      <c r="AS1086">
        <v>10834366</v>
      </c>
      <c r="AT1086">
        <v>270</v>
      </c>
      <c r="AU1086" s="4" t="s">
        <v>72</v>
      </c>
      <c r="AV1086">
        <v>3304557</v>
      </c>
      <c r="AW1086" s="4" t="s">
        <v>6347</v>
      </c>
      <c r="AX1086" s="4" t="s">
        <v>1165</v>
      </c>
      <c r="AY1086">
        <v>330455705</v>
      </c>
      <c r="AZ1086" s="4" t="s">
        <v>72</v>
      </c>
      <c r="BA1086">
        <v>3</v>
      </c>
      <c r="BB1086" s="4" t="s">
        <v>70</v>
      </c>
      <c r="BC1086">
        <v>33</v>
      </c>
      <c r="BD1086" s="4" t="s">
        <v>72</v>
      </c>
      <c r="BE1086">
        <v>270</v>
      </c>
    </row>
    <row r="1087" spans="1:57" hidden="1" x14ac:dyDescent="0.2">
      <c r="A1087">
        <v>330350005200137</v>
      </c>
      <c r="B1087">
        <v>21721603</v>
      </c>
      <c r="C1087">
        <v>1920</v>
      </c>
      <c r="D1087">
        <v>819</v>
      </c>
      <c r="E1087">
        <v>818</v>
      </c>
      <c r="F1087">
        <v>1</v>
      </c>
      <c r="G1087">
        <v>0</v>
      </c>
      <c r="H1087">
        <v>658</v>
      </c>
      <c r="I1087">
        <v>198</v>
      </c>
      <c r="J1087">
        <v>131</v>
      </c>
      <c r="K1087">
        <v>0</v>
      </c>
      <c r="L1087">
        <v>266</v>
      </c>
      <c r="M1087">
        <v>1</v>
      </c>
      <c r="N1087">
        <v>596</v>
      </c>
      <c r="O1087">
        <v>57</v>
      </c>
      <c r="P1087">
        <v>5</v>
      </c>
      <c r="Q1087">
        <v>1655</v>
      </c>
      <c r="R1087">
        <v>629</v>
      </c>
      <c r="S1087">
        <v>341</v>
      </c>
      <c r="T1087">
        <v>0</v>
      </c>
      <c r="U1087">
        <v>789</v>
      </c>
      <c r="V1087">
        <v>2</v>
      </c>
      <c r="W1087">
        <v>811</v>
      </c>
      <c r="X1087">
        <v>952</v>
      </c>
      <c r="Y1087">
        <v>116</v>
      </c>
      <c r="Z1087">
        <v>114</v>
      </c>
      <c r="AA1087">
        <v>101</v>
      </c>
      <c r="AB1087">
        <v>109</v>
      </c>
      <c r="AC1087">
        <v>119</v>
      </c>
      <c r="AD1087">
        <v>111</v>
      </c>
      <c r="AE1087">
        <v>276</v>
      </c>
      <c r="AF1087">
        <v>251</v>
      </c>
      <c r="AG1087">
        <v>216</v>
      </c>
      <c r="AH1087">
        <v>194</v>
      </c>
      <c r="AI1087">
        <v>154</v>
      </c>
      <c r="AJ1087">
        <v>2</v>
      </c>
      <c r="AK1087">
        <v>0</v>
      </c>
      <c r="AL1087">
        <v>6</v>
      </c>
      <c r="AM1087">
        <v>66</v>
      </c>
      <c r="AN1087">
        <v>660700010</v>
      </c>
      <c r="AO1087">
        <v>66070001040</v>
      </c>
      <c r="AP1087">
        <v>6602</v>
      </c>
      <c r="AQ1087">
        <v>642</v>
      </c>
      <c r="AR1087">
        <v>1960</v>
      </c>
      <c r="AS1087">
        <v>21721603</v>
      </c>
      <c r="AT1087">
        <v>2.8000000000000004E+16</v>
      </c>
      <c r="AU1087" s="4" t="s">
        <v>74</v>
      </c>
      <c r="AV1087">
        <v>3303500</v>
      </c>
      <c r="AW1087" s="4" t="s">
        <v>1530</v>
      </c>
      <c r="AX1087" s="4" t="s">
        <v>1531</v>
      </c>
      <c r="AY1087">
        <v>330350005</v>
      </c>
      <c r="AZ1087" s="4" t="s">
        <v>74</v>
      </c>
      <c r="BA1087">
        <v>3</v>
      </c>
      <c r="BB1087" s="4" t="s">
        <v>70</v>
      </c>
      <c r="BC1087">
        <v>33</v>
      </c>
      <c r="BD1087" s="4" t="s">
        <v>72</v>
      </c>
      <c r="BE1087">
        <v>664</v>
      </c>
    </row>
    <row r="1088" spans="1:57" hidden="1" x14ac:dyDescent="0.2">
      <c r="A1088">
        <v>330455705230898</v>
      </c>
      <c r="B1088">
        <v>10822717</v>
      </c>
      <c r="C1088">
        <v>1920</v>
      </c>
      <c r="D1088">
        <v>980</v>
      </c>
      <c r="E1088">
        <v>980</v>
      </c>
      <c r="F1088">
        <v>0</v>
      </c>
      <c r="G1088">
        <v>0</v>
      </c>
      <c r="H1088">
        <v>772</v>
      </c>
      <c r="I1088">
        <v>118</v>
      </c>
      <c r="J1088">
        <v>25</v>
      </c>
      <c r="K1088">
        <v>0</v>
      </c>
      <c r="L1088">
        <v>80</v>
      </c>
      <c r="M1088">
        <v>0</v>
      </c>
      <c r="N1088">
        <v>223</v>
      </c>
      <c r="O1088">
        <v>0</v>
      </c>
      <c r="P1088">
        <v>546</v>
      </c>
      <c r="Q1088">
        <v>1482</v>
      </c>
      <c r="R1088">
        <v>783</v>
      </c>
      <c r="S1088">
        <v>327</v>
      </c>
      <c r="T1088">
        <v>1</v>
      </c>
      <c r="U1088">
        <v>807</v>
      </c>
      <c r="V1088">
        <v>0</v>
      </c>
      <c r="W1088">
        <v>887</v>
      </c>
      <c r="X1088">
        <v>1033</v>
      </c>
      <c r="Y1088">
        <v>117</v>
      </c>
      <c r="Z1088">
        <v>99</v>
      </c>
      <c r="AA1088">
        <v>115</v>
      </c>
      <c r="AB1088">
        <v>97</v>
      </c>
      <c r="AC1088">
        <v>107</v>
      </c>
      <c r="AD1088">
        <v>178</v>
      </c>
      <c r="AE1088">
        <v>472</v>
      </c>
      <c r="AF1088">
        <v>298</v>
      </c>
      <c r="AG1088">
        <v>193</v>
      </c>
      <c r="AH1088">
        <v>130</v>
      </c>
      <c r="AI1088">
        <v>113</v>
      </c>
      <c r="AJ1088">
        <v>1</v>
      </c>
      <c r="AK1088">
        <v>0</v>
      </c>
      <c r="AL1088">
        <v>3</v>
      </c>
      <c r="AM1088">
        <v>33</v>
      </c>
      <c r="AN1088">
        <v>330455705</v>
      </c>
      <c r="AO1088">
        <v>33045570523</v>
      </c>
      <c r="AP1088">
        <v>3301</v>
      </c>
      <c r="AQ1088">
        <v>316</v>
      </c>
      <c r="AR1088">
        <v>960</v>
      </c>
      <c r="AS1088">
        <v>10822717</v>
      </c>
      <c r="AT1088">
        <v>250</v>
      </c>
      <c r="AU1088" s="4" t="s">
        <v>72</v>
      </c>
      <c r="AV1088">
        <v>3304557</v>
      </c>
      <c r="AW1088" s="4" t="s">
        <v>383</v>
      </c>
      <c r="AX1088" s="4" t="s">
        <v>358</v>
      </c>
      <c r="AY1088">
        <v>330455705</v>
      </c>
      <c r="AZ1088" s="4" t="s">
        <v>72</v>
      </c>
      <c r="BA1088">
        <v>3</v>
      </c>
      <c r="BB1088" s="4" t="s">
        <v>70</v>
      </c>
      <c r="BC1088">
        <v>33</v>
      </c>
      <c r="BD1088" s="4" t="s">
        <v>72</v>
      </c>
      <c r="BE1088">
        <v>445</v>
      </c>
    </row>
    <row r="1089" spans="1:57" hidden="1" x14ac:dyDescent="0.2">
      <c r="A1089">
        <v>330490405000367</v>
      </c>
      <c r="B1089">
        <v>10849851</v>
      </c>
      <c r="C1089">
        <v>1920</v>
      </c>
      <c r="D1089">
        <v>965</v>
      </c>
      <c r="E1089">
        <v>965</v>
      </c>
      <c r="F1089">
        <v>0</v>
      </c>
      <c r="G1089">
        <v>0</v>
      </c>
      <c r="H1089">
        <v>881</v>
      </c>
      <c r="I1089">
        <v>152</v>
      </c>
      <c r="J1089">
        <v>54</v>
      </c>
      <c r="K1089">
        <v>0</v>
      </c>
      <c r="L1089">
        <v>123</v>
      </c>
      <c r="M1089">
        <v>0</v>
      </c>
      <c r="N1089">
        <v>329</v>
      </c>
      <c r="O1089">
        <v>27</v>
      </c>
      <c r="P1089">
        <v>522</v>
      </c>
      <c r="Q1089">
        <v>1895</v>
      </c>
      <c r="R1089">
        <v>968</v>
      </c>
      <c r="S1089">
        <v>186</v>
      </c>
      <c r="T1089">
        <v>0</v>
      </c>
      <c r="U1089">
        <v>765</v>
      </c>
      <c r="V1089">
        <v>0</v>
      </c>
      <c r="W1089">
        <v>830</v>
      </c>
      <c r="X1089">
        <v>1090</v>
      </c>
      <c r="Y1089">
        <v>62</v>
      </c>
      <c r="Z1089">
        <v>73</v>
      </c>
      <c r="AA1089">
        <v>78</v>
      </c>
      <c r="AB1089">
        <v>90</v>
      </c>
      <c r="AC1089">
        <v>101</v>
      </c>
      <c r="AD1089">
        <v>107</v>
      </c>
      <c r="AE1089">
        <v>282</v>
      </c>
      <c r="AF1089">
        <v>310</v>
      </c>
      <c r="AG1089">
        <v>301</v>
      </c>
      <c r="AH1089">
        <v>285</v>
      </c>
      <c r="AI1089">
        <v>227</v>
      </c>
      <c r="AJ1089">
        <v>1</v>
      </c>
      <c r="AK1089">
        <v>0</v>
      </c>
      <c r="AL1089">
        <v>3</v>
      </c>
      <c r="AM1089">
        <v>33</v>
      </c>
      <c r="AN1089">
        <v>330490405</v>
      </c>
      <c r="AO1089">
        <v>33049040500</v>
      </c>
      <c r="AP1089">
        <v>3301</v>
      </c>
      <c r="AQ1089">
        <v>928</v>
      </c>
      <c r="AR1089">
        <v>2645</v>
      </c>
      <c r="AS1089">
        <v>10849851</v>
      </c>
      <c r="AT1089">
        <v>360</v>
      </c>
      <c r="AU1089" s="4" t="s">
        <v>306</v>
      </c>
      <c r="AV1089">
        <v>3304904</v>
      </c>
      <c r="AW1089" s="4" t="s">
        <v>9038</v>
      </c>
      <c r="AX1089" s="4" t="s">
        <v>2661</v>
      </c>
      <c r="AY1089">
        <v>330490405</v>
      </c>
      <c r="AZ1089" s="4" t="s">
        <v>306</v>
      </c>
      <c r="BA1089">
        <v>3</v>
      </c>
      <c r="BB1089" s="4" t="s">
        <v>70</v>
      </c>
      <c r="BC1089">
        <v>33</v>
      </c>
      <c r="BD1089" s="4" t="s">
        <v>72</v>
      </c>
      <c r="BE1089">
        <v>687</v>
      </c>
    </row>
    <row r="1090" spans="1:57" hidden="1" x14ac:dyDescent="0.2">
      <c r="A1090">
        <v>330510905000249</v>
      </c>
      <c r="B1090">
        <v>10852671</v>
      </c>
      <c r="C1090">
        <v>1920</v>
      </c>
      <c r="D1090">
        <v>731</v>
      </c>
      <c r="E1090">
        <v>731</v>
      </c>
      <c r="F1090">
        <v>0</v>
      </c>
      <c r="G1090">
        <v>0</v>
      </c>
      <c r="H1090">
        <v>715</v>
      </c>
      <c r="I1090">
        <v>199</v>
      </c>
      <c r="J1090">
        <v>105</v>
      </c>
      <c r="K1090">
        <v>0</v>
      </c>
      <c r="L1090">
        <v>393</v>
      </c>
      <c r="M1090">
        <v>0</v>
      </c>
      <c r="N1090">
        <v>697</v>
      </c>
      <c r="O1090">
        <v>12</v>
      </c>
      <c r="P1090">
        <v>4</v>
      </c>
      <c r="Q1090">
        <v>1884</v>
      </c>
      <c r="R1090">
        <v>547</v>
      </c>
      <c r="S1090">
        <v>297</v>
      </c>
      <c r="T1090">
        <v>0</v>
      </c>
      <c r="U1090">
        <v>1076</v>
      </c>
      <c r="V1090">
        <v>0</v>
      </c>
      <c r="W1090">
        <v>931</v>
      </c>
      <c r="X1090">
        <v>989</v>
      </c>
      <c r="Y1090">
        <v>111</v>
      </c>
      <c r="Z1090">
        <v>152</v>
      </c>
      <c r="AA1090">
        <v>121</v>
      </c>
      <c r="AB1090">
        <v>140</v>
      </c>
      <c r="AC1090">
        <v>151</v>
      </c>
      <c r="AD1090">
        <v>142</v>
      </c>
      <c r="AE1090">
        <v>298</v>
      </c>
      <c r="AF1090">
        <v>259</v>
      </c>
      <c r="AG1090">
        <v>258</v>
      </c>
      <c r="AH1090">
        <v>157</v>
      </c>
      <c r="AI1090">
        <v>130</v>
      </c>
      <c r="AJ1090">
        <v>1</v>
      </c>
      <c r="AK1090">
        <v>0</v>
      </c>
      <c r="AL1090">
        <v>3</v>
      </c>
      <c r="AM1090">
        <v>33</v>
      </c>
      <c r="AN1090">
        <v>330510905</v>
      </c>
      <c r="AO1090">
        <v>33051090500</v>
      </c>
      <c r="AP1090">
        <v>3301</v>
      </c>
      <c r="AQ1090">
        <v>610</v>
      </c>
      <c r="AR1090">
        <v>1879</v>
      </c>
      <c r="AS1090">
        <v>10852671</v>
      </c>
      <c r="AT1090">
        <v>50</v>
      </c>
      <c r="AU1090" s="4" t="s">
        <v>149</v>
      </c>
      <c r="AV1090">
        <v>3305109</v>
      </c>
      <c r="AW1090" s="4" t="s">
        <v>1561</v>
      </c>
      <c r="AX1090" s="4" t="s">
        <v>1562</v>
      </c>
      <c r="AY1090">
        <v>330510905</v>
      </c>
      <c r="AZ1090" s="4" t="s">
        <v>149</v>
      </c>
      <c r="BA1090">
        <v>3</v>
      </c>
      <c r="BB1090" s="4" t="s">
        <v>70</v>
      </c>
      <c r="BC1090">
        <v>33</v>
      </c>
      <c r="BD1090" s="4" t="s">
        <v>72</v>
      </c>
      <c r="BE1090">
        <v>716</v>
      </c>
    </row>
    <row r="1091" spans="1:57" hidden="1" x14ac:dyDescent="0.2">
      <c r="A1091">
        <v>330170210000004</v>
      </c>
      <c r="B1091">
        <v>1085622</v>
      </c>
      <c r="C1091">
        <v>1919</v>
      </c>
      <c r="D1091">
        <v>861</v>
      </c>
      <c r="E1091">
        <v>861</v>
      </c>
      <c r="F1091">
        <v>0</v>
      </c>
      <c r="G1091">
        <v>0</v>
      </c>
      <c r="H1091">
        <v>698</v>
      </c>
      <c r="I1091">
        <v>42</v>
      </c>
      <c r="J1091">
        <v>29</v>
      </c>
      <c r="K1091">
        <v>0</v>
      </c>
      <c r="L1091">
        <v>80</v>
      </c>
      <c r="M1091">
        <v>0</v>
      </c>
      <c r="N1091">
        <v>151</v>
      </c>
      <c r="O1091">
        <v>44</v>
      </c>
      <c r="P1091">
        <v>499</v>
      </c>
      <c r="Q1091">
        <v>1772</v>
      </c>
      <c r="R1091">
        <v>488</v>
      </c>
      <c r="S1091">
        <v>415</v>
      </c>
      <c r="T1091">
        <v>14</v>
      </c>
      <c r="U1091">
        <v>1002</v>
      </c>
      <c r="V1091">
        <v>0</v>
      </c>
      <c r="W1091">
        <v>858</v>
      </c>
      <c r="X1091">
        <v>1062</v>
      </c>
      <c r="Y1091">
        <v>137</v>
      </c>
      <c r="Z1091">
        <v>169</v>
      </c>
      <c r="AA1091">
        <v>158</v>
      </c>
      <c r="AB1091">
        <v>169</v>
      </c>
      <c r="AC1091">
        <v>156</v>
      </c>
      <c r="AD1091">
        <v>151</v>
      </c>
      <c r="AE1091">
        <v>279</v>
      </c>
      <c r="AF1091">
        <v>290</v>
      </c>
      <c r="AG1091">
        <v>185</v>
      </c>
      <c r="AH1091">
        <v>132</v>
      </c>
      <c r="AI1091">
        <v>94</v>
      </c>
      <c r="AJ1091">
        <v>1</v>
      </c>
      <c r="AK1091">
        <v>0</v>
      </c>
      <c r="AL1091">
        <v>3</v>
      </c>
      <c r="AM1091">
        <v>33</v>
      </c>
      <c r="AN1091">
        <v>330170210</v>
      </c>
      <c r="AO1091">
        <v>33017021000</v>
      </c>
      <c r="AP1091">
        <v>3301</v>
      </c>
      <c r="AQ1091">
        <v>273</v>
      </c>
      <c r="AR1091">
        <v>855</v>
      </c>
      <c r="AS1091">
        <v>1085622</v>
      </c>
      <c r="AT1091">
        <v>90</v>
      </c>
      <c r="AU1091" s="4" t="s">
        <v>139</v>
      </c>
      <c r="AV1091">
        <v>3301702</v>
      </c>
      <c r="AW1091" s="4" t="s">
        <v>3464</v>
      </c>
      <c r="AX1091" s="4" t="s">
        <v>3465</v>
      </c>
      <c r="AY1091">
        <v>330170210</v>
      </c>
      <c r="AZ1091" s="4" t="s">
        <v>141</v>
      </c>
      <c r="BA1091">
        <v>3</v>
      </c>
      <c r="BB1091" s="4" t="s">
        <v>70</v>
      </c>
      <c r="BC1091">
        <v>33</v>
      </c>
      <c r="BD1091" s="4" t="s">
        <v>72</v>
      </c>
      <c r="BE1091">
        <v>504</v>
      </c>
    </row>
    <row r="1092" spans="1:57" hidden="1" x14ac:dyDescent="0.2">
      <c r="A1092">
        <v>330455705170145</v>
      </c>
      <c r="B1092">
        <v>10827199</v>
      </c>
      <c r="C1092">
        <v>1919</v>
      </c>
      <c r="D1092">
        <v>975</v>
      </c>
      <c r="E1092">
        <v>974</v>
      </c>
      <c r="F1092">
        <v>1</v>
      </c>
      <c r="G1092">
        <v>0</v>
      </c>
      <c r="H1092">
        <v>798</v>
      </c>
      <c r="I1092">
        <v>50</v>
      </c>
      <c r="J1092">
        <v>9</v>
      </c>
      <c r="K1092">
        <v>0</v>
      </c>
      <c r="L1092">
        <v>8</v>
      </c>
      <c r="M1092">
        <v>0</v>
      </c>
      <c r="N1092">
        <v>72</v>
      </c>
      <c r="O1092">
        <v>100</v>
      </c>
      <c r="P1092">
        <v>626</v>
      </c>
      <c r="Q1092">
        <v>1911</v>
      </c>
      <c r="R1092">
        <v>1371</v>
      </c>
      <c r="S1092">
        <v>144</v>
      </c>
      <c r="T1092">
        <v>0</v>
      </c>
      <c r="U1092">
        <v>401</v>
      </c>
      <c r="V1092">
        <v>1</v>
      </c>
      <c r="W1092">
        <v>840</v>
      </c>
      <c r="X1092">
        <v>1079</v>
      </c>
      <c r="Y1092">
        <v>66</v>
      </c>
      <c r="Z1092">
        <v>83</v>
      </c>
      <c r="AA1092">
        <v>82</v>
      </c>
      <c r="AB1092">
        <v>65</v>
      </c>
      <c r="AC1092">
        <v>92</v>
      </c>
      <c r="AD1092">
        <v>100</v>
      </c>
      <c r="AE1092">
        <v>307</v>
      </c>
      <c r="AF1092">
        <v>283</v>
      </c>
      <c r="AG1092">
        <v>254</v>
      </c>
      <c r="AH1092">
        <v>262</v>
      </c>
      <c r="AI1092">
        <v>325</v>
      </c>
      <c r="AJ1092">
        <v>1</v>
      </c>
      <c r="AK1092">
        <v>0</v>
      </c>
      <c r="AL1092">
        <v>3</v>
      </c>
      <c r="AM1092">
        <v>33</v>
      </c>
      <c r="AN1092">
        <v>330455705</v>
      </c>
      <c r="AO1092">
        <v>33045570517</v>
      </c>
      <c r="AP1092">
        <v>3301</v>
      </c>
      <c r="AQ1092">
        <v>809</v>
      </c>
      <c r="AR1092">
        <v>2180</v>
      </c>
      <c r="AS1092">
        <v>10827199</v>
      </c>
      <c r="AT1092">
        <v>520</v>
      </c>
      <c r="AU1092" s="4" t="s">
        <v>72</v>
      </c>
      <c r="AV1092">
        <v>3304557</v>
      </c>
      <c r="AW1092" s="4" t="s">
        <v>2975</v>
      </c>
      <c r="AX1092" s="4" t="s">
        <v>2976</v>
      </c>
      <c r="AY1092">
        <v>330455705</v>
      </c>
      <c r="AZ1092" s="4" t="s">
        <v>72</v>
      </c>
      <c r="BA1092">
        <v>3</v>
      </c>
      <c r="BB1092" s="4" t="s">
        <v>70</v>
      </c>
      <c r="BC1092">
        <v>33</v>
      </c>
      <c r="BD1092" s="4" t="s">
        <v>72</v>
      </c>
      <c r="BE1092">
        <v>216</v>
      </c>
    </row>
    <row r="1093" spans="1:57" hidden="1" x14ac:dyDescent="0.2">
      <c r="A1093">
        <v>330455705380011</v>
      </c>
      <c r="B1093">
        <v>10817696</v>
      </c>
      <c r="C1093">
        <v>1919</v>
      </c>
      <c r="D1093">
        <v>901</v>
      </c>
      <c r="E1093">
        <v>901</v>
      </c>
      <c r="F1093">
        <v>0</v>
      </c>
      <c r="G1093">
        <v>0</v>
      </c>
      <c r="H1093">
        <v>681</v>
      </c>
      <c r="I1093">
        <v>129</v>
      </c>
      <c r="J1093">
        <v>234</v>
      </c>
      <c r="K1093">
        <v>0</v>
      </c>
      <c r="L1093">
        <v>310</v>
      </c>
      <c r="M1093">
        <v>0</v>
      </c>
      <c r="N1093">
        <v>674</v>
      </c>
      <c r="O1093">
        <v>0</v>
      </c>
      <c r="P1093">
        <v>5</v>
      </c>
      <c r="Q1093">
        <v>1884</v>
      </c>
      <c r="R1093">
        <v>429</v>
      </c>
      <c r="S1093">
        <v>601</v>
      </c>
      <c r="T1093">
        <v>0</v>
      </c>
      <c r="U1093">
        <v>887</v>
      </c>
      <c r="V1093">
        <v>0</v>
      </c>
      <c r="W1093">
        <v>888</v>
      </c>
      <c r="X1093">
        <v>1031</v>
      </c>
      <c r="Y1093">
        <v>133</v>
      </c>
      <c r="Z1093">
        <v>146</v>
      </c>
      <c r="AA1093">
        <v>152</v>
      </c>
      <c r="AB1093">
        <v>161</v>
      </c>
      <c r="AC1093">
        <v>170</v>
      </c>
      <c r="AD1093">
        <v>155</v>
      </c>
      <c r="AE1093">
        <v>251</v>
      </c>
      <c r="AF1093">
        <v>242</v>
      </c>
      <c r="AG1093">
        <v>239</v>
      </c>
      <c r="AH1093">
        <v>167</v>
      </c>
      <c r="AI1093">
        <v>103</v>
      </c>
      <c r="AJ1093">
        <v>1</v>
      </c>
      <c r="AK1093">
        <v>0</v>
      </c>
      <c r="AL1093">
        <v>3</v>
      </c>
      <c r="AM1093">
        <v>33</v>
      </c>
      <c r="AN1093">
        <v>330455705</v>
      </c>
      <c r="AO1093">
        <v>33045570538</v>
      </c>
      <c r="AP1093">
        <v>3301</v>
      </c>
      <c r="AQ1093">
        <v>794</v>
      </c>
      <c r="AR1093">
        <v>2548</v>
      </c>
      <c r="AS1093">
        <v>10817696</v>
      </c>
      <c r="AT1093">
        <v>60</v>
      </c>
      <c r="AU1093" s="4" t="s">
        <v>72</v>
      </c>
      <c r="AV1093">
        <v>3304557</v>
      </c>
      <c r="AW1093" s="4" t="s">
        <v>1540</v>
      </c>
      <c r="AX1093" s="4" t="s">
        <v>1539</v>
      </c>
      <c r="AY1093">
        <v>330455705</v>
      </c>
      <c r="AZ1093" s="4" t="s">
        <v>72</v>
      </c>
      <c r="BA1093">
        <v>3</v>
      </c>
      <c r="BB1093" s="4" t="s">
        <v>70</v>
      </c>
      <c r="BC1093">
        <v>33</v>
      </c>
      <c r="BD1093" s="4" t="s">
        <v>72</v>
      </c>
      <c r="BE1093">
        <v>342</v>
      </c>
    </row>
    <row r="1094" spans="1:57" hidden="1" x14ac:dyDescent="0.2">
      <c r="A1094">
        <v>330455705220070</v>
      </c>
      <c r="B1094">
        <v>10826877</v>
      </c>
      <c r="C1094">
        <v>1918</v>
      </c>
      <c r="D1094">
        <v>631</v>
      </c>
      <c r="E1094">
        <v>631</v>
      </c>
      <c r="F1094">
        <v>0</v>
      </c>
      <c r="G1094">
        <v>0</v>
      </c>
      <c r="H1094">
        <v>599</v>
      </c>
      <c r="I1094">
        <v>161</v>
      </c>
      <c r="J1094">
        <v>105</v>
      </c>
      <c r="K1094">
        <v>0</v>
      </c>
      <c r="L1094">
        <v>302</v>
      </c>
      <c r="M1094">
        <v>0</v>
      </c>
      <c r="N1094">
        <v>568</v>
      </c>
      <c r="O1094">
        <v>23</v>
      </c>
      <c r="P1094">
        <v>6</v>
      </c>
      <c r="Q1094">
        <v>1867</v>
      </c>
      <c r="R1094">
        <v>524</v>
      </c>
      <c r="S1094">
        <v>325</v>
      </c>
      <c r="T1094">
        <v>0</v>
      </c>
      <c r="U1094">
        <v>1068</v>
      </c>
      <c r="V1094">
        <v>0</v>
      </c>
      <c r="W1094">
        <v>930</v>
      </c>
      <c r="X1094">
        <v>988</v>
      </c>
      <c r="Y1094">
        <v>159</v>
      </c>
      <c r="Z1094">
        <v>288</v>
      </c>
      <c r="AA1094">
        <v>86</v>
      </c>
      <c r="AB1094">
        <v>97</v>
      </c>
      <c r="AC1094">
        <v>125</v>
      </c>
      <c r="AD1094">
        <v>83</v>
      </c>
      <c r="AE1094">
        <v>267</v>
      </c>
      <c r="AF1094">
        <v>349</v>
      </c>
      <c r="AG1094">
        <v>251</v>
      </c>
      <c r="AH1094">
        <v>141</v>
      </c>
      <c r="AI1094">
        <v>73</v>
      </c>
      <c r="AJ1094">
        <v>1</v>
      </c>
      <c r="AK1094">
        <v>1</v>
      </c>
      <c r="AL1094">
        <v>3</v>
      </c>
      <c r="AM1094">
        <v>33</v>
      </c>
      <c r="AN1094">
        <v>330455705</v>
      </c>
      <c r="AO1094">
        <v>33045570522</v>
      </c>
      <c r="AP1094">
        <v>3301</v>
      </c>
      <c r="AQ1094">
        <v>404</v>
      </c>
      <c r="AR1094">
        <v>1315</v>
      </c>
      <c r="AS1094">
        <v>10826877</v>
      </c>
      <c r="AT1094">
        <v>590</v>
      </c>
      <c r="AU1094" s="4" t="s">
        <v>72</v>
      </c>
      <c r="AV1094">
        <v>3304557</v>
      </c>
      <c r="AW1094" s="4" t="s">
        <v>905</v>
      </c>
      <c r="AX1094" s="4" t="s">
        <v>906</v>
      </c>
      <c r="AY1094">
        <v>330455705</v>
      </c>
      <c r="AZ1094" s="4" t="s">
        <v>72</v>
      </c>
      <c r="BA1094">
        <v>3</v>
      </c>
      <c r="BB1094" s="4" t="s">
        <v>70</v>
      </c>
      <c r="BC1094">
        <v>33</v>
      </c>
      <c r="BD1094" s="4" t="s">
        <v>72</v>
      </c>
      <c r="BE1094">
        <v>415</v>
      </c>
    </row>
    <row r="1095" spans="1:57" hidden="1" x14ac:dyDescent="0.2">
      <c r="A1095">
        <v>330455705240118</v>
      </c>
      <c r="B1095">
        <v>10819457</v>
      </c>
      <c r="C1095">
        <v>1918</v>
      </c>
      <c r="D1095">
        <v>673</v>
      </c>
      <c r="E1095">
        <v>673</v>
      </c>
      <c r="F1095">
        <v>0</v>
      </c>
      <c r="G1095">
        <v>0</v>
      </c>
      <c r="H1095">
        <v>620</v>
      </c>
      <c r="I1095">
        <v>133</v>
      </c>
      <c r="J1095">
        <v>157</v>
      </c>
      <c r="K1095">
        <v>0</v>
      </c>
      <c r="L1095">
        <v>329</v>
      </c>
      <c r="M1095">
        <v>0</v>
      </c>
      <c r="N1095">
        <v>619</v>
      </c>
      <c r="O1095">
        <v>0</v>
      </c>
      <c r="P1095">
        <v>0</v>
      </c>
      <c r="Q1095">
        <v>1918</v>
      </c>
      <c r="R1095">
        <v>422</v>
      </c>
      <c r="S1095">
        <v>463</v>
      </c>
      <c r="T1095">
        <v>0</v>
      </c>
      <c r="U1095">
        <v>1033</v>
      </c>
      <c r="V1095">
        <v>0</v>
      </c>
      <c r="W1095">
        <v>875</v>
      </c>
      <c r="X1095">
        <v>1043</v>
      </c>
      <c r="Y1095">
        <v>153</v>
      </c>
      <c r="Z1095">
        <v>165</v>
      </c>
      <c r="AA1095">
        <v>180</v>
      </c>
      <c r="AB1095">
        <v>161</v>
      </c>
      <c r="AC1095">
        <v>171</v>
      </c>
      <c r="AD1095">
        <v>177</v>
      </c>
      <c r="AE1095">
        <v>282</v>
      </c>
      <c r="AF1095">
        <v>243</v>
      </c>
      <c r="AG1095">
        <v>171</v>
      </c>
      <c r="AH1095">
        <v>143</v>
      </c>
      <c r="AI1095">
        <v>73</v>
      </c>
      <c r="AJ1095">
        <v>1</v>
      </c>
      <c r="AK1095">
        <v>0</v>
      </c>
      <c r="AL1095">
        <v>3</v>
      </c>
      <c r="AM1095">
        <v>33</v>
      </c>
      <c r="AN1095">
        <v>330455705</v>
      </c>
      <c r="AO1095">
        <v>33045570524</v>
      </c>
      <c r="AP1095">
        <v>3301</v>
      </c>
      <c r="AQ1095">
        <v>604</v>
      </c>
      <c r="AR1095">
        <v>2208</v>
      </c>
      <c r="AS1095">
        <v>10819457</v>
      </c>
      <c r="AT1095">
        <v>50</v>
      </c>
      <c r="AU1095" s="4" t="s">
        <v>72</v>
      </c>
      <c r="AV1095">
        <v>3304557</v>
      </c>
      <c r="AW1095" s="4" t="s">
        <v>285</v>
      </c>
      <c r="AX1095" s="4" t="s">
        <v>284</v>
      </c>
      <c r="AY1095">
        <v>330455705</v>
      </c>
      <c r="AZ1095" s="4" t="s">
        <v>72</v>
      </c>
      <c r="BA1095">
        <v>3</v>
      </c>
      <c r="BB1095" s="4" t="s">
        <v>70</v>
      </c>
      <c r="BC1095">
        <v>33</v>
      </c>
      <c r="BD1095" s="4" t="s">
        <v>72</v>
      </c>
      <c r="BE1095">
        <v>22</v>
      </c>
    </row>
    <row r="1096" spans="1:57" hidden="1" x14ac:dyDescent="0.2">
      <c r="A1096">
        <v>330285805000275</v>
      </c>
      <c r="B1096">
        <v>10844463</v>
      </c>
      <c r="C1096">
        <v>1917</v>
      </c>
      <c r="D1096">
        <v>697</v>
      </c>
      <c r="E1096">
        <v>697</v>
      </c>
      <c r="F1096">
        <v>0</v>
      </c>
      <c r="G1096">
        <v>0</v>
      </c>
      <c r="H1096">
        <v>673</v>
      </c>
      <c r="I1096">
        <v>142</v>
      </c>
      <c r="J1096">
        <v>149</v>
      </c>
      <c r="K1096">
        <v>0</v>
      </c>
      <c r="L1096">
        <v>311</v>
      </c>
      <c r="M1096">
        <v>0</v>
      </c>
      <c r="N1096">
        <v>603</v>
      </c>
      <c r="O1096">
        <v>47</v>
      </c>
      <c r="P1096">
        <v>16</v>
      </c>
      <c r="Q1096">
        <v>1609</v>
      </c>
      <c r="R1096">
        <v>461</v>
      </c>
      <c r="S1096">
        <v>445</v>
      </c>
      <c r="T1096">
        <v>0</v>
      </c>
      <c r="U1096">
        <v>1009</v>
      </c>
      <c r="V1096">
        <v>0</v>
      </c>
      <c r="W1096">
        <v>902</v>
      </c>
      <c r="X1096">
        <v>1015</v>
      </c>
      <c r="Y1096">
        <v>142</v>
      </c>
      <c r="Z1096">
        <v>152</v>
      </c>
      <c r="AA1096">
        <v>125</v>
      </c>
      <c r="AB1096">
        <v>137</v>
      </c>
      <c r="AC1096">
        <v>151</v>
      </c>
      <c r="AD1096">
        <v>156</v>
      </c>
      <c r="AE1096">
        <v>290</v>
      </c>
      <c r="AF1096">
        <v>271</v>
      </c>
      <c r="AG1096">
        <v>227</v>
      </c>
      <c r="AH1096">
        <v>164</v>
      </c>
      <c r="AI1096">
        <v>102</v>
      </c>
      <c r="AJ1096">
        <v>1</v>
      </c>
      <c r="AK1096">
        <v>0</v>
      </c>
      <c r="AL1096">
        <v>3</v>
      </c>
      <c r="AM1096">
        <v>33</v>
      </c>
      <c r="AN1096">
        <v>330285805</v>
      </c>
      <c r="AO1096">
        <v>33028580500</v>
      </c>
      <c r="AP1096">
        <v>3301</v>
      </c>
      <c r="AQ1096">
        <v>625</v>
      </c>
      <c r="AR1096">
        <v>2092</v>
      </c>
      <c r="AS1096">
        <v>10844463</v>
      </c>
      <c r="AT1096">
        <v>260</v>
      </c>
      <c r="AU1096" s="4" t="s">
        <v>1816</v>
      </c>
      <c r="AV1096">
        <v>3302858</v>
      </c>
      <c r="AW1096" s="4" t="s">
        <v>6318</v>
      </c>
      <c r="AX1096" s="4" t="s">
        <v>4973</v>
      </c>
      <c r="AY1096">
        <v>330285805</v>
      </c>
      <c r="AZ1096" s="4" t="s">
        <v>1816</v>
      </c>
      <c r="BA1096">
        <v>3</v>
      </c>
      <c r="BB1096" s="4" t="s">
        <v>70</v>
      </c>
      <c r="BC1096">
        <v>33</v>
      </c>
      <c r="BD1096" s="4" t="s">
        <v>72</v>
      </c>
      <c r="BE1096">
        <v>589</v>
      </c>
    </row>
    <row r="1097" spans="1:57" hidden="1" x14ac:dyDescent="0.2">
      <c r="A1097">
        <v>330455705240029</v>
      </c>
      <c r="B1097">
        <v>10818381</v>
      </c>
      <c r="C1097">
        <v>1916</v>
      </c>
      <c r="D1097">
        <v>763</v>
      </c>
      <c r="E1097">
        <v>763</v>
      </c>
      <c r="F1097">
        <v>0</v>
      </c>
      <c r="G1097">
        <v>0</v>
      </c>
      <c r="H1097">
        <v>667</v>
      </c>
      <c r="I1097">
        <v>172</v>
      </c>
      <c r="J1097">
        <v>196</v>
      </c>
      <c r="K1097">
        <v>0</v>
      </c>
      <c r="L1097">
        <v>292</v>
      </c>
      <c r="M1097">
        <v>0</v>
      </c>
      <c r="N1097">
        <v>661</v>
      </c>
      <c r="O1097">
        <v>1</v>
      </c>
      <c r="P1097">
        <v>0</v>
      </c>
      <c r="Q1097">
        <v>938</v>
      </c>
      <c r="R1097">
        <v>549</v>
      </c>
      <c r="S1097">
        <v>518</v>
      </c>
      <c r="T1097">
        <v>0</v>
      </c>
      <c r="U1097">
        <v>848</v>
      </c>
      <c r="V1097">
        <v>1</v>
      </c>
      <c r="W1097">
        <v>856</v>
      </c>
      <c r="X1097">
        <v>1061</v>
      </c>
      <c r="Y1097">
        <v>124</v>
      </c>
      <c r="Z1097">
        <v>138</v>
      </c>
      <c r="AA1097">
        <v>127</v>
      </c>
      <c r="AB1097">
        <v>151</v>
      </c>
      <c r="AC1097">
        <v>158</v>
      </c>
      <c r="AD1097">
        <v>126</v>
      </c>
      <c r="AE1097">
        <v>252</v>
      </c>
      <c r="AF1097">
        <v>287</v>
      </c>
      <c r="AG1097">
        <v>210</v>
      </c>
      <c r="AH1097">
        <v>177</v>
      </c>
      <c r="AI1097">
        <v>167</v>
      </c>
      <c r="AJ1097">
        <v>1</v>
      </c>
      <c r="AK1097">
        <v>0</v>
      </c>
      <c r="AL1097">
        <v>3</v>
      </c>
      <c r="AM1097">
        <v>33</v>
      </c>
      <c r="AN1097">
        <v>330455705</v>
      </c>
      <c r="AO1097">
        <v>33045570524</v>
      </c>
      <c r="AP1097">
        <v>3301</v>
      </c>
      <c r="AQ1097">
        <v>636</v>
      </c>
      <c r="AR1097">
        <v>2105</v>
      </c>
      <c r="AS1097">
        <v>10818381</v>
      </c>
      <c r="AT1097">
        <v>180</v>
      </c>
      <c r="AU1097" s="4" t="s">
        <v>72</v>
      </c>
      <c r="AV1097">
        <v>3304557</v>
      </c>
      <c r="AW1097" s="4" t="s">
        <v>1809</v>
      </c>
      <c r="AX1097" s="4" t="s">
        <v>1810</v>
      </c>
      <c r="AY1097">
        <v>330455705</v>
      </c>
      <c r="AZ1097" s="4" t="s">
        <v>72</v>
      </c>
      <c r="BA1097">
        <v>3</v>
      </c>
      <c r="BB1097" s="4" t="s">
        <v>70</v>
      </c>
      <c r="BC1097">
        <v>33</v>
      </c>
      <c r="BD1097" s="4" t="s">
        <v>72</v>
      </c>
      <c r="BE1097">
        <v>19</v>
      </c>
    </row>
    <row r="1098" spans="1:57" hidden="1" x14ac:dyDescent="0.2">
      <c r="A1098">
        <v>330320310000066</v>
      </c>
      <c r="B1098">
        <v>10840971</v>
      </c>
      <c r="C1098">
        <v>1915</v>
      </c>
      <c r="D1098">
        <v>770</v>
      </c>
      <c r="E1098">
        <v>770</v>
      </c>
      <c r="F1098">
        <v>0</v>
      </c>
      <c r="G1098">
        <v>0</v>
      </c>
      <c r="H1098">
        <v>725</v>
      </c>
      <c r="I1098">
        <v>249</v>
      </c>
      <c r="J1098">
        <v>122</v>
      </c>
      <c r="K1098">
        <v>0</v>
      </c>
      <c r="L1098">
        <v>301</v>
      </c>
      <c r="M1098">
        <v>0</v>
      </c>
      <c r="N1098">
        <v>674</v>
      </c>
      <c r="O1098">
        <v>21</v>
      </c>
      <c r="P1098">
        <v>27</v>
      </c>
      <c r="Q1098">
        <v>1839</v>
      </c>
      <c r="R1098">
        <v>739</v>
      </c>
      <c r="S1098">
        <v>349</v>
      </c>
      <c r="T1098">
        <v>0</v>
      </c>
      <c r="U1098">
        <v>823</v>
      </c>
      <c r="V1098">
        <v>0</v>
      </c>
      <c r="W1098">
        <v>894</v>
      </c>
      <c r="X1098">
        <v>1020</v>
      </c>
      <c r="Y1098">
        <v>90</v>
      </c>
      <c r="Z1098">
        <v>107</v>
      </c>
      <c r="AA1098">
        <v>97</v>
      </c>
      <c r="AB1098">
        <v>131</v>
      </c>
      <c r="AC1098">
        <v>153</v>
      </c>
      <c r="AD1098">
        <v>137</v>
      </c>
      <c r="AE1098">
        <v>243</v>
      </c>
      <c r="AF1098">
        <v>292</v>
      </c>
      <c r="AG1098">
        <v>294</v>
      </c>
      <c r="AH1098">
        <v>200</v>
      </c>
      <c r="AI1098">
        <v>170</v>
      </c>
      <c r="AJ1098">
        <v>1</v>
      </c>
      <c r="AK1098">
        <v>0</v>
      </c>
      <c r="AL1098">
        <v>3</v>
      </c>
      <c r="AM1098">
        <v>33</v>
      </c>
      <c r="AN1098">
        <v>330320310</v>
      </c>
      <c r="AO1098">
        <v>33032031000</v>
      </c>
      <c r="AP1098">
        <v>3301</v>
      </c>
      <c r="AQ1098">
        <v>683</v>
      </c>
      <c r="AR1098">
        <v>2132</v>
      </c>
      <c r="AS1098">
        <v>10840971</v>
      </c>
      <c r="AT1098">
        <v>330</v>
      </c>
      <c r="AU1098" s="4" t="s">
        <v>898</v>
      </c>
      <c r="AV1098">
        <v>3303203</v>
      </c>
      <c r="AW1098" s="4" t="s">
        <v>17228</v>
      </c>
      <c r="AX1098" s="4" t="s">
        <v>17229</v>
      </c>
      <c r="AY1098">
        <v>330320310</v>
      </c>
      <c r="AZ1098" s="4" t="s">
        <v>1151</v>
      </c>
      <c r="BA1098">
        <v>3</v>
      </c>
      <c r="BB1098" s="4" t="s">
        <v>70</v>
      </c>
      <c r="BC1098">
        <v>33</v>
      </c>
      <c r="BD1098" s="4" t="s">
        <v>72</v>
      </c>
      <c r="BE1098">
        <v>595</v>
      </c>
    </row>
    <row r="1099" spans="1:57" hidden="1" x14ac:dyDescent="0.2">
      <c r="A1099">
        <v>330455705220052</v>
      </c>
      <c r="B1099">
        <v>10828831</v>
      </c>
      <c r="C1099">
        <v>1915</v>
      </c>
      <c r="D1099">
        <v>747</v>
      </c>
      <c r="E1099">
        <v>747</v>
      </c>
      <c r="F1099">
        <v>0</v>
      </c>
      <c r="G1099">
        <v>0</v>
      </c>
      <c r="H1099">
        <v>706</v>
      </c>
      <c r="I1099">
        <v>202</v>
      </c>
      <c r="J1099">
        <v>123</v>
      </c>
      <c r="K1099">
        <v>0</v>
      </c>
      <c r="L1099">
        <v>221</v>
      </c>
      <c r="M1099">
        <v>0</v>
      </c>
      <c r="N1099">
        <v>547</v>
      </c>
      <c r="O1099">
        <v>62</v>
      </c>
      <c r="P1099">
        <v>94</v>
      </c>
      <c r="Q1099">
        <v>1907</v>
      </c>
      <c r="R1099">
        <v>753</v>
      </c>
      <c r="S1099">
        <v>382</v>
      </c>
      <c r="T1099">
        <v>2</v>
      </c>
      <c r="U1099">
        <v>777</v>
      </c>
      <c r="V1099">
        <v>0</v>
      </c>
      <c r="W1099">
        <v>895</v>
      </c>
      <c r="X1099">
        <v>1019</v>
      </c>
      <c r="Y1099">
        <v>109</v>
      </c>
      <c r="Z1099">
        <v>113</v>
      </c>
      <c r="AA1099">
        <v>104</v>
      </c>
      <c r="AB1099">
        <v>109</v>
      </c>
      <c r="AC1099">
        <v>136</v>
      </c>
      <c r="AD1099">
        <v>131</v>
      </c>
      <c r="AE1099">
        <v>273</v>
      </c>
      <c r="AF1099">
        <v>304</v>
      </c>
      <c r="AG1099">
        <v>259</v>
      </c>
      <c r="AH1099">
        <v>226</v>
      </c>
      <c r="AI1099">
        <v>153</v>
      </c>
      <c r="AJ1099">
        <v>1</v>
      </c>
      <c r="AK1099">
        <v>0</v>
      </c>
      <c r="AL1099">
        <v>3</v>
      </c>
      <c r="AM1099">
        <v>33</v>
      </c>
      <c r="AN1099">
        <v>330455705</v>
      </c>
      <c r="AO1099">
        <v>33045570522</v>
      </c>
      <c r="AP1099">
        <v>3301</v>
      </c>
      <c r="AQ1099">
        <v>597</v>
      </c>
      <c r="AR1099">
        <v>1828</v>
      </c>
      <c r="AS1099">
        <v>10828831</v>
      </c>
      <c r="AT1099">
        <v>420</v>
      </c>
      <c r="AU1099" s="4" t="s">
        <v>72</v>
      </c>
      <c r="AV1099">
        <v>3304557</v>
      </c>
      <c r="AW1099" s="4" t="s">
        <v>905</v>
      </c>
      <c r="AX1099" s="4" t="s">
        <v>906</v>
      </c>
      <c r="AY1099">
        <v>330455705</v>
      </c>
      <c r="AZ1099" s="4" t="s">
        <v>72</v>
      </c>
      <c r="BA1099">
        <v>3</v>
      </c>
      <c r="BB1099" s="4" t="s">
        <v>70</v>
      </c>
      <c r="BC1099">
        <v>33</v>
      </c>
      <c r="BD1099" s="4" t="s">
        <v>72</v>
      </c>
      <c r="BE1099">
        <v>415</v>
      </c>
    </row>
    <row r="1100" spans="1:57" hidden="1" x14ac:dyDescent="0.2">
      <c r="A1100">
        <v>330455705231238</v>
      </c>
      <c r="B1100">
        <v>2.1658143E+16</v>
      </c>
      <c r="C1100">
        <v>1915</v>
      </c>
      <c r="D1100">
        <v>1078</v>
      </c>
      <c r="E1100">
        <v>1078</v>
      </c>
      <c r="F1100">
        <v>0</v>
      </c>
      <c r="G1100">
        <v>0</v>
      </c>
      <c r="H1100">
        <v>758</v>
      </c>
      <c r="I1100">
        <v>38</v>
      </c>
      <c r="J1100">
        <v>9</v>
      </c>
      <c r="K1100">
        <v>0</v>
      </c>
      <c r="L1100">
        <v>38</v>
      </c>
      <c r="M1100">
        <v>0</v>
      </c>
      <c r="N1100">
        <v>86</v>
      </c>
      <c r="O1100">
        <v>42</v>
      </c>
      <c r="P1100">
        <v>629</v>
      </c>
      <c r="Q1100">
        <v>1834</v>
      </c>
      <c r="R1100">
        <v>819</v>
      </c>
      <c r="S1100">
        <v>303</v>
      </c>
      <c r="T1100">
        <v>0</v>
      </c>
      <c r="U1100">
        <v>793</v>
      </c>
      <c r="V1100">
        <v>0</v>
      </c>
      <c r="W1100">
        <v>900</v>
      </c>
      <c r="X1100">
        <v>1014</v>
      </c>
      <c r="Y1100">
        <v>144</v>
      </c>
      <c r="Z1100">
        <v>140</v>
      </c>
      <c r="AA1100">
        <v>99</v>
      </c>
      <c r="AB1100">
        <v>90</v>
      </c>
      <c r="AC1100">
        <v>112</v>
      </c>
      <c r="AD1100">
        <v>199</v>
      </c>
      <c r="AE1100">
        <v>444</v>
      </c>
      <c r="AF1100">
        <v>333</v>
      </c>
      <c r="AG1100">
        <v>202</v>
      </c>
      <c r="AH1100">
        <v>97</v>
      </c>
      <c r="AI1100">
        <v>56</v>
      </c>
      <c r="AJ1100">
        <v>2</v>
      </c>
      <c r="AK1100">
        <v>0</v>
      </c>
      <c r="AL1100">
        <v>6</v>
      </c>
      <c r="AM1100">
        <v>66</v>
      </c>
      <c r="AN1100">
        <v>660911410</v>
      </c>
      <c r="AO1100">
        <v>66091141046</v>
      </c>
      <c r="AP1100">
        <v>6602</v>
      </c>
      <c r="AQ1100">
        <v>134</v>
      </c>
      <c r="AR1100">
        <v>435</v>
      </c>
      <c r="AS1100">
        <v>2.1658143E+16</v>
      </c>
      <c r="AT1100">
        <v>3.1500037976478408E+16</v>
      </c>
      <c r="AU1100" s="4" t="s">
        <v>72</v>
      </c>
      <c r="AV1100">
        <v>3304557</v>
      </c>
      <c r="AW1100" s="4" t="s">
        <v>383</v>
      </c>
      <c r="AX1100" s="4" t="s">
        <v>358</v>
      </c>
      <c r="AY1100">
        <v>330455705</v>
      </c>
      <c r="AZ1100" s="4" t="s">
        <v>72</v>
      </c>
      <c r="BA1100">
        <v>3</v>
      </c>
      <c r="BB1100" s="4" t="s">
        <v>70</v>
      </c>
      <c r="BC1100">
        <v>33</v>
      </c>
      <c r="BD1100" s="4" t="s">
        <v>72</v>
      </c>
      <c r="BE1100">
        <v>447</v>
      </c>
    </row>
    <row r="1101" spans="1:57" hidden="1" x14ac:dyDescent="0.2">
      <c r="A1101">
        <v>330510915000097</v>
      </c>
      <c r="B1101">
        <v>10844618</v>
      </c>
      <c r="C1101">
        <v>1915</v>
      </c>
      <c r="D1101">
        <v>809</v>
      </c>
      <c r="E1101">
        <v>809</v>
      </c>
      <c r="F1101">
        <v>0</v>
      </c>
      <c r="G1101">
        <v>0</v>
      </c>
      <c r="H1101">
        <v>732</v>
      </c>
      <c r="I1101">
        <v>191</v>
      </c>
      <c r="J1101">
        <v>187</v>
      </c>
      <c r="K1101">
        <v>0</v>
      </c>
      <c r="L1101">
        <v>296</v>
      </c>
      <c r="M1101">
        <v>0</v>
      </c>
      <c r="N1101">
        <v>675</v>
      </c>
      <c r="O1101">
        <v>43</v>
      </c>
      <c r="P1101">
        <v>7</v>
      </c>
      <c r="Q1101">
        <v>1903</v>
      </c>
      <c r="R1101">
        <v>564</v>
      </c>
      <c r="S1101">
        <v>455</v>
      </c>
      <c r="T1101">
        <v>0</v>
      </c>
      <c r="U1101">
        <v>895</v>
      </c>
      <c r="V1101">
        <v>0</v>
      </c>
      <c r="W1101">
        <v>916</v>
      </c>
      <c r="X1101">
        <v>1000</v>
      </c>
      <c r="Y1101">
        <v>97</v>
      </c>
      <c r="Z1101">
        <v>137</v>
      </c>
      <c r="AA1101">
        <v>111</v>
      </c>
      <c r="AB1101">
        <v>123</v>
      </c>
      <c r="AC1101">
        <v>157</v>
      </c>
      <c r="AD1101">
        <v>139</v>
      </c>
      <c r="AE1101">
        <v>249</v>
      </c>
      <c r="AF1101">
        <v>331</v>
      </c>
      <c r="AG1101">
        <v>256</v>
      </c>
      <c r="AH1101">
        <v>183</v>
      </c>
      <c r="AI1101">
        <v>133</v>
      </c>
      <c r="AJ1101">
        <v>1</v>
      </c>
      <c r="AK1101">
        <v>0</v>
      </c>
      <c r="AL1101">
        <v>3</v>
      </c>
      <c r="AM1101">
        <v>33</v>
      </c>
      <c r="AN1101">
        <v>330510915</v>
      </c>
      <c r="AO1101">
        <v>33051091500</v>
      </c>
      <c r="AP1101">
        <v>3301</v>
      </c>
      <c r="AQ1101">
        <v>699</v>
      </c>
      <c r="AR1101">
        <v>2134</v>
      </c>
      <c r="AS1101">
        <v>10844618</v>
      </c>
      <c r="AT1101">
        <v>460</v>
      </c>
      <c r="AU1101" s="4" t="s">
        <v>149</v>
      </c>
      <c r="AV1101">
        <v>3305109</v>
      </c>
      <c r="AW1101" s="4" t="s">
        <v>23041</v>
      </c>
      <c r="AX1101" s="4" t="s">
        <v>23042</v>
      </c>
      <c r="AY1101">
        <v>330510915</v>
      </c>
      <c r="AZ1101" s="4" t="s">
        <v>4913</v>
      </c>
      <c r="BA1101">
        <v>3</v>
      </c>
      <c r="BB1101" s="4" t="s">
        <v>70</v>
      </c>
      <c r="BC1101">
        <v>33</v>
      </c>
      <c r="BD1101" s="4" t="s">
        <v>72</v>
      </c>
      <c r="BE1101">
        <v>723</v>
      </c>
    </row>
    <row r="1102" spans="1:57" hidden="1" x14ac:dyDescent="0.2">
      <c r="A1102">
        <v>330170210000472</v>
      </c>
      <c r="B1102">
        <v>32581252</v>
      </c>
      <c r="C1102">
        <v>1914</v>
      </c>
      <c r="D1102">
        <v>785</v>
      </c>
      <c r="E1102">
        <v>785</v>
      </c>
      <c r="F1102">
        <v>0</v>
      </c>
      <c r="G1102">
        <v>0</v>
      </c>
      <c r="H1102">
        <v>690</v>
      </c>
      <c r="I1102">
        <v>154</v>
      </c>
      <c r="J1102">
        <v>155</v>
      </c>
      <c r="K1102">
        <v>0</v>
      </c>
      <c r="L1102">
        <v>335</v>
      </c>
      <c r="M1102">
        <v>0</v>
      </c>
      <c r="N1102">
        <v>644</v>
      </c>
      <c r="O1102">
        <v>25</v>
      </c>
      <c r="P1102">
        <v>19</v>
      </c>
      <c r="Q1102">
        <v>1342</v>
      </c>
      <c r="R1102">
        <v>520</v>
      </c>
      <c r="S1102">
        <v>417</v>
      </c>
      <c r="T1102">
        <v>0</v>
      </c>
      <c r="U1102">
        <v>976</v>
      </c>
      <c r="V1102">
        <v>0</v>
      </c>
      <c r="W1102">
        <v>925</v>
      </c>
      <c r="X1102">
        <v>988</v>
      </c>
      <c r="Y1102">
        <v>164</v>
      </c>
      <c r="Z1102">
        <v>162</v>
      </c>
      <c r="AA1102">
        <v>145</v>
      </c>
      <c r="AB1102">
        <v>143</v>
      </c>
      <c r="AC1102">
        <v>164</v>
      </c>
      <c r="AD1102">
        <v>150</v>
      </c>
      <c r="AE1102">
        <v>281</v>
      </c>
      <c r="AF1102">
        <v>285</v>
      </c>
      <c r="AG1102">
        <v>219</v>
      </c>
      <c r="AH1102">
        <v>129</v>
      </c>
      <c r="AI1102">
        <v>71</v>
      </c>
      <c r="AJ1102">
        <v>3</v>
      </c>
      <c r="AK1102">
        <v>0</v>
      </c>
      <c r="AL1102">
        <v>9</v>
      </c>
      <c r="AM1102">
        <v>99</v>
      </c>
      <c r="AN1102">
        <v>990510630</v>
      </c>
      <c r="AO1102">
        <v>99051063000</v>
      </c>
      <c r="AP1102">
        <v>9903</v>
      </c>
      <c r="AQ1102">
        <v>303</v>
      </c>
      <c r="AR1102">
        <v>1026</v>
      </c>
      <c r="AS1102">
        <v>32581252</v>
      </c>
      <c r="AT1102">
        <v>266668315876873</v>
      </c>
      <c r="AU1102" s="4" t="s">
        <v>139</v>
      </c>
      <c r="AV1102">
        <v>3301702</v>
      </c>
      <c r="AW1102" s="4" t="s">
        <v>143</v>
      </c>
      <c r="AX1102" s="4" t="s">
        <v>144</v>
      </c>
      <c r="AY1102">
        <v>330170210</v>
      </c>
      <c r="AZ1102" s="4" t="s">
        <v>141</v>
      </c>
      <c r="BA1102">
        <v>3</v>
      </c>
      <c r="BB1102" s="4" t="s">
        <v>70</v>
      </c>
      <c r="BC1102">
        <v>33</v>
      </c>
      <c r="BD1102" s="4" t="s">
        <v>72</v>
      </c>
      <c r="BE1102">
        <v>505</v>
      </c>
    </row>
    <row r="1103" spans="1:57" hidden="1" x14ac:dyDescent="0.2">
      <c r="A1103">
        <v>330455705230168</v>
      </c>
      <c r="B1103">
        <v>21649508</v>
      </c>
      <c r="C1103">
        <v>1914</v>
      </c>
      <c r="D1103">
        <v>889</v>
      </c>
      <c r="E1103">
        <v>889</v>
      </c>
      <c r="F1103">
        <v>0</v>
      </c>
      <c r="G1103">
        <v>0</v>
      </c>
      <c r="H1103">
        <v>731</v>
      </c>
      <c r="I1103">
        <v>290</v>
      </c>
      <c r="J1103">
        <v>109</v>
      </c>
      <c r="K1103">
        <v>0</v>
      </c>
      <c r="L1103">
        <v>314</v>
      </c>
      <c r="M1103">
        <v>0</v>
      </c>
      <c r="N1103">
        <v>713</v>
      </c>
      <c r="O1103">
        <v>4</v>
      </c>
      <c r="P1103">
        <v>9</v>
      </c>
      <c r="Q1103">
        <v>1466</v>
      </c>
      <c r="R1103">
        <v>800</v>
      </c>
      <c r="S1103">
        <v>296</v>
      </c>
      <c r="T1103">
        <v>0</v>
      </c>
      <c r="U1103">
        <v>816</v>
      </c>
      <c r="V1103">
        <v>0</v>
      </c>
      <c r="W1103">
        <v>893</v>
      </c>
      <c r="X1103">
        <v>1022</v>
      </c>
      <c r="Y1103">
        <v>76</v>
      </c>
      <c r="Z1103">
        <v>97</v>
      </c>
      <c r="AA1103">
        <v>105</v>
      </c>
      <c r="AB1103">
        <v>118</v>
      </c>
      <c r="AC1103">
        <v>124</v>
      </c>
      <c r="AD1103">
        <v>123</v>
      </c>
      <c r="AE1103">
        <v>237</v>
      </c>
      <c r="AF1103">
        <v>252</v>
      </c>
      <c r="AG1103">
        <v>299</v>
      </c>
      <c r="AH1103">
        <v>262</v>
      </c>
      <c r="AI1103">
        <v>221</v>
      </c>
      <c r="AJ1103">
        <v>2</v>
      </c>
      <c r="AK1103">
        <v>0</v>
      </c>
      <c r="AL1103">
        <v>6</v>
      </c>
      <c r="AM1103">
        <v>66</v>
      </c>
      <c r="AN1103">
        <v>660911410</v>
      </c>
      <c r="AO1103">
        <v>66091141046</v>
      </c>
      <c r="AP1103">
        <v>6602</v>
      </c>
      <c r="AQ1103">
        <v>698</v>
      </c>
      <c r="AR1103">
        <v>2141</v>
      </c>
      <c r="AS1103">
        <v>21649508</v>
      </c>
      <c r="AT1103">
        <v>1.7499992009056278E+16</v>
      </c>
      <c r="AU1103" s="4" t="s">
        <v>72</v>
      </c>
      <c r="AV1103">
        <v>3304557</v>
      </c>
      <c r="AW1103" s="4" t="s">
        <v>383</v>
      </c>
      <c r="AX1103" s="4" t="s">
        <v>358</v>
      </c>
      <c r="AY1103">
        <v>330455705</v>
      </c>
      <c r="AZ1103" s="4" t="s">
        <v>72</v>
      </c>
      <c r="BA1103">
        <v>3</v>
      </c>
      <c r="BB1103" s="4" t="s">
        <v>70</v>
      </c>
      <c r="BC1103">
        <v>33</v>
      </c>
      <c r="BD1103" s="4" t="s">
        <v>72</v>
      </c>
      <c r="BE1103">
        <v>443</v>
      </c>
    </row>
    <row r="1104" spans="1:57" hidden="1" x14ac:dyDescent="0.2">
      <c r="A1104">
        <v>330455705220397</v>
      </c>
      <c r="B1104">
        <v>10828199</v>
      </c>
      <c r="C1104">
        <v>1913</v>
      </c>
      <c r="D1104">
        <v>863</v>
      </c>
      <c r="E1104">
        <v>863</v>
      </c>
      <c r="F1104">
        <v>0</v>
      </c>
      <c r="G1104">
        <v>0</v>
      </c>
      <c r="H1104">
        <v>771</v>
      </c>
      <c r="I1104">
        <v>142</v>
      </c>
      <c r="J1104">
        <v>106</v>
      </c>
      <c r="K1104">
        <v>0</v>
      </c>
      <c r="L1104">
        <v>192</v>
      </c>
      <c r="M1104">
        <v>0</v>
      </c>
      <c r="N1104">
        <v>441</v>
      </c>
      <c r="O1104">
        <v>17</v>
      </c>
      <c r="P1104">
        <v>309</v>
      </c>
      <c r="Q1104">
        <v>1900</v>
      </c>
      <c r="R1104">
        <v>743</v>
      </c>
      <c r="S1104">
        <v>370</v>
      </c>
      <c r="T1104">
        <v>2</v>
      </c>
      <c r="U1104">
        <v>796</v>
      </c>
      <c r="V1104">
        <v>0</v>
      </c>
      <c r="W1104">
        <v>881</v>
      </c>
      <c r="X1104">
        <v>1032</v>
      </c>
      <c r="Y1104">
        <v>84</v>
      </c>
      <c r="Z1104">
        <v>119</v>
      </c>
      <c r="AA1104">
        <v>118</v>
      </c>
      <c r="AB1104">
        <v>118</v>
      </c>
      <c r="AC1104">
        <v>110</v>
      </c>
      <c r="AD1104">
        <v>119</v>
      </c>
      <c r="AE1104">
        <v>270</v>
      </c>
      <c r="AF1104">
        <v>311</v>
      </c>
      <c r="AG1104">
        <v>229</v>
      </c>
      <c r="AH1104">
        <v>235</v>
      </c>
      <c r="AI1104">
        <v>199</v>
      </c>
      <c r="AJ1104">
        <v>1</v>
      </c>
      <c r="AK1104">
        <v>0</v>
      </c>
      <c r="AL1104">
        <v>3</v>
      </c>
      <c r="AM1104">
        <v>33</v>
      </c>
      <c r="AN1104">
        <v>330455705</v>
      </c>
      <c r="AO1104">
        <v>33045570522</v>
      </c>
      <c r="AP1104">
        <v>3301</v>
      </c>
      <c r="AQ1104">
        <v>744</v>
      </c>
      <c r="AR1104">
        <v>2159</v>
      </c>
      <c r="AS1104">
        <v>10828199</v>
      </c>
      <c r="AT1104">
        <v>530</v>
      </c>
      <c r="AU1104" s="4" t="s">
        <v>72</v>
      </c>
      <c r="AV1104">
        <v>3304557</v>
      </c>
      <c r="AW1104" s="4" t="s">
        <v>1142</v>
      </c>
      <c r="AX1104" s="4" t="s">
        <v>1143</v>
      </c>
      <c r="AY1104">
        <v>330455705</v>
      </c>
      <c r="AZ1104" s="4" t="s">
        <v>72</v>
      </c>
      <c r="BA1104">
        <v>3</v>
      </c>
      <c r="BB1104" s="4" t="s">
        <v>70</v>
      </c>
      <c r="BC1104">
        <v>33</v>
      </c>
      <c r="BD1104" s="4" t="s">
        <v>72</v>
      </c>
      <c r="BE1104">
        <v>432</v>
      </c>
    </row>
    <row r="1105" spans="1:57" x14ac:dyDescent="0.2">
      <c r="A1105">
        <v>330045605050099</v>
      </c>
      <c r="B1105">
        <v>21722396</v>
      </c>
      <c r="C1105">
        <v>1910</v>
      </c>
      <c r="D1105">
        <v>750</v>
      </c>
      <c r="E1105">
        <v>750</v>
      </c>
      <c r="F1105">
        <v>0</v>
      </c>
      <c r="G1105">
        <v>0</v>
      </c>
      <c r="H1105">
        <v>701</v>
      </c>
      <c r="I1105">
        <v>147</v>
      </c>
      <c r="J1105">
        <v>78</v>
      </c>
      <c r="K1105">
        <v>0</v>
      </c>
      <c r="L1105">
        <v>248</v>
      </c>
      <c r="M1105">
        <v>0</v>
      </c>
      <c r="N1105">
        <v>474</v>
      </c>
      <c r="O1105">
        <v>36</v>
      </c>
      <c r="P1105">
        <v>180</v>
      </c>
      <c r="Q1105">
        <v>1462</v>
      </c>
      <c r="R1105">
        <v>614</v>
      </c>
      <c r="S1105">
        <v>358</v>
      </c>
      <c r="T1105">
        <v>0</v>
      </c>
      <c r="U1105">
        <v>936</v>
      </c>
      <c r="V1105">
        <v>0</v>
      </c>
      <c r="W1105">
        <v>900</v>
      </c>
      <c r="X1105">
        <v>1009</v>
      </c>
      <c r="Y1105">
        <v>98</v>
      </c>
      <c r="Z1105">
        <v>130</v>
      </c>
      <c r="AA1105">
        <v>122</v>
      </c>
      <c r="AB1105">
        <v>131</v>
      </c>
      <c r="AC1105">
        <v>127</v>
      </c>
      <c r="AD1105">
        <v>135</v>
      </c>
      <c r="AE1105">
        <v>311</v>
      </c>
      <c r="AF1105">
        <v>274</v>
      </c>
      <c r="AG1105">
        <v>238</v>
      </c>
      <c r="AH1105">
        <v>190</v>
      </c>
      <c r="AI1105">
        <v>155</v>
      </c>
      <c r="AJ1105">
        <v>2</v>
      </c>
      <c r="AK1105">
        <v>0</v>
      </c>
      <c r="AL1105">
        <v>6</v>
      </c>
      <c r="AM1105">
        <v>66</v>
      </c>
      <c r="AN1105">
        <v>660091210</v>
      </c>
      <c r="AO1105">
        <v>66009121010</v>
      </c>
      <c r="AP1105">
        <v>6602</v>
      </c>
      <c r="AQ1105">
        <v>597</v>
      </c>
      <c r="AR1105">
        <v>2165</v>
      </c>
      <c r="AS1105">
        <v>21722396</v>
      </c>
      <c r="AT1105">
        <v>6000015652048696</v>
      </c>
      <c r="AU1105" s="4" t="s">
        <v>575</v>
      </c>
      <c r="AV1105">
        <v>3300456</v>
      </c>
      <c r="AW1105" s="4" t="s">
        <v>1776</v>
      </c>
      <c r="AX1105" s="4" t="s">
        <v>1777</v>
      </c>
      <c r="AY1105">
        <v>330045605</v>
      </c>
      <c r="AZ1105" s="4" t="s">
        <v>575</v>
      </c>
      <c r="BA1105">
        <v>3</v>
      </c>
      <c r="BB1105" s="4" t="s">
        <v>70</v>
      </c>
      <c r="BC1105">
        <v>33</v>
      </c>
      <c r="BD1105" s="4" t="s">
        <v>72</v>
      </c>
      <c r="BE1105">
        <v>465</v>
      </c>
    </row>
    <row r="1106" spans="1:57" hidden="1" x14ac:dyDescent="0.2">
      <c r="A1106">
        <v>330455705240238</v>
      </c>
      <c r="B1106">
        <v>2162807</v>
      </c>
      <c r="C1106">
        <v>1910</v>
      </c>
      <c r="D1106">
        <v>776</v>
      </c>
      <c r="E1106">
        <v>776</v>
      </c>
      <c r="F1106">
        <v>0</v>
      </c>
      <c r="G1106">
        <v>0</v>
      </c>
      <c r="H1106">
        <v>679</v>
      </c>
      <c r="I1106">
        <v>188</v>
      </c>
      <c r="J1106">
        <v>152</v>
      </c>
      <c r="K1106">
        <v>0</v>
      </c>
      <c r="L1106">
        <v>319</v>
      </c>
      <c r="M1106">
        <v>0</v>
      </c>
      <c r="N1106">
        <v>659</v>
      </c>
      <c r="O1106">
        <v>17</v>
      </c>
      <c r="P1106">
        <v>2</v>
      </c>
      <c r="Q1106">
        <v>1859</v>
      </c>
      <c r="R1106">
        <v>600</v>
      </c>
      <c r="S1106">
        <v>390</v>
      </c>
      <c r="T1106">
        <v>0</v>
      </c>
      <c r="U1106">
        <v>919</v>
      </c>
      <c r="V1106">
        <v>0</v>
      </c>
      <c r="W1106">
        <v>882</v>
      </c>
      <c r="X1106">
        <v>1027</v>
      </c>
      <c r="Y1106">
        <v>117</v>
      </c>
      <c r="Z1106">
        <v>147</v>
      </c>
      <c r="AA1106">
        <v>139</v>
      </c>
      <c r="AB1106">
        <v>138</v>
      </c>
      <c r="AC1106">
        <v>172</v>
      </c>
      <c r="AD1106">
        <v>141</v>
      </c>
      <c r="AE1106">
        <v>229</v>
      </c>
      <c r="AF1106">
        <v>269</v>
      </c>
      <c r="AG1106">
        <v>243</v>
      </c>
      <c r="AH1106">
        <v>160</v>
      </c>
      <c r="AI1106">
        <v>155</v>
      </c>
      <c r="AJ1106">
        <v>2</v>
      </c>
      <c r="AK1106">
        <v>0</v>
      </c>
      <c r="AL1106">
        <v>6</v>
      </c>
      <c r="AM1106">
        <v>66</v>
      </c>
      <c r="AN1106">
        <v>660911410</v>
      </c>
      <c r="AO1106">
        <v>66091141048</v>
      </c>
      <c r="AP1106">
        <v>6602</v>
      </c>
      <c r="AQ1106">
        <v>502</v>
      </c>
      <c r="AR1106">
        <v>1699</v>
      </c>
      <c r="AS1106">
        <v>2162807</v>
      </c>
      <c r="AT1106">
        <v>1.4499960005677808E+16</v>
      </c>
      <c r="AU1106" s="4" t="s">
        <v>72</v>
      </c>
      <c r="AV1106">
        <v>3304557</v>
      </c>
      <c r="AW1106" s="4" t="s">
        <v>285</v>
      </c>
      <c r="AX1106" s="4" t="s">
        <v>284</v>
      </c>
      <c r="AY1106">
        <v>330455705</v>
      </c>
      <c r="AZ1106" s="4" t="s">
        <v>72</v>
      </c>
      <c r="BA1106">
        <v>3</v>
      </c>
      <c r="BB1106" s="4" t="s">
        <v>70</v>
      </c>
      <c r="BC1106">
        <v>33</v>
      </c>
      <c r="BD1106" s="4" t="s">
        <v>72</v>
      </c>
      <c r="BE1106">
        <v>27</v>
      </c>
    </row>
    <row r="1107" spans="1:57" hidden="1" x14ac:dyDescent="0.2">
      <c r="A1107">
        <v>330350005190152</v>
      </c>
      <c r="B1107">
        <v>43449791</v>
      </c>
      <c r="C1107">
        <v>1909</v>
      </c>
      <c r="D1107">
        <v>880</v>
      </c>
      <c r="E1107">
        <v>880</v>
      </c>
      <c r="F1107">
        <v>0</v>
      </c>
      <c r="G1107">
        <v>0</v>
      </c>
      <c r="H1107">
        <v>712</v>
      </c>
      <c r="I1107">
        <v>235</v>
      </c>
      <c r="J1107">
        <v>135</v>
      </c>
      <c r="K1107">
        <v>0</v>
      </c>
      <c r="L1107">
        <v>315</v>
      </c>
      <c r="M1107">
        <v>0</v>
      </c>
      <c r="N1107">
        <v>685</v>
      </c>
      <c r="O1107">
        <v>7</v>
      </c>
      <c r="P1107">
        <v>16</v>
      </c>
      <c r="Q1107">
        <v>1368</v>
      </c>
      <c r="R1107">
        <v>635</v>
      </c>
      <c r="S1107">
        <v>342</v>
      </c>
      <c r="T1107">
        <v>0</v>
      </c>
      <c r="U1107">
        <v>931</v>
      </c>
      <c r="V1107">
        <v>0</v>
      </c>
      <c r="W1107">
        <v>907</v>
      </c>
      <c r="X1107">
        <v>1002</v>
      </c>
      <c r="Y1107">
        <v>124</v>
      </c>
      <c r="Z1107">
        <v>138</v>
      </c>
      <c r="AA1107">
        <v>117</v>
      </c>
      <c r="AB1107">
        <v>130</v>
      </c>
      <c r="AC1107">
        <v>154</v>
      </c>
      <c r="AD1107">
        <v>152</v>
      </c>
      <c r="AE1107">
        <v>253</v>
      </c>
      <c r="AF1107">
        <v>299</v>
      </c>
      <c r="AG1107">
        <v>247</v>
      </c>
      <c r="AH1107">
        <v>164</v>
      </c>
      <c r="AI1107">
        <v>131</v>
      </c>
      <c r="AJ1107">
        <v>4</v>
      </c>
      <c r="AK1107">
        <v>0</v>
      </c>
      <c r="AL1107">
        <v>12</v>
      </c>
      <c r="AM1107">
        <v>132</v>
      </c>
      <c r="AN1107">
        <v>1321400020</v>
      </c>
      <c r="AO1107">
        <v>132140002076</v>
      </c>
      <c r="AP1107">
        <v>13204</v>
      </c>
      <c r="AQ1107">
        <v>689</v>
      </c>
      <c r="AR1107">
        <v>2270</v>
      </c>
      <c r="AS1107">
        <v>43449791</v>
      </c>
      <c r="AT1107">
        <v>2949999708859359</v>
      </c>
      <c r="AU1107" s="4" t="s">
        <v>74</v>
      </c>
      <c r="AV1107">
        <v>3303500</v>
      </c>
      <c r="AW1107" s="4" t="s">
        <v>1711</v>
      </c>
      <c r="AX1107" s="4" t="s">
        <v>1712</v>
      </c>
      <c r="AY1107">
        <v>330350005</v>
      </c>
      <c r="AZ1107" s="4" t="s">
        <v>74</v>
      </c>
      <c r="BA1107">
        <v>3</v>
      </c>
      <c r="BB1107" s="4" t="s">
        <v>70</v>
      </c>
      <c r="BC1107">
        <v>33</v>
      </c>
      <c r="BD1107" s="4" t="s">
        <v>72</v>
      </c>
      <c r="BE1107">
        <v>662</v>
      </c>
    </row>
    <row r="1108" spans="1:57" hidden="1" x14ac:dyDescent="0.2">
      <c r="A1108">
        <v>330455705170783</v>
      </c>
      <c r="B1108">
        <v>10831444</v>
      </c>
      <c r="C1108">
        <v>1909</v>
      </c>
      <c r="D1108">
        <v>832</v>
      </c>
      <c r="E1108">
        <v>832</v>
      </c>
      <c r="F1108">
        <v>1</v>
      </c>
      <c r="G1108">
        <v>0</v>
      </c>
      <c r="H1108">
        <v>734</v>
      </c>
      <c r="I1108">
        <v>122</v>
      </c>
      <c r="J1108">
        <v>118</v>
      </c>
      <c r="K1108">
        <v>1</v>
      </c>
      <c r="L1108">
        <v>191</v>
      </c>
      <c r="M1108">
        <v>0</v>
      </c>
      <c r="N1108">
        <v>432</v>
      </c>
      <c r="O1108">
        <v>11</v>
      </c>
      <c r="P1108">
        <v>49</v>
      </c>
      <c r="Q1108">
        <v>1690</v>
      </c>
      <c r="R1108">
        <v>541</v>
      </c>
      <c r="S1108">
        <v>471</v>
      </c>
      <c r="T1108">
        <v>2</v>
      </c>
      <c r="U1108">
        <v>894</v>
      </c>
      <c r="V1108">
        <v>0</v>
      </c>
      <c r="W1108">
        <v>941</v>
      </c>
      <c r="X1108">
        <v>968</v>
      </c>
      <c r="Y1108">
        <v>130</v>
      </c>
      <c r="Z1108">
        <v>140</v>
      </c>
      <c r="AA1108">
        <v>147</v>
      </c>
      <c r="AB1108">
        <v>165</v>
      </c>
      <c r="AC1108">
        <v>178</v>
      </c>
      <c r="AD1108">
        <v>154</v>
      </c>
      <c r="AE1108">
        <v>298</v>
      </c>
      <c r="AF1108">
        <v>256</v>
      </c>
      <c r="AG1108">
        <v>203</v>
      </c>
      <c r="AH1108">
        <v>146</v>
      </c>
      <c r="AI1108">
        <v>91</v>
      </c>
      <c r="AJ1108">
        <v>1</v>
      </c>
      <c r="AK1108">
        <v>0</v>
      </c>
      <c r="AL1108">
        <v>3</v>
      </c>
      <c r="AM1108">
        <v>33</v>
      </c>
      <c r="AN1108">
        <v>330455705</v>
      </c>
      <c r="AO1108">
        <v>33045570517</v>
      </c>
      <c r="AP1108">
        <v>3301</v>
      </c>
      <c r="AQ1108">
        <v>511</v>
      </c>
      <c r="AR1108">
        <v>1743</v>
      </c>
      <c r="AS1108">
        <v>10831444</v>
      </c>
      <c r="AT1108">
        <v>120</v>
      </c>
      <c r="AU1108" s="4" t="s">
        <v>72</v>
      </c>
      <c r="AV1108">
        <v>3304557</v>
      </c>
      <c r="AW1108" s="4" t="s">
        <v>9106</v>
      </c>
      <c r="AX1108" s="4" t="s">
        <v>2518</v>
      </c>
      <c r="AY1108">
        <v>330455705</v>
      </c>
      <c r="AZ1108" s="4" t="s">
        <v>72</v>
      </c>
      <c r="BA1108">
        <v>3</v>
      </c>
      <c r="BB1108" s="4" t="s">
        <v>70</v>
      </c>
      <c r="BC1108">
        <v>33</v>
      </c>
      <c r="BD1108" s="4" t="s">
        <v>72</v>
      </c>
      <c r="BE1108">
        <v>206</v>
      </c>
    </row>
    <row r="1109" spans="1:57" hidden="1" x14ac:dyDescent="0.2">
      <c r="A1109">
        <v>330455705210551</v>
      </c>
      <c r="B1109">
        <v>1081748</v>
      </c>
      <c r="C1109">
        <v>1909</v>
      </c>
      <c r="D1109">
        <v>851</v>
      </c>
      <c r="E1109">
        <v>851</v>
      </c>
      <c r="F1109">
        <v>0</v>
      </c>
      <c r="G1109">
        <v>0</v>
      </c>
      <c r="H1109">
        <v>717</v>
      </c>
      <c r="I1109">
        <v>105</v>
      </c>
      <c r="J1109">
        <v>83</v>
      </c>
      <c r="K1109">
        <v>0</v>
      </c>
      <c r="L1109">
        <v>149</v>
      </c>
      <c r="M1109">
        <v>0</v>
      </c>
      <c r="N1109">
        <v>337</v>
      </c>
      <c r="O1109">
        <v>15</v>
      </c>
      <c r="P1109">
        <v>362</v>
      </c>
      <c r="Q1109">
        <v>1572</v>
      </c>
      <c r="R1109">
        <v>659</v>
      </c>
      <c r="S1109">
        <v>421</v>
      </c>
      <c r="T1109">
        <v>7</v>
      </c>
      <c r="U1109">
        <v>815</v>
      </c>
      <c r="V1109">
        <v>5</v>
      </c>
      <c r="W1109">
        <v>897</v>
      </c>
      <c r="X1109">
        <v>1012</v>
      </c>
      <c r="Y1109">
        <v>124</v>
      </c>
      <c r="Z1109">
        <v>136</v>
      </c>
      <c r="AA1109">
        <v>129</v>
      </c>
      <c r="AB1109">
        <v>111</v>
      </c>
      <c r="AC1109">
        <v>125</v>
      </c>
      <c r="AD1109">
        <v>189</v>
      </c>
      <c r="AE1109">
        <v>396</v>
      </c>
      <c r="AF1109">
        <v>300</v>
      </c>
      <c r="AG1109">
        <v>186</v>
      </c>
      <c r="AH1109">
        <v>111</v>
      </c>
      <c r="AI1109">
        <v>103</v>
      </c>
      <c r="AJ1109">
        <v>1</v>
      </c>
      <c r="AK1109">
        <v>0</v>
      </c>
      <c r="AL1109">
        <v>3</v>
      </c>
      <c r="AM1109">
        <v>33</v>
      </c>
      <c r="AN1109">
        <v>330455705</v>
      </c>
      <c r="AO1109">
        <v>33045570521</v>
      </c>
      <c r="AP1109">
        <v>3301</v>
      </c>
      <c r="AQ1109">
        <v>450</v>
      </c>
      <c r="AR1109">
        <v>1400</v>
      </c>
      <c r="AS1109">
        <v>1081748</v>
      </c>
      <c r="AT1109">
        <v>50</v>
      </c>
      <c r="AU1109" s="4" t="s">
        <v>72</v>
      </c>
      <c r="AV1109">
        <v>3304557</v>
      </c>
      <c r="AW1109" s="4" t="s">
        <v>557</v>
      </c>
      <c r="AX1109" s="4" t="s">
        <v>95</v>
      </c>
      <c r="AY1109">
        <v>330455705</v>
      </c>
      <c r="AZ1109" s="4" t="s">
        <v>72</v>
      </c>
      <c r="BA1109">
        <v>3</v>
      </c>
      <c r="BB1109" s="4" t="s">
        <v>70</v>
      </c>
      <c r="BC1109">
        <v>33</v>
      </c>
      <c r="BD1109" s="4" t="s">
        <v>72</v>
      </c>
      <c r="BE1109">
        <v>332</v>
      </c>
    </row>
    <row r="1110" spans="1:57" hidden="1" x14ac:dyDescent="0.2">
      <c r="A1110">
        <v>330455705211156</v>
      </c>
      <c r="B1110">
        <v>10813116</v>
      </c>
      <c r="C1110">
        <v>1909</v>
      </c>
      <c r="D1110">
        <v>959</v>
      </c>
      <c r="E1110">
        <v>959</v>
      </c>
      <c r="F1110">
        <v>0</v>
      </c>
      <c r="G1110">
        <v>0</v>
      </c>
      <c r="H1110">
        <v>822</v>
      </c>
      <c r="I1110">
        <v>2</v>
      </c>
      <c r="J1110">
        <v>1</v>
      </c>
      <c r="K1110">
        <v>0</v>
      </c>
      <c r="L1110">
        <v>3</v>
      </c>
      <c r="M1110">
        <v>0</v>
      </c>
      <c r="N1110">
        <v>6</v>
      </c>
      <c r="O1110">
        <v>3</v>
      </c>
      <c r="P1110">
        <v>808</v>
      </c>
      <c r="Q1110">
        <v>1889</v>
      </c>
      <c r="R1110">
        <v>1016</v>
      </c>
      <c r="S1110">
        <v>230</v>
      </c>
      <c r="T1110">
        <v>10</v>
      </c>
      <c r="U1110">
        <v>645</v>
      </c>
      <c r="V1110">
        <v>4</v>
      </c>
      <c r="W1110">
        <v>831</v>
      </c>
      <c r="X1110">
        <v>1078</v>
      </c>
      <c r="Y1110">
        <v>83</v>
      </c>
      <c r="Z1110">
        <v>100</v>
      </c>
      <c r="AA1110">
        <v>89</v>
      </c>
      <c r="AB1110">
        <v>98</v>
      </c>
      <c r="AC1110">
        <v>104</v>
      </c>
      <c r="AD1110">
        <v>143</v>
      </c>
      <c r="AE1110">
        <v>320</v>
      </c>
      <c r="AF1110">
        <v>297</v>
      </c>
      <c r="AG1110">
        <v>236</v>
      </c>
      <c r="AH1110">
        <v>247</v>
      </c>
      <c r="AI1110">
        <v>192</v>
      </c>
      <c r="AJ1110">
        <v>1</v>
      </c>
      <c r="AK1110">
        <v>0</v>
      </c>
      <c r="AL1110">
        <v>3</v>
      </c>
      <c r="AM1110">
        <v>33</v>
      </c>
      <c r="AN1110">
        <v>330455705</v>
      </c>
      <c r="AO1110">
        <v>33045570521</v>
      </c>
      <c r="AP1110">
        <v>3301</v>
      </c>
      <c r="AQ1110">
        <v>658</v>
      </c>
      <c r="AR1110">
        <v>1830</v>
      </c>
      <c r="AS1110">
        <v>10813116</v>
      </c>
      <c r="AT1110">
        <v>80</v>
      </c>
      <c r="AU1110" s="4" t="s">
        <v>72</v>
      </c>
      <c r="AV1110">
        <v>3304557</v>
      </c>
      <c r="AW1110" s="4" t="s">
        <v>557</v>
      </c>
      <c r="AX1110" s="4" t="s">
        <v>95</v>
      </c>
      <c r="AY1110">
        <v>330455705</v>
      </c>
      <c r="AZ1110" s="4" t="s">
        <v>72</v>
      </c>
      <c r="BA1110">
        <v>3</v>
      </c>
      <c r="BB1110" s="4" t="s">
        <v>70</v>
      </c>
      <c r="BC1110">
        <v>33</v>
      </c>
      <c r="BD1110" s="4" t="s">
        <v>72</v>
      </c>
      <c r="BE1110">
        <v>333</v>
      </c>
    </row>
    <row r="1111" spans="1:57" hidden="1" x14ac:dyDescent="0.2">
      <c r="A1111">
        <v>330455705320139</v>
      </c>
      <c r="B1111">
        <v>21668974</v>
      </c>
      <c r="C1111">
        <v>1909</v>
      </c>
      <c r="D1111">
        <v>862</v>
      </c>
      <c r="E1111">
        <v>862</v>
      </c>
      <c r="F1111">
        <v>0</v>
      </c>
      <c r="G1111">
        <v>0</v>
      </c>
      <c r="H1111">
        <v>734</v>
      </c>
      <c r="I1111">
        <v>86</v>
      </c>
      <c r="J1111">
        <v>60</v>
      </c>
      <c r="K1111">
        <v>0</v>
      </c>
      <c r="L1111">
        <v>115</v>
      </c>
      <c r="M1111">
        <v>0</v>
      </c>
      <c r="N1111">
        <v>263</v>
      </c>
      <c r="O1111">
        <v>187</v>
      </c>
      <c r="P1111">
        <v>277</v>
      </c>
      <c r="Q1111">
        <v>1793</v>
      </c>
      <c r="R1111">
        <v>718</v>
      </c>
      <c r="S1111">
        <v>402</v>
      </c>
      <c r="T1111">
        <v>0</v>
      </c>
      <c r="U1111">
        <v>787</v>
      </c>
      <c r="V1111">
        <v>0</v>
      </c>
      <c r="W1111">
        <v>900</v>
      </c>
      <c r="X1111">
        <v>1009</v>
      </c>
      <c r="Y1111">
        <v>103</v>
      </c>
      <c r="Z1111">
        <v>125</v>
      </c>
      <c r="AA1111">
        <v>120</v>
      </c>
      <c r="AB1111">
        <v>120</v>
      </c>
      <c r="AC1111">
        <v>139</v>
      </c>
      <c r="AD1111">
        <v>173</v>
      </c>
      <c r="AE1111">
        <v>312</v>
      </c>
      <c r="AF1111">
        <v>301</v>
      </c>
      <c r="AG1111">
        <v>231</v>
      </c>
      <c r="AH1111">
        <v>159</v>
      </c>
      <c r="AI1111">
        <v>130</v>
      </c>
      <c r="AJ1111">
        <v>2</v>
      </c>
      <c r="AK1111">
        <v>0</v>
      </c>
      <c r="AL1111">
        <v>6</v>
      </c>
      <c r="AM1111">
        <v>66</v>
      </c>
      <c r="AN1111">
        <v>660911410</v>
      </c>
      <c r="AO1111">
        <v>66091141064</v>
      </c>
      <c r="AP1111">
        <v>6602</v>
      </c>
      <c r="AQ1111">
        <v>637</v>
      </c>
      <c r="AR1111">
        <v>1898</v>
      </c>
      <c r="AS1111">
        <v>21668974</v>
      </c>
      <c r="AT1111">
        <v>3350000789146731</v>
      </c>
      <c r="AU1111" s="4" t="s">
        <v>72</v>
      </c>
      <c r="AV1111">
        <v>3304557</v>
      </c>
      <c r="AW1111" s="4" t="s">
        <v>881</v>
      </c>
      <c r="AX1111" s="4" t="s">
        <v>882</v>
      </c>
      <c r="AY1111">
        <v>330455705</v>
      </c>
      <c r="AZ1111" s="4" t="s">
        <v>72</v>
      </c>
      <c r="BA1111">
        <v>3</v>
      </c>
      <c r="BB1111" s="4" t="s">
        <v>70</v>
      </c>
      <c r="BC1111">
        <v>33</v>
      </c>
      <c r="BD1111" s="4" t="s">
        <v>72</v>
      </c>
      <c r="BE1111">
        <v>199</v>
      </c>
    </row>
    <row r="1112" spans="1:57" hidden="1" x14ac:dyDescent="0.2">
      <c r="A1112">
        <v>330455705390254</v>
      </c>
      <c r="B1112">
        <v>10846265</v>
      </c>
      <c r="C1112">
        <v>1909</v>
      </c>
      <c r="D1112">
        <v>762</v>
      </c>
      <c r="E1112">
        <v>762</v>
      </c>
      <c r="F1112">
        <v>0</v>
      </c>
      <c r="G1112">
        <v>0</v>
      </c>
      <c r="H1112">
        <v>713</v>
      </c>
      <c r="I1112">
        <v>182</v>
      </c>
      <c r="J1112">
        <v>127</v>
      </c>
      <c r="K1112">
        <v>0</v>
      </c>
      <c r="L1112">
        <v>395</v>
      </c>
      <c r="M1112">
        <v>0</v>
      </c>
      <c r="N1112">
        <v>704</v>
      </c>
      <c r="O1112">
        <v>5</v>
      </c>
      <c r="P1112">
        <v>3</v>
      </c>
      <c r="Q1112">
        <v>1733</v>
      </c>
      <c r="R1112">
        <v>526</v>
      </c>
      <c r="S1112">
        <v>292</v>
      </c>
      <c r="T1112">
        <v>0</v>
      </c>
      <c r="U1112">
        <v>1092</v>
      </c>
      <c r="V1112">
        <v>0</v>
      </c>
      <c r="W1112">
        <v>907</v>
      </c>
      <c r="X1112">
        <v>1002</v>
      </c>
      <c r="Y1112">
        <v>131</v>
      </c>
      <c r="Z1112">
        <v>158</v>
      </c>
      <c r="AA1112">
        <v>142</v>
      </c>
      <c r="AB1112">
        <v>129</v>
      </c>
      <c r="AC1112">
        <v>163</v>
      </c>
      <c r="AD1112">
        <v>183</v>
      </c>
      <c r="AE1112">
        <v>321</v>
      </c>
      <c r="AF1112">
        <v>249</v>
      </c>
      <c r="AG1112">
        <v>230</v>
      </c>
      <c r="AH1112">
        <v>140</v>
      </c>
      <c r="AI1112">
        <v>64</v>
      </c>
      <c r="AJ1112">
        <v>1</v>
      </c>
      <c r="AK1112">
        <v>1</v>
      </c>
      <c r="AL1112">
        <v>3</v>
      </c>
      <c r="AM1112">
        <v>33</v>
      </c>
      <c r="AN1112">
        <v>330455705</v>
      </c>
      <c r="AO1112">
        <v>33045570539</v>
      </c>
      <c r="AP1112">
        <v>3301</v>
      </c>
      <c r="AQ1112">
        <v>612</v>
      </c>
      <c r="AR1112">
        <v>2218</v>
      </c>
      <c r="AS1112">
        <v>10846265</v>
      </c>
      <c r="AT1112">
        <v>50</v>
      </c>
      <c r="AU1112" s="4" t="s">
        <v>72</v>
      </c>
      <c r="AV1112">
        <v>3304557</v>
      </c>
      <c r="AW1112" s="4" t="s">
        <v>8908</v>
      </c>
      <c r="AX1112" s="4" t="s">
        <v>3774</v>
      </c>
      <c r="AY1112">
        <v>330455705</v>
      </c>
      <c r="AZ1112" s="4" t="s">
        <v>72</v>
      </c>
      <c r="BA1112">
        <v>3</v>
      </c>
      <c r="BB1112" s="4" t="s">
        <v>70</v>
      </c>
      <c r="BC1112">
        <v>33</v>
      </c>
      <c r="BD1112" s="4" t="s">
        <v>72</v>
      </c>
      <c r="BE1112">
        <v>186</v>
      </c>
    </row>
    <row r="1113" spans="1:57" hidden="1" x14ac:dyDescent="0.2">
      <c r="A1113">
        <v>330455705230122</v>
      </c>
      <c r="B1113">
        <v>2.1644166E+16</v>
      </c>
      <c r="C1113">
        <v>1905</v>
      </c>
      <c r="D1113">
        <v>966</v>
      </c>
      <c r="E1113">
        <v>965</v>
      </c>
      <c r="F1113">
        <v>0</v>
      </c>
      <c r="G1113">
        <v>0</v>
      </c>
      <c r="H1113">
        <v>731</v>
      </c>
      <c r="I1113">
        <v>174</v>
      </c>
      <c r="J1113">
        <v>55</v>
      </c>
      <c r="K1113">
        <v>0</v>
      </c>
      <c r="L1113">
        <v>158</v>
      </c>
      <c r="M1113">
        <v>0</v>
      </c>
      <c r="N1113">
        <v>391</v>
      </c>
      <c r="O1113">
        <v>13</v>
      </c>
      <c r="P1113">
        <v>327</v>
      </c>
      <c r="Q1113">
        <v>1374</v>
      </c>
      <c r="R1113">
        <v>817</v>
      </c>
      <c r="S1113">
        <v>339</v>
      </c>
      <c r="T1113">
        <v>3</v>
      </c>
      <c r="U1113">
        <v>741</v>
      </c>
      <c r="V1113">
        <v>3</v>
      </c>
      <c r="W1113">
        <v>876</v>
      </c>
      <c r="X1113">
        <v>1030</v>
      </c>
      <c r="Y1113">
        <v>95</v>
      </c>
      <c r="Z1113">
        <v>111</v>
      </c>
      <c r="AA1113">
        <v>109</v>
      </c>
      <c r="AB1113">
        <v>110</v>
      </c>
      <c r="AC1113">
        <v>101</v>
      </c>
      <c r="AD1113">
        <v>148</v>
      </c>
      <c r="AE1113">
        <v>328</v>
      </c>
      <c r="AF1113">
        <v>307</v>
      </c>
      <c r="AG1113">
        <v>224</v>
      </c>
      <c r="AH1113">
        <v>194</v>
      </c>
      <c r="AI1113">
        <v>179</v>
      </c>
      <c r="AJ1113">
        <v>2</v>
      </c>
      <c r="AK1113">
        <v>0</v>
      </c>
      <c r="AL1113">
        <v>6</v>
      </c>
      <c r="AM1113">
        <v>66</v>
      </c>
      <c r="AN1113">
        <v>660911410</v>
      </c>
      <c r="AO1113">
        <v>66091141046</v>
      </c>
      <c r="AP1113">
        <v>6602</v>
      </c>
      <c r="AQ1113">
        <v>549</v>
      </c>
      <c r="AR1113">
        <v>1596</v>
      </c>
      <c r="AS1113">
        <v>2.1644166E+16</v>
      </c>
      <c r="AT1113">
        <v>1.9499959943016516E+16</v>
      </c>
      <c r="AU1113" s="4" t="s">
        <v>72</v>
      </c>
      <c r="AV1113">
        <v>3304557</v>
      </c>
      <c r="AW1113" s="4" t="s">
        <v>383</v>
      </c>
      <c r="AX1113" s="4" t="s">
        <v>358</v>
      </c>
      <c r="AY1113">
        <v>330455705</v>
      </c>
      <c r="AZ1113" s="4" t="s">
        <v>72</v>
      </c>
      <c r="BA1113">
        <v>3</v>
      </c>
      <c r="BB1113" s="4" t="s">
        <v>70</v>
      </c>
      <c r="BC1113">
        <v>33</v>
      </c>
      <c r="BD1113" s="4" t="s">
        <v>72</v>
      </c>
      <c r="BE1113">
        <v>449</v>
      </c>
    </row>
    <row r="1114" spans="1:57" hidden="1" x14ac:dyDescent="0.2">
      <c r="A1114">
        <v>330455705170652</v>
      </c>
      <c r="B1114">
        <v>10831761</v>
      </c>
      <c r="C1114">
        <v>1904</v>
      </c>
      <c r="D1114">
        <v>904</v>
      </c>
      <c r="E1114">
        <v>904</v>
      </c>
      <c r="F1114">
        <v>0</v>
      </c>
      <c r="G1114">
        <v>0</v>
      </c>
      <c r="H1114">
        <v>766</v>
      </c>
      <c r="I1114">
        <v>110</v>
      </c>
      <c r="J1114">
        <v>76</v>
      </c>
      <c r="K1114">
        <v>0</v>
      </c>
      <c r="L1114">
        <v>145</v>
      </c>
      <c r="M1114">
        <v>0</v>
      </c>
      <c r="N1114">
        <v>333</v>
      </c>
      <c r="O1114">
        <v>167</v>
      </c>
      <c r="P1114">
        <v>262</v>
      </c>
      <c r="Q1114">
        <v>1899</v>
      </c>
      <c r="R1114">
        <v>724</v>
      </c>
      <c r="S1114">
        <v>387</v>
      </c>
      <c r="T1114">
        <v>5</v>
      </c>
      <c r="U1114">
        <v>784</v>
      </c>
      <c r="V1114">
        <v>1</v>
      </c>
      <c r="W1114">
        <v>886</v>
      </c>
      <c r="X1114">
        <v>1018</v>
      </c>
      <c r="Y1114">
        <v>81</v>
      </c>
      <c r="Z1114">
        <v>110</v>
      </c>
      <c r="AA1114">
        <v>81</v>
      </c>
      <c r="AB1114">
        <v>112</v>
      </c>
      <c r="AC1114">
        <v>146</v>
      </c>
      <c r="AD1114">
        <v>130</v>
      </c>
      <c r="AE1114">
        <v>273</v>
      </c>
      <c r="AF1114">
        <v>295</v>
      </c>
      <c r="AG1114">
        <v>266</v>
      </c>
      <c r="AH1114">
        <v>209</v>
      </c>
      <c r="AI1114">
        <v>201</v>
      </c>
      <c r="AJ1114">
        <v>1</v>
      </c>
      <c r="AK1114">
        <v>0</v>
      </c>
      <c r="AL1114">
        <v>3</v>
      </c>
      <c r="AM1114">
        <v>33</v>
      </c>
      <c r="AN1114">
        <v>330455705</v>
      </c>
      <c r="AO1114">
        <v>33045570517</v>
      </c>
      <c r="AP1114">
        <v>3301</v>
      </c>
      <c r="AQ1114">
        <v>788</v>
      </c>
      <c r="AR1114">
        <v>2407</v>
      </c>
      <c r="AS1114">
        <v>10831761</v>
      </c>
      <c r="AT1114">
        <v>460</v>
      </c>
      <c r="AU1114" s="4" t="s">
        <v>72</v>
      </c>
      <c r="AV1114">
        <v>3304557</v>
      </c>
      <c r="AW1114" s="4" t="s">
        <v>3505</v>
      </c>
      <c r="AX1114" s="4" t="s">
        <v>3506</v>
      </c>
      <c r="AY1114">
        <v>330455705</v>
      </c>
      <c r="AZ1114" s="4" t="s">
        <v>72</v>
      </c>
      <c r="BA1114">
        <v>3</v>
      </c>
      <c r="BB1114" s="4" t="s">
        <v>70</v>
      </c>
      <c r="BC1114">
        <v>33</v>
      </c>
      <c r="BD1114" s="4" t="s">
        <v>72</v>
      </c>
      <c r="BE1114">
        <v>234</v>
      </c>
    </row>
    <row r="1115" spans="1:57" hidden="1" x14ac:dyDescent="0.2">
      <c r="A1115">
        <v>330455705290840</v>
      </c>
      <c r="B1115">
        <v>10800409</v>
      </c>
      <c r="C1115">
        <v>1904</v>
      </c>
      <c r="D1115">
        <v>1083</v>
      </c>
      <c r="E1115">
        <v>1082</v>
      </c>
      <c r="F1115">
        <v>1</v>
      </c>
      <c r="G1115">
        <v>0</v>
      </c>
      <c r="H1115">
        <v>922</v>
      </c>
      <c r="I1115">
        <v>45</v>
      </c>
      <c r="J1115">
        <v>2</v>
      </c>
      <c r="K1115">
        <v>0</v>
      </c>
      <c r="L1115">
        <v>31</v>
      </c>
      <c r="M1115">
        <v>0</v>
      </c>
      <c r="N1115">
        <v>82</v>
      </c>
      <c r="O1115">
        <v>33</v>
      </c>
      <c r="P1115">
        <v>797</v>
      </c>
      <c r="Q1115">
        <v>1864</v>
      </c>
      <c r="R1115">
        <v>942</v>
      </c>
      <c r="S1115">
        <v>138</v>
      </c>
      <c r="T1115">
        <v>0</v>
      </c>
      <c r="U1115">
        <v>820</v>
      </c>
      <c r="V1115">
        <v>1</v>
      </c>
      <c r="W1115">
        <v>941</v>
      </c>
      <c r="X1115">
        <v>962</v>
      </c>
      <c r="Y1115">
        <v>74</v>
      </c>
      <c r="Z1115">
        <v>73</v>
      </c>
      <c r="AA1115">
        <v>79</v>
      </c>
      <c r="AB1115">
        <v>93</v>
      </c>
      <c r="AC1115">
        <v>123</v>
      </c>
      <c r="AD1115">
        <v>144</v>
      </c>
      <c r="AE1115">
        <v>369</v>
      </c>
      <c r="AF1115">
        <v>370</v>
      </c>
      <c r="AG1115">
        <v>292</v>
      </c>
      <c r="AH1115">
        <v>172</v>
      </c>
      <c r="AI1115">
        <v>116</v>
      </c>
      <c r="AJ1115">
        <v>1</v>
      </c>
      <c r="AK1115">
        <v>0</v>
      </c>
      <c r="AL1115">
        <v>3</v>
      </c>
      <c r="AM1115">
        <v>33</v>
      </c>
      <c r="AN1115">
        <v>330455705</v>
      </c>
      <c r="AO1115">
        <v>33045570529</v>
      </c>
      <c r="AP1115">
        <v>3301</v>
      </c>
      <c r="AQ1115">
        <v>300</v>
      </c>
      <c r="AR1115">
        <v>848</v>
      </c>
      <c r="AS1115">
        <v>10800409</v>
      </c>
      <c r="AT1115">
        <v>1.3000000000000002E+16</v>
      </c>
      <c r="AU1115" s="4" t="s">
        <v>72</v>
      </c>
      <c r="AV1115">
        <v>3304557</v>
      </c>
      <c r="AW1115" s="4" t="s">
        <v>676</v>
      </c>
      <c r="AX1115" s="4" t="s">
        <v>677</v>
      </c>
      <c r="AY1115">
        <v>330455705</v>
      </c>
      <c r="AZ1115" s="4" t="s">
        <v>72</v>
      </c>
      <c r="BA1115">
        <v>3</v>
      </c>
      <c r="BB1115" s="4" t="s">
        <v>70</v>
      </c>
      <c r="BC1115">
        <v>33</v>
      </c>
      <c r="BD1115" s="4" t="s">
        <v>72</v>
      </c>
      <c r="BE1115">
        <v>399</v>
      </c>
    </row>
    <row r="1116" spans="1:57" hidden="1" x14ac:dyDescent="0.2">
      <c r="A1116">
        <v>330455705291335</v>
      </c>
      <c r="B1116">
        <v>21615065</v>
      </c>
      <c r="C1116">
        <v>1904</v>
      </c>
      <c r="D1116">
        <v>788</v>
      </c>
      <c r="E1116">
        <v>788</v>
      </c>
      <c r="F1116">
        <v>0</v>
      </c>
      <c r="G1116">
        <v>0</v>
      </c>
      <c r="H1116">
        <v>725</v>
      </c>
      <c r="I1116">
        <v>30</v>
      </c>
      <c r="J1116">
        <v>0</v>
      </c>
      <c r="K1116">
        <v>0</v>
      </c>
      <c r="L1116">
        <v>2</v>
      </c>
      <c r="M1116">
        <v>0</v>
      </c>
      <c r="N1116">
        <v>39</v>
      </c>
      <c r="O1116">
        <v>4</v>
      </c>
      <c r="P1116">
        <v>682</v>
      </c>
      <c r="Q1116">
        <v>1900</v>
      </c>
      <c r="R1116">
        <v>1744</v>
      </c>
      <c r="S1116">
        <v>18</v>
      </c>
      <c r="T1116">
        <v>2</v>
      </c>
      <c r="U1116">
        <v>132</v>
      </c>
      <c r="V1116">
        <v>0</v>
      </c>
      <c r="W1116">
        <v>862</v>
      </c>
      <c r="X1116">
        <v>1042</v>
      </c>
      <c r="Y1116">
        <v>72</v>
      </c>
      <c r="Z1116">
        <v>90</v>
      </c>
      <c r="AA1116">
        <v>92</v>
      </c>
      <c r="AB1116">
        <v>103</v>
      </c>
      <c r="AC1116">
        <v>104</v>
      </c>
      <c r="AD1116">
        <v>73</v>
      </c>
      <c r="AE1116">
        <v>194</v>
      </c>
      <c r="AF1116">
        <v>268</v>
      </c>
      <c r="AG1116">
        <v>331</v>
      </c>
      <c r="AH1116">
        <v>283</v>
      </c>
      <c r="AI1116">
        <v>293</v>
      </c>
      <c r="AJ1116">
        <v>2</v>
      </c>
      <c r="AK1116">
        <v>0</v>
      </c>
      <c r="AL1116">
        <v>6</v>
      </c>
      <c r="AM1116">
        <v>66</v>
      </c>
      <c r="AN1116">
        <v>660911410</v>
      </c>
      <c r="AO1116">
        <v>66091141058</v>
      </c>
      <c r="AP1116">
        <v>6602</v>
      </c>
      <c r="AQ1116">
        <v>712</v>
      </c>
      <c r="AR1116">
        <v>2189</v>
      </c>
      <c r="AS1116">
        <v>21615065</v>
      </c>
      <c r="AT1116">
        <v>1150000788801699</v>
      </c>
      <c r="AU1116" s="4" t="s">
        <v>72</v>
      </c>
      <c r="AV1116">
        <v>3304557</v>
      </c>
      <c r="AW1116" s="4" t="s">
        <v>587</v>
      </c>
      <c r="AX1116" s="4" t="s">
        <v>183</v>
      </c>
      <c r="AY1116">
        <v>330455705</v>
      </c>
      <c r="AZ1116" s="4" t="s">
        <v>72</v>
      </c>
      <c r="BA1116">
        <v>3</v>
      </c>
      <c r="BB1116" s="4" t="s">
        <v>70</v>
      </c>
      <c r="BC1116">
        <v>33</v>
      </c>
      <c r="BD1116" s="4" t="s">
        <v>72</v>
      </c>
      <c r="BE1116">
        <v>366</v>
      </c>
    </row>
    <row r="1117" spans="1:57" hidden="1" x14ac:dyDescent="0.2">
      <c r="A1117">
        <v>330455705350114</v>
      </c>
      <c r="B1117">
        <v>10836242</v>
      </c>
      <c r="C1117">
        <v>1904</v>
      </c>
      <c r="D1117">
        <v>757</v>
      </c>
      <c r="E1117">
        <v>756</v>
      </c>
      <c r="F1117">
        <v>0</v>
      </c>
      <c r="G1117">
        <v>0</v>
      </c>
      <c r="H1117">
        <v>668</v>
      </c>
      <c r="I1117">
        <v>152</v>
      </c>
      <c r="J1117">
        <v>116</v>
      </c>
      <c r="K1117">
        <v>0</v>
      </c>
      <c r="L1117">
        <v>360</v>
      </c>
      <c r="M1117">
        <v>0</v>
      </c>
      <c r="N1117">
        <v>629</v>
      </c>
      <c r="O1117">
        <v>10</v>
      </c>
      <c r="P1117">
        <v>9</v>
      </c>
      <c r="Q1117">
        <v>1885</v>
      </c>
      <c r="R1117">
        <v>446</v>
      </c>
      <c r="S1117">
        <v>327</v>
      </c>
      <c r="T1117">
        <v>0</v>
      </c>
      <c r="U1117">
        <v>1130</v>
      </c>
      <c r="V1117">
        <v>0</v>
      </c>
      <c r="W1117">
        <v>914</v>
      </c>
      <c r="X1117">
        <v>991</v>
      </c>
      <c r="Y1117">
        <v>145</v>
      </c>
      <c r="Z1117">
        <v>153</v>
      </c>
      <c r="AA1117">
        <v>170</v>
      </c>
      <c r="AB1117">
        <v>184</v>
      </c>
      <c r="AC1117">
        <v>175</v>
      </c>
      <c r="AD1117">
        <v>143</v>
      </c>
      <c r="AE1117">
        <v>258</v>
      </c>
      <c r="AF1117">
        <v>239</v>
      </c>
      <c r="AG1117">
        <v>219</v>
      </c>
      <c r="AH1117">
        <v>140</v>
      </c>
      <c r="AI1117">
        <v>78</v>
      </c>
      <c r="AJ1117">
        <v>1</v>
      </c>
      <c r="AK1117">
        <v>1</v>
      </c>
      <c r="AL1117">
        <v>3</v>
      </c>
      <c r="AM1117">
        <v>33</v>
      </c>
      <c r="AN1117">
        <v>330455705</v>
      </c>
      <c r="AO1117">
        <v>33045570535</v>
      </c>
      <c r="AP1117">
        <v>3301</v>
      </c>
      <c r="AQ1117">
        <v>624</v>
      </c>
      <c r="AR1117">
        <v>2163</v>
      </c>
      <c r="AS1117">
        <v>10836242</v>
      </c>
      <c r="AT1117">
        <v>8399999999999999</v>
      </c>
      <c r="AU1117" s="4" t="s">
        <v>72</v>
      </c>
      <c r="AV1117">
        <v>3304557</v>
      </c>
      <c r="AW1117" s="4" t="s">
        <v>4023</v>
      </c>
      <c r="AX1117" s="4" t="s">
        <v>4022</v>
      </c>
      <c r="AY1117">
        <v>330455705</v>
      </c>
      <c r="AZ1117" s="4" t="s">
        <v>72</v>
      </c>
      <c r="BA1117">
        <v>3</v>
      </c>
      <c r="BB1117" s="4" t="s">
        <v>70</v>
      </c>
      <c r="BC1117">
        <v>33</v>
      </c>
      <c r="BD1117" s="4" t="s">
        <v>72</v>
      </c>
      <c r="BE1117">
        <v>51</v>
      </c>
    </row>
    <row r="1118" spans="1:57" hidden="1" x14ac:dyDescent="0.2">
      <c r="A1118">
        <v>330490405000936</v>
      </c>
      <c r="B1118">
        <v>10847192</v>
      </c>
      <c r="C1118">
        <v>1903</v>
      </c>
      <c r="D1118">
        <v>794</v>
      </c>
      <c r="E1118">
        <v>794</v>
      </c>
      <c r="F1118">
        <v>0</v>
      </c>
      <c r="G1118">
        <v>0</v>
      </c>
      <c r="H1118">
        <v>734</v>
      </c>
      <c r="I1118">
        <v>72</v>
      </c>
      <c r="J1118">
        <v>47</v>
      </c>
      <c r="K1118">
        <v>0</v>
      </c>
      <c r="L1118">
        <v>142</v>
      </c>
      <c r="M1118">
        <v>0</v>
      </c>
      <c r="N1118">
        <v>262</v>
      </c>
      <c r="O1118">
        <v>250</v>
      </c>
      <c r="P1118">
        <v>217</v>
      </c>
      <c r="Q1118">
        <v>1707</v>
      </c>
      <c r="R1118">
        <v>840</v>
      </c>
      <c r="S1118">
        <v>265</v>
      </c>
      <c r="T1118">
        <v>0</v>
      </c>
      <c r="U1118">
        <v>792</v>
      </c>
      <c r="V1118">
        <v>0</v>
      </c>
      <c r="W1118">
        <v>932</v>
      </c>
      <c r="X1118">
        <v>971</v>
      </c>
      <c r="Y1118">
        <v>113</v>
      </c>
      <c r="Z1118">
        <v>122</v>
      </c>
      <c r="AA1118">
        <v>108</v>
      </c>
      <c r="AB1118">
        <v>111</v>
      </c>
      <c r="AC1118">
        <v>138</v>
      </c>
      <c r="AD1118">
        <v>117</v>
      </c>
      <c r="AE1118">
        <v>344</v>
      </c>
      <c r="AF1118">
        <v>401</v>
      </c>
      <c r="AG1118">
        <v>238</v>
      </c>
      <c r="AH1118">
        <v>134</v>
      </c>
      <c r="AI1118">
        <v>76</v>
      </c>
      <c r="AJ1118">
        <v>1</v>
      </c>
      <c r="AK1118">
        <v>0</v>
      </c>
      <c r="AL1118">
        <v>3</v>
      </c>
      <c r="AM1118">
        <v>33</v>
      </c>
      <c r="AN1118">
        <v>330490405</v>
      </c>
      <c r="AO1118">
        <v>33049040500</v>
      </c>
      <c r="AP1118">
        <v>3301</v>
      </c>
      <c r="AQ1118">
        <v>462</v>
      </c>
      <c r="AR1118">
        <v>1441</v>
      </c>
      <c r="AS1118">
        <v>10847192</v>
      </c>
      <c r="AT1118">
        <v>320</v>
      </c>
      <c r="AU1118" s="4" t="s">
        <v>306</v>
      </c>
      <c r="AV1118">
        <v>3304904</v>
      </c>
      <c r="AW1118" s="4" t="s">
        <v>1237</v>
      </c>
      <c r="AX1118" s="4" t="s">
        <v>1238</v>
      </c>
      <c r="AY1118">
        <v>330490405</v>
      </c>
      <c r="AZ1118" s="4" t="s">
        <v>306</v>
      </c>
      <c r="BA1118">
        <v>3</v>
      </c>
      <c r="BB1118" s="4" t="s">
        <v>70</v>
      </c>
      <c r="BC1118">
        <v>33</v>
      </c>
      <c r="BD1118" s="4" t="s">
        <v>72</v>
      </c>
      <c r="BE1118">
        <v>687</v>
      </c>
    </row>
    <row r="1119" spans="1:57" hidden="1" x14ac:dyDescent="0.2">
      <c r="A1119">
        <v>330455705200102</v>
      </c>
      <c r="B1119">
        <v>10831207</v>
      </c>
      <c r="C1119">
        <v>1902</v>
      </c>
      <c r="D1119">
        <v>1024</v>
      </c>
      <c r="E1119">
        <v>1023</v>
      </c>
      <c r="F1119">
        <v>1</v>
      </c>
      <c r="G1119">
        <v>0</v>
      </c>
      <c r="H1119">
        <v>808</v>
      </c>
      <c r="I1119">
        <v>95</v>
      </c>
      <c r="J1119">
        <v>29</v>
      </c>
      <c r="K1119">
        <v>0</v>
      </c>
      <c r="L1119">
        <v>62</v>
      </c>
      <c r="M1119">
        <v>0</v>
      </c>
      <c r="N1119">
        <v>187</v>
      </c>
      <c r="O1119">
        <v>44</v>
      </c>
      <c r="P1119">
        <v>576</v>
      </c>
      <c r="Q1119">
        <v>1896</v>
      </c>
      <c r="R1119">
        <v>747</v>
      </c>
      <c r="S1119">
        <v>396</v>
      </c>
      <c r="T1119">
        <v>1</v>
      </c>
      <c r="U1119">
        <v>758</v>
      </c>
      <c r="V1119">
        <v>0</v>
      </c>
      <c r="W1119">
        <v>817</v>
      </c>
      <c r="X1119">
        <v>1086</v>
      </c>
      <c r="Y1119">
        <v>68</v>
      </c>
      <c r="Z1119">
        <v>96</v>
      </c>
      <c r="AA1119">
        <v>92</v>
      </c>
      <c r="AB1119">
        <v>100</v>
      </c>
      <c r="AC1119">
        <v>128</v>
      </c>
      <c r="AD1119">
        <v>130</v>
      </c>
      <c r="AE1119">
        <v>231</v>
      </c>
      <c r="AF1119">
        <v>285</v>
      </c>
      <c r="AG1119">
        <v>263</v>
      </c>
      <c r="AH1119">
        <v>271</v>
      </c>
      <c r="AI1119">
        <v>238</v>
      </c>
      <c r="AJ1119">
        <v>1</v>
      </c>
      <c r="AK1119">
        <v>0</v>
      </c>
      <c r="AL1119">
        <v>3</v>
      </c>
      <c r="AM1119">
        <v>33</v>
      </c>
      <c r="AN1119">
        <v>330455705</v>
      </c>
      <c r="AO1119">
        <v>33045570520</v>
      </c>
      <c r="AP1119">
        <v>3301</v>
      </c>
      <c r="AQ1119">
        <v>909</v>
      </c>
      <c r="AR1119">
        <v>2650</v>
      </c>
      <c r="AS1119">
        <v>10831207</v>
      </c>
      <c r="AT1119">
        <v>410</v>
      </c>
      <c r="AU1119" s="4" t="s">
        <v>72</v>
      </c>
      <c r="AV1119">
        <v>3304557</v>
      </c>
      <c r="AW1119" s="4" t="s">
        <v>1867</v>
      </c>
      <c r="AX1119" s="4" t="s">
        <v>1868</v>
      </c>
      <c r="AY1119">
        <v>330455705</v>
      </c>
      <c r="AZ1119" s="4" t="s">
        <v>72</v>
      </c>
      <c r="BA1119">
        <v>3</v>
      </c>
      <c r="BB1119" s="4" t="s">
        <v>70</v>
      </c>
      <c r="BC1119">
        <v>33</v>
      </c>
      <c r="BD1119" s="4" t="s">
        <v>72</v>
      </c>
      <c r="BE1119">
        <v>263</v>
      </c>
    </row>
    <row r="1120" spans="1:57" hidden="1" x14ac:dyDescent="0.2">
      <c r="A1120">
        <v>330455705140106</v>
      </c>
      <c r="B1120">
        <v>21656103</v>
      </c>
      <c r="C1120">
        <v>1901</v>
      </c>
      <c r="D1120">
        <v>900</v>
      </c>
      <c r="E1120">
        <v>900</v>
      </c>
      <c r="F1120">
        <v>0</v>
      </c>
      <c r="G1120">
        <v>0</v>
      </c>
      <c r="H1120">
        <v>773</v>
      </c>
      <c r="I1120">
        <v>64</v>
      </c>
      <c r="J1120">
        <v>28</v>
      </c>
      <c r="K1120">
        <v>0</v>
      </c>
      <c r="L1120">
        <v>65</v>
      </c>
      <c r="M1120">
        <v>0</v>
      </c>
      <c r="N1120">
        <v>159</v>
      </c>
      <c r="O1120">
        <v>126</v>
      </c>
      <c r="P1120">
        <v>483</v>
      </c>
      <c r="Q1120">
        <v>1556</v>
      </c>
      <c r="R1120">
        <v>1008</v>
      </c>
      <c r="S1120">
        <v>301</v>
      </c>
      <c r="T1120">
        <v>0</v>
      </c>
      <c r="U1120">
        <v>590</v>
      </c>
      <c r="V1120">
        <v>0</v>
      </c>
      <c r="W1120">
        <v>872</v>
      </c>
      <c r="X1120">
        <v>1029</v>
      </c>
      <c r="Y1120">
        <v>79</v>
      </c>
      <c r="Z1120">
        <v>90</v>
      </c>
      <c r="AA1120">
        <v>88</v>
      </c>
      <c r="AB1120">
        <v>107</v>
      </c>
      <c r="AC1120">
        <v>116</v>
      </c>
      <c r="AD1120">
        <v>126</v>
      </c>
      <c r="AE1120">
        <v>279</v>
      </c>
      <c r="AF1120">
        <v>336</v>
      </c>
      <c r="AG1120">
        <v>255</v>
      </c>
      <c r="AH1120">
        <v>229</v>
      </c>
      <c r="AI1120">
        <v>197</v>
      </c>
      <c r="AJ1120">
        <v>2</v>
      </c>
      <c r="AK1120">
        <v>0</v>
      </c>
      <c r="AL1120">
        <v>6</v>
      </c>
      <c r="AM1120">
        <v>66</v>
      </c>
      <c r="AN1120">
        <v>660911410</v>
      </c>
      <c r="AO1120">
        <v>66091141028</v>
      </c>
      <c r="AP1120">
        <v>6602</v>
      </c>
      <c r="AQ1120">
        <v>808</v>
      </c>
      <c r="AR1120">
        <v>2336</v>
      </c>
      <c r="AS1120">
        <v>21656103</v>
      </c>
      <c r="AT1120">
        <v>6550035567340994</v>
      </c>
      <c r="AU1120" s="4" t="s">
        <v>72</v>
      </c>
      <c r="AV1120">
        <v>3304557</v>
      </c>
      <c r="AW1120" s="4" t="s">
        <v>593</v>
      </c>
      <c r="AX1120" s="4" t="s">
        <v>592</v>
      </c>
      <c r="AY1120">
        <v>330455705</v>
      </c>
      <c r="AZ1120" s="4" t="s">
        <v>72</v>
      </c>
      <c r="BA1120">
        <v>3</v>
      </c>
      <c r="BB1120" s="4" t="s">
        <v>70</v>
      </c>
      <c r="BC1120">
        <v>33</v>
      </c>
      <c r="BD1120" s="4" t="s">
        <v>72</v>
      </c>
      <c r="BE1120">
        <v>145</v>
      </c>
    </row>
    <row r="1121" spans="1:57" hidden="1" x14ac:dyDescent="0.2">
      <c r="A1121">
        <v>330455705170557</v>
      </c>
      <c r="B1121">
        <v>10827068</v>
      </c>
      <c r="C1121">
        <v>1901</v>
      </c>
      <c r="D1121">
        <v>912</v>
      </c>
      <c r="E1121">
        <v>912</v>
      </c>
      <c r="F1121">
        <v>0</v>
      </c>
      <c r="G1121">
        <v>0</v>
      </c>
      <c r="H1121">
        <v>758</v>
      </c>
      <c r="I1121">
        <v>120</v>
      </c>
      <c r="J1121">
        <v>59</v>
      </c>
      <c r="K1121">
        <v>0</v>
      </c>
      <c r="L1121">
        <v>73</v>
      </c>
      <c r="M1121">
        <v>0</v>
      </c>
      <c r="N1121">
        <v>255</v>
      </c>
      <c r="O1121">
        <v>70</v>
      </c>
      <c r="P1121">
        <v>431</v>
      </c>
      <c r="Q1121">
        <v>1893</v>
      </c>
      <c r="R1121">
        <v>1035</v>
      </c>
      <c r="S1121">
        <v>319</v>
      </c>
      <c r="T1121">
        <v>0</v>
      </c>
      <c r="U1121">
        <v>542</v>
      </c>
      <c r="V1121">
        <v>3</v>
      </c>
      <c r="W1121">
        <v>835</v>
      </c>
      <c r="X1121">
        <v>1066</v>
      </c>
      <c r="Y1121">
        <v>77</v>
      </c>
      <c r="Z1121">
        <v>92</v>
      </c>
      <c r="AA1121">
        <v>94</v>
      </c>
      <c r="AB1121">
        <v>98</v>
      </c>
      <c r="AC1121">
        <v>124</v>
      </c>
      <c r="AD1121">
        <v>144</v>
      </c>
      <c r="AE1121">
        <v>247</v>
      </c>
      <c r="AF1121">
        <v>278</v>
      </c>
      <c r="AG1121">
        <v>269</v>
      </c>
      <c r="AH1121">
        <v>250</v>
      </c>
      <c r="AI1121">
        <v>227</v>
      </c>
      <c r="AJ1121">
        <v>1</v>
      </c>
      <c r="AK1121">
        <v>0</v>
      </c>
      <c r="AL1121">
        <v>3</v>
      </c>
      <c r="AM1121">
        <v>33</v>
      </c>
      <c r="AN1121">
        <v>330455705</v>
      </c>
      <c r="AO1121">
        <v>33045570517</v>
      </c>
      <c r="AP1121">
        <v>3301</v>
      </c>
      <c r="AQ1121">
        <v>688</v>
      </c>
      <c r="AR1121">
        <v>1998</v>
      </c>
      <c r="AS1121">
        <v>10827068</v>
      </c>
      <c r="AT1121">
        <v>340</v>
      </c>
      <c r="AU1121" s="4" t="s">
        <v>72</v>
      </c>
      <c r="AV1121">
        <v>3304557</v>
      </c>
      <c r="AW1121" s="4" t="s">
        <v>2975</v>
      </c>
      <c r="AX1121" s="4" t="s">
        <v>2976</v>
      </c>
      <c r="AY1121">
        <v>330455705</v>
      </c>
      <c r="AZ1121" s="4" t="s">
        <v>72</v>
      </c>
      <c r="BA1121">
        <v>3</v>
      </c>
      <c r="BB1121" s="4" t="s">
        <v>70</v>
      </c>
      <c r="BC1121">
        <v>33</v>
      </c>
      <c r="BD1121" s="4" t="s">
        <v>72</v>
      </c>
      <c r="BE1121">
        <v>216</v>
      </c>
    </row>
    <row r="1122" spans="1:57" hidden="1" x14ac:dyDescent="0.2">
      <c r="A1122">
        <v>330455705210869</v>
      </c>
      <c r="B1122">
        <v>32486989</v>
      </c>
      <c r="C1122">
        <v>1901</v>
      </c>
      <c r="D1122">
        <v>834</v>
      </c>
      <c r="E1122">
        <v>834</v>
      </c>
      <c r="F1122">
        <v>1</v>
      </c>
      <c r="G1122">
        <v>0</v>
      </c>
      <c r="H1122">
        <v>707</v>
      </c>
      <c r="I1122">
        <v>181</v>
      </c>
      <c r="J1122">
        <v>44</v>
      </c>
      <c r="K1122">
        <v>0</v>
      </c>
      <c r="L1122">
        <v>124</v>
      </c>
      <c r="M1122">
        <v>0</v>
      </c>
      <c r="N1122">
        <v>349</v>
      </c>
      <c r="O1122">
        <v>168</v>
      </c>
      <c r="P1122">
        <v>188</v>
      </c>
      <c r="Q1122">
        <v>1372</v>
      </c>
      <c r="R1122">
        <v>1067</v>
      </c>
      <c r="S1122">
        <v>203</v>
      </c>
      <c r="T1122">
        <v>0</v>
      </c>
      <c r="U1122">
        <v>627</v>
      </c>
      <c r="V1122">
        <v>0</v>
      </c>
      <c r="W1122">
        <v>889</v>
      </c>
      <c r="X1122">
        <v>1012</v>
      </c>
      <c r="Y1122">
        <v>77</v>
      </c>
      <c r="Z1122">
        <v>104</v>
      </c>
      <c r="AA1122">
        <v>101</v>
      </c>
      <c r="AB1122">
        <v>107</v>
      </c>
      <c r="AC1122">
        <v>116</v>
      </c>
      <c r="AD1122">
        <v>127</v>
      </c>
      <c r="AE1122">
        <v>238</v>
      </c>
      <c r="AF1122">
        <v>305</v>
      </c>
      <c r="AG1122">
        <v>284</v>
      </c>
      <c r="AH1122">
        <v>234</v>
      </c>
      <c r="AI1122">
        <v>208</v>
      </c>
      <c r="AJ1122">
        <v>3</v>
      </c>
      <c r="AK1122">
        <v>0</v>
      </c>
      <c r="AL1122">
        <v>9</v>
      </c>
      <c r="AM1122">
        <v>99</v>
      </c>
      <c r="AN1122">
        <v>991367115</v>
      </c>
      <c r="AO1122">
        <v>99136711563</v>
      </c>
      <c r="AP1122">
        <v>9903</v>
      </c>
      <c r="AQ1122">
        <v>541</v>
      </c>
      <c r="AR1122">
        <v>1674</v>
      </c>
      <c r="AS1122">
        <v>32486989</v>
      </c>
      <c r="AT1122">
        <v>6566633956135486</v>
      </c>
      <c r="AU1122" s="4" t="s">
        <v>72</v>
      </c>
      <c r="AV1122">
        <v>3304557</v>
      </c>
      <c r="AW1122" s="4" t="s">
        <v>96</v>
      </c>
      <c r="AX1122" s="4" t="s">
        <v>97</v>
      </c>
      <c r="AY1122">
        <v>330455705</v>
      </c>
      <c r="AZ1122" s="4" t="s">
        <v>72</v>
      </c>
      <c r="BA1122">
        <v>3</v>
      </c>
      <c r="BB1122" s="4" t="s">
        <v>70</v>
      </c>
      <c r="BC1122">
        <v>33</v>
      </c>
      <c r="BD1122" s="4" t="s">
        <v>72</v>
      </c>
      <c r="BE1122">
        <v>360</v>
      </c>
    </row>
    <row r="1123" spans="1:57" hidden="1" x14ac:dyDescent="0.2">
      <c r="A1123">
        <v>330455705290848</v>
      </c>
      <c r="B1123">
        <v>10811356</v>
      </c>
      <c r="C1123">
        <v>1900</v>
      </c>
      <c r="D1123">
        <v>905</v>
      </c>
      <c r="E1123">
        <v>905</v>
      </c>
      <c r="F1123">
        <v>0</v>
      </c>
      <c r="G1123">
        <v>1</v>
      </c>
      <c r="H1123">
        <v>775</v>
      </c>
      <c r="I1123">
        <v>70</v>
      </c>
      <c r="J1123">
        <v>43</v>
      </c>
      <c r="K1123">
        <v>0</v>
      </c>
      <c r="L1123">
        <v>117</v>
      </c>
      <c r="M1123">
        <v>0</v>
      </c>
      <c r="N1123">
        <v>232</v>
      </c>
      <c r="O1123">
        <v>32</v>
      </c>
      <c r="P1123">
        <v>505</v>
      </c>
      <c r="Q1123">
        <v>1653</v>
      </c>
      <c r="R1123">
        <v>639</v>
      </c>
      <c r="S1123">
        <v>334</v>
      </c>
      <c r="T1123">
        <v>8</v>
      </c>
      <c r="U1123">
        <v>913</v>
      </c>
      <c r="V1123">
        <v>3</v>
      </c>
      <c r="W1123">
        <v>898</v>
      </c>
      <c r="X1123">
        <v>1002</v>
      </c>
      <c r="Y1123">
        <v>98</v>
      </c>
      <c r="Z1123">
        <v>111</v>
      </c>
      <c r="AA1123">
        <v>124</v>
      </c>
      <c r="AB1123">
        <v>147</v>
      </c>
      <c r="AC1123">
        <v>146</v>
      </c>
      <c r="AD1123">
        <v>191</v>
      </c>
      <c r="AE1123">
        <v>387</v>
      </c>
      <c r="AF1123">
        <v>348</v>
      </c>
      <c r="AG1123">
        <v>210</v>
      </c>
      <c r="AH1123">
        <v>95</v>
      </c>
      <c r="AI1123">
        <v>45</v>
      </c>
      <c r="AJ1123">
        <v>1</v>
      </c>
      <c r="AK1123">
        <v>0</v>
      </c>
      <c r="AL1123">
        <v>3</v>
      </c>
      <c r="AM1123">
        <v>33</v>
      </c>
      <c r="AN1123">
        <v>330455705</v>
      </c>
      <c r="AO1123">
        <v>33045570529</v>
      </c>
      <c r="AP1123">
        <v>3301</v>
      </c>
      <c r="AQ1123">
        <v>296</v>
      </c>
      <c r="AR1123">
        <v>810</v>
      </c>
      <c r="AS1123">
        <v>10811356</v>
      </c>
      <c r="AT1123">
        <v>6999999999999999</v>
      </c>
      <c r="AU1123" s="4" t="s">
        <v>72</v>
      </c>
      <c r="AV1123">
        <v>3304557</v>
      </c>
      <c r="AW1123" s="4" t="s">
        <v>597</v>
      </c>
      <c r="AX1123" s="4" t="s">
        <v>598</v>
      </c>
      <c r="AY1123">
        <v>330455705</v>
      </c>
      <c r="AZ1123" s="4" t="s">
        <v>72</v>
      </c>
      <c r="BA1123">
        <v>3</v>
      </c>
      <c r="BB1123" s="4" t="s">
        <v>70</v>
      </c>
      <c r="BC1123">
        <v>33</v>
      </c>
      <c r="BD1123" s="4" t="s">
        <v>72</v>
      </c>
      <c r="BE1123">
        <v>365</v>
      </c>
    </row>
    <row r="1124" spans="1:57" hidden="1" x14ac:dyDescent="0.2">
      <c r="A1124">
        <v>330455705291000</v>
      </c>
      <c r="B1124">
        <v>10811029</v>
      </c>
      <c r="C1124">
        <v>1900</v>
      </c>
      <c r="D1124">
        <v>836</v>
      </c>
      <c r="E1124">
        <v>836</v>
      </c>
      <c r="F1124">
        <v>0</v>
      </c>
      <c r="G1124">
        <v>1</v>
      </c>
      <c r="H1124">
        <v>783</v>
      </c>
      <c r="I1124">
        <v>3</v>
      </c>
      <c r="J1124">
        <v>0</v>
      </c>
      <c r="K1124">
        <v>0</v>
      </c>
      <c r="L1124">
        <v>0</v>
      </c>
      <c r="M1124">
        <v>0</v>
      </c>
      <c r="N1124">
        <v>3</v>
      </c>
      <c r="O1124">
        <v>0</v>
      </c>
      <c r="P1124">
        <v>774</v>
      </c>
      <c r="Q1124">
        <v>1874</v>
      </c>
      <c r="R1124">
        <v>1288</v>
      </c>
      <c r="S1124">
        <v>111</v>
      </c>
      <c r="T1124">
        <v>0</v>
      </c>
      <c r="U1124">
        <v>497</v>
      </c>
      <c r="V1124">
        <v>0</v>
      </c>
      <c r="W1124">
        <v>878</v>
      </c>
      <c r="X1124">
        <v>1022</v>
      </c>
      <c r="Y1124">
        <v>114</v>
      </c>
      <c r="Z1124">
        <v>112</v>
      </c>
      <c r="AA1124">
        <v>110</v>
      </c>
      <c r="AB1124">
        <v>86</v>
      </c>
      <c r="AC1124">
        <v>70</v>
      </c>
      <c r="AD1124">
        <v>115</v>
      </c>
      <c r="AE1124">
        <v>407</v>
      </c>
      <c r="AF1124">
        <v>389</v>
      </c>
      <c r="AG1124">
        <v>211</v>
      </c>
      <c r="AH1124">
        <v>164</v>
      </c>
      <c r="AI1124">
        <v>121</v>
      </c>
      <c r="AJ1124">
        <v>1</v>
      </c>
      <c r="AK1124">
        <v>0</v>
      </c>
      <c r="AL1124">
        <v>3</v>
      </c>
      <c r="AM1124">
        <v>33</v>
      </c>
      <c r="AN1124">
        <v>330455705</v>
      </c>
      <c r="AO1124">
        <v>33045570529</v>
      </c>
      <c r="AP1124">
        <v>3301</v>
      </c>
      <c r="AQ1124">
        <v>55</v>
      </c>
      <c r="AR1124">
        <v>154</v>
      </c>
      <c r="AS1124">
        <v>10811029</v>
      </c>
      <c r="AT1124">
        <v>40</v>
      </c>
      <c r="AU1124" s="4" t="s">
        <v>72</v>
      </c>
      <c r="AV1124">
        <v>3304557</v>
      </c>
      <c r="AW1124" s="4" t="s">
        <v>1567</v>
      </c>
      <c r="AX1124" s="4" t="s">
        <v>1568</v>
      </c>
      <c r="AY1124">
        <v>330455705</v>
      </c>
      <c r="AZ1124" s="4" t="s">
        <v>72</v>
      </c>
      <c r="BA1124">
        <v>3</v>
      </c>
      <c r="BB1124" s="4" t="s">
        <v>70</v>
      </c>
      <c r="BC1124">
        <v>33</v>
      </c>
      <c r="BD1124" s="4" t="s">
        <v>72</v>
      </c>
      <c r="BE1124">
        <v>390</v>
      </c>
    </row>
    <row r="1125" spans="1:57" hidden="1" x14ac:dyDescent="0.2">
      <c r="A1125">
        <v>330490420000042</v>
      </c>
      <c r="B1125">
        <v>10843519</v>
      </c>
      <c r="C1125">
        <v>1900</v>
      </c>
      <c r="D1125">
        <v>772</v>
      </c>
      <c r="E1125">
        <v>772</v>
      </c>
      <c r="F1125">
        <v>0</v>
      </c>
      <c r="G1125">
        <v>0</v>
      </c>
      <c r="H1125">
        <v>735</v>
      </c>
      <c r="I1125">
        <v>54</v>
      </c>
      <c r="J1125">
        <v>31</v>
      </c>
      <c r="K1125">
        <v>0</v>
      </c>
      <c r="L1125">
        <v>69</v>
      </c>
      <c r="M1125">
        <v>0</v>
      </c>
      <c r="N1125">
        <v>157</v>
      </c>
      <c r="O1125">
        <v>3</v>
      </c>
      <c r="P1125">
        <v>574</v>
      </c>
      <c r="Q1125">
        <v>1880</v>
      </c>
      <c r="R1125">
        <v>706</v>
      </c>
      <c r="S1125">
        <v>426</v>
      </c>
      <c r="T1125">
        <v>0</v>
      </c>
      <c r="U1125">
        <v>768</v>
      </c>
      <c r="V1125">
        <v>0</v>
      </c>
      <c r="W1125">
        <v>872</v>
      </c>
      <c r="X1125">
        <v>1028</v>
      </c>
      <c r="Y1125">
        <v>96</v>
      </c>
      <c r="Z1125">
        <v>143</v>
      </c>
      <c r="AA1125">
        <v>80</v>
      </c>
      <c r="AB1125">
        <v>111</v>
      </c>
      <c r="AC1125">
        <v>104</v>
      </c>
      <c r="AD1125">
        <v>131</v>
      </c>
      <c r="AE1125">
        <v>335</v>
      </c>
      <c r="AF1125">
        <v>292</v>
      </c>
      <c r="AG1125">
        <v>244</v>
      </c>
      <c r="AH1125">
        <v>202</v>
      </c>
      <c r="AI1125">
        <v>159</v>
      </c>
      <c r="AJ1125">
        <v>1</v>
      </c>
      <c r="AK1125">
        <v>0</v>
      </c>
      <c r="AL1125">
        <v>3</v>
      </c>
      <c r="AM1125">
        <v>33</v>
      </c>
      <c r="AN1125">
        <v>330490420</v>
      </c>
      <c r="AO1125">
        <v>33049042000</v>
      </c>
      <c r="AP1125">
        <v>3301</v>
      </c>
      <c r="AQ1125">
        <v>737</v>
      </c>
      <c r="AR1125">
        <v>1966</v>
      </c>
      <c r="AS1125">
        <v>10843519</v>
      </c>
      <c r="AT1125">
        <v>50</v>
      </c>
      <c r="AU1125" s="4" t="s">
        <v>306</v>
      </c>
      <c r="AV1125">
        <v>3304904</v>
      </c>
      <c r="AW1125" s="4" t="s">
        <v>8197</v>
      </c>
      <c r="AX1125" s="4" t="s">
        <v>8198</v>
      </c>
      <c r="AY1125">
        <v>330490420</v>
      </c>
      <c r="AZ1125" s="4" t="s">
        <v>1369</v>
      </c>
      <c r="BA1125">
        <v>3</v>
      </c>
      <c r="BB1125" s="4" t="s">
        <v>70</v>
      </c>
      <c r="BC1125">
        <v>33</v>
      </c>
      <c r="BD1125" s="4" t="s">
        <v>72</v>
      </c>
      <c r="BE1125">
        <v>702</v>
      </c>
    </row>
    <row r="1126" spans="1:57" hidden="1" x14ac:dyDescent="0.2">
      <c r="A1126">
        <v>330285805000354</v>
      </c>
      <c r="B1126">
        <v>10845727</v>
      </c>
      <c r="C1126">
        <v>1899</v>
      </c>
      <c r="D1126">
        <v>732</v>
      </c>
      <c r="E1126">
        <v>731</v>
      </c>
      <c r="F1126">
        <v>1</v>
      </c>
      <c r="G1126">
        <v>0</v>
      </c>
      <c r="H1126">
        <v>702</v>
      </c>
      <c r="I1126">
        <v>145</v>
      </c>
      <c r="J1126">
        <v>132</v>
      </c>
      <c r="K1126">
        <v>1</v>
      </c>
      <c r="L1126">
        <v>290</v>
      </c>
      <c r="M1126">
        <v>0</v>
      </c>
      <c r="N1126">
        <v>568</v>
      </c>
      <c r="O1126">
        <v>85</v>
      </c>
      <c r="P1126">
        <v>43</v>
      </c>
      <c r="Q1126">
        <v>1749</v>
      </c>
      <c r="R1126">
        <v>508</v>
      </c>
      <c r="S1126">
        <v>371</v>
      </c>
      <c r="T1126">
        <v>2</v>
      </c>
      <c r="U1126">
        <v>1018</v>
      </c>
      <c r="V1126">
        <v>0</v>
      </c>
      <c r="W1126">
        <v>905</v>
      </c>
      <c r="X1126">
        <v>994</v>
      </c>
      <c r="Y1126">
        <v>102</v>
      </c>
      <c r="Z1126">
        <v>126</v>
      </c>
      <c r="AA1126">
        <v>134</v>
      </c>
      <c r="AB1126">
        <v>125</v>
      </c>
      <c r="AC1126">
        <v>141</v>
      </c>
      <c r="AD1126">
        <v>157</v>
      </c>
      <c r="AE1126">
        <v>271</v>
      </c>
      <c r="AF1126">
        <v>283</v>
      </c>
      <c r="AG1126">
        <v>257</v>
      </c>
      <c r="AH1126">
        <v>180</v>
      </c>
      <c r="AI1126">
        <v>122</v>
      </c>
      <c r="AJ1126">
        <v>1</v>
      </c>
      <c r="AK1126">
        <v>0</v>
      </c>
      <c r="AL1126">
        <v>3</v>
      </c>
      <c r="AM1126">
        <v>33</v>
      </c>
      <c r="AN1126">
        <v>330285805</v>
      </c>
      <c r="AO1126">
        <v>33028580500</v>
      </c>
      <c r="AP1126">
        <v>3301</v>
      </c>
      <c r="AQ1126">
        <v>643</v>
      </c>
      <c r="AR1126">
        <v>2021</v>
      </c>
      <c r="AS1126">
        <v>10845727</v>
      </c>
      <c r="AT1126">
        <v>210</v>
      </c>
      <c r="AU1126" s="4" t="s">
        <v>1816</v>
      </c>
      <c r="AV1126">
        <v>3302858</v>
      </c>
      <c r="AW1126" s="4" t="s">
        <v>12365</v>
      </c>
      <c r="AX1126" s="4" t="s">
        <v>606</v>
      </c>
      <c r="AY1126">
        <v>330285805</v>
      </c>
      <c r="AZ1126" s="4" t="s">
        <v>1816</v>
      </c>
      <c r="BA1126">
        <v>3</v>
      </c>
      <c r="BB1126" s="4" t="s">
        <v>70</v>
      </c>
      <c r="BC1126">
        <v>33</v>
      </c>
      <c r="BD1126" s="4" t="s">
        <v>72</v>
      </c>
      <c r="BE1126">
        <v>574</v>
      </c>
    </row>
    <row r="1127" spans="1:57" hidden="1" x14ac:dyDescent="0.2">
      <c r="A1127">
        <v>330455705300157</v>
      </c>
      <c r="B1127">
        <v>1084331</v>
      </c>
      <c r="C1127">
        <v>1899</v>
      </c>
      <c r="D1127">
        <v>867</v>
      </c>
      <c r="E1127">
        <v>867</v>
      </c>
      <c r="F1127">
        <v>0</v>
      </c>
      <c r="G1127">
        <v>0</v>
      </c>
      <c r="H1127">
        <v>725</v>
      </c>
      <c r="I1127">
        <v>295</v>
      </c>
      <c r="J1127">
        <v>118</v>
      </c>
      <c r="K1127">
        <v>0</v>
      </c>
      <c r="L1127">
        <v>287</v>
      </c>
      <c r="M1127">
        <v>0</v>
      </c>
      <c r="N1127">
        <v>700</v>
      </c>
      <c r="O1127">
        <v>0</v>
      </c>
      <c r="P1127">
        <v>19</v>
      </c>
      <c r="Q1127">
        <v>1873</v>
      </c>
      <c r="R1127">
        <v>812</v>
      </c>
      <c r="S1127">
        <v>296</v>
      </c>
      <c r="T1127">
        <v>0</v>
      </c>
      <c r="U1127">
        <v>791</v>
      </c>
      <c r="V1127">
        <v>0</v>
      </c>
      <c r="W1127">
        <v>857</v>
      </c>
      <c r="X1127">
        <v>1042</v>
      </c>
      <c r="Y1127">
        <v>89</v>
      </c>
      <c r="Z1127">
        <v>120</v>
      </c>
      <c r="AA1127">
        <v>99</v>
      </c>
      <c r="AB1127">
        <v>118</v>
      </c>
      <c r="AC1127">
        <v>116</v>
      </c>
      <c r="AD1127">
        <v>122</v>
      </c>
      <c r="AE1127">
        <v>259</v>
      </c>
      <c r="AF1127">
        <v>281</v>
      </c>
      <c r="AG1127">
        <v>266</v>
      </c>
      <c r="AH1127">
        <v>221</v>
      </c>
      <c r="AI1127">
        <v>209</v>
      </c>
      <c r="AJ1127">
        <v>1</v>
      </c>
      <c r="AK1127">
        <v>0</v>
      </c>
      <c r="AL1127">
        <v>3</v>
      </c>
      <c r="AM1127">
        <v>33</v>
      </c>
      <c r="AN1127">
        <v>330455705</v>
      </c>
      <c r="AO1127">
        <v>33045570530</v>
      </c>
      <c r="AP1127">
        <v>3301</v>
      </c>
      <c r="AQ1127">
        <v>667</v>
      </c>
      <c r="AR1127">
        <v>2052</v>
      </c>
      <c r="AS1127">
        <v>1084331</v>
      </c>
      <c r="AT1127">
        <v>500</v>
      </c>
      <c r="AU1127" s="4" t="s">
        <v>72</v>
      </c>
      <c r="AV1127">
        <v>3304557</v>
      </c>
      <c r="AW1127" s="4" t="s">
        <v>110</v>
      </c>
      <c r="AX1127" s="4" t="s">
        <v>109</v>
      </c>
      <c r="AY1127">
        <v>330455705</v>
      </c>
      <c r="AZ1127" s="4" t="s">
        <v>72</v>
      </c>
      <c r="BA1127">
        <v>3</v>
      </c>
      <c r="BB1127" s="4" t="s">
        <v>70</v>
      </c>
      <c r="BC1127">
        <v>33</v>
      </c>
      <c r="BD1127" s="4" t="s">
        <v>72</v>
      </c>
      <c r="BE1127">
        <v>319</v>
      </c>
    </row>
    <row r="1128" spans="1:57" hidden="1" x14ac:dyDescent="0.2">
      <c r="A1128">
        <v>330455705300404</v>
      </c>
      <c r="B1128">
        <v>10843678</v>
      </c>
      <c r="C1128">
        <v>1899</v>
      </c>
      <c r="D1128">
        <v>902</v>
      </c>
      <c r="E1128">
        <v>902</v>
      </c>
      <c r="F1128">
        <v>0</v>
      </c>
      <c r="G1128">
        <v>0</v>
      </c>
      <c r="H1128">
        <v>753</v>
      </c>
      <c r="I1128">
        <v>122</v>
      </c>
      <c r="J1128">
        <v>46</v>
      </c>
      <c r="K1128">
        <v>0</v>
      </c>
      <c r="L1128">
        <v>101</v>
      </c>
      <c r="M1128">
        <v>0</v>
      </c>
      <c r="N1128">
        <v>270</v>
      </c>
      <c r="O1128">
        <v>134</v>
      </c>
      <c r="P1128">
        <v>347</v>
      </c>
      <c r="Q1128">
        <v>1662</v>
      </c>
      <c r="R1128">
        <v>704</v>
      </c>
      <c r="S1128">
        <v>396</v>
      </c>
      <c r="T1128">
        <v>2</v>
      </c>
      <c r="U1128">
        <v>795</v>
      </c>
      <c r="V1128">
        <v>0</v>
      </c>
      <c r="W1128">
        <v>898</v>
      </c>
      <c r="X1128">
        <v>1001</v>
      </c>
      <c r="Y1128">
        <v>118</v>
      </c>
      <c r="Z1128">
        <v>136</v>
      </c>
      <c r="AA1128">
        <v>118</v>
      </c>
      <c r="AB1128">
        <v>101</v>
      </c>
      <c r="AC1128">
        <v>122</v>
      </c>
      <c r="AD1128">
        <v>135</v>
      </c>
      <c r="AE1128">
        <v>368</v>
      </c>
      <c r="AF1128">
        <v>288</v>
      </c>
      <c r="AG1128">
        <v>225</v>
      </c>
      <c r="AH1128">
        <v>155</v>
      </c>
      <c r="AI1128">
        <v>132</v>
      </c>
      <c r="AJ1128">
        <v>1</v>
      </c>
      <c r="AK1128">
        <v>0</v>
      </c>
      <c r="AL1128">
        <v>3</v>
      </c>
      <c r="AM1128">
        <v>33</v>
      </c>
      <c r="AN1128">
        <v>330455705</v>
      </c>
      <c r="AO1128">
        <v>33045570530</v>
      </c>
      <c r="AP1128">
        <v>3301</v>
      </c>
      <c r="AQ1128">
        <v>450</v>
      </c>
      <c r="AR1128">
        <v>1319</v>
      </c>
      <c r="AS1128">
        <v>10843678</v>
      </c>
      <c r="AT1128">
        <v>80</v>
      </c>
      <c r="AU1128" s="4" t="s">
        <v>72</v>
      </c>
      <c r="AV1128">
        <v>3304557</v>
      </c>
      <c r="AW1128" s="4" t="s">
        <v>110</v>
      </c>
      <c r="AX1128" s="4" t="s">
        <v>109</v>
      </c>
      <c r="AY1128">
        <v>330455705</v>
      </c>
      <c r="AZ1128" s="4" t="s">
        <v>72</v>
      </c>
      <c r="BA1128">
        <v>3</v>
      </c>
      <c r="BB1128" s="4" t="s">
        <v>70</v>
      </c>
      <c r="BC1128">
        <v>33</v>
      </c>
      <c r="BD1128" s="4" t="s">
        <v>72</v>
      </c>
      <c r="BE1128">
        <v>323</v>
      </c>
    </row>
    <row r="1129" spans="1:57" hidden="1" x14ac:dyDescent="0.2">
      <c r="A1129">
        <v>330490405000305</v>
      </c>
      <c r="B1129">
        <v>21700819</v>
      </c>
      <c r="C1129">
        <v>1896</v>
      </c>
      <c r="D1129">
        <v>873</v>
      </c>
      <c r="E1129">
        <v>871</v>
      </c>
      <c r="F1129">
        <v>1</v>
      </c>
      <c r="G1129">
        <v>0</v>
      </c>
      <c r="H1129">
        <v>741</v>
      </c>
      <c r="I1129">
        <v>260</v>
      </c>
      <c r="J1129">
        <v>71</v>
      </c>
      <c r="K1129">
        <v>0</v>
      </c>
      <c r="L1129">
        <v>228</v>
      </c>
      <c r="M1129">
        <v>0</v>
      </c>
      <c r="N1129">
        <v>562</v>
      </c>
      <c r="O1129">
        <v>17</v>
      </c>
      <c r="P1129">
        <v>159</v>
      </c>
      <c r="Q1129">
        <v>1727</v>
      </c>
      <c r="R1129">
        <v>993</v>
      </c>
      <c r="S1129">
        <v>207</v>
      </c>
      <c r="T1129">
        <v>0</v>
      </c>
      <c r="U1129">
        <v>691</v>
      </c>
      <c r="V1129">
        <v>0</v>
      </c>
      <c r="W1129">
        <v>863</v>
      </c>
      <c r="X1129">
        <v>1033</v>
      </c>
      <c r="Y1129">
        <v>84</v>
      </c>
      <c r="Z1129">
        <v>88</v>
      </c>
      <c r="AA1129">
        <v>84</v>
      </c>
      <c r="AB1129">
        <v>92</v>
      </c>
      <c r="AC1129">
        <v>113</v>
      </c>
      <c r="AD1129">
        <v>114</v>
      </c>
      <c r="AE1129">
        <v>268</v>
      </c>
      <c r="AF1129">
        <v>285</v>
      </c>
      <c r="AG1129">
        <v>264</v>
      </c>
      <c r="AH1129">
        <v>260</v>
      </c>
      <c r="AI1129">
        <v>246</v>
      </c>
      <c r="AJ1129">
        <v>2</v>
      </c>
      <c r="AK1129">
        <v>0</v>
      </c>
      <c r="AL1129">
        <v>6</v>
      </c>
      <c r="AM1129">
        <v>66</v>
      </c>
      <c r="AN1129">
        <v>660980810</v>
      </c>
      <c r="AO1129">
        <v>66098081000</v>
      </c>
      <c r="AP1129">
        <v>6602</v>
      </c>
      <c r="AQ1129">
        <v>803</v>
      </c>
      <c r="AR1129">
        <v>2291</v>
      </c>
      <c r="AS1129">
        <v>21700819</v>
      </c>
      <c r="AT1129">
        <v>1.7000011105571636E+16</v>
      </c>
      <c r="AU1129" s="4" t="s">
        <v>306</v>
      </c>
      <c r="AV1129">
        <v>3304904</v>
      </c>
      <c r="AW1129" s="4" t="s">
        <v>1337</v>
      </c>
      <c r="AX1129" s="4" t="s">
        <v>1338</v>
      </c>
      <c r="AY1129">
        <v>330490405</v>
      </c>
      <c r="AZ1129" s="4" t="s">
        <v>306</v>
      </c>
      <c r="BA1129">
        <v>3</v>
      </c>
      <c r="BB1129" s="4" t="s">
        <v>70</v>
      </c>
      <c r="BC1129">
        <v>33</v>
      </c>
      <c r="BD1129" s="4" t="s">
        <v>72</v>
      </c>
      <c r="BE1129">
        <v>685</v>
      </c>
    </row>
    <row r="1130" spans="1:57" hidden="1" x14ac:dyDescent="0.2">
      <c r="A1130">
        <v>330170210000395</v>
      </c>
      <c r="B1130">
        <v>10861974</v>
      </c>
      <c r="C1130">
        <v>1895</v>
      </c>
      <c r="D1130">
        <v>754</v>
      </c>
      <c r="E1130">
        <v>754</v>
      </c>
      <c r="F1130">
        <v>0</v>
      </c>
      <c r="G1130">
        <v>0</v>
      </c>
      <c r="H1130">
        <v>680</v>
      </c>
      <c r="I1130">
        <v>144</v>
      </c>
      <c r="J1130">
        <v>204</v>
      </c>
      <c r="K1130">
        <v>0</v>
      </c>
      <c r="L1130">
        <v>302</v>
      </c>
      <c r="M1130">
        <v>4</v>
      </c>
      <c r="N1130">
        <v>655</v>
      </c>
      <c r="O1130">
        <v>11</v>
      </c>
      <c r="P1130">
        <v>9</v>
      </c>
      <c r="Q1130">
        <v>1613</v>
      </c>
      <c r="R1130">
        <v>482</v>
      </c>
      <c r="S1130">
        <v>497</v>
      </c>
      <c r="T1130">
        <v>0</v>
      </c>
      <c r="U1130">
        <v>909</v>
      </c>
      <c r="V1130">
        <v>5</v>
      </c>
      <c r="W1130">
        <v>908</v>
      </c>
      <c r="X1130">
        <v>988</v>
      </c>
      <c r="Y1130">
        <v>140</v>
      </c>
      <c r="Z1130">
        <v>142</v>
      </c>
      <c r="AA1130">
        <v>128</v>
      </c>
      <c r="AB1130">
        <v>172</v>
      </c>
      <c r="AC1130">
        <v>137</v>
      </c>
      <c r="AD1130">
        <v>151</v>
      </c>
      <c r="AE1130">
        <v>282</v>
      </c>
      <c r="AF1130">
        <v>277</v>
      </c>
      <c r="AG1130">
        <v>237</v>
      </c>
      <c r="AH1130">
        <v>157</v>
      </c>
      <c r="AI1130">
        <v>73</v>
      </c>
      <c r="AJ1130">
        <v>1</v>
      </c>
      <c r="AK1130">
        <v>0</v>
      </c>
      <c r="AL1130">
        <v>3</v>
      </c>
      <c r="AM1130">
        <v>33</v>
      </c>
      <c r="AN1130">
        <v>330170210</v>
      </c>
      <c r="AO1130">
        <v>33017021000</v>
      </c>
      <c r="AP1130">
        <v>3301</v>
      </c>
      <c r="AQ1130">
        <v>440</v>
      </c>
      <c r="AR1130">
        <v>1466</v>
      </c>
      <c r="AS1130">
        <v>10861974</v>
      </c>
      <c r="AT1130">
        <v>40</v>
      </c>
      <c r="AU1130" s="4" t="s">
        <v>139</v>
      </c>
      <c r="AV1130">
        <v>3301702</v>
      </c>
      <c r="AW1130" s="4" t="s">
        <v>143</v>
      </c>
      <c r="AX1130" s="4" t="s">
        <v>144</v>
      </c>
      <c r="AY1130">
        <v>330170210</v>
      </c>
      <c r="AZ1130" s="4" t="s">
        <v>141</v>
      </c>
      <c r="BA1130">
        <v>3</v>
      </c>
      <c r="BB1130" s="4" t="s">
        <v>70</v>
      </c>
      <c r="BC1130">
        <v>33</v>
      </c>
      <c r="BD1130" s="4" t="s">
        <v>72</v>
      </c>
      <c r="BE1130">
        <v>505</v>
      </c>
    </row>
    <row r="1131" spans="1:57" hidden="1" x14ac:dyDescent="0.2">
      <c r="A1131">
        <v>330510905000033</v>
      </c>
      <c r="B1131">
        <v>1084554</v>
      </c>
      <c r="C1131">
        <v>1894</v>
      </c>
      <c r="D1131">
        <v>787</v>
      </c>
      <c r="E1131">
        <v>787</v>
      </c>
      <c r="F1131">
        <v>0</v>
      </c>
      <c r="G1131">
        <v>0</v>
      </c>
      <c r="H1131">
        <v>782</v>
      </c>
      <c r="I1131">
        <v>245</v>
      </c>
      <c r="J1131">
        <v>111</v>
      </c>
      <c r="K1131">
        <v>0</v>
      </c>
      <c r="L1131">
        <v>327</v>
      </c>
      <c r="M1131">
        <v>0</v>
      </c>
      <c r="N1131">
        <v>683</v>
      </c>
      <c r="O1131">
        <v>43</v>
      </c>
      <c r="P1131">
        <v>56</v>
      </c>
      <c r="Q1131">
        <v>1840</v>
      </c>
      <c r="R1131">
        <v>689</v>
      </c>
      <c r="S1131">
        <v>286</v>
      </c>
      <c r="T1131">
        <v>0</v>
      </c>
      <c r="U1131">
        <v>918</v>
      </c>
      <c r="V1131">
        <v>0</v>
      </c>
      <c r="W1131">
        <v>900</v>
      </c>
      <c r="X1131">
        <v>993</v>
      </c>
      <c r="Y1131">
        <v>86</v>
      </c>
      <c r="Z1131">
        <v>130</v>
      </c>
      <c r="AA1131">
        <v>88</v>
      </c>
      <c r="AB1131">
        <v>122</v>
      </c>
      <c r="AC1131">
        <v>141</v>
      </c>
      <c r="AD1131">
        <v>142</v>
      </c>
      <c r="AE1131">
        <v>274</v>
      </c>
      <c r="AF1131">
        <v>284</v>
      </c>
      <c r="AG1131">
        <v>250</v>
      </c>
      <c r="AH1131">
        <v>227</v>
      </c>
      <c r="AI1131">
        <v>149</v>
      </c>
      <c r="AJ1131">
        <v>1</v>
      </c>
      <c r="AK1131">
        <v>0</v>
      </c>
      <c r="AL1131">
        <v>3</v>
      </c>
      <c r="AM1131">
        <v>33</v>
      </c>
      <c r="AN1131">
        <v>330510905</v>
      </c>
      <c r="AO1131">
        <v>33051090500</v>
      </c>
      <c r="AP1131">
        <v>3301</v>
      </c>
      <c r="AQ1131">
        <v>629</v>
      </c>
      <c r="AR1131">
        <v>1936</v>
      </c>
      <c r="AS1131">
        <v>1084554</v>
      </c>
      <c r="AT1131">
        <v>260</v>
      </c>
      <c r="AU1131" s="4" t="s">
        <v>149</v>
      </c>
      <c r="AV1131">
        <v>3305109</v>
      </c>
      <c r="AW1131" s="4" t="s">
        <v>5481</v>
      </c>
      <c r="AX1131" s="4" t="s">
        <v>5482</v>
      </c>
      <c r="AY1131">
        <v>330510905</v>
      </c>
      <c r="AZ1131" s="4" t="s">
        <v>149</v>
      </c>
      <c r="BA1131">
        <v>3</v>
      </c>
      <c r="BB1131" s="4" t="s">
        <v>70</v>
      </c>
      <c r="BC1131">
        <v>33</v>
      </c>
      <c r="BD1131" s="4" t="s">
        <v>72</v>
      </c>
      <c r="BE1131">
        <v>718</v>
      </c>
    </row>
    <row r="1132" spans="1:57" hidden="1" x14ac:dyDescent="0.2">
      <c r="A1132">
        <v>330455705220524</v>
      </c>
      <c r="B1132">
        <v>1083108</v>
      </c>
      <c r="C1132">
        <v>1893</v>
      </c>
      <c r="D1132">
        <v>770</v>
      </c>
      <c r="E1132">
        <v>770</v>
      </c>
      <c r="F1132">
        <v>0</v>
      </c>
      <c r="G1132">
        <v>0</v>
      </c>
      <c r="H1132">
        <v>678</v>
      </c>
      <c r="I1132">
        <v>127</v>
      </c>
      <c r="J1132">
        <v>79</v>
      </c>
      <c r="K1132">
        <v>0</v>
      </c>
      <c r="L1132">
        <v>225</v>
      </c>
      <c r="M1132">
        <v>0</v>
      </c>
      <c r="N1132">
        <v>434</v>
      </c>
      <c r="O1132">
        <v>2</v>
      </c>
      <c r="P1132">
        <v>240</v>
      </c>
      <c r="Q1132">
        <v>1889</v>
      </c>
      <c r="R1132">
        <v>556</v>
      </c>
      <c r="S1132">
        <v>370</v>
      </c>
      <c r="T1132">
        <v>0</v>
      </c>
      <c r="U1132">
        <v>967</v>
      </c>
      <c r="V1132">
        <v>0</v>
      </c>
      <c r="W1132">
        <v>878</v>
      </c>
      <c r="X1132">
        <v>1015</v>
      </c>
      <c r="Y1132">
        <v>113</v>
      </c>
      <c r="Z1132">
        <v>129</v>
      </c>
      <c r="AA1132">
        <v>123</v>
      </c>
      <c r="AB1132">
        <v>134</v>
      </c>
      <c r="AC1132">
        <v>144</v>
      </c>
      <c r="AD1132">
        <v>183</v>
      </c>
      <c r="AE1132">
        <v>280</v>
      </c>
      <c r="AF1132">
        <v>262</v>
      </c>
      <c r="AG1132">
        <v>231</v>
      </c>
      <c r="AH1132">
        <v>182</v>
      </c>
      <c r="AI1132">
        <v>112</v>
      </c>
      <c r="AJ1132">
        <v>1</v>
      </c>
      <c r="AK1132">
        <v>0</v>
      </c>
      <c r="AL1132">
        <v>3</v>
      </c>
      <c r="AM1132">
        <v>33</v>
      </c>
      <c r="AN1132">
        <v>330455705</v>
      </c>
      <c r="AO1132">
        <v>33045570522</v>
      </c>
      <c r="AP1132">
        <v>3301</v>
      </c>
      <c r="AQ1132">
        <v>738</v>
      </c>
      <c r="AR1132">
        <v>2330</v>
      </c>
      <c r="AS1132">
        <v>1083108</v>
      </c>
      <c r="AT1132">
        <v>470</v>
      </c>
      <c r="AU1132" s="4" t="s">
        <v>72</v>
      </c>
      <c r="AV1132">
        <v>3304557</v>
      </c>
      <c r="AW1132" s="4" t="s">
        <v>116</v>
      </c>
      <c r="AX1132" s="4" t="s">
        <v>115</v>
      </c>
      <c r="AY1132">
        <v>330455705</v>
      </c>
      <c r="AZ1132" s="4" t="s">
        <v>72</v>
      </c>
      <c r="BA1132">
        <v>3</v>
      </c>
      <c r="BB1132" s="4" t="s">
        <v>70</v>
      </c>
      <c r="BC1132">
        <v>33</v>
      </c>
      <c r="BD1132" s="4" t="s">
        <v>72</v>
      </c>
      <c r="BE1132">
        <v>420</v>
      </c>
    </row>
    <row r="1133" spans="1:57" hidden="1" x14ac:dyDescent="0.2">
      <c r="A1133">
        <v>330350005170019</v>
      </c>
      <c r="B1133">
        <v>43354861</v>
      </c>
      <c r="C1133">
        <v>1892</v>
      </c>
      <c r="D1133">
        <v>755</v>
      </c>
      <c r="E1133">
        <v>752</v>
      </c>
      <c r="F1133">
        <v>1</v>
      </c>
      <c r="G1133">
        <v>0</v>
      </c>
      <c r="H1133">
        <v>676</v>
      </c>
      <c r="I1133">
        <v>161</v>
      </c>
      <c r="J1133">
        <v>175</v>
      </c>
      <c r="K1133">
        <v>0</v>
      </c>
      <c r="L1133">
        <v>334</v>
      </c>
      <c r="M1133">
        <v>0</v>
      </c>
      <c r="N1133">
        <v>671</v>
      </c>
      <c r="O1133">
        <v>4</v>
      </c>
      <c r="P1133">
        <v>1</v>
      </c>
      <c r="Q1133">
        <v>1315</v>
      </c>
      <c r="R1133">
        <v>511</v>
      </c>
      <c r="S1133">
        <v>434</v>
      </c>
      <c r="T1133">
        <v>0</v>
      </c>
      <c r="U1133">
        <v>945</v>
      </c>
      <c r="V1133">
        <v>0</v>
      </c>
      <c r="W1133">
        <v>891</v>
      </c>
      <c r="X1133">
        <v>1003</v>
      </c>
      <c r="Y1133">
        <v>128</v>
      </c>
      <c r="Z1133">
        <v>143</v>
      </c>
      <c r="AA1133">
        <v>142</v>
      </c>
      <c r="AB1133">
        <v>145</v>
      </c>
      <c r="AC1133">
        <v>152</v>
      </c>
      <c r="AD1133">
        <v>141</v>
      </c>
      <c r="AE1133">
        <v>264</v>
      </c>
      <c r="AF1133">
        <v>286</v>
      </c>
      <c r="AG1133">
        <v>236</v>
      </c>
      <c r="AH1133">
        <v>156</v>
      </c>
      <c r="AI1133">
        <v>99</v>
      </c>
      <c r="AJ1133">
        <v>4</v>
      </c>
      <c r="AK1133">
        <v>0</v>
      </c>
      <c r="AL1133">
        <v>12</v>
      </c>
      <c r="AM1133">
        <v>132</v>
      </c>
      <c r="AN1133">
        <v>1321400020</v>
      </c>
      <c r="AO1133">
        <v>132140002068</v>
      </c>
      <c r="AP1133">
        <v>13204</v>
      </c>
      <c r="AQ1133">
        <v>532</v>
      </c>
      <c r="AR1133">
        <v>1826</v>
      </c>
      <c r="AS1133">
        <v>43354861</v>
      </c>
      <c r="AT1133">
        <v>2.4250063954766224E+16</v>
      </c>
      <c r="AU1133" s="4" t="s">
        <v>74</v>
      </c>
      <c r="AV1133">
        <v>3303500</v>
      </c>
      <c r="AW1133" s="4" t="s">
        <v>3246</v>
      </c>
      <c r="AX1133" s="4" t="s">
        <v>3247</v>
      </c>
      <c r="AY1133">
        <v>330350005</v>
      </c>
      <c r="AZ1133" s="4" t="s">
        <v>74</v>
      </c>
      <c r="BA1133">
        <v>3</v>
      </c>
      <c r="BB1133" s="4" t="s">
        <v>70</v>
      </c>
      <c r="BC1133">
        <v>33</v>
      </c>
      <c r="BD1133" s="4" t="s">
        <v>72</v>
      </c>
      <c r="BE1133">
        <v>667</v>
      </c>
    </row>
    <row r="1134" spans="1:57" hidden="1" x14ac:dyDescent="0.2">
      <c r="A1134">
        <v>330350005180181</v>
      </c>
      <c r="B1134">
        <v>86827325</v>
      </c>
      <c r="C1134">
        <v>1892</v>
      </c>
      <c r="D1134">
        <v>866</v>
      </c>
      <c r="E1134">
        <v>866</v>
      </c>
      <c r="F1134">
        <v>0</v>
      </c>
      <c r="G1134">
        <v>0</v>
      </c>
      <c r="H1134">
        <v>672</v>
      </c>
      <c r="I1134">
        <v>185</v>
      </c>
      <c r="J1134">
        <v>146</v>
      </c>
      <c r="K1134">
        <v>0</v>
      </c>
      <c r="L1134">
        <v>324</v>
      </c>
      <c r="M1134">
        <v>0</v>
      </c>
      <c r="N1134">
        <v>654</v>
      </c>
      <c r="O1134">
        <v>10</v>
      </c>
      <c r="P1134">
        <v>3</v>
      </c>
      <c r="Q1134">
        <v>1490</v>
      </c>
      <c r="R1134">
        <v>583</v>
      </c>
      <c r="S1134">
        <v>385</v>
      </c>
      <c r="T1134">
        <v>0</v>
      </c>
      <c r="U1134">
        <v>925</v>
      </c>
      <c r="V1134">
        <v>0</v>
      </c>
      <c r="W1134">
        <v>912</v>
      </c>
      <c r="X1134">
        <v>980</v>
      </c>
      <c r="Y1134">
        <v>114</v>
      </c>
      <c r="Z1134">
        <v>146</v>
      </c>
      <c r="AA1134">
        <v>128</v>
      </c>
      <c r="AB1134">
        <v>146</v>
      </c>
      <c r="AC1134">
        <v>133</v>
      </c>
      <c r="AD1134">
        <v>145</v>
      </c>
      <c r="AE1134">
        <v>282</v>
      </c>
      <c r="AF1134">
        <v>267</v>
      </c>
      <c r="AG1134">
        <v>234</v>
      </c>
      <c r="AH1134">
        <v>164</v>
      </c>
      <c r="AI1134">
        <v>132</v>
      </c>
      <c r="AJ1134">
        <v>8</v>
      </c>
      <c r="AK1134">
        <v>0</v>
      </c>
      <c r="AL1134">
        <v>24</v>
      </c>
      <c r="AM1134">
        <v>264</v>
      </c>
      <c r="AN1134">
        <v>2642800040</v>
      </c>
      <c r="AO1134">
        <v>264280004144</v>
      </c>
      <c r="AP1134">
        <v>26408</v>
      </c>
      <c r="AQ1134">
        <v>750</v>
      </c>
      <c r="AR1134">
        <v>2483</v>
      </c>
      <c r="AS1134">
        <v>86827325</v>
      </c>
      <c r="AT1134">
        <v>4387511770056258</v>
      </c>
      <c r="AU1134" s="4" t="s">
        <v>74</v>
      </c>
      <c r="AV1134">
        <v>3303500</v>
      </c>
      <c r="AW1134" s="4" t="s">
        <v>171</v>
      </c>
      <c r="AX1134" s="4" t="s">
        <v>172</v>
      </c>
      <c r="AY1134">
        <v>330350005</v>
      </c>
      <c r="AZ1134" s="4" t="s">
        <v>74</v>
      </c>
      <c r="BA1134">
        <v>3</v>
      </c>
      <c r="BB1134" s="4" t="s">
        <v>70</v>
      </c>
      <c r="BC1134">
        <v>33</v>
      </c>
      <c r="BD1134" s="4" t="s">
        <v>72</v>
      </c>
      <c r="BE1134">
        <v>653</v>
      </c>
    </row>
    <row r="1135" spans="1:57" hidden="1" x14ac:dyDescent="0.2">
      <c r="A1135">
        <v>330455705160227</v>
      </c>
      <c r="B1135">
        <v>10840667</v>
      </c>
      <c r="C1135">
        <v>1891</v>
      </c>
      <c r="D1135">
        <v>1010</v>
      </c>
      <c r="E1135">
        <v>1010</v>
      </c>
      <c r="F1135">
        <v>0</v>
      </c>
      <c r="G1135">
        <v>0</v>
      </c>
      <c r="H1135">
        <v>782</v>
      </c>
      <c r="I1135">
        <v>180</v>
      </c>
      <c r="J1135">
        <v>67</v>
      </c>
      <c r="K1135">
        <v>0</v>
      </c>
      <c r="L1135">
        <v>123</v>
      </c>
      <c r="M1135">
        <v>0</v>
      </c>
      <c r="N1135">
        <v>372</v>
      </c>
      <c r="O1135">
        <v>46</v>
      </c>
      <c r="P1135">
        <v>362</v>
      </c>
      <c r="Q1135">
        <v>1891</v>
      </c>
      <c r="R1135">
        <v>794</v>
      </c>
      <c r="S1135">
        <v>383</v>
      </c>
      <c r="T1135">
        <v>0</v>
      </c>
      <c r="U1135">
        <v>714</v>
      </c>
      <c r="V1135">
        <v>0</v>
      </c>
      <c r="W1135">
        <v>852</v>
      </c>
      <c r="X1135">
        <v>1039</v>
      </c>
      <c r="Y1135">
        <v>87</v>
      </c>
      <c r="Z1135">
        <v>101</v>
      </c>
      <c r="AA1135">
        <v>94</v>
      </c>
      <c r="AB1135">
        <v>102</v>
      </c>
      <c r="AC1135">
        <v>108</v>
      </c>
      <c r="AD1135">
        <v>124</v>
      </c>
      <c r="AE1135">
        <v>243</v>
      </c>
      <c r="AF1135">
        <v>270</v>
      </c>
      <c r="AG1135">
        <v>256</v>
      </c>
      <c r="AH1135">
        <v>259</v>
      </c>
      <c r="AI1135">
        <v>247</v>
      </c>
      <c r="AJ1135">
        <v>1</v>
      </c>
      <c r="AK1135">
        <v>0</v>
      </c>
      <c r="AL1135">
        <v>3</v>
      </c>
      <c r="AM1135">
        <v>33</v>
      </c>
      <c r="AN1135">
        <v>330455705</v>
      </c>
      <c r="AO1135">
        <v>33045570516</v>
      </c>
      <c r="AP1135">
        <v>3301</v>
      </c>
      <c r="AQ1135">
        <v>882</v>
      </c>
      <c r="AR1135">
        <v>2521</v>
      </c>
      <c r="AS1135">
        <v>10840667</v>
      </c>
      <c r="AT1135">
        <v>130</v>
      </c>
      <c r="AU1135" s="4" t="s">
        <v>72</v>
      </c>
      <c r="AV1135">
        <v>3304557</v>
      </c>
      <c r="AW1135" s="4" t="s">
        <v>650</v>
      </c>
      <c r="AX1135" s="4" t="s">
        <v>651</v>
      </c>
      <c r="AY1135">
        <v>330455705</v>
      </c>
      <c r="AZ1135" s="4" t="s">
        <v>72</v>
      </c>
      <c r="BA1135">
        <v>3</v>
      </c>
      <c r="BB1135" s="4" t="s">
        <v>70</v>
      </c>
      <c r="BC1135">
        <v>33</v>
      </c>
      <c r="BD1135" s="4" t="s">
        <v>72</v>
      </c>
      <c r="BE1135">
        <v>178</v>
      </c>
    </row>
    <row r="1136" spans="1:57" hidden="1" x14ac:dyDescent="0.2">
      <c r="A1136">
        <v>330455705390249</v>
      </c>
      <c r="B1136">
        <v>32529834</v>
      </c>
      <c r="C1136">
        <v>1891</v>
      </c>
      <c r="D1136">
        <v>1005</v>
      </c>
      <c r="E1136">
        <v>1005</v>
      </c>
      <c r="F1136">
        <v>0</v>
      </c>
      <c r="G1136">
        <v>0</v>
      </c>
      <c r="H1136">
        <v>781</v>
      </c>
      <c r="I1136">
        <v>132</v>
      </c>
      <c r="J1136">
        <v>75</v>
      </c>
      <c r="K1136">
        <v>0</v>
      </c>
      <c r="L1136">
        <v>144</v>
      </c>
      <c r="M1136">
        <v>0</v>
      </c>
      <c r="N1136">
        <v>351</v>
      </c>
      <c r="O1136">
        <v>60</v>
      </c>
      <c r="P1136">
        <v>365</v>
      </c>
      <c r="Q1136">
        <v>1845</v>
      </c>
      <c r="R1136">
        <v>751</v>
      </c>
      <c r="S1136">
        <v>390</v>
      </c>
      <c r="T1136">
        <v>0</v>
      </c>
      <c r="U1136">
        <v>747</v>
      </c>
      <c r="V1136">
        <v>0</v>
      </c>
      <c r="W1136">
        <v>851</v>
      </c>
      <c r="X1136">
        <v>1040</v>
      </c>
      <c r="Y1136">
        <v>92</v>
      </c>
      <c r="Z1136">
        <v>100</v>
      </c>
      <c r="AA1136">
        <v>99</v>
      </c>
      <c r="AB1136">
        <v>110</v>
      </c>
      <c r="AC1136">
        <v>108</v>
      </c>
      <c r="AD1136">
        <v>129</v>
      </c>
      <c r="AE1136">
        <v>293</v>
      </c>
      <c r="AF1136">
        <v>290</v>
      </c>
      <c r="AG1136">
        <v>252</v>
      </c>
      <c r="AH1136">
        <v>204</v>
      </c>
      <c r="AI1136">
        <v>212</v>
      </c>
      <c r="AJ1136">
        <v>3</v>
      </c>
      <c r="AK1136">
        <v>0</v>
      </c>
      <c r="AL1136">
        <v>9</v>
      </c>
      <c r="AM1136">
        <v>99</v>
      </c>
      <c r="AN1136">
        <v>991367115</v>
      </c>
      <c r="AO1136">
        <v>99136711617</v>
      </c>
      <c r="AP1136">
        <v>9903</v>
      </c>
      <c r="AQ1136">
        <v>678</v>
      </c>
      <c r="AR1136">
        <v>1902</v>
      </c>
      <c r="AS1136">
        <v>32529834</v>
      </c>
      <c r="AT1136">
        <v>1.1000010974541092E+16</v>
      </c>
      <c r="AU1136" s="4" t="s">
        <v>72</v>
      </c>
      <c r="AV1136">
        <v>3304557</v>
      </c>
      <c r="AW1136" s="4" t="s">
        <v>3775</v>
      </c>
      <c r="AX1136" s="4" t="s">
        <v>3776</v>
      </c>
      <c r="AY1136">
        <v>330455705</v>
      </c>
      <c r="AZ1136" s="4" t="s">
        <v>72</v>
      </c>
      <c r="BA1136">
        <v>3</v>
      </c>
      <c r="BB1136" s="4" t="s">
        <v>70</v>
      </c>
      <c r="BC1136">
        <v>33</v>
      </c>
      <c r="BD1136" s="4" t="s">
        <v>72</v>
      </c>
      <c r="BE1136">
        <v>181</v>
      </c>
    </row>
    <row r="1137" spans="1:57" hidden="1" x14ac:dyDescent="0.2">
      <c r="A1137">
        <v>330455705190402</v>
      </c>
      <c r="B1137">
        <v>1083724</v>
      </c>
      <c r="C1137">
        <v>1890</v>
      </c>
      <c r="D1137">
        <v>889</v>
      </c>
      <c r="E1137">
        <v>889</v>
      </c>
      <c r="F1137">
        <v>0</v>
      </c>
      <c r="G1137">
        <v>0</v>
      </c>
      <c r="H1137">
        <v>736</v>
      </c>
      <c r="I1137">
        <v>134</v>
      </c>
      <c r="J1137">
        <v>66</v>
      </c>
      <c r="K1137">
        <v>0</v>
      </c>
      <c r="L1137">
        <v>123</v>
      </c>
      <c r="M1137">
        <v>0</v>
      </c>
      <c r="N1137">
        <v>327</v>
      </c>
      <c r="O1137">
        <v>15</v>
      </c>
      <c r="P1137">
        <v>391</v>
      </c>
      <c r="Q1137">
        <v>1880</v>
      </c>
      <c r="R1137">
        <v>905</v>
      </c>
      <c r="S1137">
        <v>290</v>
      </c>
      <c r="T1137">
        <v>0</v>
      </c>
      <c r="U1137">
        <v>693</v>
      </c>
      <c r="V1137">
        <v>0</v>
      </c>
      <c r="W1137">
        <v>869</v>
      </c>
      <c r="X1137">
        <v>1021</v>
      </c>
      <c r="Y1137">
        <v>87</v>
      </c>
      <c r="Z1137">
        <v>94</v>
      </c>
      <c r="AA1137">
        <v>106</v>
      </c>
      <c r="AB1137">
        <v>108</v>
      </c>
      <c r="AC1137">
        <v>115</v>
      </c>
      <c r="AD1137">
        <v>123</v>
      </c>
      <c r="AE1137">
        <v>254</v>
      </c>
      <c r="AF1137">
        <v>294</v>
      </c>
      <c r="AG1137">
        <v>247</v>
      </c>
      <c r="AH1137">
        <v>249</v>
      </c>
      <c r="AI1137">
        <v>214</v>
      </c>
      <c r="AJ1137">
        <v>1</v>
      </c>
      <c r="AK1137">
        <v>0</v>
      </c>
      <c r="AL1137">
        <v>3</v>
      </c>
      <c r="AM1137">
        <v>33</v>
      </c>
      <c r="AN1137">
        <v>330455705</v>
      </c>
      <c r="AO1137">
        <v>33045570519</v>
      </c>
      <c r="AP1137">
        <v>3301</v>
      </c>
      <c r="AQ1137">
        <v>792</v>
      </c>
      <c r="AR1137">
        <v>2338</v>
      </c>
      <c r="AS1137">
        <v>1083724</v>
      </c>
      <c r="AT1137">
        <v>2.1999999999999996E+16</v>
      </c>
      <c r="AU1137" s="4" t="s">
        <v>72</v>
      </c>
      <c r="AV1137">
        <v>3304557</v>
      </c>
      <c r="AW1137" s="4" t="s">
        <v>2914</v>
      </c>
      <c r="AX1137" s="4" t="s">
        <v>642</v>
      </c>
      <c r="AY1137">
        <v>330455705</v>
      </c>
      <c r="AZ1137" s="4" t="s">
        <v>72</v>
      </c>
      <c r="BA1137">
        <v>3</v>
      </c>
      <c r="BB1137" s="4" t="s">
        <v>70</v>
      </c>
      <c r="BC1137">
        <v>33</v>
      </c>
      <c r="BD1137" s="4" t="s">
        <v>72</v>
      </c>
      <c r="BE1137">
        <v>258</v>
      </c>
    </row>
    <row r="1138" spans="1:57" hidden="1" x14ac:dyDescent="0.2">
      <c r="A1138">
        <v>330455705300015</v>
      </c>
      <c r="B1138">
        <v>10840527</v>
      </c>
      <c r="C1138">
        <v>1890</v>
      </c>
      <c r="D1138">
        <v>956</v>
      </c>
      <c r="E1138">
        <v>956</v>
      </c>
      <c r="F1138">
        <v>0</v>
      </c>
      <c r="G1138">
        <v>0</v>
      </c>
      <c r="H1138">
        <v>784</v>
      </c>
      <c r="I1138">
        <v>108</v>
      </c>
      <c r="J1138">
        <v>41</v>
      </c>
      <c r="K1138">
        <v>0</v>
      </c>
      <c r="L1138">
        <v>115</v>
      </c>
      <c r="M1138">
        <v>0</v>
      </c>
      <c r="N1138">
        <v>267</v>
      </c>
      <c r="O1138">
        <v>0</v>
      </c>
      <c r="P1138">
        <v>517</v>
      </c>
      <c r="Q1138">
        <v>1673</v>
      </c>
      <c r="R1138">
        <v>697</v>
      </c>
      <c r="S1138">
        <v>397</v>
      </c>
      <c r="T1138">
        <v>0</v>
      </c>
      <c r="U1138">
        <v>795</v>
      </c>
      <c r="V1138">
        <v>1</v>
      </c>
      <c r="W1138">
        <v>870</v>
      </c>
      <c r="X1138">
        <v>1021</v>
      </c>
      <c r="Y1138">
        <v>82</v>
      </c>
      <c r="Z1138">
        <v>94</v>
      </c>
      <c r="AA1138">
        <v>121</v>
      </c>
      <c r="AB1138">
        <v>107</v>
      </c>
      <c r="AC1138">
        <v>114</v>
      </c>
      <c r="AD1138">
        <v>133</v>
      </c>
      <c r="AE1138">
        <v>243</v>
      </c>
      <c r="AF1138">
        <v>292</v>
      </c>
      <c r="AG1138">
        <v>273</v>
      </c>
      <c r="AH1138">
        <v>218</v>
      </c>
      <c r="AI1138">
        <v>214</v>
      </c>
      <c r="AJ1138">
        <v>1</v>
      </c>
      <c r="AK1138">
        <v>0</v>
      </c>
      <c r="AL1138">
        <v>3</v>
      </c>
      <c r="AM1138">
        <v>33</v>
      </c>
      <c r="AN1138">
        <v>330455705</v>
      </c>
      <c r="AO1138">
        <v>33045570530</v>
      </c>
      <c r="AP1138">
        <v>3301</v>
      </c>
      <c r="AQ1138">
        <v>793</v>
      </c>
      <c r="AR1138">
        <v>2258</v>
      </c>
      <c r="AS1138">
        <v>10840527</v>
      </c>
      <c r="AT1138">
        <v>160</v>
      </c>
      <c r="AU1138" s="4" t="s">
        <v>72</v>
      </c>
      <c r="AV1138">
        <v>3304557</v>
      </c>
      <c r="AW1138" s="4" t="s">
        <v>5064</v>
      </c>
      <c r="AX1138" s="4" t="s">
        <v>5065</v>
      </c>
      <c r="AY1138">
        <v>330455705</v>
      </c>
      <c r="AZ1138" s="4" t="s">
        <v>72</v>
      </c>
      <c r="BA1138">
        <v>3</v>
      </c>
      <c r="BB1138" s="4" t="s">
        <v>70</v>
      </c>
      <c r="BC1138">
        <v>33</v>
      </c>
      <c r="BD1138" s="4" t="s">
        <v>72</v>
      </c>
      <c r="BE1138">
        <v>310</v>
      </c>
    </row>
    <row r="1139" spans="1:57" hidden="1" x14ac:dyDescent="0.2">
      <c r="A1139">
        <v>330455705211537</v>
      </c>
      <c r="B1139">
        <v>10820363</v>
      </c>
      <c r="C1139">
        <v>1889</v>
      </c>
      <c r="D1139">
        <v>891</v>
      </c>
      <c r="E1139">
        <v>891</v>
      </c>
      <c r="F1139">
        <v>0</v>
      </c>
      <c r="G1139">
        <v>1</v>
      </c>
      <c r="H1139">
        <v>713</v>
      </c>
      <c r="I1139">
        <v>21</v>
      </c>
      <c r="J1139">
        <v>10</v>
      </c>
      <c r="K1139">
        <v>0</v>
      </c>
      <c r="L1139">
        <v>17</v>
      </c>
      <c r="M1139">
        <v>0</v>
      </c>
      <c r="N1139">
        <v>50</v>
      </c>
      <c r="O1139">
        <v>12</v>
      </c>
      <c r="P1139">
        <v>648</v>
      </c>
      <c r="Q1139">
        <v>1767</v>
      </c>
      <c r="R1139">
        <v>1112</v>
      </c>
      <c r="S1139">
        <v>204</v>
      </c>
      <c r="T1139">
        <v>0</v>
      </c>
      <c r="U1139">
        <v>567</v>
      </c>
      <c r="V1139">
        <v>0</v>
      </c>
      <c r="W1139">
        <v>910</v>
      </c>
      <c r="X1139">
        <v>979</v>
      </c>
      <c r="Y1139">
        <v>95</v>
      </c>
      <c r="Z1139">
        <v>101</v>
      </c>
      <c r="AA1139">
        <v>115</v>
      </c>
      <c r="AB1139">
        <v>115</v>
      </c>
      <c r="AC1139">
        <v>102</v>
      </c>
      <c r="AD1139">
        <v>106</v>
      </c>
      <c r="AE1139">
        <v>291</v>
      </c>
      <c r="AF1139">
        <v>315</v>
      </c>
      <c r="AG1139">
        <v>270</v>
      </c>
      <c r="AH1139">
        <v>227</v>
      </c>
      <c r="AI1139">
        <v>151</v>
      </c>
      <c r="AJ1139">
        <v>1</v>
      </c>
      <c r="AK1139">
        <v>0</v>
      </c>
      <c r="AL1139">
        <v>3</v>
      </c>
      <c r="AM1139">
        <v>33</v>
      </c>
      <c r="AN1139">
        <v>330455705</v>
      </c>
      <c r="AO1139">
        <v>33045570521</v>
      </c>
      <c r="AP1139">
        <v>3301</v>
      </c>
      <c r="AQ1139">
        <v>745</v>
      </c>
      <c r="AR1139">
        <v>2252</v>
      </c>
      <c r="AS1139">
        <v>10820363</v>
      </c>
      <c r="AT1139">
        <v>2.5000000000000004E+16</v>
      </c>
      <c r="AU1139" s="4" t="s">
        <v>72</v>
      </c>
      <c r="AV1139">
        <v>3304557</v>
      </c>
      <c r="AW1139" s="4" t="s">
        <v>4297</v>
      </c>
      <c r="AX1139" s="4" t="s">
        <v>4298</v>
      </c>
      <c r="AY1139">
        <v>330455705</v>
      </c>
      <c r="AZ1139" s="4" t="s">
        <v>72</v>
      </c>
      <c r="BA1139">
        <v>3</v>
      </c>
      <c r="BB1139" s="4" t="s">
        <v>70</v>
      </c>
      <c r="BC1139">
        <v>33</v>
      </c>
      <c r="BD1139" s="4" t="s">
        <v>72</v>
      </c>
      <c r="BE1139">
        <v>348</v>
      </c>
    </row>
    <row r="1140" spans="1:57" hidden="1" x14ac:dyDescent="0.2">
      <c r="A1140">
        <v>330490425000214</v>
      </c>
      <c r="B1140">
        <v>21682651</v>
      </c>
      <c r="C1140">
        <v>1889</v>
      </c>
      <c r="D1140">
        <v>947</v>
      </c>
      <c r="E1140">
        <v>947</v>
      </c>
      <c r="F1140">
        <v>0</v>
      </c>
      <c r="G1140">
        <v>0</v>
      </c>
      <c r="H1140">
        <v>786</v>
      </c>
      <c r="I1140">
        <v>89</v>
      </c>
      <c r="J1140">
        <v>76</v>
      </c>
      <c r="K1140">
        <v>0</v>
      </c>
      <c r="L1140">
        <v>162</v>
      </c>
      <c r="M1140">
        <v>0</v>
      </c>
      <c r="N1140">
        <v>331</v>
      </c>
      <c r="O1140">
        <v>127</v>
      </c>
      <c r="P1140">
        <v>327</v>
      </c>
      <c r="Q1140">
        <v>1715</v>
      </c>
      <c r="R1140">
        <v>523</v>
      </c>
      <c r="S1140">
        <v>431</v>
      </c>
      <c r="T1140">
        <v>0</v>
      </c>
      <c r="U1140">
        <v>926</v>
      </c>
      <c r="V1140">
        <v>7</v>
      </c>
      <c r="W1140">
        <v>888</v>
      </c>
      <c r="X1140">
        <v>1001</v>
      </c>
      <c r="Y1140">
        <v>113</v>
      </c>
      <c r="Z1140">
        <v>116</v>
      </c>
      <c r="AA1140">
        <v>126</v>
      </c>
      <c r="AB1140">
        <v>123</v>
      </c>
      <c r="AC1140">
        <v>150</v>
      </c>
      <c r="AD1140">
        <v>180</v>
      </c>
      <c r="AE1140">
        <v>334</v>
      </c>
      <c r="AF1140">
        <v>308</v>
      </c>
      <c r="AG1140">
        <v>206</v>
      </c>
      <c r="AH1140">
        <v>144</v>
      </c>
      <c r="AI1140">
        <v>84</v>
      </c>
      <c r="AJ1140">
        <v>2</v>
      </c>
      <c r="AK1140">
        <v>0</v>
      </c>
      <c r="AL1140">
        <v>6</v>
      </c>
      <c r="AM1140">
        <v>66</v>
      </c>
      <c r="AN1140">
        <v>660980850</v>
      </c>
      <c r="AO1140">
        <v>66098085000</v>
      </c>
      <c r="AP1140">
        <v>6602</v>
      </c>
      <c r="AQ1140">
        <v>286</v>
      </c>
      <c r="AR1140">
        <v>800</v>
      </c>
      <c r="AS1140">
        <v>21682651</v>
      </c>
      <c r="AT1140">
        <v>329998427314077</v>
      </c>
      <c r="AU1140" s="4" t="s">
        <v>306</v>
      </c>
      <c r="AV1140">
        <v>3304904</v>
      </c>
      <c r="AW1140" s="4" t="s">
        <v>3034</v>
      </c>
      <c r="AX1140" s="4" t="s">
        <v>3035</v>
      </c>
      <c r="AY1140">
        <v>330490425</v>
      </c>
      <c r="AZ1140" s="4" t="s">
        <v>887</v>
      </c>
      <c r="BA1140">
        <v>3</v>
      </c>
      <c r="BB1140" s="4" t="s">
        <v>70</v>
      </c>
      <c r="BC1140">
        <v>33</v>
      </c>
      <c r="BD1140" s="4" t="s">
        <v>72</v>
      </c>
      <c r="BE1140">
        <v>708</v>
      </c>
    </row>
    <row r="1141" spans="1:57" hidden="1" x14ac:dyDescent="0.2">
      <c r="A1141">
        <v>330285805000282</v>
      </c>
      <c r="B1141">
        <v>10843759</v>
      </c>
      <c r="C1141">
        <v>1888</v>
      </c>
      <c r="D1141">
        <v>810</v>
      </c>
      <c r="E1141">
        <v>810</v>
      </c>
      <c r="F1141">
        <v>1</v>
      </c>
      <c r="G1141">
        <v>0</v>
      </c>
      <c r="H1141">
        <v>734</v>
      </c>
      <c r="I1141">
        <v>143</v>
      </c>
      <c r="J1141">
        <v>180</v>
      </c>
      <c r="K1141">
        <v>0</v>
      </c>
      <c r="L1141">
        <v>358</v>
      </c>
      <c r="M1141">
        <v>0</v>
      </c>
      <c r="N1141">
        <v>681</v>
      </c>
      <c r="O1141">
        <v>16</v>
      </c>
      <c r="P1141">
        <v>32</v>
      </c>
      <c r="Q1141">
        <v>1813</v>
      </c>
      <c r="R1141">
        <v>475</v>
      </c>
      <c r="S1141">
        <v>437</v>
      </c>
      <c r="T1141">
        <v>0</v>
      </c>
      <c r="U1141">
        <v>976</v>
      </c>
      <c r="V1141">
        <v>0</v>
      </c>
      <c r="W1141">
        <v>901</v>
      </c>
      <c r="X1141">
        <v>987</v>
      </c>
      <c r="Y1141">
        <v>131</v>
      </c>
      <c r="Z1141">
        <v>138</v>
      </c>
      <c r="AA1141">
        <v>118</v>
      </c>
      <c r="AB1141">
        <v>117</v>
      </c>
      <c r="AC1141">
        <v>165</v>
      </c>
      <c r="AD1141">
        <v>128</v>
      </c>
      <c r="AE1141">
        <v>292</v>
      </c>
      <c r="AF1141">
        <v>263</v>
      </c>
      <c r="AG1141">
        <v>252</v>
      </c>
      <c r="AH1141">
        <v>177</v>
      </c>
      <c r="AI1141">
        <v>107</v>
      </c>
      <c r="AJ1141">
        <v>1</v>
      </c>
      <c r="AK1141">
        <v>0</v>
      </c>
      <c r="AL1141">
        <v>3</v>
      </c>
      <c r="AM1141">
        <v>33</v>
      </c>
      <c r="AN1141">
        <v>330285805</v>
      </c>
      <c r="AO1141">
        <v>33028580500</v>
      </c>
      <c r="AP1141">
        <v>3301</v>
      </c>
      <c r="AQ1141">
        <v>680</v>
      </c>
      <c r="AR1141">
        <v>2145</v>
      </c>
      <c r="AS1141">
        <v>10843759</v>
      </c>
      <c r="AT1141">
        <v>160</v>
      </c>
      <c r="AU1141" s="4" t="s">
        <v>1816</v>
      </c>
      <c r="AV1141">
        <v>3302858</v>
      </c>
      <c r="AW1141" s="4" t="s">
        <v>6318</v>
      </c>
      <c r="AX1141" s="4" t="s">
        <v>4973</v>
      </c>
      <c r="AY1141">
        <v>330285805</v>
      </c>
      <c r="AZ1141" s="4" t="s">
        <v>1816</v>
      </c>
      <c r="BA1141">
        <v>3</v>
      </c>
      <c r="BB1141" s="4" t="s">
        <v>70</v>
      </c>
      <c r="BC1141">
        <v>33</v>
      </c>
      <c r="BD1141" s="4" t="s">
        <v>72</v>
      </c>
      <c r="BE1141">
        <v>589</v>
      </c>
    </row>
    <row r="1142" spans="1:57" hidden="1" x14ac:dyDescent="0.2">
      <c r="A1142">
        <v>330455705120002</v>
      </c>
      <c r="B1142">
        <v>32494139</v>
      </c>
      <c r="C1142">
        <v>1888</v>
      </c>
      <c r="D1142">
        <v>831</v>
      </c>
      <c r="E1142">
        <v>831</v>
      </c>
      <c r="F1142">
        <v>0</v>
      </c>
      <c r="G1142">
        <v>0</v>
      </c>
      <c r="H1142">
        <v>736</v>
      </c>
      <c r="I1142">
        <v>129</v>
      </c>
      <c r="J1142">
        <v>71</v>
      </c>
      <c r="K1142">
        <v>0</v>
      </c>
      <c r="L1142">
        <v>174</v>
      </c>
      <c r="M1142">
        <v>0</v>
      </c>
      <c r="N1142">
        <v>375</v>
      </c>
      <c r="O1142">
        <v>106</v>
      </c>
      <c r="P1142">
        <v>234</v>
      </c>
      <c r="Q1142">
        <v>1819</v>
      </c>
      <c r="R1142">
        <v>691</v>
      </c>
      <c r="S1142">
        <v>340</v>
      </c>
      <c r="T1142">
        <v>0</v>
      </c>
      <c r="U1142">
        <v>849</v>
      </c>
      <c r="V1142">
        <v>3</v>
      </c>
      <c r="W1142">
        <v>892</v>
      </c>
      <c r="X1142">
        <v>997</v>
      </c>
      <c r="Y1142">
        <v>82</v>
      </c>
      <c r="Z1142">
        <v>106</v>
      </c>
      <c r="AA1142">
        <v>115</v>
      </c>
      <c r="AB1142">
        <v>129</v>
      </c>
      <c r="AC1142">
        <v>150</v>
      </c>
      <c r="AD1142">
        <v>140</v>
      </c>
      <c r="AE1142">
        <v>279</v>
      </c>
      <c r="AF1142">
        <v>270</v>
      </c>
      <c r="AG1142">
        <v>259</v>
      </c>
      <c r="AH1142">
        <v>195</v>
      </c>
      <c r="AI1142">
        <v>164</v>
      </c>
      <c r="AJ1142">
        <v>3</v>
      </c>
      <c r="AK1142">
        <v>0</v>
      </c>
      <c r="AL1142">
        <v>9</v>
      </c>
      <c r="AM1142">
        <v>99</v>
      </c>
      <c r="AN1142">
        <v>991367115</v>
      </c>
      <c r="AO1142">
        <v>99136711536</v>
      </c>
      <c r="AP1142">
        <v>9903</v>
      </c>
      <c r="AQ1142">
        <v>664</v>
      </c>
      <c r="AR1142">
        <v>2000</v>
      </c>
      <c r="AS1142">
        <v>32494139</v>
      </c>
      <c r="AT1142">
        <v>1.0666668841417832E+16</v>
      </c>
      <c r="AU1142" s="4" t="s">
        <v>72</v>
      </c>
      <c r="AV1142">
        <v>3304557</v>
      </c>
      <c r="AW1142" s="4" t="s">
        <v>3750</v>
      </c>
      <c r="AX1142" s="4" t="s">
        <v>3751</v>
      </c>
      <c r="AY1142">
        <v>330455705</v>
      </c>
      <c r="AZ1142" s="4" t="s">
        <v>72</v>
      </c>
      <c r="BA1142">
        <v>3</v>
      </c>
      <c r="BB1142" s="4" t="s">
        <v>70</v>
      </c>
      <c r="BC1142">
        <v>33</v>
      </c>
      <c r="BD1142" s="4" t="s">
        <v>72</v>
      </c>
      <c r="BE1142">
        <v>281</v>
      </c>
    </row>
    <row r="1143" spans="1:57" hidden="1" x14ac:dyDescent="0.2">
      <c r="A1143">
        <v>330455705170202</v>
      </c>
      <c r="B1143">
        <v>10828121</v>
      </c>
      <c r="C1143">
        <v>1888</v>
      </c>
      <c r="D1143">
        <v>1041</v>
      </c>
      <c r="E1143">
        <v>1041</v>
      </c>
      <c r="F1143">
        <v>0</v>
      </c>
      <c r="G1143">
        <v>0</v>
      </c>
      <c r="H1143">
        <v>833</v>
      </c>
      <c r="I1143">
        <v>62</v>
      </c>
      <c r="J1143">
        <v>10</v>
      </c>
      <c r="K1143">
        <v>0</v>
      </c>
      <c r="L1143">
        <v>27</v>
      </c>
      <c r="M1143">
        <v>0</v>
      </c>
      <c r="N1143">
        <v>104</v>
      </c>
      <c r="O1143">
        <v>66</v>
      </c>
      <c r="P1143">
        <v>660</v>
      </c>
      <c r="Q1143">
        <v>1884</v>
      </c>
      <c r="R1143">
        <v>1276</v>
      </c>
      <c r="S1143">
        <v>178</v>
      </c>
      <c r="T1143">
        <v>13</v>
      </c>
      <c r="U1143">
        <v>416</v>
      </c>
      <c r="V1143">
        <v>0</v>
      </c>
      <c r="W1143">
        <v>800</v>
      </c>
      <c r="X1143">
        <v>1088</v>
      </c>
      <c r="Y1143">
        <v>53</v>
      </c>
      <c r="Z1143">
        <v>57</v>
      </c>
      <c r="AA1143">
        <v>58</v>
      </c>
      <c r="AB1143">
        <v>78</v>
      </c>
      <c r="AC1143">
        <v>88</v>
      </c>
      <c r="AD1143">
        <v>108</v>
      </c>
      <c r="AE1143">
        <v>270</v>
      </c>
      <c r="AF1143">
        <v>222</v>
      </c>
      <c r="AG1143">
        <v>287</v>
      </c>
      <c r="AH1143">
        <v>309</v>
      </c>
      <c r="AI1143">
        <v>358</v>
      </c>
      <c r="AJ1143">
        <v>1</v>
      </c>
      <c r="AK1143">
        <v>0</v>
      </c>
      <c r="AL1143">
        <v>3</v>
      </c>
      <c r="AM1143">
        <v>33</v>
      </c>
      <c r="AN1143">
        <v>330455705</v>
      </c>
      <c r="AO1143">
        <v>33045570517</v>
      </c>
      <c r="AP1143">
        <v>3301</v>
      </c>
      <c r="AQ1143">
        <v>943</v>
      </c>
      <c r="AR1143">
        <v>2419</v>
      </c>
      <c r="AS1143">
        <v>10828121</v>
      </c>
      <c r="AT1143">
        <v>430</v>
      </c>
      <c r="AU1143" s="4" t="s">
        <v>72</v>
      </c>
      <c r="AV1143">
        <v>3304557</v>
      </c>
      <c r="AW1143" s="4" t="s">
        <v>9102</v>
      </c>
      <c r="AX1143" s="4" t="s">
        <v>2968</v>
      </c>
      <c r="AY1143">
        <v>330455705</v>
      </c>
      <c r="AZ1143" s="4" t="s">
        <v>72</v>
      </c>
      <c r="BA1143">
        <v>3</v>
      </c>
      <c r="BB1143" s="4" t="s">
        <v>70</v>
      </c>
      <c r="BC1143">
        <v>33</v>
      </c>
      <c r="BD1143" s="4" t="s">
        <v>72</v>
      </c>
      <c r="BE1143">
        <v>218</v>
      </c>
    </row>
    <row r="1144" spans="1:57" hidden="1" x14ac:dyDescent="0.2">
      <c r="A1144">
        <v>330455705110244</v>
      </c>
      <c r="B1144">
        <v>10818473</v>
      </c>
      <c r="C1144">
        <v>1887</v>
      </c>
      <c r="D1144">
        <v>1021</v>
      </c>
      <c r="E1144">
        <v>1021</v>
      </c>
      <c r="F1144">
        <v>0</v>
      </c>
      <c r="G1144">
        <v>0</v>
      </c>
      <c r="H1144">
        <v>912</v>
      </c>
      <c r="I1144">
        <v>5</v>
      </c>
      <c r="J1144">
        <v>2</v>
      </c>
      <c r="K1144">
        <v>0</v>
      </c>
      <c r="L1144">
        <v>3</v>
      </c>
      <c r="M1144">
        <v>0</v>
      </c>
      <c r="N1144">
        <v>9</v>
      </c>
      <c r="O1144">
        <v>26</v>
      </c>
      <c r="P1144">
        <v>869</v>
      </c>
      <c r="Q1144">
        <v>1886</v>
      </c>
      <c r="R1144">
        <v>1703</v>
      </c>
      <c r="S1144">
        <v>33</v>
      </c>
      <c r="T1144">
        <v>0</v>
      </c>
      <c r="U1144">
        <v>146</v>
      </c>
      <c r="V1144">
        <v>0</v>
      </c>
      <c r="W1144">
        <v>804</v>
      </c>
      <c r="X1144">
        <v>1083</v>
      </c>
      <c r="Y1144">
        <v>67</v>
      </c>
      <c r="Z1144">
        <v>74</v>
      </c>
      <c r="AA1144">
        <v>82</v>
      </c>
      <c r="AB1144">
        <v>68</v>
      </c>
      <c r="AC1144">
        <v>75</v>
      </c>
      <c r="AD1144">
        <v>105</v>
      </c>
      <c r="AE1144">
        <v>253</v>
      </c>
      <c r="AF1144">
        <v>324</v>
      </c>
      <c r="AG1144">
        <v>256</v>
      </c>
      <c r="AH1144">
        <v>252</v>
      </c>
      <c r="AI1144">
        <v>330</v>
      </c>
      <c r="AJ1144">
        <v>1</v>
      </c>
      <c r="AK1144">
        <v>0</v>
      </c>
      <c r="AL1144">
        <v>3</v>
      </c>
      <c r="AM1144">
        <v>33</v>
      </c>
      <c r="AN1144">
        <v>330455705</v>
      </c>
      <c r="AO1144">
        <v>33045570511</v>
      </c>
      <c r="AP1144">
        <v>3301</v>
      </c>
      <c r="AQ1144">
        <v>917</v>
      </c>
      <c r="AR1144">
        <v>2115</v>
      </c>
      <c r="AS1144">
        <v>10818473</v>
      </c>
      <c r="AT1144">
        <v>1.3999999999999998E+16</v>
      </c>
      <c r="AU1144" s="4" t="s">
        <v>72</v>
      </c>
      <c r="AV1144">
        <v>3304557</v>
      </c>
      <c r="AW1144" s="4" t="s">
        <v>191</v>
      </c>
      <c r="AX1144" s="4" t="s">
        <v>192</v>
      </c>
      <c r="AY1144">
        <v>330455705</v>
      </c>
      <c r="AZ1144" s="4" t="s">
        <v>72</v>
      </c>
      <c r="BA1144">
        <v>3</v>
      </c>
      <c r="BB1144" s="4" t="s">
        <v>70</v>
      </c>
      <c r="BC1144">
        <v>33</v>
      </c>
      <c r="BD1144" s="4" t="s">
        <v>72</v>
      </c>
      <c r="BE1144">
        <v>105</v>
      </c>
    </row>
    <row r="1145" spans="1:57" hidden="1" x14ac:dyDescent="0.2">
      <c r="A1145">
        <v>330455705220079</v>
      </c>
      <c r="B1145">
        <v>10827928</v>
      </c>
      <c r="C1145">
        <v>1887</v>
      </c>
      <c r="D1145">
        <v>706</v>
      </c>
      <c r="E1145">
        <v>706</v>
      </c>
      <c r="F1145">
        <v>0</v>
      </c>
      <c r="G1145">
        <v>0</v>
      </c>
      <c r="H1145">
        <v>640</v>
      </c>
      <c r="I1145">
        <v>323</v>
      </c>
      <c r="J1145">
        <v>98</v>
      </c>
      <c r="K1145">
        <v>0</v>
      </c>
      <c r="L1145">
        <v>159</v>
      </c>
      <c r="M1145">
        <v>0</v>
      </c>
      <c r="N1145">
        <v>580</v>
      </c>
      <c r="O1145">
        <v>31</v>
      </c>
      <c r="P1145">
        <v>28</v>
      </c>
      <c r="Q1145">
        <v>1862</v>
      </c>
      <c r="R1145">
        <v>1073</v>
      </c>
      <c r="S1145">
        <v>356</v>
      </c>
      <c r="T1145">
        <v>0</v>
      </c>
      <c r="U1145">
        <v>458</v>
      </c>
      <c r="V1145">
        <v>0</v>
      </c>
      <c r="W1145">
        <v>910</v>
      </c>
      <c r="X1145">
        <v>977</v>
      </c>
      <c r="Y1145">
        <v>100</v>
      </c>
      <c r="Z1145">
        <v>67</v>
      </c>
      <c r="AA1145">
        <v>71</v>
      </c>
      <c r="AB1145">
        <v>116</v>
      </c>
      <c r="AC1145">
        <v>131</v>
      </c>
      <c r="AD1145">
        <v>95</v>
      </c>
      <c r="AE1145">
        <v>382</v>
      </c>
      <c r="AF1145">
        <v>345</v>
      </c>
      <c r="AG1145">
        <v>208</v>
      </c>
      <c r="AH1145">
        <v>205</v>
      </c>
      <c r="AI1145">
        <v>168</v>
      </c>
      <c r="AJ1145">
        <v>1</v>
      </c>
      <c r="AK1145">
        <v>0</v>
      </c>
      <c r="AL1145">
        <v>3</v>
      </c>
      <c r="AM1145">
        <v>33</v>
      </c>
      <c r="AN1145">
        <v>330455705</v>
      </c>
      <c r="AO1145">
        <v>33045570522</v>
      </c>
      <c r="AP1145">
        <v>3301</v>
      </c>
      <c r="AQ1145">
        <v>487</v>
      </c>
      <c r="AR1145">
        <v>1499</v>
      </c>
      <c r="AS1145">
        <v>10827928</v>
      </c>
      <c r="AT1145">
        <v>540</v>
      </c>
      <c r="AU1145" s="4" t="s">
        <v>72</v>
      </c>
      <c r="AV1145">
        <v>3304557</v>
      </c>
      <c r="AW1145" s="4" t="s">
        <v>116</v>
      </c>
      <c r="AX1145" s="4" t="s">
        <v>115</v>
      </c>
      <c r="AY1145">
        <v>330455705</v>
      </c>
      <c r="AZ1145" s="4" t="s">
        <v>72</v>
      </c>
      <c r="BA1145">
        <v>3</v>
      </c>
      <c r="BB1145" s="4" t="s">
        <v>70</v>
      </c>
      <c r="BC1145">
        <v>33</v>
      </c>
      <c r="BD1145" s="4" t="s">
        <v>72</v>
      </c>
      <c r="BE1145">
        <v>426</v>
      </c>
    </row>
    <row r="1146" spans="1:57" hidden="1" x14ac:dyDescent="0.2">
      <c r="A1146">
        <v>330455705250044</v>
      </c>
      <c r="B1146">
        <v>10847182</v>
      </c>
      <c r="C1146">
        <v>1885</v>
      </c>
      <c r="D1146">
        <v>881</v>
      </c>
      <c r="E1146">
        <v>881</v>
      </c>
      <c r="F1146">
        <v>0</v>
      </c>
      <c r="G1146">
        <v>0</v>
      </c>
      <c r="H1146">
        <v>738</v>
      </c>
      <c r="I1146">
        <v>151</v>
      </c>
      <c r="J1146">
        <v>71</v>
      </c>
      <c r="K1146">
        <v>0</v>
      </c>
      <c r="L1146">
        <v>170</v>
      </c>
      <c r="M1146">
        <v>0</v>
      </c>
      <c r="N1146">
        <v>393</v>
      </c>
      <c r="O1146">
        <v>62</v>
      </c>
      <c r="P1146">
        <v>263</v>
      </c>
      <c r="Q1146">
        <v>1854</v>
      </c>
      <c r="R1146">
        <v>794</v>
      </c>
      <c r="S1146">
        <v>266</v>
      </c>
      <c r="T1146">
        <v>0</v>
      </c>
      <c r="U1146">
        <v>823</v>
      </c>
      <c r="V1146">
        <v>0</v>
      </c>
      <c r="W1146">
        <v>887</v>
      </c>
      <c r="X1146">
        <v>997</v>
      </c>
      <c r="Y1146">
        <v>95</v>
      </c>
      <c r="Z1146">
        <v>115</v>
      </c>
      <c r="AA1146">
        <v>104</v>
      </c>
      <c r="AB1146">
        <v>108</v>
      </c>
      <c r="AC1146">
        <v>120</v>
      </c>
      <c r="AD1146">
        <v>136</v>
      </c>
      <c r="AE1146">
        <v>303</v>
      </c>
      <c r="AF1146">
        <v>294</v>
      </c>
      <c r="AG1146">
        <v>242</v>
      </c>
      <c r="AH1146">
        <v>202</v>
      </c>
      <c r="AI1146">
        <v>168</v>
      </c>
      <c r="AJ1146">
        <v>1</v>
      </c>
      <c r="AK1146">
        <v>0</v>
      </c>
      <c r="AL1146">
        <v>3</v>
      </c>
      <c r="AM1146">
        <v>33</v>
      </c>
      <c r="AN1146">
        <v>330455705</v>
      </c>
      <c r="AO1146">
        <v>33045570525</v>
      </c>
      <c r="AP1146">
        <v>3301</v>
      </c>
      <c r="AQ1146">
        <v>737</v>
      </c>
      <c r="AR1146">
        <v>2177</v>
      </c>
      <c r="AS1146">
        <v>10847182</v>
      </c>
      <c r="AT1146">
        <v>590</v>
      </c>
      <c r="AU1146" s="4" t="s">
        <v>72</v>
      </c>
      <c r="AV1146">
        <v>3304557</v>
      </c>
      <c r="AW1146" s="4" t="s">
        <v>2656</v>
      </c>
      <c r="AX1146" s="4" t="s">
        <v>2063</v>
      </c>
      <c r="AY1146">
        <v>330455705</v>
      </c>
      <c r="AZ1146" s="4" t="s">
        <v>72</v>
      </c>
      <c r="BA1146">
        <v>3</v>
      </c>
      <c r="BB1146" s="4" t="s">
        <v>70</v>
      </c>
      <c r="BC1146">
        <v>33</v>
      </c>
      <c r="BD1146" s="4" t="s">
        <v>72</v>
      </c>
      <c r="BE1146">
        <v>291</v>
      </c>
    </row>
    <row r="1147" spans="1:57" x14ac:dyDescent="0.2">
      <c r="A1147">
        <v>330045605010228</v>
      </c>
      <c r="B1147">
        <v>10851596</v>
      </c>
      <c r="C1147">
        <v>1883</v>
      </c>
      <c r="D1147">
        <v>728</v>
      </c>
      <c r="E1147">
        <v>728</v>
      </c>
      <c r="F1147">
        <v>0</v>
      </c>
      <c r="G1147">
        <v>0</v>
      </c>
      <c r="H1147">
        <v>702</v>
      </c>
      <c r="I1147">
        <v>138</v>
      </c>
      <c r="J1147">
        <v>121</v>
      </c>
      <c r="K1147">
        <v>0</v>
      </c>
      <c r="L1147">
        <v>229</v>
      </c>
      <c r="M1147">
        <v>0</v>
      </c>
      <c r="N1147">
        <v>487</v>
      </c>
      <c r="O1147">
        <v>28</v>
      </c>
      <c r="P1147">
        <v>185</v>
      </c>
      <c r="Q1147">
        <v>1817</v>
      </c>
      <c r="R1147">
        <v>519</v>
      </c>
      <c r="S1147">
        <v>513</v>
      </c>
      <c r="T1147">
        <v>0</v>
      </c>
      <c r="U1147">
        <v>852</v>
      </c>
      <c r="V1147">
        <v>0</v>
      </c>
      <c r="W1147">
        <v>879</v>
      </c>
      <c r="X1147">
        <v>1004</v>
      </c>
      <c r="Y1147">
        <v>111</v>
      </c>
      <c r="Z1147">
        <v>145</v>
      </c>
      <c r="AA1147">
        <v>127</v>
      </c>
      <c r="AB1147">
        <v>116</v>
      </c>
      <c r="AC1147">
        <v>137</v>
      </c>
      <c r="AD1147">
        <v>141</v>
      </c>
      <c r="AE1147">
        <v>289</v>
      </c>
      <c r="AF1147">
        <v>313</v>
      </c>
      <c r="AG1147">
        <v>231</v>
      </c>
      <c r="AH1147">
        <v>180</v>
      </c>
      <c r="AI1147">
        <v>93</v>
      </c>
      <c r="AJ1147">
        <v>1</v>
      </c>
      <c r="AK1147">
        <v>0</v>
      </c>
      <c r="AL1147">
        <v>3</v>
      </c>
      <c r="AM1147">
        <v>33</v>
      </c>
      <c r="AN1147">
        <v>330045605</v>
      </c>
      <c r="AO1147">
        <v>33004560501</v>
      </c>
      <c r="AP1147">
        <v>3301</v>
      </c>
      <c r="AQ1147">
        <v>635</v>
      </c>
      <c r="AR1147">
        <v>2077</v>
      </c>
      <c r="AS1147">
        <v>10851596</v>
      </c>
      <c r="AT1147">
        <v>360</v>
      </c>
      <c r="AU1147" s="4" t="s">
        <v>575</v>
      </c>
      <c r="AV1147">
        <v>3300456</v>
      </c>
      <c r="AW1147" s="4" t="s">
        <v>3530</v>
      </c>
      <c r="AX1147" s="4" t="s">
        <v>3531</v>
      </c>
      <c r="AY1147">
        <v>330045605</v>
      </c>
      <c r="AZ1147" s="4" t="s">
        <v>575</v>
      </c>
      <c r="BA1147">
        <v>3</v>
      </c>
      <c r="BB1147" s="4" t="s">
        <v>70</v>
      </c>
      <c r="BC1147">
        <v>33</v>
      </c>
      <c r="BD1147" s="4" t="s">
        <v>72</v>
      </c>
      <c r="BE1147">
        <v>458</v>
      </c>
    </row>
    <row r="1148" spans="1:57" hidden="1" x14ac:dyDescent="0.2">
      <c r="A1148">
        <v>330455705230399</v>
      </c>
      <c r="B1148">
        <v>10821573</v>
      </c>
      <c r="C1148">
        <v>1883</v>
      </c>
      <c r="D1148">
        <v>660</v>
      </c>
      <c r="E1148">
        <v>660</v>
      </c>
      <c r="F1148">
        <v>0</v>
      </c>
      <c r="G1148">
        <v>0</v>
      </c>
      <c r="H1148">
        <v>616</v>
      </c>
      <c r="I1148">
        <v>146</v>
      </c>
      <c r="J1148">
        <v>147</v>
      </c>
      <c r="K1148">
        <v>0</v>
      </c>
      <c r="L1148">
        <v>301</v>
      </c>
      <c r="M1148">
        <v>2</v>
      </c>
      <c r="N1148">
        <v>596</v>
      </c>
      <c r="O1148">
        <v>20</v>
      </c>
      <c r="P1148">
        <v>0</v>
      </c>
      <c r="Q1148">
        <v>1856</v>
      </c>
      <c r="R1148">
        <v>508</v>
      </c>
      <c r="S1148">
        <v>396</v>
      </c>
      <c r="T1148">
        <v>0</v>
      </c>
      <c r="U1148">
        <v>972</v>
      </c>
      <c r="V1148">
        <v>6</v>
      </c>
      <c r="W1148">
        <v>916</v>
      </c>
      <c r="X1148">
        <v>967</v>
      </c>
      <c r="Y1148">
        <v>150</v>
      </c>
      <c r="Z1148">
        <v>159</v>
      </c>
      <c r="AA1148">
        <v>148</v>
      </c>
      <c r="AB1148">
        <v>159</v>
      </c>
      <c r="AC1148">
        <v>159</v>
      </c>
      <c r="AD1148">
        <v>161</v>
      </c>
      <c r="AE1148">
        <v>281</v>
      </c>
      <c r="AF1148">
        <v>240</v>
      </c>
      <c r="AG1148">
        <v>212</v>
      </c>
      <c r="AH1148">
        <v>137</v>
      </c>
      <c r="AI1148">
        <v>78</v>
      </c>
      <c r="AJ1148">
        <v>1</v>
      </c>
      <c r="AK1148">
        <v>1</v>
      </c>
      <c r="AL1148">
        <v>3</v>
      </c>
      <c r="AM1148">
        <v>33</v>
      </c>
      <c r="AN1148">
        <v>330455705</v>
      </c>
      <c r="AO1148">
        <v>33045570523</v>
      </c>
      <c r="AP1148">
        <v>3301</v>
      </c>
      <c r="AQ1148">
        <v>474</v>
      </c>
      <c r="AR1148">
        <v>1671</v>
      </c>
      <c r="AS1148">
        <v>10821573</v>
      </c>
      <c r="AT1148">
        <v>200</v>
      </c>
      <c r="AU1148" s="4" t="s">
        <v>72</v>
      </c>
      <c r="AV1148">
        <v>3304557</v>
      </c>
      <c r="AW1148" s="4" t="s">
        <v>3660</v>
      </c>
      <c r="AX1148" s="4" t="s">
        <v>3661</v>
      </c>
      <c r="AY1148">
        <v>330455705</v>
      </c>
      <c r="AZ1148" s="4" t="s">
        <v>72</v>
      </c>
      <c r="BA1148">
        <v>3</v>
      </c>
      <c r="BB1148" s="4" t="s">
        <v>70</v>
      </c>
      <c r="BC1148">
        <v>33</v>
      </c>
      <c r="BD1148" s="4" t="s">
        <v>72</v>
      </c>
      <c r="BE1148">
        <v>13</v>
      </c>
    </row>
    <row r="1149" spans="1:57" hidden="1" x14ac:dyDescent="0.2">
      <c r="A1149">
        <v>330455705170151</v>
      </c>
      <c r="B1149">
        <v>10827649</v>
      </c>
      <c r="C1149">
        <v>1881</v>
      </c>
      <c r="D1149">
        <v>956</v>
      </c>
      <c r="E1149">
        <v>955</v>
      </c>
      <c r="F1149">
        <v>1</v>
      </c>
      <c r="G1149">
        <v>0</v>
      </c>
      <c r="H1149">
        <v>772</v>
      </c>
      <c r="I1149">
        <v>70</v>
      </c>
      <c r="J1149">
        <v>16</v>
      </c>
      <c r="K1149">
        <v>0</v>
      </c>
      <c r="L1149">
        <v>28</v>
      </c>
      <c r="M1149">
        <v>0</v>
      </c>
      <c r="N1149">
        <v>117</v>
      </c>
      <c r="O1149">
        <v>114</v>
      </c>
      <c r="P1149">
        <v>537</v>
      </c>
      <c r="Q1149">
        <v>1871</v>
      </c>
      <c r="R1149">
        <v>1027</v>
      </c>
      <c r="S1149">
        <v>303</v>
      </c>
      <c r="T1149">
        <v>0</v>
      </c>
      <c r="U1149">
        <v>550</v>
      </c>
      <c r="V1149">
        <v>0</v>
      </c>
      <c r="W1149">
        <v>821</v>
      </c>
      <c r="X1149">
        <v>1060</v>
      </c>
      <c r="Y1149">
        <v>69</v>
      </c>
      <c r="Z1149">
        <v>87</v>
      </c>
      <c r="AA1149">
        <v>93</v>
      </c>
      <c r="AB1149">
        <v>81</v>
      </c>
      <c r="AC1149">
        <v>113</v>
      </c>
      <c r="AD1149">
        <v>117</v>
      </c>
      <c r="AE1149">
        <v>246</v>
      </c>
      <c r="AF1149">
        <v>281</v>
      </c>
      <c r="AG1149">
        <v>265</v>
      </c>
      <c r="AH1149">
        <v>264</v>
      </c>
      <c r="AI1149">
        <v>267</v>
      </c>
      <c r="AJ1149">
        <v>1</v>
      </c>
      <c r="AK1149">
        <v>0</v>
      </c>
      <c r="AL1149">
        <v>3</v>
      </c>
      <c r="AM1149">
        <v>33</v>
      </c>
      <c r="AN1149">
        <v>330455705</v>
      </c>
      <c r="AO1149">
        <v>33045570517</v>
      </c>
      <c r="AP1149">
        <v>3301</v>
      </c>
      <c r="AQ1149">
        <v>782</v>
      </c>
      <c r="AR1149">
        <v>2130</v>
      </c>
      <c r="AS1149">
        <v>10827649</v>
      </c>
      <c r="AT1149">
        <v>320</v>
      </c>
      <c r="AU1149" s="4" t="s">
        <v>72</v>
      </c>
      <c r="AV1149">
        <v>3304557</v>
      </c>
      <c r="AW1149" s="4" t="s">
        <v>2975</v>
      </c>
      <c r="AX1149" s="4" t="s">
        <v>2976</v>
      </c>
      <c r="AY1149">
        <v>330455705</v>
      </c>
      <c r="AZ1149" s="4" t="s">
        <v>72</v>
      </c>
      <c r="BA1149">
        <v>3</v>
      </c>
      <c r="BB1149" s="4" t="s">
        <v>70</v>
      </c>
      <c r="BC1149">
        <v>33</v>
      </c>
      <c r="BD1149" s="4" t="s">
        <v>72</v>
      </c>
      <c r="BE1149">
        <v>216</v>
      </c>
    </row>
    <row r="1150" spans="1:57" hidden="1" x14ac:dyDescent="0.2">
      <c r="A1150">
        <v>330455705291407</v>
      </c>
      <c r="B1150">
        <v>43215323</v>
      </c>
      <c r="C1150">
        <v>1881</v>
      </c>
      <c r="D1150">
        <v>828</v>
      </c>
      <c r="E1150">
        <v>828</v>
      </c>
      <c r="F1150">
        <v>0</v>
      </c>
      <c r="G1150">
        <v>1</v>
      </c>
      <c r="H1150">
        <v>723</v>
      </c>
      <c r="I1150">
        <v>72</v>
      </c>
      <c r="J1150">
        <v>16</v>
      </c>
      <c r="K1150">
        <v>0</v>
      </c>
      <c r="L1150">
        <v>81</v>
      </c>
      <c r="M1150">
        <v>0</v>
      </c>
      <c r="N1150">
        <v>173</v>
      </c>
      <c r="O1150">
        <v>114</v>
      </c>
      <c r="P1150">
        <v>429</v>
      </c>
      <c r="Q1150">
        <v>1369</v>
      </c>
      <c r="R1150">
        <v>1290</v>
      </c>
      <c r="S1150">
        <v>103</v>
      </c>
      <c r="T1150">
        <v>4</v>
      </c>
      <c r="U1150">
        <v>478</v>
      </c>
      <c r="V1150">
        <v>0</v>
      </c>
      <c r="W1150">
        <v>886</v>
      </c>
      <c r="X1150">
        <v>993</v>
      </c>
      <c r="Y1150">
        <v>83</v>
      </c>
      <c r="Z1150">
        <v>87</v>
      </c>
      <c r="AA1150">
        <v>103</v>
      </c>
      <c r="AB1150">
        <v>97</v>
      </c>
      <c r="AC1150">
        <v>114</v>
      </c>
      <c r="AD1150">
        <v>119</v>
      </c>
      <c r="AE1150">
        <v>298</v>
      </c>
      <c r="AF1150">
        <v>309</v>
      </c>
      <c r="AG1150">
        <v>265</v>
      </c>
      <c r="AH1150">
        <v>225</v>
      </c>
      <c r="AI1150">
        <v>176</v>
      </c>
      <c r="AJ1150">
        <v>4</v>
      </c>
      <c r="AK1150">
        <v>0</v>
      </c>
      <c r="AL1150">
        <v>12</v>
      </c>
      <c r="AM1150">
        <v>132</v>
      </c>
      <c r="AN1150">
        <v>1321822820</v>
      </c>
      <c r="AO1150">
        <v>132182282116</v>
      </c>
      <c r="AP1150">
        <v>13204</v>
      </c>
      <c r="AQ1150">
        <v>737</v>
      </c>
      <c r="AR1150">
        <v>2153</v>
      </c>
      <c r="AS1150">
        <v>43215323</v>
      </c>
      <c r="AT1150">
        <v>8499972845279903</v>
      </c>
      <c r="AU1150" s="4" t="s">
        <v>72</v>
      </c>
      <c r="AV1150">
        <v>3304557</v>
      </c>
      <c r="AW1150" s="4" t="s">
        <v>676</v>
      </c>
      <c r="AX1150" s="4" t="s">
        <v>677</v>
      </c>
      <c r="AY1150">
        <v>330455705</v>
      </c>
      <c r="AZ1150" s="4" t="s">
        <v>72</v>
      </c>
      <c r="BA1150">
        <v>3</v>
      </c>
      <c r="BB1150" s="4" t="s">
        <v>70</v>
      </c>
      <c r="BC1150">
        <v>33</v>
      </c>
      <c r="BD1150" s="4" t="s">
        <v>72</v>
      </c>
      <c r="BE1150">
        <v>394</v>
      </c>
    </row>
    <row r="1151" spans="1:57" hidden="1" x14ac:dyDescent="0.2">
      <c r="A1151">
        <v>330285805000158</v>
      </c>
      <c r="B1151">
        <v>10844338</v>
      </c>
      <c r="C1151">
        <v>1879</v>
      </c>
      <c r="D1151">
        <v>694</v>
      </c>
      <c r="E1151">
        <v>694</v>
      </c>
      <c r="F1151">
        <v>0</v>
      </c>
      <c r="G1151">
        <v>0</v>
      </c>
      <c r="H1151">
        <v>681</v>
      </c>
      <c r="I1151">
        <v>138</v>
      </c>
      <c r="J1151">
        <v>166</v>
      </c>
      <c r="K1151">
        <v>0</v>
      </c>
      <c r="L1151">
        <v>310</v>
      </c>
      <c r="M1151">
        <v>0</v>
      </c>
      <c r="N1151">
        <v>617</v>
      </c>
      <c r="O1151">
        <v>23</v>
      </c>
      <c r="P1151">
        <v>38</v>
      </c>
      <c r="Q1151">
        <v>1415</v>
      </c>
      <c r="R1151">
        <v>432</v>
      </c>
      <c r="S1151">
        <v>492</v>
      </c>
      <c r="T1151">
        <v>0</v>
      </c>
      <c r="U1151">
        <v>952</v>
      </c>
      <c r="V1151">
        <v>0</v>
      </c>
      <c r="W1151">
        <v>892</v>
      </c>
      <c r="X1151">
        <v>988</v>
      </c>
      <c r="Y1151">
        <v>142</v>
      </c>
      <c r="Z1151">
        <v>143</v>
      </c>
      <c r="AA1151">
        <v>131</v>
      </c>
      <c r="AB1151">
        <v>133</v>
      </c>
      <c r="AC1151">
        <v>148</v>
      </c>
      <c r="AD1151">
        <v>119</v>
      </c>
      <c r="AE1151">
        <v>252</v>
      </c>
      <c r="AF1151">
        <v>291</v>
      </c>
      <c r="AG1151">
        <v>228</v>
      </c>
      <c r="AH1151">
        <v>176</v>
      </c>
      <c r="AI1151">
        <v>115</v>
      </c>
      <c r="AJ1151">
        <v>1</v>
      </c>
      <c r="AK1151">
        <v>0</v>
      </c>
      <c r="AL1151">
        <v>3</v>
      </c>
      <c r="AM1151">
        <v>33</v>
      </c>
      <c r="AN1151">
        <v>330285805</v>
      </c>
      <c r="AO1151">
        <v>33028580500</v>
      </c>
      <c r="AP1151">
        <v>3301</v>
      </c>
      <c r="AQ1151">
        <v>548</v>
      </c>
      <c r="AR1151">
        <v>1782</v>
      </c>
      <c r="AS1151">
        <v>10844338</v>
      </c>
      <c r="AT1151">
        <v>180</v>
      </c>
      <c r="AU1151" s="4" t="s">
        <v>1816</v>
      </c>
      <c r="AV1151">
        <v>3302858</v>
      </c>
      <c r="AW1151" s="4" t="s">
        <v>6318</v>
      </c>
      <c r="AX1151" s="4" t="s">
        <v>4973</v>
      </c>
      <c r="AY1151">
        <v>330285805</v>
      </c>
      <c r="AZ1151" s="4" t="s">
        <v>1816</v>
      </c>
      <c r="BA1151">
        <v>3</v>
      </c>
      <c r="BB1151" s="4" t="s">
        <v>70</v>
      </c>
      <c r="BC1151">
        <v>33</v>
      </c>
      <c r="BD1151" s="4" t="s">
        <v>72</v>
      </c>
      <c r="BE1151">
        <v>589</v>
      </c>
    </row>
    <row r="1152" spans="1:57" hidden="1" x14ac:dyDescent="0.2">
      <c r="A1152">
        <v>330455705170366</v>
      </c>
      <c r="B1152">
        <v>10831498</v>
      </c>
      <c r="C1152">
        <v>1879</v>
      </c>
      <c r="D1152">
        <v>875</v>
      </c>
      <c r="E1152">
        <v>875</v>
      </c>
      <c r="F1152">
        <v>0</v>
      </c>
      <c r="G1152">
        <v>0</v>
      </c>
      <c r="H1152">
        <v>735</v>
      </c>
      <c r="I1152">
        <v>139</v>
      </c>
      <c r="J1152">
        <v>97</v>
      </c>
      <c r="K1152">
        <v>0</v>
      </c>
      <c r="L1152">
        <v>207</v>
      </c>
      <c r="M1152">
        <v>0</v>
      </c>
      <c r="N1152">
        <v>444</v>
      </c>
      <c r="O1152">
        <v>97</v>
      </c>
      <c r="P1152">
        <v>190</v>
      </c>
      <c r="Q1152">
        <v>1854</v>
      </c>
      <c r="R1152">
        <v>765</v>
      </c>
      <c r="S1152">
        <v>329</v>
      </c>
      <c r="T1152">
        <v>4</v>
      </c>
      <c r="U1152">
        <v>781</v>
      </c>
      <c r="V1152">
        <v>0</v>
      </c>
      <c r="W1152">
        <v>847</v>
      </c>
      <c r="X1152">
        <v>1032</v>
      </c>
      <c r="Y1152">
        <v>77</v>
      </c>
      <c r="Z1152">
        <v>107</v>
      </c>
      <c r="AA1152">
        <v>108</v>
      </c>
      <c r="AB1152">
        <v>117</v>
      </c>
      <c r="AC1152">
        <v>128</v>
      </c>
      <c r="AD1152">
        <v>122</v>
      </c>
      <c r="AE1152">
        <v>275</v>
      </c>
      <c r="AF1152">
        <v>302</v>
      </c>
      <c r="AG1152">
        <v>234</v>
      </c>
      <c r="AH1152">
        <v>232</v>
      </c>
      <c r="AI1152">
        <v>177</v>
      </c>
      <c r="AJ1152">
        <v>1</v>
      </c>
      <c r="AK1152">
        <v>0</v>
      </c>
      <c r="AL1152">
        <v>3</v>
      </c>
      <c r="AM1152">
        <v>33</v>
      </c>
      <c r="AN1152">
        <v>330455705</v>
      </c>
      <c r="AO1152">
        <v>33045570517</v>
      </c>
      <c r="AP1152">
        <v>3301</v>
      </c>
      <c r="AQ1152">
        <v>669</v>
      </c>
      <c r="AR1152">
        <v>2009</v>
      </c>
      <c r="AS1152">
        <v>10831498</v>
      </c>
      <c r="AT1152">
        <v>210</v>
      </c>
      <c r="AU1152" s="4" t="s">
        <v>72</v>
      </c>
      <c r="AV1152">
        <v>3304557</v>
      </c>
      <c r="AW1152" s="4" t="s">
        <v>3566</v>
      </c>
      <c r="AX1152" s="4" t="s">
        <v>3567</v>
      </c>
      <c r="AY1152">
        <v>330455705</v>
      </c>
      <c r="AZ1152" s="4" t="s">
        <v>72</v>
      </c>
      <c r="BA1152">
        <v>3</v>
      </c>
      <c r="BB1152" s="4" t="s">
        <v>70</v>
      </c>
      <c r="BC1152">
        <v>33</v>
      </c>
      <c r="BD1152" s="4" t="s">
        <v>72</v>
      </c>
      <c r="BE1152">
        <v>227</v>
      </c>
    </row>
    <row r="1153" spans="1:57" hidden="1" x14ac:dyDescent="0.2">
      <c r="A1153">
        <v>330455705170680</v>
      </c>
      <c r="B1153">
        <v>10830602</v>
      </c>
      <c r="C1153">
        <v>1879</v>
      </c>
      <c r="D1153">
        <v>896</v>
      </c>
      <c r="E1153">
        <v>896</v>
      </c>
      <c r="F1153">
        <v>0</v>
      </c>
      <c r="G1153">
        <v>0</v>
      </c>
      <c r="H1153">
        <v>771</v>
      </c>
      <c r="I1153">
        <v>136</v>
      </c>
      <c r="J1153">
        <v>32</v>
      </c>
      <c r="K1153">
        <v>0</v>
      </c>
      <c r="L1153">
        <v>57</v>
      </c>
      <c r="M1153">
        <v>0</v>
      </c>
      <c r="N1153">
        <v>225</v>
      </c>
      <c r="O1153">
        <v>97</v>
      </c>
      <c r="P1153">
        <v>449</v>
      </c>
      <c r="Q1153">
        <v>1879</v>
      </c>
      <c r="R1153">
        <v>1133</v>
      </c>
      <c r="S1153">
        <v>250</v>
      </c>
      <c r="T1153">
        <v>0</v>
      </c>
      <c r="U1153">
        <v>495</v>
      </c>
      <c r="V1153">
        <v>0</v>
      </c>
      <c r="W1153">
        <v>833</v>
      </c>
      <c r="X1153">
        <v>1045</v>
      </c>
      <c r="Y1153">
        <v>76</v>
      </c>
      <c r="Z1153">
        <v>78</v>
      </c>
      <c r="AA1153">
        <v>74</v>
      </c>
      <c r="AB1153">
        <v>84</v>
      </c>
      <c r="AC1153">
        <v>115</v>
      </c>
      <c r="AD1153">
        <v>92</v>
      </c>
      <c r="AE1153">
        <v>316</v>
      </c>
      <c r="AF1153">
        <v>297</v>
      </c>
      <c r="AG1153">
        <v>271</v>
      </c>
      <c r="AH1153">
        <v>233</v>
      </c>
      <c r="AI1153">
        <v>243</v>
      </c>
      <c r="AJ1153">
        <v>1</v>
      </c>
      <c r="AK1153">
        <v>0</v>
      </c>
      <c r="AL1153">
        <v>3</v>
      </c>
      <c r="AM1153">
        <v>33</v>
      </c>
      <c r="AN1153">
        <v>330455705</v>
      </c>
      <c r="AO1153">
        <v>33045570517</v>
      </c>
      <c r="AP1153">
        <v>3301</v>
      </c>
      <c r="AQ1153">
        <v>583</v>
      </c>
      <c r="AR1153">
        <v>1611</v>
      </c>
      <c r="AS1153">
        <v>10830602</v>
      </c>
      <c r="AT1153">
        <v>370</v>
      </c>
      <c r="AU1153" s="4" t="s">
        <v>72</v>
      </c>
      <c r="AV1153">
        <v>3304557</v>
      </c>
      <c r="AW1153" s="4" t="s">
        <v>3505</v>
      </c>
      <c r="AX1153" s="4" t="s">
        <v>3506</v>
      </c>
      <c r="AY1153">
        <v>330455705</v>
      </c>
      <c r="AZ1153" s="4" t="s">
        <v>72</v>
      </c>
      <c r="BA1153">
        <v>3</v>
      </c>
      <c r="BB1153" s="4" t="s">
        <v>70</v>
      </c>
      <c r="BC1153">
        <v>33</v>
      </c>
      <c r="BD1153" s="4" t="s">
        <v>72</v>
      </c>
      <c r="BE1153">
        <v>234</v>
      </c>
    </row>
    <row r="1154" spans="1:57" hidden="1" x14ac:dyDescent="0.2">
      <c r="A1154">
        <v>330455705220059</v>
      </c>
      <c r="B1154">
        <v>10826984</v>
      </c>
      <c r="C1154">
        <v>1879</v>
      </c>
      <c r="D1154">
        <v>726</v>
      </c>
      <c r="E1154">
        <v>726</v>
      </c>
      <c r="F1154">
        <v>0</v>
      </c>
      <c r="G1154">
        <v>0</v>
      </c>
      <c r="H1154">
        <v>687</v>
      </c>
      <c r="I1154">
        <v>266</v>
      </c>
      <c r="J1154">
        <v>119</v>
      </c>
      <c r="K1154">
        <v>0</v>
      </c>
      <c r="L1154">
        <v>256</v>
      </c>
      <c r="M1154">
        <v>0</v>
      </c>
      <c r="N1154">
        <v>642</v>
      </c>
      <c r="O1154">
        <v>9</v>
      </c>
      <c r="P1154">
        <v>33</v>
      </c>
      <c r="Q1154">
        <v>1866</v>
      </c>
      <c r="R1154">
        <v>813</v>
      </c>
      <c r="S1154">
        <v>378</v>
      </c>
      <c r="T1154">
        <v>0</v>
      </c>
      <c r="U1154">
        <v>688</v>
      </c>
      <c r="V1154">
        <v>0</v>
      </c>
      <c r="W1154">
        <v>898</v>
      </c>
      <c r="X1154">
        <v>981</v>
      </c>
      <c r="Y1154">
        <v>109</v>
      </c>
      <c r="Z1154">
        <v>110</v>
      </c>
      <c r="AA1154">
        <v>103</v>
      </c>
      <c r="AB1154">
        <v>103</v>
      </c>
      <c r="AC1154">
        <v>127</v>
      </c>
      <c r="AD1154">
        <v>110</v>
      </c>
      <c r="AE1154">
        <v>312</v>
      </c>
      <c r="AF1154">
        <v>305</v>
      </c>
      <c r="AG1154">
        <v>233</v>
      </c>
      <c r="AH1154">
        <v>223</v>
      </c>
      <c r="AI1154">
        <v>142</v>
      </c>
      <c r="AJ1154">
        <v>1</v>
      </c>
      <c r="AK1154">
        <v>0</v>
      </c>
      <c r="AL1154">
        <v>3</v>
      </c>
      <c r="AM1154">
        <v>33</v>
      </c>
      <c r="AN1154">
        <v>330455705</v>
      </c>
      <c r="AO1154">
        <v>33045570522</v>
      </c>
      <c r="AP1154">
        <v>3301</v>
      </c>
      <c r="AQ1154">
        <v>572</v>
      </c>
      <c r="AR1154">
        <v>1676</v>
      </c>
      <c r="AS1154">
        <v>10826984</v>
      </c>
      <c r="AT1154">
        <v>530</v>
      </c>
      <c r="AU1154" s="4" t="s">
        <v>72</v>
      </c>
      <c r="AV1154">
        <v>3304557</v>
      </c>
      <c r="AW1154" s="4" t="s">
        <v>905</v>
      </c>
      <c r="AX1154" s="4" t="s">
        <v>906</v>
      </c>
      <c r="AY1154">
        <v>330455705</v>
      </c>
      <c r="AZ1154" s="4" t="s">
        <v>72</v>
      </c>
      <c r="BA1154">
        <v>3</v>
      </c>
      <c r="BB1154" s="4" t="s">
        <v>70</v>
      </c>
      <c r="BC1154">
        <v>33</v>
      </c>
      <c r="BD1154" s="4" t="s">
        <v>72</v>
      </c>
      <c r="BE1154">
        <v>415</v>
      </c>
    </row>
    <row r="1155" spans="1:57" hidden="1" x14ac:dyDescent="0.2">
      <c r="A1155">
        <v>330455705220156</v>
      </c>
      <c r="B1155">
        <v>10830499</v>
      </c>
      <c r="C1155">
        <v>1879</v>
      </c>
      <c r="D1155">
        <v>826</v>
      </c>
      <c r="E1155">
        <v>826</v>
      </c>
      <c r="F1155">
        <v>0</v>
      </c>
      <c r="G1155">
        <v>0</v>
      </c>
      <c r="H1155">
        <v>665</v>
      </c>
      <c r="I1155">
        <v>174</v>
      </c>
      <c r="J1155">
        <v>202</v>
      </c>
      <c r="K1155">
        <v>0</v>
      </c>
      <c r="L1155">
        <v>286</v>
      </c>
      <c r="M1155">
        <v>0</v>
      </c>
      <c r="N1155">
        <v>661</v>
      </c>
      <c r="O1155">
        <v>0</v>
      </c>
      <c r="P1155">
        <v>0</v>
      </c>
      <c r="Q1155">
        <v>1874</v>
      </c>
      <c r="R1155">
        <v>485</v>
      </c>
      <c r="S1155">
        <v>544</v>
      </c>
      <c r="T1155">
        <v>0</v>
      </c>
      <c r="U1155">
        <v>849</v>
      </c>
      <c r="V1155">
        <v>0</v>
      </c>
      <c r="W1155">
        <v>864</v>
      </c>
      <c r="X1155">
        <v>1015</v>
      </c>
      <c r="Y1155">
        <v>127</v>
      </c>
      <c r="Z1155">
        <v>142</v>
      </c>
      <c r="AA1155">
        <v>120</v>
      </c>
      <c r="AB1155">
        <v>123</v>
      </c>
      <c r="AC1155">
        <v>148</v>
      </c>
      <c r="AD1155">
        <v>161</v>
      </c>
      <c r="AE1155">
        <v>262</v>
      </c>
      <c r="AF1155">
        <v>230</v>
      </c>
      <c r="AG1155">
        <v>236</v>
      </c>
      <c r="AH1155">
        <v>178</v>
      </c>
      <c r="AI1155">
        <v>151</v>
      </c>
      <c r="AJ1155">
        <v>1</v>
      </c>
      <c r="AK1155">
        <v>0</v>
      </c>
      <c r="AL1155">
        <v>3</v>
      </c>
      <c r="AM1155">
        <v>33</v>
      </c>
      <c r="AN1155">
        <v>330455705</v>
      </c>
      <c r="AO1155">
        <v>33045570522</v>
      </c>
      <c r="AP1155">
        <v>3301</v>
      </c>
      <c r="AQ1155">
        <v>723</v>
      </c>
      <c r="AR1155">
        <v>2293</v>
      </c>
      <c r="AS1155">
        <v>10830499</v>
      </c>
      <c r="AT1155">
        <v>4099999999999999</v>
      </c>
      <c r="AU1155" s="4" t="s">
        <v>72</v>
      </c>
      <c r="AV1155">
        <v>3304557</v>
      </c>
      <c r="AW1155" s="4" t="s">
        <v>116</v>
      </c>
      <c r="AX1155" s="4" t="s">
        <v>115</v>
      </c>
      <c r="AY1155">
        <v>330455705</v>
      </c>
      <c r="AZ1155" s="4" t="s">
        <v>72</v>
      </c>
      <c r="BA1155">
        <v>3</v>
      </c>
      <c r="BB1155" s="4" t="s">
        <v>70</v>
      </c>
      <c r="BC1155">
        <v>33</v>
      </c>
      <c r="BD1155" s="4" t="s">
        <v>72</v>
      </c>
      <c r="BE1155">
        <v>422</v>
      </c>
    </row>
    <row r="1156" spans="1:57" hidden="1" x14ac:dyDescent="0.2">
      <c r="A1156">
        <v>330455705270149</v>
      </c>
      <c r="B1156">
        <v>1083851</v>
      </c>
      <c r="C1156">
        <v>1879</v>
      </c>
      <c r="D1156">
        <v>816</v>
      </c>
      <c r="E1156">
        <v>816</v>
      </c>
      <c r="F1156">
        <v>0</v>
      </c>
      <c r="G1156">
        <v>0</v>
      </c>
      <c r="H1156">
        <v>718</v>
      </c>
      <c r="I1156">
        <v>219</v>
      </c>
      <c r="J1156">
        <v>136</v>
      </c>
      <c r="K1156">
        <v>0</v>
      </c>
      <c r="L1156">
        <v>299</v>
      </c>
      <c r="M1156">
        <v>0</v>
      </c>
      <c r="N1156">
        <v>655</v>
      </c>
      <c r="O1156">
        <v>17</v>
      </c>
      <c r="P1156">
        <v>46</v>
      </c>
      <c r="Q1156">
        <v>1868</v>
      </c>
      <c r="R1156">
        <v>697</v>
      </c>
      <c r="S1156">
        <v>341</v>
      </c>
      <c r="T1156">
        <v>0</v>
      </c>
      <c r="U1156">
        <v>841</v>
      </c>
      <c r="V1156">
        <v>0</v>
      </c>
      <c r="W1156">
        <v>866</v>
      </c>
      <c r="X1156">
        <v>1014</v>
      </c>
      <c r="Y1156">
        <v>93</v>
      </c>
      <c r="Z1156">
        <v>124</v>
      </c>
      <c r="AA1156">
        <v>106</v>
      </c>
      <c r="AB1156">
        <v>122</v>
      </c>
      <c r="AC1156">
        <v>151</v>
      </c>
      <c r="AD1156">
        <v>130</v>
      </c>
      <c r="AE1156">
        <v>246</v>
      </c>
      <c r="AF1156">
        <v>290</v>
      </c>
      <c r="AG1156">
        <v>267</v>
      </c>
      <c r="AH1156">
        <v>183</v>
      </c>
      <c r="AI1156">
        <v>167</v>
      </c>
      <c r="AJ1156">
        <v>1</v>
      </c>
      <c r="AK1156">
        <v>0</v>
      </c>
      <c r="AL1156">
        <v>3</v>
      </c>
      <c r="AM1156">
        <v>33</v>
      </c>
      <c r="AN1156">
        <v>330455705</v>
      </c>
      <c r="AO1156">
        <v>33045570527</v>
      </c>
      <c r="AP1156">
        <v>3301</v>
      </c>
      <c r="AQ1156">
        <v>629</v>
      </c>
      <c r="AR1156">
        <v>2046</v>
      </c>
      <c r="AS1156">
        <v>1083851</v>
      </c>
      <c r="AT1156">
        <v>410</v>
      </c>
      <c r="AU1156" s="4" t="s">
        <v>72</v>
      </c>
      <c r="AV1156">
        <v>3304557</v>
      </c>
      <c r="AW1156" s="4" t="s">
        <v>4286</v>
      </c>
      <c r="AX1156" s="4" t="s">
        <v>4287</v>
      </c>
      <c r="AY1156">
        <v>330455705</v>
      </c>
      <c r="AZ1156" s="4" t="s">
        <v>72</v>
      </c>
      <c r="BA1156">
        <v>3</v>
      </c>
      <c r="BB1156" s="4" t="s">
        <v>70</v>
      </c>
      <c r="BC1156">
        <v>33</v>
      </c>
      <c r="BD1156" s="4" t="s">
        <v>72</v>
      </c>
      <c r="BE1156">
        <v>306</v>
      </c>
    </row>
    <row r="1157" spans="1:57" hidden="1" x14ac:dyDescent="0.2">
      <c r="A1157">
        <v>330510910000226</v>
      </c>
      <c r="B1157">
        <v>10849713</v>
      </c>
      <c r="C1157">
        <v>1879</v>
      </c>
      <c r="D1157">
        <v>761</v>
      </c>
      <c r="E1157">
        <v>761</v>
      </c>
      <c r="F1157">
        <v>1</v>
      </c>
      <c r="G1157">
        <v>0</v>
      </c>
      <c r="H1157">
        <v>697</v>
      </c>
      <c r="I1157">
        <v>204</v>
      </c>
      <c r="J1157">
        <v>103</v>
      </c>
      <c r="K1157">
        <v>0</v>
      </c>
      <c r="L1157">
        <v>296</v>
      </c>
      <c r="M1157">
        <v>0</v>
      </c>
      <c r="N1157">
        <v>607</v>
      </c>
      <c r="O1157">
        <v>21</v>
      </c>
      <c r="P1157">
        <v>69</v>
      </c>
      <c r="Q1157">
        <v>1872</v>
      </c>
      <c r="R1157">
        <v>599</v>
      </c>
      <c r="S1157">
        <v>298</v>
      </c>
      <c r="T1157">
        <v>4</v>
      </c>
      <c r="U1157">
        <v>976</v>
      </c>
      <c r="V1157">
        <v>0</v>
      </c>
      <c r="W1157">
        <v>885</v>
      </c>
      <c r="X1157">
        <v>994</v>
      </c>
      <c r="Y1157">
        <v>87</v>
      </c>
      <c r="Z1157">
        <v>126</v>
      </c>
      <c r="AA1157">
        <v>120</v>
      </c>
      <c r="AB1157">
        <v>145</v>
      </c>
      <c r="AC1157">
        <v>124</v>
      </c>
      <c r="AD1157">
        <v>122</v>
      </c>
      <c r="AE1157">
        <v>268</v>
      </c>
      <c r="AF1157">
        <v>275</v>
      </c>
      <c r="AG1157">
        <v>249</v>
      </c>
      <c r="AH1157">
        <v>206</v>
      </c>
      <c r="AI1157">
        <v>159</v>
      </c>
      <c r="AJ1157">
        <v>1</v>
      </c>
      <c r="AK1157">
        <v>0</v>
      </c>
      <c r="AL1157">
        <v>3</v>
      </c>
      <c r="AM1157">
        <v>33</v>
      </c>
      <c r="AN1157">
        <v>330510910</v>
      </c>
      <c r="AO1157">
        <v>33051091000</v>
      </c>
      <c r="AP1157">
        <v>3301</v>
      </c>
      <c r="AQ1157">
        <v>697</v>
      </c>
      <c r="AR1157">
        <v>2060</v>
      </c>
      <c r="AS1157">
        <v>10849713</v>
      </c>
      <c r="AT1157">
        <v>110</v>
      </c>
      <c r="AU1157" s="4" t="s">
        <v>149</v>
      </c>
      <c r="AV1157">
        <v>3305109</v>
      </c>
      <c r="AW1157" s="4" t="s">
        <v>153</v>
      </c>
      <c r="AX1157" s="4" t="s">
        <v>151</v>
      </c>
      <c r="AY1157">
        <v>330510910</v>
      </c>
      <c r="AZ1157" s="4" t="s">
        <v>151</v>
      </c>
      <c r="BA1157">
        <v>3</v>
      </c>
      <c r="BB1157" s="4" t="s">
        <v>70</v>
      </c>
      <c r="BC1157">
        <v>33</v>
      </c>
      <c r="BD1157" s="4" t="s">
        <v>72</v>
      </c>
      <c r="BE1157">
        <v>720</v>
      </c>
    </row>
    <row r="1158" spans="1:57" hidden="1" x14ac:dyDescent="0.2">
      <c r="A1158">
        <v>330510915000064</v>
      </c>
      <c r="B1158">
        <v>10846246</v>
      </c>
      <c r="C1158">
        <v>1879</v>
      </c>
      <c r="D1158">
        <v>814</v>
      </c>
      <c r="E1158">
        <v>814</v>
      </c>
      <c r="F1158">
        <v>0</v>
      </c>
      <c r="G1158">
        <v>0</v>
      </c>
      <c r="H1158">
        <v>712</v>
      </c>
      <c r="I1158">
        <v>193</v>
      </c>
      <c r="J1158">
        <v>155</v>
      </c>
      <c r="K1158">
        <v>0</v>
      </c>
      <c r="L1158">
        <v>305</v>
      </c>
      <c r="M1158">
        <v>0</v>
      </c>
      <c r="N1158">
        <v>654</v>
      </c>
      <c r="O1158">
        <v>37</v>
      </c>
      <c r="P1158">
        <v>16</v>
      </c>
      <c r="Q1158">
        <v>1866</v>
      </c>
      <c r="R1158">
        <v>559</v>
      </c>
      <c r="S1158">
        <v>427</v>
      </c>
      <c r="T1158">
        <v>2</v>
      </c>
      <c r="U1158">
        <v>890</v>
      </c>
      <c r="V1158">
        <v>0</v>
      </c>
      <c r="W1158">
        <v>882</v>
      </c>
      <c r="X1158">
        <v>997</v>
      </c>
      <c r="Y1158">
        <v>110</v>
      </c>
      <c r="Z1158">
        <v>121</v>
      </c>
      <c r="AA1158">
        <v>117</v>
      </c>
      <c r="AB1158">
        <v>129</v>
      </c>
      <c r="AC1158">
        <v>152</v>
      </c>
      <c r="AD1158">
        <v>146</v>
      </c>
      <c r="AE1158">
        <v>269</v>
      </c>
      <c r="AF1158">
        <v>252</v>
      </c>
      <c r="AG1158">
        <v>235</v>
      </c>
      <c r="AH1158">
        <v>215</v>
      </c>
      <c r="AI1158">
        <v>134</v>
      </c>
      <c r="AJ1158">
        <v>1</v>
      </c>
      <c r="AK1158">
        <v>0</v>
      </c>
      <c r="AL1158">
        <v>3</v>
      </c>
      <c r="AM1158">
        <v>33</v>
      </c>
      <c r="AN1158">
        <v>330510915</v>
      </c>
      <c r="AO1158">
        <v>33051091500</v>
      </c>
      <c r="AP1158">
        <v>3301</v>
      </c>
      <c r="AQ1158">
        <v>648</v>
      </c>
      <c r="AR1158">
        <v>1959</v>
      </c>
      <c r="AS1158">
        <v>10846246</v>
      </c>
      <c r="AT1158">
        <v>360</v>
      </c>
      <c r="AU1158" s="4" t="s">
        <v>149</v>
      </c>
      <c r="AV1158">
        <v>3305109</v>
      </c>
      <c r="AW1158" s="4" t="s">
        <v>11844</v>
      </c>
      <c r="AX1158" s="4" t="s">
        <v>11845</v>
      </c>
      <c r="AY1158">
        <v>330510915</v>
      </c>
      <c r="AZ1158" s="4" t="s">
        <v>4913</v>
      </c>
      <c r="BA1158">
        <v>3</v>
      </c>
      <c r="BB1158" s="4" t="s">
        <v>70</v>
      </c>
      <c r="BC1158">
        <v>33</v>
      </c>
      <c r="BD1158" s="4" t="s">
        <v>72</v>
      </c>
      <c r="BE1158">
        <v>723</v>
      </c>
    </row>
    <row r="1159" spans="1:57" x14ac:dyDescent="0.2">
      <c r="A1159">
        <v>330045605020038</v>
      </c>
      <c r="B1159">
        <v>21715407</v>
      </c>
      <c r="C1159">
        <v>1876</v>
      </c>
      <c r="D1159">
        <v>792</v>
      </c>
      <c r="E1159">
        <v>792</v>
      </c>
      <c r="F1159">
        <v>0</v>
      </c>
      <c r="G1159">
        <v>0</v>
      </c>
      <c r="H1159">
        <v>725</v>
      </c>
      <c r="I1159">
        <v>139</v>
      </c>
      <c r="J1159">
        <v>159</v>
      </c>
      <c r="K1159">
        <v>0</v>
      </c>
      <c r="L1159">
        <v>424</v>
      </c>
      <c r="M1159">
        <v>0</v>
      </c>
      <c r="N1159">
        <v>721</v>
      </c>
      <c r="O1159">
        <v>0</v>
      </c>
      <c r="P1159">
        <v>0</v>
      </c>
      <c r="Q1159">
        <v>1621</v>
      </c>
      <c r="R1159">
        <v>378</v>
      </c>
      <c r="S1159">
        <v>348</v>
      </c>
      <c r="T1159">
        <v>0</v>
      </c>
      <c r="U1159">
        <v>1150</v>
      </c>
      <c r="V1159">
        <v>0</v>
      </c>
      <c r="W1159">
        <v>892</v>
      </c>
      <c r="X1159">
        <v>985</v>
      </c>
      <c r="Y1159">
        <v>109</v>
      </c>
      <c r="Z1159">
        <v>146</v>
      </c>
      <c r="AA1159">
        <v>142</v>
      </c>
      <c r="AB1159">
        <v>134</v>
      </c>
      <c r="AC1159">
        <v>145</v>
      </c>
      <c r="AD1159">
        <v>131</v>
      </c>
      <c r="AE1159">
        <v>298</v>
      </c>
      <c r="AF1159">
        <v>278</v>
      </c>
      <c r="AG1159">
        <v>227</v>
      </c>
      <c r="AH1159">
        <v>164</v>
      </c>
      <c r="AI1159">
        <v>102</v>
      </c>
      <c r="AJ1159">
        <v>2</v>
      </c>
      <c r="AK1159">
        <v>2</v>
      </c>
      <c r="AL1159">
        <v>6</v>
      </c>
      <c r="AM1159">
        <v>66</v>
      </c>
      <c r="AN1159">
        <v>660091210</v>
      </c>
      <c r="AO1159">
        <v>66009121004</v>
      </c>
      <c r="AP1159">
        <v>6602</v>
      </c>
      <c r="AQ1159">
        <v>603</v>
      </c>
      <c r="AR1159">
        <v>1967</v>
      </c>
      <c r="AS1159">
        <v>21715407</v>
      </c>
      <c r="AT1159">
        <v>2.1500092768235936E+16</v>
      </c>
      <c r="AU1159" s="4" t="s">
        <v>575</v>
      </c>
      <c r="AV1159">
        <v>3300456</v>
      </c>
      <c r="AW1159" s="4" t="s">
        <v>6197</v>
      </c>
      <c r="AX1159" s="4" t="s">
        <v>6198</v>
      </c>
      <c r="AY1159">
        <v>330045605</v>
      </c>
      <c r="AZ1159" s="4" t="s">
        <v>575</v>
      </c>
      <c r="BA1159">
        <v>3</v>
      </c>
      <c r="BB1159" s="4" t="s">
        <v>70</v>
      </c>
      <c r="BC1159">
        <v>33</v>
      </c>
      <c r="BD1159" s="4" t="s">
        <v>72</v>
      </c>
      <c r="BE1159">
        <v>459</v>
      </c>
    </row>
    <row r="1160" spans="1:57" hidden="1" x14ac:dyDescent="0.2">
      <c r="A1160">
        <v>330350005170101</v>
      </c>
      <c r="B1160">
        <v>10833873</v>
      </c>
      <c r="C1160">
        <v>1876</v>
      </c>
      <c r="D1160">
        <v>856</v>
      </c>
      <c r="E1160">
        <v>856</v>
      </c>
      <c r="F1160">
        <v>0</v>
      </c>
      <c r="G1160">
        <v>0</v>
      </c>
      <c r="H1160">
        <v>706</v>
      </c>
      <c r="I1160">
        <v>27</v>
      </c>
      <c r="J1160">
        <v>13</v>
      </c>
      <c r="K1160">
        <v>0</v>
      </c>
      <c r="L1160">
        <v>58</v>
      </c>
      <c r="M1160">
        <v>0</v>
      </c>
      <c r="N1160">
        <v>98</v>
      </c>
      <c r="O1160">
        <v>1</v>
      </c>
      <c r="P1160">
        <v>606</v>
      </c>
      <c r="Q1160">
        <v>1742</v>
      </c>
      <c r="R1160">
        <v>414</v>
      </c>
      <c r="S1160">
        <v>430</v>
      </c>
      <c r="T1160">
        <v>0</v>
      </c>
      <c r="U1160">
        <v>1031</v>
      </c>
      <c r="V1160">
        <v>0</v>
      </c>
      <c r="W1160">
        <v>843</v>
      </c>
      <c r="X1160">
        <v>1034</v>
      </c>
      <c r="Y1160">
        <v>163</v>
      </c>
      <c r="Z1160">
        <v>158</v>
      </c>
      <c r="AA1160">
        <v>148</v>
      </c>
      <c r="AB1160">
        <v>144</v>
      </c>
      <c r="AC1160">
        <v>167</v>
      </c>
      <c r="AD1160">
        <v>197</v>
      </c>
      <c r="AE1160">
        <v>311</v>
      </c>
      <c r="AF1160">
        <v>256</v>
      </c>
      <c r="AG1160">
        <v>164</v>
      </c>
      <c r="AH1160">
        <v>94</v>
      </c>
      <c r="AI1160">
        <v>74</v>
      </c>
      <c r="AJ1160">
        <v>1</v>
      </c>
      <c r="AK1160">
        <v>0</v>
      </c>
      <c r="AL1160">
        <v>3</v>
      </c>
      <c r="AM1160">
        <v>33</v>
      </c>
      <c r="AN1160">
        <v>330350005</v>
      </c>
      <c r="AO1160">
        <v>33035000517</v>
      </c>
      <c r="AP1160">
        <v>3301</v>
      </c>
      <c r="AQ1160">
        <v>130</v>
      </c>
      <c r="AR1160">
        <v>435</v>
      </c>
      <c r="AS1160">
        <v>10833873</v>
      </c>
      <c r="AT1160">
        <v>1.0000000000000002E+16</v>
      </c>
      <c r="AU1160" s="4" t="s">
        <v>74</v>
      </c>
      <c r="AV1160">
        <v>3303500</v>
      </c>
      <c r="AW1160" s="4" t="s">
        <v>1220</v>
      </c>
      <c r="AX1160" s="4" t="s">
        <v>1221</v>
      </c>
      <c r="AY1160">
        <v>330350005</v>
      </c>
      <c r="AZ1160" s="4" t="s">
        <v>74</v>
      </c>
      <c r="BA1160">
        <v>3</v>
      </c>
      <c r="BB1160" s="4" t="s">
        <v>70</v>
      </c>
      <c r="BC1160">
        <v>33</v>
      </c>
      <c r="BD1160" s="4" t="s">
        <v>72</v>
      </c>
      <c r="BE1160">
        <v>667</v>
      </c>
    </row>
    <row r="1161" spans="1:57" hidden="1" x14ac:dyDescent="0.2">
      <c r="A1161">
        <v>330455705170809</v>
      </c>
      <c r="B1161">
        <v>10827464</v>
      </c>
      <c r="C1161">
        <v>1876</v>
      </c>
      <c r="D1161">
        <v>922</v>
      </c>
      <c r="E1161">
        <v>922</v>
      </c>
      <c r="F1161">
        <v>0</v>
      </c>
      <c r="G1161">
        <v>0</v>
      </c>
      <c r="H1161">
        <v>756</v>
      </c>
      <c r="I1161">
        <v>63</v>
      </c>
      <c r="J1161">
        <v>14</v>
      </c>
      <c r="K1161">
        <v>0</v>
      </c>
      <c r="L1161">
        <v>46</v>
      </c>
      <c r="M1161">
        <v>0</v>
      </c>
      <c r="N1161">
        <v>126</v>
      </c>
      <c r="O1161">
        <v>211</v>
      </c>
      <c r="P1161">
        <v>418</v>
      </c>
      <c r="Q1161">
        <v>1765</v>
      </c>
      <c r="R1161">
        <v>1042</v>
      </c>
      <c r="S1161">
        <v>239</v>
      </c>
      <c r="T1161">
        <v>0</v>
      </c>
      <c r="U1161">
        <v>591</v>
      </c>
      <c r="V1161">
        <v>0</v>
      </c>
      <c r="W1161">
        <v>822</v>
      </c>
      <c r="X1161">
        <v>1054</v>
      </c>
      <c r="Y1161">
        <v>63</v>
      </c>
      <c r="Z1161">
        <v>82</v>
      </c>
      <c r="AA1161">
        <v>82</v>
      </c>
      <c r="AB1161">
        <v>101</v>
      </c>
      <c r="AC1161">
        <v>117</v>
      </c>
      <c r="AD1161">
        <v>133</v>
      </c>
      <c r="AE1161">
        <v>252</v>
      </c>
      <c r="AF1161">
        <v>263</v>
      </c>
      <c r="AG1161">
        <v>263</v>
      </c>
      <c r="AH1161">
        <v>276</v>
      </c>
      <c r="AI1161">
        <v>244</v>
      </c>
      <c r="AJ1161">
        <v>1</v>
      </c>
      <c r="AK1161">
        <v>0</v>
      </c>
      <c r="AL1161">
        <v>3</v>
      </c>
      <c r="AM1161">
        <v>33</v>
      </c>
      <c r="AN1161">
        <v>330455705</v>
      </c>
      <c r="AO1161">
        <v>33045570517</v>
      </c>
      <c r="AP1161">
        <v>3301</v>
      </c>
      <c r="AQ1161">
        <v>724</v>
      </c>
      <c r="AR1161">
        <v>2038</v>
      </c>
      <c r="AS1161">
        <v>10827464</v>
      </c>
      <c r="AT1161">
        <v>4200000000000001</v>
      </c>
      <c r="AU1161" s="4" t="s">
        <v>72</v>
      </c>
      <c r="AV1161">
        <v>3304557</v>
      </c>
      <c r="AW1161" s="4" t="s">
        <v>10838</v>
      </c>
      <c r="AX1161" s="4" t="s">
        <v>10839</v>
      </c>
      <c r="AY1161">
        <v>330455705</v>
      </c>
      <c r="AZ1161" s="4" t="s">
        <v>72</v>
      </c>
      <c r="BA1161">
        <v>3</v>
      </c>
      <c r="BB1161" s="4" t="s">
        <v>70</v>
      </c>
      <c r="BC1161">
        <v>33</v>
      </c>
      <c r="BD1161" s="4" t="s">
        <v>72</v>
      </c>
      <c r="BE1161">
        <v>230</v>
      </c>
    </row>
    <row r="1162" spans="1:57" hidden="1" x14ac:dyDescent="0.2">
      <c r="A1162">
        <v>330455705270214</v>
      </c>
      <c r="B1162">
        <v>10841856</v>
      </c>
      <c r="C1162">
        <v>1876</v>
      </c>
      <c r="D1162">
        <v>774</v>
      </c>
      <c r="E1162">
        <v>774</v>
      </c>
      <c r="F1162">
        <v>0</v>
      </c>
      <c r="G1162">
        <v>0</v>
      </c>
      <c r="H1162">
        <v>695</v>
      </c>
      <c r="I1162">
        <v>96</v>
      </c>
      <c r="J1162">
        <v>76</v>
      </c>
      <c r="K1162">
        <v>0</v>
      </c>
      <c r="L1162">
        <v>169</v>
      </c>
      <c r="M1162">
        <v>0</v>
      </c>
      <c r="N1162">
        <v>343</v>
      </c>
      <c r="O1162">
        <v>139</v>
      </c>
      <c r="P1162">
        <v>210</v>
      </c>
      <c r="Q1162">
        <v>1817</v>
      </c>
      <c r="R1162">
        <v>508</v>
      </c>
      <c r="S1162">
        <v>426</v>
      </c>
      <c r="T1162">
        <v>0</v>
      </c>
      <c r="U1162">
        <v>942</v>
      </c>
      <c r="V1162">
        <v>0</v>
      </c>
      <c r="W1162">
        <v>869</v>
      </c>
      <c r="X1162">
        <v>1007</v>
      </c>
      <c r="Y1162">
        <v>121</v>
      </c>
      <c r="Z1162">
        <v>146</v>
      </c>
      <c r="AA1162">
        <v>130</v>
      </c>
      <c r="AB1162">
        <v>147</v>
      </c>
      <c r="AC1162">
        <v>153</v>
      </c>
      <c r="AD1162">
        <v>148</v>
      </c>
      <c r="AE1162">
        <v>271</v>
      </c>
      <c r="AF1162">
        <v>300</v>
      </c>
      <c r="AG1162">
        <v>205</v>
      </c>
      <c r="AH1162">
        <v>156</v>
      </c>
      <c r="AI1162">
        <v>98</v>
      </c>
      <c r="AJ1162">
        <v>1</v>
      </c>
      <c r="AK1162">
        <v>0</v>
      </c>
      <c r="AL1162">
        <v>3</v>
      </c>
      <c r="AM1162">
        <v>33</v>
      </c>
      <c r="AN1162">
        <v>330455705</v>
      </c>
      <c r="AO1162">
        <v>33045570527</v>
      </c>
      <c r="AP1162">
        <v>3301</v>
      </c>
      <c r="AQ1162">
        <v>619</v>
      </c>
      <c r="AR1162">
        <v>1959</v>
      </c>
      <c r="AS1162">
        <v>10841856</v>
      </c>
      <c r="AT1162">
        <v>110</v>
      </c>
      <c r="AU1162" s="4" t="s">
        <v>72</v>
      </c>
      <c r="AV1162">
        <v>3304557</v>
      </c>
      <c r="AW1162" s="4" t="s">
        <v>3261</v>
      </c>
      <c r="AX1162" s="4" t="s">
        <v>1343</v>
      </c>
      <c r="AY1162">
        <v>330455705</v>
      </c>
      <c r="AZ1162" s="4" t="s">
        <v>72</v>
      </c>
      <c r="BA1162">
        <v>3</v>
      </c>
      <c r="BB1162" s="4" t="s">
        <v>70</v>
      </c>
      <c r="BC1162">
        <v>33</v>
      </c>
      <c r="BD1162" s="4" t="s">
        <v>72</v>
      </c>
      <c r="BE1162">
        <v>305</v>
      </c>
    </row>
    <row r="1163" spans="1:57" hidden="1" x14ac:dyDescent="0.2">
      <c r="A1163">
        <v>330455705110139</v>
      </c>
      <c r="B1163">
        <v>10815088</v>
      </c>
      <c r="C1163">
        <v>1875</v>
      </c>
      <c r="D1163">
        <v>1078</v>
      </c>
      <c r="E1163">
        <v>1077</v>
      </c>
      <c r="F1163">
        <v>1</v>
      </c>
      <c r="G1163">
        <v>0</v>
      </c>
      <c r="H1163">
        <v>879</v>
      </c>
      <c r="I1163">
        <v>4</v>
      </c>
      <c r="J1163">
        <v>0</v>
      </c>
      <c r="K1163">
        <v>0</v>
      </c>
      <c r="L1163">
        <v>0</v>
      </c>
      <c r="M1163">
        <v>0</v>
      </c>
      <c r="N1163">
        <v>8</v>
      </c>
      <c r="O1163">
        <v>2</v>
      </c>
      <c r="P1163">
        <v>863</v>
      </c>
      <c r="Q1163">
        <v>1873</v>
      </c>
      <c r="R1163">
        <v>1669</v>
      </c>
      <c r="S1163">
        <v>34</v>
      </c>
      <c r="T1163">
        <v>9</v>
      </c>
      <c r="U1163">
        <v>162</v>
      </c>
      <c r="V1163">
        <v>0</v>
      </c>
      <c r="W1163">
        <v>851</v>
      </c>
      <c r="X1163">
        <v>1024</v>
      </c>
      <c r="Y1163">
        <v>90</v>
      </c>
      <c r="Z1163">
        <v>83</v>
      </c>
      <c r="AA1163">
        <v>70</v>
      </c>
      <c r="AB1163">
        <v>63</v>
      </c>
      <c r="AC1163">
        <v>78</v>
      </c>
      <c r="AD1163">
        <v>81</v>
      </c>
      <c r="AE1163">
        <v>253</v>
      </c>
      <c r="AF1163">
        <v>260</v>
      </c>
      <c r="AG1163">
        <v>266</v>
      </c>
      <c r="AH1163">
        <v>239</v>
      </c>
      <c r="AI1163">
        <v>392</v>
      </c>
      <c r="AJ1163">
        <v>1</v>
      </c>
      <c r="AK1163">
        <v>0</v>
      </c>
      <c r="AL1163">
        <v>3</v>
      </c>
      <c r="AM1163">
        <v>33</v>
      </c>
      <c r="AN1163">
        <v>330455705</v>
      </c>
      <c r="AO1163">
        <v>33045570511</v>
      </c>
      <c r="AP1163">
        <v>3301</v>
      </c>
      <c r="AQ1163">
        <v>892</v>
      </c>
      <c r="AR1163">
        <v>2045</v>
      </c>
      <c r="AS1163">
        <v>10815088</v>
      </c>
      <c r="AT1163">
        <v>210</v>
      </c>
      <c r="AU1163" s="4" t="s">
        <v>72</v>
      </c>
      <c r="AV1163">
        <v>3304557</v>
      </c>
      <c r="AW1163" s="4" t="s">
        <v>2256</v>
      </c>
      <c r="AX1163" s="4" t="s">
        <v>2257</v>
      </c>
      <c r="AY1163">
        <v>330455705</v>
      </c>
      <c r="AZ1163" s="4" t="s">
        <v>72</v>
      </c>
      <c r="BA1163">
        <v>3</v>
      </c>
      <c r="BB1163" s="4" t="s">
        <v>70</v>
      </c>
      <c r="BC1163">
        <v>33</v>
      </c>
      <c r="BD1163" s="4" t="s">
        <v>72</v>
      </c>
      <c r="BE1163">
        <v>95</v>
      </c>
    </row>
    <row r="1164" spans="1:57" hidden="1" x14ac:dyDescent="0.2">
      <c r="A1164">
        <v>330330205000757</v>
      </c>
      <c r="B1164">
        <v>2.1671135E+16</v>
      </c>
      <c r="C1164">
        <v>1874</v>
      </c>
      <c r="D1164">
        <v>864</v>
      </c>
      <c r="E1164">
        <v>864</v>
      </c>
      <c r="F1164">
        <v>0</v>
      </c>
      <c r="G1164">
        <v>0</v>
      </c>
      <c r="H1164">
        <v>736</v>
      </c>
      <c r="I1164">
        <v>98</v>
      </c>
      <c r="J1164">
        <v>70</v>
      </c>
      <c r="K1164">
        <v>0</v>
      </c>
      <c r="L1164">
        <v>87</v>
      </c>
      <c r="M1164">
        <v>0</v>
      </c>
      <c r="N1164">
        <v>255</v>
      </c>
      <c r="O1164">
        <v>25</v>
      </c>
      <c r="P1164">
        <v>457</v>
      </c>
      <c r="Q1164">
        <v>1826</v>
      </c>
      <c r="R1164">
        <v>1012</v>
      </c>
      <c r="S1164">
        <v>305</v>
      </c>
      <c r="T1164">
        <v>2</v>
      </c>
      <c r="U1164">
        <v>547</v>
      </c>
      <c r="V1164">
        <v>6</v>
      </c>
      <c r="W1164">
        <v>868</v>
      </c>
      <c r="X1164">
        <v>1006</v>
      </c>
      <c r="Y1164">
        <v>88</v>
      </c>
      <c r="Z1164">
        <v>107</v>
      </c>
      <c r="AA1164">
        <v>85</v>
      </c>
      <c r="AB1164">
        <v>115</v>
      </c>
      <c r="AC1164">
        <v>122</v>
      </c>
      <c r="AD1164">
        <v>137</v>
      </c>
      <c r="AE1164">
        <v>286</v>
      </c>
      <c r="AF1164">
        <v>310</v>
      </c>
      <c r="AG1164">
        <v>220</v>
      </c>
      <c r="AH1164">
        <v>226</v>
      </c>
      <c r="AI1164">
        <v>175</v>
      </c>
      <c r="AJ1164">
        <v>2</v>
      </c>
      <c r="AK1164">
        <v>0</v>
      </c>
      <c r="AL1164">
        <v>6</v>
      </c>
      <c r="AM1164">
        <v>66</v>
      </c>
      <c r="AN1164">
        <v>660660410</v>
      </c>
      <c r="AO1164">
        <v>66066041000</v>
      </c>
      <c r="AP1164">
        <v>6602</v>
      </c>
      <c r="AQ1164">
        <v>843</v>
      </c>
      <c r="AR1164">
        <v>2484</v>
      </c>
      <c r="AS1164">
        <v>2.1671135E+16</v>
      </c>
      <c r="AT1164">
        <v>6599976120309343</v>
      </c>
      <c r="AU1164" s="4" t="s">
        <v>226</v>
      </c>
      <c r="AV1164">
        <v>3303302</v>
      </c>
      <c r="AW1164" s="4" t="s">
        <v>2777</v>
      </c>
      <c r="AX1164" s="4" t="s">
        <v>2778</v>
      </c>
      <c r="AY1164">
        <v>330330205</v>
      </c>
      <c r="AZ1164" s="4" t="s">
        <v>226</v>
      </c>
      <c r="BA1164">
        <v>3</v>
      </c>
      <c r="BB1164" s="4" t="s">
        <v>70</v>
      </c>
      <c r="BC1164">
        <v>33</v>
      </c>
      <c r="BD1164" s="4" t="s">
        <v>72</v>
      </c>
      <c r="BE1164">
        <v>647</v>
      </c>
    </row>
    <row r="1165" spans="1:57" hidden="1" x14ac:dyDescent="0.2">
      <c r="A1165">
        <v>330455705140005</v>
      </c>
      <c r="B1165">
        <v>10827667</v>
      </c>
      <c r="C1165">
        <v>1874</v>
      </c>
      <c r="D1165">
        <v>924</v>
      </c>
      <c r="E1165">
        <v>924</v>
      </c>
      <c r="F1165">
        <v>0</v>
      </c>
      <c r="G1165">
        <v>0</v>
      </c>
      <c r="H1165">
        <v>793</v>
      </c>
      <c r="I1165">
        <v>21</v>
      </c>
      <c r="J1165">
        <v>0</v>
      </c>
      <c r="K1165">
        <v>0</v>
      </c>
      <c r="L1165">
        <v>6</v>
      </c>
      <c r="M1165">
        <v>0</v>
      </c>
      <c r="N1165">
        <v>29</v>
      </c>
      <c r="O1165">
        <v>20</v>
      </c>
      <c r="P1165">
        <v>741</v>
      </c>
      <c r="Q1165">
        <v>1873</v>
      </c>
      <c r="R1165">
        <v>1395</v>
      </c>
      <c r="S1165">
        <v>97</v>
      </c>
      <c r="T1165">
        <v>11</v>
      </c>
      <c r="U1165">
        <v>367</v>
      </c>
      <c r="V1165">
        <v>0</v>
      </c>
      <c r="W1165">
        <v>857</v>
      </c>
      <c r="X1165">
        <v>1017</v>
      </c>
      <c r="Y1165">
        <v>63</v>
      </c>
      <c r="Z1165">
        <v>77</v>
      </c>
      <c r="AA1165">
        <v>87</v>
      </c>
      <c r="AB1165">
        <v>90</v>
      </c>
      <c r="AC1165">
        <v>97</v>
      </c>
      <c r="AD1165">
        <v>110</v>
      </c>
      <c r="AE1165">
        <v>261</v>
      </c>
      <c r="AF1165">
        <v>280</v>
      </c>
      <c r="AG1165">
        <v>259</v>
      </c>
      <c r="AH1165">
        <v>276</v>
      </c>
      <c r="AI1165">
        <v>275</v>
      </c>
      <c r="AJ1165">
        <v>1</v>
      </c>
      <c r="AK1165">
        <v>0</v>
      </c>
      <c r="AL1165">
        <v>3</v>
      </c>
      <c r="AM1165">
        <v>33</v>
      </c>
      <c r="AN1165">
        <v>330455705</v>
      </c>
      <c r="AO1165">
        <v>33045570514</v>
      </c>
      <c r="AP1165">
        <v>3301</v>
      </c>
      <c r="AQ1165">
        <v>830</v>
      </c>
      <c r="AR1165">
        <v>2157</v>
      </c>
      <c r="AS1165">
        <v>10827667</v>
      </c>
      <c r="AT1165">
        <v>180</v>
      </c>
      <c r="AU1165" s="4" t="s">
        <v>72</v>
      </c>
      <c r="AV1165">
        <v>3304557</v>
      </c>
      <c r="AW1165" s="4" t="s">
        <v>4436</v>
      </c>
      <c r="AX1165" s="4" t="s">
        <v>4437</v>
      </c>
      <c r="AY1165">
        <v>330455705</v>
      </c>
      <c r="AZ1165" s="4" t="s">
        <v>72</v>
      </c>
      <c r="BA1165">
        <v>3</v>
      </c>
      <c r="BB1165" s="4" t="s">
        <v>70</v>
      </c>
      <c r="BC1165">
        <v>33</v>
      </c>
      <c r="BD1165" s="4" t="s">
        <v>72</v>
      </c>
      <c r="BE1165">
        <v>141</v>
      </c>
    </row>
    <row r="1166" spans="1:57" hidden="1" x14ac:dyDescent="0.2">
      <c r="A1166">
        <v>330510905000214</v>
      </c>
      <c r="B1166">
        <v>21703822</v>
      </c>
      <c r="C1166">
        <v>1874</v>
      </c>
      <c r="D1166">
        <v>723</v>
      </c>
      <c r="E1166">
        <v>723</v>
      </c>
      <c r="F1166">
        <v>0</v>
      </c>
      <c r="G1166">
        <v>0</v>
      </c>
      <c r="H1166">
        <v>703</v>
      </c>
      <c r="I1166">
        <v>139</v>
      </c>
      <c r="J1166">
        <v>119</v>
      </c>
      <c r="K1166">
        <v>0</v>
      </c>
      <c r="L1166">
        <v>416</v>
      </c>
      <c r="M1166">
        <v>0</v>
      </c>
      <c r="N1166">
        <v>675</v>
      </c>
      <c r="O1166">
        <v>21</v>
      </c>
      <c r="P1166">
        <v>6</v>
      </c>
      <c r="Q1166">
        <v>1792</v>
      </c>
      <c r="R1166">
        <v>404</v>
      </c>
      <c r="S1166">
        <v>311</v>
      </c>
      <c r="T1166">
        <v>0</v>
      </c>
      <c r="U1166">
        <v>1158</v>
      </c>
      <c r="V1166">
        <v>0</v>
      </c>
      <c r="W1166">
        <v>910</v>
      </c>
      <c r="X1166">
        <v>964</v>
      </c>
      <c r="Y1166">
        <v>110</v>
      </c>
      <c r="Z1166">
        <v>162</v>
      </c>
      <c r="AA1166">
        <v>126</v>
      </c>
      <c r="AB1166">
        <v>130</v>
      </c>
      <c r="AC1166">
        <v>140</v>
      </c>
      <c r="AD1166">
        <v>153</v>
      </c>
      <c r="AE1166">
        <v>275</v>
      </c>
      <c r="AF1166">
        <v>284</v>
      </c>
      <c r="AG1166">
        <v>252</v>
      </c>
      <c r="AH1166">
        <v>151</v>
      </c>
      <c r="AI1166">
        <v>92</v>
      </c>
      <c r="AJ1166">
        <v>2</v>
      </c>
      <c r="AK1166">
        <v>0</v>
      </c>
      <c r="AL1166">
        <v>6</v>
      </c>
      <c r="AM1166">
        <v>66</v>
      </c>
      <c r="AN1166">
        <v>661021810</v>
      </c>
      <c r="AO1166">
        <v>66102181000</v>
      </c>
      <c r="AP1166">
        <v>6602</v>
      </c>
      <c r="AQ1166">
        <v>594</v>
      </c>
      <c r="AR1166">
        <v>1982</v>
      </c>
      <c r="AS1166">
        <v>21703822</v>
      </c>
      <c r="AT1166">
        <v>6649929427176465</v>
      </c>
      <c r="AU1166" s="4" t="s">
        <v>149</v>
      </c>
      <c r="AV1166">
        <v>3305109</v>
      </c>
      <c r="AW1166" s="4" t="s">
        <v>4936</v>
      </c>
      <c r="AX1166" s="4" t="s">
        <v>4937</v>
      </c>
      <c r="AY1166">
        <v>330510905</v>
      </c>
      <c r="AZ1166" s="4" t="s">
        <v>149</v>
      </c>
      <c r="BA1166">
        <v>3</v>
      </c>
      <c r="BB1166" s="4" t="s">
        <v>70</v>
      </c>
      <c r="BC1166">
        <v>33</v>
      </c>
      <c r="BD1166" s="4" t="s">
        <v>72</v>
      </c>
      <c r="BE1166">
        <v>712</v>
      </c>
    </row>
    <row r="1167" spans="1:57" hidden="1" x14ac:dyDescent="0.2">
      <c r="A1167">
        <v>330510915000057</v>
      </c>
      <c r="B1167">
        <v>10846009</v>
      </c>
      <c r="C1167">
        <v>1874</v>
      </c>
      <c r="D1167">
        <v>813</v>
      </c>
      <c r="E1167">
        <v>813</v>
      </c>
      <c r="F1167">
        <v>0</v>
      </c>
      <c r="G1167">
        <v>0</v>
      </c>
      <c r="H1167">
        <v>732</v>
      </c>
      <c r="I1167">
        <v>206</v>
      </c>
      <c r="J1167">
        <v>165</v>
      </c>
      <c r="K1167">
        <v>0</v>
      </c>
      <c r="L1167">
        <v>325</v>
      </c>
      <c r="M1167">
        <v>0</v>
      </c>
      <c r="N1167">
        <v>697</v>
      </c>
      <c r="O1167">
        <v>13</v>
      </c>
      <c r="P1167">
        <v>18</v>
      </c>
      <c r="Q1167">
        <v>1862</v>
      </c>
      <c r="R1167">
        <v>552</v>
      </c>
      <c r="S1167">
        <v>420</v>
      </c>
      <c r="T1167">
        <v>0</v>
      </c>
      <c r="U1167">
        <v>900</v>
      </c>
      <c r="V1167">
        <v>0</v>
      </c>
      <c r="W1167">
        <v>883</v>
      </c>
      <c r="X1167">
        <v>990</v>
      </c>
      <c r="Y1167">
        <v>107</v>
      </c>
      <c r="Z1167">
        <v>114</v>
      </c>
      <c r="AA1167">
        <v>102</v>
      </c>
      <c r="AB1167">
        <v>118</v>
      </c>
      <c r="AC1167">
        <v>142</v>
      </c>
      <c r="AD1167">
        <v>143</v>
      </c>
      <c r="AE1167">
        <v>256</v>
      </c>
      <c r="AF1167">
        <v>274</v>
      </c>
      <c r="AG1167">
        <v>247</v>
      </c>
      <c r="AH1167">
        <v>211</v>
      </c>
      <c r="AI1167">
        <v>158</v>
      </c>
      <c r="AJ1167">
        <v>1</v>
      </c>
      <c r="AK1167">
        <v>0</v>
      </c>
      <c r="AL1167">
        <v>3</v>
      </c>
      <c r="AM1167">
        <v>33</v>
      </c>
      <c r="AN1167">
        <v>330510915</v>
      </c>
      <c r="AO1167">
        <v>33051091500</v>
      </c>
      <c r="AP1167">
        <v>3301</v>
      </c>
      <c r="AQ1167">
        <v>691</v>
      </c>
      <c r="AR1167">
        <v>2093</v>
      </c>
      <c r="AS1167">
        <v>10846009</v>
      </c>
      <c r="AT1167">
        <v>380</v>
      </c>
      <c r="AU1167" s="4" t="s">
        <v>149</v>
      </c>
      <c r="AV1167">
        <v>3305109</v>
      </c>
      <c r="AW1167" s="4" t="s">
        <v>11844</v>
      </c>
      <c r="AX1167" s="4" t="s">
        <v>11845</v>
      </c>
      <c r="AY1167">
        <v>330510915</v>
      </c>
      <c r="AZ1167" s="4" t="s">
        <v>4913</v>
      </c>
      <c r="BA1167">
        <v>3</v>
      </c>
      <c r="BB1167" s="4" t="s">
        <v>70</v>
      </c>
      <c r="BC1167">
        <v>33</v>
      </c>
      <c r="BD1167" s="4" t="s">
        <v>72</v>
      </c>
      <c r="BE1167">
        <v>723</v>
      </c>
    </row>
    <row r="1168" spans="1:57" hidden="1" x14ac:dyDescent="0.2">
      <c r="A1168">
        <v>330510915000080</v>
      </c>
      <c r="B1168">
        <v>10844747</v>
      </c>
      <c r="C1168">
        <v>1874</v>
      </c>
      <c r="D1168">
        <v>781</v>
      </c>
      <c r="E1168">
        <v>781</v>
      </c>
      <c r="F1168">
        <v>0</v>
      </c>
      <c r="G1168">
        <v>0</v>
      </c>
      <c r="H1168">
        <v>732</v>
      </c>
      <c r="I1168">
        <v>165</v>
      </c>
      <c r="J1168">
        <v>200</v>
      </c>
      <c r="K1168">
        <v>0</v>
      </c>
      <c r="L1168">
        <v>325</v>
      </c>
      <c r="M1168">
        <v>0</v>
      </c>
      <c r="N1168">
        <v>691</v>
      </c>
      <c r="O1168">
        <v>28</v>
      </c>
      <c r="P1168">
        <v>5</v>
      </c>
      <c r="Q1168">
        <v>1827</v>
      </c>
      <c r="R1168">
        <v>434</v>
      </c>
      <c r="S1168">
        <v>519</v>
      </c>
      <c r="T1168">
        <v>0</v>
      </c>
      <c r="U1168">
        <v>918</v>
      </c>
      <c r="V1168">
        <v>0</v>
      </c>
      <c r="W1168">
        <v>899</v>
      </c>
      <c r="X1168">
        <v>975</v>
      </c>
      <c r="Y1168">
        <v>108</v>
      </c>
      <c r="Z1168">
        <v>138</v>
      </c>
      <c r="AA1168">
        <v>107</v>
      </c>
      <c r="AB1168">
        <v>140</v>
      </c>
      <c r="AC1168">
        <v>165</v>
      </c>
      <c r="AD1168">
        <v>165</v>
      </c>
      <c r="AE1168">
        <v>261</v>
      </c>
      <c r="AF1168">
        <v>248</v>
      </c>
      <c r="AG1168">
        <v>237</v>
      </c>
      <c r="AH1168">
        <v>184</v>
      </c>
      <c r="AI1168">
        <v>122</v>
      </c>
      <c r="AJ1168">
        <v>1</v>
      </c>
      <c r="AK1168">
        <v>0</v>
      </c>
      <c r="AL1168">
        <v>3</v>
      </c>
      <c r="AM1168">
        <v>33</v>
      </c>
      <c r="AN1168">
        <v>330510915</v>
      </c>
      <c r="AO1168">
        <v>33051091500</v>
      </c>
      <c r="AP1168">
        <v>3301</v>
      </c>
      <c r="AQ1168">
        <v>636</v>
      </c>
      <c r="AR1168">
        <v>2007</v>
      </c>
      <c r="AS1168">
        <v>10844747</v>
      </c>
      <c r="AT1168">
        <v>270</v>
      </c>
      <c r="AU1168" s="4" t="s">
        <v>149</v>
      </c>
      <c r="AV1168">
        <v>3305109</v>
      </c>
      <c r="AW1168" s="4" t="s">
        <v>15010</v>
      </c>
      <c r="AX1168" s="4" t="s">
        <v>15011</v>
      </c>
      <c r="AY1168">
        <v>330510915</v>
      </c>
      <c r="AZ1168" s="4" t="s">
        <v>4913</v>
      </c>
      <c r="BA1168">
        <v>3</v>
      </c>
      <c r="BB1168" s="4" t="s">
        <v>70</v>
      </c>
      <c r="BC1168">
        <v>33</v>
      </c>
      <c r="BD1168" s="4" t="s">
        <v>72</v>
      </c>
      <c r="BE1168">
        <v>723</v>
      </c>
    </row>
    <row r="1169" spans="1:57" hidden="1" x14ac:dyDescent="0.2">
      <c r="A1169">
        <v>330455705170762</v>
      </c>
      <c r="B1169">
        <v>10829862</v>
      </c>
      <c r="C1169">
        <v>1872</v>
      </c>
      <c r="D1169">
        <v>1000</v>
      </c>
      <c r="E1169">
        <v>999</v>
      </c>
      <c r="F1169">
        <v>1</v>
      </c>
      <c r="G1169">
        <v>0</v>
      </c>
      <c r="H1169">
        <v>751</v>
      </c>
      <c r="I1169">
        <v>63</v>
      </c>
      <c r="J1169">
        <v>11</v>
      </c>
      <c r="K1169">
        <v>0</v>
      </c>
      <c r="L1169">
        <v>30</v>
      </c>
      <c r="M1169">
        <v>0</v>
      </c>
      <c r="N1169">
        <v>104</v>
      </c>
      <c r="O1169">
        <v>133</v>
      </c>
      <c r="P1169">
        <v>514</v>
      </c>
      <c r="Q1169">
        <v>1843</v>
      </c>
      <c r="R1169">
        <v>1243</v>
      </c>
      <c r="S1169">
        <v>194</v>
      </c>
      <c r="T1169">
        <v>2</v>
      </c>
      <c r="U1169">
        <v>432</v>
      </c>
      <c r="V1169">
        <v>0</v>
      </c>
      <c r="W1169">
        <v>827</v>
      </c>
      <c r="X1169">
        <v>1045</v>
      </c>
      <c r="Y1169">
        <v>65</v>
      </c>
      <c r="Z1169">
        <v>84</v>
      </c>
      <c r="AA1169">
        <v>87</v>
      </c>
      <c r="AB1169">
        <v>85</v>
      </c>
      <c r="AC1169">
        <v>98</v>
      </c>
      <c r="AD1169">
        <v>106</v>
      </c>
      <c r="AE1169">
        <v>281</v>
      </c>
      <c r="AF1169">
        <v>308</v>
      </c>
      <c r="AG1169">
        <v>240</v>
      </c>
      <c r="AH1169">
        <v>250</v>
      </c>
      <c r="AI1169">
        <v>269</v>
      </c>
      <c r="AJ1169">
        <v>1</v>
      </c>
      <c r="AK1169">
        <v>0</v>
      </c>
      <c r="AL1169">
        <v>3</v>
      </c>
      <c r="AM1169">
        <v>33</v>
      </c>
      <c r="AN1169">
        <v>330455705</v>
      </c>
      <c r="AO1169">
        <v>33045570517</v>
      </c>
      <c r="AP1169">
        <v>3301</v>
      </c>
      <c r="AQ1169">
        <v>695</v>
      </c>
      <c r="AR1169">
        <v>1952</v>
      </c>
      <c r="AS1169">
        <v>10829862</v>
      </c>
      <c r="AT1169">
        <v>280</v>
      </c>
      <c r="AU1169" s="4" t="s">
        <v>72</v>
      </c>
      <c r="AV1169">
        <v>3304557</v>
      </c>
      <c r="AW1169" s="4" t="s">
        <v>7682</v>
      </c>
      <c r="AX1169" s="4" t="s">
        <v>7683</v>
      </c>
      <c r="AY1169">
        <v>330455705</v>
      </c>
      <c r="AZ1169" s="4" t="s">
        <v>72</v>
      </c>
      <c r="BA1169">
        <v>3</v>
      </c>
      <c r="BB1169" s="4" t="s">
        <v>70</v>
      </c>
      <c r="BC1169">
        <v>33</v>
      </c>
      <c r="BD1169" s="4" t="s">
        <v>72</v>
      </c>
      <c r="BE1169">
        <v>223</v>
      </c>
    </row>
    <row r="1170" spans="1:57" hidden="1" x14ac:dyDescent="0.2">
      <c r="A1170">
        <v>330455705340055</v>
      </c>
      <c r="B1170">
        <v>21664864</v>
      </c>
      <c r="C1170">
        <v>1872</v>
      </c>
      <c r="D1170">
        <v>860</v>
      </c>
      <c r="E1170">
        <v>860</v>
      </c>
      <c r="F1170">
        <v>0</v>
      </c>
      <c r="G1170">
        <v>0</v>
      </c>
      <c r="H1170">
        <v>763</v>
      </c>
      <c r="I1170">
        <v>187</v>
      </c>
      <c r="J1170">
        <v>162</v>
      </c>
      <c r="K1170">
        <v>0</v>
      </c>
      <c r="L1170">
        <v>240</v>
      </c>
      <c r="M1170">
        <v>0</v>
      </c>
      <c r="N1170">
        <v>589</v>
      </c>
      <c r="O1170">
        <v>48</v>
      </c>
      <c r="P1170">
        <v>118</v>
      </c>
      <c r="Q1170">
        <v>1871</v>
      </c>
      <c r="R1170">
        <v>625</v>
      </c>
      <c r="S1170">
        <v>434</v>
      </c>
      <c r="T1170">
        <v>0</v>
      </c>
      <c r="U1170">
        <v>811</v>
      </c>
      <c r="V1170">
        <v>0</v>
      </c>
      <c r="W1170">
        <v>857</v>
      </c>
      <c r="X1170">
        <v>1015</v>
      </c>
      <c r="Y1170">
        <v>107</v>
      </c>
      <c r="Z1170">
        <v>136</v>
      </c>
      <c r="AA1170">
        <v>108</v>
      </c>
      <c r="AB1170">
        <v>106</v>
      </c>
      <c r="AC1170">
        <v>140</v>
      </c>
      <c r="AD1170">
        <v>155</v>
      </c>
      <c r="AE1170">
        <v>306</v>
      </c>
      <c r="AF1170">
        <v>266</v>
      </c>
      <c r="AG1170">
        <v>229</v>
      </c>
      <c r="AH1170">
        <v>189</v>
      </c>
      <c r="AI1170">
        <v>129</v>
      </c>
      <c r="AJ1170">
        <v>2</v>
      </c>
      <c r="AK1170">
        <v>0</v>
      </c>
      <c r="AL1170">
        <v>6</v>
      </c>
      <c r="AM1170">
        <v>66</v>
      </c>
      <c r="AN1170">
        <v>660911410</v>
      </c>
      <c r="AO1170">
        <v>66091141068</v>
      </c>
      <c r="AP1170">
        <v>6602</v>
      </c>
      <c r="AQ1170">
        <v>778</v>
      </c>
      <c r="AR1170">
        <v>2528</v>
      </c>
      <c r="AS1170">
        <v>21664864</v>
      </c>
      <c r="AT1170">
        <v>2.7499928963320516E+16</v>
      </c>
      <c r="AU1170" s="4" t="s">
        <v>72</v>
      </c>
      <c r="AV1170">
        <v>3304557</v>
      </c>
      <c r="AW1170" s="4" t="s">
        <v>11816</v>
      </c>
      <c r="AX1170" s="4" t="s">
        <v>11815</v>
      </c>
      <c r="AY1170">
        <v>330455705</v>
      </c>
      <c r="AZ1170" s="4" t="s">
        <v>72</v>
      </c>
      <c r="BA1170">
        <v>3</v>
      </c>
      <c r="BB1170" s="4" t="s">
        <v>70</v>
      </c>
      <c r="BC1170">
        <v>33</v>
      </c>
      <c r="BD1170" s="4" t="s">
        <v>72</v>
      </c>
      <c r="BE1170">
        <v>50</v>
      </c>
    </row>
    <row r="1171" spans="1:57" hidden="1" x14ac:dyDescent="0.2">
      <c r="A1171">
        <v>330510905000346</v>
      </c>
      <c r="B1171">
        <v>21707715</v>
      </c>
      <c r="C1171">
        <v>1871</v>
      </c>
      <c r="D1171">
        <v>716</v>
      </c>
      <c r="E1171">
        <v>716</v>
      </c>
      <c r="F1171">
        <v>0</v>
      </c>
      <c r="G1171">
        <v>0</v>
      </c>
      <c r="H1171">
        <v>700</v>
      </c>
      <c r="I1171">
        <v>190</v>
      </c>
      <c r="J1171">
        <v>99</v>
      </c>
      <c r="K1171">
        <v>0</v>
      </c>
      <c r="L1171">
        <v>360</v>
      </c>
      <c r="M1171">
        <v>0</v>
      </c>
      <c r="N1171">
        <v>648</v>
      </c>
      <c r="O1171">
        <v>47</v>
      </c>
      <c r="P1171">
        <v>4</v>
      </c>
      <c r="Q1171">
        <v>1843</v>
      </c>
      <c r="R1171">
        <v>539</v>
      </c>
      <c r="S1171">
        <v>252</v>
      </c>
      <c r="T1171">
        <v>0</v>
      </c>
      <c r="U1171">
        <v>1080</v>
      </c>
      <c r="V1171">
        <v>1</v>
      </c>
      <c r="W1171">
        <v>934</v>
      </c>
      <c r="X1171">
        <v>938</v>
      </c>
      <c r="Y1171">
        <v>108</v>
      </c>
      <c r="Z1171">
        <v>149</v>
      </c>
      <c r="AA1171">
        <v>127</v>
      </c>
      <c r="AB1171">
        <v>138</v>
      </c>
      <c r="AC1171">
        <v>139</v>
      </c>
      <c r="AD1171">
        <v>142</v>
      </c>
      <c r="AE1171">
        <v>258</v>
      </c>
      <c r="AF1171">
        <v>252</v>
      </c>
      <c r="AG1171">
        <v>246</v>
      </c>
      <c r="AH1171">
        <v>200</v>
      </c>
      <c r="AI1171">
        <v>113</v>
      </c>
      <c r="AJ1171">
        <v>2</v>
      </c>
      <c r="AK1171">
        <v>0</v>
      </c>
      <c r="AL1171">
        <v>6</v>
      </c>
      <c r="AM1171">
        <v>66</v>
      </c>
      <c r="AN1171">
        <v>661021810</v>
      </c>
      <c r="AO1171">
        <v>66102181000</v>
      </c>
      <c r="AP1171">
        <v>6602</v>
      </c>
      <c r="AQ1171">
        <v>541</v>
      </c>
      <c r="AR1171">
        <v>1759</v>
      </c>
      <c r="AS1171">
        <v>21707715</v>
      </c>
      <c r="AT1171">
        <v>5500013336272381</v>
      </c>
      <c r="AU1171" s="4" t="s">
        <v>149</v>
      </c>
      <c r="AV1171">
        <v>3305109</v>
      </c>
      <c r="AW1171" s="4" t="s">
        <v>7196</v>
      </c>
      <c r="AX1171" s="4" t="s">
        <v>7197</v>
      </c>
      <c r="AY1171">
        <v>330510905</v>
      </c>
      <c r="AZ1171" s="4" t="s">
        <v>149</v>
      </c>
      <c r="BA1171">
        <v>3</v>
      </c>
      <c r="BB1171" s="4" t="s">
        <v>70</v>
      </c>
      <c r="BC1171">
        <v>33</v>
      </c>
      <c r="BD1171" s="4" t="s">
        <v>72</v>
      </c>
      <c r="BE1171">
        <v>716</v>
      </c>
    </row>
    <row r="1172" spans="1:57" hidden="1" x14ac:dyDescent="0.2">
      <c r="A1172">
        <v>330455705190016</v>
      </c>
      <c r="B1172">
        <v>10838136</v>
      </c>
      <c r="C1172">
        <v>1869</v>
      </c>
      <c r="D1172">
        <v>902</v>
      </c>
      <c r="E1172">
        <v>902</v>
      </c>
      <c r="F1172">
        <v>0</v>
      </c>
      <c r="G1172">
        <v>1</v>
      </c>
      <c r="H1172">
        <v>737</v>
      </c>
      <c r="I1172">
        <v>104</v>
      </c>
      <c r="J1172">
        <v>49</v>
      </c>
      <c r="K1172">
        <v>0</v>
      </c>
      <c r="L1172">
        <v>111</v>
      </c>
      <c r="M1172">
        <v>0</v>
      </c>
      <c r="N1172">
        <v>264</v>
      </c>
      <c r="O1172">
        <v>8</v>
      </c>
      <c r="P1172">
        <v>462</v>
      </c>
      <c r="Q1172">
        <v>1868</v>
      </c>
      <c r="R1172">
        <v>901</v>
      </c>
      <c r="S1172">
        <v>301</v>
      </c>
      <c r="T1172">
        <v>3</v>
      </c>
      <c r="U1172">
        <v>664</v>
      </c>
      <c r="V1172">
        <v>0</v>
      </c>
      <c r="W1172">
        <v>812</v>
      </c>
      <c r="X1172">
        <v>1057</v>
      </c>
      <c r="Y1172">
        <v>70</v>
      </c>
      <c r="Z1172">
        <v>94</v>
      </c>
      <c r="AA1172">
        <v>83</v>
      </c>
      <c r="AB1172">
        <v>93</v>
      </c>
      <c r="AC1172">
        <v>117</v>
      </c>
      <c r="AD1172">
        <v>123</v>
      </c>
      <c r="AE1172">
        <v>237</v>
      </c>
      <c r="AF1172">
        <v>261</v>
      </c>
      <c r="AG1172">
        <v>268</v>
      </c>
      <c r="AH1172">
        <v>309</v>
      </c>
      <c r="AI1172">
        <v>214</v>
      </c>
      <c r="AJ1172">
        <v>1</v>
      </c>
      <c r="AK1172">
        <v>0</v>
      </c>
      <c r="AL1172">
        <v>3</v>
      </c>
      <c r="AM1172">
        <v>33</v>
      </c>
      <c r="AN1172">
        <v>330455705</v>
      </c>
      <c r="AO1172">
        <v>33045570519</v>
      </c>
      <c r="AP1172">
        <v>3301</v>
      </c>
      <c r="AQ1172">
        <v>861</v>
      </c>
      <c r="AR1172">
        <v>2721</v>
      </c>
      <c r="AS1172">
        <v>10838136</v>
      </c>
      <c r="AT1172">
        <v>230</v>
      </c>
      <c r="AU1172" s="4" t="s">
        <v>72</v>
      </c>
      <c r="AV1172">
        <v>3304557</v>
      </c>
      <c r="AW1172" s="4" t="s">
        <v>2223</v>
      </c>
      <c r="AX1172" s="4" t="s">
        <v>2224</v>
      </c>
      <c r="AY1172">
        <v>330455705</v>
      </c>
      <c r="AZ1172" s="4" t="s">
        <v>72</v>
      </c>
      <c r="BA1172">
        <v>3</v>
      </c>
      <c r="BB1172" s="4" t="s">
        <v>70</v>
      </c>
      <c r="BC1172">
        <v>33</v>
      </c>
      <c r="BD1172" s="4" t="s">
        <v>72</v>
      </c>
      <c r="BE1172">
        <v>247</v>
      </c>
    </row>
    <row r="1173" spans="1:57" hidden="1" x14ac:dyDescent="0.2">
      <c r="A1173">
        <v>330455705270011</v>
      </c>
      <c r="B1173">
        <v>10837436</v>
      </c>
      <c r="C1173">
        <v>1869</v>
      </c>
      <c r="D1173">
        <v>826</v>
      </c>
      <c r="E1173">
        <v>826</v>
      </c>
      <c r="F1173">
        <v>0</v>
      </c>
      <c r="G1173">
        <v>0</v>
      </c>
      <c r="H1173">
        <v>742</v>
      </c>
      <c r="I1173">
        <v>202</v>
      </c>
      <c r="J1173">
        <v>108</v>
      </c>
      <c r="K1173">
        <v>0</v>
      </c>
      <c r="L1173">
        <v>234</v>
      </c>
      <c r="M1173">
        <v>0</v>
      </c>
      <c r="N1173">
        <v>545</v>
      </c>
      <c r="O1173">
        <v>6</v>
      </c>
      <c r="P1173">
        <v>191</v>
      </c>
      <c r="Q1173">
        <v>1666</v>
      </c>
      <c r="R1173">
        <v>666</v>
      </c>
      <c r="S1173">
        <v>355</v>
      </c>
      <c r="T1173">
        <v>0</v>
      </c>
      <c r="U1173">
        <v>846</v>
      </c>
      <c r="V1173">
        <v>0</v>
      </c>
      <c r="W1173">
        <v>833</v>
      </c>
      <c r="X1173">
        <v>1036</v>
      </c>
      <c r="Y1173">
        <v>76</v>
      </c>
      <c r="Z1173">
        <v>95</v>
      </c>
      <c r="AA1173">
        <v>88</v>
      </c>
      <c r="AB1173">
        <v>124</v>
      </c>
      <c r="AC1173">
        <v>126</v>
      </c>
      <c r="AD1173">
        <v>123</v>
      </c>
      <c r="AE1173">
        <v>243</v>
      </c>
      <c r="AF1173">
        <v>271</v>
      </c>
      <c r="AG1173">
        <v>230</v>
      </c>
      <c r="AH1173">
        <v>229</v>
      </c>
      <c r="AI1173">
        <v>264</v>
      </c>
      <c r="AJ1173">
        <v>1</v>
      </c>
      <c r="AK1173">
        <v>0</v>
      </c>
      <c r="AL1173">
        <v>3</v>
      </c>
      <c r="AM1173">
        <v>33</v>
      </c>
      <c r="AN1173">
        <v>330455705</v>
      </c>
      <c r="AO1173">
        <v>33045570527</v>
      </c>
      <c r="AP1173">
        <v>3301</v>
      </c>
      <c r="AQ1173">
        <v>730</v>
      </c>
      <c r="AR1173">
        <v>2123</v>
      </c>
      <c r="AS1173">
        <v>10837436</v>
      </c>
      <c r="AT1173">
        <v>190</v>
      </c>
      <c r="AU1173" s="4" t="s">
        <v>72</v>
      </c>
      <c r="AV1173">
        <v>3304557</v>
      </c>
      <c r="AW1173" s="4" t="s">
        <v>1344</v>
      </c>
      <c r="AX1173" s="4" t="s">
        <v>1345</v>
      </c>
      <c r="AY1173">
        <v>330455705</v>
      </c>
      <c r="AZ1173" s="4" t="s">
        <v>72</v>
      </c>
      <c r="BA1173">
        <v>3</v>
      </c>
      <c r="BB1173" s="4" t="s">
        <v>70</v>
      </c>
      <c r="BC1173">
        <v>33</v>
      </c>
      <c r="BD1173" s="4" t="s">
        <v>72</v>
      </c>
      <c r="BE1173">
        <v>302</v>
      </c>
    </row>
    <row r="1174" spans="1:57" hidden="1" x14ac:dyDescent="0.2">
      <c r="A1174">
        <v>330455705370079</v>
      </c>
      <c r="B1174">
        <v>10831239</v>
      </c>
      <c r="C1174">
        <v>1869</v>
      </c>
      <c r="D1174">
        <v>795</v>
      </c>
      <c r="E1174">
        <v>795</v>
      </c>
      <c r="F1174">
        <v>0</v>
      </c>
      <c r="G1174">
        <v>0</v>
      </c>
      <c r="H1174">
        <v>709</v>
      </c>
      <c r="I1174">
        <v>175</v>
      </c>
      <c r="J1174">
        <v>145</v>
      </c>
      <c r="K1174">
        <v>0</v>
      </c>
      <c r="L1174">
        <v>301</v>
      </c>
      <c r="M1174">
        <v>0</v>
      </c>
      <c r="N1174">
        <v>622</v>
      </c>
      <c r="O1174">
        <v>50</v>
      </c>
      <c r="P1174">
        <v>35</v>
      </c>
      <c r="Q1174">
        <v>1779</v>
      </c>
      <c r="R1174">
        <v>561</v>
      </c>
      <c r="S1174">
        <v>393</v>
      </c>
      <c r="T1174">
        <v>0</v>
      </c>
      <c r="U1174">
        <v>915</v>
      </c>
      <c r="V1174">
        <v>0</v>
      </c>
      <c r="W1174">
        <v>858</v>
      </c>
      <c r="X1174">
        <v>1011</v>
      </c>
      <c r="Y1174">
        <v>111</v>
      </c>
      <c r="Z1174">
        <v>133</v>
      </c>
      <c r="AA1174">
        <v>122</v>
      </c>
      <c r="AB1174">
        <v>152</v>
      </c>
      <c r="AC1174">
        <v>181</v>
      </c>
      <c r="AD1174">
        <v>153</v>
      </c>
      <c r="AE1174">
        <v>258</v>
      </c>
      <c r="AF1174">
        <v>230</v>
      </c>
      <c r="AG1174">
        <v>230</v>
      </c>
      <c r="AH1174">
        <v>176</v>
      </c>
      <c r="AI1174">
        <v>124</v>
      </c>
      <c r="AJ1174">
        <v>1</v>
      </c>
      <c r="AK1174">
        <v>1</v>
      </c>
      <c r="AL1174">
        <v>3</v>
      </c>
      <c r="AM1174">
        <v>33</v>
      </c>
      <c r="AN1174">
        <v>330455705</v>
      </c>
      <c r="AO1174">
        <v>33045570537</v>
      </c>
      <c r="AP1174">
        <v>3301</v>
      </c>
      <c r="AQ1174">
        <v>611</v>
      </c>
      <c r="AR1174">
        <v>1926</v>
      </c>
      <c r="AS1174">
        <v>10831239</v>
      </c>
      <c r="AT1174">
        <v>310</v>
      </c>
      <c r="AU1174" s="4" t="s">
        <v>72</v>
      </c>
      <c r="AV1174">
        <v>3304557</v>
      </c>
      <c r="AW1174" s="4" t="s">
        <v>9898</v>
      </c>
      <c r="AX1174" s="4" t="s">
        <v>9899</v>
      </c>
      <c r="AY1174">
        <v>330455705</v>
      </c>
      <c r="AZ1174" s="4" t="s">
        <v>72</v>
      </c>
      <c r="BA1174">
        <v>3</v>
      </c>
      <c r="BB1174" s="4" t="s">
        <v>70</v>
      </c>
      <c r="BC1174">
        <v>33</v>
      </c>
      <c r="BD1174" s="4" t="s">
        <v>72</v>
      </c>
      <c r="BE1174">
        <v>406</v>
      </c>
    </row>
    <row r="1175" spans="1:57" hidden="1" x14ac:dyDescent="0.2">
      <c r="A1175">
        <v>330455705250340</v>
      </c>
      <c r="B1175">
        <v>7591160100000001</v>
      </c>
      <c r="C1175">
        <v>1868</v>
      </c>
      <c r="D1175">
        <v>927</v>
      </c>
      <c r="E1175">
        <v>925</v>
      </c>
      <c r="F1175">
        <v>1</v>
      </c>
      <c r="G1175">
        <v>0</v>
      </c>
      <c r="H1175">
        <v>794</v>
      </c>
      <c r="I1175">
        <v>89</v>
      </c>
      <c r="J1175">
        <v>19</v>
      </c>
      <c r="K1175">
        <v>0</v>
      </c>
      <c r="L1175">
        <v>98</v>
      </c>
      <c r="M1175">
        <v>0</v>
      </c>
      <c r="N1175">
        <v>210</v>
      </c>
      <c r="O1175">
        <v>19</v>
      </c>
      <c r="P1175">
        <v>555</v>
      </c>
      <c r="Q1175">
        <v>1210</v>
      </c>
      <c r="R1175">
        <v>1224</v>
      </c>
      <c r="S1175">
        <v>138</v>
      </c>
      <c r="T1175">
        <v>0</v>
      </c>
      <c r="U1175">
        <v>497</v>
      </c>
      <c r="V1175">
        <v>6</v>
      </c>
      <c r="W1175">
        <v>823</v>
      </c>
      <c r="X1175">
        <v>1046</v>
      </c>
      <c r="Y1175">
        <v>89</v>
      </c>
      <c r="Z1175">
        <v>76</v>
      </c>
      <c r="AA1175">
        <v>86</v>
      </c>
      <c r="AB1175">
        <v>67</v>
      </c>
      <c r="AC1175">
        <v>136</v>
      </c>
      <c r="AD1175">
        <v>136</v>
      </c>
      <c r="AE1175">
        <v>268</v>
      </c>
      <c r="AF1175">
        <v>272</v>
      </c>
      <c r="AG1175">
        <v>277</v>
      </c>
      <c r="AH1175">
        <v>230</v>
      </c>
      <c r="AI1175">
        <v>230</v>
      </c>
      <c r="AJ1175">
        <v>7</v>
      </c>
      <c r="AK1175">
        <v>0</v>
      </c>
      <c r="AL1175">
        <v>21</v>
      </c>
      <c r="AM1175">
        <v>231</v>
      </c>
      <c r="AN1175">
        <v>2313189935</v>
      </c>
      <c r="AO1175">
        <v>231318993675</v>
      </c>
      <c r="AP1175">
        <v>23107</v>
      </c>
      <c r="AQ1175">
        <v>309</v>
      </c>
      <c r="AR1175">
        <v>801</v>
      </c>
      <c r="AS1175">
        <v>7591160100000001</v>
      </c>
      <c r="AT1175">
        <v>4142940602714992</v>
      </c>
      <c r="AU1175" s="4" t="s">
        <v>72</v>
      </c>
      <c r="AV1175">
        <v>3304557</v>
      </c>
      <c r="AW1175" s="4" t="s">
        <v>8310</v>
      </c>
      <c r="AX1175" s="4" t="s">
        <v>8311</v>
      </c>
      <c r="AY1175">
        <v>330455705</v>
      </c>
      <c r="AZ1175" s="4" t="s">
        <v>72</v>
      </c>
      <c r="BA1175">
        <v>3</v>
      </c>
      <c r="BB1175" s="4" t="s">
        <v>70</v>
      </c>
      <c r="BC1175">
        <v>33</v>
      </c>
      <c r="BD1175" s="4" t="s">
        <v>72</v>
      </c>
      <c r="BE1175">
        <v>290</v>
      </c>
    </row>
    <row r="1176" spans="1:57" hidden="1" x14ac:dyDescent="0.2">
      <c r="A1176">
        <v>330490420000230</v>
      </c>
      <c r="B1176">
        <v>10842596</v>
      </c>
      <c r="C1176">
        <v>1868</v>
      </c>
      <c r="D1176">
        <v>884</v>
      </c>
      <c r="E1176">
        <v>884</v>
      </c>
      <c r="F1176">
        <v>0</v>
      </c>
      <c r="G1176">
        <v>0</v>
      </c>
      <c r="H1176">
        <v>777</v>
      </c>
      <c r="I1176">
        <v>104</v>
      </c>
      <c r="J1176">
        <v>37</v>
      </c>
      <c r="K1176">
        <v>0</v>
      </c>
      <c r="L1176">
        <v>85</v>
      </c>
      <c r="M1176">
        <v>0</v>
      </c>
      <c r="N1176">
        <v>227</v>
      </c>
      <c r="O1176">
        <v>28</v>
      </c>
      <c r="P1176">
        <v>520</v>
      </c>
      <c r="Q1176">
        <v>1853</v>
      </c>
      <c r="R1176">
        <v>866</v>
      </c>
      <c r="S1176">
        <v>290</v>
      </c>
      <c r="T1176">
        <v>0</v>
      </c>
      <c r="U1176">
        <v>711</v>
      </c>
      <c r="V1176">
        <v>0</v>
      </c>
      <c r="W1176">
        <v>884</v>
      </c>
      <c r="X1176">
        <v>985</v>
      </c>
      <c r="Y1176">
        <v>121</v>
      </c>
      <c r="Z1176">
        <v>113</v>
      </c>
      <c r="AA1176">
        <v>74</v>
      </c>
      <c r="AB1176">
        <v>62</v>
      </c>
      <c r="AC1176">
        <v>99</v>
      </c>
      <c r="AD1176">
        <v>204</v>
      </c>
      <c r="AE1176">
        <v>498</v>
      </c>
      <c r="AF1176">
        <v>268</v>
      </c>
      <c r="AG1176">
        <v>171</v>
      </c>
      <c r="AH1176">
        <v>161</v>
      </c>
      <c r="AI1176">
        <v>94</v>
      </c>
      <c r="AJ1176">
        <v>1</v>
      </c>
      <c r="AK1176">
        <v>0</v>
      </c>
      <c r="AL1176">
        <v>3</v>
      </c>
      <c r="AM1176">
        <v>33</v>
      </c>
      <c r="AN1176">
        <v>330490420</v>
      </c>
      <c r="AO1176">
        <v>33049042000</v>
      </c>
      <c r="AP1176">
        <v>3301</v>
      </c>
      <c r="AQ1176">
        <v>369</v>
      </c>
      <c r="AR1176">
        <v>1083</v>
      </c>
      <c r="AS1176">
        <v>10842596</v>
      </c>
      <c r="AT1176">
        <v>50</v>
      </c>
      <c r="AU1176" s="4" t="s">
        <v>306</v>
      </c>
      <c r="AV1176">
        <v>3304904</v>
      </c>
      <c r="AW1176" s="4" t="s">
        <v>11530</v>
      </c>
      <c r="AX1176" s="4" t="s">
        <v>11531</v>
      </c>
      <c r="AY1176">
        <v>330490420</v>
      </c>
      <c r="AZ1176" s="4" t="s">
        <v>1369</v>
      </c>
      <c r="BA1176">
        <v>3</v>
      </c>
      <c r="BB1176" s="4" t="s">
        <v>70</v>
      </c>
      <c r="BC1176">
        <v>33</v>
      </c>
      <c r="BD1176" s="4" t="s">
        <v>72</v>
      </c>
      <c r="BE1176">
        <v>702</v>
      </c>
    </row>
    <row r="1177" spans="1:57" hidden="1" x14ac:dyDescent="0.2">
      <c r="A1177">
        <v>330455705140365</v>
      </c>
      <c r="B1177">
        <v>10825403</v>
      </c>
      <c r="C1177">
        <v>1867</v>
      </c>
      <c r="D1177">
        <v>987</v>
      </c>
      <c r="E1177">
        <v>986</v>
      </c>
      <c r="F1177">
        <v>1</v>
      </c>
      <c r="G1177">
        <v>0</v>
      </c>
      <c r="H1177">
        <v>834</v>
      </c>
      <c r="I1177">
        <v>49</v>
      </c>
      <c r="J1177">
        <v>8</v>
      </c>
      <c r="K1177">
        <v>0</v>
      </c>
      <c r="L1177">
        <v>12</v>
      </c>
      <c r="M1177">
        <v>0</v>
      </c>
      <c r="N1177">
        <v>73</v>
      </c>
      <c r="O1177">
        <v>50</v>
      </c>
      <c r="P1177">
        <v>710</v>
      </c>
      <c r="Q1177">
        <v>1849</v>
      </c>
      <c r="R1177">
        <v>1392</v>
      </c>
      <c r="S1177">
        <v>128</v>
      </c>
      <c r="T1177">
        <v>8</v>
      </c>
      <c r="U1177">
        <v>333</v>
      </c>
      <c r="V1177">
        <v>3</v>
      </c>
      <c r="W1177">
        <v>792</v>
      </c>
      <c r="X1177">
        <v>1075</v>
      </c>
      <c r="Y1177">
        <v>73</v>
      </c>
      <c r="Z1177">
        <v>69</v>
      </c>
      <c r="AA1177">
        <v>65</v>
      </c>
      <c r="AB1177">
        <v>69</v>
      </c>
      <c r="AC1177">
        <v>85</v>
      </c>
      <c r="AD1177">
        <v>113</v>
      </c>
      <c r="AE1177">
        <v>275</v>
      </c>
      <c r="AF1177">
        <v>278</v>
      </c>
      <c r="AG1177">
        <v>239</v>
      </c>
      <c r="AH1177">
        <v>267</v>
      </c>
      <c r="AI1177">
        <v>335</v>
      </c>
      <c r="AJ1177">
        <v>1</v>
      </c>
      <c r="AK1177">
        <v>0</v>
      </c>
      <c r="AL1177">
        <v>3</v>
      </c>
      <c r="AM1177">
        <v>33</v>
      </c>
      <c r="AN1177">
        <v>330455705</v>
      </c>
      <c r="AO1177">
        <v>33045570514</v>
      </c>
      <c r="AP1177">
        <v>3301</v>
      </c>
      <c r="AQ1177">
        <v>906</v>
      </c>
      <c r="AR1177">
        <v>2243</v>
      </c>
      <c r="AS1177">
        <v>10825403</v>
      </c>
      <c r="AT1177">
        <v>280</v>
      </c>
      <c r="AU1177" s="4" t="s">
        <v>72</v>
      </c>
      <c r="AV1177">
        <v>3304557</v>
      </c>
      <c r="AW1177" s="4" t="s">
        <v>3086</v>
      </c>
      <c r="AX1177" s="4" t="s">
        <v>3087</v>
      </c>
      <c r="AY1177">
        <v>330455705</v>
      </c>
      <c r="AZ1177" s="4" t="s">
        <v>72</v>
      </c>
      <c r="BA1177">
        <v>3</v>
      </c>
      <c r="BB1177" s="4" t="s">
        <v>70</v>
      </c>
      <c r="BC1177">
        <v>33</v>
      </c>
      <c r="BD1177" s="4" t="s">
        <v>72</v>
      </c>
      <c r="BE1177">
        <v>151</v>
      </c>
    </row>
    <row r="1178" spans="1:57" hidden="1" x14ac:dyDescent="0.2">
      <c r="A1178">
        <v>330455705231045</v>
      </c>
      <c r="B1178">
        <v>2.1655191E+16</v>
      </c>
      <c r="C1178">
        <v>1867</v>
      </c>
      <c r="D1178">
        <v>911</v>
      </c>
      <c r="E1178">
        <v>911</v>
      </c>
      <c r="F1178">
        <v>0</v>
      </c>
      <c r="G1178">
        <v>0</v>
      </c>
      <c r="H1178">
        <v>708</v>
      </c>
      <c r="I1178">
        <v>163</v>
      </c>
      <c r="J1178">
        <v>61</v>
      </c>
      <c r="K1178">
        <v>0</v>
      </c>
      <c r="L1178">
        <v>257</v>
      </c>
      <c r="M1178">
        <v>0</v>
      </c>
      <c r="N1178">
        <v>484</v>
      </c>
      <c r="O1178">
        <v>0</v>
      </c>
      <c r="P1178">
        <v>222</v>
      </c>
      <c r="Q1178">
        <v>1805</v>
      </c>
      <c r="R1178">
        <v>638</v>
      </c>
      <c r="S1178">
        <v>256</v>
      </c>
      <c r="T1178">
        <v>0</v>
      </c>
      <c r="U1178">
        <v>970</v>
      </c>
      <c r="V1178">
        <v>0</v>
      </c>
      <c r="W1178">
        <v>879</v>
      </c>
      <c r="X1178">
        <v>987</v>
      </c>
      <c r="Y1178">
        <v>116</v>
      </c>
      <c r="Z1178">
        <v>131</v>
      </c>
      <c r="AA1178">
        <v>103</v>
      </c>
      <c r="AB1178">
        <v>108</v>
      </c>
      <c r="AC1178">
        <v>109</v>
      </c>
      <c r="AD1178">
        <v>118</v>
      </c>
      <c r="AE1178">
        <v>362</v>
      </c>
      <c r="AF1178">
        <v>325</v>
      </c>
      <c r="AG1178">
        <v>207</v>
      </c>
      <c r="AH1178">
        <v>168</v>
      </c>
      <c r="AI1178">
        <v>119</v>
      </c>
      <c r="AJ1178">
        <v>2</v>
      </c>
      <c r="AK1178">
        <v>0</v>
      </c>
      <c r="AL1178">
        <v>6</v>
      </c>
      <c r="AM1178">
        <v>66</v>
      </c>
      <c r="AN1178">
        <v>660911410</v>
      </c>
      <c r="AO1178">
        <v>66091141046</v>
      </c>
      <c r="AP1178">
        <v>6602</v>
      </c>
      <c r="AQ1178">
        <v>303</v>
      </c>
      <c r="AR1178">
        <v>951</v>
      </c>
      <c r="AS1178">
        <v>2.1655191E+16</v>
      </c>
      <c r="AT1178">
        <v>3550007053735984</v>
      </c>
      <c r="AU1178" s="4" t="s">
        <v>72</v>
      </c>
      <c r="AV1178">
        <v>3304557</v>
      </c>
      <c r="AW1178" s="4" t="s">
        <v>383</v>
      </c>
      <c r="AX1178" s="4" t="s">
        <v>358</v>
      </c>
      <c r="AY1178">
        <v>330455705</v>
      </c>
      <c r="AZ1178" s="4" t="s">
        <v>72</v>
      </c>
      <c r="BA1178">
        <v>3</v>
      </c>
      <c r="BB1178" s="4" t="s">
        <v>70</v>
      </c>
      <c r="BC1178">
        <v>33</v>
      </c>
      <c r="BD1178" s="4" t="s">
        <v>72</v>
      </c>
      <c r="BE1178">
        <v>438</v>
      </c>
    </row>
    <row r="1179" spans="1:57" hidden="1" x14ac:dyDescent="0.2">
      <c r="A1179">
        <v>330455705350079</v>
      </c>
      <c r="B1179">
        <v>32512305</v>
      </c>
      <c r="C1179">
        <v>1867</v>
      </c>
      <c r="D1179">
        <v>798</v>
      </c>
      <c r="E1179">
        <v>798</v>
      </c>
      <c r="F1179">
        <v>0</v>
      </c>
      <c r="G1179">
        <v>0</v>
      </c>
      <c r="H1179">
        <v>722</v>
      </c>
      <c r="I1179">
        <v>77</v>
      </c>
      <c r="J1179">
        <v>83</v>
      </c>
      <c r="K1179">
        <v>0</v>
      </c>
      <c r="L1179">
        <v>164</v>
      </c>
      <c r="M1179">
        <v>0</v>
      </c>
      <c r="N1179">
        <v>328</v>
      </c>
      <c r="O1179">
        <v>4</v>
      </c>
      <c r="P1179">
        <v>384</v>
      </c>
      <c r="Q1179">
        <v>1795</v>
      </c>
      <c r="R1179">
        <v>540</v>
      </c>
      <c r="S1179">
        <v>386</v>
      </c>
      <c r="T1179">
        <v>1</v>
      </c>
      <c r="U1179">
        <v>935</v>
      </c>
      <c r="V1179">
        <v>2</v>
      </c>
      <c r="W1179">
        <v>851</v>
      </c>
      <c r="X1179">
        <v>1016</v>
      </c>
      <c r="Y1179">
        <v>87</v>
      </c>
      <c r="Z1179">
        <v>125</v>
      </c>
      <c r="AA1179">
        <v>126</v>
      </c>
      <c r="AB1179">
        <v>122</v>
      </c>
      <c r="AC1179">
        <v>159</v>
      </c>
      <c r="AD1179">
        <v>148</v>
      </c>
      <c r="AE1179">
        <v>226</v>
      </c>
      <c r="AF1179">
        <v>279</v>
      </c>
      <c r="AG1179">
        <v>256</v>
      </c>
      <c r="AH1179">
        <v>161</v>
      </c>
      <c r="AI1179">
        <v>180</v>
      </c>
      <c r="AJ1179">
        <v>6</v>
      </c>
      <c r="AK1179">
        <v>12</v>
      </c>
      <c r="AL1179">
        <v>9</v>
      </c>
      <c r="AM1179">
        <v>99</v>
      </c>
      <c r="AN1179">
        <v>991367115</v>
      </c>
      <c r="AO1179">
        <v>99136711605</v>
      </c>
      <c r="AP1179">
        <v>9903</v>
      </c>
      <c r="AQ1179">
        <v>588</v>
      </c>
      <c r="AR1179">
        <v>1802</v>
      </c>
      <c r="AS1179">
        <v>32512305</v>
      </c>
      <c r="AT1179">
        <v>1.1766556812874386E+16</v>
      </c>
      <c r="AU1179" s="4" t="s">
        <v>72</v>
      </c>
      <c r="AV1179">
        <v>3304557</v>
      </c>
      <c r="AW1179" s="4" t="s">
        <v>4023</v>
      </c>
      <c r="AX1179" s="4" t="s">
        <v>4022</v>
      </c>
      <c r="AY1179">
        <v>330455705</v>
      </c>
      <c r="AZ1179" s="4" t="s">
        <v>72</v>
      </c>
      <c r="BA1179">
        <v>3</v>
      </c>
      <c r="BB1179" s="4" t="s">
        <v>70</v>
      </c>
      <c r="BC1179">
        <v>33</v>
      </c>
      <c r="BD1179" s="4" t="s">
        <v>72</v>
      </c>
      <c r="BE1179">
        <v>51</v>
      </c>
    </row>
    <row r="1180" spans="1:57" hidden="1" x14ac:dyDescent="0.2">
      <c r="A1180">
        <v>330455705160162</v>
      </c>
      <c r="B1180">
        <v>10844217</v>
      </c>
      <c r="C1180">
        <v>1866</v>
      </c>
      <c r="D1180">
        <v>698</v>
      </c>
      <c r="E1180">
        <v>698</v>
      </c>
      <c r="F1180">
        <v>0</v>
      </c>
      <c r="G1180">
        <v>0</v>
      </c>
      <c r="H1180">
        <v>613</v>
      </c>
      <c r="I1180">
        <v>181</v>
      </c>
      <c r="J1180">
        <v>121</v>
      </c>
      <c r="K1180">
        <v>0</v>
      </c>
      <c r="L1180">
        <v>304</v>
      </c>
      <c r="M1180">
        <v>0</v>
      </c>
      <c r="N1180">
        <v>605</v>
      </c>
      <c r="O1180">
        <v>0</v>
      </c>
      <c r="P1180">
        <v>4</v>
      </c>
      <c r="Q1180">
        <v>1841</v>
      </c>
      <c r="R1180">
        <v>532</v>
      </c>
      <c r="S1180">
        <v>310</v>
      </c>
      <c r="T1180">
        <v>0</v>
      </c>
      <c r="U1180">
        <v>1023</v>
      </c>
      <c r="V1180">
        <v>0</v>
      </c>
      <c r="W1180">
        <v>891</v>
      </c>
      <c r="X1180">
        <v>975</v>
      </c>
      <c r="Y1180">
        <v>163</v>
      </c>
      <c r="Z1180">
        <v>150</v>
      </c>
      <c r="AA1180">
        <v>110</v>
      </c>
      <c r="AB1180">
        <v>113</v>
      </c>
      <c r="AC1180">
        <v>179</v>
      </c>
      <c r="AD1180">
        <v>147</v>
      </c>
      <c r="AE1180">
        <v>306</v>
      </c>
      <c r="AF1180">
        <v>285</v>
      </c>
      <c r="AG1180">
        <v>190</v>
      </c>
      <c r="AH1180">
        <v>146</v>
      </c>
      <c r="AI1180">
        <v>78</v>
      </c>
      <c r="AJ1180">
        <v>1</v>
      </c>
      <c r="AK1180">
        <v>0</v>
      </c>
      <c r="AL1180">
        <v>3</v>
      </c>
      <c r="AM1180">
        <v>33</v>
      </c>
      <c r="AN1180">
        <v>330455705</v>
      </c>
      <c r="AO1180">
        <v>33045570516</v>
      </c>
      <c r="AP1180">
        <v>3301</v>
      </c>
      <c r="AQ1180">
        <v>594</v>
      </c>
      <c r="AR1180">
        <v>2432</v>
      </c>
      <c r="AS1180">
        <v>10844217</v>
      </c>
      <c r="AT1180">
        <v>60</v>
      </c>
      <c r="AU1180" s="4" t="s">
        <v>72</v>
      </c>
      <c r="AV1180">
        <v>3304557</v>
      </c>
      <c r="AW1180" s="4" t="s">
        <v>4321</v>
      </c>
      <c r="AX1180" s="4" t="s">
        <v>4322</v>
      </c>
      <c r="AY1180">
        <v>330455705</v>
      </c>
      <c r="AZ1180" s="4" t="s">
        <v>72</v>
      </c>
      <c r="BA1180">
        <v>3</v>
      </c>
      <c r="BB1180" s="4" t="s">
        <v>70</v>
      </c>
      <c r="BC1180">
        <v>33</v>
      </c>
      <c r="BD1180" s="4" t="s">
        <v>72</v>
      </c>
      <c r="BE1180">
        <v>169</v>
      </c>
    </row>
    <row r="1181" spans="1:57" hidden="1" x14ac:dyDescent="0.2">
      <c r="A1181">
        <v>330455705170161</v>
      </c>
      <c r="B1181">
        <v>10825803</v>
      </c>
      <c r="C1181">
        <v>1866</v>
      </c>
      <c r="D1181">
        <v>678</v>
      </c>
      <c r="E1181">
        <v>678</v>
      </c>
      <c r="F1181">
        <v>0</v>
      </c>
      <c r="G1181">
        <v>0</v>
      </c>
      <c r="H1181">
        <v>651</v>
      </c>
      <c r="I1181">
        <v>65</v>
      </c>
      <c r="J1181">
        <v>94</v>
      </c>
      <c r="K1181">
        <v>0</v>
      </c>
      <c r="L1181">
        <v>489</v>
      </c>
      <c r="M1181">
        <v>0</v>
      </c>
      <c r="N1181">
        <v>648</v>
      </c>
      <c r="O1181">
        <v>1</v>
      </c>
      <c r="P1181">
        <v>0</v>
      </c>
      <c r="Q1181">
        <v>1855</v>
      </c>
      <c r="R1181">
        <v>187</v>
      </c>
      <c r="S1181">
        <v>265</v>
      </c>
      <c r="T1181">
        <v>0</v>
      </c>
      <c r="U1181">
        <v>1413</v>
      </c>
      <c r="V1181">
        <v>0</v>
      </c>
      <c r="W1181">
        <v>859</v>
      </c>
      <c r="X1181">
        <v>1006</v>
      </c>
      <c r="Y1181">
        <v>116</v>
      </c>
      <c r="Z1181">
        <v>170</v>
      </c>
      <c r="AA1181">
        <v>126</v>
      </c>
      <c r="AB1181">
        <v>101</v>
      </c>
      <c r="AC1181">
        <v>143</v>
      </c>
      <c r="AD1181">
        <v>131</v>
      </c>
      <c r="AE1181">
        <v>483</v>
      </c>
      <c r="AF1181">
        <v>235</v>
      </c>
      <c r="AG1181">
        <v>200</v>
      </c>
      <c r="AH1181">
        <v>129</v>
      </c>
      <c r="AI1181">
        <v>32</v>
      </c>
      <c r="AJ1181">
        <v>1</v>
      </c>
      <c r="AK1181">
        <v>1</v>
      </c>
      <c r="AL1181">
        <v>3</v>
      </c>
      <c r="AM1181">
        <v>33</v>
      </c>
      <c r="AN1181">
        <v>330455705</v>
      </c>
      <c r="AO1181">
        <v>33045570517</v>
      </c>
      <c r="AP1181">
        <v>3301</v>
      </c>
      <c r="AQ1181">
        <v>601</v>
      </c>
      <c r="AR1181">
        <v>2121</v>
      </c>
      <c r="AS1181">
        <v>10825803</v>
      </c>
      <c r="AT1181">
        <v>1.5499999999999996E+16</v>
      </c>
      <c r="AU1181" s="4" t="s">
        <v>72</v>
      </c>
      <c r="AV1181">
        <v>3304557</v>
      </c>
      <c r="AW1181" s="4" t="s">
        <v>2975</v>
      </c>
      <c r="AX1181" s="4" t="s">
        <v>2976</v>
      </c>
      <c r="AY1181">
        <v>330455705</v>
      </c>
      <c r="AZ1181" s="4" t="s">
        <v>72</v>
      </c>
      <c r="BA1181">
        <v>3</v>
      </c>
      <c r="BB1181" s="4" t="s">
        <v>70</v>
      </c>
      <c r="BC1181">
        <v>33</v>
      </c>
      <c r="BD1181" s="4" t="s">
        <v>72</v>
      </c>
      <c r="BE1181">
        <v>216</v>
      </c>
    </row>
    <row r="1182" spans="1:57" hidden="1" x14ac:dyDescent="0.2">
      <c r="A1182">
        <v>330455705220829</v>
      </c>
      <c r="B1182">
        <v>10831785</v>
      </c>
      <c r="C1182">
        <v>1866</v>
      </c>
      <c r="D1182">
        <v>717</v>
      </c>
      <c r="E1182">
        <v>717</v>
      </c>
      <c r="F1182">
        <v>0</v>
      </c>
      <c r="G1182">
        <v>0</v>
      </c>
      <c r="H1182">
        <v>677</v>
      </c>
      <c r="I1182">
        <v>183</v>
      </c>
      <c r="J1182">
        <v>152</v>
      </c>
      <c r="K1182">
        <v>0</v>
      </c>
      <c r="L1182">
        <v>337</v>
      </c>
      <c r="M1182">
        <v>0</v>
      </c>
      <c r="N1182">
        <v>672</v>
      </c>
      <c r="O1182">
        <v>0</v>
      </c>
      <c r="P1182">
        <v>4</v>
      </c>
      <c r="Q1182">
        <v>1785</v>
      </c>
      <c r="R1182">
        <v>520</v>
      </c>
      <c r="S1182">
        <v>374</v>
      </c>
      <c r="T1182">
        <v>0</v>
      </c>
      <c r="U1182">
        <v>971</v>
      </c>
      <c r="V1182">
        <v>0</v>
      </c>
      <c r="W1182">
        <v>836</v>
      </c>
      <c r="X1182">
        <v>1030</v>
      </c>
      <c r="Y1182">
        <v>102</v>
      </c>
      <c r="Z1182">
        <v>134</v>
      </c>
      <c r="AA1182">
        <v>121</v>
      </c>
      <c r="AB1182">
        <v>124</v>
      </c>
      <c r="AC1182">
        <v>159</v>
      </c>
      <c r="AD1182">
        <v>147</v>
      </c>
      <c r="AE1182">
        <v>274</v>
      </c>
      <c r="AF1182">
        <v>228</v>
      </c>
      <c r="AG1182">
        <v>212</v>
      </c>
      <c r="AH1182">
        <v>216</v>
      </c>
      <c r="AI1182">
        <v>149</v>
      </c>
      <c r="AJ1182">
        <v>1</v>
      </c>
      <c r="AK1182">
        <v>0</v>
      </c>
      <c r="AL1182">
        <v>3</v>
      </c>
      <c r="AM1182">
        <v>33</v>
      </c>
      <c r="AN1182">
        <v>330455705</v>
      </c>
      <c r="AO1182">
        <v>33045570522</v>
      </c>
      <c r="AP1182">
        <v>3301</v>
      </c>
      <c r="AQ1182">
        <v>572</v>
      </c>
      <c r="AR1182">
        <v>1845</v>
      </c>
      <c r="AS1182">
        <v>10831785</v>
      </c>
      <c r="AT1182">
        <v>470</v>
      </c>
      <c r="AU1182" s="4" t="s">
        <v>72</v>
      </c>
      <c r="AV1182">
        <v>3304557</v>
      </c>
      <c r="AW1182" s="4" t="s">
        <v>5950</v>
      </c>
      <c r="AX1182" s="4" t="s">
        <v>5951</v>
      </c>
      <c r="AY1182">
        <v>330455705</v>
      </c>
      <c r="AZ1182" s="4" t="s">
        <v>72</v>
      </c>
      <c r="BA1182">
        <v>3</v>
      </c>
      <c r="BB1182" s="4" t="s">
        <v>70</v>
      </c>
      <c r="BC1182">
        <v>33</v>
      </c>
      <c r="BD1182" s="4" t="s">
        <v>72</v>
      </c>
      <c r="BE1182">
        <v>417</v>
      </c>
    </row>
    <row r="1183" spans="1:57" hidden="1" x14ac:dyDescent="0.2">
      <c r="A1183">
        <v>330455705210881</v>
      </c>
      <c r="B1183">
        <v>10826615</v>
      </c>
      <c r="C1183">
        <v>1865</v>
      </c>
      <c r="D1183">
        <v>839</v>
      </c>
      <c r="E1183">
        <v>839</v>
      </c>
      <c r="F1183">
        <v>0</v>
      </c>
      <c r="G1183">
        <v>0</v>
      </c>
      <c r="H1183">
        <v>714</v>
      </c>
      <c r="I1183">
        <v>154</v>
      </c>
      <c r="J1183">
        <v>83</v>
      </c>
      <c r="K1183">
        <v>0</v>
      </c>
      <c r="L1183">
        <v>180</v>
      </c>
      <c r="M1183">
        <v>0</v>
      </c>
      <c r="N1183">
        <v>418</v>
      </c>
      <c r="O1183">
        <v>123</v>
      </c>
      <c r="P1183">
        <v>171</v>
      </c>
      <c r="Q1183">
        <v>1852</v>
      </c>
      <c r="R1183">
        <v>771</v>
      </c>
      <c r="S1183">
        <v>308</v>
      </c>
      <c r="T1183">
        <v>0</v>
      </c>
      <c r="U1183">
        <v>784</v>
      </c>
      <c r="V1183">
        <v>0</v>
      </c>
      <c r="W1183">
        <v>867</v>
      </c>
      <c r="X1183">
        <v>998</v>
      </c>
      <c r="Y1183">
        <v>116</v>
      </c>
      <c r="Z1183">
        <v>120</v>
      </c>
      <c r="AA1183">
        <v>109</v>
      </c>
      <c r="AB1183">
        <v>112</v>
      </c>
      <c r="AC1183">
        <v>140</v>
      </c>
      <c r="AD1183">
        <v>139</v>
      </c>
      <c r="AE1183">
        <v>274</v>
      </c>
      <c r="AF1183">
        <v>289</v>
      </c>
      <c r="AG1183">
        <v>234</v>
      </c>
      <c r="AH1183">
        <v>195</v>
      </c>
      <c r="AI1183">
        <v>136</v>
      </c>
      <c r="AJ1183">
        <v>1</v>
      </c>
      <c r="AK1183">
        <v>0</v>
      </c>
      <c r="AL1183">
        <v>3</v>
      </c>
      <c r="AM1183">
        <v>33</v>
      </c>
      <c r="AN1183">
        <v>330455705</v>
      </c>
      <c r="AO1183">
        <v>33045570521</v>
      </c>
      <c r="AP1183">
        <v>3301</v>
      </c>
      <c r="AQ1183">
        <v>553</v>
      </c>
      <c r="AR1183">
        <v>1615</v>
      </c>
      <c r="AS1183">
        <v>10826615</v>
      </c>
      <c r="AT1183">
        <v>480</v>
      </c>
      <c r="AU1183" s="4" t="s">
        <v>72</v>
      </c>
      <c r="AV1183">
        <v>3304557</v>
      </c>
      <c r="AW1183" s="4" t="s">
        <v>870</v>
      </c>
      <c r="AX1183" s="4" t="s">
        <v>871</v>
      </c>
      <c r="AY1183">
        <v>330455705</v>
      </c>
      <c r="AZ1183" s="4" t="s">
        <v>72</v>
      </c>
      <c r="BA1183">
        <v>3</v>
      </c>
      <c r="BB1183" s="4" t="s">
        <v>70</v>
      </c>
      <c r="BC1183">
        <v>33</v>
      </c>
      <c r="BD1183" s="4" t="s">
        <v>72</v>
      </c>
      <c r="BE1183">
        <v>358</v>
      </c>
    </row>
    <row r="1184" spans="1:57" hidden="1" x14ac:dyDescent="0.2">
      <c r="A1184">
        <v>330455705290910</v>
      </c>
      <c r="B1184">
        <v>32404622</v>
      </c>
      <c r="C1184">
        <v>1865</v>
      </c>
      <c r="D1184">
        <v>786</v>
      </c>
      <c r="E1184">
        <v>786</v>
      </c>
      <c r="F1184">
        <v>0</v>
      </c>
      <c r="G1184">
        <v>0</v>
      </c>
      <c r="H1184">
        <v>712</v>
      </c>
      <c r="I1184">
        <v>18</v>
      </c>
      <c r="J1184">
        <v>5</v>
      </c>
      <c r="K1184">
        <v>0</v>
      </c>
      <c r="L1184">
        <v>4</v>
      </c>
      <c r="M1184">
        <v>0</v>
      </c>
      <c r="N1184">
        <v>27</v>
      </c>
      <c r="O1184">
        <v>3</v>
      </c>
      <c r="P1184">
        <v>678</v>
      </c>
      <c r="Q1184">
        <v>1842</v>
      </c>
      <c r="R1184">
        <v>1193</v>
      </c>
      <c r="S1184">
        <v>101</v>
      </c>
      <c r="T1184">
        <v>6</v>
      </c>
      <c r="U1184">
        <v>562</v>
      </c>
      <c r="V1184">
        <v>0</v>
      </c>
      <c r="W1184">
        <v>905</v>
      </c>
      <c r="X1184">
        <v>960</v>
      </c>
      <c r="Y1184">
        <v>94</v>
      </c>
      <c r="Z1184">
        <v>108</v>
      </c>
      <c r="AA1184">
        <v>99</v>
      </c>
      <c r="AB1184">
        <v>91</v>
      </c>
      <c r="AC1184">
        <v>96</v>
      </c>
      <c r="AD1184">
        <v>136</v>
      </c>
      <c r="AE1184">
        <v>389</v>
      </c>
      <c r="AF1184">
        <v>408</v>
      </c>
      <c r="AG1184">
        <v>205</v>
      </c>
      <c r="AH1184">
        <v>155</v>
      </c>
      <c r="AI1184">
        <v>84</v>
      </c>
      <c r="AJ1184">
        <v>6</v>
      </c>
      <c r="AK1184">
        <v>0</v>
      </c>
      <c r="AL1184">
        <v>9</v>
      </c>
      <c r="AM1184">
        <v>99</v>
      </c>
      <c r="AN1184">
        <v>991367115</v>
      </c>
      <c r="AO1184">
        <v>99136711587</v>
      </c>
      <c r="AP1184">
        <v>9903</v>
      </c>
      <c r="AQ1184">
        <v>17</v>
      </c>
      <c r="AR1184">
        <v>51</v>
      </c>
      <c r="AS1184">
        <v>32404622</v>
      </c>
      <c r="AT1184">
        <v>4999989384230435</v>
      </c>
      <c r="AU1184" s="4" t="s">
        <v>72</v>
      </c>
      <c r="AV1184">
        <v>3304557</v>
      </c>
      <c r="AW1184" s="4" t="s">
        <v>676</v>
      </c>
      <c r="AX1184" s="4" t="s">
        <v>677</v>
      </c>
      <c r="AY1184">
        <v>330455705</v>
      </c>
      <c r="AZ1184" s="4" t="s">
        <v>72</v>
      </c>
      <c r="BA1184">
        <v>3</v>
      </c>
      <c r="BB1184" s="4" t="s">
        <v>70</v>
      </c>
      <c r="BC1184">
        <v>33</v>
      </c>
      <c r="BD1184" s="4" t="s">
        <v>72</v>
      </c>
      <c r="BE1184">
        <v>396</v>
      </c>
    </row>
    <row r="1185" spans="1:57" hidden="1" x14ac:dyDescent="0.2">
      <c r="A1185">
        <v>330320310000044</v>
      </c>
      <c r="B1185">
        <v>10840501</v>
      </c>
      <c r="C1185">
        <v>1863</v>
      </c>
      <c r="D1185">
        <v>746</v>
      </c>
      <c r="E1185">
        <v>746</v>
      </c>
      <c r="F1185">
        <v>0</v>
      </c>
      <c r="G1185">
        <v>0</v>
      </c>
      <c r="H1185">
        <v>714</v>
      </c>
      <c r="I1185">
        <v>179</v>
      </c>
      <c r="J1185">
        <v>103</v>
      </c>
      <c r="K1185">
        <v>0</v>
      </c>
      <c r="L1185">
        <v>237</v>
      </c>
      <c r="M1185">
        <v>0</v>
      </c>
      <c r="N1185">
        <v>520</v>
      </c>
      <c r="O1185">
        <v>151</v>
      </c>
      <c r="P1185">
        <v>43</v>
      </c>
      <c r="Q1185">
        <v>1822</v>
      </c>
      <c r="R1185">
        <v>628</v>
      </c>
      <c r="S1185">
        <v>353</v>
      </c>
      <c r="T1185">
        <v>0</v>
      </c>
      <c r="U1185">
        <v>882</v>
      </c>
      <c r="V1185">
        <v>0</v>
      </c>
      <c r="W1185">
        <v>857</v>
      </c>
      <c r="X1185">
        <v>1006</v>
      </c>
      <c r="Y1185">
        <v>96</v>
      </c>
      <c r="Z1185">
        <v>126</v>
      </c>
      <c r="AA1185">
        <v>92</v>
      </c>
      <c r="AB1185">
        <v>118</v>
      </c>
      <c r="AC1185">
        <v>138</v>
      </c>
      <c r="AD1185">
        <v>163</v>
      </c>
      <c r="AE1185">
        <v>265</v>
      </c>
      <c r="AF1185">
        <v>260</v>
      </c>
      <c r="AG1185">
        <v>261</v>
      </c>
      <c r="AH1185">
        <v>196</v>
      </c>
      <c r="AI1185">
        <v>149</v>
      </c>
      <c r="AJ1185">
        <v>1</v>
      </c>
      <c r="AK1185">
        <v>0</v>
      </c>
      <c r="AL1185">
        <v>3</v>
      </c>
      <c r="AM1185">
        <v>33</v>
      </c>
      <c r="AN1185">
        <v>330320310</v>
      </c>
      <c r="AO1185">
        <v>33032031000</v>
      </c>
      <c r="AP1185">
        <v>3301</v>
      </c>
      <c r="AQ1185">
        <v>680</v>
      </c>
      <c r="AR1185">
        <v>2142</v>
      </c>
      <c r="AS1185">
        <v>10840501</v>
      </c>
      <c r="AT1185">
        <v>200</v>
      </c>
      <c r="AU1185" s="4" t="s">
        <v>898</v>
      </c>
      <c r="AV1185">
        <v>3303203</v>
      </c>
      <c r="AW1185" s="4" t="s">
        <v>14421</v>
      </c>
      <c r="AX1185" s="4" t="s">
        <v>14422</v>
      </c>
      <c r="AY1185">
        <v>330320310</v>
      </c>
      <c r="AZ1185" s="4" t="s">
        <v>1151</v>
      </c>
      <c r="BA1185">
        <v>3</v>
      </c>
      <c r="BB1185" s="4" t="s">
        <v>70</v>
      </c>
      <c r="BC1185">
        <v>33</v>
      </c>
      <c r="BD1185" s="4" t="s">
        <v>72</v>
      </c>
      <c r="BE1185">
        <v>595</v>
      </c>
    </row>
    <row r="1186" spans="1:57" hidden="1" x14ac:dyDescent="0.2">
      <c r="A1186">
        <v>330455705230366</v>
      </c>
      <c r="B1186">
        <v>10818454</v>
      </c>
      <c r="C1186">
        <v>1863</v>
      </c>
      <c r="D1186">
        <v>698</v>
      </c>
      <c r="E1186">
        <v>697</v>
      </c>
      <c r="F1186">
        <v>0</v>
      </c>
      <c r="G1186">
        <v>0</v>
      </c>
      <c r="H1186">
        <v>664</v>
      </c>
      <c r="I1186">
        <v>171</v>
      </c>
      <c r="J1186">
        <v>148</v>
      </c>
      <c r="K1186">
        <v>0</v>
      </c>
      <c r="L1186">
        <v>330</v>
      </c>
      <c r="M1186">
        <v>0</v>
      </c>
      <c r="N1186">
        <v>649</v>
      </c>
      <c r="O1186">
        <v>9</v>
      </c>
      <c r="P1186">
        <v>5</v>
      </c>
      <c r="Q1186">
        <v>1719</v>
      </c>
      <c r="R1186">
        <v>509</v>
      </c>
      <c r="S1186">
        <v>383</v>
      </c>
      <c r="T1186">
        <v>0</v>
      </c>
      <c r="U1186">
        <v>971</v>
      </c>
      <c r="V1186">
        <v>0</v>
      </c>
      <c r="W1186">
        <v>886</v>
      </c>
      <c r="X1186">
        <v>977</v>
      </c>
      <c r="Y1186">
        <v>119</v>
      </c>
      <c r="Z1186">
        <v>157</v>
      </c>
      <c r="AA1186">
        <v>117</v>
      </c>
      <c r="AB1186">
        <v>116</v>
      </c>
      <c r="AC1186">
        <v>139</v>
      </c>
      <c r="AD1186">
        <v>163</v>
      </c>
      <c r="AE1186">
        <v>292</v>
      </c>
      <c r="AF1186">
        <v>267</v>
      </c>
      <c r="AG1186">
        <v>219</v>
      </c>
      <c r="AH1186">
        <v>159</v>
      </c>
      <c r="AI1186">
        <v>113</v>
      </c>
      <c r="AJ1186">
        <v>1</v>
      </c>
      <c r="AK1186">
        <v>0</v>
      </c>
      <c r="AL1186">
        <v>3</v>
      </c>
      <c r="AM1186">
        <v>33</v>
      </c>
      <c r="AN1186">
        <v>330455705</v>
      </c>
      <c r="AO1186">
        <v>33045570523</v>
      </c>
      <c r="AP1186">
        <v>3301</v>
      </c>
      <c r="AQ1186">
        <v>555</v>
      </c>
      <c r="AR1186">
        <v>1755</v>
      </c>
      <c r="AS1186">
        <v>10818454</v>
      </c>
      <c r="AT1186">
        <v>460</v>
      </c>
      <c r="AU1186" s="4" t="s">
        <v>72</v>
      </c>
      <c r="AV1186">
        <v>3304557</v>
      </c>
      <c r="AW1186" s="4" t="s">
        <v>3660</v>
      </c>
      <c r="AX1186" s="4" t="s">
        <v>3661</v>
      </c>
      <c r="AY1186">
        <v>330455705</v>
      </c>
      <c r="AZ1186" s="4" t="s">
        <v>72</v>
      </c>
      <c r="BA1186">
        <v>3</v>
      </c>
      <c r="BB1186" s="4" t="s">
        <v>70</v>
      </c>
      <c r="BC1186">
        <v>33</v>
      </c>
      <c r="BD1186" s="4" t="s">
        <v>72</v>
      </c>
      <c r="BE1186">
        <v>12</v>
      </c>
    </row>
    <row r="1187" spans="1:57" hidden="1" x14ac:dyDescent="0.2">
      <c r="A1187">
        <v>330285815000044</v>
      </c>
      <c r="B1187">
        <v>10847549</v>
      </c>
      <c r="C1187">
        <v>1861</v>
      </c>
      <c r="D1187">
        <v>725</v>
      </c>
      <c r="E1187">
        <v>725</v>
      </c>
      <c r="F1187">
        <v>0</v>
      </c>
      <c r="G1187">
        <v>0</v>
      </c>
      <c r="H1187">
        <v>692</v>
      </c>
      <c r="I1187">
        <v>39</v>
      </c>
      <c r="J1187">
        <v>42</v>
      </c>
      <c r="K1187">
        <v>0</v>
      </c>
      <c r="L1187">
        <v>103</v>
      </c>
      <c r="M1187">
        <v>0</v>
      </c>
      <c r="N1187">
        <v>185</v>
      </c>
      <c r="O1187">
        <v>354</v>
      </c>
      <c r="P1187">
        <v>145</v>
      </c>
      <c r="Q1187">
        <v>1425</v>
      </c>
      <c r="R1187">
        <v>586</v>
      </c>
      <c r="S1187">
        <v>377</v>
      </c>
      <c r="T1187">
        <v>0</v>
      </c>
      <c r="U1187">
        <v>895</v>
      </c>
      <c r="V1187">
        <v>0</v>
      </c>
      <c r="W1187">
        <v>849</v>
      </c>
      <c r="X1187">
        <v>1012</v>
      </c>
      <c r="Y1187">
        <v>121</v>
      </c>
      <c r="Z1187">
        <v>144</v>
      </c>
      <c r="AA1187">
        <v>129</v>
      </c>
      <c r="AB1187">
        <v>102</v>
      </c>
      <c r="AC1187">
        <v>133</v>
      </c>
      <c r="AD1187">
        <v>187</v>
      </c>
      <c r="AE1187">
        <v>367</v>
      </c>
      <c r="AF1187">
        <v>335</v>
      </c>
      <c r="AG1187">
        <v>184</v>
      </c>
      <c r="AH1187">
        <v>103</v>
      </c>
      <c r="AI1187">
        <v>57</v>
      </c>
      <c r="AJ1187">
        <v>1</v>
      </c>
      <c r="AK1187">
        <v>0</v>
      </c>
      <c r="AL1187">
        <v>3</v>
      </c>
      <c r="AM1187">
        <v>33</v>
      </c>
      <c r="AN1187">
        <v>330285815</v>
      </c>
      <c r="AO1187">
        <v>33028581500</v>
      </c>
      <c r="AP1187">
        <v>3301</v>
      </c>
      <c r="AQ1187">
        <v>374</v>
      </c>
      <c r="AR1187">
        <v>1168</v>
      </c>
      <c r="AS1187">
        <v>10847549</v>
      </c>
      <c r="AT1187">
        <v>110</v>
      </c>
      <c r="AU1187" s="4" t="s">
        <v>1816</v>
      </c>
      <c r="AV1187">
        <v>3302858</v>
      </c>
      <c r="AW1187" s="4" t="s">
        <v>25423</v>
      </c>
      <c r="AX1187" s="4" t="s">
        <v>25424</v>
      </c>
      <c r="AY1187">
        <v>330285815</v>
      </c>
      <c r="AZ1187" s="4" t="s">
        <v>2765</v>
      </c>
      <c r="BA1187">
        <v>3</v>
      </c>
      <c r="BB1187" s="4" t="s">
        <v>70</v>
      </c>
      <c r="BC1187">
        <v>33</v>
      </c>
      <c r="BD1187" s="4" t="s">
        <v>72</v>
      </c>
      <c r="BE1187">
        <v>576</v>
      </c>
    </row>
    <row r="1188" spans="1:57" hidden="1" x14ac:dyDescent="0.2">
      <c r="A1188">
        <v>330455705110285</v>
      </c>
      <c r="B1188">
        <v>32442171</v>
      </c>
      <c r="C1188">
        <v>1861</v>
      </c>
      <c r="D1188">
        <v>876</v>
      </c>
      <c r="E1188">
        <v>874</v>
      </c>
      <c r="F1188">
        <v>0</v>
      </c>
      <c r="G1188">
        <v>0</v>
      </c>
      <c r="H1188">
        <v>759</v>
      </c>
      <c r="I1188">
        <v>248</v>
      </c>
      <c r="J1188">
        <v>116</v>
      </c>
      <c r="K1188">
        <v>0</v>
      </c>
      <c r="L1188">
        <v>253</v>
      </c>
      <c r="M1188">
        <v>0</v>
      </c>
      <c r="N1188">
        <v>620</v>
      </c>
      <c r="O1188">
        <v>8</v>
      </c>
      <c r="P1188">
        <v>127</v>
      </c>
      <c r="Q1188">
        <v>1734</v>
      </c>
      <c r="R1188">
        <v>913</v>
      </c>
      <c r="S1188">
        <v>262</v>
      </c>
      <c r="T1188">
        <v>3</v>
      </c>
      <c r="U1188">
        <v>681</v>
      </c>
      <c r="V1188">
        <v>0</v>
      </c>
      <c r="W1188">
        <v>927</v>
      </c>
      <c r="X1188">
        <v>935</v>
      </c>
      <c r="Y1188">
        <v>89</v>
      </c>
      <c r="Z1188">
        <v>92</v>
      </c>
      <c r="AA1188">
        <v>122</v>
      </c>
      <c r="AB1188">
        <v>140</v>
      </c>
      <c r="AC1188">
        <v>142</v>
      </c>
      <c r="AD1188">
        <v>138</v>
      </c>
      <c r="AE1188">
        <v>291</v>
      </c>
      <c r="AF1188">
        <v>280</v>
      </c>
      <c r="AG1188">
        <v>253</v>
      </c>
      <c r="AH1188">
        <v>177</v>
      </c>
      <c r="AI1188">
        <v>138</v>
      </c>
      <c r="AJ1188">
        <v>3</v>
      </c>
      <c r="AK1188">
        <v>0</v>
      </c>
      <c r="AL1188">
        <v>9</v>
      </c>
      <c r="AM1188">
        <v>99</v>
      </c>
      <c r="AN1188">
        <v>991367115</v>
      </c>
      <c r="AO1188">
        <v>99136711533</v>
      </c>
      <c r="AP1188">
        <v>9903</v>
      </c>
      <c r="AQ1188">
        <v>959</v>
      </c>
      <c r="AR1188">
        <v>2881</v>
      </c>
      <c r="AS1188">
        <v>32442171</v>
      </c>
      <c r="AT1188">
        <v>1.1399979911948556E+16</v>
      </c>
      <c r="AU1188" s="4" t="s">
        <v>72</v>
      </c>
      <c r="AV1188">
        <v>3304557</v>
      </c>
      <c r="AW1188" s="4" t="s">
        <v>1108</v>
      </c>
      <c r="AX1188" s="4" t="s">
        <v>1109</v>
      </c>
      <c r="AY1188">
        <v>330455705</v>
      </c>
      <c r="AZ1188" s="4" t="s">
        <v>72</v>
      </c>
      <c r="BA1188">
        <v>3</v>
      </c>
      <c r="BB1188" s="4" t="s">
        <v>70</v>
      </c>
      <c r="BC1188">
        <v>33</v>
      </c>
      <c r="BD1188" s="4" t="s">
        <v>72</v>
      </c>
      <c r="BE1188">
        <v>106</v>
      </c>
    </row>
    <row r="1189" spans="1:57" hidden="1" x14ac:dyDescent="0.2">
      <c r="A1189">
        <v>330455705120112</v>
      </c>
      <c r="B1189">
        <v>10828618</v>
      </c>
      <c r="C1189">
        <v>1859</v>
      </c>
      <c r="D1189">
        <v>689</v>
      </c>
      <c r="E1189">
        <v>689</v>
      </c>
      <c r="F1189">
        <v>0</v>
      </c>
      <c r="G1189">
        <v>0</v>
      </c>
      <c r="H1189">
        <v>652</v>
      </c>
      <c r="I1189">
        <v>70</v>
      </c>
      <c r="J1189">
        <v>109</v>
      </c>
      <c r="K1189">
        <v>0</v>
      </c>
      <c r="L1189">
        <v>125</v>
      </c>
      <c r="M1189">
        <v>0</v>
      </c>
      <c r="N1189">
        <v>309</v>
      </c>
      <c r="O1189">
        <v>138</v>
      </c>
      <c r="P1189">
        <v>203</v>
      </c>
      <c r="Q1189">
        <v>1814</v>
      </c>
      <c r="R1189">
        <v>549</v>
      </c>
      <c r="S1189">
        <v>543</v>
      </c>
      <c r="T1189">
        <v>1</v>
      </c>
      <c r="U1189">
        <v>756</v>
      </c>
      <c r="V1189">
        <v>9</v>
      </c>
      <c r="W1189">
        <v>847</v>
      </c>
      <c r="X1189">
        <v>1012</v>
      </c>
      <c r="Y1189">
        <v>113</v>
      </c>
      <c r="Z1189">
        <v>119</v>
      </c>
      <c r="AA1189">
        <v>121</v>
      </c>
      <c r="AB1189">
        <v>144</v>
      </c>
      <c r="AC1189">
        <v>173</v>
      </c>
      <c r="AD1189">
        <v>149</v>
      </c>
      <c r="AE1189">
        <v>289</v>
      </c>
      <c r="AF1189">
        <v>246</v>
      </c>
      <c r="AG1189">
        <v>221</v>
      </c>
      <c r="AH1189">
        <v>162</v>
      </c>
      <c r="AI1189">
        <v>120</v>
      </c>
      <c r="AJ1189">
        <v>1</v>
      </c>
      <c r="AK1189">
        <v>0</v>
      </c>
      <c r="AL1189">
        <v>3</v>
      </c>
      <c r="AM1189">
        <v>33</v>
      </c>
      <c r="AN1189">
        <v>330455705</v>
      </c>
      <c r="AO1189">
        <v>33045570512</v>
      </c>
      <c r="AP1189">
        <v>3301</v>
      </c>
      <c r="AQ1189">
        <v>473</v>
      </c>
      <c r="AR1189">
        <v>1749</v>
      </c>
      <c r="AS1189">
        <v>10828618</v>
      </c>
      <c r="AT1189">
        <v>330</v>
      </c>
      <c r="AU1189" s="4" t="s">
        <v>72</v>
      </c>
      <c r="AV1189">
        <v>3304557</v>
      </c>
      <c r="AW1189" s="4" t="s">
        <v>9668</v>
      </c>
      <c r="AX1189" s="4" t="s">
        <v>9669</v>
      </c>
      <c r="AY1189">
        <v>330455705</v>
      </c>
      <c r="AZ1189" s="4" t="s">
        <v>72</v>
      </c>
      <c r="BA1189">
        <v>3</v>
      </c>
      <c r="BB1189" s="4" t="s">
        <v>70</v>
      </c>
      <c r="BC1189">
        <v>33</v>
      </c>
      <c r="BD1189" s="4" t="s">
        <v>72</v>
      </c>
      <c r="BE1189">
        <v>279</v>
      </c>
    </row>
    <row r="1190" spans="1:57" hidden="1" x14ac:dyDescent="0.2">
      <c r="A1190">
        <v>330455705170454</v>
      </c>
      <c r="B1190">
        <v>10830945</v>
      </c>
      <c r="C1190">
        <v>1859</v>
      </c>
      <c r="D1190">
        <v>944</v>
      </c>
      <c r="E1190">
        <v>944</v>
      </c>
      <c r="F1190">
        <v>0</v>
      </c>
      <c r="G1190">
        <v>0</v>
      </c>
      <c r="H1190">
        <v>773</v>
      </c>
      <c r="I1190">
        <v>154</v>
      </c>
      <c r="J1190">
        <v>45</v>
      </c>
      <c r="K1190">
        <v>0</v>
      </c>
      <c r="L1190">
        <v>101</v>
      </c>
      <c r="M1190">
        <v>0</v>
      </c>
      <c r="N1190">
        <v>300</v>
      </c>
      <c r="O1190">
        <v>73</v>
      </c>
      <c r="P1190">
        <v>399</v>
      </c>
      <c r="Q1190">
        <v>1854</v>
      </c>
      <c r="R1190">
        <v>1000</v>
      </c>
      <c r="S1190">
        <v>256</v>
      </c>
      <c r="T1190">
        <v>0</v>
      </c>
      <c r="U1190">
        <v>603</v>
      </c>
      <c r="V1190">
        <v>0</v>
      </c>
      <c r="W1190">
        <v>810</v>
      </c>
      <c r="X1190">
        <v>1049</v>
      </c>
      <c r="Y1190">
        <v>67</v>
      </c>
      <c r="Z1190">
        <v>77</v>
      </c>
      <c r="AA1190">
        <v>67</v>
      </c>
      <c r="AB1190">
        <v>100</v>
      </c>
      <c r="AC1190">
        <v>105</v>
      </c>
      <c r="AD1190">
        <v>109</v>
      </c>
      <c r="AE1190">
        <v>241</v>
      </c>
      <c r="AF1190">
        <v>279</v>
      </c>
      <c r="AG1190">
        <v>275</v>
      </c>
      <c r="AH1190">
        <v>281</v>
      </c>
      <c r="AI1190">
        <v>257</v>
      </c>
      <c r="AJ1190">
        <v>1</v>
      </c>
      <c r="AK1190">
        <v>0</v>
      </c>
      <c r="AL1190">
        <v>3</v>
      </c>
      <c r="AM1190">
        <v>33</v>
      </c>
      <c r="AN1190">
        <v>330455705</v>
      </c>
      <c r="AO1190">
        <v>33045570517</v>
      </c>
      <c r="AP1190">
        <v>3301</v>
      </c>
      <c r="AQ1190">
        <v>780</v>
      </c>
      <c r="AR1190">
        <v>2125</v>
      </c>
      <c r="AS1190">
        <v>10830945</v>
      </c>
      <c r="AT1190">
        <v>300</v>
      </c>
      <c r="AU1190" s="4" t="s">
        <v>72</v>
      </c>
      <c r="AV1190">
        <v>3304557</v>
      </c>
      <c r="AW1190" s="4" t="s">
        <v>3505</v>
      </c>
      <c r="AX1190" s="4" t="s">
        <v>3506</v>
      </c>
      <c r="AY1190">
        <v>330455705</v>
      </c>
      <c r="AZ1190" s="4" t="s">
        <v>72</v>
      </c>
      <c r="BA1190">
        <v>3</v>
      </c>
      <c r="BB1190" s="4" t="s">
        <v>70</v>
      </c>
      <c r="BC1190">
        <v>33</v>
      </c>
      <c r="BD1190" s="4" t="s">
        <v>72</v>
      </c>
      <c r="BE1190">
        <v>234</v>
      </c>
    </row>
    <row r="1191" spans="1:57" hidden="1" x14ac:dyDescent="0.2">
      <c r="A1191">
        <v>330455705240125</v>
      </c>
      <c r="B1191">
        <v>10819112</v>
      </c>
      <c r="C1191">
        <v>1859</v>
      </c>
      <c r="D1191">
        <v>673</v>
      </c>
      <c r="E1191">
        <v>673</v>
      </c>
      <c r="F1191">
        <v>0</v>
      </c>
      <c r="G1191">
        <v>0</v>
      </c>
      <c r="H1191">
        <v>617</v>
      </c>
      <c r="I1191">
        <v>136</v>
      </c>
      <c r="J1191">
        <v>147</v>
      </c>
      <c r="K1191">
        <v>0</v>
      </c>
      <c r="L1191">
        <v>316</v>
      </c>
      <c r="M1191">
        <v>0</v>
      </c>
      <c r="N1191">
        <v>600</v>
      </c>
      <c r="O1191">
        <v>14</v>
      </c>
      <c r="P1191">
        <v>0</v>
      </c>
      <c r="Q1191">
        <v>1795</v>
      </c>
      <c r="R1191">
        <v>458</v>
      </c>
      <c r="S1191">
        <v>400</v>
      </c>
      <c r="T1191">
        <v>0</v>
      </c>
      <c r="U1191">
        <v>1000</v>
      </c>
      <c r="V1191">
        <v>0</v>
      </c>
      <c r="W1191">
        <v>857</v>
      </c>
      <c r="X1191">
        <v>1002</v>
      </c>
      <c r="Y1191">
        <v>124</v>
      </c>
      <c r="Z1191">
        <v>154</v>
      </c>
      <c r="AA1191">
        <v>149</v>
      </c>
      <c r="AB1191">
        <v>151</v>
      </c>
      <c r="AC1191">
        <v>161</v>
      </c>
      <c r="AD1191">
        <v>165</v>
      </c>
      <c r="AE1191">
        <v>243</v>
      </c>
      <c r="AF1191">
        <v>254</v>
      </c>
      <c r="AG1191">
        <v>222</v>
      </c>
      <c r="AH1191">
        <v>138</v>
      </c>
      <c r="AI1191">
        <v>98</v>
      </c>
      <c r="AJ1191">
        <v>1</v>
      </c>
      <c r="AK1191">
        <v>0</v>
      </c>
      <c r="AL1191">
        <v>3</v>
      </c>
      <c r="AM1191">
        <v>33</v>
      </c>
      <c r="AN1191">
        <v>330455705</v>
      </c>
      <c r="AO1191">
        <v>33045570524</v>
      </c>
      <c r="AP1191">
        <v>3301</v>
      </c>
      <c r="AQ1191">
        <v>565</v>
      </c>
      <c r="AR1191">
        <v>2044</v>
      </c>
      <c r="AS1191">
        <v>10819112</v>
      </c>
      <c r="AT1191">
        <v>6000000000000001</v>
      </c>
      <c r="AU1191" s="4" t="s">
        <v>72</v>
      </c>
      <c r="AV1191">
        <v>3304557</v>
      </c>
      <c r="AW1191" s="4" t="s">
        <v>285</v>
      </c>
      <c r="AX1191" s="4" t="s">
        <v>284</v>
      </c>
      <c r="AY1191">
        <v>330455705</v>
      </c>
      <c r="AZ1191" s="4" t="s">
        <v>72</v>
      </c>
      <c r="BA1191">
        <v>3</v>
      </c>
      <c r="BB1191" s="4" t="s">
        <v>70</v>
      </c>
      <c r="BC1191">
        <v>33</v>
      </c>
      <c r="BD1191" s="4" t="s">
        <v>72</v>
      </c>
      <c r="BE1191">
        <v>22</v>
      </c>
    </row>
    <row r="1192" spans="1:57" hidden="1" x14ac:dyDescent="0.2">
      <c r="A1192">
        <v>330330205001188</v>
      </c>
      <c r="B1192">
        <v>313913293</v>
      </c>
      <c r="C1192">
        <v>1858</v>
      </c>
      <c r="D1192">
        <v>849</v>
      </c>
      <c r="E1192">
        <v>849</v>
      </c>
      <c r="F1192">
        <v>0</v>
      </c>
      <c r="G1192">
        <v>0</v>
      </c>
      <c r="H1192">
        <v>711</v>
      </c>
      <c r="I1192">
        <v>265</v>
      </c>
      <c r="J1192">
        <v>111</v>
      </c>
      <c r="K1192">
        <v>0</v>
      </c>
      <c r="L1192">
        <v>288</v>
      </c>
      <c r="M1192">
        <v>0</v>
      </c>
      <c r="N1192">
        <v>670</v>
      </c>
      <c r="O1192">
        <v>20</v>
      </c>
      <c r="P1192">
        <v>19</v>
      </c>
      <c r="Q1192">
        <v>1795</v>
      </c>
      <c r="R1192">
        <v>789</v>
      </c>
      <c r="S1192">
        <v>279</v>
      </c>
      <c r="T1192">
        <v>1</v>
      </c>
      <c r="U1192">
        <v>784</v>
      </c>
      <c r="V1192">
        <v>1</v>
      </c>
      <c r="W1192">
        <v>884</v>
      </c>
      <c r="X1192">
        <v>975</v>
      </c>
      <c r="Y1192">
        <v>96</v>
      </c>
      <c r="Z1192">
        <v>98</v>
      </c>
      <c r="AA1192">
        <v>101</v>
      </c>
      <c r="AB1192">
        <v>112</v>
      </c>
      <c r="AC1192">
        <v>138</v>
      </c>
      <c r="AD1192">
        <v>137</v>
      </c>
      <c r="AE1192">
        <v>243</v>
      </c>
      <c r="AF1192">
        <v>283</v>
      </c>
      <c r="AG1192">
        <v>272</v>
      </c>
      <c r="AH1192">
        <v>212</v>
      </c>
      <c r="AI1192">
        <v>161</v>
      </c>
      <c r="AJ1192">
        <v>261</v>
      </c>
      <c r="AK1192">
        <v>0</v>
      </c>
      <c r="AL1192">
        <v>87</v>
      </c>
      <c r="AM1192">
        <v>957</v>
      </c>
      <c r="AN1192">
        <v>9579575945</v>
      </c>
      <c r="AO1192">
        <v>957957594500</v>
      </c>
      <c r="AP1192">
        <v>95729</v>
      </c>
      <c r="AQ1192">
        <v>955</v>
      </c>
      <c r="AR1192">
        <v>2906</v>
      </c>
      <c r="AS1192">
        <v>313913293</v>
      </c>
      <c r="AT1192">
        <v>1.5172527593471488E+16</v>
      </c>
      <c r="AU1192" s="4" t="s">
        <v>226</v>
      </c>
      <c r="AV1192">
        <v>3303302</v>
      </c>
      <c r="AW1192" s="4" t="s">
        <v>549</v>
      </c>
      <c r="AX1192" s="4" t="s">
        <v>550</v>
      </c>
      <c r="AY1192">
        <v>330330205</v>
      </c>
      <c r="AZ1192" s="4" t="s">
        <v>226</v>
      </c>
      <c r="BA1192">
        <v>3</v>
      </c>
      <c r="BB1192" s="4" t="s">
        <v>70</v>
      </c>
      <c r="BC1192">
        <v>33</v>
      </c>
      <c r="BD1192" s="4" t="s">
        <v>72</v>
      </c>
      <c r="BE1192">
        <v>650</v>
      </c>
    </row>
    <row r="1193" spans="1:57" hidden="1" x14ac:dyDescent="0.2">
      <c r="A1193">
        <v>330455705140247</v>
      </c>
      <c r="B1193">
        <v>10824951</v>
      </c>
      <c r="C1193">
        <v>1857</v>
      </c>
      <c r="D1193">
        <v>944</v>
      </c>
      <c r="E1193">
        <v>942</v>
      </c>
      <c r="F1193">
        <v>2</v>
      </c>
      <c r="G1193">
        <v>0</v>
      </c>
      <c r="H1193">
        <v>798</v>
      </c>
      <c r="I1193">
        <v>102</v>
      </c>
      <c r="J1193">
        <v>2</v>
      </c>
      <c r="K1193">
        <v>0</v>
      </c>
      <c r="L1193">
        <v>14</v>
      </c>
      <c r="M1193">
        <v>0</v>
      </c>
      <c r="N1193">
        <v>124</v>
      </c>
      <c r="O1193">
        <v>27</v>
      </c>
      <c r="P1193">
        <v>646</v>
      </c>
      <c r="Q1193">
        <v>1838</v>
      </c>
      <c r="R1193">
        <v>1515</v>
      </c>
      <c r="S1193">
        <v>86</v>
      </c>
      <c r="T1193">
        <v>2</v>
      </c>
      <c r="U1193">
        <v>252</v>
      </c>
      <c r="V1193">
        <v>0</v>
      </c>
      <c r="W1193">
        <v>793</v>
      </c>
      <c r="X1193">
        <v>1064</v>
      </c>
      <c r="Y1193">
        <v>66</v>
      </c>
      <c r="Z1193">
        <v>80</v>
      </c>
      <c r="AA1193">
        <v>66</v>
      </c>
      <c r="AB1193">
        <v>78</v>
      </c>
      <c r="AC1193">
        <v>82</v>
      </c>
      <c r="AD1193">
        <v>89</v>
      </c>
      <c r="AE1193">
        <v>240</v>
      </c>
      <c r="AF1193">
        <v>273</v>
      </c>
      <c r="AG1193">
        <v>262</v>
      </c>
      <c r="AH1193">
        <v>279</v>
      </c>
      <c r="AI1193">
        <v>344</v>
      </c>
      <c r="AJ1193">
        <v>1</v>
      </c>
      <c r="AK1193">
        <v>0</v>
      </c>
      <c r="AL1193">
        <v>3</v>
      </c>
      <c r="AM1193">
        <v>33</v>
      </c>
      <c r="AN1193">
        <v>330455705</v>
      </c>
      <c r="AO1193">
        <v>33045570514</v>
      </c>
      <c r="AP1193">
        <v>3301</v>
      </c>
      <c r="AQ1193">
        <v>828</v>
      </c>
      <c r="AR1193">
        <v>2251</v>
      </c>
      <c r="AS1193">
        <v>10824951</v>
      </c>
      <c r="AT1193">
        <v>470</v>
      </c>
      <c r="AU1193" s="4" t="s">
        <v>72</v>
      </c>
      <c r="AV1193">
        <v>3304557</v>
      </c>
      <c r="AW1193" s="4" t="s">
        <v>3086</v>
      </c>
      <c r="AX1193" s="4" t="s">
        <v>3087</v>
      </c>
      <c r="AY1193">
        <v>330455705</v>
      </c>
      <c r="AZ1193" s="4" t="s">
        <v>72</v>
      </c>
      <c r="BA1193">
        <v>3</v>
      </c>
      <c r="BB1193" s="4" t="s">
        <v>70</v>
      </c>
      <c r="BC1193">
        <v>33</v>
      </c>
      <c r="BD1193" s="4" t="s">
        <v>72</v>
      </c>
      <c r="BE1193">
        <v>152</v>
      </c>
    </row>
    <row r="1194" spans="1:57" hidden="1" x14ac:dyDescent="0.2">
      <c r="A1194">
        <v>330455705290432</v>
      </c>
      <c r="B1194">
        <v>194609097</v>
      </c>
      <c r="C1194">
        <v>1857</v>
      </c>
      <c r="D1194">
        <v>784</v>
      </c>
      <c r="E1194">
        <v>783</v>
      </c>
      <c r="F1194">
        <v>1</v>
      </c>
      <c r="G1194">
        <v>0</v>
      </c>
      <c r="H1194">
        <v>717</v>
      </c>
      <c r="I1194">
        <v>255</v>
      </c>
      <c r="J1194">
        <v>99</v>
      </c>
      <c r="K1194">
        <v>0</v>
      </c>
      <c r="L1194">
        <v>285</v>
      </c>
      <c r="M1194">
        <v>0</v>
      </c>
      <c r="N1194">
        <v>639</v>
      </c>
      <c r="O1194">
        <v>21</v>
      </c>
      <c r="P1194">
        <v>54</v>
      </c>
      <c r="Q1194">
        <v>1162</v>
      </c>
      <c r="R1194">
        <v>764</v>
      </c>
      <c r="S1194">
        <v>244</v>
      </c>
      <c r="T1194">
        <v>0</v>
      </c>
      <c r="U1194">
        <v>826</v>
      </c>
      <c r="V1194">
        <v>1</v>
      </c>
      <c r="W1194">
        <v>916</v>
      </c>
      <c r="X1194">
        <v>921</v>
      </c>
      <c r="Y1194">
        <v>111</v>
      </c>
      <c r="Z1194">
        <v>140</v>
      </c>
      <c r="AA1194">
        <v>104</v>
      </c>
      <c r="AB1194">
        <v>131</v>
      </c>
      <c r="AC1194">
        <v>182</v>
      </c>
      <c r="AD1194">
        <v>163</v>
      </c>
      <c r="AE1194">
        <v>300</v>
      </c>
      <c r="AF1194">
        <v>270</v>
      </c>
      <c r="AG1194">
        <v>214</v>
      </c>
      <c r="AH1194">
        <v>134</v>
      </c>
      <c r="AI1194">
        <v>88</v>
      </c>
      <c r="AJ1194">
        <v>36</v>
      </c>
      <c r="AK1194">
        <v>72</v>
      </c>
      <c r="AL1194">
        <v>54</v>
      </c>
      <c r="AM1194">
        <v>594</v>
      </c>
      <c r="AN1194">
        <v>5948202690</v>
      </c>
      <c r="AO1194">
        <v>594820269522</v>
      </c>
      <c r="AP1194">
        <v>59418</v>
      </c>
      <c r="AQ1194">
        <v>327</v>
      </c>
      <c r="AR1194">
        <v>1056</v>
      </c>
      <c r="AS1194">
        <v>194609097</v>
      </c>
      <c r="AT1194">
        <v>2.7189316981929164E+16</v>
      </c>
      <c r="AU1194" s="4" t="s">
        <v>72</v>
      </c>
      <c r="AV1194">
        <v>3304557</v>
      </c>
      <c r="AW1194" s="4" t="s">
        <v>597</v>
      </c>
      <c r="AX1194" s="4" t="s">
        <v>598</v>
      </c>
      <c r="AY1194">
        <v>330455705</v>
      </c>
      <c r="AZ1194" s="4" t="s">
        <v>72</v>
      </c>
      <c r="BA1194">
        <v>3</v>
      </c>
      <c r="BB1194" s="4" t="s">
        <v>70</v>
      </c>
      <c r="BC1194">
        <v>33</v>
      </c>
      <c r="BD1194" s="4" t="s">
        <v>72</v>
      </c>
      <c r="BE1194">
        <v>363</v>
      </c>
    </row>
    <row r="1195" spans="1:57" hidden="1" x14ac:dyDescent="0.2">
      <c r="A1195">
        <v>330320310000075</v>
      </c>
      <c r="B1195">
        <v>10840737</v>
      </c>
      <c r="C1195">
        <v>1856</v>
      </c>
      <c r="D1195">
        <v>767</v>
      </c>
      <c r="E1195">
        <v>767</v>
      </c>
      <c r="F1195">
        <v>0</v>
      </c>
      <c r="G1195">
        <v>0</v>
      </c>
      <c r="H1195">
        <v>697</v>
      </c>
      <c r="I1195">
        <v>163</v>
      </c>
      <c r="J1195">
        <v>82</v>
      </c>
      <c r="K1195">
        <v>0</v>
      </c>
      <c r="L1195">
        <v>226</v>
      </c>
      <c r="M1195">
        <v>0</v>
      </c>
      <c r="N1195">
        <v>471</v>
      </c>
      <c r="O1195">
        <v>174</v>
      </c>
      <c r="P1195">
        <v>52</v>
      </c>
      <c r="Q1195">
        <v>1847</v>
      </c>
      <c r="R1195">
        <v>668</v>
      </c>
      <c r="S1195">
        <v>322</v>
      </c>
      <c r="T1195">
        <v>0</v>
      </c>
      <c r="U1195">
        <v>866</v>
      </c>
      <c r="V1195">
        <v>0</v>
      </c>
      <c r="W1195">
        <v>845</v>
      </c>
      <c r="X1195">
        <v>1011</v>
      </c>
      <c r="Y1195">
        <v>93</v>
      </c>
      <c r="Z1195">
        <v>121</v>
      </c>
      <c r="AA1195">
        <v>96</v>
      </c>
      <c r="AB1195">
        <v>116</v>
      </c>
      <c r="AC1195">
        <v>133</v>
      </c>
      <c r="AD1195">
        <v>148</v>
      </c>
      <c r="AE1195">
        <v>269</v>
      </c>
      <c r="AF1195">
        <v>255</v>
      </c>
      <c r="AG1195">
        <v>240</v>
      </c>
      <c r="AH1195">
        <v>219</v>
      </c>
      <c r="AI1195">
        <v>166</v>
      </c>
      <c r="AJ1195">
        <v>1</v>
      </c>
      <c r="AK1195">
        <v>0</v>
      </c>
      <c r="AL1195">
        <v>3</v>
      </c>
      <c r="AM1195">
        <v>33</v>
      </c>
      <c r="AN1195">
        <v>330320310</v>
      </c>
      <c r="AO1195">
        <v>33032031000</v>
      </c>
      <c r="AP1195">
        <v>3301</v>
      </c>
      <c r="AQ1195">
        <v>701</v>
      </c>
      <c r="AR1195">
        <v>2368</v>
      </c>
      <c r="AS1195">
        <v>10840737</v>
      </c>
      <c r="AT1195">
        <v>310</v>
      </c>
      <c r="AU1195" s="4" t="s">
        <v>898</v>
      </c>
      <c r="AV1195">
        <v>3303203</v>
      </c>
      <c r="AW1195" s="4" t="s">
        <v>14421</v>
      </c>
      <c r="AX1195" s="4" t="s">
        <v>14422</v>
      </c>
      <c r="AY1195">
        <v>330320310</v>
      </c>
      <c r="AZ1195" s="4" t="s">
        <v>1151</v>
      </c>
      <c r="BA1195">
        <v>3</v>
      </c>
      <c r="BB1195" s="4" t="s">
        <v>70</v>
      </c>
      <c r="BC1195">
        <v>33</v>
      </c>
      <c r="BD1195" s="4" t="s">
        <v>72</v>
      </c>
      <c r="BE1195">
        <v>595</v>
      </c>
    </row>
    <row r="1196" spans="1:57" hidden="1" x14ac:dyDescent="0.2">
      <c r="A1196">
        <v>330330205000268</v>
      </c>
      <c r="B1196">
        <v>10831813</v>
      </c>
      <c r="C1196">
        <v>1856</v>
      </c>
      <c r="D1196">
        <v>859</v>
      </c>
      <c r="E1196">
        <v>859</v>
      </c>
      <c r="F1196">
        <v>0</v>
      </c>
      <c r="G1196">
        <v>0</v>
      </c>
      <c r="H1196">
        <v>754</v>
      </c>
      <c r="I1196">
        <v>58</v>
      </c>
      <c r="J1196">
        <v>12</v>
      </c>
      <c r="K1196">
        <v>0</v>
      </c>
      <c r="L1196">
        <v>22</v>
      </c>
      <c r="M1196">
        <v>0</v>
      </c>
      <c r="N1196">
        <v>93</v>
      </c>
      <c r="O1196">
        <v>6</v>
      </c>
      <c r="P1196">
        <v>652</v>
      </c>
      <c r="Q1196">
        <v>1847</v>
      </c>
      <c r="R1196">
        <v>1519</v>
      </c>
      <c r="S1196">
        <v>63</v>
      </c>
      <c r="T1196">
        <v>7</v>
      </c>
      <c r="U1196">
        <v>265</v>
      </c>
      <c r="V1196">
        <v>0</v>
      </c>
      <c r="W1196">
        <v>837</v>
      </c>
      <c r="X1196">
        <v>1020</v>
      </c>
      <c r="Y1196">
        <v>86</v>
      </c>
      <c r="Z1196">
        <v>97</v>
      </c>
      <c r="AA1196">
        <v>79</v>
      </c>
      <c r="AB1196">
        <v>82</v>
      </c>
      <c r="AC1196">
        <v>95</v>
      </c>
      <c r="AD1196">
        <v>107</v>
      </c>
      <c r="AE1196">
        <v>271</v>
      </c>
      <c r="AF1196">
        <v>291</v>
      </c>
      <c r="AG1196">
        <v>267</v>
      </c>
      <c r="AH1196">
        <v>247</v>
      </c>
      <c r="AI1196">
        <v>235</v>
      </c>
      <c r="AJ1196">
        <v>1</v>
      </c>
      <c r="AK1196">
        <v>0</v>
      </c>
      <c r="AL1196">
        <v>3</v>
      </c>
      <c r="AM1196">
        <v>33</v>
      </c>
      <c r="AN1196">
        <v>330330205</v>
      </c>
      <c r="AO1196">
        <v>33033020500</v>
      </c>
      <c r="AP1196">
        <v>3301</v>
      </c>
      <c r="AQ1196">
        <v>647</v>
      </c>
      <c r="AR1196">
        <v>1773</v>
      </c>
      <c r="AS1196">
        <v>10831813</v>
      </c>
      <c r="AT1196">
        <v>90</v>
      </c>
      <c r="AU1196" s="4" t="s">
        <v>226</v>
      </c>
      <c r="AV1196">
        <v>3303302</v>
      </c>
      <c r="AW1196" s="4" t="s">
        <v>27239</v>
      </c>
      <c r="AX1196" s="4" t="s">
        <v>27240</v>
      </c>
      <c r="AY1196">
        <v>330330205</v>
      </c>
      <c r="AZ1196" s="4" t="s">
        <v>226</v>
      </c>
      <c r="BA1196">
        <v>3</v>
      </c>
      <c r="BB1196" s="4" t="s">
        <v>70</v>
      </c>
      <c r="BC1196">
        <v>33</v>
      </c>
      <c r="BD1196" s="4" t="s">
        <v>72</v>
      </c>
      <c r="BE1196">
        <v>630</v>
      </c>
    </row>
    <row r="1197" spans="1:57" hidden="1" x14ac:dyDescent="0.2">
      <c r="A1197">
        <v>330455705170194</v>
      </c>
      <c r="B1197">
        <v>1082939</v>
      </c>
      <c r="C1197">
        <v>1856</v>
      </c>
      <c r="D1197">
        <v>1002</v>
      </c>
      <c r="E1197">
        <v>1002</v>
      </c>
      <c r="F1197">
        <v>0</v>
      </c>
      <c r="G1197">
        <v>0</v>
      </c>
      <c r="H1197">
        <v>818</v>
      </c>
      <c r="I1197">
        <v>51</v>
      </c>
      <c r="J1197">
        <v>9</v>
      </c>
      <c r="K1197">
        <v>0</v>
      </c>
      <c r="L1197">
        <v>22</v>
      </c>
      <c r="M1197">
        <v>0</v>
      </c>
      <c r="N1197">
        <v>83</v>
      </c>
      <c r="O1197">
        <v>137</v>
      </c>
      <c r="P1197">
        <v>598</v>
      </c>
      <c r="Q1197">
        <v>1852</v>
      </c>
      <c r="R1197">
        <v>1201</v>
      </c>
      <c r="S1197">
        <v>205</v>
      </c>
      <c r="T1197">
        <v>1</v>
      </c>
      <c r="U1197">
        <v>442</v>
      </c>
      <c r="V1197">
        <v>2</v>
      </c>
      <c r="W1197">
        <v>778</v>
      </c>
      <c r="X1197">
        <v>1078</v>
      </c>
      <c r="Y1197">
        <v>53</v>
      </c>
      <c r="Z1197">
        <v>78</v>
      </c>
      <c r="AA1197">
        <v>58</v>
      </c>
      <c r="AB1197">
        <v>72</v>
      </c>
      <c r="AC1197">
        <v>86</v>
      </c>
      <c r="AD1197">
        <v>108</v>
      </c>
      <c r="AE1197">
        <v>229</v>
      </c>
      <c r="AF1197">
        <v>244</v>
      </c>
      <c r="AG1197">
        <v>252</v>
      </c>
      <c r="AH1197">
        <v>303</v>
      </c>
      <c r="AI1197">
        <v>374</v>
      </c>
      <c r="AJ1197">
        <v>1</v>
      </c>
      <c r="AK1197">
        <v>0</v>
      </c>
      <c r="AL1197">
        <v>3</v>
      </c>
      <c r="AM1197">
        <v>33</v>
      </c>
      <c r="AN1197">
        <v>330455705</v>
      </c>
      <c r="AO1197">
        <v>33045570517</v>
      </c>
      <c r="AP1197">
        <v>3301</v>
      </c>
      <c r="AQ1197">
        <v>851</v>
      </c>
      <c r="AR1197">
        <v>2202</v>
      </c>
      <c r="AS1197">
        <v>1082939</v>
      </c>
      <c r="AT1197">
        <v>290</v>
      </c>
      <c r="AU1197" s="4" t="s">
        <v>72</v>
      </c>
      <c r="AV1197">
        <v>3304557</v>
      </c>
      <c r="AW1197" s="4" t="s">
        <v>9102</v>
      </c>
      <c r="AX1197" s="4" t="s">
        <v>2968</v>
      </c>
      <c r="AY1197">
        <v>330455705</v>
      </c>
      <c r="AZ1197" s="4" t="s">
        <v>72</v>
      </c>
      <c r="BA1197">
        <v>3</v>
      </c>
      <c r="BB1197" s="4" t="s">
        <v>70</v>
      </c>
      <c r="BC1197">
        <v>33</v>
      </c>
      <c r="BD1197" s="4" t="s">
        <v>72</v>
      </c>
      <c r="BE1197">
        <v>217</v>
      </c>
    </row>
    <row r="1198" spans="1:57" hidden="1" x14ac:dyDescent="0.2">
      <c r="A1198">
        <v>330285805000095</v>
      </c>
      <c r="B1198">
        <v>10845148</v>
      </c>
      <c r="C1198">
        <v>1855</v>
      </c>
      <c r="D1198">
        <v>740</v>
      </c>
      <c r="E1198">
        <v>740</v>
      </c>
      <c r="F1198">
        <v>0</v>
      </c>
      <c r="G1198">
        <v>0</v>
      </c>
      <c r="H1198">
        <v>695</v>
      </c>
      <c r="I1198">
        <v>143</v>
      </c>
      <c r="J1198">
        <v>174</v>
      </c>
      <c r="K1198">
        <v>0</v>
      </c>
      <c r="L1198">
        <v>316</v>
      </c>
      <c r="M1198">
        <v>0</v>
      </c>
      <c r="N1198">
        <v>633</v>
      </c>
      <c r="O1198">
        <v>32</v>
      </c>
      <c r="P1198">
        <v>28</v>
      </c>
      <c r="Q1198">
        <v>1747</v>
      </c>
      <c r="R1198">
        <v>481</v>
      </c>
      <c r="S1198">
        <v>430</v>
      </c>
      <c r="T1198">
        <v>0</v>
      </c>
      <c r="U1198">
        <v>942</v>
      </c>
      <c r="V1198">
        <v>0</v>
      </c>
      <c r="W1198">
        <v>864</v>
      </c>
      <c r="X1198">
        <v>991</v>
      </c>
      <c r="Y1198">
        <v>107</v>
      </c>
      <c r="Z1198">
        <v>120</v>
      </c>
      <c r="AA1198">
        <v>131</v>
      </c>
      <c r="AB1198">
        <v>139</v>
      </c>
      <c r="AC1198">
        <v>137</v>
      </c>
      <c r="AD1198">
        <v>130</v>
      </c>
      <c r="AE1198">
        <v>264</v>
      </c>
      <c r="AF1198">
        <v>271</v>
      </c>
      <c r="AG1198">
        <v>225</v>
      </c>
      <c r="AH1198">
        <v>199</v>
      </c>
      <c r="AI1198">
        <v>131</v>
      </c>
      <c r="AJ1198">
        <v>1</v>
      </c>
      <c r="AK1198">
        <v>0</v>
      </c>
      <c r="AL1198">
        <v>3</v>
      </c>
      <c r="AM1198">
        <v>33</v>
      </c>
      <c r="AN1198">
        <v>330285805</v>
      </c>
      <c r="AO1198">
        <v>33028580500</v>
      </c>
      <c r="AP1198">
        <v>3301</v>
      </c>
      <c r="AQ1198">
        <v>660</v>
      </c>
      <c r="AR1198">
        <v>2083</v>
      </c>
      <c r="AS1198">
        <v>10845148</v>
      </c>
      <c r="AT1198">
        <v>220</v>
      </c>
      <c r="AU1198" s="4" t="s">
        <v>1816</v>
      </c>
      <c r="AV1198">
        <v>3302858</v>
      </c>
      <c r="AW1198" s="4" t="s">
        <v>3758</v>
      </c>
      <c r="AX1198" s="4" t="s">
        <v>3759</v>
      </c>
      <c r="AY1198">
        <v>330285805</v>
      </c>
      <c r="AZ1198" s="4" t="s">
        <v>1816</v>
      </c>
      <c r="BA1198">
        <v>3</v>
      </c>
      <c r="BB1198" s="4" t="s">
        <v>70</v>
      </c>
      <c r="BC1198">
        <v>33</v>
      </c>
      <c r="BD1198" s="4" t="s">
        <v>72</v>
      </c>
      <c r="BE1198">
        <v>589</v>
      </c>
    </row>
    <row r="1199" spans="1:57" hidden="1" x14ac:dyDescent="0.2">
      <c r="A1199">
        <v>330330205000329</v>
      </c>
      <c r="B1199">
        <v>10832904</v>
      </c>
      <c r="C1199">
        <v>1855</v>
      </c>
      <c r="D1199">
        <v>1000</v>
      </c>
      <c r="E1199">
        <v>999</v>
      </c>
      <c r="F1199">
        <v>1</v>
      </c>
      <c r="G1199">
        <v>0</v>
      </c>
      <c r="H1199">
        <v>744</v>
      </c>
      <c r="I1199">
        <v>178</v>
      </c>
      <c r="J1199">
        <v>131</v>
      </c>
      <c r="K1199">
        <v>0</v>
      </c>
      <c r="L1199">
        <v>267</v>
      </c>
      <c r="M1199">
        <v>3</v>
      </c>
      <c r="N1199">
        <v>582</v>
      </c>
      <c r="O1199">
        <v>17</v>
      </c>
      <c r="P1199">
        <v>140</v>
      </c>
      <c r="Q1199">
        <v>1798</v>
      </c>
      <c r="R1199">
        <v>701</v>
      </c>
      <c r="S1199">
        <v>367</v>
      </c>
      <c r="T1199">
        <v>3</v>
      </c>
      <c r="U1199">
        <v>775</v>
      </c>
      <c r="V1199">
        <v>8</v>
      </c>
      <c r="W1199">
        <v>857</v>
      </c>
      <c r="X1199">
        <v>999</v>
      </c>
      <c r="Y1199">
        <v>108</v>
      </c>
      <c r="Z1199">
        <v>110</v>
      </c>
      <c r="AA1199">
        <v>107</v>
      </c>
      <c r="AB1199">
        <v>114</v>
      </c>
      <c r="AC1199">
        <v>179</v>
      </c>
      <c r="AD1199">
        <v>172</v>
      </c>
      <c r="AE1199">
        <v>289</v>
      </c>
      <c r="AF1199">
        <v>257</v>
      </c>
      <c r="AG1199">
        <v>222</v>
      </c>
      <c r="AH1199">
        <v>177</v>
      </c>
      <c r="AI1199">
        <v>120</v>
      </c>
      <c r="AJ1199">
        <v>1</v>
      </c>
      <c r="AK1199">
        <v>1</v>
      </c>
      <c r="AL1199">
        <v>3</v>
      </c>
      <c r="AM1199">
        <v>33</v>
      </c>
      <c r="AN1199">
        <v>330330205</v>
      </c>
      <c r="AO1199">
        <v>33033020500</v>
      </c>
      <c r="AP1199">
        <v>3301</v>
      </c>
      <c r="AQ1199">
        <v>835</v>
      </c>
      <c r="AR1199">
        <v>2657</v>
      </c>
      <c r="AS1199">
        <v>10832904</v>
      </c>
      <c r="AT1199">
        <v>420</v>
      </c>
      <c r="AU1199" s="4" t="s">
        <v>226</v>
      </c>
      <c r="AV1199">
        <v>3303302</v>
      </c>
      <c r="AW1199" s="4" t="s">
        <v>48318</v>
      </c>
      <c r="AX1199" s="4" t="s">
        <v>48319</v>
      </c>
      <c r="AY1199">
        <v>330330205</v>
      </c>
      <c r="AZ1199" s="4" t="s">
        <v>226</v>
      </c>
      <c r="BA1199">
        <v>3</v>
      </c>
      <c r="BB1199" s="4" t="s">
        <v>70</v>
      </c>
      <c r="BC1199">
        <v>33</v>
      </c>
      <c r="BD1199" s="4" t="s">
        <v>72</v>
      </c>
      <c r="BE1199">
        <v>633</v>
      </c>
    </row>
    <row r="1200" spans="1:57" hidden="1" x14ac:dyDescent="0.2">
      <c r="A1200">
        <v>330455705190217</v>
      </c>
      <c r="B1200">
        <v>10837924</v>
      </c>
      <c r="C1200">
        <v>1854</v>
      </c>
      <c r="D1200">
        <v>758</v>
      </c>
      <c r="E1200">
        <v>758</v>
      </c>
      <c r="F1200">
        <v>0</v>
      </c>
      <c r="G1200">
        <v>0</v>
      </c>
      <c r="H1200">
        <v>677</v>
      </c>
      <c r="I1200">
        <v>114</v>
      </c>
      <c r="J1200">
        <v>83</v>
      </c>
      <c r="K1200">
        <v>0</v>
      </c>
      <c r="L1200">
        <v>127</v>
      </c>
      <c r="M1200">
        <v>0</v>
      </c>
      <c r="N1200">
        <v>324</v>
      </c>
      <c r="O1200">
        <v>0</v>
      </c>
      <c r="P1200">
        <v>352</v>
      </c>
      <c r="Q1200">
        <v>1851</v>
      </c>
      <c r="R1200">
        <v>810</v>
      </c>
      <c r="S1200">
        <v>345</v>
      </c>
      <c r="T1200">
        <v>0</v>
      </c>
      <c r="U1200">
        <v>696</v>
      </c>
      <c r="V1200">
        <v>0</v>
      </c>
      <c r="W1200">
        <v>857</v>
      </c>
      <c r="X1200">
        <v>997</v>
      </c>
      <c r="Y1200">
        <v>92</v>
      </c>
      <c r="Z1200">
        <v>126</v>
      </c>
      <c r="AA1200">
        <v>110</v>
      </c>
      <c r="AB1200">
        <v>109</v>
      </c>
      <c r="AC1200">
        <v>119</v>
      </c>
      <c r="AD1200">
        <v>118</v>
      </c>
      <c r="AE1200">
        <v>318</v>
      </c>
      <c r="AF1200">
        <v>301</v>
      </c>
      <c r="AG1200">
        <v>247</v>
      </c>
      <c r="AH1200">
        <v>158</v>
      </c>
      <c r="AI1200">
        <v>156</v>
      </c>
      <c r="AJ1200">
        <v>1</v>
      </c>
      <c r="AK1200">
        <v>0</v>
      </c>
      <c r="AL1200">
        <v>3</v>
      </c>
      <c r="AM1200">
        <v>33</v>
      </c>
      <c r="AN1200">
        <v>330455705</v>
      </c>
      <c r="AO1200">
        <v>33045570519</v>
      </c>
      <c r="AP1200">
        <v>3301</v>
      </c>
      <c r="AQ1200">
        <v>341</v>
      </c>
      <c r="AR1200">
        <v>1067</v>
      </c>
      <c r="AS1200">
        <v>10837924</v>
      </c>
      <c r="AT1200">
        <v>260</v>
      </c>
      <c r="AU1200" s="4" t="s">
        <v>72</v>
      </c>
      <c r="AV1200">
        <v>3304557</v>
      </c>
      <c r="AW1200" s="4" t="s">
        <v>2914</v>
      </c>
      <c r="AX1200" s="4" t="s">
        <v>642</v>
      </c>
      <c r="AY1200">
        <v>330455705</v>
      </c>
      <c r="AZ1200" s="4" t="s">
        <v>72</v>
      </c>
      <c r="BA1200">
        <v>3</v>
      </c>
      <c r="BB1200" s="4" t="s">
        <v>70</v>
      </c>
      <c r="BC1200">
        <v>33</v>
      </c>
      <c r="BD1200" s="4" t="s">
        <v>72</v>
      </c>
      <c r="BE1200">
        <v>254</v>
      </c>
    </row>
    <row r="1201" spans="1:57" hidden="1" x14ac:dyDescent="0.2">
      <c r="A1201">
        <v>330455705350134</v>
      </c>
      <c r="B1201">
        <v>10837269</v>
      </c>
      <c r="C1201">
        <v>1854</v>
      </c>
      <c r="D1201">
        <v>764</v>
      </c>
      <c r="E1201">
        <v>764</v>
      </c>
      <c r="F1201">
        <v>0</v>
      </c>
      <c r="G1201">
        <v>1</v>
      </c>
      <c r="H1201">
        <v>666</v>
      </c>
      <c r="I1201">
        <v>143</v>
      </c>
      <c r="J1201">
        <v>150</v>
      </c>
      <c r="K1201">
        <v>0</v>
      </c>
      <c r="L1201">
        <v>312</v>
      </c>
      <c r="M1201">
        <v>0</v>
      </c>
      <c r="N1201">
        <v>608</v>
      </c>
      <c r="O1201">
        <v>37</v>
      </c>
      <c r="P1201">
        <v>16</v>
      </c>
      <c r="Q1201">
        <v>1826</v>
      </c>
      <c r="R1201">
        <v>448</v>
      </c>
      <c r="S1201">
        <v>405</v>
      </c>
      <c r="T1201">
        <v>3</v>
      </c>
      <c r="U1201">
        <v>995</v>
      </c>
      <c r="V1201">
        <v>0</v>
      </c>
      <c r="W1201">
        <v>881</v>
      </c>
      <c r="X1201">
        <v>972</v>
      </c>
      <c r="Y1201">
        <v>132</v>
      </c>
      <c r="Z1201">
        <v>126</v>
      </c>
      <c r="AA1201">
        <v>139</v>
      </c>
      <c r="AB1201">
        <v>149</v>
      </c>
      <c r="AC1201">
        <v>174</v>
      </c>
      <c r="AD1201">
        <v>167</v>
      </c>
      <c r="AE1201">
        <v>254</v>
      </c>
      <c r="AF1201">
        <v>245</v>
      </c>
      <c r="AG1201">
        <v>222</v>
      </c>
      <c r="AH1201">
        <v>149</v>
      </c>
      <c r="AI1201">
        <v>96</v>
      </c>
      <c r="AJ1201">
        <v>1</v>
      </c>
      <c r="AK1201">
        <v>1</v>
      </c>
      <c r="AL1201">
        <v>3</v>
      </c>
      <c r="AM1201">
        <v>33</v>
      </c>
      <c r="AN1201">
        <v>330455705</v>
      </c>
      <c r="AO1201">
        <v>33045570535</v>
      </c>
      <c r="AP1201">
        <v>3301</v>
      </c>
      <c r="AQ1201">
        <v>622</v>
      </c>
      <c r="AR1201">
        <v>2108</v>
      </c>
      <c r="AS1201">
        <v>10837269</v>
      </c>
      <c r="AT1201">
        <v>1140</v>
      </c>
      <c r="AU1201" s="4" t="s">
        <v>72</v>
      </c>
      <c r="AV1201">
        <v>3304557</v>
      </c>
      <c r="AW1201" s="4" t="s">
        <v>4023</v>
      </c>
      <c r="AX1201" s="4" t="s">
        <v>4022</v>
      </c>
      <c r="AY1201">
        <v>330455705</v>
      </c>
      <c r="AZ1201" s="4" t="s">
        <v>72</v>
      </c>
      <c r="BA1201">
        <v>3</v>
      </c>
      <c r="BB1201" s="4" t="s">
        <v>70</v>
      </c>
      <c r="BC1201">
        <v>33</v>
      </c>
      <c r="BD1201" s="4" t="s">
        <v>72</v>
      </c>
      <c r="BE1201">
        <v>51</v>
      </c>
    </row>
    <row r="1202" spans="1:57" hidden="1" x14ac:dyDescent="0.2">
      <c r="A1202">
        <v>330350005120036</v>
      </c>
      <c r="B1202">
        <v>10851914</v>
      </c>
      <c r="C1202">
        <v>1853</v>
      </c>
      <c r="D1202">
        <v>709</v>
      </c>
      <c r="E1202">
        <v>709</v>
      </c>
      <c r="F1202">
        <v>0</v>
      </c>
      <c r="G1202">
        <v>0</v>
      </c>
      <c r="H1202">
        <v>649</v>
      </c>
      <c r="I1202">
        <v>167</v>
      </c>
      <c r="J1202">
        <v>135</v>
      </c>
      <c r="K1202">
        <v>0</v>
      </c>
      <c r="L1202">
        <v>333</v>
      </c>
      <c r="M1202">
        <v>0</v>
      </c>
      <c r="N1202">
        <v>636</v>
      </c>
      <c r="O1202">
        <v>7</v>
      </c>
      <c r="P1202">
        <v>0</v>
      </c>
      <c r="Q1202">
        <v>1789</v>
      </c>
      <c r="R1202">
        <v>483</v>
      </c>
      <c r="S1202">
        <v>359</v>
      </c>
      <c r="T1202">
        <v>0</v>
      </c>
      <c r="U1202">
        <v>1011</v>
      </c>
      <c r="V1202">
        <v>0</v>
      </c>
      <c r="W1202">
        <v>885</v>
      </c>
      <c r="X1202">
        <v>968</v>
      </c>
      <c r="Y1202">
        <v>110</v>
      </c>
      <c r="Z1202">
        <v>126</v>
      </c>
      <c r="AA1202">
        <v>122</v>
      </c>
      <c r="AB1202">
        <v>111</v>
      </c>
      <c r="AC1202">
        <v>148</v>
      </c>
      <c r="AD1202">
        <v>155</v>
      </c>
      <c r="AE1202">
        <v>273</v>
      </c>
      <c r="AF1202">
        <v>260</v>
      </c>
      <c r="AG1202">
        <v>254</v>
      </c>
      <c r="AH1202">
        <v>225</v>
      </c>
      <c r="AI1202">
        <v>70</v>
      </c>
      <c r="AJ1202">
        <v>1</v>
      </c>
      <c r="AK1202">
        <v>0</v>
      </c>
      <c r="AL1202">
        <v>3</v>
      </c>
      <c r="AM1202">
        <v>33</v>
      </c>
      <c r="AN1202">
        <v>330350005</v>
      </c>
      <c r="AO1202">
        <v>33035000512</v>
      </c>
      <c r="AP1202">
        <v>3301</v>
      </c>
      <c r="AQ1202">
        <v>616</v>
      </c>
      <c r="AR1202">
        <v>2042</v>
      </c>
      <c r="AS1202">
        <v>10851914</v>
      </c>
      <c r="AT1202">
        <v>250</v>
      </c>
      <c r="AU1202" s="4" t="s">
        <v>74</v>
      </c>
      <c r="AV1202">
        <v>3303500</v>
      </c>
      <c r="AW1202" s="4" t="s">
        <v>3443</v>
      </c>
      <c r="AX1202" s="4" t="s">
        <v>3444</v>
      </c>
      <c r="AY1202">
        <v>330350005</v>
      </c>
      <c r="AZ1202" s="4" t="s">
        <v>74</v>
      </c>
      <c r="BA1202">
        <v>3</v>
      </c>
      <c r="BB1202" s="4" t="s">
        <v>70</v>
      </c>
      <c r="BC1202">
        <v>33</v>
      </c>
      <c r="BD1202" s="4" t="s">
        <v>72</v>
      </c>
      <c r="BE1202">
        <v>657</v>
      </c>
    </row>
    <row r="1203" spans="1:57" hidden="1" x14ac:dyDescent="0.2">
      <c r="A1203">
        <v>330455705240832</v>
      </c>
      <c r="B1203">
        <v>10818411</v>
      </c>
      <c r="C1203">
        <v>1853</v>
      </c>
      <c r="D1203">
        <v>774</v>
      </c>
      <c r="E1203">
        <v>774</v>
      </c>
      <c r="F1203">
        <v>0</v>
      </c>
      <c r="G1203">
        <v>0</v>
      </c>
      <c r="H1203">
        <v>681</v>
      </c>
      <c r="I1203">
        <v>170</v>
      </c>
      <c r="J1203">
        <v>138</v>
      </c>
      <c r="K1203">
        <v>0</v>
      </c>
      <c r="L1203">
        <v>278</v>
      </c>
      <c r="M1203">
        <v>0</v>
      </c>
      <c r="N1203">
        <v>586</v>
      </c>
      <c r="O1203">
        <v>7</v>
      </c>
      <c r="P1203">
        <v>86</v>
      </c>
      <c r="Q1203">
        <v>1607</v>
      </c>
      <c r="R1203">
        <v>603</v>
      </c>
      <c r="S1203">
        <v>420</v>
      </c>
      <c r="T1203">
        <v>0</v>
      </c>
      <c r="U1203">
        <v>829</v>
      </c>
      <c r="V1203">
        <v>0</v>
      </c>
      <c r="W1203">
        <v>847</v>
      </c>
      <c r="X1203">
        <v>1006</v>
      </c>
      <c r="Y1203">
        <v>94</v>
      </c>
      <c r="Z1203">
        <v>110</v>
      </c>
      <c r="AA1203">
        <v>120</v>
      </c>
      <c r="AB1203">
        <v>138</v>
      </c>
      <c r="AC1203">
        <v>143</v>
      </c>
      <c r="AD1203">
        <v>123</v>
      </c>
      <c r="AE1203">
        <v>255</v>
      </c>
      <c r="AF1203">
        <v>290</v>
      </c>
      <c r="AG1203">
        <v>211</v>
      </c>
      <c r="AH1203">
        <v>209</v>
      </c>
      <c r="AI1203">
        <v>160</v>
      </c>
      <c r="AJ1203">
        <v>1</v>
      </c>
      <c r="AK1203">
        <v>0</v>
      </c>
      <c r="AL1203">
        <v>3</v>
      </c>
      <c r="AM1203">
        <v>33</v>
      </c>
      <c r="AN1203">
        <v>330455705</v>
      </c>
      <c r="AO1203">
        <v>33045570524</v>
      </c>
      <c r="AP1203">
        <v>3301</v>
      </c>
      <c r="AQ1203">
        <v>579</v>
      </c>
      <c r="AR1203">
        <v>1866</v>
      </c>
      <c r="AS1203">
        <v>10818411</v>
      </c>
      <c r="AT1203">
        <v>5000000000000001</v>
      </c>
      <c r="AU1203" s="4" t="s">
        <v>72</v>
      </c>
      <c r="AV1203">
        <v>3304557</v>
      </c>
      <c r="AW1203" s="4" t="s">
        <v>285</v>
      </c>
      <c r="AX1203" s="4" t="s">
        <v>284</v>
      </c>
      <c r="AY1203">
        <v>330455705</v>
      </c>
      <c r="AZ1203" s="4" t="s">
        <v>72</v>
      </c>
      <c r="BA1203">
        <v>3</v>
      </c>
      <c r="BB1203" s="4" t="s">
        <v>70</v>
      </c>
      <c r="BC1203">
        <v>33</v>
      </c>
      <c r="BD1203" s="4" t="s">
        <v>72</v>
      </c>
      <c r="BE1203">
        <v>31</v>
      </c>
    </row>
    <row r="1204" spans="1:57" hidden="1" x14ac:dyDescent="0.2">
      <c r="A1204">
        <v>330455705240897</v>
      </c>
      <c r="B1204">
        <v>43242827</v>
      </c>
      <c r="C1204">
        <v>1852</v>
      </c>
      <c r="D1204">
        <v>799</v>
      </c>
      <c r="E1204">
        <v>799</v>
      </c>
      <c r="F1204">
        <v>0</v>
      </c>
      <c r="G1204">
        <v>0</v>
      </c>
      <c r="H1204">
        <v>652</v>
      </c>
      <c r="I1204">
        <v>120</v>
      </c>
      <c r="J1204">
        <v>126</v>
      </c>
      <c r="K1204">
        <v>0</v>
      </c>
      <c r="L1204">
        <v>335</v>
      </c>
      <c r="M1204">
        <v>2</v>
      </c>
      <c r="N1204">
        <v>583</v>
      </c>
      <c r="O1204">
        <v>51</v>
      </c>
      <c r="P1204">
        <v>18</v>
      </c>
      <c r="Q1204">
        <v>1025</v>
      </c>
      <c r="R1204">
        <v>458</v>
      </c>
      <c r="S1204">
        <v>361</v>
      </c>
      <c r="T1204">
        <v>0</v>
      </c>
      <c r="U1204">
        <v>1028</v>
      </c>
      <c r="V1204">
        <v>3</v>
      </c>
      <c r="W1204">
        <v>886</v>
      </c>
      <c r="X1204">
        <v>965</v>
      </c>
      <c r="Y1204">
        <v>141</v>
      </c>
      <c r="Z1204">
        <v>159</v>
      </c>
      <c r="AA1204">
        <v>164</v>
      </c>
      <c r="AB1204">
        <v>137</v>
      </c>
      <c r="AC1204">
        <v>157</v>
      </c>
      <c r="AD1204">
        <v>149</v>
      </c>
      <c r="AE1204">
        <v>265</v>
      </c>
      <c r="AF1204">
        <v>260</v>
      </c>
      <c r="AG1204">
        <v>202</v>
      </c>
      <c r="AH1204">
        <v>151</v>
      </c>
      <c r="AI1204">
        <v>64</v>
      </c>
      <c r="AJ1204">
        <v>4</v>
      </c>
      <c r="AK1204">
        <v>0</v>
      </c>
      <c r="AL1204">
        <v>12</v>
      </c>
      <c r="AM1204">
        <v>132</v>
      </c>
      <c r="AN1204">
        <v>1321822820</v>
      </c>
      <c r="AO1204">
        <v>132182282096</v>
      </c>
      <c r="AP1204">
        <v>13204</v>
      </c>
      <c r="AQ1204">
        <v>317</v>
      </c>
      <c r="AR1204">
        <v>1032</v>
      </c>
      <c r="AS1204">
        <v>43242827</v>
      </c>
      <c r="AT1204">
        <v>2.1250146249688996E+16</v>
      </c>
      <c r="AU1204" s="4" t="s">
        <v>72</v>
      </c>
      <c r="AV1204">
        <v>3304557</v>
      </c>
      <c r="AW1204" s="4" t="s">
        <v>285</v>
      </c>
      <c r="AX1204" s="4" t="s">
        <v>284</v>
      </c>
      <c r="AY1204">
        <v>330455705</v>
      </c>
      <c r="AZ1204" s="4" t="s">
        <v>72</v>
      </c>
      <c r="BA1204">
        <v>3</v>
      </c>
      <c r="BB1204" s="4" t="s">
        <v>70</v>
      </c>
      <c r="BC1204">
        <v>33</v>
      </c>
      <c r="BD1204" s="4" t="s">
        <v>72</v>
      </c>
      <c r="BE1204">
        <v>28</v>
      </c>
    </row>
    <row r="1205" spans="1:57" hidden="1" x14ac:dyDescent="0.2">
      <c r="A1205">
        <v>330455705270044</v>
      </c>
      <c r="B1205">
        <v>10836282</v>
      </c>
      <c r="C1205">
        <v>1852</v>
      </c>
      <c r="D1205">
        <v>787</v>
      </c>
      <c r="E1205">
        <v>787</v>
      </c>
      <c r="F1205">
        <v>0</v>
      </c>
      <c r="G1205">
        <v>0</v>
      </c>
      <c r="H1205">
        <v>725</v>
      </c>
      <c r="I1205">
        <v>87</v>
      </c>
      <c r="J1205">
        <v>70</v>
      </c>
      <c r="K1205">
        <v>0</v>
      </c>
      <c r="L1205">
        <v>142</v>
      </c>
      <c r="M1205">
        <v>0</v>
      </c>
      <c r="N1205">
        <v>301</v>
      </c>
      <c r="O1205">
        <v>17</v>
      </c>
      <c r="P1205">
        <v>405</v>
      </c>
      <c r="Q1205">
        <v>1838</v>
      </c>
      <c r="R1205">
        <v>569</v>
      </c>
      <c r="S1205">
        <v>431</v>
      </c>
      <c r="T1205">
        <v>0</v>
      </c>
      <c r="U1205">
        <v>842</v>
      </c>
      <c r="V1205">
        <v>8</v>
      </c>
      <c r="W1205">
        <v>864</v>
      </c>
      <c r="X1205">
        <v>988</v>
      </c>
      <c r="Y1205">
        <v>108</v>
      </c>
      <c r="Z1205">
        <v>118</v>
      </c>
      <c r="AA1205">
        <v>118</v>
      </c>
      <c r="AB1205">
        <v>116</v>
      </c>
      <c r="AC1205">
        <v>145</v>
      </c>
      <c r="AD1205">
        <v>137</v>
      </c>
      <c r="AE1205">
        <v>232</v>
      </c>
      <c r="AF1205">
        <v>263</v>
      </c>
      <c r="AG1205">
        <v>205</v>
      </c>
      <c r="AH1205">
        <v>212</v>
      </c>
      <c r="AI1205">
        <v>198</v>
      </c>
      <c r="AJ1205">
        <v>1</v>
      </c>
      <c r="AK1205">
        <v>0</v>
      </c>
      <c r="AL1205">
        <v>3</v>
      </c>
      <c r="AM1205">
        <v>33</v>
      </c>
      <c r="AN1205">
        <v>330455705</v>
      </c>
      <c r="AO1205">
        <v>33045570527</v>
      </c>
      <c r="AP1205">
        <v>3301</v>
      </c>
      <c r="AQ1205">
        <v>707</v>
      </c>
      <c r="AR1205">
        <v>2217</v>
      </c>
      <c r="AS1205">
        <v>10836282</v>
      </c>
      <c r="AT1205">
        <v>210</v>
      </c>
      <c r="AU1205" s="4" t="s">
        <v>72</v>
      </c>
      <c r="AV1205">
        <v>3304557</v>
      </c>
      <c r="AW1205" s="4" t="s">
        <v>1344</v>
      </c>
      <c r="AX1205" s="4" t="s">
        <v>1345</v>
      </c>
      <c r="AY1205">
        <v>330455705</v>
      </c>
      <c r="AZ1205" s="4" t="s">
        <v>72</v>
      </c>
      <c r="BA1205">
        <v>3</v>
      </c>
      <c r="BB1205" s="4" t="s">
        <v>70</v>
      </c>
      <c r="BC1205">
        <v>33</v>
      </c>
      <c r="BD1205" s="4" t="s">
        <v>72</v>
      </c>
      <c r="BE1205">
        <v>301</v>
      </c>
    </row>
    <row r="1206" spans="1:57" hidden="1" x14ac:dyDescent="0.2">
      <c r="A1206">
        <v>330455705240915</v>
      </c>
      <c r="B1206">
        <v>21635958</v>
      </c>
      <c r="C1206">
        <v>1851</v>
      </c>
      <c r="D1206">
        <v>724</v>
      </c>
      <c r="E1206">
        <v>724</v>
      </c>
      <c r="F1206">
        <v>0</v>
      </c>
      <c r="G1206">
        <v>0</v>
      </c>
      <c r="H1206">
        <v>634</v>
      </c>
      <c r="I1206">
        <v>123</v>
      </c>
      <c r="J1206">
        <v>164</v>
      </c>
      <c r="K1206">
        <v>0</v>
      </c>
      <c r="L1206">
        <v>273</v>
      </c>
      <c r="M1206">
        <v>4</v>
      </c>
      <c r="N1206">
        <v>564</v>
      </c>
      <c r="O1206">
        <v>49</v>
      </c>
      <c r="P1206">
        <v>21</v>
      </c>
      <c r="Q1206">
        <v>1401</v>
      </c>
      <c r="R1206">
        <v>398</v>
      </c>
      <c r="S1206">
        <v>488</v>
      </c>
      <c r="T1206">
        <v>0</v>
      </c>
      <c r="U1206">
        <v>956</v>
      </c>
      <c r="V1206">
        <v>8</v>
      </c>
      <c r="W1206">
        <v>911</v>
      </c>
      <c r="X1206">
        <v>940</v>
      </c>
      <c r="Y1206">
        <v>139</v>
      </c>
      <c r="Z1206">
        <v>171</v>
      </c>
      <c r="AA1206">
        <v>160</v>
      </c>
      <c r="AB1206">
        <v>170</v>
      </c>
      <c r="AC1206">
        <v>180</v>
      </c>
      <c r="AD1206">
        <v>165</v>
      </c>
      <c r="AE1206">
        <v>271</v>
      </c>
      <c r="AF1206">
        <v>242</v>
      </c>
      <c r="AG1206">
        <v>191</v>
      </c>
      <c r="AH1206">
        <v>106</v>
      </c>
      <c r="AI1206">
        <v>54</v>
      </c>
      <c r="AJ1206">
        <v>2</v>
      </c>
      <c r="AK1206">
        <v>2</v>
      </c>
      <c r="AL1206">
        <v>6</v>
      </c>
      <c r="AM1206">
        <v>66</v>
      </c>
      <c r="AN1206">
        <v>660911410</v>
      </c>
      <c r="AO1206">
        <v>66091141048</v>
      </c>
      <c r="AP1206">
        <v>6602</v>
      </c>
      <c r="AQ1206">
        <v>536</v>
      </c>
      <c r="AR1206">
        <v>1867</v>
      </c>
      <c r="AS1206">
        <v>21635958</v>
      </c>
      <c r="AT1206">
        <v>3450036189754112</v>
      </c>
      <c r="AU1206" s="4" t="s">
        <v>72</v>
      </c>
      <c r="AV1206">
        <v>3304557</v>
      </c>
      <c r="AW1206" s="4" t="s">
        <v>285</v>
      </c>
      <c r="AX1206" s="4" t="s">
        <v>284</v>
      </c>
      <c r="AY1206">
        <v>330455705</v>
      </c>
      <c r="AZ1206" s="4" t="s">
        <v>72</v>
      </c>
      <c r="BA1206">
        <v>3</v>
      </c>
      <c r="BB1206" s="4" t="s">
        <v>70</v>
      </c>
      <c r="BC1206">
        <v>33</v>
      </c>
      <c r="BD1206" s="4" t="s">
        <v>72</v>
      </c>
      <c r="BE1206">
        <v>23</v>
      </c>
    </row>
    <row r="1207" spans="1:57" hidden="1" x14ac:dyDescent="0.2">
      <c r="A1207">
        <v>330455705290955</v>
      </c>
      <c r="B1207">
        <v>21618266</v>
      </c>
      <c r="C1207">
        <v>1851</v>
      </c>
      <c r="D1207">
        <v>735</v>
      </c>
      <c r="E1207">
        <v>735</v>
      </c>
      <c r="F1207">
        <v>0</v>
      </c>
      <c r="G1207">
        <v>0</v>
      </c>
      <c r="H1207">
        <v>671</v>
      </c>
      <c r="I1207">
        <v>42</v>
      </c>
      <c r="J1207">
        <v>35</v>
      </c>
      <c r="K1207">
        <v>0</v>
      </c>
      <c r="L1207">
        <v>80</v>
      </c>
      <c r="M1207">
        <v>0</v>
      </c>
      <c r="N1207">
        <v>157</v>
      </c>
      <c r="O1207">
        <v>308</v>
      </c>
      <c r="P1207">
        <v>205</v>
      </c>
      <c r="Q1207">
        <v>1657</v>
      </c>
      <c r="R1207">
        <v>592</v>
      </c>
      <c r="S1207">
        <v>311</v>
      </c>
      <c r="T1207">
        <v>0</v>
      </c>
      <c r="U1207">
        <v>936</v>
      </c>
      <c r="V1207">
        <v>11</v>
      </c>
      <c r="W1207">
        <v>877</v>
      </c>
      <c r="X1207">
        <v>976</v>
      </c>
      <c r="Y1207">
        <v>151</v>
      </c>
      <c r="Z1207">
        <v>132</v>
      </c>
      <c r="AA1207">
        <v>150</v>
      </c>
      <c r="AB1207">
        <v>157</v>
      </c>
      <c r="AC1207">
        <v>191</v>
      </c>
      <c r="AD1207">
        <v>189</v>
      </c>
      <c r="AE1207">
        <v>301</v>
      </c>
      <c r="AF1207">
        <v>274</v>
      </c>
      <c r="AG1207">
        <v>181</v>
      </c>
      <c r="AH1207">
        <v>84</v>
      </c>
      <c r="AI1207">
        <v>41</v>
      </c>
      <c r="AJ1207">
        <v>4</v>
      </c>
      <c r="AK1207">
        <v>0</v>
      </c>
      <c r="AL1207">
        <v>6</v>
      </c>
      <c r="AM1207">
        <v>66</v>
      </c>
      <c r="AN1207">
        <v>660911410</v>
      </c>
      <c r="AO1207">
        <v>66091141058</v>
      </c>
      <c r="AP1207">
        <v>6602</v>
      </c>
      <c r="AQ1207">
        <v>415</v>
      </c>
      <c r="AR1207">
        <v>1332</v>
      </c>
      <c r="AS1207">
        <v>21618266</v>
      </c>
      <c r="AT1207">
        <v>6499991997508033</v>
      </c>
      <c r="AU1207" s="4" t="s">
        <v>72</v>
      </c>
      <c r="AV1207">
        <v>3304557</v>
      </c>
      <c r="AW1207" s="4" t="s">
        <v>184</v>
      </c>
      <c r="AX1207" s="4" t="s">
        <v>185</v>
      </c>
      <c r="AY1207">
        <v>330455705</v>
      </c>
      <c r="AZ1207" s="4" t="s">
        <v>72</v>
      </c>
      <c r="BA1207">
        <v>3</v>
      </c>
      <c r="BB1207" s="4" t="s">
        <v>70</v>
      </c>
      <c r="BC1207">
        <v>33</v>
      </c>
      <c r="BD1207" s="4" t="s">
        <v>72</v>
      </c>
      <c r="BE1207">
        <v>389</v>
      </c>
    </row>
    <row r="1208" spans="1:57" hidden="1" x14ac:dyDescent="0.2">
      <c r="A1208">
        <v>330455705230401</v>
      </c>
      <c r="B1208">
        <v>10821229</v>
      </c>
      <c r="C1208">
        <v>1850</v>
      </c>
      <c r="D1208">
        <v>674</v>
      </c>
      <c r="E1208">
        <v>674</v>
      </c>
      <c r="F1208">
        <v>0</v>
      </c>
      <c r="G1208">
        <v>0</v>
      </c>
      <c r="H1208">
        <v>631</v>
      </c>
      <c r="I1208">
        <v>140</v>
      </c>
      <c r="J1208">
        <v>140</v>
      </c>
      <c r="K1208">
        <v>0</v>
      </c>
      <c r="L1208">
        <v>331</v>
      </c>
      <c r="M1208">
        <v>0</v>
      </c>
      <c r="N1208">
        <v>611</v>
      </c>
      <c r="O1208">
        <v>17</v>
      </c>
      <c r="P1208">
        <v>0</v>
      </c>
      <c r="Q1208">
        <v>1822</v>
      </c>
      <c r="R1208">
        <v>470</v>
      </c>
      <c r="S1208">
        <v>364</v>
      </c>
      <c r="T1208">
        <v>0</v>
      </c>
      <c r="U1208">
        <v>1017</v>
      </c>
      <c r="V1208">
        <v>0</v>
      </c>
      <c r="W1208">
        <v>872</v>
      </c>
      <c r="X1208">
        <v>978</v>
      </c>
      <c r="Y1208">
        <v>147</v>
      </c>
      <c r="Z1208">
        <v>156</v>
      </c>
      <c r="AA1208">
        <v>154</v>
      </c>
      <c r="AB1208">
        <v>150</v>
      </c>
      <c r="AC1208">
        <v>187</v>
      </c>
      <c r="AD1208">
        <v>154</v>
      </c>
      <c r="AE1208">
        <v>275</v>
      </c>
      <c r="AF1208">
        <v>229</v>
      </c>
      <c r="AG1208">
        <v>198</v>
      </c>
      <c r="AH1208">
        <v>132</v>
      </c>
      <c r="AI1208">
        <v>70</v>
      </c>
      <c r="AJ1208">
        <v>1</v>
      </c>
      <c r="AK1208">
        <v>1</v>
      </c>
      <c r="AL1208">
        <v>3</v>
      </c>
      <c r="AM1208">
        <v>33</v>
      </c>
      <c r="AN1208">
        <v>330455705</v>
      </c>
      <c r="AO1208">
        <v>33045570523</v>
      </c>
      <c r="AP1208">
        <v>3301</v>
      </c>
      <c r="AQ1208">
        <v>484</v>
      </c>
      <c r="AR1208">
        <v>1679</v>
      </c>
      <c r="AS1208">
        <v>10821229</v>
      </c>
      <c r="AT1208">
        <v>200</v>
      </c>
      <c r="AU1208" s="4" t="s">
        <v>72</v>
      </c>
      <c r="AV1208">
        <v>3304557</v>
      </c>
      <c r="AW1208" s="4" t="s">
        <v>3660</v>
      </c>
      <c r="AX1208" s="4" t="s">
        <v>3661</v>
      </c>
      <c r="AY1208">
        <v>330455705</v>
      </c>
      <c r="AZ1208" s="4" t="s">
        <v>72</v>
      </c>
      <c r="BA1208">
        <v>3</v>
      </c>
      <c r="BB1208" s="4" t="s">
        <v>70</v>
      </c>
      <c r="BC1208">
        <v>33</v>
      </c>
      <c r="BD1208" s="4" t="s">
        <v>72</v>
      </c>
      <c r="BE1208">
        <v>13</v>
      </c>
    </row>
    <row r="1209" spans="1:57" hidden="1" x14ac:dyDescent="0.2">
      <c r="A1209">
        <v>330455705210483</v>
      </c>
      <c r="B1209">
        <v>10815761</v>
      </c>
      <c r="C1209">
        <v>1849</v>
      </c>
      <c r="D1209">
        <v>841</v>
      </c>
      <c r="E1209">
        <v>839</v>
      </c>
      <c r="F1209">
        <v>2</v>
      </c>
      <c r="G1209">
        <v>0</v>
      </c>
      <c r="H1209">
        <v>691</v>
      </c>
      <c r="I1209">
        <v>167</v>
      </c>
      <c r="J1209">
        <v>144</v>
      </c>
      <c r="K1209">
        <v>0</v>
      </c>
      <c r="L1209">
        <v>307</v>
      </c>
      <c r="M1209">
        <v>0</v>
      </c>
      <c r="N1209">
        <v>619</v>
      </c>
      <c r="O1209">
        <v>10</v>
      </c>
      <c r="P1209">
        <v>10</v>
      </c>
      <c r="Q1209">
        <v>1281</v>
      </c>
      <c r="R1209">
        <v>533</v>
      </c>
      <c r="S1209">
        <v>370</v>
      </c>
      <c r="T1209">
        <v>4</v>
      </c>
      <c r="U1209">
        <v>942</v>
      </c>
      <c r="V1209">
        <v>0</v>
      </c>
      <c r="W1209">
        <v>885</v>
      </c>
      <c r="X1209">
        <v>965</v>
      </c>
      <c r="Y1209">
        <v>122</v>
      </c>
      <c r="Z1209">
        <v>123</v>
      </c>
      <c r="AA1209">
        <v>141</v>
      </c>
      <c r="AB1209">
        <v>133</v>
      </c>
      <c r="AC1209">
        <v>165</v>
      </c>
      <c r="AD1209">
        <v>151</v>
      </c>
      <c r="AE1209">
        <v>299</v>
      </c>
      <c r="AF1209">
        <v>249</v>
      </c>
      <c r="AG1209">
        <v>235</v>
      </c>
      <c r="AH1209">
        <v>143</v>
      </c>
      <c r="AI1209">
        <v>87</v>
      </c>
      <c r="AJ1209">
        <v>1</v>
      </c>
      <c r="AK1209">
        <v>0</v>
      </c>
      <c r="AL1209">
        <v>3</v>
      </c>
      <c r="AM1209">
        <v>33</v>
      </c>
      <c r="AN1209">
        <v>330455705</v>
      </c>
      <c r="AO1209">
        <v>33045570521</v>
      </c>
      <c r="AP1209">
        <v>3301</v>
      </c>
      <c r="AQ1209">
        <v>598</v>
      </c>
      <c r="AR1209">
        <v>1861</v>
      </c>
      <c r="AS1209">
        <v>10815761</v>
      </c>
      <c r="AT1209">
        <v>80</v>
      </c>
      <c r="AU1209" s="4" t="s">
        <v>72</v>
      </c>
      <c r="AV1209">
        <v>3304557</v>
      </c>
      <c r="AW1209" s="4" t="s">
        <v>3595</v>
      </c>
      <c r="AX1209" s="4" t="s">
        <v>3596</v>
      </c>
      <c r="AY1209">
        <v>330455705</v>
      </c>
      <c r="AZ1209" s="4" t="s">
        <v>72</v>
      </c>
      <c r="BA1209">
        <v>3</v>
      </c>
      <c r="BB1209" s="4" t="s">
        <v>70</v>
      </c>
      <c r="BC1209">
        <v>33</v>
      </c>
      <c r="BD1209" s="4" t="s">
        <v>72</v>
      </c>
      <c r="BE1209">
        <v>343</v>
      </c>
    </row>
    <row r="1210" spans="1:57" hidden="1" x14ac:dyDescent="0.2">
      <c r="A1210">
        <v>330455705290257</v>
      </c>
      <c r="B1210">
        <v>10802369</v>
      </c>
      <c r="C1210">
        <v>1847</v>
      </c>
      <c r="D1210">
        <v>933</v>
      </c>
      <c r="E1210">
        <v>933</v>
      </c>
      <c r="F1210">
        <v>0</v>
      </c>
      <c r="G1210">
        <v>1</v>
      </c>
      <c r="H1210">
        <v>769</v>
      </c>
      <c r="I1210">
        <v>16</v>
      </c>
      <c r="J1210">
        <v>0</v>
      </c>
      <c r="K1210">
        <v>0</v>
      </c>
      <c r="L1210">
        <v>2</v>
      </c>
      <c r="M1210">
        <v>0</v>
      </c>
      <c r="N1210">
        <v>21</v>
      </c>
      <c r="O1210">
        <v>17</v>
      </c>
      <c r="P1210">
        <v>726</v>
      </c>
      <c r="Q1210">
        <v>1830</v>
      </c>
      <c r="R1210">
        <v>1448</v>
      </c>
      <c r="S1210">
        <v>70</v>
      </c>
      <c r="T1210">
        <v>0</v>
      </c>
      <c r="U1210">
        <v>320</v>
      </c>
      <c r="V1210">
        <v>0</v>
      </c>
      <c r="W1210">
        <v>870</v>
      </c>
      <c r="X1210">
        <v>977</v>
      </c>
      <c r="Y1210">
        <v>65</v>
      </c>
      <c r="Z1210">
        <v>84</v>
      </c>
      <c r="AA1210">
        <v>62</v>
      </c>
      <c r="AB1210">
        <v>73</v>
      </c>
      <c r="AC1210">
        <v>82</v>
      </c>
      <c r="AD1210">
        <v>106</v>
      </c>
      <c r="AE1210">
        <v>279</v>
      </c>
      <c r="AF1210">
        <v>282</v>
      </c>
      <c r="AG1210">
        <v>288</v>
      </c>
      <c r="AH1210">
        <v>275</v>
      </c>
      <c r="AI1210">
        <v>248</v>
      </c>
      <c r="AJ1210">
        <v>1</v>
      </c>
      <c r="AK1210">
        <v>0</v>
      </c>
      <c r="AL1210">
        <v>3</v>
      </c>
      <c r="AM1210">
        <v>33</v>
      </c>
      <c r="AN1210">
        <v>330455705</v>
      </c>
      <c r="AO1210">
        <v>33045570529</v>
      </c>
      <c r="AP1210">
        <v>3301</v>
      </c>
      <c r="AQ1210">
        <v>909</v>
      </c>
      <c r="AR1210">
        <v>2560</v>
      </c>
      <c r="AS1210">
        <v>10802369</v>
      </c>
      <c r="AT1210">
        <v>80</v>
      </c>
      <c r="AU1210" s="4" t="s">
        <v>72</v>
      </c>
      <c r="AV1210">
        <v>3304557</v>
      </c>
      <c r="AW1210" s="4" t="s">
        <v>676</v>
      </c>
      <c r="AX1210" s="4" t="s">
        <v>677</v>
      </c>
      <c r="AY1210">
        <v>330455705</v>
      </c>
      <c r="AZ1210" s="4" t="s">
        <v>72</v>
      </c>
      <c r="BA1210">
        <v>3</v>
      </c>
      <c r="BB1210" s="4" t="s">
        <v>70</v>
      </c>
      <c r="BC1210">
        <v>33</v>
      </c>
      <c r="BD1210" s="4" t="s">
        <v>72</v>
      </c>
      <c r="BE1210">
        <v>398</v>
      </c>
    </row>
    <row r="1211" spans="1:57" hidden="1" x14ac:dyDescent="0.2">
      <c r="A1211">
        <v>330455705210825</v>
      </c>
      <c r="B1211">
        <v>767963835</v>
      </c>
      <c r="C1211">
        <v>1846</v>
      </c>
      <c r="D1211">
        <v>703</v>
      </c>
      <c r="E1211">
        <v>703</v>
      </c>
      <c r="F1211">
        <v>0</v>
      </c>
      <c r="G1211">
        <v>0</v>
      </c>
      <c r="H1211">
        <v>627</v>
      </c>
      <c r="I1211">
        <v>93</v>
      </c>
      <c r="J1211">
        <v>66</v>
      </c>
      <c r="K1211">
        <v>0</v>
      </c>
      <c r="L1211">
        <v>162</v>
      </c>
      <c r="M1211">
        <v>2</v>
      </c>
      <c r="N1211">
        <v>325</v>
      </c>
      <c r="O1211">
        <v>10</v>
      </c>
      <c r="P1211">
        <v>288</v>
      </c>
      <c r="Q1211">
        <v>1575</v>
      </c>
      <c r="R1211">
        <v>565</v>
      </c>
      <c r="S1211">
        <v>402</v>
      </c>
      <c r="T1211">
        <v>0</v>
      </c>
      <c r="U1211">
        <v>869</v>
      </c>
      <c r="V1211">
        <v>3</v>
      </c>
      <c r="W1211">
        <v>872</v>
      </c>
      <c r="X1211">
        <v>973</v>
      </c>
      <c r="Y1211">
        <v>121</v>
      </c>
      <c r="Z1211">
        <v>138</v>
      </c>
      <c r="AA1211">
        <v>142</v>
      </c>
      <c r="AB1211">
        <v>144</v>
      </c>
      <c r="AC1211">
        <v>169</v>
      </c>
      <c r="AD1211">
        <v>150</v>
      </c>
      <c r="AE1211">
        <v>286</v>
      </c>
      <c r="AF1211">
        <v>286</v>
      </c>
      <c r="AG1211">
        <v>189</v>
      </c>
      <c r="AH1211">
        <v>135</v>
      </c>
      <c r="AI1211">
        <v>71</v>
      </c>
      <c r="AJ1211">
        <v>142</v>
      </c>
      <c r="AK1211">
        <v>284</v>
      </c>
      <c r="AL1211">
        <v>213</v>
      </c>
      <c r="AM1211">
        <v>2343</v>
      </c>
      <c r="AN1211">
        <v>23462355055</v>
      </c>
      <c r="AO1211">
        <v>2346235506991</v>
      </c>
      <c r="AP1211">
        <v>234371</v>
      </c>
      <c r="AQ1211">
        <v>171</v>
      </c>
      <c r="AR1211">
        <v>543</v>
      </c>
      <c r="AS1211">
        <v>767963835</v>
      </c>
      <c r="AT1211">
        <v>2.3933430961107692E+16</v>
      </c>
      <c r="AU1211" s="4" t="s">
        <v>72</v>
      </c>
      <c r="AV1211">
        <v>3304557</v>
      </c>
      <c r="AW1211" s="4" t="s">
        <v>557</v>
      </c>
      <c r="AX1211" s="4" t="s">
        <v>95</v>
      </c>
      <c r="AY1211">
        <v>330455705</v>
      </c>
      <c r="AZ1211" s="4" t="s">
        <v>72</v>
      </c>
      <c r="BA1211">
        <v>3</v>
      </c>
      <c r="BB1211" s="4" t="s">
        <v>70</v>
      </c>
      <c r="BC1211">
        <v>33</v>
      </c>
      <c r="BD1211" s="4" t="s">
        <v>72</v>
      </c>
      <c r="BE1211">
        <v>335</v>
      </c>
    </row>
    <row r="1212" spans="1:57" hidden="1" x14ac:dyDescent="0.2">
      <c r="A1212">
        <v>330414405050056</v>
      </c>
      <c r="B1212">
        <v>2170941</v>
      </c>
      <c r="C1212">
        <v>1845</v>
      </c>
      <c r="D1212">
        <v>780</v>
      </c>
      <c r="E1212">
        <v>780</v>
      </c>
      <c r="F1212">
        <v>0</v>
      </c>
      <c r="G1212">
        <v>0</v>
      </c>
      <c r="H1212">
        <v>634</v>
      </c>
      <c r="I1212">
        <v>55</v>
      </c>
      <c r="J1212">
        <v>47</v>
      </c>
      <c r="K1212">
        <v>0</v>
      </c>
      <c r="L1212">
        <v>108</v>
      </c>
      <c r="M1212">
        <v>0</v>
      </c>
      <c r="N1212">
        <v>211</v>
      </c>
      <c r="O1212">
        <v>1</v>
      </c>
      <c r="P1212">
        <v>420</v>
      </c>
      <c r="Q1212">
        <v>1692</v>
      </c>
      <c r="R1212">
        <v>559</v>
      </c>
      <c r="S1212">
        <v>381</v>
      </c>
      <c r="T1212">
        <v>0</v>
      </c>
      <c r="U1212">
        <v>903</v>
      </c>
      <c r="V1212">
        <v>2</v>
      </c>
      <c r="W1212">
        <v>865</v>
      </c>
      <c r="X1212">
        <v>981</v>
      </c>
      <c r="Y1212">
        <v>145</v>
      </c>
      <c r="Z1212">
        <v>199</v>
      </c>
      <c r="AA1212">
        <v>144</v>
      </c>
      <c r="AB1212">
        <v>159</v>
      </c>
      <c r="AC1212">
        <v>142</v>
      </c>
      <c r="AD1212">
        <v>207</v>
      </c>
      <c r="AE1212">
        <v>283</v>
      </c>
      <c r="AF1212">
        <v>229</v>
      </c>
      <c r="AG1212">
        <v>175</v>
      </c>
      <c r="AH1212">
        <v>116</v>
      </c>
      <c r="AI1212">
        <v>49</v>
      </c>
      <c r="AJ1212">
        <v>2</v>
      </c>
      <c r="AK1212">
        <v>0</v>
      </c>
      <c r="AL1212">
        <v>6</v>
      </c>
      <c r="AM1212">
        <v>66</v>
      </c>
      <c r="AN1212">
        <v>660828810</v>
      </c>
      <c r="AO1212">
        <v>66082881010</v>
      </c>
      <c r="AP1212">
        <v>6602</v>
      </c>
      <c r="AQ1212">
        <v>199</v>
      </c>
      <c r="AR1212">
        <v>726</v>
      </c>
      <c r="AS1212">
        <v>2170941</v>
      </c>
      <c r="AT1212">
        <v>2.2499992031105404E+16</v>
      </c>
      <c r="AU1212" s="4" t="s">
        <v>815</v>
      </c>
      <c r="AV1212">
        <v>3304144</v>
      </c>
      <c r="AW1212" s="4" t="s">
        <v>80</v>
      </c>
      <c r="AX1212" s="4" t="s">
        <v>81</v>
      </c>
      <c r="AY1212">
        <v>330414405</v>
      </c>
      <c r="AZ1212" s="4" t="s">
        <v>815</v>
      </c>
      <c r="BA1212">
        <v>3</v>
      </c>
      <c r="BB1212" s="4" t="s">
        <v>70</v>
      </c>
      <c r="BC1212">
        <v>33</v>
      </c>
      <c r="BD1212" s="4" t="s">
        <v>72</v>
      </c>
      <c r="BE1212">
        <v>678</v>
      </c>
    </row>
    <row r="1213" spans="1:57" hidden="1" x14ac:dyDescent="0.2">
      <c r="A1213">
        <v>330455705190047</v>
      </c>
      <c r="B1213">
        <v>10835607</v>
      </c>
      <c r="C1213">
        <v>1845</v>
      </c>
      <c r="D1213">
        <v>677</v>
      </c>
      <c r="E1213">
        <v>677</v>
      </c>
      <c r="F1213">
        <v>0</v>
      </c>
      <c r="G1213">
        <v>0</v>
      </c>
      <c r="H1213">
        <v>574</v>
      </c>
      <c r="I1213">
        <v>163</v>
      </c>
      <c r="J1213">
        <v>145</v>
      </c>
      <c r="K1213">
        <v>0</v>
      </c>
      <c r="L1213">
        <v>234</v>
      </c>
      <c r="M1213">
        <v>0</v>
      </c>
      <c r="N1213">
        <v>543</v>
      </c>
      <c r="O1213">
        <v>10</v>
      </c>
      <c r="P1213">
        <v>12</v>
      </c>
      <c r="Q1213">
        <v>1479</v>
      </c>
      <c r="R1213">
        <v>424</v>
      </c>
      <c r="S1213">
        <v>535</v>
      </c>
      <c r="T1213">
        <v>0</v>
      </c>
      <c r="U1213">
        <v>882</v>
      </c>
      <c r="V1213">
        <v>2</v>
      </c>
      <c r="W1213">
        <v>866</v>
      </c>
      <c r="X1213">
        <v>979</v>
      </c>
      <c r="Y1213">
        <v>131</v>
      </c>
      <c r="Z1213">
        <v>172</v>
      </c>
      <c r="AA1213">
        <v>145</v>
      </c>
      <c r="AB1213">
        <v>168</v>
      </c>
      <c r="AC1213">
        <v>143</v>
      </c>
      <c r="AD1213">
        <v>130</v>
      </c>
      <c r="AE1213">
        <v>242</v>
      </c>
      <c r="AF1213">
        <v>307</v>
      </c>
      <c r="AG1213">
        <v>204</v>
      </c>
      <c r="AH1213">
        <v>112</v>
      </c>
      <c r="AI1213">
        <v>92</v>
      </c>
      <c r="AJ1213">
        <v>1</v>
      </c>
      <c r="AK1213">
        <v>1</v>
      </c>
      <c r="AL1213">
        <v>3</v>
      </c>
      <c r="AM1213">
        <v>33</v>
      </c>
      <c r="AN1213">
        <v>330455705</v>
      </c>
      <c r="AO1213">
        <v>33045570519</v>
      </c>
      <c r="AP1213">
        <v>3301</v>
      </c>
      <c r="AQ1213">
        <v>516</v>
      </c>
      <c r="AR1213">
        <v>1749</v>
      </c>
      <c r="AS1213">
        <v>10835607</v>
      </c>
      <c r="AT1213">
        <v>860</v>
      </c>
      <c r="AU1213" s="4" t="s">
        <v>72</v>
      </c>
      <c r="AV1213">
        <v>3304557</v>
      </c>
      <c r="AW1213" s="4" t="s">
        <v>2667</v>
      </c>
      <c r="AX1213" s="4" t="s">
        <v>2668</v>
      </c>
      <c r="AY1213">
        <v>330455705</v>
      </c>
      <c r="AZ1213" s="4" t="s">
        <v>72</v>
      </c>
      <c r="BA1213">
        <v>3</v>
      </c>
      <c r="BB1213" s="4" t="s">
        <v>70</v>
      </c>
      <c r="BC1213">
        <v>33</v>
      </c>
      <c r="BD1213" s="4" t="s">
        <v>72</v>
      </c>
      <c r="BE1213">
        <v>246</v>
      </c>
    </row>
    <row r="1214" spans="1:57" hidden="1" x14ac:dyDescent="0.2">
      <c r="A1214">
        <v>330455705230043</v>
      </c>
      <c r="B1214">
        <v>21664593</v>
      </c>
      <c r="C1214">
        <v>1844</v>
      </c>
      <c r="D1214">
        <v>658</v>
      </c>
      <c r="E1214">
        <v>658</v>
      </c>
      <c r="F1214">
        <v>0</v>
      </c>
      <c r="G1214">
        <v>0</v>
      </c>
      <c r="H1214">
        <v>604</v>
      </c>
      <c r="I1214">
        <v>167</v>
      </c>
      <c r="J1214">
        <v>137</v>
      </c>
      <c r="K1214">
        <v>0</v>
      </c>
      <c r="L1214">
        <v>294</v>
      </c>
      <c r="M1214">
        <v>0</v>
      </c>
      <c r="N1214">
        <v>599</v>
      </c>
      <c r="O1214">
        <v>0</v>
      </c>
      <c r="P1214">
        <v>3</v>
      </c>
      <c r="Q1214">
        <v>1653</v>
      </c>
      <c r="R1214">
        <v>554</v>
      </c>
      <c r="S1214">
        <v>359</v>
      </c>
      <c r="T1214">
        <v>0</v>
      </c>
      <c r="U1214">
        <v>931</v>
      </c>
      <c r="V1214">
        <v>0</v>
      </c>
      <c r="W1214">
        <v>896</v>
      </c>
      <c r="X1214">
        <v>949</v>
      </c>
      <c r="Y1214">
        <v>126</v>
      </c>
      <c r="Z1214">
        <v>155</v>
      </c>
      <c r="AA1214">
        <v>136</v>
      </c>
      <c r="AB1214">
        <v>170</v>
      </c>
      <c r="AC1214">
        <v>172</v>
      </c>
      <c r="AD1214">
        <v>151</v>
      </c>
      <c r="AE1214">
        <v>255</v>
      </c>
      <c r="AF1214">
        <v>257</v>
      </c>
      <c r="AG1214">
        <v>200</v>
      </c>
      <c r="AH1214">
        <v>139</v>
      </c>
      <c r="AI1214">
        <v>84</v>
      </c>
      <c r="AJ1214">
        <v>2</v>
      </c>
      <c r="AK1214">
        <v>0</v>
      </c>
      <c r="AL1214">
        <v>6</v>
      </c>
      <c r="AM1214">
        <v>66</v>
      </c>
      <c r="AN1214">
        <v>660911410</v>
      </c>
      <c r="AO1214">
        <v>66091141046</v>
      </c>
      <c r="AP1214">
        <v>6602</v>
      </c>
      <c r="AQ1214">
        <v>386</v>
      </c>
      <c r="AR1214">
        <v>1389</v>
      </c>
      <c r="AS1214">
        <v>21664593</v>
      </c>
      <c r="AT1214">
        <v>3349992949325196</v>
      </c>
      <c r="AU1214" s="4" t="s">
        <v>72</v>
      </c>
      <c r="AV1214">
        <v>3304557</v>
      </c>
      <c r="AW1214" s="4" t="s">
        <v>383</v>
      </c>
      <c r="AX1214" s="4" t="s">
        <v>358</v>
      </c>
      <c r="AY1214">
        <v>330455705</v>
      </c>
      <c r="AZ1214" s="4" t="s">
        <v>72</v>
      </c>
      <c r="BA1214">
        <v>3</v>
      </c>
      <c r="BB1214" s="4" t="s">
        <v>70</v>
      </c>
      <c r="BC1214">
        <v>33</v>
      </c>
      <c r="BD1214" s="4" t="s">
        <v>72</v>
      </c>
      <c r="BE1214">
        <v>436</v>
      </c>
    </row>
    <row r="1215" spans="1:57" hidden="1" x14ac:dyDescent="0.2">
      <c r="A1215">
        <v>330510915000038</v>
      </c>
      <c r="B1215">
        <v>10845776</v>
      </c>
      <c r="C1215">
        <v>1844</v>
      </c>
      <c r="D1215">
        <v>810</v>
      </c>
      <c r="E1215">
        <v>810</v>
      </c>
      <c r="F1215">
        <v>0</v>
      </c>
      <c r="G1215">
        <v>0</v>
      </c>
      <c r="H1215">
        <v>745</v>
      </c>
      <c r="I1215">
        <v>179</v>
      </c>
      <c r="J1215">
        <v>167</v>
      </c>
      <c r="K1215">
        <v>0</v>
      </c>
      <c r="L1215">
        <v>274</v>
      </c>
      <c r="M1215">
        <v>0</v>
      </c>
      <c r="N1215">
        <v>620</v>
      </c>
      <c r="O1215">
        <v>92</v>
      </c>
      <c r="P1215">
        <v>12</v>
      </c>
      <c r="Q1215">
        <v>1827</v>
      </c>
      <c r="R1215">
        <v>518</v>
      </c>
      <c r="S1215">
        <v>509</v>
      </c>
      <c r="T1215">
        <v>0</v>
      </c>
      <c r="U1215">
        <v>816</v>
      </c>
      <c r="V1215">
        <v>0</v>
      </c>
      <c r="W1215">
        <v>888</v>
      </c>
      <c r="X1215">
        <v>956</v>
      </c>
      <c r="Y1215">
        <v>100</v>
      </c>
      <c r="Z1215">
        <v>113</v>
      </c>
      <c r="AA1215">
        <v>112</v>
      </c>
      <c r="AB1215">
        <v>129</v>
      </c>
      <c r="AC1215">
        <v>140</v>
      </c>
      <c r="AD1215">
        <v>143</v>
      </c>
      <c r="AE1215">
        <v>254</v>
      </c>
      <c r="AF1215">
        <v>268</v>
      </c>
      <c r="AG1215">
        <v>261</v>
      </c>
      <c r="AH1215">
        <v>189</v>
      </c>
      <c r="AI1215">
        <v>135</v>
      </c>
      <c r="AJ1215">
        <v>1</v>
      </c>
      <c r="AK1215">
        <v>0</v>
      </c>
      <c r="AL1215">
        <v>3</v>
      </c>
      <c r="AM1215">
        <v>33</v>
      </c>
      <c r="AN1215">
        <v>330510915</v>
      </c>
      <c r="AO1215">
        <v>33051091500</v>
      </c>
      <c r="AP1215">
        <v>3301</v>
      </c>
      <c r="AQ1215">
        <v>664</v>
      </c>
      <c r="AR1215">
        <v>2073</v>
      </c>
      <c r="AS1215">
        <v>10845776</v>
      </c>
      <c r="AT1215">
        <v>390</v>
      </c>
      <c r="AU1215" s="4" t="s">
        <v>149</v>
      </c>
      <c r="AV1215">
        <v>3305109</v>
      </c>
      <c r="AW1215" s="4" t="s">
        <v>11844</v>
      </c>
      <c r="AX1215" s="4" t="s">
        <v>11845</v>
      </c>
      <c r="AY1215">
        <v>330510915</v>
      </c>
      <c r="AZ1215" s="4" t="s">
        <v>4913</v>
      </c>
      <c r="BA1215">
        <v>3</v>
      </c>
      <c r="BB1215" s="4" t="s">
        <v>70</v>
      </c>
      <c r="BC1215">
        <v>33</v>
      </c>
      <c r="BD1215" s="4" t="s">
        <v>72</v>
      </c>
      <c r="BE1215">
        <v>723</v>
      </c>
    </row>
    <row r="1216" spans="1:57" hidden="1" x14ac:dyDescent="0.2">
      <c r="A1216">
        <v>330455705150174</v>
      </c>
      <c r="B1216">
        <v>10837611</v>
      </c>
      <c r="C1216">
        <v>1843</v>
      </c>
      <c r="D1216">
        <v>814</v>
      </c>
      <c r="E1216">
        <v>813</v>
      </c>
      <c r="F1216">
        <v>1</v>
      </c>
      <c r="G1216">
        <v>0</v>
      </c>
      <c r="H1216">
        <v>689</v>
      </c>
      <c r="I1216">
        <v>187</v>
      </c>
      <c r="J1216">
        <v>59</v>
      </c>
      <c r="K1216">
        <v>0</v>
      </c>
      <c r="L1216">
        <v>141</v>
      </c>
      <c r="M1216">
        <v>0</v>
      </c>
      <c r="N1216">
        <v>388</v>
      </c>
      <c r="O1216">
        <v>108</v>
      </c>
      <c r="P1216">
        <v>184</v>
      </c>
      <c r="Q1216">
        <v>1837</v>
      </c>
      <c r="R1216">
        <v>876</v>
      </c>
      <c r="S1216">
        <v>271</v>
      </c>
      <c r="T1216">
        <v>0</v>
      </c>
      <c r="U1216">
        <v>694</v>
      </c>
      <c r="V1216">
        <v>2</v>
      </c>
      <c r="W1216">
        <v>837</v>
      </c>
      <c r="X1216">
        <v>1006</v>
      </c>
      <c r="Y1216">
        <v>87</v>
      </c>
      <c r="Z1216">
        <v>88</v>
      </c>
      <c r="AA1216">
        <v>93</v>
      </c>
      <c r="AB1216">
        <v>111</v>
      </c>
      <c r="AC1216">
        <v>111</v>
      </c>
      <c r="AD1216">
        <v>140</v>
      </c>
      <c r="AE1216">
        <v>262</v>
      </c>
      <c r="AF1216">
        <v>277</v>
      </c>
      <c r="AG1216">
        <v>259</v>
      </c>
      <c r="AH1216">
        <v>204</v>
      </c>
      <c r="AI1216">
        <v>213</v>
      </c>
      <c r="AJ1216">
        <v>1</v>
      </c>
      <c r="AK1216">
        <v>0</v>
      </c>
      <c r="AL1216">
        <v>3</v>
      </c>
      <c r="AM1216">
        <v>33</v>
      </c>
      <c r="AN1216">
        <v>330455705</v>
      </c>
      <c r="AO1216">
        <v>33045570515</v>
      </c>
      <c r="AP1216">
        <v>3301</v>
      </c>
      <c r="AQ1216">
        <v>718</v>
      </c>
      <c r="AR1216">
        <v>2081</v>
      </c>
      <c r="AS1216">
        <v>10837611</v>
      </c>
      <c r="AT1216">
        <v>360</v>
      </c>
      <c r="AU1216" s="4" t="s">
        <v>72</v>
      </c>
      <c r="AV1216">
        <v>3304557</v>
      </c>
      <c r="AW1216" s="4" t="s">
        <v>9186</v>
      </c>
      <c r="AX1216" s="4" t="s">
        <v>9187</v>
      </c>
      <c r="AY1216">
        <v>330455705</v>
      </c>
      <c r="AZ1216" s="4" t="s">
        <v>72</v>
      </c>
      <c r="BA1216">
        <v>3</v>
      </c>
      <c r="BB1216" s="4" t="s">
        <v>70</v>
      </c>
      <c r="BC1216">
        <v>33</v>
      </c>
      <c r="BD1216" s="4" t="s">
        <v>72</v>
      </c>
      <c r="BE1216">
        <v>162</v>
      </c>
    </row>
    <row r="1217" spans="1:57" hidden="1" x14ac:dyDescent="0.2">
      <c r="A1217">
        <v>330455705210819</v>
      </c>
      <c r="B1217">
        <v>64956654</v>
      </c>
      <c r="C1217">
        <v>1843</v>
      </c>
      <c r="D1217">
        <v>819</v>
      </c>
      <c r="E1217">
        <v>819</v>
      </c>
      <c r="F1217">
        <v>0</v>
      </c>
      <c r="G1217">
        <v>0</v>
      </c>
      <c r="H1217">
        <v>684</v>
      </c>
      <c r="I1217">
        <v>107</v>
      </c>
      <c r="J1217">
        <v>95</v>
      </c>
      <c r="K1217">
        <v>0</v>
      </c>
      <c r="L1217">
        <v>202</v>
      </c>
      <c r="M1217">
        <v>0</v>
      </c>
      <c r="N1217">
        <v>405</v>
      </c>
      <c r="O1217">
        <v>126</v>
      </c>
      <c r="P1217">
        <v>146</v>
      </c>
      <c r="Q1217">
        <v>1676</v>
      </c>
      <c r="R1217">
        <v>602</v>
      </c>
      <c r="S1217">
        <v>343</v>
      </c>
      <c r="T1217">
        <v>0</v>
      </c>
      <c r="U1217">
        <v>897</v>
      </c>
      <c r="V1217">
        <v>0</v>
      </c>
      <c r="W1217">
        <v>901</v>
      </c>
      <c r="X1217">
        <v>944</v>
      </c>
      <c r="Y1217">
        <v>125</v>
      </c>
      <c r="Z1217">
        <v>164</v>
      </c>
      <c r="AA1217">
        <v>138</v>
      </c>
      <c r="AB1217">
        <v>130</v>
      </c>
      <c r="AC1217">
        <v>146</v>
      </c>
      <c r="AD1217">
        <v>143</v>
      </c>
      <c r="AE1217">
        <v>292</v>
      </c>
      <c r="AF1217">
        <v>254</v>
      </c>
      <c r="AG1217">
        <v>201</v>
      </c>
      <c r="AH1217">
        <v>150</v>
      </c>
      <c r="AI1217">
        <v>98</v>
      </c>
      <c r="AJ1217">
        <v>12</v>
      </c>
      <c r="AK1217">
        <v>24</v>
      </c>
      <c r="AL1217">
        <v>18</v>
      </c>
      <c r="AM1217">
        <v>198</v>
      </c>
      <c r="AN1217">
        <v>1982734230</v>
      </c>
      <c r="AO1217">
        <v>198273423126</v>
      </c>
      <c r="AP1217">
        <v>19806</v>
      </c>
      <c r="AQ1217">
        <v>540</v>
      </c>
      <c r="AR1217">
        <v>1717</v>
      </c>
      <c r="AS1217">
        <v>64956654</v>
      </c>
      <c r="AT1217">
        <v>9783337887139322</v>
      </c>
      <c r="AU1217" s="4" t="s">
        <v>72</v>
      </c>
      <c r="AV1217">
        <v>3304557</v>
      </c>
      <c r="AW1217" s="4" t="s">
        <v>870</v>
      </c>
      <c r="AX1217" s="4" t="s">
        <v>871</v>
      </c>
      <c r="AY1217">
        <v>330455705</v>
      </c>
      <c r="AZ1217" s="4" t="s">
        <v>72</v>
      </c>
      <c r="BA1217">
        <v>3</v>
      </c>
      <c r="BB1217" s="4" t="s">
        <v>70</v>
      </c>
      <c r="BC1217">
        <v>33</v>
      </c>
      <c r="BD1217" s="4" t="s">
        <v>72</v>
      </c>
      <c r="BE1217">
        <v>358</v>
      </c>
    </row>
    <row r="1218" spans="1:57" hidden="1" x14ac:dyDescent="0.2">
      <c r="A1218">
        <v>330455705090493</v>
      </c>
      <c r="B1218">
        <v>21640172</v>
      </c>
      <c r="C1218">
        <v>1842</v>
      </c>
      <c r="D1218">
        <v>990</v>
      </c>
      <c r="E1218">
        <v>988</v>
      </c>
      <c r="F1218">
        <v>1</v>
      </c>
      <c r="G1218">
        <v>0</v>
      </c>
      <c r="H1218">
        <v>801</v>
      </c>
      <c r="I1218">
        <v>61</v>
      </c>
      <c r="J1218">
        <v>10</v>
      </c>
      <c r="K1218">
        <v>0</v>
      </c>
      <c r="L1218">
        <v>19</v>
      </c>
      <c r="M1218">
        <v>0</v>
      </c>
      <c r="N1218">
        <v>92</v>
      </c>
      <c r="O1218">
        <v>66</v>
      </c>
      <c r="P1218">
        <v>641</v>
      </c>
      <c r="Q1218">
        <v>1801</v>
      </c>
      <c r="R1218">
        <v>1187</v>
      </c>
      <c r="S1218">
        <v>209</v>
      </c>
      <c r="T1218">
        <v>3</v>
      </c>
      <c r="U1218">
        <v>433</v>
      </c>
      <c r="V1218">
        <v>3</v>
      </c>
      <c r="W1218">
        <v>830</v>
      </c>
      <c r="X1218">
        <v>1012</v>
      </c>
      <c r="Y1218">
        <v>84</v>
      </c>
      <c r="Z1218">
        <v>83</v>
      </c>
      <c r="AA1218">
        <v>64</v>
      </c>
      <c r="AB1218">
        <v>82</v>
      </c>
      <c r="AC1218">
        <v>111</v>
      </c>
      <c r="AD1218">
        <v>119</v>
      </c>
      <c r="AE1218">
        <v>314</v>
      </c>
      <c r="AF1218">
        <v>274</v>
      </c>
      <c r="AG1218">
        <v>257</v>
      </c>
      <c r="AH1218">
        <v>227</v>
      </c>
      <c r="AI1218">
        <v>227</v>
      </c>
      <c r="AJ1218">
        <v>4</v>
      </c>
      <c r="AK1218">
        <v>8</v>
      </c>
      <c r="AL1218">
        <v>6</v>
      </c>
      <c r="AM1218">
        <v>66</v>
      </c>
      <c r="AN1218">
        <v>660911410</v>
      </c>
      <c r="AO1218">
        <v>66091141018</v>
      </c>
      <c r="AP1218">
        <v>6602</v>
      </c>
      <c r="AQ1218">
        <v>937</v>
      </c>
      <c r="AR1218">
        <v>2467</v>
      </c>
      <c r="AS1218">
        <v>21640172</v>
      </c>
      <c r="AT1218">
        <v>5.6499818254679304E+16</v>
      </c>
      <c r="AU1218" s="4" t="s">
        <v>72</v>
      </c>
      <c r="AV1218">
        <v>3304557</v>
      </c>
      <c r="AW1218" s="4" t="s">
        <v>4714</v>
      </c>
      <c r="AX1218" s="4" t="s">
        <v>1897</v>
      </c>
      <c r="AY1218">
        <v>330455705</v>
      </c>
      <c r="AZ1218" s="4" t="s">
        <v>72</v>
      </c>
      <c r="BA1218">
        <v>3</v>
      </c>
      <c r="BB1218" s="4" t="s">
        <v>70</v>
      </c>
      <c r="BC1218">
        <v>33</v>
      </c>
      <c r="BD1218" s="4" t="s">
        <v>72</v>
      </c>
      <c r="BE1218">
        <v>72</v>
      </c>
    </row>
    <row r="1219" spans="1:57" hidden="1" x14ac:dyDescent="0.2">
      <c r="A1219">
        <v>330455705300372</v>
      </c>
      <c r="B1219">
        <v>21686908</v>
      </c>
      <c r="C1219">
        <v>1842</v>
      </c>
      <c r="D1219">
        <v>785</v>
      </c>
      <c r="E1219">
        <v>785</v>
      </c>
      <c r="F1219">
        <v>0</v>
      </c>
      <c r="G1219">
        <v>0</v>
      </c>
      <c r="H1219">
        <v>690</v>
      </c>
      <c r="I1219">
        <v>166</v>
      </c>
      <c r="J1219">
        <v>104</v>
      </c>
      <c r="K1219">
        <v>0</v>
      </c>
      <c r="L1219">
        <v>330</v>
      </c>
      <c r="M1219">
        <v>0</v>
      </c>
      <c r="N1219">
        <v>602</v>
      </c>
      <c r="O1219">
        <v>67</v>
      </c>
      <c r="P1219">
        <v>19</v>
      </c>
      <c r="Q1219">
        <v>1138</v>
      </c>
      <c r="R1219">
        <v>585</v>
      </c>
      <c r="S1219">
        <v>318</v>
      </c>
      <c r="T1219">
        <v>1</v>
      </c>
      <c r="U1219">
        <v>937</v>
      </c>
      <c r="V1219">
        <v>0</v>
      </c>
      <c r="W1219">
        <v>849</v>
      </c>
      <c r="X1219">
        <v>993</v>
      </c>
      <c r="Y1219">
        <v>109</v>
      </c>
      <c r="Z1219">
        <v>140</v>
      </c>
      <c r="AA1219">
        <v>131</v>
      </c>
      <c r="AB1219">
        <v>148</v>
      </c>
      <c r="AC1219">
        <v>143</v>
      </c>
      <c r="AD1219">
        <v>140</v>
      </c>
      <c r="AE1219">
        <v>266</v>
      </c>
      <c r="AF1219">
        <v>263</v>
      </c>
      <c r="AG1219">
        <v>196</v>
      </c>
      <c r="AH1219">
        <v>183</v>
      </c>
      <c r="AI1219">
        <v>125</v>
      </c>
      <c r="AJ1219">
        <v>2</v>
      </c>
      <c r="AK1219">
        <v>8</v>
      </c>
      <c r="AL1219">
        <v>6</v>
      </c>
      <c r="AM1219">
        <v>66</v>
      </c>
      <c r="AN1219">
        <v>660911410</v>
      </c>
      <c r="AO1219">
        <v>66091141060</v>
      </c>
      <c r="AP1219">
        <v>6602</v>
      </c>
      <c r="AQ1219">
        <v>733</v>
      </c>
      <c r="AR1219">
        <v>2244</v>
      </c>
      <c r="AS1219">
        <v>21686908</v>
      </c>
      <c r="AT1219">
        <v>1.2999989210080108E+16</v>
      </c>
      <c r="AU1219" s="4" t="s">
        <v>72</v>
      </c>
      <c r="AV1219">
        <v>3304557</v>
      </c>
      <c r="AW1219" s="4" t="s">
        <v>110</v>
      </c>
      <c r="AX1219" s="4" t="s">
        <v>109</v>
      </c>
      <c r="AY1219">
        <v>330455705</v>
      </c>
      <c r="AZ1219" s="4" t="s">
        <v>72</v>
      </c>
      <c r="BA1219">
        <v>3</v>
      </c>
      <c r="BB1219" s="4" t="s">
        <v>70</v>
      </c>
      <c r="BC1219">
        <v>33</v>
      </c>
      <c r="BD1219" s="4" t="s">
        <v>72</v>
      </c>
      <c r="BE1219">
        <v>323</v>
      </c>
    </row>
    <row r="1220" spans="1:57" hidden="1" x14ac:dyDescent="0.2">
      <c r="A1220">
        <v>330455705370007</v>
      </c>
      <c r="B1220">
        <v>10835937</v>
      </c>
      <c r="C1220">
        <v>1841</v>
      </c>
      <c r="D1220">
        <v>739</v>
      </c>
      <c r="E1220">
        <v>739</v>
      </c>
      <c r="F1220">
        <v>0</v>
      </c>
      <c r="G1220">
        <v>0</v>
      </c>
      <c r="H1220">
        <v>688</v>
      </c>
      <c r="I1220">
        <v>51</v>
      </c>
      <c r="J1220">
        <v>55</v>
      </c>
      <c r="K1220">
        <v>0</v>
      </c>
      <c r="L1220">
        <v>81</v>
      </c>
      <c r="M1220">
        <v>0</v>
      </c>
      <c r="N1220">
        <v>187</v>
      </c>
      <c r="O1220">
        <v>3</v>
      </c>
      <c r="P1220">
        <v>497</v>
      </c>
      <c r="Q1220">
        <v>1831</v>
      </c>
      <c r="R1220">
        <v>529</v>
      </c>
      <c r="S1220">
        <v>432</v>
      </c>
      <c r="T1220">
        <v>0</v>
      </c>
      <c r="U1220">
        <v>880</v>
      </c>
      <c r="V1220">
        <v>0</v>
      </c>
      <c r="W1220">
        <v>852</v>
      </c>
      <c r="X1220">
        <v>990</v>
      </c>
      <c r="Y1220">
        <v>126</v>
      </c>
      <c r="Z1220">
        <v>139</v>
      </c>
      <c r="AA1220">
        <v>122</v>
      </c>
      <c r="AB1220">
        <v>126</v>
      </c>
      <c r="AC1220">
        <v>132</v>
      </c>
      <c r="AD1220">
        <v>142</v>
      </c>
      <c r="AE1220">
        <v>244</v>
      </c>
      <c r="AF1220">
        <v>250</v>
      </c>
      <c r="AG1220">
        <v>168</v>
      </c>
      <c r="AH1220">
        <v>223</v>
      </c>
      <c r="AI1220">
        <v>169</v>
      </c>
      <c r="AJ1220">
        <v>1</v>
      </c>
      <c r="AK1220">
        <v>0</v>
      </c>
      <c r="AL1220">
        <v>3</v>
      </c>
      <c r="AM1220">
        <v>33</v>
      </c>
      <c r="AN1220">
        <v>330455705</v>
      </c>
      <c r="AO1220">
        <v>33045570537</v>
      </c>
      <c r="AP1220">
        <v>3301</v>
      </c>
      <c r="AQ1220">
        <v>611</v>
      </c>
      <c r="AR1220">
        <v>1957</v>
      </c>
      <c r="AS1220">
        <v>10835937</v>
      </c>
      <c r="AT1220">
        <v>160</v>
      </c>
      <c r="AU1220" s="4" t="s">
        <v>72</v>
      </c>
      <c r="AV1220">
        <v>3304557</v>
      </c>
      <c r="AW1220" s="4" t="s">
        <v>1804</v>
      </c>
      <c r="AX1220" s="4" t="s">
        <v>1805</v>
      </c>
      <c r="AY1220">
        <v>330455705</v>
      </c>
      <c r="AZ1220" s="4" t="s">
        <v>72</v>
      </c>
      <c r="BA1220">
        <v>3</v>
      </c>
      <c r="BB1220" s="4" t="s">
        <v>70</v>
      </c>
      <c r="BC1220">
        <v>33</v>
      </c>
      <c r="BD1220" s="4" t="s">
        <v>72</v>
      </c>
      <c r="BE1220">
        <v>405</v>
      </c>
    </row>
    <row r="1221" spans="1:57" hidden="1" x14ac:dyDescent="0.2">
      <c r="A1221">
        <v>330455705220460</v>
      </c>
      <c r="B1221">
        <v>10825302</v>
      </c>
      <c r="C1221">
        <v>1840</v>
      </c>
      <c r="D1221">
        <v>734</v>
      </c>
      <c r="E1221">
        <v>734</v>
      </c>
      <c r="F1221">
        <v>0</v>
      </c>
      <c r="G1221">
        <v>0</v>
      </c>
      <c r="H1221">
        <v>703</v>
      </c>
      <c r="I1221">
        <v>208</v>
      </c>
      <c r="J1221">
        <v>121</v>
      </c>
      <c r="K1221">
        <v>0</v>
      </c>
      <c r="L1221">
        <v>336</v>
      </c>
      <c r="M1221">
        <v>0</v>
      </c>
      <c r="N1221">
        <v>665</v>
      </c>
      <c r="O1221">
        <v>20</v>
      </c>
      <c r="P1221">
        <v>9</v>
      </c>
      <c r="Q1221">
        <v>1751</v>
      </c>
      <c r="R1221">
        <v>583</v>
      </c>
      <c r="S1221">
        <v>300</v>
      </c>
      <c r="T1221">
        <v>0</v>
      </c>
      <c r="U1221">
        <v>957</v>
      </c>
      <c r="V1221">
        <v>0</v>
      </c>
      <c r="W1221">
        <v>899</v>
      </c>
      <c r="X1221">
        <v>940</v>
      </c>
      <c r="Y1221">
        <v>110</v>
      </c>
      <c r="Z1221">
        <v>91</v>
      </c>
      <c r="AA1221">
        <v>121</v>
      </c>
      <c r="AB1221">
        <v>139</v>
      </c>
      <c r="AC1221">
        <v>147</v>
      </c>
      <c r="AD1221">
        <v>121</v>
      </c>
      <c r="AE1221">
        <v>256</v>
      </c>
      <c r="AF1221">
        <v>298</v>
      </c>
      <c r="AG1221">
        <v>243</v>
      </c>
      <c r="AH1221">
        <v>188</v>
      </c>
      <c r="AI1221">
        <v>124</v>
      </c>
      <c r="AJ1221">
        <v>1</v>
      </c>
      <c r="AK1221">
        <v>0</v>
      </c>
      <c r="AL1221">
        <v>3</v>
      </c>
      <c r="AM1221">
        <v>33</v>
      </c>
      <c r="AN1221">
        <v>330455705</v>
      </c>
      <c r="AO1221">
        <v>33045570522</v>
      </c>
      <c r="AP1221">
        <v>3301</v>
      </c>
      <c r="AQ1221">
        <v>330</v>
      </c>
      <c r="AR1221">
        <v>1072</v>
      </c>
      <c r="AS1221">
        <v>10825302</v>
      </c>
      <c r="AT1221">
        <v>600</v>
      </c>
      <c r="AU1221" s="4" t="s">
        <v>72</v>
      </c>
      <c r="AV1221">
        <v>3304557</v>
      </c>
      <c r="AW1221" s="4" t="s">
        <v>1142</v>
      </c>
      <c r="AX1221" s="4" t="s">
        <v>1143</v>
      </c>
      <c r="AY1221">
        <v>330455705</v>
      </c>
      <c r="AZ1221" s="4" t="s">
        <v>72</v>
      </c>
      <c r="BA1221">
        <v>3</v>
      </c>
      <c r="BB1221" s="4" t="s">
        <v>70</v>
      </c>
      <c r="BC1221">
        <v>33</v>
      </c>
      <c r="BD1221" s="4" t="s">
        <v>72</v>
      </c>
      <c r="BE1221">
        <v>433</v>
      </c>
    </row>
    <row r="1222" spans="1:57" hidden="1" x14ac:dyDescent="0.2">
      <c r="A1222">
        <v>330510910000012</v>
      </c>
      <c r="B1222">
        <v>10849479</v>
      </c>
      <c r="C1222">
        <v>1840</v>
      </c>
      <c r="D1222">
        <v>738</v>
      </c>
      <c r="E1222">
        <v>738</v>
      </c>
      <c r="F1222">
        <v>0</v>
      </c>
      <c r="G1222">
        <v>0</v>
      </c>
      <c r="H1222">
        <v>687</v>
      </c>
      <c r="I1222">
        <v>213</v>
      </c>
      <c r="J1222">
        <v>125</v>
      </c>
      <c r="K1222">
        <v>0</v>
      </c>
      <c r="L1222">
        <v>264</v>
      </c>
      <c r="M1222">
        <v>0</v>
      </c>
      <c r="N1222">
        <v>603</v>
      </c>
      <c r="O1222">
        <v>32</v>
      </c>
      <c r="P1222">
        <v>49</v>
      </c>
      <c r="Q1222">
        <v>1821</v>
      </c>
      <c r="R1222">
        <v>641</v>
      </c>
      <c r="S1222">
        <v>339</v>
      </c>
      <c r="T1222">
        <v>4</v>
      </c>
      <c r="U1222">
        <v>854</v>
      </c>
      <c r="V1222">
        <v>0</v>
      </c>
      <c r="W1222">
        <v>883</v>
      </c>
      <c r="X1222">
        <v>956</v>
      </c>
      <c r="Y1222">
        <v>88</v>
      </c>
      <c r="Z1222">
        <v>115</v>
      </c>
      <c r="AA1222">
        <v>112</v>
      </c>
      <c r="AB1222">
        <v>124</v>
      </c>
      <c r="AC1222">
        <v>145</v>
      </c>
      <c r="AD1222">
        <v>111</v>
      </c>
      <c r="AE1222">
        <v>286</v>
      </c>
      <c r="AF1222">
        <v>290</v>
      </c>
      <c r="AG1222">
        <v>208</v>
      </c>
      <c r="AH1222">
        <v>204</v>
      </c>
      <c r="AI1222">
        <v>157</v>
      </c>
      <c r="AJ1222">
        <v>1</v>
      </c>
      <c r="AK1222">
        <v>0</v>
      </c>
      <c r="AL1222">
        <v>3</v>
      </c>
      <c r="AM1222">
        <v>33</v>
      </c>
      <c r="AN1222">
        <v>330510910</v>
      </c>
      <c r="AO1222">
        <v>33051091000</v>
      </c>
      <c r="AP1222">
        <v>3301</v>
      </c>
      <c r="AQ1222">
        <v>626</v>
      </c>
      <c r="AR1222">
        <v>1891</v>
      </c>
      <c r="AS1222">
        <v>10849479</v>
      </c>
      <c r="AT1222">
        <v>90</v>
      </c>
      <c r="AU1222" s="4" t="s">
        <v>149</v>
      </c>
      <c r="AV1222">
        <v>3305109</v>
      </c>
      <c r="AW1222" s="4" t="s">
        <v>153</v>
      </c>
      <c r="AX1222" s="4" t="s">
        <v>151</v>
      </c>
      <c r="AY1222">
        <v>330510910</v>
      </c>
      <c r="AZ1222" s="4" t="s">
        <v>151</v>
      </c>
      <c r="BA1222">
        <v>3</v>
      </c>
      <c r="BB1222" s="4" t="s">
        <v>70</v>
      </c>
      <c r="BC1222">
        <v>33</v>
      </c>
      <c r="BD1222" s="4" t="s">
        <v>72</v>
      </c>
      <c r="BE1222">
        <v>720</v>
      </c>
    </row>
    <row r="1223" spans="1:57" hidden="1" x14ac:dyDescent="0.2">
      <c r="A1223">
        <v>330455705210278</v>
      </c>
      <c r="B1223">
        <v>10828118</v>
      </c>
      <c r="C1223">
        <v>1839</v>
      </c>
      <c r="D1223">
        <v>925</v>
      </c>
      <c r="E1223">
        <v>925</v>
      </c>
      <c r="F1223">
        <v>0</v>
      </c>
      <c r="G1223">
        <v>0</v>
      </c>
      <c r="H1223">
        <v>743</v>
      </c>
      <c r="I1223">
        <v>37</v>
      </c>
      <c r="J1223">
        <v>4</v>
      </c>
      <c r="K1223">
        <v>0</v>
      </c>
      <c r="L1223">
        <v>27</v>
      </c>
      <c r="M1223">
        <v>0</v>
      </c>
      <c r="N1223">
        <v>68</v>
      </c>
      <c r="O1223">
        <v>225</v>
      </c>
      <c r="P1223">
        <v>448</v>
      </c>
      <c r="Q1223">
        <v>1824</v>
      </c>
      <c r="R1223">
        <v>1055</v>
      </c>
      <c r="S1223">
        <v>193</v>
      </c>
      <c r="T1223">
        <v>0</v>
      </c>
      <c r="U1223">
        <v>587</v>
      </c>
      <c r="V1223">
        <v>0</v>
      </c>
      <c r="W1223">
        <v>785</v>
      </c>
      <c r="X1223">
        <v>1054</v>
      </c>
      <c r="Y1223">
        <v>54</v>
      </c>
      <c r="Z1223">
        <v>78</v>
      </c>
      <c r="AA1223">
        <v>87</v>
      </c>
      <c r="AB1223">
        <v>91</v>
      </c>
      <c r="AC1223">
        <v>101</v>
      </c>
      <c r="AD1223">
        <v>111</v>
      </c>
      <c r="AE1223">
        <v>218</v>
      </c>
      <c r="AF1223">
        <v>273</v>
      </c>
      <c r="AG1223">
        <v>272</v>
      </c>
      <c r="AH1223">
        <v>235</v>
      </c>
      <c r="AI1223">
        <v>318</v>
      </c>
      <c r="AJ1223">
        <v>1</v>
      </c>
      <c r="AK1223">
        <v>0</v>
      </c>
      <c r="AL1223">
        <v>3</v>
      </c>
      <c r="AM1223">
        <v>33</v>
      </c>
      <c r="AN1223">
        <v>330455705</v>
      </c>
      <c r="AO1223">
        <v>33045570521</v>
      </c>
      <c r="AP1223">
        <v>3301</v>
      </c>
      <c r="AQ1223">
        <v>806</v>
      </c>
      <c r="AR1223">
        <v>2243</v>
      </c>
      <c r="AS1223">
        <v>10828118</v>
      </c>
      <c r="AT1223">
        <v>400</v>
      </c>
      <c r="AU1223" s="4" t="s">
        <v>72</v>
      </c>
      <c r="AV1223">
        <v>3304557</v>
      </c>
      <c r="AW1223" s="4" t="s">
        <v>870</v>
      </c>
      <c r="AX1223" s="4" t="s">
        <v>871</v>
      </c>
      <c r="AY1223">
        <v>330455705</v>
      </c>
      <c r="AZ1223" s="4" t="s">
        <v>72</v>
      </c>
      <c r="BA1223">
        <v>3</v>
      </c>
      <c r="BB1223" s="4" t="s">
        <v>70</v>
      </c>
      <c r="BC1223">
        <v>33</v>
      </c>
      <c r="BD1223" s="4" t="s">
        <v>72</v>
      </c>
      <c r="BE1223">
        <v>359</v>
      </c>
    </row>
    <row r="1224" spans="1:57" hidden="1" x14ac:dyDescent="0.2">
      <c r="A1224">
        <v>330455705140314</v>
      </c>
      <c r="B1224">
        <v>6493518</v>
      </c>
      <c r="C1224">
        <v>1838</v>
      </c>
      <c r="D1224">
        <v>714</v>
      </c>
      <c r="E1224">
        <v>714</v>
      </c>
      <c r="F1224">
        <v>0</v>
      </c>
      <c r="G1224">
        <v>0</v>
      </c>
      <c r="H1224">
        <v>667</v>
      </c>
      <c r="I1224">
        <v>135</v>
      </c>
      <c r="J1224">
        <v>198</v>
      </c>
      <c r="K1224">
        <v>0</v>
      </c>
      <c r="L1224">
        <v>307</v>
      </c>
      <c r="M1224">
        <v>2</v>
      </c>
      <c r="N1224">
        <v>644</v>
      </c>
      <c r="O1224">
        <v>10</v>
      </c>
      <c r="P1224">
        <v>14</v>
      </c>
      <c r="Q1224">
        <v>1424</v>
      </c>
      <c r="R1224">
        <v>419</v>
      </c>
      <c r="S1224">
        <v>531</v>
      </c>
      <c r="T1224">
        <v>0</v>
      </c>
      <c r="U1224">
        <v>879</v>
      </c>
      <c r="V1224">
        <v>6</v>
      </c>
      <c r="W1224">
        <v>881</v>
      </c>
      <c r="X1224">
        <v>957</v>
      </c>
      <c r="Y1224">
        <v>123</v>
      </c>
      <c r="Z1224">
        <v>155</v>
      </c>
      <c r="AA1224">
        <v>143</v>
      </c>
      <c r="AB1224">
        <v>146</v>
      </c>
      <c r="AC1224">
        <v>158</v>
      </c>
      <c r="AD1224">
        <v>143</v>
      </c>
      <c r="AE1224">
        <v>298</v>
      </c>
      <c r="AF1224">
        <v>245</v>
      </c>
      <c r="AG1224">
        <v>191</v>
      </c>
      <c r="AH1224">
        <v>149</v>
      </c>
      <c r="AI1224">
        <v>83</v>
      </c>
      <c r="AJ1224">
        <v>12</v>
      </c>
      <c r="AK1224">
        <v>0</v>
      </c>
      <c r="AL1224">
        <v>18</v>
      </c>
      <c r="AM1224">
        <v>198</v>
      </c>
      <c r="AN1224">
        <v>1982734230</v>
      </c>
      <c r="AO1224">
        <v>198273423084</v>
      </c>
      <c r="AP1224">
        <v>19806</v>
      </c>
      <c r="AQ1224">
        <v>455</v>
      </c>
      <c r="AR1224">
        <v>1638</v>
      </c>
      <c r="AS1224">
        <v>6493518</v>
      </c>
      <c r="AT1224">
        <v>2938314657478427</v>
      </c>
      <c r="AU1224" s="4" t="s">
        <v>72</v>
      </c>
      <c r="AV1224">
        <v>3304557</v>
      </c>
      <c r="AW1224" s="4" t="s">
        <v>1100</v>
      </c>
      <c r="AX1224" s="4" t="s">
        <v>1101</v>
      </c>
      <c r="AY1224">
        <v>330455705</v>
      </c>
      <c r="AZ1224" s="4" t="s">
        <v>72</v>
      </c>
      <c r="BA1224">
        <v>3</v>
      </c>
      <c r="BB1224" s="4" t="s">
        <v>70</v>
      </c>
      <c r="BC1224">
        <v>33</v>
      </c>
      <c r="BD1224" s="4" t="s">
        <v>72</v>
      </c>
      <c r="BE1224">
        <v>150</v>
      </c>
    </row>
    <row r="1225" spans="1:57" hidden="1" x14ac:dyDescent="0.2">
      <c r="A1225">
        <v>330455705280113</v>
      </c>
      <c r="B1225">
        <v>10825521</v>
      </c>
      <c r="C1225">
        <v>1838</v>
      </c>
      <c r="D1225">
        <v>805</v>
      </c>
      <c r="E1225">
        <v>805</v>
      </c>
      <c r="F1225">
        <v>0</v>
      </c>
      <c r="G1225">
        <v>0</v>
      </c>
      <c r="H1225">
        <v>735</v>
      </c>
      <c r="I1225">
        <v>159</v>
      </c>
      <c r="J1225">
        <v>200</v>
      </c>
      <c r="K1225">
        <v>0</v>
      </c>
      <c r="L1225">
        <v>253</v>
      </c>
      <c r="M1225">
        <v>0</v>
      </c>
      <c r="N1225">
        <v>612</v>
      </c>
      <c r="O1225">
        <v>65</v>
      </c>
      <c r="P1225">
        <v>35</v>
      </c>
      <c r="Q1225">
        <v>1828</v>
      </c>
      <c r="R1225">
        <v>499</v>
      </c>
      <c r="S1225">
        <v>581</v>
      </c>
      <c r="T1225">
        <v>0</v>
      </c>
      <c r="U1225">
        <v>759</v>
      </c>
      <c r="V1225">
        <v>0</v>
      </c>
      <c r="W1225">
        <v>881</v>
      </c>
      <c r="X1225">
        <v>957</v>
      </c>
      <c r="Y1225">
        <v>128</v>
      </c>
      <c r="Z1225">
        <v>135</v>
      </c>
      <c r="AA1225">
        <v>132</v>
      </c>
      <c r="AB1225">
        <v>135</v>
      </c>
      <c r="AC1225">
        <v>162</v>
      </c>
      <c r="AD1225">
        <v>180</v>
      </c>
      <c r="AE1225">
        <v>277</v>
      </c>
      <c r="AF1225">
        <v>242</v>
      </c>
      <c r="AG1225">
        <v>182</v>
      </c>
      <c r="AH1225">
        <v>159</v>
      </c>
      <c r="AI1225">
        <v>108</v>
      </c>
      <c r="AJ1225">
        <v>1</v>
      </c>
      <c r="AK1225">
        <v>0</v>
      </c>
      <c r="AL1225">
        <v>3</v>
      </c>
      <c r="AM1225">
        <v>33</v>
      </c>
      <c r="AN1225">
        <v>330455705</v>
      </c>
      <c r="AO1225">
        <v>33045570528</v>
      </c>
      <c r="AP1225">
        <v>3301</v>
      </c>
      <c r="AQ1225">
        <v>536</v>
      </c>
      <c r="AR1225">
        <v>1720</v>
      </c>
      <c r="AS1225">
        <v>10825521</v>
      </c>
      <c r="AT1225">
        <v>1160</v>
      </c>
      <c r="AU1225" s="4" t="s">
        <v>72</v>
      </c>
      <c r="AV1225">
        <v>3304557</v>
      </c>
      <c r="AW1225" s="4" t="s">
        <v>5192</v>
      </c>
      <c r="AX1225" s="4" t="s">
        <v>5191</v>
      </c>
      <c r="AY1225">
        <v>330455705</v>
      </c>
      <c r="AZ1225" s="4" t="s">
        <v>72</v>
      </c>
      <c r="BA1225">
        <v>3</v>
      </c>
      <c r="BB1225" s="4" t="s">
        <v>70</v>
      </c>
      <c r="BC1225">
        <v>33</v>
      </c>
      <c r="BD1225" s="4" t="s">
        <v>72</v>
      </c>
      <c r="BE1225">
        <v>340</v>
      </c>
    </row>
    <row r="1226" spans="1:57" hidden="1" x14ac:dyDescent="0.2">
      <c r="A1226">
        <v>330455705160075</v>
      </c>
      <c r="B1226">
        <v>10838689</v>
      </c>
      <c r="C1226">
        <v>1837</v>
      </c>
      <c r="D1226">
        <v>835</v>
      </c>
      <c r="E1226">
        <v>835</v>
      </c>
      <c r="F1226">
        <v>0</v>
      </c>
      <c r="G1226">
        <v>0</v>
      </c>
      <c r="H1226">
        <v>689</v>
      </c>
      <c r="I1226">
        <v>257</v>
      </c>
      <c r="J1226">
        <v>148</v>
      </c>
      <c r="K1226">
        <v>1</v>
      </c>
      <c r="L1226">
        <v>227</v>
      </c>
      <c r="M1226">
        <v>0</v>
      </c>
      <c r="N1226">
        <v>634</v>
      </c>
      <c r="O1226">
        <v>30</v>
      </c>
      <c r="P1226">
        <v>26</v>
      </c>
      <c r="Q1226">
        <v>1835</v>
      </c>
      <c r="R1226">
        <v>739</v>
      </c>
      <c r="S1226">
        <v>400</v>
      </c>
      <c r="T1226">
        <v>3</v>
      </c>
      <c r="U1226">
        <v>694</v>
      </c>
      <c r="V1226">
        <v>0</v>
      </c>
      <c r="W1226">
        <v>848</v>
      </c>
      <c r="X1226">
        <v>989</v>
      </c>
      <c r="Y1226">
        <v>97</v>
      </c>
      <c r="Z1226">
        <v>126</v>
      </c>
      <c r="AA1226">
        <v>98</v>
      </c>
      <c r="AB1226">
        <v>122</v>
      </c>
      <c r="AC1226">
        <v>147</v>
      </c>
      <c r="AD1226">
        <v>138</v>
      </c>
      <c r="AE1226">
        <v>269</v>
      </c>
      <c r="AF1226">
        <v>253</v>
      </c>
      <c r="AG1226">
        <v>236</v>
      </c>
      <c r="AH1226">
        <v>200</v>
      </c>
      <c r="AI1226">
        <v>151</v>
      </c>
      <c r="AJ1226">
        <v>1</v>
      </c>
      <c r="AK1226">
        <v>0</v>
      </c>
      <c r="AL1226">
        <v>3</v>
      </c>
      <c r="AM1226">
        <v>33</v>
      </c>
      <c r="AN1226">
        <v>330455705</v>
      </c>
      <c r="AO1226">
        <v>33045570516</v>
      </c>
      <c r="AP1226">
        <v>3301</v>
      </c>
      <c r="AQ1226">
        <v>765</v>
      </c>
      <c r="AR1226">
        <v>2419</v>
      </c>
      <c r="AS1226">
        <v>10838689</v>
      </c>
      <c r="AT1226">
        <v>280</v>
      </c>
      <c r="AU1226" s="4" t="s">
        <v>72</v>
      </c>
      <c r="AV1226">
        <v>3304557</v>
      </c>
      <c r="AW1226" s="4" t="s">
        <v>1534</v>
      </c>
      <c r="AX1226" s="4" t="s">
        <v>649</v>
      </c>
      <c r="AY1226">
        <v>330455705</v>
      </c>
      <c r="AZ1226" s="4" t="s">
        <v>72</v>
      </c>
      <c r="BA1226">
        <v>3</v>
      </c>
      <c r="BB1226" s="4" t="s">
        <v>70</v>
      </c>
      <c r="BC1226">
        <v>33</v>
      </c>
      <c r="BD1226" s="4" t="s">
        <v>72</v>
      </c>
      <c r="BE1226">
        <v>166</v>
      </c>
    </row>
    <row r="1227" spans="1:57" hidden="1" x14ac:dyDescent="0.2">
      <c r="A1227">
        <v>330455705250285</v>
      </c>
      <c r="B1227">
        <v>2.1694739E+16</v>
      </c>
      <c r="C1227">
        <v>1837</v>
      </c>
      <c r="D1227">
        <v>887</v>
      </c>
      <c r="E1227">
        <v>887</v>
      </c>
      <c r="F1227">
        <v>0</v>
      </c>
      <c r="G1227">
        <v>0</v>
      </c>
      <c r="H1227">
        <v>754</v>
      </c>
      <c r="I1227">
        <v>219</v>
      </c>
      <c r="J1227">
        <v>69</v>
      </c>
      <c r="K1227">
        <v>0</v>
      </c>
      <c r="L1227">
        <v>192</v>
      </c>
      <c r="M1227">
        <v>0</v>
      </c>
      <c r="N1227">
        <v>484</v>
      </c>
      <c r="O1227">
        <v>100</v>
      </c>
      <c r="P1227">
        <v>167</v>
      </c>
      <c r="Q1227">
        <v>1779</v>
      </c>
      <c r="R1227">
        <v>882</v>
      </c>
      <c r="S1227">
        <v>223</v>
      </c>
      <c r="T1227">
        <v>0</v>
      </c>
      <c r="U1227">
        <v>726</v>
      </c>
      <c r="V1227">
        <v>3</v>
      </c>
      <c r="W1227">
        <v>829</v>
      </c>
      <c r="X1227">
        <v>1008</v>
      </c>
      <c r="Y1227">
        <v>80</v>
      </c>
      <c r="Z1227">
        <v>93</v>
      </c>
      <c r="AA1227">
        <v>101</v>
      </c>
      <c r="AB1227">
        <v>101</v>
      </c>
      <c r="AC1227">
        <v>119</v>
      </c>
      <c r="AD1227">
        <v>126</v>
      </c>
      <c r="AE1227">
        <v>272</v>
      </c>
      <c r="AF1227">
        <v>296</v>
      </c>
      <c r="AG1227">
        <v>253</v>
      </c>
      <c r="AH1227">
        <v>204</v>
      </c>
      <c r="AI1227">
        <v>191</v>
      </c>
      <c r="AJ1227">
        <v>2</v>
      </c>
      <c r="AK1227">
        <v>0</v>
      </c>
      <c r="AL1227">
        <v>6</v>
      </c>
      <c r="AM1227">
        <v>66</v>
      </c>
      <c r="AN1227">
        <v>660911410</v>
      </c>
      <c r="AO1227">
        <v>66091141050</v>
      </c>
      <c r="AP1227">
        <v>6602</v>
      </c>
      <c r="AQ1227">
        <v>739</v>
      </c>
      <c r="AR1227">
        <v>2061</v>
      </c>
      <c r="AS1227">
        <v>2.1694739E+16</v>
      </c>
      <c r="AT1227">
        <v>2.1000053376996144E+16</v>
      </c>
      <c r="AU1227" s="4" t="s">
        <v>72</v>
      </c>
      <c r="AV1227">
        <v>3304557</v>
      </c>
      <c r="AW1227" s="4" t="s">
        <v>2656</v>
      </c>
      <c r="AX1227" s="4" t="s">
        <v>2063</v>
      </c>
      <c r="AY1227">
        <v>330455705</v>
      </c>
      <c r="AZ1227" s="4" t="s">
        <v>72</v>
      </c>
      <c r="BA1227">
        <v>3</v>
      </c>
      <c r="BB1227" s="4" t="s">
        <v>70</v>
      </c>
      <c r="BC1227">
        <v>33</v>
      </c>
      <c r="BD1227" s="4" t="s">
        <v>72</v>
      </c>
      <c r="BE1227">
        <v>290</v>
      </c>
    </row>
    <row r="1228" spans="1:57" hidden="1" x14ac:dyDescent="0.2">
      <c r="A1228">
        <v>330455705270026</v>
      </c>
      <c r="B1228">
        <v>10839756</v>
      </c>
      <c r="C1228">
        <v>1837</v>
      </c>
      <c r="D1228">
        <v>764</v>
      </c>
      <c r="E1228">
        <v>764</v>
      </c>
      <c r="F1228">
        <v>0</v>
      </c>
      <c r="G1228">
        <v>0</v>
      </c>
      <c r="H1228">
        <v>717</v>
      </c>
      <c r="I1228">
        <v>171</v>
      </c>
      <c r="J1228">
        <v>154</v>
      </c>
      <c r="K1228">
        <v>0</v>
      </c>
      <c r="L1228">
        <v>282</v>
      </c>
      <c r="M1228">
        <v>0</v>
      </c>
      <c r="N1228">
        <v>608</v>
      </c>
      <c r="O1228">
        <v>84</v>
      </c>
      <c r="P1228">
        <v>24</v>
      </c>
      <c r="Q1228">
        <v>1793</v>
      </c>
      <c r="R1228">
        <v>513</v>
      </c>
      <c r="S1228">
        <v>425</v>
      </c>
      <c r="T1228">
        <v>0</v>
      </c>
      <c r="U1228">
        <v>896</v>
      </c>
      <c r="V1228">
        <v>3</v>
      </c>
      <c r="W1228">
        <v>847</v>
      </c>
      <c r="X1228">
        <v>990</v>
      </c>
      <c r="Y1228">
        <v>103</v>
      </c>
      <c r="Z1228">
        <v>138</v>
      </c>
      <c r="AA1228">
        <v>128</v>
      </c>
      <c r="AB1228">
        <v>124</v>
      </c>
      <c r="AC1228">
        <v>148</v>
      </c>
      <c r="AD1228">
        <v>135</v>
      </c>
      <c r="AE1228">
        <v>274</v>
      </c>
      <c r="AF1228">
        <v>286</v>
      </c>
      <c r="AG1228">
        <v>234</v>
      </c>
      <c r="AH1228">
        <v>164</v>
      </c>
      <c r="AI1228">
        <v>102</v>
      </c>
      <c r="AJ1228">
        <v>1</v>
      </c>
      <c r="AK1228">
        <v>1</v>
      </c>
      <c r="AL1228">
        <v>3</v>
      </c>
      <c r="AM1228">
        <v>33</v>
      </c>
      <c r="AN1228">
        <v>330455705</v>
      </c>
      <c r="AO1228">
        <v>33045570527</v>
      </c>
      <c r="AP1228">
        <v>3301</v>
      </c>
      <c r="AQ1228">
        <v>678</v>
      </c>
      <c r="AR1228">
        <v>2231</v>
      </c>
      <c r="AS1228">
        <v>10839756</v>
      </c>
      <c r="AT1228">
        <v>410</v>
      </c>
      <c r="AU1228" s="4" t="s">
        <v>72</v>
      </c>
      <c r="AV1228">
        <v>3304557</v>
      </c>
      <c r="AW1228" s="4" t="s">
        <v>1344</v>
      </c>
      <c r="AX1228" s="4" t="s">
        <v>1345</v>
      </c>
      <c r="AY1228">
        <v>330455705</v>
      </c>
      <c r="AZ1228" s="4" t="s">
        <v>72</v>
      </c>
      <c r="BA1228">
        <v>3</v>
      </c>
      <c r="BB1228" s="4" t="s">
        <v>70</v>
      </c>
      <c r="BC1228">
        <v>33</v>
      </c>
      <c r="BD1228" s="4" t="s">
        <v>72</v>
      </c>
      <c r="BE1228">
        <v>302</v>
      </c>
    </row>
    <row r="1229" spans="1:57" hidden="1" x14ac:dyDescent="0.2">
      <c r="A1229">
        <v>330455705110189</v>
      </c>
      <c r="B1229">
        <v>3244536</v>
      </c>
      <c r="C1229">
        <v>1836</v>
      </c>
      <c r="D1229">
        <v>1065</v>
      </c>
      <c r="E1229">
        <v>1065</v>
      </c>
      <c r="F1229">
        <v>0</v>
      </c>
      <c r="G1229">
        <v>0</v>
      </c>
      <c r="H1229">
        <v>884</v>
      </c>
      <c r="I1229">
        <v>60</v>
      </c>
      <c r="J1229">
        <v>0</v>
      </c>
      <c r="K1229">
        <v>0</v>
      </c>
      <c r="L1229">
        <v>5</v>
      </c>
      <c r="M1229">
        <v>0</v>
      </c>
      <c r="N1229">
        <v>71</v>
      </c>
      <c r="O1229">
        <v>3</v>
      </c>
      <c r="P1229">
        <v>806</v>
      </c>
      <c r="Q1229">
        <v>1828</v>
      </c>
      <c r="R1229">
        <v>1470</v>
      </c>
      <c r="S1229">
        <v>92</v>
      </c>
      <c r="T1229">
        <v>0</v>
      </c>
      <c r="U1229">
        <v>272</v>
      </c>
      <c r="V1229">
        <v>0</v>
      </c>
      <c r="W1229">
        <v>812</v>
      </c>
      <c r="X1229">
        <v>1025</v>
      </c>
      <c r="Y1229">
        <v>43</v>
      </c>
      <c r="Z1229">
        <v>54</v>
      </c>
      <c r="AA1229">
        <v>74</v>
      </c>
      <c r="AB1229">
        <v>65</v>
      </c>
      <c r="AC1229">
        <v>108</v>
      </c>
      <c r="AD1229">
        <v>129</v>
      </c>
      <c r="AE1229">
        <v>267</v>
      </c>
      <c r="AF1229">
        <v>271</v>
      </c>
      <c r="AG1229">
        <v>253</v>
      </c>
      <c r="AH1229">
        <v>245</v>
      </c>
      <c r="AI1229">
        <v>318</v>
      </c>
      <c r="AJ1229">
        <v>3</v>
      </c>
      <c r="AK1229">
        <v>0</v>
      </c>
      <c r="AL1229">
        <v>9</v>
      </c>
      <c r="AM1229">
        <v>99</v>
      </c>
      <c r="AN1229">
        <v>991367115</v>
      </c>
      <c r="AO1229">
        <v>99136711533</v>
      </c>
      <c r="AP1229">
        <v>9903</v>
      </c>
      <c r="AQ1229">
        <v>994</v>
      </c>
      <c r="AR1229">
        <v>2313</v>
      </c>
      <c r="AS1229">
        <v>3244536</v>
      </c>
      <c r="AT1229">
        <v>3433290116059739</v>
      </c>
      <c r="AU1229" s="4" t="s">
        <v>72</v>
      </c>
      <c r="AV1229">
        <v>3304557</v>
      </c>
      <c r="AW1229" s="4" t="s">
        <v>206</v>
      </c>
      <c r="AX1229" s="4" t="s">
        <v>207</v>
      </c>
      <c r="AY1229">
        <v>330455705</v>
      </c>
      <c r="AZ1229" s="4" t="s">
        <v>72</v>
      </c>
      <c r="BA1229">
        <v>3</v>
      </c>
      <c r="BB1229" s="4" t="s">
        <v>70</v>
      </c>
      <c r="BC1229">
        <v>33</v>
      </c>
      <c r="BD1229" s="4" t="s">
        <v>72</v>
      </c>
      <c r="BE1229">
        <v>99</v>
      </c>
    </row>
    <row r="1230" spans="1:57" hidden="1" x14ac:dyDescent="0.2">
      <c r="A1230">
        <v>330455705390250</v>
      </c>
      <c r="B1230">
        <v>10845686</v>
      </c>
      <c r="C1230">
        <v>1836</v>
      </c>
      <c r="D1230">
        <v>790</v>
      </c>
      <c r="E1230">
        <v>790</v>
      </c>
      <c r="F1230">
        <v>0</v>
      </c>
      <c r="G1230">
        <v>0</v>
      </c>
      <c r="H1230">
        <v>699</v>
      </c>
      <c r="I1230">
        <v>204</v>
      </c>
      <c r="J1230">
        <v>116</v>
      </c>
      <c r="K1230">
        <v>0</v>
      </c>
      <c r="L1230">
        <v>331</v>
      </c>
      <c r="M1230">
        <v>0</v>
      </c>
      <c r="N1230">
        <v>652</v>
      </c>
      <c r="O1230">
        <v>1</v>
      </c>
      <c r="P1230">
        <v>43</v>
      </c>
      <c r="Q1230">
        <v>1747</v>
      </c>
      <c r="R1230">
        <v>618</v>
      </c>
      <c r="S1230">
        <v>290</v>
      </c>
      <c r="T1230">
        <v>0</v>
      </c>
      <c r="U1230">
        <v>925</v>
      </c>
      <c r="V1230">
        <v>0</v>
      </c>
      <c r="W1230">
        <v>864</v>
      </c>
      <c r="X1230">
        <v>972</v>
      </c>
      <c r="Y1230">
        <v>111</v>
      </c>
      <c r="Z1230">
        <v>126</v>
      </c>
      <c r="AA1230">
        <v>130</v>
      </c>
      <c r="AB1230">
        <v>130</v>
      </c>
      <c r="AC1230">
        <v>144</v>
      </c>
      <c r="AD1230">
        <v>146</v>
      </c>
      <c r="AE1230">
        <v>291</v>
      </c>
      <c r="AF1230">
        <v>250</v>
      </c>
      <c r="AG1230">
        <v>220</v>
      </c>
      <c r="AH1230">
        <v>178</v>
      </c>
      <c r="AI1230">
        <v>108</v>
      </c>
      <c r="AJ1230">
        <v>1</v>
      </c>
      <c r="AK1230">
        <v>0</v>
      </c>
      <c r="AL1230">
        <v>3</v>
      </c>
      <c r="AM1230">
        <v>33</v>
      </c>
      <c r="AN1230">
        <v>330455705</v>
      </c>
      <c r="AO1230">
        <v>33045570539</v>
      </c>
      <c r="AP1230">
        <v>3301</v>
      </c>
      <c r="AQ1230">
        <v>645</v>
      </c>
      <c r="AR1230">
        <v>2162</v>
      </c>
      <c r="AS1230">
        <v>10845686</v>
      </c>
      <c r="AT1230">
        <v>60</v>
      </c>
      <c r="AU1230" s="4" t="s">
        <v>72</v>
      </c>
      <c r="AV1230">
        <v>3304557</v>
      </c>
      <c r="AW1230" s="4" t="s">
        <v>8908</v>
      </c>
      <c r="AX1230" s="4" t="s">
        <v>3774</v>
      </c>
      <c r="AY1230">
        <v>330455705</v>
      </c>
      <c r="AZ1230" s="4" t="s">
        <v>72</v>
      </c>
      <c r="BA1230">
        <v>3</v>
      </c>
      <c r="BB1230" s="4" t="s">
        <v>70</v>
      </c>
      <c r="BC1230">
        <v>33</v>
      </c>
      <c r="BD1230" s="4" t="s">
        <v>72</v>
      </c>
      <c r="BE1230">
        <v>186</v>
      </c>
    </row>
    <row r="1231" spans="1:57" hidden="1" x14ac:dyDescent="0.2">
      <c r="A1231">
        <v>330455705150110</v>
      </c>
      <c r="B1231">
        <v>10836795</v>
      </c>
      <c r="C1231">
        <v>1835</v>
      </c>
      <c r="D1231">
        <v>777</v>
      </c>
      <c r="E1231">
        <v>777</v>
      </c>
      <c r="F1231">
        <v>0</v>
      </c>
      <c r="G1231">
        <v>0</v>
      </c>
      <c r="H1231">
        <v>683</v>
      </c>
      <c r="I1231">
        <v>218</v>
      </c>
      <c r="J1231">
        <v>120</v>
      </c>
      <c r="K1231">
        <v>0</v>
      </c>
      <c r="L1231">
        <v>241</v>
      </c>
      <c r="M1231">
        <v>0</v>
      </c>
      <c r="N1231">
        <v>580</v>
      </c>
      <c r="O1231">
        <v>51</v>
      </c>
      <c r="P1231">
        <v>49</v>
      </c>
      <c r="Q1231">
        <v>1806</v>
      </c>
      <c r="R1231">
        <v>756</v>
      </c>
      <c r="S1231">
        <v>336</v>
      </c>
      <c r="T1231">
        <v>1</v>
      </c>
      <c r="U1231">
        <v>740</v>
      </c>
      <c r="V1231">
        <v>0</v>
      </c>
      <c r="W1231">
        <v>854</v>
      </c>
      <c r="X1231">
        <v>981</v>
      </c>
      <c r="Y1231">
        <v>102</v>
      </c>
      <c r="Z1231">
        <v>113</v>
      </c>
      <c r="AA1231">
        <v>102</v>
      </c>
      <c r="AB1231">
        <v>115</v>
      </c>
      <c r="AC1231">
        <v>155</v>
      </c>
      <c r="AD1231">
        <v>133</v>
      </c>
      <c r="AE1231">
        <v>245</v>
      </c>
      <c r="AF1231">
        <v>270</v>
      </c>
      <c r="AG1231">
        <v>229</v>
      </c>
      <c r="AH1231">
        <v>200</v>
      </c>
      <c r="AI1231">
        <v>172</v>
      </c>
      <c r="AJ1231">
        <v>1</v>
      </c>
      <c r="AK1231">
        <v>0</v>
      </c>
      <c r="AL1231">
        <v>3</v>
      </c>
      <c r="AM1231">
        <v>33</v>
      </c>
      <c r="AN1231">
        <v>330455705</v>
      </c>
      <c r="AO1231">
        <v>33045570515</v>
      </c>
      <c r="AP1231">
        <v>3301</v>
      </c>
      <c r="AQ1231">
        <v>748</v>
      </c>
      <c r="AR1231">
        <v>2258</v>
      </c>
      <c r="AS1231">
        <v>10836795</v>
      </c>
      <c r="AT1231">
        <v>470</v>
      </c>
      <c r="AU1231" s="4" t="s">
        <v>72</v>
      </c>
      <c r="AV1231">
        <v>3304557</v>
      </c>
      <c r="AW1231" s="4" t="s">
        <v>7740</v>
      </c>
      <c r="AX1231" s="4" t="s">
        <v>102</v>
      </c>
      <c r="AY1231">
        <v>330455705</v>
      </c>
      <c r="AZ1231" s="4" t="s">
        <v>72</v>
      </c>
      <c r="BA1231">
        <v>3</v>
      </c>
      <c r="BB1231" s="4" t="s">
        <v>70</v>
      </c>
      <c r="BC1231">
        <v>33</v>
      </c>
      <c r="BD1231" s="4" t="s">
        <v>72</v>
      </c>
      <c r="BE1231">
        <v>156</v>
      </c>
    </row>
    <row r="1232" spans="1:57" hidden="1" x14ac:dyDescent="0.2">
      <c r="A1232">
        <v>330455705370562</v>
      </c>
      <c r="B1232">
        <v>10829713</v>
      </c>
      <c r="C1232">
        <v>1834</v>
      </c>
      <c r="D1232">
        <v>779</v>
      </c>
      <c r="E1232">
        <v>779</v>
      </c>
      <c r="F1232">
        <v>0</v>
      </c>
      <c r="G1232">
        <v>0</v>
      </c>
      <c r="H1232">
        <v>700</v>
      </c>
      <c r="I1232">
        <v>213</v>
      </c>
      <c r="J1232">
        <v>120</v>
      </c>
      <c r="K1232">
        <v>0</v>
      </c>
      <c r="L1232">
        <v>269</v>
      </c>
      <c r="M1232">
        <v>0</v>
      </c>
      <c r="N1232">
        <v>604</v>
      </c>
      <c r="O1232">
        <v>56</v>
      </c>
      <c r="P1232">
        <v>35</v>
      </c>
      <c r="Q1232">
        <v>1653</v>
      </c>
      <c r="R1232">
        <v>691</v>
      </c>
      <c r="S1232">
        <v>341</v>
      </c>
      <c r="T1232">
        <v>0</v>
      </c>
      <c r="U1232">
        <v>799</v>
      </c>
      <c r="V1232">
        <v>0</v>
      </c>
      <c r="W1232">
        <v>877</v>
      </c>
      <c r="X1232">
        <v>957</v>
      </c>
      <c r="Y1232">
        <v>90</v>
      </c>
      <c r="Z1232">
        <v>93</v>
      </c>
      <c r="AA1232">
        <v>105</v>
      </c>
      <c r="AB1232">
        <v>133</v>
      </c>
      <c r="AC1232">
        <v>126</v>
      </c>
      <c r="AD1232">
        <v>134</v>
      </c>
      <c r="AE1232">
        <v>278</v>
      </c>
      <c r="AF1232">
        <v>244</v>
      </c>
      <c r="AG1232">
        <v>248</v>
      </c>
      <c r="AH1232">
        <v>212</v>
      </c>
      <c r="AI1232">
        <v>171</v>
      </c>
      <c r="AJ1232">
        <v>1</v>
      </c>
      <c r="AK1232">
        <v>0</v>
      </c>
      <c r="AL1232">
        <v>3</v>
      </c>
      <c r="AM1232">
        <v>33</v>
      </c>
      <c r="AN1232">
        <v>330455705</v>
      </c>
      <c r="AO1232">
        <v>33045570537</v>
      </c>
      <c r="AP1232">
        <v>3301</v>
      </c>
      <c r="AQ1232">
        <v>680</v>
      </c>
      <c r="AR1232">
        <v>2087</v>
      </c>
      <c r="AS1232">
        <v>10829713</v>
      </c>
      <c r="AT1232">
        <v>660</v>
      </c>
      <c r="AU1232" s="4" t="s">
        <v>72</v>
      </c>
      <c r="AV1232">
        <v>3304557</v>
      </c>
      <c r="AW1232" s="4" t="s">
        <v>2399</v>
      </c>
      <c r="AX1232" s="4" t="s">
        <v>2400</v>
      </c>
      <c r="AY1232">
        <v>330455705</v>
      </c>
      <c r="AZ1232" s="4" t="s">
        <v>72</v>
      </c>
      <c r="BA1232">
        <v>3</v>
      </c>
      <c r="BB1232" s="4" t="s">
        <v>70</v>
      </c>
      <c r="BC1232">
        <v>33</v>
      </c>
      <c r="BD1232" s="4" t="s">
        <v>72</v>
      </c>
      <c r="BE1232">
        <v>402</v>
      </c>
    </row>
    <row r="1233" spans="1:57" x14ac:dyDescent="0.2">
      <c r="A1233">
        <v>330045605050065</v>
      </c>
      <c r="B1233">
        <v>2.171875E+16</v>
      </c>
      <c r="C1233">
        <v>1833</v>
      </c>
      <c r="D1233">
        <v>802</v>
      </c>
      <c r="E1233">
        <v>802</v>
      </c>
      <c r="F1233">
        <v>0</v>
      </c>
      <c r="G1233">
        <v>0</v>
      </c>
      <c r="H1233">
        <v>702</v>
      </c>
      <c r="I1233">
        <v>146</v>
      </c>
      <c r="J1233">
        <v>170</v>
      </c>
      <c r="K1233">
        <v>0</v>
      </c>
      <c r="L1233">
        <v>375</v>
      </c>
      <c r="M1233">
        <v>1</v>
      </c>
      <c r="N1233">
        <v>693</v>
      </c>
      <c r="O1233">
        <v>6</v>
      </c>
      <c r="P1233">
        <v>0</v>
      </c>
      <c r="Q1233">
        <v>1075</v>
      </c>
      <c r="R1233">
        <v>432</v>
      </c>
      <c r="S1233">
        <v>414</v>
      </c>
      <c r="T1233">
        <v>0</v>
      </c>
      <c r="U1233">
        <v>984</v>
      </c>
      <c r="V1233">
        <v>1</v>
      </c>
      <c r="W1233">
        <v>882</v>
      </c>
      <c r="X1233">
        <v>950</v>
      </c>
      <c r="Y1233">
        <v>125</v>
      </c>
      <c r="Z1233">
        <v>145</v>
      </c>
      <c r="AA1233">
        <v>116</v>
      </c>
      <c r="AB1233">
        <v>151</v>
      </c>
      <c r="AC1233">
        <v>153</v>
      </c>
      <c r="AD1233">
        <v>154</v>
      </c>
      <c r="AE1233">
        <v>248</v>
      </c>
      <c r="AF1233">
        <v>285</v>
      </c>
      <c r="AG1233">
        <v>216</v>
      </c>
      <c r="AH1233">
        <v>155</v>
      </c>
      <c r="AI1233">
        <v>88</v>
      </c>
      <c r="AJ1233">
        <v>2</v>
      </c>
      <c r="AK1233">
        <v>2</v>
      </c>
      <c r="AL1233">
        <v>6</v>
      </c>
      <c r="AM1233">
        <v>66</v>
      </c>
      <c r="AN1233">
        <v>660091210</v>
      </c>
      <c r="AO1233">
        <v>66009121010</v>
      </c>
      <c r="AP1233">
        <v>6602</v>
      </c>
      <c r="AQ1233">
        <v>575</v>
      </c>
      <c r="AR1233">
        <v>1861</v>
      </c>
      <c r="AS1233">
        <v>2.171875E+16</v>
      </c>
      <c r="AT1233">
        <v>2599981684028777</v>
      </c>
      <c r="AU1233" s="4" t="s">
        <v>575</v>
      </c>
      <c r="AV1233">
        <v>3300456</v>
      </c>
      <c r="AW1233" s="4" t="s">
        <v>3585</v>
      </c>
      <c r="AX1233" s="4" t="s">
        <v>3586</v>
      </c>
      <c r="AY1233">
        <v>330045605</v>
      </c>
      <c r="AZ1233" s="4" t="s">
        <v>575</v>
      </c>
      <c r="BA1233">
        <v>3</v>
      </c>
      <c r="BB1233" s="4" t="s">
        <v>70</v>
      </c>
      <c r="BC1233">
        <v>33</v>
      </c>
      <c r="BD1233" s="4" t="s">
        <v>72</v>
      </c>
      <c r="BE1233">
        <v>464</v>
      </c>
    </row>
    <row r="1234" spans="1:57" hidden="1" x14ac:dyDescent="0.2">
      <c r="A1234">
        <v>330285805000169</v>
      </c>
      <c r="B1234">
        <v>10842726</v>
      </c>
      <c r="C1234">
        <v>1833</v>
      </c>
      <c r="D1234">
        <v>682</v>
      </c>
      <c r="E1234">
        <v>682</v>
      </c>
      <c r="F1234">
        <v>0</v>
      </c>
      <c r="G1234">
        <v>0</v>
      </c>
      <c r="H1234">
        <v>657</v>
      </c>
      <c r="I1234">
        <v>145</v>
      </c>
      <c r="J1234">
        <v>161</v>
      </c>
      <c r="K1234">
        <v>0</v>
      </c>
      <c r="L1234">
        <v>320</v>
      </c>
      <c r="M1234">
        <v>0</v>
      </c>
      <c r="N1234">
        <v>626</v>
      </c>
      <c r="O1234">
        <v>14</v>
      </c>
      <c r="P1234">
        <v>16</v>
      </c>
      <c r="Q1234">
        <v>1350</v>
      </c>
      <c r="R1234">
        <v>446</v>
      </c>
      <c r="S1234">
        <v>419</v>
      </c>
      <c r="T1234">
        <v>0</v>
      </c>
      <c r="U1234">
        <v>967</v>
      </c>
      <c r="V1234">
        <v>0</v>
      </c>
      <c r="W1234">
        <v>882</v>
      </c>
      <c r="X1234">
        <v>951</v>
      </c>
      <c r="Y1234">
        <v>132</v>
      </c>
      <c r="Z1234">
        <v>135</v>
      </c>
      <c r="AA1234">
        <v>126</v>
      </c>
      <c r="AB1234">
        <v>146</v>
      </c>
      <c r="AC1234">
        <v>156</v>
      </c>
      <c r="AD1234">
        <v>152</v>
      </c>
      <c r="AE1234">
        <v>227</v>
      </c>
      <c r="AF1234">
        <v>246</v>
      </c>
      <c r="AG1234">
        <v>234</v>
      </c>
      <c r="AH1234">
        <v>165</v>
      </c>
      <c r="AI1234">
        <v>115</v>
      </c>
      <c r="AJ1234">
        <v>1</v>
      </c>
      <c r="AK1234">
        <v>0</v>
      </c>
      <c r="AL1234">
        <v>3</v>
      </c>
      <c r="AM1234">
        <v>33</v>
      </c>
      <c r="AN1234">
        <v>330285805</v>
      </c>
      <c r="AO1234">
        <v>33028580500</v>
      </c>
      <c r="AP1234">
        <v>3301</v>
      </c>
      <c r="AQ1234">
        <v>624</v>
      </c>
      <c r="AR1234">
        <v>2050</v>
      </c>
      <c r="AS1234">
        <v>10842726</v>
      </c>
      <c r="AT1234">
        <v>180</v>
      </c>
      <c r="AU1234" s="4" t="s">
        <v>1816</v>
      </c>
      <c r="AV1234">
        <v>3302858</v>
      </c>
      <c r="AW1234" s="4" t="s">
        <v>6318</v>
      </c>
      <c r="AX1234" s="4" t="s">
        <v>4973</v>
      </c>
      <c r="AY1234">
        <v>330285805</v>
      </c>
      <c r="AZ1234" s="4" t="s">
        <v>1816</v>
      </c>
      <c r="BA1234">
        <v>3</v>
      </c>
      <c r="BB1234" s="4" t="s">
        <v>70</v>
      </c>
      <c r="BC1234">
        <v>33</v>
      </c>
      <c r="BD1234" s="4" t="s">
        <v>72</v>
      </c>
      <c r="BE1234">
        <v>582</v>
      </c>
    </row>
    <row r="1235" spans="1:57" hidden="1" x14ac:dyDescent="0.2">
      <c r="A1235">
        <v>330455705310159</v>
      </c>
      <c r="B1235">
        <v>21618347</v>
      </c>
      <c r="C1235">
        <v>1833</v>
      </c>
      <c r="D1235">
        <v>837</v>
      </c>
      <c r="E1235">
        <v>836</v>
      </c>
      <c r="F1235">
        <v>1</v>
      </c>
      <c r="G1235">
        <v>0</v>
      </c>
      <c r="H1235">
        <v>651</v>
      </c>
      <c r="I1235">
        <v>149</v>
      </c>
      <c r="J1235">
        <v>124</v>
      </c>
      <c r="K1235">
        <v>0</v>
      </c>
      <c r="L1235">
        <v>297</v>
      </c>
      <c r="M1235">
        <v>0</v>
      </c>
      <c r="N1235">
        <v>569</v>
      </c>
      <c r="O1235">
        <v>49</v>
      </c>
      <c r="P1235">
        <v>14</v>
      </c>
      <c r="Q1235">
        <v>767</v>
      </c>
      <c r="R1235">
        <v>496</v>
      </c>
      <c r="S1235">
        <v>352</v>
      </c>
      <c r="T1235">
        <v>0</v>
      </c>
      <c r="U1235">
        <v>986</v>
      </c>
      <c r="V1235">
        <v>0</v>
      </c>
      <c r="W1235">
        <v>896</v>
      </c>
      <c r="X1235">
        <v>938</v>
      </c>
      <c r="Y1235">
        <v>152</v>
      </c>
      <c r="Z1235">
        <v>161</v>
      </c>
      <c r="AA1235">
        <v>131</v>
      </c>
      <c r="AB1235">
        <v>154</v>
      </c>
      <c r="AC1235">
        <v>177</v>
      </c>
      <c r="AD1235">
        <v>160</v>
      </c>
      <c r="AE1235">
        <v>282</v>
      </c>
      <c r="AF1235">
        <v>265</v>
      </c>
      <c r="AG1235">
        <v>197</v>
      </c>
      <c r="AH1235">
        <v>101</v>
      </c>
      <c r="AI1235">
        <v>53</v>
      </c>
      <c r="AJ1235">
        <v>2</v>
      </c>
      <c r="AK1235">
        <v>0</v>
      </c>
      <c r="AL1235">
        <v>6</v>
      </c>
      <c r="AM1235">
        <v>66</v>
      </c>
      <c r="AN1235">
        <v>660911410</v>
      </c>
      <c r="AO1235">
        <v>66091141062</v>
      </c>
      <c r="AP1235">
        <v>6602</v>
      </c>
      <c r="AQ1235">
        <v>212</v>
      </c>
      <c r="AR1235">
        <v>711</v>
      </c>
      <c r="AS1235">
        <v>21618347</v>
      </c>
      <c r="AT1235">
        <v>3500005527712179</v>
      </c>
      <c r="AU1235" s="4" t="s">
        <v>72</v>
      </c>
      <c r="AV1235">
        <v>3304557</v>
      </c>
      <c r="AW1235" s="4" t="s">
        <v>408</v>
      </c>
      <c r="AX1235" s="4" t="s">
        <v>407</v>
      </c>
      <c r="AY1235">
        <v>330455705</v>
      </c>
      <c r="AZ1235" s="4" t="s">
        <v>72</v>
      </c>
      <c r="BA1235">
        <v>3</v>
      </c>
      <c r="BB1235" s="4" t="s">
        <v>70</v>
      </c>
      <c r="BC1235">
        <v>33</v>
      </c>
      <c r="BD1235" s="4" t="s">
        <v>72</v>
      </c>
      <c r="BE1235">
        <v>44</v>
      </c>
    </row>
    <row r="1236" spans="1:57" hidden="1" x14ac:dyDescent="0.2">
      <c r="A1236">
        <v>330455705220555</v>
      </c>
      <c r="B1236">
        <v>10828903</v>
      </c>
      <c r="C1236">
        <v>1832</v>
      </c>
      <c r="D1236">
        <v>754</v>
      </c>
      <c r="E1236">
        <v>754</v>
      </c>
      <c r="F1236">
        <v>0</v>
      </c>
      <c r="G1236">
        <v>0</v>
      </c>
      <c r="H1236">
        <v>702</v>
      </c>
      <c r="I1236">
        <v>198</v>
      </c>
      <c r="J1236">
        <v>129</v>
      </c>
      <c r="K1236">
        <v>0</v>
      </c>
      <c r="L1236">
        <v>359</v>
      </c>
      <c r="M1236">
        <v>0</v>
      </c>
      <c r="N1236">
        <v>689</v>
      </c>
      <c r="O1236">
        <v>9</v>
      </c>
      <c r="P1236">
        <v>3</v>
      </c>
      <c r="Q1236">
        <v>1620</v>
      </c>
      <c r="R1236">
        <v>529</v>
      </c>
      <c r="S1236">
        <v>317</v>
      </c>
      <c r="T1236">
        <v>0</v>
      </c>
      <c r="U1236">
        <v>982</v>
      </c>
      <c r="V1236">
        <v>0</v>
      </c>
      <c r="W1236">
        <v>869</v>
      </c>
      <c r="X1236">
        <v>963</v>
      </c>
      <c r="Y1236">
        <v>98</v>
      </c>
      <c r="Z1236">
        <v>154</v>
      </c>
      <c r="AA1236">
        <v>114</v>
      </c>
      <c r="AB1236">
        <v>133</v>
      </c>
      <c r="AC1236">
        <v>147</v>
      </c>
      <c r="AD1236">
        <v>116</v>
      </c>
      <c r="AE1236">
        <v>269</v>
      </c>
      <c r="AF1236">
        <v>296</v>
      </c>
      <c r="AG1236">
        <v>222</v>
      </c>
      <c r="AH1236">
        <v>167</v>
      </c>
      <c r="AI1236">
        <v>114</v>
      </c>
      <c r="AJ1236">
        <v>1</v>
      </c>
      <c r="AK1236">
        <v>1</v>
      </c>
      <c r="AL1236">
        <v>3</v>
      </c>
      <c r="AM1236">
        <v>33</v>
      </c>
      <c r="AN1236">
        <v>330455705</v>
      </c>
      <c r="AO1236">
        <v>33045570522</v>
      </c>
      <c r="AP1236">
        <v>3301</v>
      </c>
      <c r="AQ1236">
        <v>556</v>
      </c>
      <c r="AR1236">
        <v>1752</v>
      </c>
      <c r="AS1236">
        <v>10828903</v>
      </c>
      <c r="AT1236">
        <v>460</v>
      </c>
      <c r="AU1236" s="4" t="s">
        <v>72</v>
      </c>
      <c r="AV1236">
        <v>3304557</v>
      </c>
      <c r="AW1236" s="4" t="s">
        <v>1142</v>
      </c>
      <c r="AX1236" s="4" t="s">
        <v>1143</v>
      </c>
      <c r="AY1236">
        <v>330455705</v>
      </c>
      <c r="AZ1236" s="4" t="s">
        <v>72</v>
      </c>
      <c r="BA1236">
        <v>3</v>
      </c>
      <c r="BB1236" s="4" t="s">
        <v>70</v>
      </c>
      <c r="BC1236">
        <v>33</v>
      </c>
      <c r="BD1236" s="4" t="s">
        <v>72</v>
      </c>
      <c r="BE1236">
        <v>429</v>
      </c>
    </row>
    <row r="1237" spans="1:57" hidden="1" x14ac:dyDescent="0.2">
      <c r="A1237">
        <v>330455705300305</v>
      </c>
      <c r="B1237">
        <v>10843095</v>
      </c>
      <c r="C1237">
        <v>1831</v>
      </c>
      <c r="D1237">
        <v>707</v>
      </c>
      <c r="E1237">
        <v>707</v>
      </c>
      <c r="F1237">
        <v>0</v>
      </c>
      <c r="G1237">
        <v>0</v>
      </c>
      <c r="H1237">
        <v>670</v>
      </c>
      <c r="I1237">
        <v>23</v>
      </c>
      <c r="J1237">
        <v>39</v>
      </c>
      <c r="K1237">
        <v>0</v>
      </c>
      <c r="L1237">
        <v>53</v>
      </c>
      <c r="M1237">
        <v>0</v>
      </c>
      <c r="N1237">
        <v>116</v>
      </c>
      <c r="O1237">
        <v>445</v>
      </c>
      <c r="P1237">
        <v>101</v>
      </c>
      <c r="Q1237">
        <v>1355</v>
      </c>
      <c r="R1237">
        <v>591</v>
      </c>
      <c r="S1237">
        <v>516</v>
      </c>
      <c r="T1237">
        <v>2</v>
      </c>
      <c r="U1237">
        <v>720</v>
      </c>
      <c r="V1237">
        <v>0</v>
      </c>
      <c r="W1237">
        <v>881</v>
      </c>
      <c r="X1237">
        <v>950</v>
      </c>
      <c r="Y1237">
        <v>123</v>
      </c>
      <c r="Z1237">
        <v>158</v>
      </c>
      <c r="AA1237">
        <v>155</v>
      </c>
      <c r="AB1237">
        <v>157</v>
      </c>
      <c r="AC1237">
        <v>154</v>
      </c>
      <c r="AD1237">
        <v>132</v>
      </c>
      <c r="AE1237">
        <v>287</v>
      </c>
      <c r="AF1237">
        <v>310</v>
      </c>
      <c r="AG1237">
        <v>184</v>
      </c>
      <c r="AH1237">
        <v>117</v>
      </c>
      <c r="AI1237">
        <v>55</v>
      </c>
      <c r="AJ1237">
        <v>1</v>
      </c>
      <c r="AK1237">
        <v>0</v>
      </c>
      <c r="AL1237">
        <v>3</v>
      </c>
      <c r="AM1237">
        <v>33</v>
      </c>
      <c r="AN1237">
        <v>330455705</v>
      </c>
      <c r="AO1237">
        <v>33045570530</v>
      </c>
      <c r="AP1237">
        <v>3301</v>
      </c>
      <c r="AQ1237">
        <v>470</v>
      </c>
      <c r="AR1237">
        <v>1520</v>
      </c>
      <c r="AS1237">
        <v>10843095</v>
      </c>
      <c r="AT1237">
        <v>130</v>
      </c>
      <c r="AU1237" s="4" t="s">
        <v>72</v>
      </c>
      <c r="AV1237">
        <v>3304557</v>
      </c>
      <c r="AW1237" s="4" t="s">
        <v>110</v>
      </c>
      <c r="AX1237" s="4" t="s">
        <v>109</v>
      </c>
      <c r="AY1237">
        <v>330455705</v>
      </c>
      <c r="AZ1237" s="4" t="s">
        <v>72</v>
      </c>
      <c r="BA1237">
        <v>3</v>
      </c>
      <c r="BB1237" s="4" t="s">
        <v>70</v>
      </c>
      <c r="BC1237">
        <v>33</v>
      </c>
      <c r="BD1237" s="4" t="s">
        <v>72</v>
      </c>
      <c r="BE1237">
        <v>322</v>
      </c>
    </row>
    <row r="1238" spans="1:57" hidden="1" x14ac:dyDescent="0.2">
      <c r="A1238">
        <v>330455705310315</v>
      </c>
      <c r="B1238">
        <v>43256318</v>
      </c>
      <c r="C1238">
        <v>1831</v>
      </c>
      <c r="D1238">
        <v>867</v>
      </c>
      <c r="E1238">
        <v>867</v>
      </c>
      <c r="F1238">
        <v>0</v>
      </c>
      <c r="G1238">
        <v>0</v>
      </c>
      <c r="H1238">
        <v>659</v>
      </c>
      <c r="I1238">
        <v>196</v>
      </c>
      <c r="J1238">
        <v>90</v>
      </c>
      <c r="K1238">
        <v>0</v>
      </c>
      <c r="L1238">
        <v>217</v>
      </c>
      <c r="M1238">
        <v>0</v>
      </c>
      <c r="N1238">
        <v>500</v>
      </c>
      <c r="O1238">
        <v>153</v>
      </c>
      <c r="P1238">
        <v>2</v>
      </c>
      <c r="Q1238">
        <v>1380</v>
      </c>
      <c r="R1238">
        <v>773</v>
      </c>
      <c r="S1238">
        <v>274</v>
      </c>
      <c r="T1238">
        <v>0</v>
      </c>
      <c r="U1238">
        <v>782</v>
      </c>
      <c r="V1238">
        <v>0</v>
      </c>
      <c r="W1238">
        <v>871</v>
      </c>
      <c r="X1238">
        <v>960</v>
      </c>
      <c r="Y1238">
        <v>126</v>
      </c>
      <c r="Z1238">
        <v>131</v>
      </c>
      <c r="AA1238">
        <v>133</v>
      </c>
      <c r="AB1238">
        <v>112</v>
      </c>
      <c r="AC1238">
        <v>114</v>
      </c>
      <c r="AD1238">
        <v>127</v>
      </c>
      <c r="AE1238">
        <v>324</v>
      </c>
      <c r="AF1238">
        <v>324</v>
      </c>
      <c r="AG1238">
        <v>213</v>
      </c>
      <c r="AH1238">
        <v>138</v>
      </c>
      <c r="AI1238">
        <v>89</v>
      </c>
      <c r="AJ1238">
        <v>4</v>
      </c>
      <c r="AK1238">
        <v>0</v>
      </c>
      <c r="AL1238">
        <v>12</v>
      </c>
      <c r="AM1238">
        <v>132</v>
      </c>
      <c r="AN1238">
        <v>1321822820</v>
      </c>
      <c r="AO1238">
        <v>132182282124</v>
      </c>
      <c r="AP1238">
        <v>13204</v>
      </c>
      <c r="AQ1238">
        <v>253</v>
      </c>
      <c r="AR1238">
        <v>811</v>
      </c>
      <c r="AS1238">
        <v>43256318</v>
      </c>
      <c r="AT1238">
        <v>1.4999953879569686E+16</v>
      </c>
      <c r="AU1238" s="4" t="s">
        <v>72</v>
      </c>
      <c r="AV1238">
        <v>3304557</v>
      </c>
      <c r="AW1238" s="4" t="s">
        <v>408</v>
      </c>
      <c r="AX1238" s="4" t="s">
        <v>407</v>
      </c>
      <c r="AY1238">
        <v>330455705</v>
      </c>
      <c r="AZ1238" s="4" t="s">
        <v>72</v>
      </c>
      <c r="BA1238">
        <v>3</v>
      </c>
      <c r="BB1238" s="4" t="s">
        <v>70</v>
      </c>
      <c r="BC1238">
        <v>33</v>
      </c>
      <c r="BD1238" s="4" t="s">
        <v>72</v>
      </c>
      <c r="BE1238">
        <v>44</v>
      </c>
    </row>
    <row r="1239" spans="1:57" hidden="1" x14ac:dyDescent="0.2">
      <c r="A1239">
        <v>330510905000156</v>
      </c>
      <c r="B1239">
        <v>10850827</v>
      </c>
      <c r="C1239">
        <v>1831</v>
      </c>
      <c r="D1239">
        <v>716</v>
      </c>
      <c r="E1239">
        <v>715</v>
      </c>
      <c r="F1239">
        <v>1</v>
      </c>
      <c r="G1239">
        <v>0</v>
      </c>
      <c r="H1239">
        <v>700</v>
      </c>
      <c r="I1239">
        <v>176</v>
      </c>
      <c r="J1239">
        <v>92</v>
      </c>
      <c r="K1239">
        <v>0</v>
      </c>
      <c r="L1239">
        <v>327</v>
      </c>
      <c r="M1239">
        <v>0</v>
      </c>
      <c r="N1239">
        <v>595</v>
      </c>
      <c r="O1239">
        <v>84</v>
      </c>
      <c r="P1239">
        <v>20</v>
      </c>
      <c r="Q1239">
        <v>1732</v>
      </c>
      <c r="R1239">
        <v>559</v>
      </c>
      <c r="S1239">
        <v>299</v>
      </c>
      <c r="T1239">
        <v>0</v>
      </c>
      <c r="U1239">
        <v>972</v>
      </c>
      <c r="V1239">
        <v>0</v>
      </c>
      <c r="W1239">
        <v>868</v>
      </c>
      <c r="X1239">
        <v>963</v>
      </c>
      <c r="Y1239">
        <v>103</v>
      </c>
      <c r="Z1239">
        <v>113</v>
      </c>
      <c r="AA1239">
        <v>105</v>
      </c>
      <c r="AB1239">
        <v>126</v>
      </c>
      <c r="AC1239">
        <v>114</v>
      </c>
      <c r="AD1239">
        <v>122</v>
      </c>
      <c r="AE1239">
        <v>274</v>
      </c>
      <c r="AF1239">
        <v>312</v>
      </c>
      <c r="AG1239">
        <v>248</v>
      </c>
      <c r="AH1239">
        <v>180</v>
      </c>
      <c r="AI1239">
        <v>134</v>
      </c>
      <c r="AJ1239">
        <v>1</v>
      </c>
      <c r="AK1239">
        <v>0</v>
      </c>
      <c r="AL1239">
        <v>3</v>
      </c>
      <c r="AM1239">
        <v>33</v>
      </c>
      <c r="AN1239">
        <v>330510905</v>
      </c>
      <c r="AO1239">
        <v>33051090500</v>
      </c>
      <c r="AP1239">
        <v>3301</v>
      </c>
      <c r="AQ1239">
        <v>632</v>
      </c>
      <c r="AR1239">
        <v>1899</v>
      </c>
      <c r="AS1239">
        <v>10850827</v>
      </c>
      <c r="AT1239">
        <v>2.0999999999999996E+16</v>
      </c>
      <c r="AU1239" s="4" t="s">
        <v>149</v>
      </c>
      <c r="AV1239">
        <v>3305109</v>
      </c>
      <c r="AW1239" s="4" t="s">
        <v>1561</v>
      </c>
      <c r="AX1239" s="4" t="s">
        <v>1562</v>
      </c>
      <c r="AY1239">
        <v>330510905</v>
      </c>
      <c r="AZ1239" s="4" t="s">
        <v>149</v>
      </c>
      <c r="BA1239">
        <v>3</v>
      </c>
      <c r="BB1239" s="4" t="s">
        <v>70</v>
      </c>
      <c r="BC1239">
        <v>33</v>
      </c>
      <c r="BD1239" s="4" t="s">
        <v>72</v>
      </c>
      <c r="BE1239">
        <v>712</v>
      </c>
    </row>
    <row r="1240" spans="1:57" hidden="1" x14ac:dyDescent="0.2">
      <c r="A1240">
        <v>330455705240004</v>
      </c>
      <c r="B1240">
        <v>10826013</v>
      </c>
      <c r="C1240">
        <v>1829</v>
      </c>
      <c r="D1240">
        <v>715</v>
      </c>
      <c r="E1240">
        <v>715</v>
      </c>
      <c r="F1240">
        <v>0</v>
      </c>
      <c r="G1240">
        <v>0</v>
      </c>
      <c r="H1240">
        <v>648</v>
      </c>
      <c r="I1240">
        <v>162</v>
      </c>
      <c r="J1240">
        <v>162</v>
      </c>
      <c r="K1240">
        <v>0</v>
      </c>
      <c r="L1240">
        <v>323</v>
      </c>
      <c r="M1240">
        <v>0</v>
      </c>
      <c r="N1240">
        <v>647</v>
      </c>
      <c r="O1240">
        <v>0</v>
      </c>
      <c r="P1240">
        <v>1</v>
      </c>
      <c r="Q1240">
        <v>1048</v>
      </c>
      <c r="R1240">
        <v>499</v>
      </c>
      <c r="S1240">
        <v>440</v>
      </c>
      <c r="T1240">
        <v>0</v>
      </c>
      <c r="U1240">
        <v>890</v>
      </c>
      <c r="V1240">
        <v>0</v>
      </c>
      <c r="W1240">
        <v>864</v>
      </c>
      <c r="X1240">
        <v>965</v>
      </c>
      <c r="Y1240">
        <v>96</v>
      </c>
      <c r="Z1240">
        <v>124</v>
      </c>
      <c r="AA1240">
        <v>128</v>
      </c>
      <c r="AB1240">
        <v>119</v>
      </c>
      <c r="AC1240">
        <v>129</v>
      </c>
      <c r="AD1240">
        <v>146</v>
      </c>
      <c r="AE1240">
        <v>253</v>
      </c>
      <c r="AF1240">
        <v>268</v>
      </c>
      <c r="AG1240">
        <v>195</v>
      </c>
      <c r="AH1240">
        <v>216</v>
      </c>
      <c r="AI1240">
        <v>154</v>
      </c>
      <c r="AJ1240">
        <v>1</v>
      </c>
      <c r="AK1240">
        <v>0</v>
      </c>
      <c r="AL1240">
        <v>3</v>
      </c>
      <c r="AM1240">
        <v>33</v>
      </c>
      <c r="AN1240">
        <v>330455705</v>
      </c>
      <c r="AO1240">
        <v>33045570524</v>
      </c>
      <c r="AP1240">
        <v>3301</v>
      </c>
      <c r="AQ1240">
        <v>599</v>
      </c>
      <c r="AR1240">
        <v>1908</v>
      </c>
      <c r="AS1240">
        <v>10826013</v>
      </c>
      <c r="AT1240">
        <v>250</v>
      </c>
      <c r="AU1240" s="4" t="s">
        <v>72</v>
      </c>
      <c r="AV1240">
        <v>3304557</v>
      </c>
      <c r="AW1240" s="4" t="s">
        <v>1809</v>
      </c>
      <c r="AX1240" s="4" t="s">
        <v>1810</v>
      </c>
      <c r="AY1240">
        <v>330455705</v>
      </c>
      <c r="AZ1240" s="4" t="s">
        <v>72</v>
      </c>
      <c r="BA1240">
        <v>3</v>
      </c>
      <c r="BB1240" s="4" t="s">
        <v>70</v>
      </c>
      <c r="BC1240">
        <v>33</v>
      </c>
      <c r="BD1240" s="4" t="s">
        <v>72</v>
      </c>
      <c r="BE1240">
        <v>17</v>
      </c>
    </row>
    <row r="1241" spans="1:57" hidden="1" x14ac:dyDescent="0.2">
      <c r="A1241">
        <v>330490405000352</v>
      </c>
      <c r="B1241">
        <v>10848552</v>
      </c>
      <c r="C1241">
        <v>1829</v>
      </c>
      <c r="D1241">
        <v>844</v>
      </c>
      <c r="E1241">
        <v>844</v>
      </c>
      <c r="F1241">
        <v>0</v>
      </c>
      <c r="G1241">
        <v>0</v>
      </c>
      <c r="H1241">
        <v>786</v>
      </c>
      <c r="I1241">
        <v>67</v>
      </c>
      <c r="J1241">
        <v>29</v>
      </c>
      <c r="K1241">
        <v>0</v>
      </c>
      <c r="L1241">
        <v>65</v>
      </c>
      <c r="M1241">
        <v>0</v>
      </c>
      <c r="N1241">
        <v>165</v>
      </c>
      <c r="O1241">
        <v>5</v>
      </c>
      <c r="P1241">
        <v>615</v>
      </c>
      <c r="Q1241">
        <v>1819</v>
      </c>
      <c r="R1241">
        <v>825</v>
      </c>
      <c r="S1241">
        <v>289</v>
      </c>
      <c r="T1241">
        <v>0</v>
      </c>
      <c r="U1241">
        <v>713</v>
      </c>
      <c r="V1241">
        <v>0</v>
      </c>
      <c r="W1241">
        <v>810</v>
      </c>
      <c r="X1241">
        <v>1020</v>
      </c>
      <c r="Y1241">
        <v>76</v>
      </c>
      <c r="Z1241">
        <v>86</v>
      </c>
      <c r="AA1241">
        <v>89</v>
      </c>
      <c r="AB1241">
        <v>88</v>
      </c>
      <c r="AC1241">
        <v>106</v>
      </c>
      <c r="AD1241">
        <v>95</v>
      </c>
      <c r="AE1241">
        <v>306</v>
      </c>
      <c r="AF1241">
        <v>258</v>
      </c>
      <c r="AG1241">
        <v>250</v>
      </c>
      <c r="AH1241">
        <v>278</v>
      </c>
      <c r="AI1241">
        <v>195</v>
      </c>
      <c r="AJ1241">
        <v>1</v>
      </c>
      <c r="AK1241">
        <v>0</v>
      </c>
      <c r="AL1241">
        <v>3</v>
      </c>
      <c r="AM1241">
        <v>33</v>
      </c>
      <c r="AN1241">
        <v>330490405</v>
      </c>
      <c r="AO1241">
        <v>33049040500</v>
      </c>
      <c r="AP1241">
        <v>3301</v>
      </c>
      <c r="AQ1241">
        <v>668</v>
      </c>
      <c r="AR1241">
        <v>1942</v>
      </c>
      <c r="AS1241">
        <v>10848552</v>
      </c>
      <c r="AT1241">
        <v>170</v>
      </c>
      <c r="AU1241" s="4" t="s">
        <v>306</v>
      </c>
      <c r="AV1241">
        <v>3304904</v>
      </c>
      <c r="AW1241" s="4" t="s">
        <v>12260</v>
      </c>
      <c r="AX1241" s="4" t="s">
        <v>12261</v>
      </c>
      <c r="AY1241">
        <v>330490405</v>
      </c>
      <c r="AZ1241" s="4" t="s">
        <v>306</v>
      </c>
      <c r="BA1241">
        <v>3</v>
      </c>
      <c r="BB1241" s="4" t="s">
        <v>70</v>
      </c>
      <c r="BC1241">
        <v>33</v>
      </c>
      <c r="BD1241" s="4" t="s">
        <v>72</v>
      </c>
      <c r="BE1241">
        <v>687</v>
      </c>
    </row>
    <row r="1242" spans="1:57" x14ac:dyDescent="0.2">
      <c r="A1242">
        <v>330045605010033</v>
      </c>
      <c r="B1242">
        <v>10853435</v>
      </c>
      <c r="C1242">
        <v>1827</v>
      </c>
      <c r="D1242">
        <v>688</v>
      </c>
      <c r="E1242">
        <v>688</v>
      </c>
      <c r="F1242">
        <v>0</v>
      </c>
      <c r="G1242">
        <v>0</v>
      </c>
      <c r="H1242">
        <v>683</v>
      </c>
      <c r="I1242">
        <v>180</v>
      </c>
      <c r="J1242">
        <v>109</v>
      </c>
      <c r="K1242">
        <v>0</v>
      </c>
      <c r="L1242">
        <v>338</v>
      </c>
      <c r="M1242">
        <v>0</v>
      </c>
      <c r="N1242">
        <v>626</v>
      </c>
      <c r="O1242">
        <v>27</v>
      </c>
      <c r="P1242">
        <v>23</v>
      </c>
      <c r="Q1242">
        <v>1756</v>
      </c>
      <c r="R1242">
        <v>546</v>
      </c>
      <c r="S1242">
        <v>292</v>
      </c>
      <c r="T1242">
        <v>0</v>
      </c>
      <c r="U1242">
        <v>990</v>
      </c>
      <c r="V1242">
        <v>0</v>
      </c>
      <c r="W1242">
        <v>882</v>
      </c>
      <c r="X1242">
        <v>945</v>
      </c>
      <c r="Y1242">
        <v>96</v>
      </c>
      <c r="Z1242">
        <v>118</v>
      </c>
      <c r="AA1242">
        <v>108</v>
      </c>
      <c r="AB1242">
        <v>102</v>
      </c>
      <c r="AC1242">
        <v>140</v>
      </c>
      <c r="AD1242">
        <v>142</v>
      </c>
      <c r="AE1242">
        <v>300</v>
      </c>
      <c r="AF1242">
        <v>317</v>
      </c>
      <c r="AG1242">
        <v>218</v>
      </c>
      <c r="AH1242">
        <v>172</v>
      </c>
      <c r="AI1242">
        <v>115</v>
      </c>
      <c r="AJ1242">
        <v>1</v>
      </c>
      <c r="AK1242">
        <v>0</v>
      </c>
      <c r="AL1242">
        <v>3</v>
      </c>
      <c r="AM1242">
        <v>33</v>
      </c>
      <c r="AN1242">
        <v>330045605</v>
      </c>
      <c r="AO1242">
        <v>33004560501</v>
      </c>
      <c r="AP1242">
        <v>3301</v>
      </c>
      <c r="AQ1242">
        <v>559</v>
      </c>
      <c r="AR1242">
        <v>1662</v>
      </c>
      <c r="AS1242">
        <v>10853435</v>
      </c>
      <c r="AT1242">
        <v>3.0999999999999996E+16</v>
      </c>
      <c r="AU1242" s="4" t="s">
        <v>575</v>
      </c>
      <c r="AV1242">
        <v>3300456</v>
      </c>
      <c r="AW1242" s="4" t="s">
        <v>605</v>
      </c>
      <c r="AX1242" s="4" t="s">
        <v>606</v>
      </c>
      <c r="AY1242">
        <v>330045605</v>
      </c>
      <c r="AZ1242" s="4" t="s">
        <v>575</v>
      </c>
      <c r="BA1242">
        <v>3</v>
      </c>
      <c r="BB1242" s="4" t="s">
        <v>70</v>
      </c>
      <c r="BC1242">
        <v>33</v>
      </c>
      <c r="BD1242" s="4" t="s">
        <v>72</v>
      </c>
      <c r="BE1242">
        <v>458</v>
      </c>
    </row>
    <row r="1243" spans="1:57" hidden="1" x14ac:dyDescent="0.2">
      <c r="A1243">
        <v>330414405050097</v>
      </c>
      <c r="B1243">
        <v>10855919</v>
      </c>
      <c r="C1243">
        <v>1827</v>
      </c>
      <c r="D1243">
        <v>855</v>
      </c>
      <c r="E1243">
        <v>855</v>
      </c>
      <c r="F1243">
        <v>0</v>
      </c>
      <c r="G1243">
        <v>0</v>
      </c>
      <c r="H1243">
        <v>697</v>
      </c>
      <c r="I1243">
        <v>9</v>
      </c>
      <c r="J1243">
        <v>8</v>
      </c>
      <c r="K1243">
        <v>0</v>
      </c>
      <c r="L1243">
        <v>26</v>
      </c>
      <c r="M1243">
        <v>1</v>
      </c>
      <c r="N1243">
        <v>43</v>
      </c>
      <c r="O1243">
        <v>0</v>
      </c>
      <c r="P1243">
        <v>652</v>
      </c>
      <c r="Q1243">
        <v>1826</v>
      </c>
      <c r="R1243">
        <v>425</v>
      </c>
      <c r="S1243">
        <v>459</v>
      </c>
      <c r="T1243">
        <v>0</v>
      </c>
      <c r="U1243">
        <v>939</v>
      </c>
      <c r="V1243">
        <v>1</v>
      </c>
      <c r="W1243">
        <v>834</v>
      </c>
      <c r="X1243">
        <v>993</v>
      </c>
      <c r="Y1243">
        <v>163</v>
      </c>
      <c r="Z1243">
        <v>160</v>
      </c>
      <c r="AA1243">
        <v>146</v>
      </c>
      <c r="AB1243">
        <v>130</v>
      </c>
      <c r="AC1243">
        <v>171</v>
      </c>
      <c r="AD1243">
        <v>170</v>
      </c>
      <c r="AE1243">
        <v>319</v>
      </c>
      <c r="AF1243">
        <v>246</v>
      </c>
      <c r="AG1243">
        <v>164</v>
      </c>
      <c r="AH1243">
        <v>107</v>
      </c>
      <c r="AI1243">
        <v>53</v>
      </c>
      <c r="AJ1243">
        <v>2</v>
      </c>
      <c r="AK1243">
        <v>4</v>
      </c>
      <c r="AL1243">
        <v>3</v>
      </c>
      <c r="AM1243">
        <v>33</v>
      </c>
      <c r="AN1243">
        <v>330414405</v>
      </c>
      <c r="AO1243">
        <v>33041440505</v>
      </c>
      <c r="AP1243">
        <v>3301</v>
      </c>
      <c r="AQ1243">
        <v>9</v>
      </c>
      <c r="AR1243">
        <v>31</v>
      </c>
      <c r="AS1243">
        <v>10855919</v>
      </c>
      <c r="AT1243">
        <v>280</v>
      </c>
      <c r="AU1243" s="4" t="s">
        <v>815</v>
      </c>
      <c r="AV1243">
        <v>3304144</v>
      </c>
      <c r="AW1243" s="4" t="s">
        <v>80</v>
      </c>
      <c r="AX1243" s="4" t="s">
        <v>81</v>
      </c>
      <c r="AY1243">
        <v>330414405</v>
      </c>
      <c r="AZ1243" s="4" t="s">
        <v>815</v>
      </c>
      <c r="BA1243">
        <v>3</v>
      </c>
      <c r="BB1243" s="4" t="s">
        <v>70</v>
      </c>
      <c r="BC1243">
        <v>33</v>
      </c>
      <c r="BD1243" s="4" t="s">
        <v>72</v>
      </c>
      <c r="BE1243">
        <v>676</v>
      </c>
    </row>
    <row r="1244" spans="1:57" hidden="1" x14ac:dyDescent="0.2">
      <c r="A1244">
        <v>330455705070118</v>
      </c>
      <c r="B1244">
        <v>43317055</v>
      </c>
      <c r="C1244">
        <v>1826</v>
      </c>
      <c r="D1244">
        <v>1637</v>
      </c>
      <c r="E1244">
        <v>1625</v>
      </c>
      <c r="F1244">
        <v>11</v>
      </c>
      <c r="G1244">
        <v>0</v>
      </c>
      <c r="H1244">
        <v>1048</v>
      </c>
      <c r="I1244">
        <v>5</v>
      </c>
      <c r="J1244">
        <v>0</v>
      </c>
      <c r="K1244">
        <v>0</v>
      </c>
      <c r="L1244">
        <v>4</v>
      </c>
      <c r="M1244">
        <v>0</v>
      </c>
      <c r="N1244">
        <v>11</v>
      </c>
      <c r="O1244">
        <v>20</v>
      </c>
      <c r="P1244">
        <v>980</v>
      </c>
      <c r="Q1244">
        <v>1816</v>
      </c>
      <c r="R1244">
        <v>893</v>
      </c>
      <c r="S1244">
        <v>303</v>
      </c>
      <c r="T1244">
        <v>9</v>
      </c>
      <c r="U1244">
        <v>608</v>
      </c>
      <c r="V1244">
        <v>7</v>
      </c>
      <c r="W1244">
        <v>901</v>
      </c>
      <c r="X1244">
        <v>925</v>
      </c>
      <c r="Y1244">
        <v>46</v>
      </c>
      <c r="Z1244">
        <v>51</v>
      </c>
      <c r="AA1244">
        <v>44</v>
      </c>
      <c r="AB1244">
        <v>63</v>
      </c>
      <c r="AC1244">
        <v>124</v>
      </c>
      <c r="AD1244">
        <v>194</v>
      </c>
      <c r="AE1244">
        <v>350</v>
      </c>
      <c r="AF1244">
        <v>294</v>
      </c>
      <c r="AG1244">
        <v>234</v>
      </c>
      <c r="AH1244">
        <v>229</v>
      </c>
      <c r="AI1244">
        <v>188</v>
      </c>
      <c r="AJ1244">
        <v>4</v>
      </c>
      <c r="AK1244">
        <v>0</v>
      </c>
      <c r="AL1244">
        <v>12</v>
      </c>
      <c r="AM1244">
        <v>132</v>
      </c>
      <c r="AN1244">
        <v>1321822820</v>
      </c>
      <c r="AO1244">
        <v>132182282028</v>
      </c>
      <c r="AP1244">
        <v>13204</v>
      </c>
      <c r="AQ1244">
        <v>796</v>
      </c>
      <c r="AR1244">
        <v>1646</v>
      </c>
      <c r="AS1244">
        <v>43317055</v>
      </c>
      <c r="AT1244">
        <v>2.3250048808719796E+16</v>
      </c>
      <c r="AU1244" s="4" t="s">
        <v>72</v>
      </c>
      <c r="AV1244">
        <v>3304557</v>
      </c>
      <c r="AW1244" s="4" t="s">
        <v>656</v>
      </c>
      <c r="AX1244" s="4" t="s">
        <v>606</v>
      </c>
      <c r="AY1244">
        <v>330455705</v>
      </c>
      <c r="AZ1244" s="4" t="s">
        <v>72</v>
      </c>
      <c r="BA1244">
        <v>3</v>
      </c>
      <c r="BB1244" s="4" t="s">
        <v>70</v>
      </c>
      <c r="BC1244">
        <v>33</v>
      </c>
      <c r="BD1244" s="4" t="s">
        <v>72</v>
      </c>
      <c r="BE1244">
        <v>116</v>
      </c>
    </row>
    <row r="1245" spans="1:57" hidden="1" x14ac:dyDescent="0.2">
      <c r="A1245">
        <v>330455705140175</v>
      </c>
      <c r="B1245">
        <v>10825507</v>
      </c>
      <c r="C1245">
        <v>1826</v>
      </c>
      <c r="D1245">
        <v>981</v>
      </c>
      <c r="E1245">
        <v>981</v>
      </c>
      <c r="F1245">
        <v>0</v>
      </c>
      <c r="G1245">
        <v>0</v>
      </c>
      <c r="H1245">
        <v>819</v>
      </c>
      <c r="I1245">
        <v>65</v>
      </c>
      <c r="J1245">
        <v>10</v>
      </c>
      <c r="K1245">
        <v>0</v>
      </c>
      <c r="L1245">
        <v>28</v>
      </c>
      <c r="M1245">
        <v>0</v>
      </c>
      <c r="N1245">
        <v>105</v>
      </c>
      <c r="O1245">
        <v>51</v>
      </c>
      <c r="P1245">
        <v>660</v>
      </c>
      <c r="Q1245">
        <v>1817</v>
      </c>
      <c r="R1245">
        <v>1340</v>
      </c>
      <c r="S1245">
        <v>121</v>
      </c>
      <c r="T1245">
        <v>8</v>
      </c>
      <c r="U1245">
        <v>354</v>
      </c>
      <c r="V1245">
        <v>0</v>
      </c>
      <c r="W1245">
        <v>803</v>
      </c>
      <c r="X1245">
        <v>1024</v>
      </c>
      <c r="Y1245">
        <v>60</v>
      </c>
      <c r="Z1245">
        <v>69</v>
      </c>
      <c r="AA1245">
        <v>60</v>
      </c>
      <c r="AB1245">
        <v>63</v>
      </c>
      <c r="AC1245">
        <v>79</v>
      </c>
      <c r="AD1245">
        <v>112</v>
      </c>
      <c r="AE1245">
        <v>272</v>
      </c>
      <c r="AF1245">
        <v>284</v>
      </c>
      <c r="AG1245">
        <v>240</v>
      </c>
      <c r="AH1245">
        <v>276</v>
      </c>
      <c r="AI1245">
        <v>313</v>
      </c>
      <c r="AJ1245">
        <v>1</v>
      </c>
      <c r="AK1245">
        <v>0</v>
      </c>
      <c r="AL1245">
        <v>3</v>
      </c>
      <c r="AM1245">
        <v>33</v>
      </c>
      <c r="AN1245">
        <v>330455705</v>
      </c>
      <c r="AO1245">
        <v>33045570514</v>
      </c>
      <c r="AP1245">
        <v>3301</v>
      </c>
      <c r="AQ1245">
        <v>858</v>
      </c>
      <c r="AR1245">
        <v>2181</v>
      </c>
      <c r="AS1245">
        <v>10825507</v>
      </c>
      <c r="AT1245">
        <v>240</v>
      </c>
      <c r="AU1245" s="4" t="s">
        <v>72</v>
      </c>
      <c r="AV1245">
        <v>3304557</v>
      </c>
      <c r="AW1245" s="4" t="s">
        <v>1100</v>
      </c>
      <c r="AX1245" s="4" t="s">
        <v>1101</v>
      </c>
      <c r="AY1245">
        <v>330455705</v>
      </c>
      <c r="AZ1245" s="4" t="s">
        <v>72</v>
      </c>
      <c r="BA1245">
        <v>3</v>
      </c>
      <c r="BB1245" s="4" t="s">
        <v>70</v>
      </c>
      <c r="BC1245">
        <v>33</v>
      </c>
      <c r="BD1245" s="4" t="s">
        <v>72</v>
      </c>
      <c r="BE1245">
        <v>149</v>
      </c>
    </row>
    <row r="1246" spans="1:57" hidden="1" x14ac:dyDescent="0.2">
      <c r="A1246">
        <v>330510905000029</v>
      </c>
      <c r="B1246">
        <v>10844964</v>
      </c>
      <c r="C1246">
        <v>1826</v>
      </c>
      <c r="D1246">
        <v>736</v>
      </c>
      <c r="E1246">
        <v>736</v>
      </c>
      <c r="F1246">
        <v>0</v>
      </c>
      <c r="G1246">
        <v>0</v>
      </c>
      <c r="H1246">
        <v>702</v>
      </c>
      <c r="I1246">
        <v>256</v>
      </c>
      <c r="J1246">
        <v>90</v>
      </c>
      <c r="K1246">
        <v>0</v>
      </c>
      <c r="L1246">
        <v>275</v>
      </c>
      <c r="M1246">
        <v>0</v>
      </c>
      <c r="N1246">
        <v>621</v>
      </c>
      <c r="O1246">
        <v>19</v>
      </c>
      <c r="P1246">
        <v>55</v>
      </c>
      <c r="Q1246">
        <v>1799</v>
      </c>
      <c r="R1246">
        <v>748</v>
      </c>
      <c r="S1246">
        <v>272</v>
      </c>
      <c r="T1246">
        <v>3</v>
      </c>
      <c r="U1246">
        <v>802</v>
      </c>
      <c r="V1246">
        <v>0</v>
      </c>
      <c r="W1246">
        <v>832</v>
      </c>
      <c r="X1246">
        <v>994</v>
      </c>
      <c r="Y1246">
        <v>84</v>
      </c>
      <c r="Z1246">
        <v>100</v>
      </c>
      <c r="AA1246">
        <v>100</v>
      </c>
      <c r="AB1246">
        <v>104</v>
      </c>
      <c r="AC1246">
        <v>122</v>
      </c>
      <c r="AD1246">
        <v>135</v>
      </c>
      <c r="AE1246">
        <v>260</v>
      </c>
      <c r="AF1246">
        <v>258</v>
      </c>
      <c r="AG1246">
        <v>262</v>
      </c>
      <c r="AH1246">
        <v>237</v>
      </c>
      <c r="AI1246">
        <v>164</v>
      </c>
      <c r="AJ1246">
        <v>1</v>
      </c>
      <c r="AK1246">
        <v>0</v>
      </c>
      <c r="AL1246">
        <v>3</v>
      </c>
      <c r="AM1246">
        <v>33</v>
      </c>
      <c r="AN1246">
        <v>330510905</v>
      </c>
      <c r="AO1246">
        <v>33051090500</v>
      </c>
      <c r="AP1246">
        <v>3301</v>
      </c>
      <c r="AQ1246">
        <v>643</v>
      </c>
      <c r="AR1246">
        <v>1891</v>
      </c>
      <c r="AS1246">
        <v>10844964</v>
      </c>
      <c r="AT1246">
        <v>220</v>
      </c>
      <c r="AU1246" s="4" t="s">
        <v>149</v>
      </c>
      <c r="AV1246">
        <v>3305109</v>
      </c>
      <c r="AW1246" s="4" t="s">
        <v>23041</v>
      </c>
      <c r="AX1246" s="4" t="s">
        <v>23042</v>
      </c>
      <c r="AY1246">
        <v>330510905</v>
      </c>
      <c r="AZ1246" s="4" t="s">
        <v>149</v>
      </c>
      <c r="BA1246">
        <v>3</v>
      </c>
      <c r="BB1246" s="4" t="s">
        <v>70</v>
      </c>
      <c r="BC1246">
        <v>33</v>
      </c>
      <c r="BD1246" s="4" t="s">
        <v>72</v>
      </c>
      <c r="BE1246">
        <v>721</v>
      </c>
    </row>
    <row r="1247" spans="1:57" hidden="1" x14ac:dyDescent="0.2">
      <c r="A1247">
        <v>330170210000105</v>
      </c>
      <c r="B1247">
        <v>32589695</v>
      </c>
      <c r="C1247">
        <v>1824</v>
      </c>
      <c r="D1247">
        <v>826</v>
      </c>
      <c r="E1247">
        <v>826</v>
      </c>
      <c r="F1247">
        <v>0</v>
      </c>
      <c r="G1247">
        <v>0</v>
      </c>
      <c r="H1247">
        <v>666</v>
      </c>
      <c r="I1247">
        <v>138</v>
      </c>
      <c r="J1247">
        <v>122</v>
      </c>
      <c r="K1247">
        <v>0</v>
      </c>
      <c r="L1247">
        <v>367</v>
      </c>
      <c r="M1247">
        <v>0</v>
      </c>
      <c r="N1247">
        <v>627</v>
      </c>
      <c r="O1247">
        <v>32</v>
      </c>
      <c r="P1247">
        <v>7</v>
      </c>
      <c r="Q1247">
        <v>1673</v>
      </c>
      <c r="R1247">
        <v>477</v>
      </c>
      <c r="S1247">
        <v>307</v>
      </c>
      <c r="T1247">
        <v>0</v>
      </c>
      <c r="U1247">
        <v>1040</v>
      </c>
      <c r="V1247">
        <v>0</v>
      </c>
      <c r="W1247">
        <v>878</v>
      </c>
      <c r="X1247">
        <v>946</v>
      </c>
      <c r="Y1247">
        <v>123</v>
      </c>
      <c r="Z1247">
        <v>148</v>
      </c>
      <c r="AA1247">
        <v>119</v>
      </c>
      <c r="AB1247">
        <v>133</v>
      </c>
      <c r="AC1247">
        <v>133</v>
      </c>
      <c r="AD1247">
        <v>151</v>
      </c>
      <c r="AE1247">
        <v>280</v>
      </c>
      <c r="AF1247">
        <v>284</v>
      </c>
      <c r="AG1247">
        <v>188</v>
      </c>
      <c r="AH1247">
        <v>162</v>
      </c>
      <c r="AI1247">
        <v>103</v>
      </c>
      <c r="AJ1247">
        <v>3</v>
      </c>
      <c r="AK1247">
        <v>0</v>
      </c>
      <c r="AL1247">
        <v>9</v>
      </c>
      <c r="AM1247">
        <v>99</v>
      </c>
      <c r="AN1247">
        <v>990510630</v>
      </c>
      <c r="AO1247">
        <v>99051063000</v>
      </c>
      <c r="AP1247">
        <v>9903</v>
      </c>
      <c r="AQ1247">
        <v>543</v>
      </c>
      <c r="AR1247">
        <v>1767</v>
      </c>
      <c r="AS1247">
        <v>32589695</v>
      </c>
      <c r="AT1247">
        <v>4000070758563405</v>
      </c>
      <c r="AU1247" s="4" t="s">
        <v>139</v>
      </c>
      <c r="AV1247">
        <v>3301702</v>
      </c>
      <c r="AW1247" s="4" t="s">
        <v>3273</v>
      </c>
      <c r="AX1247" s="4" t="s">
        <v>3274</v>
      </c>
      <c r="AY1247">
        <v>330170210</v>
      </c>
      <c r="AZ1247" s="4" t="s">
        <v>141</v>
      </c>
      <c r="BA1247">
        <v>3</v>
      </c>
      <c r="BB1247" s="4" t="s">
        <v>70</v>
      </c>
      <c r="BC1247">
        <v>33</v>
      </c>
      <c r="BD1247" s="4" t="s">
        <v>72</v>
      </c>
      <c r="BE1247">
        <v>506</v>
      </c>
    </row>
    <row r="1248" spans="1:57" hidden="1" x14ac:dyDescent="0.2">
      <c r="A1248">
        <v>330455705210552</v>
      </c>
      <c r="B1248">
        <v>10817243</v>
      </c>
      <c r="C1248">
        <v>1824</v>
      </c>
      <c r="D1248">
        <v>731</v>
      </c>
      <c r="E1248">
        <v>731</v>
      </c>
      <c r="F1248">
        <v>0</v>
      </c>
      <c r="G1248">
        <v>0</v>
      </c>
      <c r="H1248">
        <v>661</v>
      </c>
      <c r="I1248">
        <v>228</v>
      </c>
      <c r="J1248">
        <v>125</v>
      </c>
      <c r="K1248">
        <v>0</v>
      </c>
      <c r="L1248">
        <v>254</v>
      </c>
      <c r="M1248">
        <v>0</v>
      </c>
      <c r="N1248">
        <v>607</v>
      </c>
      <c r="O1248">
        <v>6</v>
      </c>
      <c r="P1248">
        <v>41</v>
      </c>
      <c r="Q1248">
        <v>1778</v>
      </c>
      <c r="R1248">
        <v>707</v>
      </c>
      <c r="S1248">
        <v>336</v>
      </c>
      <c r="T1248">
        <v>0</v>
      </c>
      <c r="U1248">
        <v>777</v>
      </c>
      <c r="V1248">
        <v>0</v>
      </c>
      <c r="W1248">
        <v>837</v>
      </c>
      <c r="X1248">
        <v>987</v>
      </c>
      <c r="Y1248">
        <v>104</v>
      </c>
      <c r="Z1248">
        <v>125</v>
      </c>
      <c r="AA1248">
        <v>103</v>
      </c>
      <c r="AB1248">
        <v>104</v>
      </c>
      <c r="AC1248">
        <v>132</v>
      </c>
      <c r="AD1248">
        <v>139</v>
      </c>
      <c r="AE1248">
        <v>253</v>
      </c>
      <c r="AF1248">
        <v>266</v>
      </c>
      <c r="AG1248">
        <v>285</v>
      </c>
      <c r="AH1248">
        <v>175</v>
      </c>
      <c r="AI1248">
        <v>136</v>
      </c>
      <c r="AJ1248">
        <v>1</v>
      </c>
      <c r="AK1248">
        <v>0</v>
      </c>
      <c r="AL1248">
        <v>3</v>
      </c>
      <c r="AM1248">
        <v>33</v>
      </c>
      <c r="AN1248">
        <v>330455705</v>
      </c>
      <c r="AO1248">
        <v>33045570521</v>
      </c>
      <c r="AP1248">
        <v>3301</v>
      </c>
      <c r="AQ1248">
        <v>612</v>
      </c>
      <c r="AR1248">
        <v>1947</v>
      </c>
      <c r="AS1248">
        <v>10817243</v>
      </c>
      <c r="AT1248">
        <v>100</v>
      </c>
      <c r="AU1248" s="4" t="s">
        <v>72</v>
      </c>
      <c r="AV1248">
        <v>3304557</v>
      </c>
      <c r="AW1248" s="4" t="s">
        <v>557</v>
      </c>
      <c r="AX1248" s="4" t="s">
        <v>95</v>
      </c>
      <c r="AY1248">
        <v>330455705</v>
      </c>
      <c r="AZ1248" s="4" t="s">
        <v>72</v>
      </c>
      <c r="BA1248">
        <v>3</v>
      </c>
      <c r="BB1248" s="4" t="s">
        <v>70</v>
      </c>
      <c r="BC1248">
        <v>33</v>
      </c>
      <c r="BD1248" s="4" t="s">
        <v>72</v>
      </c>
      <c r="BE1248">
        <v>332</v>
      </c>
    </row>
    <row r="1249" spans="1:57" hidden="1" x14ac:dyDescent="0.2">
      <c r="A1249">
        <v>330455705220134</v>
      </c>
      <c r="B1249">
        <v>10827258</v>
      </c>
      <c r="C1249">
        <v>1824</v>
      </c>
      <c r="D1249">
        <v>811</v>
      </c>
      <c r="E1249">
        <v>811</v>
      </c>
      <c r="F1249">
        <v>0</v>
      </c>
      <c r="G1249">
        <v>0</v>
      </c>
      <c r="H1249">
        <v>714</v>
      </c>
      <c r="I1249">
        <v>174</v>
      </c>
      <c r="J1249">
        <v>74</v>
      </c>
      <c r="K1249">
        <v>0</v>
      </c>
      <c r="L1249">
        <v>270</v>
      </c>
      <c r="M1249">
        <v>0</v>
      </c>
      <c r="N1249">
        <v>518</v>
      </c>
      <c r="O1249">
        <v>5</v>
      </c>
      <c r="P1249">
        <v>190</v>
      </c>
      <c r="Q1249">
        <v>1823</v>
      </c>
      <c r="R1249">
        <v>645</v>
      </c>
      <c r="S1249">
        <v>232</v>
      </c>
      <c r="T1249">
        <v>0</v>
      </c>
      <c r="U1249">
        <v>947</v>
      </c>
      <c r="V1249">
        <v>0</v>
      </c>
      <c r="W1249">
        <v>853</v>
      </c>
      <c r="X1249">
        <v>971</v>
      </c>
      <c r="Y1249">
        <v>100</v>
      </c>
      <c r="Z1249">
        <v>124</v>
      </c>
      <c r="AA1249">
        <v>105</v>
      </c>
      <c r="AB1249">
        <v>104</v>
      </c>
      <c r="AC1249">
        <v>111</v>
      </c>
      <c r="AD1249">
        <v>117</v>
      </c>
      <c r="AE1249">
        <v>305</v>
      </c>
      <c r="AF1249">
        <v>288</v>
      </c>
      <c r="AG1249">
        <v>246</v>
      </c>
      <c r="AH1249">
        <v>179</v>
      </c>
      <c r="AI1249">
        <v>145</v>
      </c>
      <c r="AJ1249">
        <v>1</v>
      </c>
      <c r="AK1249">
        <v>0</v>
      </c>
      <c r="AL1249">
        <v>3</v>
      </c>
      <c r="AM1249">
        <v>33</v>
      </c>
      <c r="AN1249">
        <v>330455705</v>
      </c>
      <c r="AO1249">
        <v>33045570522</v>
      </c>
      <c r="AP1249">
        <v>3301</v>
      </c>
      <c r="AQ1249">
        <v>496</v>
      </c>
      <c r="AR1249">
        <v>1501</v>
      </c>
      <c r="AS1249">
        <v>10827258</v>
      </c>
      <c r="AT1249">
        <v>490</v>
      </c>
      <c r="AU1249" s="4" t="s">
        <v>72</v>
      </c>
      <c r="AV1249">
        <v>3304557</v>
      </c>
      <c r="AW1249" s="4" t="s">
        <v>116</v>
      </c>
      <c r="AX1249" s="4" t="s">
        <v>115</v>
      </c>
      <c r="AY1249">
        <v>330455705</v>
      </c>
      <c r="AZ1249" s="4" t="s">
        <v>72</v>
      </c>
      <c r="BA1249">
        <v>3</v>
      </c>
      <c r="BB1249" s="4" t="s">
        <v>70</v>
      </c>
      <c r="BC1249">
        <v>33</v>
      </c>
      <c r="BD1249" s="4" t="s">
        <v>72</v>
      </c>
      <c r="BE1249">
        <v>425</v>
      </c>
    </row>
    <row r="1250" spans="1:57" hidden="1" x14ac:dyDescent="0.2">
      <c r="A1250">
        <v>330455705230433</v>
      </c>
      <c r="B1250">
        <v>10819504</v>
      </c>
      <c r="C1250">
        <v>1824</v>
      </c>
      <c r="D1250">
        <v>760</v>
      </c>
      <c r="E1250">
        <v>760</v>
      </c>
      <c r="F1250">
        <v>0</v>
      </c>
      <c r="G1250">
        <v>0</v>
      </c>
      <c r="H1250">
        <v>679</v>
      </c>
      <c r="I1250">
        <v>196</v>
      </c>
      <c r="J1250">
        <v>146</v>
      </c>
      <c r="K1250">
        <v>0</v>
      </c>
      <c r="L1250">
        <v>331</v>
      </c>
      <c r="M1250">
        <v>0</v>
      </c>
      <c r="N1250">
        <v>674</v>
      </c>
      <c r="O1250">
        <v>0</v>
      </c>
      <c r="P1250">
        <v>0</v>
      </c>
      <c r="Q1250">
        <v>1725</v>
      </c>
      <c r="R1250">
        <v>588</v>
      </c>
      <c r="S1250">
        <v>339</v>
      </c>
      <c r="T1250">
        <v>0</v>
      </c>
      <c r="U1250">
        <v>897</v>
      </c>
      <c r="V1250">
        <v>0</v>
      </c>
      <c r="W1250">
        <v>864</v>
      </c>
      <c r="X1250">
        <v>960</v>
      </c>
      <c r="Y1250">
        <v>99</v>
      </c>
      <c r="Z1250">
        <v>123</v>
      </c>
      <c r="AA1250">
        <v>133</v>
      </c>
      <c r="AB1250">
        <v>115</v>
      </c>
      <c r="AC1250">
        <v>131</v>
      </c>
      <c r="AD1250">
        <v>140</v>
      </c>
      <c r="AE1250">
        <v>290</v>
      </c>
      <c r="AF1250">
        <v>225</v>
      </c>
      <c r="AG1250">
        <v>244</v>
      </c>
      <c r="AH1250">
        <v>188</v>
      </c>
      <c r="AI1250">
        <v>135</v>
      </c>
      <c r="AJ1250">
        <v>1</v>
      </c>
      <c r="AK1250">
        <v>1</v>
      </c>
      <c r="AL1250">
        <v>3</v>
      </c>
      <c r="AM1250">
        <v>33</v>
      </c>
      <c r="AN1250">
        <v>330455705</v>
      </c>
      <c r="AO1250">
        <v>33045570523</v>
      </c>
      <c r="AP1250">
        <v>3301</v>
      </c>
      <c r="AQ1250">
        <v>607</v>
      </c>
      <c r="AR1250">
        <v>1976</v>
      </c>
      <c r="AS1250">
        <v>10819504</v>
      </c>
      <c r="AT1250">
        <v>290</v>
      </c>
      <c r="AU1250" s="4" t="s">
        <v>72</v>
      </c>
      <c r="AV1250">
        <v>3304557</v>
      </c>
      <c r="AW1250" s="4" t="s">
        <v>359</v>
      </c>
      <c r="AX1250" s="4" t="s">
        <v>360</v>
      </c>
      <c r="AY1250">
        <v>330455705</v>
      </c>
      <c r="AZ1250" s="4" t="s">
        <v>72</v>
      </c>
      <c r="BA1250">
        <v>3</v>
      </c>
      <c r="BB1250" s="4" t="s">
        <v>70</v>
      </c>
      <c r="BC1250">
        <v>33</v>
      </c>
      <c r="BD1250" s="4" t="s">
        <v>72</v>
      </c>
      <c r="BE1250">
        <v>16</v>
      </c>
    </row>
    <row r="1251" spans="1:57" hidden="1" x14ac:dyDescent="0.2">
      <c r="A1251">
        <v>330490425000199</v>
      </c>
      <c r="B1251">
        <v>10840958</v>
      </c>
      <c r="C1251">
        <v>1823</v>
      </c>
      <c r="D1251">
        <v>726</v>
      </c>
      <c r="E1251">
        <v>726</v>
      </c>
      <c r="F1251">
        <v>0</v>
      </c>
      <c r="G1251">
        <v>0</v>
      </c>
      <c r="H1251">
        <v>665</v>
      </c>
      <c r="I1251">
        <v>28</v>
      </c>
      <c r="J1251">
        <v>5</v>
      </c>
      <c r="K1251">
        <v>0</v>
      </c>
      <c r="L1251">
        <v>29</v>
      </c>
      <c r="M1251">
        <v>0</v>
      </c>
      <c r="N1251">
        <v>61</v>
      </c>
      <c r="O1251">
        <v>22</v>
      </c>
      <c r="P1251">
        <v>581</v>
      </c>
      <c r="Q1251">
        <v>1673</v>
      </c>
      <c r="R1251">
        <v>508</v>
      </c>
      <c r="S1251">
        <v>444</v>
      </c>
      <c r="T1251">
        <v>0</v>
      </c>
      <c r="U1251">
        <v>866</v>
      </c>
      <c r="V1251">
        <v>3</v>
      </c>
      <c r="W1251">
        <v>768</v>
      </c>
      <c r="X1251">
        <v>1055</v>
      </c>
      <c r="Y1251">
        <v>112</v>
      </c>
      <c r="Z1251">
        <v>137</v>
      </c>
      <c r="AA1251">
        <v>161</v>
      </c>
      <c r="AB1251">
        <v>184</v>
      </c>
      <c r="AC1251">
        <v>150</v>
      </c>
      <c r="AD1251">
        <v>118</v>
      </c>
      <c r="AE1251">
        <v>269</v>
      </c>
      <c r="AF1251">
        <v>301</v>
      </c>
      <c r="AG1251">
        <v>161</v>
      </c>
      <c r="AH1251">
        <v>126</v>
      </c>
      <c r="AI1251">
        <v>103</v>
      </c>
      <c r="AJ1251">
        <v>2</v>
      </c>
      <c r="AK1251">
        <v>4</v>
      </c>
      <c r="AL1251">
        <v>3</v>
      </c>
      <c r="AM1251">
        <v>33</v>
      </c>
      <c r="AN1251">
        <v>330490425</v>
      </c>
      <c r="AO1251">
        <v>33049042500</v>
      </c>
      <c r="AP1251">
        <v>3301</v>
      </c>
      <c r="AQ1251">
        <v>97</v>
      </c>
      <c r="AR1251">
        <v>278</v>
      </c>
      <c r="AS1251">
        <v>10840958</v>
      </c>
      <c r="AT1251">
        <v>350</v>
      </c>
      <c r="AU1251" s="4" t="s">
        <v>306</v>
      </c>
      <c r="AV1251">
        <v>3304904</v>
      </c>
      <c r="AW1251" s="4" t="s">
        <v>15639</v>
      </c>
      <c r="AX1251" s="4" t="s">
        <v>15640</v>
      </c>
      <c r="AY1251">
        <v>330490425</v>
      </c>
      <c r="AZ1251" s="4" t="s">
        <v>887</v>
      </c>
      <c r="BA1251">
        <v>3</v>
      </c>
      <c r="BB1251" s="4" t="s">
        <v>70</v>
      </c>
      <c r="BC1251">
        <v>33</v>
      </c>
      <c r="BD1251" s="4" t="s">
        <v>72</v>
      </c>
      <c r="BE1251">
        <v>709</v>
      </c>
    </row>
    <row r="1252" spans="1:57" hidden="1" x14ac:dyDescent="0.2">
      <c r="A1252">
        <v>330455705310438</v>
      </c>
      <c r="B1252">
        <v>1209788798</v>
      </c>
      <c r="C1252">
        <v>1821</v>
      </c>
      <c r="D1252">
        <v>790</v>
      </c>
      <c r="E1252">
        <v>790</v>
      </c>
      <c r="F1252">
        <v>0</v>
      </c>
      <c r="G1252">
        <v>0</v>
      </c>
      <c r="H1252">
        <v>641</v>
      </c>
      <c r="I1252">
        <v>178</v>
      </c>
      <c r="J1252">
        <v>89</v>
      </c>
      <c r="K1252">
        <v>0</v>
      </c>
      <c r="L1252">
        <v>354</v>
      </c>
      <c r="M1252">
        <v>0</v>
      </c>
      <c r="N1252">
        <v>624</v>
      </c>
      <c r="O1252">
        <v>11</v>
      </c>
      <c r="P1252">
        <v>4</v>
      </c>
      <c r="Q1252">
        <v>1173</v>
      </c>
      <c r="R1252">
        <v>570</v>
      </c>
      <c r="S1252">
        <v>231</v>
      </c>
      <c r="T1252">
        <v>7</v>
      </c>
      <c r="U1252">
        <v>1007</v>
      </c>
      <c r="V1252">
        <v>2</v>
      </c>
      <c r="W1252">
        <v>895</v>
      </c>
      <c r="X1252">
        <v>926</v>
      </c>
      <c r="Y1252">
        <v>119</v>
      </c>
      <c r="Z1252">
        <v>146</v>
      </c>
      <c r="AA1252">
        <v>131</v>
      </c>
      <c r="AB1252">
        <v>161</v>
      </c>
      <c r="AC1252">
        <v>153</v>
      </c>
      <c r="AD1252">
        <v>159</v>
      </c>
      <c r="AE1252">
        <v>310</v>
      </c>
      <c r="AF1252">
        <v>291</v>
      </c>
      <c r="AG1252">
        <v>204</v>
      </c>
      <c r="AH1252">
        <v>95</v>
      </c>
      <c r="AI1252">
        <v>46</v>
      </c>
      <c r="AJ1252">
        <v>224</v>
      </c>
      <c r="AK1252">
        <v>448</v>
      </c>
      <c r="AL1252">
        <v>336</v>
      </c>
      <c r="AM1252">
        <v>3696</v>
      </c>
      <c r="AN1252">
        <v>37011038960</v>
      </c>
      <c r="AO1252">
        <v>3701103899472</v>
      </c>
      <c r="AP1252">
        <v>369712</v>
      </c>
      <c r="AQ1252">
        <v>448</v>
      </c>
      <c r="AR1252">
        <v>1456</v>
      </c>
      <c r="AS1252">
        <v>1209788798</v>
      </c>
      <c r="AT1252">
        <v>3.3749757459731416E+16</v>
      </c>
      <c r="AU1252" s="4" t="s">
        <v>72</v>
      </c>
      <c r="AV1252">
        <v>3304557</v>
      </c>
      <c r="AW1252" s="4" t="s">
        <v>408</v>
      </c>
      <c r="AX1252" s="4" t="s">
        <v>407</v>
      </c>
      <c r="AY1252">
        <v>330455705</v>
      </c>
      <c r="AZ1252" s="4" t="s">
        <v>72</v>
      </c>
      <c r="BA1252">
        <v>3</v>
      </c>
      <c r="BB1252" s="4" t="s">
        <v>70</v>
      </c>
      <c r="BC1252">
        <v>33</v>
      </c>
      <c r="BD1252" s="4" t="s">
        <v>72</v>
      </c>
      <c r="BE1252">
        <v>47</v>
      </c>
    </row>
    <row r="1253" spans="1:57" hidden="1" x14ac:dyDescent="0.2">
      <c r="A1253">
        <v>330320305000054</v>
      </c>
      <c r="B1253">
        <v>10845003</v>
      </c>
      <c r="C1253">
        <v>1820</v>
      </c>
      <c r="D1253">
        <v>708</v>
      </c>
      <c r="E1253">
        <v>708</v>
      </c>
      <c r="F1253">
        <v>0</v>
      </c>
      <c r="G1253">
        <v>0</v>
      </c>
      <c r="H1253">
        <v>668</v>
      </c>
      <c r="I1253">
        <v>153</v>
      </c>
      <c r="J1253">
        <v>115</v>
      </c>
      <c r="K1253">
        <v>0</v>
      </c>
      <c r="L1253">
        <v>296</v>
      </c>
      <c r="M1253">
        <v>0</v>
      </c>
      <c r="N1253">
        <v>565</v>
      </c>
      <c r="O1253">
        <v>84</v>
      </c>
      <c r="P1253">
        <v>15</v>
      </c>
      <c r="Q1253">
        <v>1749</v>
      </c>
      <c r="R1253">
        <v>540</v>
      </c>
      <c r="S1253">
        <v>379</v>
      </c>
      <c r="T1253">
        <v>0</v>
      </c>
      <c r="U1253">
        <v>900</v>
      </c>
      <c r="V1253">
        <v>0</v>
      </c>
      <c r="W1253">
        <v>867</v>
      </c>
      <c r="X1253">
        <v>953</v>
      </c>
      <c r="Y1253">
        <v>98</v>
      </c>
      <c r="Z1253">
        <v>115</v>
      </c>
      <c r="AA1253">
        <v>119</v>
      </c>
      <c r="AB1253">
        <v>135</v>
      </c>
      <c r="AC1253">
        <v>132</v>
      </c>
      <c r="AD1253">
        <v>133</v>
      </c>
      <c r="AE1253">
        <v>262</v>
      </c>
      <c r="AF1253">
        <v>279</v>
      </c>
      <c r="AG1253">
        <v>238</v>
      </c>
      <c r="AH1253">
        <v>189</v>
      </c>
      <c r="AI1253">
        <v>120</v>
      </c>
      <c r="AJ1253">
        <v>1</v>
      </c>
      <c r="AK1253">
        <v>0</v>
      </c>
      <c r="AL1253">
        <v>3</v>
      </c>
      <c r="AM1253">
        <v>33</v>
      </c>
      <c r="AN1253">
        <v>330320305</v>
      </c>
      <c r="AO1253">
        <v>33032030500</v>
      </c>
      <c r="AP1253">
        <v>3301</v>
      </c>
      <c r="AQ1253">
        <v>556</v>
      </c>
      <c r="AR1253">
        <v>1852</v>
      </c>
      <c r="AS1253">
        <v>10845003</v>
      </c>
      <c r="AT1253">
        <v>220</v>
      </c>
      <c r="AU1253" s="4" t="s">
        <v>898</v>
      </c>
      <c r="AV1253">
        <v>3303203</v>
      </c>
      <c r="AW1253" s="4" t="s">
        <v>2231</v>
      </c>
      <c r="AX1253" s="4" t="s">
        <v>2232</v>
      </c>
      <c r="AY1253">
        <v>330320305</v>
      </c>
      <c r="AZ1253" s="4" t="s">
        <v>898</v>
      </c>
      <c r="BA1253">
        <v>3</v>
      </c>
      <c r="BB1253" s="4" t="s">
        <v>70</v>
      </c>
      <c r="BC1253">
        <v>33</v>
      </c>
      <c r="BD1253" s="4" t="s">
        <v>72</v>
      </c>
      <c r="BE1253">
        <v>593</v>
      </c>
    </row>
    <row r="1254" spans="1:57" hidden="1" x14ac:dyDescent="0.2">
      <c r="A1254">
        <v>330455705230369</v>
      </c>
      <c r="B1254">
        <v>10817292</v>
      </c>
      <c r="C1254">
        <v>1820</v>
      </c>
      <c r="D1254">
        <v>661</v>
      </c>
      <c r="E1254">
        <v>661</v>
      </c>
      <c r="F1254">
        <v>0</v>
      </c>
      <c r="G1254">
        <v>0</v>
      </c>
      <c r="H1254">
        <v>619</v>
      </c>
      <c r="I1254">
        <v>187</v>
      </c>
      <c r="J1254">
        <v>129</v>
      </c>
      <c r="K1254">
        <v>0</v>
      </c>
      <c r="L1254">
        <v>296</v>
      </c>
      <c r="M1254">
        <v>0</v>
      </c>
      <c r="N1254">
        <v>613</v>
      </c>
      <c r="O1254">
        <v>0</v>
      </c>
      <c r="P1254">
        <v>4</v>
      </c>
      <c r="Q1254">
        <v>1487</v>
      </c>
      <c r="R1254">
        <v>577</v>
      </c>
      <c r="S1254">
        <v>338</v>
      </c>
      <c r="T1254">
        <v>0</v>
      </c>
      <c r="U1254">
        <v>905</v>
      </c>
      <c r="V1254">
        <v>0</v>
      </c>
      <c r="W1254">
        <v>879</v>
      </c>
      <c r="X1254">
        <v>942</v>
      </c>
      <c r="Y1254">
        <v>118</v>
      </c>
      <c r="Z1254">
        <v>132</v>
      </c>
      <c r="AA1254">
        <v>145</v>
      </c>
      <c r="AB1254">
        <v>130</v>
      </c>
      <c r="AC1254">
        <v>147</v>
      </c>
      <c r="AD1254">
        <v>170</v>
      </c>
      <c r="AE1254">
        <v>245</v>
      </c>
      <c r="AF1254">
        <v>300</v>
      </c>
      <c r="AG1254">
        <v>217</v>
      </c>
      <c r="AH1254">
        <v>131</v>
      </c>
      <c r="AI1254">
        <v>87</v>
      </c>
      <c r="AJ1254">
        <v>1</v>
      </c>
      <c r="AK1254">
        <v>0</v>
      </c>
      <c r="AL1254">
        <v>3</v>
      </c>
      <c r="AM1254">
        <v>33</v>
      </c>
      <c r="AN1254">
        <v>330455705</v>
      </c>
      <c r="AO1254">
        <v>33045570523</v>
      </c>
      <c r="AP1254">
        <v>3301</v>
      </c>
      <c r="AQ1254">
        <v>513</v>
      </c>
      <c r="AR1254">
        <v>1605</v>
      </c>
      <c r="AS1254">
        <v>10817292</v>
      </c>
      <c r="AT1254">
        <v>410</v>
      </c>
      <c r="AU1254" s="4" t="s">
        <v>72</v>
      </c>
      <c r="AV1254">
        <v>3304557</v>
      </c>
      <c r="AW1254" s="4" t="s">
        <v>3660</v>
      </c>
      <c r="AX1254" s="4" t="s">
        <v>3661</v>
      </c>
      <c r="AY1254">
        <v>330455705</v>
      </c>
      <c r="AZ1254" s="4" t="s">
        <v>72</v>
      </c>
      <c r="BA1254">
        <v>3</v>
      </c>
      <c r="BB1254" s="4" t="s">
        <v>70</v>
      </c>
      <c r="BC1254">
        <v>33</v>
      </c>
      <c r="BD1254" s="4" t="s">
        <v>72</v>
      </c>
      <c r="BE1254">
        <v>12</v>
      </c>
    </row>
    <row r="1255" spans="1:57" hidden="1" x14ac:dyDescent="0.2">
      <c r="A1255">
        <v>330455705160108</v>
      </c>
      <c r="B1255">
        <v>10838111</v>
      </c>
      <c r="C1255">
        <v>1819</v>
      </c>
      <c r="D1255">
        <v>768</v>
      </c>
      <c r="E1255">
        <v>768</v>
      </c>
      <c r="F1255">
        <v>0</v>
      </c>
      <c r="G1255">
        <v>0</v>
      </c>
      <c r="H1255">
        <v>673</v>
      </c>
      <c r="I1255">
        <v>161</v>
      </c>
      <c r="J1255">
        <v>181</v>
      </c>
      <c r="K1255">
        <v>0</v>
      </c>
      <c r="L1255">
        <v>250</v>
      </c>
      <c r="M1255">
        <v>0</v>
      </c>
      <c r="N1255">
        <v>595</v>
      </c>
      <c r="O1255">
        <v>72</v>
      </c>
      <c r="P1255">
        <v>4</v>
      </c>
      <c r="Q1255">
        <v>1807</v>
      </c>
      <c r="R1255">
        <v>495</v>
      </c>
      <c r="S1255">
        <v>512</v>
      </c>
      <c r="T1255">
        <v>3</v>
      </c>
      <c r="U1255">
        <v>806</v>
      </c>
      <c r="V1255">
        <v>0</v>
      </c>
      <c r="W1255">
        <v>855</v>
      </c>
      <c r="X1255">
        <v>963</v>
      </c>
      <c r="Y1255">
        <v>99</v>
      </c>
      <c r="Z1255">
        <v>144</v>
      </c>
      <c r="AA1255">
        <v>103</v>
      </c>
      <c r="AB1255">
        <v>138</v>
      </c>
      <c r="AC1255">
        <v>163</v>
      </c>
      <c r="AD1255">
        <v>144</v>
      </c>
      <c r="AE1255">
        <v>271</v>
      </c>
      <c r="AF1255">
        <v>242</v>
      </c>
      <c r="AG1255">
        <v>213</v>
      </c>
      <c r="AH1255">
        <v>179</v>
      </c>
      <c r="AI1255">
        <v>123</v>
      </c>
      <c r="AJ1255">
        <v>1</v>
      </c>
      <c r="AK1255">
        <v>1</v>
      </c>
      <c r="AL1255">
        <v>3</v>
      </c>
      <c r="AM1255">
        <v>33</v>
      </c>
      <c r="AN1255">
        <v>330455705</v>
      </c>
      <c r="AO1255">
        <v>33045570516</v>
      </c>
      <c r="AP1255">
        <v>3301</v>
      </c>
      <c r="AQ1255">
        <v>775</v>
      </c>
      <c r="AR1255">
        <v>2870</v>
      </c>
      <c r="AS1255">
        <v>10838111</v>
      </c>
      <c r="AT1255">
        <v>690</v>
      </c>
      <c r="AU1255" s="4" t="s">
        <v>72</v>
      </c>
      <c r="AV1255">
        <v>3304557</v>
      </c>
      <c r="AW1255" s="4" t="s">
        <v>1534</v>
      </c>
      <c r="AX1255" s="4" t="s">
        <v>649</v>
      </c>
      <c r="AY1255">
        <v>330455705</v>
      </c>
      <c r="AZ1255" s="4" t="s">
        <v>72</v>
      </c>
      <c r="BA1255">
        <v>3</v>
      </c>
      <c r="BB1255" s="4" t="s">
        <v>70</v>
      </c>
      <c r="BC1255">
        <v>33</v>
      </c>
      <c r="BD1255" s="4" t="s">
        <v>72</v>
      </c>
      <c r="BE1255">
        <v>165</v>
      </c>
    </row>
    <row r="1256" spans="1:57" hidden="1" x14ac:dyDescent="0.2">
      <c r="A1256">
        <v>330455705220759</v>
      </c>
      <c r="B1256">
        <v>10830263</v>
      </c>
      <c r="C1256">
        <v>1819</v>
      </c>
      <c r="D1256">
        <v>862</v>
      </c>
      <c r="E1256">
        <v>862</v>
      </c>
      <c r="F1256">
        <v>0</v>
      </c>
      <c r="G1256">
        <v>0</v>
      </c>
      <c r="H1256">
        <v>669</v>
      </c>
      <c r="I1256">
        <v>117</v>
      </c>
      <c r="J1256">
        <v>155</v>
      </c>
      <c r="K1256">
        <v>0</v>
      </c>
      <c r="L1256">
        <v>391</v>
      </c>
      <c r="M1256">
        <v>0</v>
      </c>
      <c r="N1256">
        <v>663</v>
      </c>
      <c r="O1256">
        <v>1</v>
      </c>
      <c r="P1256">
        <v>3</v>
      </c>
      <c r="Q1256">
        <v>1799</v>
      </c>
      <c r="R1256">
        <v>378</v>
      </c>
      <c r="S1256">
        <v>398</v>
      </c>
      <c r="T1256">
        <v>0</v>
      </c>
      <c r="U1256">
        <v>1042</v>
      </c>
      <c r="V1256">
        <v>0</v>
      </c>
      <c r="W1256">
        <v>836</v>
      </c>
      <c r="X1256">
        <v>984</v>
      </c>
      <c r="Y1256">
        <v>110</v>
      </c>
      <c r="Z1256">
        <v>151</v>
      </c>
      <c r="AA1256">
        <v>147</v>
      </c>
      <c r="AB1256">
        <v>128</v>
      </c>
      <c r="AC1256">
        <v>145</v>
      </c>
      <c r="AD1256">
        <v>146</v>
      </c>
      <c r="AE1256">
        <v>220</v>
      </c>
      <c r="AF1256">
        <v>252</v>
      </c>
      <c r="AG1256">
        <v>246</v>
      </c>
      <c r="AH1256">
        <v>169</v>
      </c>
      <c r="AI1256">
        <v>105</v>
      </c>
      <c r="AJ1256">
        <v>1</v>
      </c>
      <c r="AK1256">
        <v>1</v>
      </c>
      <c r="AL1256">
        <v>3</v>
      </c>
      <c r="AM1256">
        <v>33</v>
      </c>
      <c r="AN1256">
        <v>330455705</v>
      </c>
      <c r="AO1256">
        <v>33045570522</v>
      </c>
      <c r="AP1256">
        <v>3301</v>
      </c>
      <c r="AQ1256">
        <v>720</v>
      </c>
      <c r="AR1256">
        <v>2401</v>
      </c>
      <c r="AS1256">
        <v>10830263</v>
      </c>
      <c r="AT1256">
        <v>410</v>
      </c>
      <c r="AU1256" s="4" t="s">
        <v>72</v>
      </c>
      <c r="AV1256">
        <v>3304557</v>
      </c>
      <c r="AW1256" s="4" t="s">
        <v>116</v>
      </c>
      <c r="AX1256" s="4" t="s">
        <v>115</v>
      </c>
      <c r="AY1256">
        <v>330455705</v>
      </c>
      <c r="AZ1256" s="4" t="s">
        <v>72</v>
      </c>
      <c r="BA1256">
        <v>3</v>
      </c>
      <c r="BB1256" s="4" t="s">
        <v>70</v>
      </c>
      <c r="BC1256">
        <v>33</v>
      </c>
      <c r="BD1256" s="4" t="s">
        <v>72</v>
      </c>
      <c r="BE1256">
        <v>422</v>
      </c>
    </row>
    <row r="1257" spans="1:57" x14ac:dyDescent="0.2">
      <c r="A1257">
        <v>330045605040169</v>
      </c>
      <c r="B1257">
        <v>54271629</v>
      </c>
      <c r="C1257">
        <v>1816</v>
      </c>
      <c r="D1257">
        <v>723</v>
      </c>
      <c r="E1257">
        <v>723</v>
      </c>
      <c r="F1257">
        <v>0</v>
      </c>
      <c r="G1257">
        <v>0</v>
      </c>
      <c r="H1257">
        <v>646</v>
      </c>
      <c r="I1257">
        <v>34</v>
      </c>
      <c r="J1257">
        <v>42</v>
      </c>
      <c r="K1257">
        <v>0</v>
      </c>
      <c r="L1257">
        <v>102</v>
      </c>
      <c r="M1257">
        <v>0</v>
      </c>
      <c r="N1257">
        <v>180</v>
      </c>
      <c r="O1257">
        <v>2</v>
      </c>
      <c r="P1257">
        <v>459</v>
      </c>
      <c r="Q1257">
        <v>1499</v>
      </c>
      <c r="R1257">
        <v>376</v>
      </c>
      <c r="S1257">
        <v>464</v>
      </c>
      <c r="T1257">
        <v>1</v>
      </c>
      <c r="U1257">
        <v>971</v>
      </c>
      <c r="V1257">
        <v>1</v>
      </c>
      <c r="W1257">
        <v>855</v>
      </c>
      <c r="X1257">
        <v>961</v>
      </c>
      <c r="Y1257">
        <v>182</v>
      </c>
      <c r="Z1257">
        <v>201</v>
      </c>
      <c r="AA1257">
        <v>159</v>
      </c>
      <c r="AB1257">
        <v>142</v>
      </c>
      <c r="AC1257">
        <v>165</v>
      </c>
      <c r="AD1257">
        <v>171</v>
      </c>
      <c r="AE1257">
        <v>274</v>
      </c>
      <c r="AF1257">
        <v>240</v>
      </c>
      <c r="AG1257">
        <v>142</v>
      </c>
      <c r="AH1257">
        <v>97</v>
      </c>
      <c r="AI1257">
        <v>41</v>
      </c>
      <c r="AJ1257">
        <v>5</v>
      </c>
      <c r="AK1257">
        <v>0</v>
      </c>
      <c r="AL1257">
        <v>15</v>
      </c>
      <c r="AM1257">
        <v>165</v>
      </c>
      <c r="AN1257">
        <v>1650228025</v>
      </c>
      <c r="AO1257">
        <v>165022802520</v>
      </c>
      <c r="AP1257">
        <v>16505</v>
      </c>
      <c r="AQ1257">
        <v>259</v>
      </c>
      <c r="AR1257">
        <v>876</v>
      </c>
      <c r="AS1257">
        <v>54271629</v>
      </c>
      <c r="AT1257">
        <v>4000032005672798</v>
      </c>
      <c r="AU1257" s="4" t="s">
        <v>575</v>
      </c>
      <c r="AV1257">
        <v>3300456</v>
      </c>
      <c r="AW1257" s="4" t="s">
        <v>1395</v>
      </c>
      <c r="AX1257" s="4" t="s">
        <v>1396</v>
      </c>
      <c r="AY1257">
        <v>330045605</v>
      </c>
      <c r="AZ1257" s="4" t="s">
        <v>575</v>
      </c>
      <c r="BA1257">
        <v>3</v>
      </c>
      <c r="BB1257" s="4" t="s">
        <v>70</v>
      </c>
      <c r="BC1257">
        <v>33</v>
      </c>
      <c r="BD1257" s="4" t="s">
        <v>72</v>
      </c>
      <c r="BE1257">
        <v>463</v>
      </c>
    </row>
    <row r="1258" spans="1:57" hidden="1" x14ac:dyDescent="0.2">
      <c r="A1258">
        <v>330170210000045</v>
      </c>
      <c r="B1258">
        <v>2.1718405E+16</v>
      </c>
      <c r="C1258">
        <v>1815</v>
      </c>
      <c r="D1258">
        <v>857</v>
      </c>
      <c r="E1258">
        <v>857</v>
      </c>
      <c r="F1258">
        <v>0</v>
      </c>
      <c r="G1258">
        <v>0</v>
      </c>
      <c r="H1258">
        <v>684</v>
      </c>
      <c r="I1258">
        <v>174</v>
      </c>
      <c r="J1258">
        <v>120</v>
      </c>
      <c r="K1258">
        <v>0</v>
      </c>
      <c r="L1258">
        <v>329</v>
      </c>
      <c r="M1258">
        <v>0</v>
      </c>
      <c r="N1258">
        <v>623</v>
      </c>
      <c r="O1258">
        <v>48</v>
      </c>
      <c r="P1258">
        <v>10</v>
      </c>
      <c r="Q1258">
        <v>1338</v>
      </c>
      <c r="R1258">
        <v>564</v>
      </c>
      <c r="S1258">
        <v>305</v>
      </c>
      <c r="T1258">
        <v>0</v>
      </c>
      <c r="U1258">
        <v>944</v>
      </c>
      <c r="V1258">
        <v>0</v>
      </c>
      <c r="W1258">
        <v>824</v>
      </c>
      <c r="X1258">
        <v>991</v>
      </c>
      <c r="Y1258">
        <v>90</v>
      </c>
      <c r="Z1258">
        <v>115</v>
      </c>
      <c r="AA1258">
        <v>107</v>
      </c>
      <c r="AB1258">
        <v>127</v>
      </c>
      <c r="AC1258">
        <v>129</v>
      </c>
      <c r="AD1258">
        <v>118</v>
      </c>
      <c r="AE1258">
        <v>246</v>
      </c>
      <c r="AF1258">
        <v>285</v>
      </c>
      <c r="AG1258">
        <v>259</v>
      </c>
      <c r="AH1258">
        <v>198</v>
      </c>
      <c r="AI1258">
        <v>139</v>
      </c>
      <c r="AJ1258">
        <v>2</v>
      </c>
      <c r="AK1258">
        <v>0</v>
      </c>
      <c r="AL1258">
        <v>6</v>
      </c>
      <c r="AM1258">
        <v>66</v>
      </c>
      <c r="AN1258">
        <v>660340420</v>
      </c>
      <c r="AO1258">
        <v>66034042000</v>
      </c>
      <c r="AP1258">
        <v>6602</v>
      </c>
      <c r="AQ1258">
        <v>656</v>
      </c>
      <c r="AR1258">
        <v>2007</v>
      </c>
      <c r="AS1258">
        <v>2.1718405E+16</v>
      </c>
      <c r="AT1258">
        <v>6500016506737028</v>
      </c>
      <c r="AU1258" s="4" t="s">
        <v>139</v>
      </c>
      <c r="AV1258">
        <v>3301702</v>
      </c>
      <c r="AW1258" s="4" t="s">
        <v>2383</v>
      </c>
      <c r="AX1258" s="4" t="s">
        <v>2384</v>
      </c>
      <c r="AY1258">
        <v>330170210</v>
      </c>
      <c r="AZ1258" s="4" t="s">
        <v>141</v>
      </c>
      <c r="BA1258">
        <v>3</v>
      </c>
      <c r="BB1258" s="4" t="s">
        <v>70</v>
      </c>
      <c r="BC1258">
        <v>33</v>
      </c>
      <c r="BD1258" s="4" t="s">
        <v>72</v>
      </c>
      <c r="BE1258">
        <v>479</v>
      </c>
    </row>
    <row r="1259" spans="1:57" hidden="1" x14ac:dyDescent="0.2">
      <c r="A1259">
        <v>330455705090431</v>
      </c>
      <c r="B1259">
        <v>1082354</v>
      </c>
      <c r="C1259">
        <v>1815</v>
      </c>
      <c r="D1259">
        <v>1000</v>
      </c>
      <c r="E1259">
        <v>1000</v>
      </c>
      <c r="F1259">
        <v>0</v>
      </c>
      <c r="G1259">
        <v>0</v>
      </c>
      <c r="H1259">
        <v>855</v>
      </c>
      <c r="I1259">
        <v>21</v>
      </c>
      <c r="J1259">
        <v>0</v>
      </c>
      <c r="K1259">
        <v>0</v>
      </c>
      <c r="L1259">
        <v>5</v>
      </c>
      <c r="M1259">
        <v>0</v>
      </c>
      <c r="N1259">
        <v>32</v>
      </c>
      <c r="O1259">
        <v>0</v>
      </c>
      <c r="P1259">
        <v>820</v>
      </c>
      <c r="Q1259">
        <v>1812</v>
      </c>
      <c r="R1259">
        <v>1496</v>
      </c>
      <c r="S1259">
        <v>57</v>
      </c>
      <c r="T1259">
        <v>13</v>
      </c>
      <c r="U1259">
        <v>242</v>
      </c>
      <c r="V1259">
        <v>1</v>
      </c>
      <c r="W1259">
        <v>784</v>
      </c>
      <c r="X1259">
        <v>1031</v>
      </c>
      <c r="Y1259">
        <v>62</v>
      </c>
      <c r="Z1259">
        <v>77</v>
      </c>
      <c r="AA1259">
        <v>56</v>
      </c>
      <c r="AB1259">
        <v>73</v>
      </c>
      <c r="AC1259">
        <v>96</v>
      </c>
      <c r="AD1259">
        <v>120</v>
      </c>
      <c r="AE1259">
        <v>243</v>
      </c>
      <c r="AF1259">
        <v>269</v>
      </c>
      <c r="AG1259">
        <v>248</v>
      </c>
      <c r="AH1259">
        <v>253</v>
      </c>
      <c r="AI1259">
        <v>318</v>
      </c>
      <c r="AJ1259">
        <v>1</v>
      </c>
      <c r="AK1259">
        <v>0</v>
      </c>
      <c r="AL1259">
        <v>3</v>
      </c>
      <c r="AM1259">
        <v>33</v>
      </c>
      <c r="AN1259">
        <v>330455705</v>
      </c>
      <c r="AO1259">
        <v>33045570509</v>
      </c>
      <c r="AP1259">
        <v>3301</v>
      </c>
      <c r="AQ1259">
        <v>948</v>
      </c>
      <c r="AR1259">
        <v>2271</v>
      </c>
      <c r="AS1259">
        <v>1082354</v>
      </c>
      <c r="AT1259">
        <v>260</v>
      </c>
      <c r="AU1259" s="4" t="s">
        <v>72</v>
      </c>
      <c r="AV1259">
        <v>3304557</v>
      </c>
      <c r="AW1259" s="4" t="s">
        <v>2393</v>
      </c>
      <c r="AX1259" s="4" t="s">
        <v>2394</v>
      </c>
      <c r="AY1259">
        <v>330455705</v>
      </c>
      <c r="AZ1259" s="4" t="s">
        <v>72</v>
      </c>
      <c r="BA1259">
        <v>3</v>
      </c>
      <c r="BB1259" s="4" t="s">
        <v>70</v>
      </c>
      <c r="BC1259">
        <v>33</v>
      </c>
      <c r="BD1259" s="4" t="s">
        <v>72</v>
      </c>
      <c r="BE1259">
        <v>8</v>
      </c>
    </row>
    <row r="1260" spans="1:57" hidden="1" x14ac:dyDescent="0.2">
      <c r="A1260">
        <v>330455705150140</v>
      </c>
      <c r="B1260">
        <v>10839008</v>
      </c>
      <c r="C1260">
        <v>1814</v>
      </c>
      <c r="D1260">
        <v>808</v>
      </c>
      <c r="E1260">
        <v>808</v>
      </c>
      <c r="F1260">
        <v>0</v>
      </c>
      <c r="G1260">
        <v>0</v>
      </c>
      <c r="H1260">
        <v>718</v>
      </c>
      <c r="I1260">
        <v>154</v>
      </c>
      <c r="J1260">
        <v>96</v>
      </c>
      <c r="K1260">
        <v>0</v>
      </c>
      <c r="L1260">
        <v>222</v>
      </c>
      <c r="M1260">
        <v>0</v>
      </c>
      <c r="N1260">
        <v>472</v>
      </c>
      <c r="O1260">
        <v>76</v>
      </c>
      <c r="P1260">
        <v>168</v>
      </c>
      <c r="Q1260">
        <v>1804</v>
      </c>
      <c r="R1260">
        <v>748</v>
      </c>
      <c r="S1260">
        <v>271</v>
      </c>
      <c r="T1260">
        <v>3</v>
      </c>
      <c r="U1260">
        <v>791</v>
      </c>
      <c r="V1260">
        <v>0</v>
      </c>
      <c r="W1260">
        <v>830</v>
      </c>
      <c r="X1260">
        <v>984</v>
      </c>
      <c r="Y1260">
        <v>73</v>
      </c>
      <c r="Z1260">
        <v>85</v>
      </c>
      <c r="AA1260">
        <v>90</v>
      </c>
      <c r="AB1260">
        <v>111</v>
      </c>
      <c r="AC1260">
        <v>127</v>
      </c>
      <c r="AD1260">
        <v>109</v>
      </c>
      <c r="AE1260">
        <v>228</v>
      </c>
      <c r="AF1260">
        <v>275</v>
      </c>
      <c r="AG1260">
        <v>276</v>
      </c>
      <c r="AH1260">
        <v>236</v>
      </c>
      <c r="AI1260">
        <v>203</v>
      </c>
      <c r="AJ1260">
        <v>1</v>
      </c>
      <c r="AK1260">
        <v>0</v>
      </c>
      <c r="AL1260">
        <v>3</v>
      </c>
      <c r="AM1260">
        <v>33</v>
      </c>
      <c r="AN1260">
        <v>330455705</v>
      </c>
      <c r="AO1260">
        <v>33045570515</v>
      </c>
      <c r="AP1260">
        <v>3301</v>
      </c>
      <c r="AQ1260">
        <v>732</v>
      </c>
      <c r="AR1260">
        <v>2236</v>
      </c>
      <c r="AS1260">
        <v>10839008</v>
      </c>
      <c r="AT1260">
        <v>520</v>
      </c>
      <c r="AU1260" s="4" t="s">
        <v>72</v>
      </c>
      <c r="AV1260">
        <v>3304557</v>
      </c>
      <c r="AW1260" s="4" t="s">
        <v>9186</v>
      </c>
      <c r="AX1260" s="4" t="s">
        <v>9187</v>
      </c>
      <c r="AY1260">
        <v>330455705</v>
      </c>
      <c r="AZ1260" s="4" t="s">
        <v>72</v>
      </c>
      <c r="BA1260">
        <v>3</v>
      </c>
      <c r="BB1260" s="4" t="s">
        <v>70</v>
      </c>
      <c r="BC1260">
        <v>33</v>
      </c>
      <c r="BD1260" s="4" t="s">
        <v>72</v>
      </c>
      <c r="BE1260">
        <v>162</v>
      </c>
    </row>
    <row r="1261" spans="1:57" hidden="1" x14ac:dyDescent="0.2">
      <c r="A1261">
        <v>330455705150251</v>
      </c>
      <c r="B1261">
        <v>10837373</v>
      </c>
      <c r="C1261">
        <v>1814</v>
      </c>
      <c r="D1261">
        <v>786</v>
      </c>
      <c r="E1261">
        <v>786</v>
      </c>
      <c r="F1261">
        <v>0</v>
      </c>
      <c r="G1261">
        <v>0</v>
      </c>
      <c r="H1261">
        <v>691</v>
      </c>
      <c r="I1261">
        <v>163</v>
      </c>
      <c r="J1261">
        <v>82</v>
      </c>
      <c r="K1261">
        <v>0</v>
      </c>
      <c r="L1261">
        <v>171</v>
      </c>
      <c r="M1261">
        <v>0</v>
      </c>
      <c r="N1261">
        <v>416</v>
      </c>
      <c r="O1261">
        <v>85</v>
      </c>
      <c r="P1261">
        <v>185</v>
      </c>
      <c r="Q1261">
        <v>1799</v>
      </c>
      <c r="R1261">
        <v>849</v>
      </c>
      <c r="S1261">
        <v>301</v>
      </c>
      <c r="T1261">
        <v>0</v>
      </c>
      <c r="U1261">
        <v>663</v>
      </c>
      <c r="V1261">
        <v>0</v>
      </c>
      <c r="W1261">
        <v>825</v>
      </c>
      <c r="X1261">
        <v>989</v>
      </c>
      <c r="Y1261">
        <v>85</v>
      </c>
      <c r="Z1261">
        <v>85</v>
      </c>
      <c r="AA1261">
        <v>94</v>
      </c>
      <c r="AB1261">
        <v>110</v>
      </c>
      <c r="AC1261">
        <v>137</v>
      </c>
      <c r="AD1261">
        <v>130</v>
      </c>
      <c r="AE1261">
        <v>238</v>
      </c>
      <c r="AF1261">
        <v>252</v>
      </c>
      <c r="AG1261">
        <v>265</v>
      </c>
      <c r="AH1261">
        <v>213</v>
      </c>
      <c r="AI1261">
        <v>205</v>
      </c>
      <c r="AJ1261">
        <v>1</v>
      </c>
      <c r="AK1261">
        <v>0</v>
      </c>
      <c r="AL1261">
        <v>3</v>
      </c>
      <c r="AM1261">
        <v>33</v>
      </c>
      <c r="AN1261">
        <v>330455705</v>
      </c>
      <c r="AO1261">
        <v>33045570515</v>
      </c>
      <c r="AP1261">
        <v>3301</v>
      </c>
      <c r="AQ1261">
        <v>750</v>
      </c>
      <c r="AR1261">
        <v>2233</v>
      </c>
      <c r="AS1261">
        <v>10837373</v>
      </c>
      <c r="AT1261">
        <v>380</v>
      </c>
      <c r="AU1261" s="4" t="s">
        <v>72</v>
      </c>
      <c r="AV1261">
        <v>3304557</v>
      </c>
      <c r="AW1261" s="4" t="s">
        <v>7740</v>
      </c>
      <c r="AX1261" s="4" t="s">
        <v>102</v>
      </c>
      <c r="AY1261">
        <v>330455705</v>
      </c>
      <c r="AZ1261" s="4" t="s">
        <v>72</v>
      </c>
      <c r="BA1261">
        <v>3</v>
      </c>
      <c r="BB1261" s="4" t="s">
        <v>70</v>
      </c>
      <c r="BC1261">
        <v>33</v>
      </c>
      <c r="BD1261" s="4" t="s">
        <v>72</v>
      </c>
      <c r="BE1261">
        <v>52</v>
      </c>
    </row>
    <row r="1262" spans="1:57" hidden="1" x14ac:dyDescent="0.2">
      <c r="A1262">
        <v>330455705240905</v>
      </c>
      <c r="B1262">
        <v>43264483</v>
      </c>
      <c r="C1262">
        <v>1814</v>
      </c>
      <c r="D1262">
        <v>748</v>
      </c>
      <c r="E1262">
        <v>748</v>
      </c>
      <c r="F1262">
        <v>0</v>
      </c>
      <c r="G1262">
        <v>0</v>
      </c>
      <c r="H1262">
        <v>669</v>
      </c>
      <c r="I1262">
        <v>149</v>
      </c>
      <c r="J1262">
        <v>153</v>
      </c>
      <c r="K1262">
        <v>0</v>
      </c>
      <c r="L1262">
        <v>365</v>
      </c>
      <c r="M1262">
        <v>0</v>
      </c>
      <c r="N1262">
        <v>664</v>
      </c>
      <c r="O1262">
        <v>0</v>
      </c>
      <c r="P1262">
        <v>0</v>
      </c>
      <c r="Q1262">
        <v>1539</v>
      </c>
      <c r="R1262">
        <v>441</v>
      </c>
      <c r="S1262">
        <v>384</v>
      </c>
      <c r="T1262">
        <v>0</v>
      </c>
      <c r="U1262">
        <v>989</v>
      </c>
      <c r="V1262">
        <v>0</v>
      </c>
      <c r="W1262">
        <v>865</v>
      </c>
      <c r="X1262">
        <v>948</v>
      </c>
      <c r="Y1262">
        <v>141</v>
      </c>
      <c r="Z1262">
        <v>148</v>
      </c>
      <c r="AA1262">
        <v>155</v>
      </c>
      <c r="AB1262">
        <v>154</v>
      </c>
      <c r="AC1262">
        <v>166</v>
      </c>
      <c r="AD1262">
        <v>160</v>
      </c>
      <c r="AE1262">
        <v>259</v>
      </c>
      <c r="AF1262">
        <v>238</v>
      </c>
      <c r="AG1262">
        <v>171</v>
      </c>
      <c r="AH1262">
        <v>130</v>
      </c>
      <c r="AI1262">
        <v>92</v>
      </c>
      <c r="AJ1262">
        <v>8</v>
      </c>
      <c r="AK1262">
        <v>0</v>
      </c>
      <c r="AL1262">
        <v>12</v>
      </c>
      <c r="AM1262">
        <v>132</v>
      </c>
      <c r="AN1262">
        <v>1321822820</v>
      </c>
      <c r="AO1262">
        <v>132182282096</v>
      </c>
      <c r="AP1262">
        <v>13204</v>
      </c>
      <c r="AQ1262">
        <v>557</v>
      </c>
      <c r="AR1262">
        <v>1810</v>
      </c>
      <c r="AS1262">
        <v>43264483</v>
      </c>
      <c r="AT1262">
        <v>1.0249982647429302E+16</v>
      </c>
      <c r="AU1262" s="4" t="s">
        <v>72</v>
      </c>
      <c r="AV1262">
        <v>3304557</v>
      </c>
      <c r="AW1262" s="4" t="s">
        <v>285</v>
      </c>
      <c r="AX1262" s="4" t="s">
        <v>284</v>
      </c>
      <c r="AY1262">
        <v>330455705</v>
      </c>
      <c r="AZ1262" s="4" t="s">
        <v>72</v>
      </c>
      <c r="BA1262">
        <v>3</v>
      </c>
      <c r="BB1262" s="4" t="s">
        <v>70</v>
      </c>
      <c r="BC1262">
        <v>33</v>
      </c>
      <c r="BD1262" s="4" t="s">
        <v>72</v>
      </c>
      <c r="BE1262">
        <v>25</v>
      </c>
    </row>
    <row r="1263" spans="1:57" hidden="1" x14ac:dyDescent="0.2">
      <c r="A1263">
        <v>330455705170506</v>
      </c>
      <c r="B1263">
        <v>10833605</v>
      </c>
      <c r="C1263">
        <v>1813</v>
      </c>
      <c r="D1263">
        <v>797</v>
      </c>
      <c r="E1263">
        <v>797</v>
      </c>
      <c r="F1263">
        <v>0</v>
      </c>
      <c r="G1263">
        <v>0</v>
      </c>
      <c r="H1263">
        <v>677</v>
      </c>
      <c r="I1263">
        <v>170</v>
      </c>
      <c r="J1263">
        <v>101</v>
      </c>
      <c r="K1263">
        <v>0</v>
      </c>
      <c r="L1263">
        <v>182</v>
      </c>
      <c r="M1263">
        <v>0</v>
      </c>
      <c r="N1263">
        <v>454</v>
      </c>
      <c r="O1263">
        <v>175</v>
      </c>
      <c r="P1263">
        <v>48</v>
      </c>
      <c r="Q1263">
        <v>1805</v>
      </c>
      <c r="R1263">
        <v>703</v>
      </c>
      <c r="S1263">
        <v>367</v>
      </c>
      <c r="T1263">
        <v>0</v>
      </c>
      <c r="U1263">
        <v>742</v>
      </c>
      <c r="V1263">
        <v>0</v>
      </c>
      <c r="W1263">
        <v>807</v>
      </c>
      <c r="X1263">
        <v>1005</v>
      </c>
      <c r="Y1263">
        <v>73</v>
      </c>
      <c r="Z1263">
        <v>97</v>
      </c>
      <c r="AA1263">
        <v>96</v>
      </c>
      <c r="AB1263">
        <v>130</v>
      </c>
      <c r="AC1263">
        <v>141</v>
      </c>
      <c r="AD1263">
        <v>116</v>
      </c>
      <c r="AE1263">
        <v>220</v>
      </c>
      <c r="AF1263">
        <v>278</v>
      </c>
      <c r="AG1263">
        <v>276</v>
      </c>
      <c r="AH1263">
        <v>206</v>
      </c>
      <c r="AI1263">
        <v>180</v>
      </c>
      <c r="AJ1263">
        <v>1</v>
      </c>
      <c r="AK1263">
        <v>0</v>
      </c>
      <c r="AL1263">
        <v>3</v>
      </c>
      <c r="AM1263">
        <v>33</v>
      </c>
      <c r="AN1263">
        <v>330455705</v>
      </c>
      <c r="AO1263">
        <v>33045570517</v>
      </c>
      <c r="AP1263">
        <v>3301</v>
      </c>
      <c r="AQ1263">
        <v>789</v>
      </c>
      <c r="AR1263">
        <v>2473</v>
      </c>
      <c r="AS1263">
        <v>10833605</v>
      </c>
      <c r="AT1263">
        <v>520</v>
      </c>
      <c r="AU1263" s="4" t="s">
        <v>72</v>
      </c>
      <c r="AV1263">
        <v>3304557</v>
      </c>
      <c r="AW1263" s="4" t="s">
        <v>3255</v>
      </c>
      <c r="AX1263" s="4" t="s">
        <v>3256</v>
      </c>
      <c r="AY1263">
        <v>330455705</v>
      </c>
      <c r="AZ1263" s="4" t="s">
        <v>72</v>
      </c>
      <c r="BA1263">
        <v>3</v>
      </c>
      <c r="BB1263" s="4" t="s">
        <v>70</v>
      </c>
      <c r="BC1263">
        <v>33</v>
      </c>
      <c r="BD1263" s="4" t="s">
        <v>72</v>
      </c>
      <c r="BE1263">
        <v>236</v>
      </c>
    </row>
    <row r="1264" spans="1:57" hidden="1" x14ac:dyDescent="0.2">
      <c r="A1264">
        <v>330455705370212</v>
      </c>
      <c r="B1264">
        <v>10827651</v>
      </c>
      <c r="C1264">
        <v>1813</v>
      </c>
      <c r="D1264">
        <v>798</v>
      </c>
      <c r="E1264">
        <v>798</v>
      </c>
      <c r="F1264">
        <v>0</v>
      </c>
      <c r="G1264">
        <v>0</v>
      </c>
      <c r="H1264">
        <v>668</v>
      </c>
      <c r="I1264">
        <v>122</v>
      </c>
      <c r="J1264">
        <v>71</v>
      </c>
      <c r="K1264">
        <v>0</v>
      </c>
      <c r="L1264">
        <v>176</v>
      </c>
      <c r="M1264">
        <v>0</v>
      </c>
      <c r="N1264">
        <v>369</v>
      </c>
      <c r="O1264">
        <v>258</v>
      </c>
      <c r="P1264">
        <v>36</v>
      </c>
      <c r="Q1264">
        <v>1760</v>
      </c>
      <c r="R1264">
        <v>607</v>
      </c>
      <c r="S1264">
        <v>378</v>
      </c>
      <c r="T1264">
        <v>0</v>
      </c>
      <c r="U1264">
        <v>828</v>
      </c>
      <c r="V1264">
        <v>0</v>
      </c>
      <c r="W1264">
        <v>860</v>
      </c>
      <c r="X1264">
        <v>953</v>
      </c>
      <c r="Y1264">
        <v>100</v>
      </c>
      <c r="Z1264">
        <v>131</v>
      </c>
      <c r="AA1264">
        <v>116</v>
      </c>
      <c r="AB1264">
        <v>118</v>
      </c>
      <c r="AC1264">
        <v>132</v>
      </c>
      <c r="AD1264">
        <v>153</v>
      </c>
      <c r="AE1264">
        <v>254</v>
      </c>
      <c r="AF1264">
        <v>263</v>
      </c>
      <c r="AG1264">
        <v>240</v>
      </c>
      <c r="AH1264">
        <v>179</v>
      </c>
      <c r="AI1264">
        <v>125</v>
      </c>
      <c r="AJ1264">
        <v>1</v>
      </c>
      <c r="AK1264">
        <v>0</v>
      </c>
      <c r="AL1264">
        <v>3</v>
      </c>
      <c r="AM1264">
        <v>33</v>
      </c>
      <c r="AN1264">
        <v>330455705</v>
      </c>
      <c r="AO1264">
        <v>33045570537</v>
      </c>
      <c r="AP1264">
        <v>3301</v>
      </c>
      <c r="AQ1264">
        <v>606</v>
      </c>
      <c r="AR1264">
        <v>1830</v>
      </c>
      <c r="AS1264">
        <v>10827651</v>
      </c>
      <c r="AT1264">
        <v>500</v>
      </c>
      <c r="AU1264" s="4" t="s">
        <v>72</v>
      </c>
      <c r="AV1264">
        <v>3304557</v>
      </c>
      <c r="AW1264" s="4" t="s">
        <v>912</v>
      </c>
      <c r="AX1264" s="4" t="s">
        <v>911</v>
      </c>
      <c r="AY1264">
        <v>330455705</v>
      </c>
      <c r="AZ1264" s="4" t="s">
        <v>72</v>
      </c>
      <c r="BA1264">
        <v>3</v>
      </c>
      <c r="BB1264" s="4" t="s">
        <v>70</v>
      </c>
      <c r="BC1264">
        <v>33</v>
      </c>
      <c r="BD1264" s="4" t="s">
        <v>72</v>
      </c>
      <c r="BE1264">
        <v>410</v>
      </c>
    </row>
    <row r="1265" spans="1:57" hidden="1" x14ac:dyDescent="0.2">
      <c r="A1265">
        <v>330510910000024</v>
      </c>
      <c r="B1265">
        <v>1085006</v>
      </c>
      <c r="C1265">
        <v>1813</v>
      </c>
      <c r="D1265">
        <v>681</v>
      </c>
      <c r="E1265">
        <v>681</v>
      </c>
      <c r="F1265">
        <v>0</v>
      </c>
      <c r="G1265">
        <v>0</v>
      </c>
      <c r="H1265">
        <v>644</v>
      </c>
      <c r="I1265">
        <v>127</v>
      </c>
      <c r="J1265">
        <v>162</v>
      </c>
      <c r="K1265">
        <v>0</v>
      </c>
      <c r="L1265">
        <v>277</v>
      </c>
      <c r="M1265">
        <v>0</v>
      </c>
      <c r="N1265">
        <v>567</v>
      </c>
      <c r="O1265">
        <v>51</v>
      </c>
      <c r="P1265">
        <v>26</v>
      </c>
      <c r="Q1265">
        <v>1757</v>
      </c>
      <c r="R1265">
        <v>418</v>
      </c>
      <c r="S1265">
        <v>494</v>
      </c>
      <c r="T1265">
        <v>0</v>
      </c>
      <c r="U1265">
        <v>901</v>
      </c>
      <c r="V1265">
        <v>0</v>
      </c>
      <c r="W1265">
        <v>862</v>
      </c>
      <c r="X1265">
        <v>951</v>
      </c>
      <c r="Y1265">
        <v>105</v>
      </c>
      <c r="Z1265">
        <v>131</v>
      </c>
      <c r="AA1265">
        <v>122</v>
      </c>
      <c r="AB1265">
        <v>112</v>
      </c>
      <c r="AC1265">
        <v>149</v>
      </c>
      <c r="AD1265">
        <v>110</v>
      </c>
      <c r="AE1265">
        <v>284</v>
      </c>
      <c r="AF1265">
        <v>250</v>
      </c>
      <c r="AG1265">
        <v>223</v>
      </c>
      <c r="AH1265">
        <v>201</v>
      </c>
      <c r="AI1265">
        <v>127</v>
      </c>
      <c r="AJ1265">
        <v>1</v>
      </c>
      <c r="AK1265">
        <v>0</v>
      </c>
      <c r="AL1265">
        <v>3</v>
      </c>
      <c r="AM1265">
        <v>33</v>
      </c>
      <c r="AN1265">
        <v>330510910</v>
      </c>
      <c r="AO1265">
        <v>33051091000</v>
      </c>
      <c r="AP1265">
        <v>3301</v>
      </c>
      <c r="AQ1265">
        <v>559</v>
      </c>
      <c r="AR1265">
        <v>1805</v>
      </c>
      <c r="AS1265">
        <v>1085006</v>
      </c>
      <c r="AT1265">
        <v>240</v>
      </c>
      <c r="AU1265" s="4" t="s">
        <v>149</v>
      </c>
      <c r="AV1265">
        <v>3305109</v>
      </c>
      <c r="AW1265" s="4" t="s">
        <v>153</v>
      </c>
      <c r="AX1265" s="4" t="s">
        <v>151</v>
      </c>
      <c r="AY1265">
        <v>330510910</v>
      </c>
      <c r="AZ1265" s="4" t="s">
        <v>151</v>
      </c>
      <c r="BA1265">
        <v>3</v>
      </c>
      <c r="BB1265" s="4" t="s">
        <v>70</v>
      </c>
      <c r="BC1265">
        <v>33</v>
      </c>
      <c r="BD1265" s="4" t="s">
        <v>72</v>
      </c>
      <c r="BE1265">
        <v>720</v>
      </c>
    </row>
    <row r="1266" spans="1:57" hidden="1" x14ac:dyDescent="0.2">
      <c r="A1266">
        <v>330510910000266</v>
      </c>
      <c r="B1266">
        <v>10849225</v>
      </c>
      <c r="C1266">
        <v>1813</v>
      </c>
      <c r="D1266">
        <v>690</v>
      </c>
      <c r="E1266">
        <v>690</v>
      </c>
      <c r="F1266">
        <v>0</v>
      </c>
      <c r="G1266">
        <v>0</v>
      </c>
      <c r="H1266">
        <v>639</v>
      </c>
      <c r="I1266">
        <v>152</v>
      </c>
      <c r="J1266">
        <v>131</v>
      </c>
      <c r="K1266">
        <v>0</v>
      </c>
      <c r="L1266">
        <v>241</v>
      </c>
      <c r="M1266">
        <v>0</v>
      </c>
      <c r="N1266">
        <v>525</v>
      </c>
      <c r="O1266">
        <v>43</v>
      </c>
      <c r="P1266">
        <v>70</v>
      </c>
      <c r="Q1266">
        <v>1806</v>
      </c>
      <c r="R1266">
        <v>551</v>
      </c>
      <c r="S1266">
        <v>422</v>
      </c>
      <c r="T1266">
        <v>0</v>
      </c>
      <c r="U1266">
        <v>840</v>
      </c>
      <c r="V1266">
        <v>0</v>
      </c>
      <c r="W1266">
        <v>875</v>
      </c>
      <c r="X1266">
        <v>938</v>
      </c>
      <c r="Y1266">
        <v>121</v>
      </c>
      <c r="Z1266">
        <v>113</v>
      </c>
      <c r="AA1266">
        <v>109</v>
      </c>
      <c r="AB1266">
        <v>74</v>
      </c>
      <c r="AC1266">
        <v>124</v>
      </c>
      <c r="AD1266">
        <v>124</v>
      </c>
      <c r="AE1266">
        <v>342</v>
      </c>
      <c r="AF1266">
        <v>279</v>
      </c>
      <c r="AG1266">
        <v>211</v>
      </c>
      <c r="AH1266">
        <v>182</v>
      </c>
      <c r="AI1266">
        <v>134</v>
      </c>
      <c r="AJ1266">
        <v>1</v>
      </c>
      <c r="AK1266">
        <v>0</v>
      </c>
      <c r="AL1266">
        <v>3</v>
      </c>
      <c r="AM1266">
        <v>33</v>
      </c>
      <c r="AN1266">
        <v>330510910</v>
      </c>
      <c r="AO1266">
        <v>33051091000</v>
      </c>
      <c r="AP1266">
        <v>3301</v>
      </c>
      <c r="AQ1266">
        <v>523</v>
      </c>
      <c r="AR1266">
        <v>1562</v>
      </c>
      <c r="AS1266">
        <v>10849225</v>
      </c>
      <c r="AT1266">
        <v>210</v>
      </c>
      <c r="AU1266" s="4" t="s">
        <v>149</v>
      </c>
      <c r="AV1266">
        <v>3305109</v>
      </c>
      <c r="AW1266" s="4" t="s">
        <v>1561</v>
      </c>
      <c r="AX1266" s="4" t="s">
        <v>1562</v>
      </c>
      <c r="AY1266">
        <v>330510910</v>
      </c>
      <c r="AZ1266" s="4" t="s">
        <v>151</v>
      </c>
      <c r="BA1266">
        <v>3</v>
      </c>
      <c r="BB1266" s="4" t="s">
        <v>70</v>
      </c>
      <c r="BC1266">
        <v>33</v>
      </c>
      <c r="BD1266" s="4" t="s">
        <v>72</v>
      </c>
      <c r="BE1266">
        <v>713</v>
      </c>
    </row>
    <row r="1267" spans="1:57" hidden="1" x14ac:dyDescent="0.2">
      <c r="A1267">
        <v>330320305000114</v>
      </c>
      <c r="B1267">
        <v>10842022</v>
      </c>
      <c r="C1267">
        <v>1812</v>
      </c>
      <c r="D1267">
        <v>729</v>
      </c>
      <c r="E1267">
        <v>729</v>
      </c>
      <c r="F1267">
        <v>0</v>
      </c>
      <c r="G1267">
        <v>0</v>
      </c>
      <c r="H1267">
        <v>676</v>
      </c>
      <c r="I1267">
        <v>160</v>
      </c>
      <c r="J1267">
        <v>105</v>
      </c>
      <c r="K1267">
        <v>0</v>
      </c>
      <c r="L1267">
        <v>200</v>
      </c>
      <c r="M1267">
        <v>0</v>
      </c>
      <c r="N1267">
        <v>465</v>
      </c>
      <c r="O1267">
        <v>96</v>
      </c>
      <c r="P1267">
        <v>103</v>
      </c>
      <c r="Q1267">
        <v>1690</v>
      </c>
      <c r="R1267">
        <v>653</v>
      </c>
      <c r="S1267">
        <v>371</v>
      </c>
      <c r="T1267">
        <v>2</v>
      </c>
      <c r="U1267">
        <v>782</v>
      </c>
      <c r="V1267">
        <v>2</v>
      </c>
      <c r="W1267">
        <v>831</v>
      </c>
      <c r="X1267">
        <v>981</v>
      </c>
      <c r="Y1267">
        <v>75</v>
      </c>
      <c r="Z1267">
        <v>118</v>
      </c>
      <c r="AA1267">
        <v>94</v>
      </c>
      <c r="AB1267">
        <v>110</v>
      </c>
      <c r="AC1267">
        <v>124</v>
      </c>
      <c r="AD1267">
        <v>122</v>
      </c>
      <c r="AE1267">
        <v>279</v>
      </c>
      <c r="AF1267">
        <v>279</v>
      </c>
      <c r="AG1267">
        <v>241</v>
      </c>
      <c r="AH1267">
        <v>208</v>
      </c>
      <c r="AI1267">
        <v>162</v>
      </c>
      <c r="AJ1267">
        <v>1</v>
      </c>
      <c r="AK1267">
        <v>0</v>
      </c>
      <c r="AL1267">
        <v>3</v>
      </c>
      <c r="AM1267">
        <v>33</v>
      </c>
      <c r="AN1267">
        <v>330320305</v>
      </c>
      <c r="AO1267">
        <v>33032030500</v>
      </c>
      <c r="AP1267">
        <v>3301</v>
      </c>
      <c r="AQ1267">
        <v>640</v>
      </c>
      <c r="AR1267">
        <v>1961</v>
      </c>
      <c r="AS1267">
        <v>10842022</v>
      </c>
      <c r="AT1267">
        <v>190</v>
      </c>
      <c r="AU1267" s="4" t="s">
        <v>898</v>
      </c>
      <c r="AV1267">
        <v>3303203</v>
      </c>
      <c r="AW1267" s="4" t="s">
        <v>5476</v>
      </c>
      <c r="AX1267" s="4" t="s">
        <v>5477</v>
      </c>
      <c r="AY1267">
        <v>330320305</v>
      </c>
      <c r="AZ1267" s="4" t="s">
        <v>898</v>
      </c>
      <c r="BA1267">
        <v>3</v>
      </c>
      <c r="BB1267" s="4" t="s">
        <v>70</v>
      </c>
      <c r="BC1267">
        <v>33</v>
      </c>
      <c r="BD1267" s="4" t="s">
        <v>72</v>
      </c>
      <c r="BE1267">
        <v>597</v>
      </c>
    </row>
    <row r="1268" spans="1:57" hidden="1" x14ac:dyDescent="0.2">
      <c r="A1268">
        <v>330455705190066</v>
      </c>
      <c r="B1268">
        <v>10839533</v>
      </c>
      <c r="C1268">
        <v>1812</v>
      </c>
      <c r="D1268">
        <v>843</v>
      </c>
      <c r="E1268">
        <v>843</v>
      </c>
      <c r="F1268">
        <v>0</v>
      </c>
      <c r="G1268">
        <v>0</v>
      </c>
      <c r="H1268">
        <v>728</v>
      </c>
      <c r="I1268">
        <v>140</v>
      </c>
      <c r="J1268">
        <v>21</v>
      </c>
      <c r="K1268">
        <v>0</v>
      </c>
      <c r="L1268">
        <v>61</v>
      </c>
      <c r="M1268">
        <v>0</v>
      </c>
      <c r="N1268">
        <v>224</v>
      </c>
      <c r="O1268">
        <v>10</v>
      </c>
      <c r="P1268">
        <v>493</v>
      </c>
      <c r="Q1268">
        <v>1808</v>
      </c>
      <c r="R1268">
        <v>1102</v>
      </c>
      <c r="S1268">
        <v>179</v>
      </c>
      <c r="T1268">
        <v>5</v>
      </c>
      <c r="U1268">
        <v>525</v>
      </c>
      <c r="V1268">
        <v>0</v>
      </c>
      <c r="W1268">
        <v>797</v>
      </c>
      <c r="X1268">
        <v>1015</v>
      </c>
      <c r="Y1268">
        <v>56</v>
      </c>
      <c r="Z1268">
        <v>67</v>
      </c>
      <c r="AA1268">
        <v>68</v>
      </c>
      <c r="AB1268">
        <v>86</v>
      </c>
      <c r="AC1268">
        <v>97</v>
      </c>
      <c r="AD1268">
        <v>90</v>
      </c>
      <c r="AE1268">
        <v>253</v>
      </c>
      <c r="AF1268">
        <v>245</v>
      </c>
      <c r="AG1268">
        <v>287</v>
      </c>
      <c r="AH1268">
        <v>268</v>
      </c>
      <c r="AI1268">
        <v>295</v>
      </c>
      <c r="AJ1268">
        <v>1</v>
      </c>
      <c r="AK1268">
        <v>0</v>
      </c>
      <c r="AL1268">
        <v>3</v>
      </c>
      <c r="AM1268">
        <v>33</v>
      </c>
      <c r="AN1268">
        <v>330455705</v>
      </c>
      <c r="AO1268">
        <v>33045570519</v>
      </c>
      <c r="AP1268">
        <v>3301</v>
      </c>
      <c r="AQ1268">
        <v>753</v>
      </c>
      <c r="AR1268">
        <v>2100</v>
      </c>
      <c r="AS1268">
        <v>10839533</v>
      </c>
      <c r="AT1268">
        <v>200</v>
      </c>
      <c r="AU1268" s="4" t="s">
        <v>72</v>
      </c>
      <c r="AV1268">
        <v>3304557</v>
      </c>
      <c r="AW1268" s="4" t="s">
        <v>643</v>
      </c>
      <c r="AX1268" s="4" t="s">
        <v>644</v>
      </c>
      <c r="AY1268">
        <v>330455705</v>
      </c>
      <c r="AZ1268" s="4" t="s">
        <v>72</v>
      </c>
      <c r="BA1268">
        <v>3</v>
      </c>
      <c r="BB1268" s="4" t="s">
        <v>70</v>
      </c>
      <c r="BC1268">
        <v>33</v>
      </c>
      <c r="BD1268" s="4" t="s">
        <v>72</v>
      </c>
      <c r="BE1268">
        <v>245</v>
      </c>
    </row>
    <row r="1269" spans="1:57" hidden="1" x14ac:dyDescent="0.2">
      <c r="A1269">
        <v>330455705211254</v>
      </c>
      <c r="B1269">
        <v>10828251</v>
      </c>
      <c r="C1269">
        <v>1811</v>
      </c>
      <c r="D1269">
        <v>819</v>
      </c>
      <c r="E1269">
        <v>819</v>
      </c>
      <c r="F1269">
        <v>0</v>
      </c>
      <c r="G1269">
        <v>0</v>
      </c>
      <c r="H1269">
        <v>648</v>
      </c>
      <c r="I1269">
        <v>147</v>
      </c>
      <c r="J1269">
        <v>91</v>
      </c>
      <c r="K1269">
        <v>0</v>
      </c>
      <c r="L1269">
        <v>235</v>
      </c>
      <c r="M1269">
        <v>0</v>
      </c>
      <c r="N1269">
        <v>473</v>
      </c>
      <c r="O1269">
        <v>84</v>
      </c>
      <c r="P1269">
        <v>83</v>
      </c>
      <c r="Q1269">
        <v>1763</v>
      </c>
      <c r="R1269">
        <v>645</v>
      </c>
      <c r="S1269">
        <v>348</v>
      </c>
      <c r="T1269">
        <v>0</v>
      </c>
      <c r="U1269">
        <v>816</v>
      </c>
      <c r="V1269">
        <v>1</v>
      </c>
      <c r="W1269">
        <v>847</v>
      </c>
      <c r="X1269">
        <v>964</v>
      </c>
      <c r="Y1269">
        <v>116</v>
      </c>
      <c r="Z1269">
        <v>122</v>
      </c>
      <c r="AA1269">
        <v>138</v>
      </c>
      <c r="AB1269">
        <v>118</v>
      </c>
      <c r="AC1269">
        <v>148</v>
      </c>
      <c r="AD1269">
        <v>134</v>
      </c>
      <c r="AE1269">
        <v>249</v>
      </c>
      <c r="AF1269">
        <v>253</v>
      </c>
      <c r="AG1269">
        <v>237</v>
      </c>
      <c r="AH1269">
        <v>181</v>
      </c>
      <c r="AI1269">
        <v>116</v>
      </c>
      <c r="AJ1269">
        <v>1</v>
      </c>
      <c r="AK1269">
        <v>0</v>
      </c>
      <c r="AL1269">
        <v>3</v>
      </c>
      <c r="AM1269">
        <v>33</v>
      </c>
      <c r="AN1269">
        <v>330455705</v>
      </c>
      <c r="AO1269">
        <v>33045570521</v>
      </c>
      <c r="AP1269">
        <v>3301</v>
      </c>
      <c r="AQ1269">
        <v>512</v>
      </c>
      <c r="AR1269">
        <v>1669</v>
      </c>
      <c r="AS1269">
        <v>10828251</v>
      </c>
      <c r="AT1269">
        <v>690</v>
      </c>
      <c r="AU1269" s="4" t="s">
        <v>72</v>
      </c>
      <c r="AV1269">
        <v>3304557</v>
      </c>
      <c r="AW1269" s="4" t="s">
        <v>870</v>
      </c>
      <c r="AX1269" s="4" t="s">
        <v>871</v>
      </c>
      <c r="AY1269">
        <v>330455705</v>
      </c>
      <c r="AZ1269" s="4" t="s">
        <v>72</v>
      </c>
      <c r="BA1269">
        <v>3</v>
      </c>
      <c r="BB1269" s="4" t="s">
        <v>70</v>
      </c>
      <c r="BC1269">
        <v>33</v>
      </c>
      <c r="BD1269" s="4" t="s">
        <v>72</v>
      </c>
      <c r="BE1269">
        <v>358</v>
      </c>
    </row>
    <row r="1270" spans="1:57" hidden="1" x14ac:dyDescent="0.2">
      <c r="A1270">
        <v>330455705230627</v>
      </c>
      <c r="B1270">
        <v>21642818</v>
      </c>
      <c r="C1270">
        <v>1811</v>
      </c>
      <c r="D1270">
        <v>742</v>
      </c>
      <c r="E1270">
        <v>742</v>
      </c>
      <c r="F1270">
        <v>0</v>
      </c>
      <c r="G1270">
        <v>0</v>
      </c>
      <c r="H1270">
        <v>685</v>
      </c>
      <c r="I1270">
        <v>221</v>
      </c>
      <c r="J1270">
        <v>109</v>
      </c>
      <c r="K1270">
        <v>0</v>
      </c>
      <c r="L1270">
        <v>338</v>
      </c>
      <c r="M1270">
        <v>0</v>
      </c>
      <c r="N1270">
        <v>668</v>
      </c>
      <c r="O1270">
        <v>12</v>
      </c>
      <c r="P1270">
        <v>1</v>
      </c>
      <c r="Q1270">
        <v>1619</v>
      </c>
      <c r="R1270">
        <v>664</v>
      </c>
      <c r="S1270">
        <v>261</v>
      </c>
      <c r="T1270">
        <v>0</v>
      </c>
      <c r="U1270">
        <v>885</v>
      </c>
      <c r="V1270">
        <v>0</v>
      </c>
      <c r="W1270">
        <v>844</v>
      </c>
      <c r="X1270">
        <v>968</v>
      </c>
      <c r="Y1270">
        <v>86</v>
      </c>
      <c r="Z1270">
        <v>101</v>
      </c>
      <c r="AA1270">
        <v>116</v>
      </c>
      <c r="AB1270">
        <v>106</v>
      </c>
      <c r="AC1270">
        <v>129</v>
      </c>
      <c r="AD1270">
        <v>110</v>
      </c>
      <c r="AE1270">
        <v>253</v>
      </c>
      <c r="AF1270">
        <v>262</v>
      </c>
      <c r="AG1270">
        <v>239</v>
      </c>
      <c r="AH1270">
        <v>253</v>
      </c>
      <c r="AI1270">
        <v>159</v>
      </c>
      <c r="AJ1270">
        <v>2</v>
      </c>
      <c r="AK1270">
        <v>0</v>
      </c>
      <c r="AL1270">
        <v>6</v>
      </c>
      <c r="AM1270">
        <v>66</v>
      </c>
      <c r="AN1270">
        <v>660911410</v>
      </c>
      <c r="AO1270">
        <v>66091141046</v>
      </c>
      <c r="AP1270">
        <v>6602</v>
      </c>
      <c r="AQ1270">
        <v>679</v>
      </c>
      <c r="AR1270">
        <v>2105</v>
      </c>
      <c r="AS1270">
        <v>21642818</v>
      </c>
      <c r="AT1270">
        <v>1.9499959801907496E+16</v>
      </c>
      <c r="AU1270" s="4" t="s">
        <v>72</v>
      </c>
      <c r="AV1270">
        <v>3304557</v>
      </c>
      <c r="AW1270" s="4" t="s">
        <v>3660</v>
      </c>
      <c r="AX1270" s="4" t="s">
        <v>3661</v>
      </c>
      <c r="AY1270">
        <v>330455705</v>
      </c>
      <c r="AZ1270" s="4" t="s">
        <v>72</v>
      </c>
      <c r="BA1270">
        <v>3</v>
      </c>
      <c r="BB1270" s="4" t="s">
        <v>70</v>
      </c>
      <c r="BC1270">
        <v>33</v>
      </c>
      <c r="BD1270" s="4" t="s">
        <v>72</v>
      </c>
      <c r="BE1270">
        <v>13</v>
      </c>
    </row>
    <row r="1271" spans="1:57" hidden="1" x14ac:dyDescent="0.2">
      <c r="A1271">
        <v>330455705370349</v>
      </c>
      <c r="B1271">
        <v>10826856</v>
      </c>
      <c r="C1271">
        <v>1810</v>
      </c>
      <c r="D1271">
        <v>804</v>
      </c>
      <c r="E1271">
        <v>804</v>
      </c>
      <c r="F1271">
        <v>0</v>
      </c>
      <c r="G1271">
        <v>0</v>
      </c>
      <c r="H1271">
        <v>676</v>
      </c>
      <c r="I1271">
        <v>226</v>
      </c>
      <c r="J1271">
        <v>110</v>
      </c>
      <c r="K1271">
        <v>0</v>
      </c>
      <c r="L1271">
        <v>249</v>
      </c>
      <c r="M1271">
        <v>0</v>
      </c>
      <c r="N1271">
        <v>586</v>
      </c>
      <c r="O1271">
        <v>53</v>
      </c>
      <c r="P1271">
        <v>28</v>
      </c>
      <c r="Q1271">
        <v>1622</v>
      </c>
      <c r="R1271">
        <v>672</v>
      </c>
      <c r="S1271">
        <v>310</v>
      </c>
      <c r="T1271">
        <v>0</v>
      </c>
      <c r="U1271">
        <v>826</v>
      </c>
      <c r="V1271">
        <v>0</v>
      </c>
      <c r="W1271">
        <v>836</v>
      </c>
      <c r="X1271">
        <v>974</v>
      </c>
      <c r="Y1271">
        <v>90</v>
      </c>
      <c r="Z1271">
        <v>96</v>
      </c>
      <c r="AA1271">
        <v>115</v>
      </c>
      <c r="AB1271">
        <v>111</v>
      </c>
      <c r="AC1271">
        <v>123</v>
      </c>
      <c r="AD1271">
        <v>129</v>
      </c>
      <c r="AE1271">
        <v>244</v>
      </c>
      <c r="AF1271">
        <v>287</v>
      </c>
      <c r="AG1271">
        <v>225</v>
      </c>
      <c r="AH1271">
        <v>229</v>
      </c>
      <c r="AI1271">
        <v>160</v>
      </c>
      <c r="AJ1271">
        <v>1</v>
      </c>
      <c r="AK1271">
        <v>0</v>
      </c>
      <c r="AL1271">
        <v>3</v>
      </c>
      <c r="AM1271">
        <v>33</v>
      </c>
      <c r="AN1271">
        <v>330455705</v>
      </c>
      <c r="AO1271">
        <v>33045570537</v>
      </c>
      <c r="AP1271">
        <v>3301</v>
      </c>
      <c r="AQ1271">
        <v>688</v>
      </c>
      <c r="AR1271">
        <v>2060</v>
      </c>
      <c r="AS1271">
        <v>10826856</v>
      </c>
      <c r="AT1271">
        <v>460</v>
      </c>
      <c r="AU1271" s="4" t="s">
        <v>72</v>
      </c>
      <c r="AV1271">
        <v>3304557</v>
      </c>
      <c r="AW1271" s="4" t="s">
        <v>912</v>
      </c>
      <c r="AX1271" s="4" t="s">
        <v>911</v>
      </c>
      <c r="AY1271">
        <v>330455705</v>
      </c>
      <c r="AZ1271" s="4" t="s">
        <v>72</v>
      </c>
      <c r="BA1271">
        <v>3</v>
      </c>
      <c r="BB1271" s="4" t="s">
        <v>70</v>
      </c>
      <c r="BC1271">
        <v>33</v>
      </c>
      <c r="BD1271" s="4" t="s">
        <v>72</v>
      </c>
      <c r="BE1271">
        <v>412</v>
      </c>
    </row>
    <row r="1272" spans="1:57" hidden="1" x14ac:dyDescent="0.2">
      <c r="A1272">
        <v>330455705380023</v>
      </c>
      <c r="B1272">
        <v>10818853</v>
      </c>
      <c r="C1272">
        <v>1809</v>
      </c>
      <c r="D1272">
        <v>761</v>
      </c>
      <c r="E1272">
        <v>761</v>
      </c>
      <c r="F1272">
        <v>0</v>
      </c>
      <c r="G1272">
        <v>0</v>
      </c>
      <c r="H1272">
        <v>616</v>
      </c>
      <c r="I1272">
        <v>97</v>
      </c>
      <c r="J1272">
        <v>222</v>
      </c>
      <c r="K1272">
        <v>0</v>
      </c>
      <c r="L1272">
        <v>235</v>
      </c>
      <c r="M1272">
        <v>0</v>
      </c>
      <c r="N1272">
        <v>555</v>
      </c>
      <c r="O1272">
        <v>3</v>
      </c>
      <c r="P1272">
        <v>57</v>
      </c>
      <c r="Q1272">
        <v>1671</v>
      </c>
      <c r="R1272">
        <v>352</v>
      </c>
      <c r="S1272">
        <v>649</v>
      </c>
      <c r="T1272">
        <v>0</v>
      </c>
      <c r="U1272">
        <v>807</v>
      </c>
      <c r="V1272">
        <v>0</v>
      </c>
      <c r="W1272">
        <v>843</v>
      </c>
      <c r="X1272">
        <v>966</v>
      </c>
      <c r="Y1272">
        <v>117</v>
      </c>
      <c r="Z1272">
        <v>158</v>
      </c>
      <c r="AA1272">
        <v>143</v>
      </c>
      <c r="AB1272">
        <v>161</v>
      </c>
      <c r="AC1272">
        <v>180</v>
      </c>
      <c r="AD1272">
        <v>154</v>
      </c>
      <c r="AE1272">
        <v>228</v>
      </c>
      <c r="AF1272">
        <v>200</v>
      </c>
      <c r="AG1272">
        <v>222</v>
      </c>
      <c r="AH1272">
        <v>146</v>
      </c>
      <c r="AI1272">
        <v>100</v>
      </c>
      <c r="AJ1272">
        <v>1</v>
      </c>
      <c r="AK1272">
        <v>0</v>
      </c>
      <c r="AL1272">
        <v>3</v>
      </c>
      <c r="AM1272">
        <v>33</v>
      </c>
      <c r="AN1272">
        <v>330455705</v>
      </c>
      <c r="AO1272">
        <v>33045570538</v>
      </c>
      <c r="AP1272">
        <v>3301</v>
      </c>
      <c r="AQ1272">
        <v>691</v>
      </c>
      <c r="AR1272">
        <v>2446</v>
      </c>
      <c r="AS1272">
        <v>10818853</v>
      </c>
      <c r="AT1272">
        <v>1.0000000000000002E+16</v>
      </c>
      <c r="AU1272" s="4" t="s">
        <v>72</v>
      </c>
      <c r="AV1272">
        <v>3304557</v>
      </c>
      <c r="AW1272" s="4" t="s">
        <v>1540</v>
      </c>
      <c r="AX1272" s="4" t="s">
        <v>1539</v>
      </c>
      <c r="AY1272">
        <v>330455705</v>
      </c>
      <c r="AZ1272" s="4" t="s">
        <v>72</v>
      </c>
      <c r="BA1272">
        <v>3</v>
      </c>
      <c r="BB1272" s="4" t="s">
        <v>70</v>
      </c>
      <c r="BC1272">
        <v>33</v>
      </c>
      <c r="BD1272" s="4" t="s">
        <v>72</v>
      </c>
      <c r="BE1272">
        <v>342</v>
      </c>
    </row>
    <row r="1273" spans="1:57" hidden="1" x14ac:dyDescent="0.2">
      <c r="A1273">
        <v>330510905000066</v>
      </c>
      <c r="B1273">
        <v>10847037</v>
      </c>
      <c r="C1273">
        <v>1809</v>
      </c>
      <c r="D1273">
        <v>748</v>
      </c>
      <c r="E1273">
        <v>748</v>
      </c>
      <c r="F1273">
        <v>0</v>
      </c>
      <c r="G1273">
        <v>0</v>
      </c>
      <c r="H1273">
        <v>729</v>
      </c>
      <c r="I1273">
        <v>203</v>
      </c>
      <c r="J1273">
        <v>80</v>
      </c>
      <c r="K1273">
        <v>0</v>
      </c>
      <c r="L1273">
        <v>286</v>
      </c>
      <c r="M1273">
        <v>0</v>
      </c>
      <c r="N1273">
        <v>569</v>
      </c>
      <c r="O1273">
        <v>133</v>
      </c>
      <c r="P1273">
        <v>26</v>
      </c>
      <c r="Q1273">
        <v>1780</v>
      </c>
      <c r="R1273">
        <v>657</v>
      </c>
      <c r="S1273">
        <v>248</v>
      </c>
      <c r="T1273">
        <v>0</v>
      </c>
      <c r="U1273">
        <v>903</v>
      </c>
      <c r="V1273">
        <v>0</v>
      </c>
      <c r="W1273">
        <v>832</v>
      </c>
      <c r="X1273">
        <v>977</v>
      </c>
      <c r="Y1273">
        <v>84</v>
      </c>
      <c r="Z1273">
        <v>121</v>
      </c>
      <c r="AA1273">
        <v>92</v>
      </c>
      <c r="AB1273">
        <v>112</v>
      </c>
      <c r="AC1273">
        <v>119</v>
      </c>
      <c r="AD1273">
        <v>119</v>
      </c>
      <c r="AE1273">
        <v>249</v>
      </c>
      <c r="AF1273">
        <v>256</v>
      </c>
      <c r="AG1273">
        <v>261</v>
      </c>
      <c r="AH1273">
        <v>227</v>
      </c>
      <c r="AI1273">
        <v>169</v>
      </c>
      <c r="AJ1273">
        <v>1</v>
      </c>
      <c r="AK1273">
        <v>0</v>
      </c>
      <c r="AL1273">
        <v>3</v>
      </c>
      <c r="AM1273">
        <v>33</v>
      </c>
      <c r="AN1273">
        <v>330510905</v>
      </c>
      <c r="AO1273">
        <v>33051090500</v>
      </c>
      <c r="AP1273">
        <v>3301</v>
      </c>
      <c r="AQ1273">
        <v>611</v>
      </c>
      <c r="AR1273">
        <v>1856</v>
      </c>
      <c r="AS1273">
        <v>10847037</v>
      </c>
      <c r="AT1273">
        <v>150</v>
      </c>
      <c r="AU1273" s="4" t="s">
        <v>149</v>
      </c>
      <c r="AV1273">
        <v>3305109</v>
      </c>
      <c r="AW1273" s="4" t="s">
        <v>5481</v>
      </c>
      <c r="AX1273" s="4" t="s">
        <v>5482</v>
      </c>
      <c r="AY1273">
        <v>330510905</v>
      </c>
      <c r="AZ1273" s="4" t="s">
        <v>149</v>
      </c>
      <c r="BA1273">
        <v>3</v>
      </c>
      <c r="BB1273" s="4" t="s">
        <v>70</v>
      </c>
      <c r="BC1273">
        <v>33</v>
      </c>
      <c r="BD1273" s="4" t="s">
        <v>72</v>
      </c>
      <c r="BE1273">
        <v>718</v>
      </c>
    </row>
    <row r="1274" spans="1:57" hidden="1" x14ac:dyDescent="0.2">
      <c r="A1274">
        <v>330455705270053</v>
      </c>
      <c r="B1274">
        <v>10837309</v>
      </c>
      <c r="C1274">
        <v>1808</v>
      </c>
      <c r="D1274">
        <v>831</v>
      </c>
      <c r="E1274">
        <v>831</v>
      </c>
      <c r="F1274">
        <v>0</v>
      </c>
      <c r="G1274">
        <v>0</v>
      </c>
      <c r="H1274">
        <v>725</v>
      </c>
      <c r="I1274">
        <v>32</v>
      </c>
      <c r="J1274">
        <v>17</v>
      </c>
      <c r="K1274">
        <v>1</v>
      </c>
      <c r="L1274">
        <v>37</v>
      </c>
      <c r="M1274">
        <v>0</v>
      </c>
      <c r="N1274">
        <v>87</v>
      </c>
      <c r="O1274">
        <v>4</v>
      </c>
      <c r="P1274">
        <v>631</v>
      </c>
      <c r="Q1274">
        <v>1806</v>
      </c>
      <c r="R1274">
        <v>680</v>
      </c>
      <c r="S1274">
        <v>348</v>
      </c>
      <c r="T1274">
        <v>9</v>
      </c>
      <c r="U1274">
        <v>768</v>
      </c>
      <c r="V1274">
        <v>0</v>
      </c>
      <c r="W1274">
        <v>793</v>
      </c>
      <c r="X1274">
        <v>1015</v>
      </c>
      <c r="Y1274">
        <v>66</v>
      </c>
      <c r="Z1274">
        <v>97</v>
      </c>
      <c r="AA1274">
        <v>93</v>
      </c>
      <c r="AB1274">
        <v>107</v>
      </c>
      <c r="AC1274">
        <v>115</v>
      </c>
      <c r="AD1274">
        <v>120</v>
      </c>
      <c r="AE1274">
        <v>220</v>
      </c>
      <c r="AF1274">
        <v>247</v>
      </c>
      <c r="AG1274">
        <v>245</v>
      </c>
      <c r="AH1274">
        <v>246</v>
      </c>
      <c r="AI1274">
        <v>252</v>
      </c>
      <c r="AJ1274">
        <v>1</v>
      </c>
      <c r="AK1274">
        <v>0</v>
      </c>
      <c r="AL1274">
        <v>3</v>
      </c>
      <c r="AM1274">
        <v>33</v>
      </c>
      <c r="AN1274">
        <v>330455705</v>
      </c>
      <c r="AO1274">
        <v>33045570527</v>
      </c>
      <c r="AP1274">
        <v>3301</v>
      </c>
      <c r="AQ1274">
        <v>751</v>
      </c>
      <c r="AR1274">
        <v>2143</v>
      </c>
      <c r="AS1274">
        <v>10837309</v>
      </c>
      <c r="AT1274">
        <v>240</v>
      </c>
      <c r="AU1274" s="4" t="s">
        <v>72</v>
      </c>
      <c r="AV1274">
        <v>3304557</v>
      </c>
      <c r="AW1274" s="4" t="s">
        <v>1344</v>
      </c>
      <c r="AX1274" s="4" t="s">
        <v>1345</v>
      </c>
      <c r="AY1274">
        <v>330455705</v>
      </c>
      <c r="AZ1274" s="4" t="s">
        <v>72</v>
      </c>
      <c r="BA1274">
        <v>3</v>
      </c>
      <c r="BB1274" s="4" t="s">
        <v>70</v>
      </c>
      <c r="BC1274">
        <v>33</v>
      </c>
      <c r="BD1274" s="4" t="s">
        <v>72</v>
      </c>
      <c r="BE1274">
        <v>301</v>
      </c>
    </row>
    <row r="1275" spans="1:57" hidden="1" x14ac:dyDescent="0.2">
      <c r="A1275">
        <v>330455705390014</v>
      </c>
      <c r="B1275">
        <v>10841955</v>
      </c>
      <c r="C1275">
        <v>1808</v>
      </c>
      <c r="D1275">
        <v>864</v>
      </c>
      <c r="E1275">
        <v>864</v>
      </c>
      <c r="F1275">
        <v>0</v>
      </c>
      <c r="G1275">
        <v>0</v>
      </c>
      <c r="H1275">
        <v>723</v>
      </c>
      <c r="I1275">
        <v>178</v>
      </c>
      <c r="J1275">
        <v>90</v>
      </c>
      <c r="K1275">
        <v>0</v>
      </c>
      <c r="L1275">
        <v>194</v>
      </c>
      <c r="M1275">
        <v>0</v>
      </c>
      <c r="N1275">
        <v>464</v>
      </c>
      <c r="O1275">
        <v>111</v>
      </c>
      <c r="P1275">
        <v>148</v>
      </c>
      <c r="Q1275">
        <v>1788</v>
      </c>
      <c r="R1275">
        <v>653</v>
      </c>
      <c r="S1275">
        <v>367</v>
      </c>
      <c r="T1275">
        <v>0</v>
      </c>
      <c r="U1275">
        <v>785</v>
      </c>
      <c r="V1275">
        <v>3</v>
      </c>
      <c r="W1275">
        <v>856</v>
      </c>
      <c r="X1275">
        <v>951</v>
      </c>
      <c r="Y1275">
        <v>61</v>
      </c>
      <c r="Z1275">
        <v>86</v>
      </c>
      <c r="AA1275">
        <v>76</v>
      </c>
      <c r="AB1275">
        <v>94</v>
      </c>
      <c r="AC1275">
        <v>121</v>
      </c>
      <c r="AD1275">
        <v>106</v>
      </c>
      <c r="AE1275">
        <v>231</v>
      </c>
      <c r="AF1275">
        <v>316</v>
      </c>
      <c r="AG1275">
        <v>342</v>
      </c>
      <c r="AH1275">
        <v>229</v>
      </c>
      <c r="AI1275">
        <v>138</v>
      </c>
      <c r="AJ1275">
        <v>1</v>
      </c>
      <c r="AK1275">
        <v>0</v>
      </c>
      <c r="AL1275">
        <v>3</v>
      </c>
      <c r="AM1275">
        <v>33</v>
      </c>
      <c r="AN1275">
        <v>330455705</v>
      </c>
      <c r="AO1275">
        <v>33045570539</v>
      </c>
      <c r="AP1275">
        <v>3301</v>
      </c>
      <c r="AQ1275">
        <v>758</v>
      </c>
      <c r="AR1275">
        <v>2453</v>
      </c>
      <c r="AS1275">
        <v>10841955</v>
      </c>
      <c r="AT1275">
        <v>70</v>
      </c>
      <c r="AU1275" s="4" t="s">
        <v>72</v>
      </c>
      <c r="AV1275">
        <v>3304557</v>
      </c>
      <c r="AW1275" s="4" t="s">
        <v>3986</v>
      </c>
      <c r="AX1275" s="4" t="s">
        <v>3987</v>
      </c>
      <c r="AY1275">
        <v>330455705</v>
      </c>
      <c r="AZ1275" s="4" t="s">
        <v>72</v>
      </c>
      <c r="BA1275">
        <v>3</v>
      </c>
      <c r="BB1275" s="4" t="s">
        <v>70</v>
      </c>
      <c r="BC1275">
        <v>33</v>
      </c>
      <c r="BD1275" s="4" t="s">
        <v>72</v>
      </c>
      <c r="BE1275">
        <v>185</v>
      </c>
    </row>
    <row r="1276" spans="1:57" hidden="1" x14ac:dyDescent="0.2">
      <c r="A1276">
        <v>330510905000183</v>
      </c>
      <c r="B1276">
        <v>10851409</v>
      </c>
      <c r="C1276">
        <v>1808</v>
      </c>
      <c r="D1276">
        <v>709</v>
      </c>
      <c r="E1276">
        <v>709</v>
      </c>
      <c r="F1276">
        <v>0</v>
      </c>
      <c r="G1276">
        <v>0</v>
      </c>
      <c r="H1276">
        <v>693</v>
      </c>
      <c r="I1276">
        <v>148</v>
      </c>
      <c r="J1276">
        <v>126</v>
      </c>
      <c r="K1276">
        <v>0</v>
      </c>
      <c r="L1276">
        <v>311</v>
      </c>
      <c r="M1276">
        <v>0</v>
      </c>
      <c r="N1276">
        <v>586</v>
      </c>
      <c r="O1276">
        <v>96</v>
      </c>
      <c r="P1276">
        <v>10</v>
      </c>
      <c r="Q1276">
        <v>1787</v>
      </c>
      <c r="R1276">
        <v>503</v>
      </c>
      <c r="S1276">
        <v>322</v>
      </c>
      <c r="T1276">
        <v>0</v>
      </c>
      <c r="U1276">
        <v>983</v>
      </c>
      <c r="V1276">
        <v>0</v>
      </c>
      <c r="W1276">
        <v>869</v>
      </c>
      <c r="X1276">
        <v>939</v>
      </c>
      <c r="Y1276">
        <v>83</v>
      </c>
      <c r="Z1276">
        <v>113</v>
      </c>
      <c r="AA1276">
        <v>102</v>
      </c>
      <c r="AB1276">
        <v>127</v>
      </c>
      <c r="AC1276">
        <v>142</v>
      </c>
      <c r="AD1276">
        <v>123</v>
      </c>
      <c r="AE1276">
        <v>251</v>
      </c>
      <c r="AF1276">
        <v>287</v>
      </c>
      <c r="AG1276">
        <v>264</v>
      </c>
      <c r="AH1276">
        <v>172</v>
      </c>
      <c r="AI1276">
        <v>139</v>
      </c>
      <c r="AJ1276">
        <v>1</v>
      </c>
      <c r="AK1276">
        <v>0</v>
      </c>
      <c r="AL1276">
        <v>3</v>
      </c>
      <c r="AM1276">
        <v>33</v>
      </c>
      <c r="AN1276">
        <v>330510905</v>
      </c>
      <c r="AO1276">
        <v>33051090500</v>
      </c>
      <c r="AP1276">
        <v>3301</v>
      </c>
      <c r="AQ1276">
        <v>632</v>
      </c>
      <c r="AR1276">
        <v>1983</v>
      </c>
      <c r="AS1276">
        <v>10851409</v>
      </c>
      <c r="AT1276">
        <v>260</v>
      </c>
      <c r="AU1276" s="4" t="s">
        <v>149</v>
      </c>
      <c r="AV1276">
        <v>3305109</v>
      </c>
      <c r="AW1276" s="4" t="s">
        <v>1561</v>
      </c>
      <c r="AX1276" s="4" t="s">
        <v>1562</v>
      </c>
      <c r="AY1276">
        <v>330510905</v>
      </c>
      <c r="AZ1276" s="4" t="s">
        <v>149</v>
      </c>
      <c r="BA1276">
        <v>3</v>
      </c>
      <c r="BB1276" s="4" t="s">
        <v>70</v>
      </c>
      <c r="BC1276">
        <v>33</v>
      </c>
      <c r="BD1276" s="4" t="s">
        <v>72</v>
      </c>
      <c r="BE1276">
        <v>712</v>
      </c>
    </row>
    <row r="1277" spans="1:57" hidden="1" x14ac:dyDescent="0.2">
      <c r="A1277">
        <v>330455705190193</v>
      </c>
      <c r="B1277">
        <v>10841873</v>
      </c>
      <c r="C1277">
        <v>1807</v>
      </c>
      <c r="D1277">
        <v>876</v>
      </c>
      <c r="E1277">
        <v>876</v>
      </c>
      <c r="F1277">
        <v>0</v>
      </c>
      <c r="G1277">
        <v>0</v>
      </c>
      <c r="H1277">
        <v>745</v>
      </c>
      <c r="I1277">
        <v>51</v>
      </c>
      <c r="J1277">
        <v>5</v>
      </c>
      <c r="K1277">
        <v>0</v>
      </c>
      <c r="L1277">
        <v>26</v>
      </c>
      <c r="M1277">
        <v>0</v>
      </c>
      <c r="N1277">
        <v>84</v>
      </c>
      <c r="O1277">
        <v>5</v>
      </c>
      <c r="P1277">
        <v>655</v>
      </c>
      <c r="Q1277">
        <v>1803</v>
      </c>
      <c r="R1277">
        <v>961</v>
      </c>
      <c r="S1277">
        <v>278</v>
      </c>
      <c r="T1277">
        <v>0</v>
      </c>
      <c r="U1277">
        <v>566</v>
      </c>
      <c r="V1277">
        <v>0</v>
      </c>
      <c r="W1277">
        <v>782</v>
      </c>
      <c r="X1277">
        <v>1025</v>
      </c>
      <c r="Y1277">
        <v>64</v>
      </c>
      <c r="Z1277">
        <v>85</v>
      </c>
      <c r="AA1277">
        <v>82</v>
      </c>
      <c r="AB1277">
        <v>81</v>
      </c>
      <c r="AC1277">
        <v>78</v>
      </c>
      <c r="AD1277">
        <v>103</v>
      </c>
      <c r="AE1277">
        <v>255</v>
      </c>
      <c r="AF1277">
        <v>294</v>
      </c>
      <c r="AG1277">
        <v>243</v>
      </c>
      <c r="AH1277">
        <v>226</v>
      </c>
      <c r="AI1277">
        <v>293</v>
      </c>
      <c r="AJ1277">
        <v>1</v>
      </c>
      <c r="AK1277">
        <v>0</v>
      </c>
      <c r="AL1277">
        <v>3</v>
      </c>
      <c r="AM1277">
        <v>33</v>
      </c>
      <c r="AN1277">
        <v>330455705</v>
      </c>
      <c r="AO1277">
        <v>33045570519</v>
      </c>
      <c r="AP1277">
        <v>3301</v>
      </c>
      <c r="AQ1277">
        <v>749</v>
      </c>
      <c r="AR1277">
        <v>2063</v>
      </c>
      <c r="AS1277">
        <v>10841873</v>
      </c>
      <c r="AT1277">
        <v>100</v>
      </c>
      <c r="AU1277" s="4" t="s">
        <v>72</v>
      </c>
      <c r="AV1277">
        <v>3304557</v>
      </c>
      <c r="AW1277" s="4" t="s">
        <v>2914</v>
      </c>
      <c r="AX1277" s="4" t="s">
        <v>642</v>
      </c>
      <c r="AY1277">
        <v>330455705</v>
      </c>
      <c r="AZ1277" s="4" t="s">
        <v>72</v>
      </c>
      <c r="BA1277">
        <v>3</v>
      </c>
      <c r="BB1277" s="4" t="s">
        <v>70</v>
      </c>
      <c r="BC1277">
        <v>33</v>
      </c>
      <c r="BD1277" s="4" t="s">
        <v>72</v>
      </c>
      <c r="BE1277">
        <v>250</v>
      </c>
    </row>
    <row r="1278" spans="1:57" x14ac:dyDescent="0.2">
      <c r="A1278">
        <v>330045605040050</v>
      </c>
      <c r="B1278">
        <v>32577152</v>
      </c>
      <c r="C1278">
        <v>1806</v>
      </c>
      <c r="D1278">
        <v>758</v>
      </c>
      <c r="E1278">
        <v>758</v>
      </c>
      <c r="F1278">
        <v>0</v>
      </c>
      <c r="G1278">
        <v>0</v>
      </c>
      <c r="H1278">
        <v>677</v>
      </c>
      <c r="I1278">
        <v>134</v>
      </c>
      <c r="J1278">
        <v>161</v>
      </c>
      <c r="K1278">
        <v>0</v>
      </c>
      <c r="L1278">
        <v>369</v>
      </c>
      <c r="M1278">
        <v>0</v>
      </c>
      <c r="N1278">
        <v>667</v>
      </c>
      <c r="O1278">
        <v>7</v>
      </c>
      <c r="P1278">
        <v>2</v>
      </c>
      <c r="Q1278">
        <v>1285</v>
      </c>
      <c r="R1278">
        <v>392</v>
      </c>
      <c r="S1278">
        <v>394</v>
      </c>
      <c r="T1278">
        <v>3</v>
      </c>
      <c r="U1278">
        <v>1015</v>
      </c>
      <c r="V1278">
        <v>0</v>
      </c>
      <c r="W1278">
        <v>885</v>
      </c>
      <c r="X1278">
        <v>922</v>
      </c>
      <c r="Y1278">
        <v>105</v>
      </c>
      <c r="Z1278">
        <v>149</v>
      </c>
      <c r="AA1278">
        <v>123</v>
      </c>
      <c r="AB1278">
        <v>121</v>
      </c>
      <c r="AC1278">
        <v>136</v>
      </c>
      <c r="AD1278">
        <v>150</v>
      </c>
      <c r="AE1278">
        <v>283</v>
      </c>
      <c r="AF1278">
        <v>290</v>
      </c>
      <c r="AG1278">
        <v>212</v>
      </c>
      <c r="AH1278">
        <v>150</v>
      </c>
      <c r="AI1278">
        <v>85</v>
      </c>
      <c r="AJ1278">
        <v>3</v>
      </c>
      <c r="AK1278">
        <v>0</v>
      </c>
      <c r="AL1278">
        <v>9</v>
      </c>
      <c r="AM1278">
        <v>99</v>
      </c>
      <c r="AN1278">
        <v>990136815</v>
      </c>
      <c r="AO1278">
        <v>99013681512</v>
      </c>
      <c r="AP1278">
        <v>9903</v>
      </c>
      <c r="AQ1278">
        <v>580</v>
      </c>
      <c r="AR1278">
        <v>1894</v>
      </c>
      <c r="AS1278">
        <v>32577152</v>
      </c>
      <c r="AT1278">
        <v>6.1333774266086856E+16</v>
      </c>
      <c r="AU1278" s="4" t="s">
        <v>575</v>
      </c>
      <c r="AV1278">
        <v>3300456</v>
      </c>
      <c r="AW1278" s="4" t="s">
        <v>1377</v>
      </c>
      <c r="AX1278" s="4" t="s">
        <v>1378</v>
      </c>
      <c r="AY1278">
        <v>330045605</v>
      </c>
      <c r="AZ1278" s="4" t="s">
        <v>575</v>
      </c>
      <c r="BA1278">
        <v>3</v>
      </c>
      <c r="BB1278" s="4" t="s">
        <v>70</v>
      </c>
      <c r="BC1278">
        <v>33</v>
      </c>
      <c r="BD1278" s="4" t="s">
        <v>72</v>
      </c>
      <c r="BE1278">
        <v>463</v>
      </c>
    </row>
    <row r="1279" spans="1:57" hidden="1" x14ac:dyDescent="0.2">
      <c r="A1279">
        <v>330170205000204</v>
      </c>
      <c r="B1279">
        <v>10850998</v>
      </c>
      <c r="C1279">
        <v>1806</v>
      </c>
      <c r="D1279">
        <v>818</v>
      </c>
      <c r="E1279">
        <v>818</v>
      </c>
      <c r="F1279">
        <v>0</v>
      </c>
      <c r="G1279">
        <v>0</v>
      </c>
      <c r="H1279">
        <v>719</v>
      </c>
      <c r="I1279">
        <v>132</v>
      </c>
      <c r="J1279">
        <v>91</v>
      </c>
      <c r="K1279">
        <v>0</v>
      </c>
      <c r="L1279">
        <v>211</v>
      </c>
      <c r="M1279">
        <v>0</v>
      </c>
      <c r="N1279">
        <v>434</v>
      </c>
      <c r="O1279">
        <v>244</v>
      </c>
      <c r="P1279">
        <v>38</v>
      </c>
      <c r="Q1279">
        <v>1784</v>
      </c>
      <c r="R1279">
        <v>568</v>
      </c>
      <c r="S1279">
        <v>362</v>
      </c>
      <c r="T1279">
        <v>0</v>
      </c>
      <c r="U1279">
        <v>875</v>
      </c>
      <c r="V1279">
        <v>0</v>
      </c>
      <c r="W1279">
        <v>823</v>
      </c>
      <c r="X1279">
        <v>983</v>
      </c>
      <c r="Y1279">
        <v>87</v>
      </c>
      <c r="Z1279">
        <v>95</v>
      </c>
      <c r="AA1279">
        <v>106</v>
      </c>
      <c r="AB1279">
        <v>135</v>
      </c>
      <c r="AC1279">
        <v>126</v>
      </c>
      <c r="AD1279">
        <v>138</v>
      </c>
      <c r="AE1279">
        <v>239</v>
      </c>
      <c r="AF1279">
        <v>284</v>
      </c>
      <c r="AG1279">
        <v>252</v>
      </c>
      <c r="AH1279">
        <v>197</v>
      </c>
      <c r="AI1279">
        <v>147</v>
      </c>
      <c r="AJ1279">
        <v>1</v>
      </c>
      <c r="AK1279">
        <v>0</v>
      </c>
      <c r="AL1279">
        <v>3</v>
      </c>
      <c r="AM1279">
        <v>33</v>
      </c>
      <c r="AN1279">
        <v>330170205</v>
      </c>
      <c r="AO1279">
        <v>33017020500</v>
      </c>
      <c r="AP1279">
        <v>3301</v>
      </c>
      <c r="AQ1279">
        <v>719</v>
      </c>
      <c r="AR1279">
        <v>2153</v>
      </c>
      <c r="AS1279">
        <v>10850998</v>
      </c>
      <c r="AT1279">
        <v>210</v>
      </c>
      <c r="AU1279" s="4" t="s">
        <v>139</v>
      </c>
      <c r="AV1279">
        <v>3301702</v>
      </c>
      <c r="AW1279" s="4" t="s">
        <v>1129</v>
      </c>
      <c r="AX1279" s="4" t="s">
        <v>1130</v>
      </c>
      <c r="AY1279">
        <v>330170205</v>
      </c>
      <c r="AZ1279" s="4" t="s">
        <v>139</v>
      </c>
      <c r="BA1279">
        <v>3</v>
      </c>
      <c r="BB1279" s="4" t="s">
        <v>70</v>
      </c>
      <c r="BC1279">
        <v>33</v>
      </c>
      <c r="BD1279" s="4" t="s">
        <v>72</v>
      </c>
      <c r="BE1279">
        <v>493</v>
      </c>
    </row>
    <row r="1280" spans="1:57" hidden="1" x14ac:dyDescent="0.2">
      <c r="A1280">
        <v>330285805000370</v>
      </c>
      <c r="B1280">
        <v>10844806</v>
      </c>
      <c r="C1280">
        <v>1806</v>
      </c>
      <c r="D1280">
        <v>706</v>
      </c>
      <c r="E1280">
        <v>706</v>
      </c>
      <c r="F1280">
        <v>0</v>
      </c>
      <c r="G1280">
        <v>0</v>
      </c>
      <c r="H1280">
        <v>664</v>
      </c>
      <c r="I1280">
        <v>127</v>
      </c>
      <c r="J1280">
        <v>130</v>
      </c>
      <c r="K1280">
        <v>0</v>
      </c>
      <c r="L1280">
        <v>262</v>
      </c>
      <c r="M1280">
        <v>0</v>
      </c>
      <c r="N1280">
        <v>520</v>
      </c>
      <c r="O1280">
        <v>111</v>
      </c>
      <c r="P1280">
        <v>28</v>
      </c>
      <c r="Q1280">
        <v>1438</v>
      </c>
      <c r="R1280">
        <v>466</v>
      </c>
      <c r="S1280">
        <v>414</v>
      </c>
      <c r="T1280">
        <v>0</v>
      </c>
      <c r="U1280">
        <v>925</v>
      </c>
      <c r="V1280">
        <v>0</v>
      </c>
      <c r="W1280">
        <v>843</v>
      </c>
      <c r="X1280">
        <v>964</v>
      </c>
      <c r="Y1280">
        <v>123</v>
      </c>
      <c r="Z1280">
        <v>135</v>
      </c>
      <c r="AA1280">
        <v>128</v>
      </c>
      <c r="AB1280">
        <v>114</v>
      </c>
      <c r="AC1280">
        <v>152</v>
      </c>
      <c r="AD1280">
        <v>147</v>
      </c>
      <c r="AE1280">
        <v>241</v>
      </c>
      <c r="AF1280">
        <v>274</v>
      </c>
      <c r="AG1280">
        <v>221</v>
      </c>
      <c r="AH1280">
        <v>155</v>
      </c>
      <c r="AI1280">
        <v>116</v>
      </c>
      <c r="AJ1280">
        <v>1</v>
      </c>
      <c r="AK1280">
        <v>0</v>
      </c>
      <c r="AL1280">
        <v>3</v>
      </c>
      <c r="AM1280">
        <v>33</v>
      </c>
      <c r="AN1280">
        <v>330285805</v>
      </c>
      <c r="AO1280">
        <v>33028580500</v>
      </c>
      <c r="AP1280">
        <v>3301</v>
      </c>
      <c r="AQ1280">
        <v>620</v>
      </c>
      <c r="AR1280">
        <v>1931</v>
      </c>
      <c r="AS1280">
        <v>10844806</v>
      </c>
      <c r="AT1280">
        <v>220</v>
      </c>
      <c r="AU1280" s="4" t="s">
        <v>1816</v>
      </c>
      <c r="AV1280">
        <v>3302858</v>
      </c>
      <c r="AW1280" s="4" t="s">
        <v>5317</v>
      </c>
      <c r="AX1280" s="4" t="s">
        <v>5318</v>
      </c>
      <c r="AY1280">
        <v>330285805</v>
      </c>
      <c r="AZ1280" s="4" t="s">
        <v>1816</v>
      </c>
      <c r="BA1280">
        <v>3</v>
      </c>
      <c r="BB1280" s="4" t="s">
        <v>70</v>
      </c>
      <c r="BC1280">
        <v>33</v>
      </c>
      <c r="BD1280" s="4" t="s">
        <v>72</v>
      </c>
      <c r="BE1280">
        <v>589</v>
      </c>
    </row>
    <row r="1281" spans="1:57" hidden="1" x14ac:dyDescent="0.2">
      <c r="A1281">
        <v>330330205000323</v>
      </c>
      <c r="B1281">
        <v>10832461</v>
      </c>
      <c r="C1281">
        <v>1806</v>
      </c>
      <c r="D1281">
        <v>1037</v>
      </c>
      <c r="E1281">
        <v>1030</v>
      </c>
      <c r="F1281">
        <v>6</v>
      </c>
      <c r="G1281">
        <v>0</v>
      </c>
      <c r="H1281">
        <v>801</v>
      </c>
      <c r="I1281">
        <v>34</v>
      </c>
      <c r="J1281">
        <v>1</v>
      </c>
      <c r="K1281">
        <v>0</v>
      </c>
      <c r="L1281">
        <v>8</v>
      </c>
      <c r="M1281">
        <v>0</v>
      </c>
      <c r="N1281">
        <v>49</v>
      </c>
      <c r="O1281">
        <v>90</v>
      </c>
      <c r="P1281">
        <v>657</v>
      </c>
      <c r="Q1281">
        <v>1772</v>
      </c>
      <c r="R1281">
        <v>1344</v>
      </c>
      <c r="S1281">
        <v>109</v>
      </c>
      <c r="T1281">
        <v>9</v>
      </c>
      <c r="U1281">
        <v>339</v>
      </c>
      <c r="V1281">
        <v>0</v>
      </c>
      <c r="W1281">
        <v>812</v>
      </c>
      <c r="X1281">
        <v>994</v>
      </c>
      <c r="Y1281">
        <v>51</v>
      </c>
      <c r="Z1281">
        <v>70</v>
      </c>
      <c r="AA1281">
        <v>52</v>
      </c>
      <c r="AB1281">
        <v>63</v>
      </c>
      <c r="AC1281">
        <v>163</v>
      </c>
      <c r="AD1281">
        <v>174</v>
      </c>
      <c r="AE1281">
        <v>298</v>
      </c>
      <c r="AF1281">
        <v>228</v>
      </c>
      <c r="AG1281">
        <v>231</v>
      </c>
      <c r="AH1281">
        <v>244</v>
      </c>
      <c r="AI1281">
        <v>230</v>
      </c>
      <c r="AJ1281">
        <v>1</v>
      </c>
      <c r="AK1281">
        <v>0</v>
      </c>
      <c r="AL1281">
        <v>3</v>
      </c>
      <c r="AM1281">
        <v>33</v>
      </c>
      <c r="AN1281">
        <v>330330205</v>
      </c>
      <c r="AO1281">
        <v>33033020500</v>
      </c>
      <c r="AP1281">
        <v>3301</v>
      </c>
      <c r="AQ1281">
        <v>763</v>
      </c>
      <c r="AR1281">
        <v>1874</v>
      </c>
      <c r="AS1281">
        <v>10832461</v>
      </c>
      <c r="AT1281">
        <v>130</v>
      </c>
      <c r="AU1281" s="4" t="s">
        <v>226</v>
      </c>
      <c r="AV1281">
        <v>3303302</v>
      </c>
      <c r="AW1281" s="4" t="s">
        <v>14310</v>
      </c>
      <c r="AX1281" s="4" t="s">
        <v>14311</v>
      </c>
      <c r="AY1281">
        <v>330330205</v>
      </c>
      <c r="AZ1281" s="4" t="s">
        <v>226</v>
      </c>
      <c r="BA1281">
        <v>3</v>
      </c>
      <c r="BB1281" s="4" t="s">
        <v>70</v>
      </c>
      <c r="BC1281">
        <v>33</v>
      </c>
      <c r="BD1281" s="4" t="s">
        <v>72</v>
      </c>
      <c r="BE1281">
        <v>636</v>
      </c>
    </row>
    <row r="1282" spans="1:57" hidden="1" x14ac:dyDescent="0.2">
      <c r="A1282">
        <v>330455705170120</v>
      </c>
      <c r="B1282">
        <v>10826486</v>
      </c>
      <c r="C1282">
        <v>1806</v>
      </c>
      <c r="D1282">
        <v>735</v>
      </c>
      <c r="E1282">
        <v>735</v>
      </c>
      <c r="F1282">
        <v>0</v>
      </c>
      <c r="G1282">
        <v>0</v>
      </c>
      <c r="H1282">
        <v>657</v>
      </c>
      <c r="I1282">
        <v>126</v>
      </c>
      <c r="J1282">
        <v>204</v>
      </c>
      <c r="K1282">
        <v>0</v>
      </c>
      <c r="L1282">
        <v>169</v>
      </c>
      <c r="M1282">
        <v>0</v>
      </c>
      <c r="N1282">
        <v>499</v>
      </c>
      <c r="O1282">
        <v>34</v>
      </c>
      <c r="P1282">
        <v>113</v>
      </c>
      <c r="Q1282">
        <v>1748</v>
      </c>
      <c r="R1282">
        <v>515</v>
      </c>
      <c r="S1282">
        <v>655</v>
      </c>
      <c r="T1282">
        <v>0</v>
      </c>
      <c r="U1282">
        <v>636</v>
      </c>
      <c r="V1282">
        <v>0</v>
      </c>
      <c r="W1282">
        <v>839</v>
      </c>
      <c r="X1282">
        <v>967</v>
      </c>
      <c r="Y1282">
        <v>120</v>
      </c>
      <c r="Z1282">
        <v>140</v>
      </c>
      <c r="AA1282">
        <v>119</v>
      </c>
      <c r="AB1282">
        <v>133</v>
      </c>
      <c r="AC1282">
        <v>157</v>
      </c>
      <c r="AD1282">
        <v>137</v>
      </c>
      <c r="AE1282">
        <v>263</v>
      </c>
      <c r="AF1282">
        <v>234</v>
      </c>
      <c r="AG1282">
        <v>209</v>
      </c>
      <c r="AH1282">
        <v>168</v>
      </c>
      <c r="AI1282">
        <v>125</v>
      </c>
      <c r="AJ1282">
        <v>1</v>
      </c>
      <c r="AK1282">
        <v>0</v>
      </c>
      <c r="AL1282">
        <v>3</v>
      </c>
      <c r="AM1282">
        <v>33</v>
      </c>
      <c r="AN1282">
        <v>330455705</v>
      </c>
      <c r="AO1282">
        <v>33045570517</v>
      </c>
      <c r="AP1282">
        <v>3301</v>
      </c>
      <c r="AQ1282">
        <v>498</v>
      </c>
      <c r="AR1282">
        <v>1560</v>
      </c>
      <c r="AS1282">
        <v>10826486</v>
      </c>
      <c r="AT1282">
        <v>330</v>
      </c>
      <c r="AU1282" s="4" t="s">
        <v>72</v>
      </c>
      <c r="AV1282">
        <v>3304557</v>
      </c>
      <c r="AW1282" s="4" t="s">
        <v>2969</v>
      </c>
      <c r="AX1282" s="4" t="s">
        <v>2970</v>
      </c>
      <c r="AY1282">
        <v>330455705</v>
      </c>
      <c r="AZ1282" s="4" t="s">
        <v>72</v>
      </c>
      <c r="BA1282">
        <v>3</v>
      </c>
      <c r="BB1282" s="4" t="s">
        <v>70</v>
      </c>
      <c r="BC1282">
        <v>33</v>
      </c>
      <c r="BD1282" s="4" t="s">
        <v>72</v>
      </c>
      <c r="BE1282">
        <v>214</v>
      </c>
    </row>
    <row r="1283" spans="1:57" hidden="1" x14ac:dyDescent="0.2">
      <c r="A1283">
        <v>330455705350120</v>
      </c>
      <c r="B1283">
        <v>10835899</v>
      </c>
      <c r="C1283">
        <v>1806</v>
      </c>
      <c r="D1283">
        <v>763</v>
      </c>
      <c r="E1283">
        <v>763</v>
      </c>
      <c r="F1283">
        <v>0</v>
      </c>
      <c r="G1283">
        <v>0</v>
      </c>
      <c r="H1283">
        <v>651</v>
      </c>
      <c r="I1283">
        <v>155</v>
      </c>
      <c r="J1283">
        <v>138</v>
      </c>
      <c r="K1283">
        <v>0</v>
      </c>
      <c r="L1283">
        <v>314</v>
      </c>
      <c r="M1283">
        <v>0</v>
      </c>
      <c r="N1283">
        <v>607</v>
      </c>
      <c r="O1283">
        <v>36</v>
      </c>
      <c r="P1283">
        <v>5</v>
      </c>
      <c r="Q1283">
        <v>1666</v>
      </c>
      <c r="R1283">
        <v>483</v>
      </c>
      <c r="S1283">
        <v>378</v>
      </c>
      <c r="T1283">
        <v>0</v>
      </c>
      <c r="U1283">
        <v>944</v>
      </c>
      <c r="V1283">
        <v>0</v>
      </c>
      <c r="W1283">
        <v>848</v>
      </c>
      <c r="X1283">
        <v>958</v>
      </c>
      <c r="Y1283">
        <v>138</v>
      </c>
      <c r="Z1283">
        <v>139</v>
      </c>
      <c r="AA1283">
        <v>124</v>
      </c>
      <c r="AB1283">
        <v>149</v>
      </c>
      <c r="AC1283">
        <v>166</v>
      </c>
      <c r="AD1283">
        <v>155</v>
      </c>
      <c r="AE1283">
        <v>263</v>
      </c>
      <c r="AF1283">
        <v>211</v>
      </c>
      <c r="AG1283">
        <v>186</v>
      </c>
      <c r="AH1283">
        <v>169</v>
      </c>
      <c r="AI1283">
        <v>106</v>
      </c>
      <c r="AJ1283">
        <v>1</v>
      </c>
      <c r="AK1283">
        <v>1</v>
      </c>
      <c r="AL1283">
        <v>3</v>
      </c>
      <c r="AM1283">
        <v>33</v>
      </c>
      <c r="AN1283">
        <v>330455705</v>
      </c>
      <c r="AO1283">
        <v>33045570535</v>
      </c>
      <c r="AP1283">
        <v>3301</v>
      </c>
      <c r="AQ1283">
        <v>712</v>
      </c>
      <c r="AR1283">
        <v>2257</v>
      </c>
      <c r="AS1283">
        <v>10835899</v>
      </c>
      <c r="AT1283">
        <v>590</v>
      </c>
      <c r="AU1283" s="4" t="s">
        <v>72</v>
      </c>
      <c r="AV1283">
        <v>3304557</v>
      </c>
      <c r="AW1283" s="4" t="s">
        <v>4023</v>
      </c>
      <c r="AX1283" s="4" t="s">
        <v>4022</v>
      </c>
      <c r="AY1283">
        <v>330455705</v>
      </c>
      <c r="AZ1283" s="4" t="s">
        <v>72</v>
      </c>
      <c r="BA1283">
        <v>3</v>
      </c>
      <c r="BB1283" s="4" t="s">
        <v>70</v>
      </c>
      <c r="BC1283">
        <v>33</v>
      </c>
      <c r="BD1283" s="4" t="s">
        <v>72</v>
      </c>
      <c r="BE1283">
        <v>51</v>
      </c>
    </row>
    <row r="1284" spans="1:57" hidden="1" x14ac:dyDescent="0.2">
      <c r="A1284">
        <v>330510905000173</v>
      </c>
      <c r="B1284">
        <v>10847682</v>
      </c>
      <c r="C1284">
        <v>1806</v>
      </c>
      <c r="D1284">
        <v>797</v>
      </c>
      <c r="E1284">
        <v>797</v>
      </c>
      <c r="F1284">
        <v>0</v>
      </c>
      <c r="G1284">
        <v>0</v>
      </c>
      <c r="H1284">
        <v>786</v>
      </c>
      <c r="I1284">
        <v>147</v>
      </c>
      <c r="J1284">
        <v>112</v>
      </c>
      <c r="K1284">
        <v>0</v>
      </c>
      <c r="L1284">
        <v>364</v>
      </c>
      <c r="M1284">
        <v>0</v>
      </c>
      <c r="N1284">
        <v>623</v>
      </c>
      <c r="O1284">
        <v>134</v>
      </c>
      <c r="P1284">
        <v>26</v>
      </c>
      <c r="Q1284">
        <v>1575</v>
      </c>
      <c r="R1284">
        <v>523</v>
      </c>
      <c r="S1284">
        <v>305</v>
      </c>
      <c r="T1284">
        <v>0</v>
      </c>
      <c r="U1284">
        <v>978</v>
      </c>
      <c r="V1284">
        <v>0</v>
      </c>
      <c r="W1284">
        <v>864</v>
      </c>
      <c r="X1284">
        <v>941</v>
      </c>
      <c r="Y1284">
        <v>75</v>
      </c>
      <c r="Z1284">
        <v>114</v>
      </c>
      <c r="AA1284">
        <v>93</v>
      </c>
      <c r="AB1284">
        <v>111</v>
      </c>
      <c r="AC1284">
        <v>110</v>
      </c>
      <c r="AD1284">
        <v>142</v>
      </c>
      <c r="AE1284">
        <v>267</v>
      </c>
      <c r="AF1284">
        <v>250</v>
      </c>
      <c r="AG1284">
        <v>264</v>
      </c>
      <c r="AH1284">
        <v>230</v>
      </c>
      <c r="AI1284">
        <v>148</v>
      </c>
      <c r="AJ1284">
        <v>1</v>
      </c>
      <c r="AK1284">
        <v>0</v>
      </c>
      <c r="AL1284">
        <v>3</v>
      </c>
      <c r="AM1284">
        <v>33</v>
      </c>
      <c r="AN1284">
        <v>330510905</v>
      </c>
      <c r="AO1284">
        <v>33051090500</v>
      </c>
      <c r="AP1284">
        <v>3301</v>
      </c>
      <c r="AQ1284">
        <v>669</v>
      </c>
      <c r="AR1284">
        <v>1960</v>
      </c>
      <c r="AS1284">
        <v>10847682</v>
      </c>
      <c r="AT1284">
        <v>200</v>
      </c>
      <c r="AU1284" s="4" t="s">
        <v>149</v>
      </c>
      <c r="AV1284">
        <v>3305109</v>
      </c>
      <c r="AW1284" s="4" t="s">
        <v>1134</v>
      </c>
      <c r="AX1284" s="4" t="s">
        <v>1135</v>
      </c>
      <c r="AY1284">
        <v>330510905</v>
      </c>
      <c r="AZ1284" s="4" t="s">
        <v>149</v>
      </c>
      <c r="BA1284">
        <v>3</v>
      </c>
      <c r="BB1284" s="4" t="s">
        <v>70</v>
      </c>
      <c r="BC1284">
        <v>33</v>
      </c>
      <c r="BD1284" s="4" t="s">
        <v>72</v>
      </c>
      <c r="BE1284">
        <v>714</v>
      </c>
    </row>
    <row r="1285" spans="1:57" hidden="1" x14ac:dyDescent="0.2">
      <c r="A1285">
        <v>330350005100308</v>
      </c>
      <c r="B1285">
        <v>10851073</v>
      </c>
      <c r="C1285">
        <v>1805</v>
      </c>
      <c r="D1285">
        <v>969</v>
      </c>
      <c r="E1285">
        <v>969</v>
      </c>
      <c r="F1285">
        <v>0</v>
      </c>
      <c r="G1285">
        <v>0</v>
      </c>
      <c r="H1285">
        <v>689</v>
      </c>
      <c r="I1285">
        <v>69</v>
      </c>
      <c r="J1285">
        <v>2</v>
      </c>
      <c r="K1285">
        <v>0</v>
      </c>
      <c r="L1285">
        <v>22</v>
      </c>
      <c r="M1285">
        <v>0</v>
      </c>
      <c r="N1285">
        <v>96</v>
      </c>
      <c r="O1285">
        <v>16</v>
      </c>
      <c r="P1285">
        <v>573</v>
      </c>
      <c r="Q1285">
        <v>1640</v>
      </c>
      <c r="R1285">
        <v>1407</v>
      </c>
      <c r="S1285">
        <v>56</v>
      </c>
      <c r="T1285">
        <v>10</v>
      </c>
      <c r="U1285">
        <v>329</v>
      </c>
      <c r="V1285">
        <v>0</v>
      </c>
      <c r="W1285">
        <v>796</v>
      </c>
      <c r="X1285">
        <v>1009</v>
      </c>
      <c r="Y1285">
        <v>68</v>
      </c>
      <c r="Z1285">
        <v>92</v>
      </c>
      <c r="AA1285">
        <v>94</v>
      </c>
      <c r="AB1285">
        <v>104</v>
      </c>
      <c r="AC1285">
        <v>126</v>
      </c>
      <c r="AD1285">
        <v>120</v>
      </c>
      <c r="AE1285">
        <v>274</v>
      </c>
      <c r="AF1285">
        <v>293</v>
      </c>
      <c r="AG1285">
        <v>269</v>
      </c>
      <c r="AH1285">
        <v>177</v>
      </c>
      <c r="AI1285">
        <v>188</v>
      </c>
      <c r="AJ1285">
        <v>1</v>
      </c>
      <c r="AK1285">
        <v>0</v>
      </c>
      <c r="AL1285">
        <v>3</v>
      </c>
      <c r="AM1285">
        <v>33</v>
      </c>
      <c r="AN1285">
        <v>330350005</v>
      </c>
      <c r="AO1285">
        <v>33035000510</v>
      </c>
      <c r="AP1285">
        <v>3301</v>
      </c>
      <c r="AQ1285">
        <v>475</v>
      </c>
      <c r="AR1285">
        <v>1370</v>
      </c>
      <c r="AS1285">
        <v>10851073</v>
      </c>
      <c r="AT1285">
        <v>370</v>
      </c>
      <c r="AU1285" s="4" t="s">
        <v>74</v>
      </c>
      <c r="AV1285">
        <v>3303500</v>
      </c>
      <c r="AW1285" s="4" t="s">
        <v>5032</v>
      </c>
      <c r="AX1285" s="4" t="s">
        <v>606</v>
      </c>
      <c r="AY1285">
        <v>330350005</v>
      </c>
      <c r="AZ1285" s="4" t="s">
        <v>74</v>
      </c>
      <c r="BA1285">
        <v>3</v>
      </c>
      <c r="BB1285" s="4" t="s">
        <v>70</v>
      </c>
      <c r="BC1285">
        <v>33</v>
      </c>
      <c r="BD1285" s="4" t="s">
        <v>72</v>
      </c>
      <c r="BE1285">
        <v>654</v>
      </c>
    </row>
    <row r="1286" spans="1:57" hidden="1" x14ac:dyDescent="0.2">
      <c r="A1286">
        <v>330455705170075</v>
      </c>
      <c r="B1286">
        <v>10827171</v>
      </c>
      <c r="C1286">
        <v>1805</v>
      </c>
      <c r="D1286">
        <v>936</v>
      </c>
      <c r="E1286">
        <v>936</v>
      </c>
      <c r="F1286">
        <v>0</v>
      </c>
      <c r="G1286">
        <v>0</v>
      </c>
      <c r="H1286">
        <v>759</v>
      </c>
      <c r="I1286">
        <v>70</v>
      </c>
      <c r="J1286">
        <v>14</v>
      </c>
      <c r="K1286">
        <v>0</v>
      </c>
      <c r="L1286">
        <v>25</v>
      </c>
      <c r="M1286">
        <v>0</v>
      </c>
      <c r="N1286">
        <v>113</v>
      </c>
      <c r="O1286">
        <v>139</v>
      </c>
      <c r="P1286">
        <v>505</v>
      </c>
      <c r="Q1286">
        <v>1802</v>
      </c>
      <c r="R1286">
        <v>1129</v>
      </c>
      <c r="S1286">
        <v>223</v>
      </c>
      <c r="T1286">
        <v>0</v>
      </c>
      <c r="U1286">
        <v>445</v>
      </c>
      <c r="V1286">
        <v>5</v>
      </c>
      <c r="W1286">
        <v>800</v>
      </c>
      <c r="X1286">
        <v>1005</v>
      </c>
      <c r="Y1286">
        <v>67</v>
      </c>
      <c r="Z1286">
        <v>66</v>
      </c>
      <c r="AA1286">
        <v>75</v>
      </c>
      <c r="AB1286">
        <v>82</v>
      </c>
      <c r="AC1286">
        <v>99</v>
      </c>
      <c r="AD1286">
        <v>119</v>
      </c>
      <c r="AE1286">
        <v>249</v>
      </c>
      <c r="AF1286">
        <v>278</v>
      </c>
      <c r="AG1286">
        <v>249</v>
      </c>
      <c r="AH1286">
        <v>237</v>
      </c>
      <c r="AI1286">
        <v>284</v>
      </c>
      <c r="AJ1286">
        <v>1</v>
      </c>
      <c r="AK1286">
        <v>0</v>
      </c>
      <c r="AL1286">
        <v>3</v>
      </c>
      <c r="AM1286">
        <v>33</v>
      </c>
      <c r="AN1286">
        <v>330455705</v>
      </c>
      <c r="AO1286">
        <v>33045570517</v>
      </c>
      <c r="AP1286">
        <v>3301</v>
      </c>
      <c r="AQ1286">
        <v>787</v>
      </c>
      <c r="AR1286">
        <v>2070</v>
      </c>
      <c r="AS1286">
        <v>10827171</v>
      </c>
      <c r="AT1286">
        <v>260</v>
      </c>
      <c r="AU1286" s="4" t="s">
        <v>72</v>
      </c>
      <c r="AV1286">
        <v>3304557</v>
      </c>
      <c r="AW1286" s="4" t="s">
        <v>2969</v>
      </c>
      <c r="AX1286" s="4" t="s">
        <v>2970</v>
      </c>
      <c r="AY1286">
        <v>330455705</v>
      </c>
      <c r="AZ1286" s="4" t="s">
        <v>72</v>
      </c>
      <c r="BA1286">
        <v>3</v>
      </c>
      <c r="BB1286" s="4" t="s">
        <v>70</v>
      </c>
      <c r="BC1286">
        <v>33</v>
      </c>
      <c r="BD1286" s="4" t="s">
        <v>72</v>
      </c>
      <c r="BE1286">
        <v>214</v>
      </c>
    </row>
    <row r="1287" spans="1:57" hidden="1" x14ac:dyDescent="0.2">
      <c r="A1287">
        <v>330170210000544</v>
      </c>
      <c r="B1287">
        <v>10864042</v>
      </c>
      <c r="C1287">
        <v>1804</v>
      </c>
      <c r="D1287">
        <v>772</v>
      </c>
      <c r="E1287">
        <v>772</v>
      </c>
      <c r="F1287">
        <v>0</v>
      </c>
      <c r="G1287">
        <v>0</v>
      </c>
      <c r="H1287">
        <v>667</v>
      </c>
      <c r="I1287">
        <v>191</v>
      </c>
      <c r="J1287">
        <v>119</v>
      </c>
      <c r="K1287">
        <v>1</v>
      </c>
      <c r="L1287">
        <v>326</v>
      </c>
      <c r="M1287">
        <v>0</v>
      </c>
      <c r="N1287">
        <v>640</v>
      </c>
      <c r="O1287">
        <v>4</v>
      </c>
      <c r="P1287">
        <v>14</v>
      </c>
      <c r="Q1287">
        <v>1725</v>
      </c>
      <c r="R1287">
        <v>586</v>
      </c>
      <c r="S1287">
        <v>289</v>
      </c>
      <c r="T1287">
        <v>4</v>
      </c>
      <c r="U1287">
        <v>922</v>
      </c>
      <c r="V1287">
        <v>1</v>
      </c>
      <c r="W1287">
        <v>853</v>
      </c>
      <c r="X1287">
        <v>951</v>
      </c>
      <c r="Y1287">
        <v>119</v>
      </c>
      <c r="Z1287">
        <v>122</v>
      </c>
      <c r="AA1287">
        <v>115</v>
      </c>
      <c r="AB1287">
        <v>123</v>
      </c>
      <c r="AC1287">
        <v>162</v>
      </c>
      <c r="AD1287">
        <v>156</v>
      </c>
      <c r="AE1287">
        <v>228</v>
      </c>
      <c r="AF1287">
        <v>244</v>
      </c>
      <c r="AG1287">
        <v>268</v>
      </c>
      <c r="AH1287">
        <v>160</v>
      </c>
      <c r="AI1287">
        <v>108</v>
      </c>
      <c r="AJ1287">
        <v>1</v>
      </c>
      <c r="AK1287">
        <v>0</v>
      </c>
      <c r="AL1287">
        <v>3</v>
      </c>
      <c r="AM1287">
        <v>33</v>
      </c>
      <c r="AN1287">
        <v>330170210</v>
      </c>
      <c r="AO1287">
        <v>33017021000</v>
      </c>
      <c r="AP1287">
        <v>3301</v>
      </c>
      <c r="AQ1287">
        <v>406</v>
      </c>
      <c r="AR1287">
        <v>1252</v>
      </c>
      <c r="AS1287">
        <v>10864042</v>
      </c>
      <c r="AT1287">
        <v>30</v>
      </c>
      <c r="AU1287" s="4" t="s">
        <v>139</v>
      </c>
      <c r="AV1287">
        <v>3301702</v>
      </c>
      <c r="AW1287" s="4" t="s">
        <v>3273</v>
      </c>
      <c r="AX1287" s="4" t="s">
        <v>3274</v>
      </c>
      <c r="AY1287">
        <v>330170210</v>
      </c>
      <c r="AZ1287" s="4" t="s">
        <v>141</v>
      </c>
      <c r="BA1287">
        <v>3</v>
      </c>
      <c r="BB1287" s="4" t="s">
        <v>70</v>
      </c>
      <c r="BC1287">
        <v>33</v>
      </c>
      <c r="BD1287" s="4" t="s">
        <v>72</v>
      </c>
      <c r="BE1287">
        <v>506</v>
      </c>
    </row>
    <row r="1288" spans="1:57" hidden="1" x14ac:dyDescent="0.2">
      <c r="A1288">
        <v>330455705300050</v>
      </c>
      <c r="B1288">
        <v>2167955</v>
      </c>
      <c r="C1288">
        <v>1804</v>
      </c>
      <c r="D1288">
        <v>814</v>
      </c>
      <c r="E1288">
        <v>814</v>
      </c>
      <c r="F1288">
        <v>0</v>
      </c>
      <c r="G1288">
        <v>0</v>
      </c>
      <c r="H1288">
        <v>717</v>
      </c>
      <c r="I1288">
        <v>179</v>
      </c>
      <c r="J1288">
        <v>107</v>
      </c>
      <c r="K1288">
        <v>0</v>
      </c>
      <c r="L1288">
        <v>341</v>
      </c>
      <c r="M1288">
        <v>0</v>
      </c>
      <c r="N1288">
        <v>628</v>
      </c>
      <c r="O1288">
        <v>48</v>
      </c>
      <c r="P1288">
        <v>38</v>
      </c>
      <c r="Q1288">
        <v>1744</v>
      </c>
      <c r="R1288">
        <v>546</v>
      </c>
      <c r="S1288">
        <v>306</v>
      </c>
      <c r="T1288">
        <v>0</v>
      </c>
      <c r="U1288">
        <v>951</v>
      </c>
      <c r="V1288">
        <v>0</v>
      </c>
      <c r="W1288">
        <v>830</v>
      </c>
      <c r="X1288">
        <v>974</v>
      </c>
      <c r="Y1288">
        <v>82</v>
      </c>
      <c r="Z1288">
        <v>125</v>
      </c>
      <c r="AA1288">
        <v>108</v>
      </c>
      <c r="AB1288">
        <v>121</v>
      </c>
      <c r="AC1288">
        <v>124</v>
      </c>
      <c r="AD1288">
        <v>125</v>
      </c>
      <c r="AE1288">
        <v>270</v>
      </c>
      <c r="AF1288">
        <v>263</v>
      </c>
      <c r="AG1288">
        <v>235</v>
      </c>
      <c r="AH1288">
        <v>199</v>
      </c>
      <c r="AI1288">
        <v>145</v>
      </c>
      <c r="AJ1288">
        <v>2</v>
      </c>
      <c r="AK1288">
        <v>0</v>
      </c>
      <c r="AL1288">
        <v>6</v>
      </c>
      <c r="AM1288">
        <v>66</v>
      </c>
      <c r="AN1288">
        <v>660911410</v>
      </c>
      <c r="AO1288">
        <v>66091141060</v>
      </c>
      <c r="AP1288">
        <v>6602</v>
      </c>
      <c r="AQ1288">
        <v>700</v>
      </c>
      <c r="AR1288">
        <v>2161</v>
      </c>
      <c r="AS1288">
        <v>2167955</v>
      </c>
      <c r="AT1288">
        <v>1.3000015775235186E+16</v>
      </c>
      <c r="AU1288" s="4" t="s">
        <v>72</v>
      </c>
      <c r="AV1288">
        <v>3304557</v>
      </c>
      <c r="AW1288" s="4" t="s">
        <v>5064</v>
      </c>
      <c r="AX1288" s="4" t="s">
        <v>5065</v>
      </c>
      <c r="AY1288">
        <v>330455705</v>
      </c>
      <c r="AZ1288" s="4" t="s">
        <v>72</v>
      </c>
      <c r="BA1288">
        <v>3</v>
      </c>
      <c r="BB1288" s="4" t="s">
        <v>70</v>
      </c>
      <c r="BC1288">
        <v>33</v>
      </c>
      <c r="BD1288" s="4" t="s">
        <v>72</v>
      </c>
      <c r="BE1288">
        <v>309</v>
      </c>
    </row>
    <row r="1289" spans="1:57" hidden="1" x14ac:dyDescent="0.2">
      <c r="A1289">
        <v>330455705210294</v>
      </c>
      <c r="B1289">
        <v>10827066</v>
      </c>
      <c r="C1289">
        <v>1803</v>
      </c>
      <c r="D1289">
        <v>840</v>
      </c>
      <c r="E1289">
        <v>839</v>
      </c>
      <c r="F1289">
        <v>1</v>
      </c>
      <c r="G1289">
        <v>0</v>
      </c>
      <c r="H1289">
        <v>711</v>
      </c>
      <c r="I1289">
        <v>149</v>
      </c>
      <c r="J1289">
        <v>112</v>
      </c>
      <c r="K1289">
        <v>0</v>
      </c>
      <c r="L1289">
        <v>271</v>
      </c>
      <c r="M1289">
        <v>0</v>
      </c>
      <c r="N1289">
        <v>532</v>
      </c>
      <c r="O1289">
        <v>9</v>
      </c>
      <c r="P1289">
        <v>168</v>
      </c>
      <c r="Q1289">
        <v>1787</v>
      </c>
      <c r="R1289">
        <v>540</v>
      </c>
      <c r="S1289">
        <v>325</v>
      </c>
      <c r="T1289">
        <v>0</v>
      </c>
      <c r="U1289">
        <v>938</v>
      </c>
      <c r="V1289">
        <v>0</v>
      </c>
      <c r="W1289">
        <v>876</v>
      </c>
      <c r="X1289">
        <v>927</v>
      </c>
      <c r="Y1289">
        <v>120</v>
      </c>
      <c r="Z1289">
        <v>122</v>
      </c>
      <c r="AA1289">
        <v>119</v>
      </c>
      <c r="AB1289">
        <v>121</v>
      </c>
      <c r="AC1289">
        <v>169</v>
      </c>
      <c r="AD1289">
        <v>148</v>
      </c>
      <c r="AE1289">
        <v>272</v>
      </c>
      <c r="AF1289">
        <v>254</v>
      </c>
      <c r="AG1289">
        <v>225</v>
      </c>
      <c r="AH1289">
        <v>138</v>
      </c>
      <c r="AI1289">
        <v>115</v>
      </c>
      <c r="AJ1289">
        <v>1</v>
      </c>
      <c r="AK1289">
        <v>1</v>
      </c>
      <c r="AL1289">
        <v>3</v>
      </c>
      <c r="AM1289">
        <v>33</v>
      </c>
      <c r="AN1289">
        <v>330455705</v>
      </c>
      <c r="AO1289">
        <v>33045570521</v>
      </c>
      <c r="AP1289">
        <v>3301</v>
      </c>
      <c r="AQ1289">
        <v>544</v>
      </c>
      <c r="AR1289">
        <v>1682</v>
      </c>
      <c r="AS1289">
        <v>10827066</v>
      </c>
      <c r="AT1289">
        <v>670</v>
      </c>
      <c r="AU1289" s="4" t="s">
        <v>72</v>
      </c>
      <c r="AV1289">
        <v>3304557</v>
      </c>
      <c r="AW1289" s="4" t="s">
        <v>870</v>
      </c>
      <c r="AX1289" s="4" t="s">
        <v>871</v>
      </c>
      <c r="AY1289">
        <v>330455705</v>
      </c>
      <c r="AZ1289" s="4" t="s">
        <v>72</v>
      </c>
      <c r="BA1289">
        <v>3</v>
      </c>
      <c r="BB1289" s="4" t="s">
        <v>70</v>
      </c>
      <c r="BC1289">
        <v>33</v>
      </c>
      <c r="BD1289" s="4" t="s">
        <v>72</v>
      </c>
      <c r="BE1289">
        <v>359</v>
      </c>
    </row>
    <row r="1290" spans="1:57" hidden="1" x14ac:dyDescent="0.2">
      <c r="A1290">
        <v>330490405000013</v>
      </c>
      <c r="B1290">
        <v>2.1692753E+16</v>
      </c>
      <c r="C1290">
        <v>1803</v>
      </c>
      <c r="D1290">
        <v>874</v>
      </c>
      <c r="E1290">
        <v>873</v>
      </c>
      <c r="F1290">
        <v>1</v>
      </c>
      <c r="G1290">
        <v>0</v>
      </c>
      <c r="H1290">
        <v>717</v>
      </c>
      <c r="I1290">
        <v>280</v>
      </c>
      <c r="J1290">
        <v>92</v>
      </c>
      <c r="K1290">
        <v>0</v>
      </c>
      <c r="L1290">
        <v>266</v>
      </c>
      <c r="M1290">
        <v>0</v>
      </c>
      <c r="N1290">
        <v>639</v>
      </c>
      <c r="O1290">
        <v>23</v>
      </c>
      <c r="P1290">
        <v>44</v>
      </c>
      <c r="Q1290">
        <v>1356</v>
      </c>
      <c r="R1290">
        <v>859</v>
      </c>
      <c r="S1290">
        <v>257</v>
      </c>
      <c r="T1290">
        <v>1</v>
      </c>
      <c r="U1290">
        <v>684</v>
      </c>
      <c r="V1290">
        <v>0</v>
      </c>
      <c r="W1290">
        <v>827</v>
      </c>
      <c r="X1290">
        <v>977</v>
      </c>
      <c r="Y1290">
        <v>66</v>
      </c>
      <c r="Z1290">
        <v>93</v>
      </c>
      <c r="AA1290">
        <v>95</v>
      </c>
      <c r="AB1290">
        <v>96</v>
      </c>
      <c r="AC1290">
        <v>114</v>
      </c>
      <c r="AD1290">
        <v>95</v>
      </c>
      <c r="AE1290">
        <v>240</v>
      </c>
      <c r="AF1290">
        <v>266</v>
      </c>
      <c r="AG1290">
        <v>242</v>
      </c>
      <c r="AH1290">
        <v>273</v>
      </c>
      <c r="AI1290">
        <v>222</v>
      </c>
      <c r="AJ1290">
        <v>2</v>
      </c>
      <c r="AK1290">
        <v>0</v>
      </c>
      <c r="AL1290">
        <v>6</v>
      </c>
      <c r="AM1290">
        <v>66</v>
      </c>
      <c r="AN1290">
        <v>660980810</v>
      </c>
      <c r="AO1290">
        <v>66098081000</v>
      </c>
      <c r="AP1290">
        <v>6602</v>
      </c>
      <c r="AQ1290">
        <v>734</v>
      </c>
      <c r="AR1290">
        <v>2143</v>
      </c>
      <c r="AS1290">
        <v>2.1692753E+16</v>
      </c>
      <c r="AT1290">
        <v>2.8499992140232272E+16</v>
      </c>
      <c r="AU1290" s="4" t="s">
        <v>306</v>
      </c>
      <c r="AV1290">
        <v>3304904</v>
      </c>
      <c r="AW1290" s="4" t="s">
        <v>4395</v>
      </c>
      <c r="AX1290" s="4" t="s">
        <v>4164</v>
      </c>
      <c r="AY1290">
        <v>330490405</v>
      </c>
      <c r="AZ1290" s="4" t="s">
        <v>306</v>
      </c>
      <c r="BA1290">
        <v>3</v>
      </c>
      <c r="BB1290" s="4" t="s">
        <v>70</v>
      </c>
      <c r="BC1290">
        <v>33</v>
      </c>
      <c r="BD1290" s="4" t="s">
        <v>72</v>
      </c>
      <c r="BE1290">
        <v>689</v>
      </c>
    </row>
    <row r="1291" spans="1:57" hidden="1" x14ac:dyDescent="0.2">
      <c r="A1291">
        <v>330170205000304</v>
      </c>
      <c r="B1291">
        <v>10853525</v>
      </c>
      <c r="C1291">
        <v>1802</v>
      </c>
      <c r="D1291">
        <v>769</v>
      </c>
      <c r="E1291">
        <v>769</v>
      </c>
      <c r="F1291">
        <v>0</v>
      </c>
      <c r="G1291">
        <v>0</v>
      </c>
      <c r="H1291">
        <v>649</v>
      </c>
      <c r="I1291">
        <v>139</v>
      </c>
      <c r="J1291">
        <v>140</v>
      </c>
      <c r="K1291">
        <v>0</v>
      </c>
      <c r="L1291">
        <v>271</v>
      </c>
      <c r="M1291">
        <v>0</v>
      </c>
      <c r="N1291">
        <v>549</v>
      </c>
      <c r="O1291">
        <v>87</v>
      </c>
      <c r="P1291">
        <v>8</v>
      </c>
      <c r="Q1291">
        <v>1500</v>
      </c>
      <c r="R1291">
        <v>480</v>
      </c>
      <c r="S1291">
        <v>363</v>
      </c>
      <c r="T1291">
        <v>0</v>
      </c>
      <c r="U1291">
        <v>959</v>
      </c>
      <c r="V1291">
        <v>0</v>
      </c>
      <c r="W1291">
        <v>848</v>
      </c>
      <c r="X1291">
        <v>954</v>
      </c>
      <c r="Y1291">
        <v>122</v>
      </c>
      <c r="Z1291">
        <v>136</v>
      </c>
      <c r="AA1291">
        <v>101</v>
      </c>
      <c r="AB1291">
        <v>124</v>
      </c>
      <c r="AC1291">
        <v>158</v>
      </c>
      <c r="AD1291">
        <v>151</v>
      </c>
      <c r="AE1291">
        <v>246</v>
      </c>
      <c r="AF1291">
        <v>262</v>
      </c>
      <c r="AG1291">
        <v>224</v>
      </c>
      <c r="AH1291">
        <v>176</v>
      </c>
      <c r="AI1291">
        <v>102</v>
      </c>
      <c r="AJ1291">
        <v>1</v>
      </c>
      <c r="AK1291">
        <v>0</v>
      </c>
      <c r="AL1291">
        <v>3</v>
      </c>
      <c r="AM1291">
        <v>33</v>
      </c>
      <c r="AN1291">
        <v>330170205</v>
      </c>
      <c r="AO1291">
        <v>33017020500</v>
      </c>
      <c r="AP1291">
        <v>3301</v>
      </c>
      <c r="AQ1291">
        <v>672</v>
      </c>
      <c r="AR1291">
        <v>1982</v>
      </c>
      <c r="AS1291">
        <v>10853525</v>
      </c>
      <c r="AT1291">
        <v>80</v>
      </c>
      <c r="AU1291" s="4" t="s">
        <v>139</v>
      </c>
      <c r="AV1291">
        <v>3301702</v>
      </c>
      <c r="AW1291" s="4" t="s">
        <v>3767</v>
      </c>
      <c r="AX1291" s="4" t="s">
        <v>3768</v>
      </c>
      <c r="AY1291">
        <v>330170205</v>
      </c>
      <c r="AZ1291" s="4" t="s">
        <v>139</v>
      </c>
      <c r="BA1291">
        <v>3</v>
      </c>
      <c r="BB1291" s="4" t="s">
        <v>70</v>
      </c>
      <c r="BC1291">
        <v>33</v>
      </c>
      <c r="BD1291" s="4" t="s">
        <v>72</v>
      </c>
      <c r="BE1291">
        <v>497</v>
      </c>
    </row>
    <row r="1292" spans="1:57" hidden="1" x14ac:dyDescent="0.2">
      <c r="A1292">
        <v>330455705200154</v>
      </c>
      <c r="B1292">
        <v>1083505</v>
      </c>
      <c r="C1292">
        <v>1802</v>
      </c>
      <c r="D1292">
        <v>776</v>
      </c>
      <c r="E1292">
        <v>776</v>
      </c>
      <c r="F1292">
        <v>0</v>
      </c>
      <c r="G1292">
        <v>0</v>
      </c>
      <c r="H1292">
        <v>685</v>
      </c>
      <c r="I1292">
        <v>83</v>
      </c>
      <c r="J1292">
        <v>206</v>
      </c>
      <c r="K1292">
        <v>0</v>
      </c>
      <c r="L1292">
        <v>190</v>
      </c>
      <c r="M1292">
        <v>0</v>
      </c>
      <c r="N1292">
        <v>480</v>
      </c>
      <c r="O1292">
        <v>28</v>
      </c>
      <c r="P1292">
        <v>176</v>
      </c>
      <c r="Q1292">
        <v>1692</v>
      </c>
      <c r="R1292">
        <v>433</v>
      </c>
      <c r="S1292">
        <v>662</v>
      </c>
      <c r="T1292">
        <v>0</v>
      </c>
      <c r="U1292">
        <v>706</v>
      </c>
      <c r="V1292">
        <v>0</v>
      </c>
      <c r="W1292">
        <v>857</v>
      </c>
      <c r="X1292">
        <v>944</v>
      </c>
      <c r="Y1292">
        <v>107</v>
      </c>
      <c r="Z1292">
        <v>123</v>
      </c>
      <c r="AA1292">
        <v>127</v>
      </c>
      <c r="AB1292">
        <v>147</v>
      </c>
      <c r="AC1292">
        <v>147</v>
      </c>
      <c r="AD1292">
        <v>137</v>
      </c>
      <c r="AE1292">
        <v>272</v>
      </c>
      <c r="AF1292">
        <v>246</v>
      </c>
      <c r="AG1292">
        <v>222</v>
      </c>
      <c r="AH1292">
        <v>169</v>
      </c>
      <c r="AI1292">
        <v>103</v>
      </c>
      <c r="AJ1292">
        <v>1</v>
      </c>
      <c r="AK1292">
        <v>0</v>
      </c>
      <c r="AL1292">
        <v>3</v>
      </c>
      <c r="AM1292">
        <v>33</v>
      </c>
      <c r="AN1292">
        <v>330455705</v>
      </c>
      <c r="AO1292">
        <v>33045570520</v>
      </c>
      <c r="AP1292">
        <v>3301</v>
      </c>
      <c r="AQ1292">
        <v>696</v>
      </c>
      <c r="AR1292">
        <v>2284</v>
      </c>
      <c r="AS1292">
        <v>1083505</v>
      </c>
      <c r="AT1292">
        <v>570</v>
      </c>
      <c r="AU1292" s="4" t="s">
        <v>72</v>
      </c>
      <c r="AV1292">
        <v>3304557</v>
      </c>
      <c r="AW1292" s="4" t="s">
        <v>6347</v>
      </c>
      <c r="AX1292" s="4" t="s">
        <v>1165</v>
      </c>
      <c r="AY1292">
        <v>330455705</v>
      </c>
      <c r="AZ1292" s="4" t="s">
        <v>72</v>
      </c>
      <c r="BA1292">
        <v>3</v>
      </c>
      <c r="BB1292" s="4" t="s">
        <v>70</v>
      </c>
      <c r="BC1292">
        <v>33</v>
      </c>
      <c r="BD1292" s="4" t="s">
        <v>72</v>
      </c>
      <c r="BE1292">
        <v>270</v>
      </c>
    </row>
    <row r="1293" spans="1:57" hidden="1" x14ac:dyDescent="0.2">
      <c r="A1293">
        <v>330455705290807</v>
      </c>
      <c r="B1293">
        <v>86450079</v>
      </c>
      <c r="C1293">
        <v>1802</v>
      </c>
      <c r="D1293">
        <v>791</v>
      </c>
      <c r="E1293">
        <v>791</v>
      </c>
      <c r="F1293">
        <v>0</v>
      </c>
      <c r="G1293">
        <v>0</v>
      </c>
      <c r="H1293">
        <v>661</v>
      </c>
      <c r="I1293">
        <v>52</v>
      </c>
      <c r="J1293">
        <v>0</v>
      </c>
      <c r="K1293">
        <v>0</v>
      </c>
      <c r="L1293">
        <v>10</v>
      </c>
      <c r="M1293">
        <v>0</v>
      </c>
      <c r="N1293">
        <v>64</v>
      </c>
      <c r="O1293">
        <v>124</v>
      </c>
      <c r="P1293">
        <v>472</v>
      </c>
      <c r="Q1293">
        <v>1507</v>
      </c>
      <c r="R1293">
        <v>1565</v>
      </c>
      <c r="S1293">
        <v>28</v>
      </c>
      <c r="T1293">
        <v>3</v>
      </c>
      <c r="U1293">
        <v>199</v>
      </c>
      <c r="V1293">
        <v>0</v>
      </c>
      <c r="W1293">
        <v>826</v>
      </c>
      <c r="X1293">
        <v>974</v>
      </c>
      <c r="Y1293">
        <v>57</v>
      </c>
      <c r="Z1293">
        <v>81</v>
      </c>
      <c r="AA1293">
        <v>98</v>
      </c>
      <c r="AB1293">
        <v>113</v>
      </c>
      <c r="AC1293">
        <v>105</v>
      </c>
      <c r="AD1293">
        <v>88</v>
      </c>
      <c r="AE1293">
        <v>180</v>
      </c>
      <c r="AF1293">
        <v>294</v>
      </c>
      <c r="AG1293">
        <v>294</v>
      </c>
      <c r="AH1293">
        <v>247</v>
      </c>
      <c r="AI1293">
        <v>243</v>
      </c>
      <c r="AJ1293">
        <v>8</v>
      </c>
      <c r="AK1293">
        <v>0</v>
      </c>
      <c r="AL1293">
        <v>24</v>
      </c>
      <c r="AM1293">
        <v>264</v>
      </c>
      <c r="AN1293">
        <v>2643645640</v>
      </c>
      <c r="AO1293">
        <v>264364564232</v>
      </c>
      <c r="AP1293">
        <v>26408</v>
      </c>
      <c r="AQ1293">
        <v>376</v>
      </c>
      <c r="AR1293">
        <v>1250</v>
      </c>
      <c r="AS1293">
        <v>86450079</v>
      </c>
      <c r="AT1293">
        <v>9250037955430904</v>
      </c>
      <c r="AU1293" s="4" t="s">
        <v>72</v>
      </c>
      <c r="AV1293">
        <v>3304557</v>
      </c>
      <c r="AW1293" s="4" t="s">
        <v>587</v>
      </c>
      <c r="AX1293" s="4" t="s">
        <v>183</v>
      </c>
      <c r="AY1293">
        <v>330455705</v>
      </c>
      <c r="AZ1293" s="4" t="s">
        <v>72</v>
      </c>
      <c r="BA1293">
        <v>3</v>
      </c>
      <c r="BB1293" s="4" t="s">
        <v>70</v>
      </c>
      <c r="BC1293">
        <v>33</v>
      </c>
      <c r="BD1293" s="4" t="s">
        <v>72</v>
      </c>
      <c r="BE1293">
        <v>368</v>
      </c>
    </row>
    <row r="1294" spans="1:57" hidden="1" x14ac:dyDescent="0.2">
      <c r="A1294">
        <v>330455705140170</v>
      </c>
      <c r="B1294">
        <v>10824928</v>
      </c>
      <c r="C1294">
        <v>1801</v>
      </c>
      <c r="D1294">
        <v>954</v>
      </c>
      <c r="E1294">
        <v>954</v>
      </c>
      <c r="F1294">
        <v>0</v>
      </c>
      <c r="G1294">
        <v>0</v>
      </c>
      <c r="H1294">
        <v>762</v>
      </c>
      <c r="I1294">
        <v>93</v>
      </c>
      <c r="J1294">
        <v>16</v>
      </c>
      <c r="K1294">
        <v>0</v>
      </c>
      <c r="L1294">
        <v>49</v>
      </c>
      <c r="M1294">
        <v>0</v>
      </c>
      <c r="N1294">
        <v>161</v>
      </c>
      <c r="O1294">
        <v>91</v>
      </c>
      <c r="P1294">
        <v>505</v>
      </c>
      <c r="Q1294">
        <v>1787</v>
      </c>
      <c r="R1294">
        <v>1274</v>
      </c>
      <c r="S1294">
        <v>139</v>
      </c>
      <c r="T1294">
        <v>4</v>
      </c>
      <c r="U1294">
        <v>381</v>
      </c>
      <c r="V1294">
        <v>0</v>
      </c>
      <c r="W1294">
        <v>812</v>
      </c>
      <c r="X1294">
        <v>989</v>
      </c>
      <c r="Y1294">
        <v>59</v>
      </c>
      <c r="Z1294">
        <v>66</v>
      </c>
      <c r="AA1294">
        <v>57</v>
      </c>
      <c r="AB1294">
        <v>71</v>
      </c>
      <c r="AC1294">
        <v>91</v>
      </c>
      <c r="AD1294">
        <v>125</v>
      </c>
      <c r="AE1294">
        <v>280</v>
      </c>
      <c r="AF1294">
        <v>260</v>
      </c>
      <c r="AG1294">
        <v>249</v>
      </c>
      <c r="AH1294">
        <v>255</v>
      </c>
      <c r="AI1294">
        <v>287</v>
      </c>
      <c r="AJ1294">
        <v>1</v>
      </c>
      <c r="AK1294">
        <v>0</v>
      </c>
      <c r="AL1294">
        <v>3</v>
      </c>
      <c r="AM1294">
        <v>33</v>
      </c>
      <c r="AN1294">
        <v>330455705</v>
      </c>
      <c r="AO1294">
        <v>33045570514</v>
      </c>
      <c r="AP1294">
        <v>3301</v>
      </c>
      <c r="AQ1294">
        <v>746</v>
      </c>
      <c r="AR1294">
        <v>1985</v>
      </c>
      <c r="AS1294">
        <v>10824928</v>
      </c>
      <c r="AT1294">
        <v>2.5999999999999996E+16</v>
      </c>
      <c r="AU1294" s="4" t="s">
        <v>72</v>
      </c>
      <c r="AV1294">
        <v>3304557</v>
      </c>
      <c r="AW1294" s="4" t="s">
        <v>1100</v>
      </c>
      <c r="AX1294" s="4" t="s">
        <v>1101</v>
      </c>
      <c r="AY1294">
        <v>330455705</v>
      </c>
      <c r="AZ1294" s="4" t="s">
        <v>72</v>
      </c>
      <c r="BA1294">
        <v>3</v>
      </c>
      <c r="BB1294" s="4" t="s">
        <v>70</v>
      </c>
      <c r="BC1294">
        <v>33</v>
      </c>
      <c r="BD1294" s="4" t="s">
        <v>72</v>
      </c>
      <c r="BE1294">
        <v>149</v>
      </c>
    </row>
    <row r="1295" spans="1:57" hidden="1" x14ac:dyDescent="0.2">
      <c r="A1295">
        <v>330510905000060</v>
      </c>
      <c r="B1295">
        <v>10845519</v>
      </c>
      <c r="C1295">
        <v>1801</v>
      </c>
      <c r="D1295">
        <v>788</v>
      </c>
      <c r="E1295">
        <v>788</v>
      </c>
      <c r="F1295">
        <v>0</v>
      </c>
      <c r="G1295">
        <v>0</v>
      </c>
      <c r="H1295">
        <v>738</v>
      </c>
      <c r="I1295">
        <v>140</v>
      </c>
      <c r="J1295">
        <v>158</v>
      </c>
      <c r="K1295">
        <v>0</v>
      </c>
      <c r="L1295">
        <v>211</v>
      </c>
      <c r="M1295">
        <v>0</v>
      </c>
      <c r="N1295">
        <v>508</v>
      </c>
      <c r="O1295">
        <v>188</v>
      </c>
      <c r="P1295">
        <v>37</v>
      </c>
      <c r="Q1295">
        <v>1796</v>
      </c>
      <c r="R1295">
        <v>472</v>
      </c>
      <c r="S1295">
        <v>556</v>
      </c>
      <c r="T1295">
        <v>0</v>
      </c>
      <c r="U1295">
        <v>773</v>
      </c>
      <c r="V1295">
        <v>0</v>
      </c>
      <c r="W1295">
        <v>811</v>
      </c>
      <c r="X1295">
        <v>990</v>
      </c>
      <c r="Y1295">
        <v>93</v>
      </c>
      <c r="Z1295">
        <v>127</v>
      </c>
      <c r="AA1295">
        <v>96</v>
      </c>
      <c r="AB1295">
        <v>112</v>
      </c>
      <c r="AC1295">
        <v>142</v>
      </c>
      <c r="AD1295">
        <v>131</v>
      </c>
      <c r="AE1295">
        <v>261</v>
      </c>
      <c r="AF1295">
        <v>267</v>
      </c>
      <c r="AG1295">
        <v>230</v>
      </c>
      <c r="AH1295">
        <v>201</v>
      </c>
      <c r="AI1295">
        <v>142</v>
      </c>
      <c r="AJ1295">
        <v>1</v>
      </c>
      <c r="AK1295">
        <v>0</v>
      </c>
      <c r="AL1295">
        <v>3</v>
      </c>
      <c r="AM1295">
        <v>33</v>
      </c>
      <c r="AN1295">
        <v>330510905</v>
      </c>
      <c r="AO1295">
        <v>33051090500</v>
      </c>
      <c r="AP1295">
        <v>3301</v>
      </c>
      <c r="AQ1295">
        <v>678</v>
      </c>
      <c r="AR1295">
        <v>1946</v>
      </c>
      <c r="AS1295">
        <v>10845519</v>
      </c>
      <c r="AT1295">
        <v>100</v>
      </c>
      <c r="AU1295" s="4" t="s">
        <v>149</v>
      </c>
      <c r="AV1295">
        <v>3305109</v>
      </c>
      <c r="AW1295" s="4" t="s">
        <v>7121</v>
      </c>
      <c r="AX1295" s="4" t="s">
        <v>606</v>
      </c>
      <c r="AY1295">
        <v>330510905</v>
      </c>
      <c r="AZ1295" s="4" t="s">
        <v>149</v>
      </c>
      <c r="BA1295">
        <v>3</v>
      </c>
      <c r="BB1295" s="4" t="s">
        <v>70</v>
      </c>
      <c r="BC1295">
        <v>33</v>
      </c>
      <c r="BD1295" s="4" t="s">
        <v>72</v>
      </c>
      <c r="BE1295">
        <v>710</v>
      </c>
    </row>
    <row r="1296" spans="1:57" hidden="1" x14ac:dyDescent="0.2">
      <c r="A1296">
        <v>330455705230241</v>
      </c>
      <c r="B1296">
        <v>10816558</v>
      </c>
      <c r="C1296">
        <v>1800</v>
      </c>
      <c r="D1296">
        <v>700</v>
      </c>
      <c r="E1296">
        <v>700</v>
      </c>
      <c r="F1296">
        <v>0</v>
      </c>
      <c r="G1296">
        <v>0</v>
      </c>
      <c r="H1296">
        <v>632</v>
      </c>
      <c r="I1296">
        <v>198</v>
      </c>
      <c r="J1296">
        <v>146</v>
      </c>
      <c r="K1296">
        <v>0</v>
      </c>
      <c r="L1296">
        <v>283</v>
      </c>
      <c r="M1296">
        <v>0</v>
      </c>
      <c r="N1296">
        <v>627</v>
      </c>
      <c r="O1296">
        <v>0</v>
      </c>
      <c r="P1296">
        <v>3</v>
      </c>
      <c r="Q1296">
        <v>1668</v>
      </c>
      <c r="R1296">
        <v>580</v>
      </c>
      <c r="S1296">
        <v>352</v>
      </c>
      <c r="T1296">
        <v>0</v>
      </c>
      <c r="U1296">
        <v>867</v>
      </c>
      <c r="V1296">
        <v>0</v>
      </c>
      <c r="W1296">
        <v>834</v>
      </c>
      <c r="X1296">
        <v>967</v>
      </c>
      <c r="Y1296">
        <v>133</v>
      </c>
      <c r="Z1296">
        <v>115</v>
      </c>
      <c r="AA1296">
        <v>127</v>
      </c>
      <c r="AB1296">
        <v>122</v>
      </c>
      <c r="AC1296">
        <v>154</v>
      </c>
      <c r="AD1296">
        <v>137</v>
      </c>
      <c r="AE1296">
        <v>247</v>
      </c>
      <c r="AF1296">
        <v>261</v>
      </c>
      <c r="AG1296">
        <v>248</v>
      </c>
      <c r="AH1296">
        <v>168</v>
      </c>
      <c r="AI1296">
        <v>89</v>
      </c>
      <c r="AJ1296">
        <v>1</v>
      </c>
      <c r="AK1296">
        <v>1</v>
      </c>
      <c r="AL1296">
        <v>3</v>
      </c>
      <c r="AM1296">
        <v>33</v>
      </c>
      <c r="AN1296">
        <v>330455705</v>
      </c>
      <c r="AO1296">
        <v>33045570523</v>
      </c>
      <c r="AP1296">
        <v>3301</v>
      </c>
      <c r="AQ1296">
        <v>457</v>
      </c>
      <c r="AR1296">
        <v>1625</v>
      </c>
      <c r="AS1296">
        <v>10816558</v>
      </c>
      <c r="AT1296">
        <v>180</v>
      </c>
      <c r="AU1296" s="4" t="s">
        <v>72</v>
      </c>
      <c r="AV1296">
        <v>3304557</v>
      </c>
      <c r="AW1296" s="4" t="s">
        <v>383</v>
      </c>
      <c r="AX1296" s="4" t="s">
        <v>358</v>
      </c>
      <c r="AY1296">
        <v>330455705</v>
      </c>
      <c r="AZ1296" s="4" t="s">
        <v>72</v>
      </c>
      <c r="BA1296">
        <v>3</v>
      </c>
      <c r="BB1296" s="4" t="s">
        <v>70</v>
      </c>
      <c r="BC1296">
        <v>33</v>
      </c>
      <c r="BD1296" s="4" t="s">
        <v>72</v>
      </c>
      <c r="BE1296">
        <v>455</v>
      </c>
    </row>
    <row r="1297" spans="1:57" x14ac:dyDescent="0.2">
      <c r="A1297">
        <v>330045605020035</v>
      </c>
      <c r="B1297">
        <v>10856089</v>
      </c>
      <c r="C1297">
        <v>1799</v>
      </c>
      <c r="D1297">
        <v>692</v>
      </c>
      <c r="E1297">
        <v>692</v>
      </c>
      <c r="F1297">
        <v>0</v>
      </c>
      <c r="G1297">
        <v>0</v>
      </c>
      <c r="H1297">
        <v>648</v>
      </c>
      <c r="I1297">
        <v>175</v>
      </c>
      <c r="J1297">
        <v>101</v>
      </c>
      <c r="K1297">
        <v>0</v>
      </c>
      <c r="L1297">
        <v>312</v>
      </c>
      <c r="M1297">
        <v>0</v>
      </c>
      <c r="N1297">
        <v>590</v>
      </c>
      <c r="O1297">
        <v>46</v>
      </c>
      <c r="P1297">
        <v>10</v>
      </c>
      <c r="Q1297">
        <v>1529</v>
      </c>
      <c r="R1297">
        <v>523</v>
      </c>
      <c r="S1297">
        <v>265</v>
      </c>
      <c r="T1297">
        <v>0</v>
      </c>
      <c r="U1297">
        <v>1009</v>
      </c>
      <c r="V1297">
        <v>0</v>
      </c>
      <c r="W1297">
        <v>865</v>
      </c>
      <c r="X1297">
        <v>935</v>
      </c>
      <c r="Y1297">
        <v>107</v>
      </c>
      <c r="Z1297">
        <v>133</v>
      </c>
      <c r="AA1297">
        <v>130</v>
      </c>
      <c r="AB1297">
        <v>135</v>
      </c>
      <c r="AC1297">
        <v>134</v>
      </c>
      <c r="AD1297">
        <v>153</v>
      </c>
      <c r="AE1297">
        <v>267</v>
      </c>
      <c r="AF1297">
        <v>274</v>
      </c>
      <c r="AG1297">
        <v>220</v>
      </c>
      <c r="AH1297">
        <v>153</v>
      </c>
      <c r="AI1297">
        <v>94</v>
      </c>
      <c r="AJ1297">
        <v>1</v>
      </c>
      <c r="AK1297">
        <v>0</v>
      </c>
      <c r="AL1297">
        <v>3</v>
      </c>
      <c r="AM1297">
        <v>33</v>
      </c>
      <c r="AN1297">
        <v>330045605</v>
      </c>
      <c r="AO1297">
        <v>33004560502</v>
      </c>
      <c r="AP1297">
        <v>3301</v>
      </c>
      <c r="AQ1297">
        <v>557</v>
      </c>
      <c r="AR1297">
        <v>1773</v>
      </c>
      <c r="AS1297">
        <v>10856089</v>
      </c>
      <c r="AT1297">
        <v>80</v>
      </c>
      <c r="AU1297" s="4" t="s">
        <v>575</v>
      </c>
      <c r="AV1297">
        <v>3300456</v>
      </c>
      <c r="AW1297" s="4" t="s">
        <v>6197</v>
      </c>
      <c r="AX1297" s="4" t="s">
        <v>6198</v>
      </c>
      <c r="AY1297">
        <v>330045605</v>
      </c>
      <c r="AZ1297" s="4" t="s">
        <v>575</v>
      </c>
      <c r="BA1297">
        <v>3</v>
      </c>
      <c r="BB1297" s="4" t="s">
        <v>70</v>
      </c>
      <c r="BC1297">
        <v>33</v>
      </c>
      <c r="BD1297" s="4" t="s">
        <v>72</v>
      </c>
      <c r="BE1297">
        <v>459</v>
      </c>
    </row>
    <row r="1298" spans="1:57" hidden="1" x14ac:dyDescent="0.2">
      <c r="A1298">
        <v>330455705211532</v>
      </c>
      <c r="B1298">
        <v>43267682</v>
      </c>
      <c r="C1298">
        <v>1798</v>
      </c>
      <c r="D1298">
        <v>774</v>
      </c>
      <c r="E1298">
        <v>774</v>
      </c>
      <c r="F1298">
        <v>0</v>
      </c>
      <c r="G1298">
        <v>0</v>
      </c>
      <c r="H1298">
        <v>666</v>
      </c>
      <c r="I1298">
        <v>141</v>
      </c>
      <c r="J1298">
        <v>112</v>
      </c>
      <c r="K1298">
        <v>0</v>
      </c>
      <c r="L1298">
        <v>260</v>
      </c>
      <c r="M1298">
        <v>0</v>
      </c>
      <c r="N1298">
        <v>513</v>
      </c>
      <c r="O1298">
        <v>61</v>
      </c>
      <c r="P1298">
        <v>48</v>
      </c>
      <c r="Q1298">
        <v>1402</v>
      </c>
      <c r="R1298">
        <v>559</v>
      </c>
      <c r="S1298">
        <v>397</v>
      </c>
      <c r="T1298">
        <v>0</v>
      </c>
      <c r="U1298">
        <v>835</v>
      </c>
      <c r="V1298">
        <v>0</v>
      </c>
      <c r="W1298">
        <v>870</v>
      </c>
      <c r="X1298">
        <v>926</v>
      </c>
      <c r="Y1298">
        <v>134</v>
      </c>
      <c r="Z1298">
        <v>144</v>
      </c>
      <c r="AA1298">
        <v>133</v>
      </c>
      <c r="AB1298">
        <v>137</v>
      </c>
      <c r="AC1298">
        <v>156</v>
      </c>
      <c r="AD1298">
        <v>129</v>
      </c>
      <c r="AE1298">
        <v>265</v>
      </c>
      <c r="AF1298">
        <v>260</v>
      </c>
      <c r="AG1298">
        <v>202</v>
      </c>
      <c r="AH1298">
        <v>139</v>
      </c>
      <c r="AI1298">
        <v>93</v>
      </c>
      <c r="AJ1298">
        <v>4</v>
      </c>
      <c r="AK1298">
        <v>16</v>
      </c>
      <c r="AL1298">
        <v>12</v>
      </c>
      <c r="AM1298">
        <v>132</v>
      </c>
      <c r="AN1298">
        <v>1321822820</v>
      </c>
      <c r="AO1298">
        <v>132182282084</v>
      </c>
      <c r="AP1298">
        <v>13204</v>
      </c>
      <c r="AQ1298">
        <v>547</v>
      </c>
      <c r="AR1298">
        <v>1724</v>
      </c>
      <c r="AS1298">
        <v>43267682</v>
      </c>
      <c r="AT1298">
        <v>7.2500639391775136E+16</v>
      </c>
      <c r="AU1298" s="4" t="s">
        <v>72</v>
      </c>
      <c r="AV1298">
        <v>3304557</v>
      </c>
      <c r="AW1298" s="4" t="s">
        <v>557</v>
      </c>
      <c r="AX1298" s="4" t="s">
        <v>95</v>
      </c>
      <c r="AY1298">
        <v>330455705</v>
      </c>
      <c r="AZ1298" s="4" t="s">
        <v>72</v>
      </c>
      <c r="BA1298">
        <v>3</v>
      </c>
      <c r="BB1298" s="4" t="s">
        <v>70</v>
      </c>
      <c r="BC1298">
        <v>33</v>
      </c>
      <c r="BD1298" s="4" t="s">
        <v>72</v>
      </c>
      <c r="BE1298">
        <v>331</v>
      </c>
    </row>
    <row r="1299" spans="1:57" hidden="1" x14ac:dyDescent="0.2">
      <c r="A1299">
        <v>330455705211324</v>
      </c>
      <c r="B1299">
        <v>10820313</v>
      </c>
      <c r="C1299">
        <v>1797</v>
      </c>
      <c r="D1299">
        <v>796</v>
      </c>
      <c r="E1299">
        <v>796</v>
      </c>
      <c r="F1299">
        <v>0</v>
      </c>
      <c r="G1299">
        <v>0</v>
      </c>
      <c r="H1299">
        <v>693</v>
      </c>
      <c r="I1299">
        <v>42</v>
      </c>
      <c r="J1299">
        <v>11</v>
      </c>
      <c r="K1299">
        <v>0</v>
      </c>
      <c r="L1299">
        <v>38</v>
      </c>
      <c r="M1299">
        <v>0</v>
      </c>
      <c r="N1299">
        <v>93</v>
      </c>
      <c r="O1299">
        <v>33</v>
      </c>
      <c r="P1299">
        <v>565</v>
      </c>
      <c r="Q1299">
        <v>1730</v>
      </c>
      <c r="R1299">
        <v>1206</v>
      </c>
      <c r="S1299">
        <v>139</v>
      </c>
      <c r="T1299">
        <v>1</v>
      </c>
      <c r="U1299">
        <v>451</v>
      </c>
      <c r="V1299">
        <v>0</v>
      </c>
      <c r="W1299">
        <v>823</v>
      </c>
      <c r="X1299">
        <v>974</v>
      </c>
      <c r="Y1299">
        <v>94</v>
      </c>
      <c r="Z1299">
        <v>97</v>
      </c>
      <c r="AA1299">
        <v>95</v>
      </c>
      <c r="AB1299">
        <v>91</v>
      </c>
      <c r="AC1299">
        <v>93</v>
      </c>
      <c r="AD1299">
        <v>95</v>
      </c>
      <c r="AE1299">
        <v>326</v>
      </c>
      <c r="AF1299">
        <v>353</v>
      </c>
      <c r="AG1299">
        <v>235</v>
      </c>
      <c r="AH1299">
        <v>169</v>
      </c>
      <c r="AI1299">
        <v>150</v>
      </c>
      <c r="AJ1299">
        <v>1</v>
      </c>
      <c r="AK1299">
        <v>0</v>
      </c>
      <c r="AL1299">
        <v>3</v>
      </c>
      <c r="AM1299">
        <v>33</v>
      </c>
      <c r="AN1299">
        <v>330455705</v>
      </c>
      <c r="AO1299">
        <v>33045570521</v>
      </c>
      <c r="AP1299">
        <v>3301</v>
      </c>
      <c r="AQ1299">
        <v>375</v>
      </c>
      <c r="AR1299">
        <v>1083</v>
      </c>
      <c r="AS1299">
        <v>10820313</v>
      </c>
      <c r="AT1299">
        <v>300</v>
      </c>
      <c r="AU1299" s="4" t="s">
        <v>72</v>
      </c>
      <c r="AV1299">
        <v>3304557</v>
      </c>
      <c r="AW1299" s="4" t="s">
        <v>697</v>
      </c>
      <c r="AX1299" s="4" t="s">
        <v>698</v>
      </c>
      <c r="AY1299">
        <v>330455705</v>
      </c>
      <c r="AZ1299" s="4" t="s">
        <v>72</v>
      </c>
      <c r="BA1299">
        <v>3</v>
      </c>
      <c r="BB1299" s="4" t="s">
        <v>70</v>
      </c>
      <c r="BC1299">
        <v>33</v>
      </c>
      <c r="BD1299" s="4" t="s">
        <v>72</v>
      </c>
      <c r="BE1299">
        <v>344</v>
      </c>
    </row>
    <row r="1300" spans="1:57" hidden="1" x14ac:dyDescent="0.2">
      <c r="A1300">
        <v>330320310000022</v>
      </c>
      <c r="B1300">
        <v>10842455</v>
      </c>
      <c r="C1300">
        <v>1796</v>
      </c>
      <c r="D1300">
        <v>736</v>
      </c>
      <c r="E1300">
        <v>735</v>
      </c>
      <c r="F1300">
        <v>0</v>
      </c>
      <c r="G1300">
        <v>0</v>
      </c>
      <c r="H1300">
        <v>732</v>
      </c>
      <c r="I1300">
        <v>113</v>
      </c>
      <c r="J1300">
        <v>125</v>
      </c>
      <c r="K1300">
        <v>0</v>
      </c>
      <c r="L1300">
        <v>262</v>
      </c>
      <c r="M1300">
        <v>0</v>
      </c>
      <c r="N1300">
        <v>500</v>
      </c>
      <c r="O1300">
        <v>203</v>
      </c>
      <c r="P1300">
        <v>26</v>
      </c>
      <c r="Q1300">
        <v>1786</v>
      </c>
      <c r="R1300">
        <v>450</v>
      </c>
      <c r="S1300">
        <v>396</v>
      </c>
      <c r="T1300">
        <v>0</v>
      </c>
      <c r="U1300">
        <v>948</v>
      </c>
      <c r="V1300">
        <v>0</v>
      </c>
      <c r="W1300">
        <v>852</v>
      </c>
      <c r="X1300">
        <v>945</v>
      </c>
      <c r="Y1300">
        <v>119</v>
      </c>
      <c r="Z1300">
        <v>98</v>
      </c>
      <c r="AA1300">
        <v>105</v>
      </c>
      <c r="AB1300">
        <v>112</v>
      </c>
      <c r="AC1300">
        <v>139</v>
      </c>
      <c r="AD1300">
        <v>156</v>
      </c>
      <c r="AE1300">
        <v>277</v>
      </c>
      <c r="AF1300">
        <v>251</v>
      </c>
      <c r="AG1300">
        <v>221</v>
      </c>
      <c r="AH1300">
        <v>173</v>
      </c>
      <c r="AI1300">
        <v>144</v>
      </c>
      <c r="AJ1300">
        <v>1</v>
      </c>
      <c r="AK1300">
        <v>0</v>
      </c>
      <c r="AL1300">
        <v>3</v>
      </c>
      <c r="AM1300">
        <v>33</v>
      </c>
      <c r="AN1300">
        <v>330320310</v>
      </c>
      <c r="AO1300">
        <v>33032031000</v>
      </c>
      <c r="AP1300">
        <v>3301</v>
      </c>
      <c r="AQ1300">
        <v>553</v>
      </c>
      <c r="AR1300">
        <v>1726</v>
      </c>
      <c r="AS1300">
        <v>10842455</v>
      </c>
      <c r="AT1300">
        <v>230</v>
      </c>
      <c r="AU1300" s="4" t="s">
        <v>898</v>
      </c>
      <c r="AV1300">
        <v>3303203</v>
      </c>
      <c r="AW1300" s="4" t="s">
        <v>8110</v>
      </c>
      <c r="AX1300" s="4" t="s">
        <v>8111</v>
      </c>
      <c r="AY1300">
        <v>330320310</v>
      </c>
      <c r="AZ1300" s="4" t="s">
        <v>1151</v>
      </c>
      <c r="BA1300">
        <v>3</v>
      </c>
      <c r="BB1300" s="4" t="s">
        <v>70</v>
      </c>
      <c r="BC1300">
        <v>33</v>
      </c>
      <c r="BD1300" s="4" t="s">
        <v>72</v>
      </c>
      <c r="BE1300">
        <v>592</v>
      </c>
    </row>
    <row r="1301" spans="1:57" hidden="1" x14ac:dyDescent="0.2">
      <c r="A1301">
        <v>330455705190115</v>
      </c>
      <c r="B1301">
        <v>10839556</v>
      </c>
      <c r="C1301">
        <v>1795</v>
      </c>
      <c r="D1301">
        <v>838</v>
      </c>
      <c r="E1301">
        <v>838</v>
      </c>
      <c r="F1301">
        <v>0</v>
      </c>
      <c r="G1301">
        <v>0</v>
      </c>
      <c r="H1301">
        <v>688</v>
      </c>
      <c r="I1301">
        <v>119</v>
      </c>
      <c r="J1301">
        <v>57</v>
      </c>
      <c r="K1301">
        <v>0</v>
      </c>
      <c r="L1301">
        <v>86</v>
      </c>
      <c r="M1301">
        <v>0</v>
      </c>
      <c r="N1301">
        <v>263</v>
      </c>
      <c r="O1301">
        <v>115</v>
      </c>
      <c r="P1301">
        <v>309</v>
      </c>
      <c r="Q1301">
        <v>1793</v>
      </c>
      <c r="R1301">
        <v>879</v>
      </c>
      <c r="S1301">
        <v>289</v>
      </c>
      <c r="T1301">
        <v>4</v>
      </c>
      <c r="U1301">
        <v>622</v>
      </c>
      <c r="V1301">
        <v>0</v>
      </c>
      <c r="W1301">
        <v>799</v>
      </c>
      <c r="X1301">
        <v>996</v>
      </c>
      <c r="Y1301">
        <v>78</v>
      </c>
      <c r="Z1301">
        <v>85</v>
      </c>
      <c r="AA1301">
        <v>101</v>
      </c>
      <c r="AB1301">
        <v>98</v>
      </c>
      <c r="AC1301">
        <v>109</v>
      </c>
      <c r="AD1301">
        <v>110</v>
      </c>
      <c r="AE1301">
        <v>251</v>
      </c>
      <c r="AF1301">
        <v>274</v>
      </c>
      <c r="AG1301">
        <v>247</v>
      </c>
      <c r="AH1301">
        <v>243</v>
      </c>
      <c r="AI1301">
        <v>198</v>
      </c>
      <c r="AJ1301">
        <v>1</v>
      </c>
      <c r="AK1301">
        <v>0</v>
      </c>
      <c r="AL1301">
        <v>3</v>
      </c>
      <c r="AM1301">
        <v>33</v>
      </c>
      <c r="AN1301">
        <v>330455705</v>
      </c>
      <c r="AO1301">
        <v>33045570519</v>
      </c>
      <c r="AP1301">
        <v>3301</v>
      </c>
      <c r="AQ1301">
        <v>724</v>
      </c>
      <c r="AR1301">
        <v>2096</v>
      </c>
      <c r="AS1301">
        <v>10839556</v>
      </c>
      <c r="AT1301">
        <v>250</v>
      </c>
      <c r="AU1301" s="4" t="s">
        <v>72</v>
      </c>
      <c r="AV1301">
        <v>3304557</v>
      </c>
      <c r="AW1301" s="4" t="s">
        <v>2914</v>
      </c>
      <c r="AX1301" s="4" t="s">
        <v>642</v>
      </c>
      <c r="AY1301">
        <v>330455705</v>
      </c>
      <c r="AZ1301" s="4" t="s">
        <v>72</v>
      </c>
      <c r="BA1301">
        <v>3</v>
      </c>
      <c r="BB1301" s="4" t="s">
        <v>70</v>
      </c>
      <c r="BC1301">
        <v>33</v>
      </c>
      <c r="BD1301" s="4" t="s">
        <v>72</v>
      </c>
      <c r="BE1301">
        <v>256</v>
      </c>
    </row>
    <row r="1302" spans="1:57" hidden="1" x14ac:dyDescent="0.2">
      <c r="A1302">
        <v>330455705230902</v>
      </c>
      <c r="B1302">
        <v>21652309</v>
      </c>
      <c r="C1302">
        <v>1795</v>
      </c>
      <c r="D1302">
        <v>706</v>
      </c>
      <c r="E1302">
        <v>706</v>
      </c>
      <c r="F1302">
        <v>0</v>
      </c>
      <c r="G1302">
        <v>0</v>
      </c>
      <c r="H1302">
        <v>617</v>
      </c>
      <c r="I1302">
        <v>195</v>
      </c>
      <c r="J1302">
        <v>97</v>
      </c>
      <c r="K1302">
        <v>0</v>
      </c>
      <c r="L1302">
        <v>227</v>
      </c>
      <c r="M1302">
        <v>0</v>
      </c>
      <c r="N1302">
        <v>519</v>
      </c>
      <c r="O1302">
        <v>83</v>
      </c>
      <c r="P1302">
        <v>14</v>
      </c>
      <c r="Q1302">
        <v>1598</v>
      </c>
      <c r="R1302">
        <v>767</v>
      </c>
      <c r="S1302">
        <v>277</v>
      </c>
      <c r="T1302">
        <v>0</v>
      </c>
      <c r="U1302">
        <v>750</v>
      </c>
      <c r="V1302">
        <v>0</v>
      </c>
      <c r="W1302">
        <v>847</v>
      </c>
      <c r="X1302">
        <v>948</v>
      </c>
      <c r="Y1302">
        <v>95</v>
      </c>
      <c r="Z1302">
        <v>133</v>
      </c>
      <c r="AA1302">
        <v>116</v>
      </c>
      <c r="AB1302">
        <v>122</v>
      </c>
      <c r="AC1302">
        <v>110</v>
      </c>
      <c r="AD1302">
        <v>84</v>
      </c>
      <c r="AE1302">
        <v>297</v>
      </c>
      <c r="AF1302">
        <v>349</v>
      </c>
      <c r="AG1302">
        <v>283</v>
      </c>
      <c r="AH1302">
        <v>133</v>
      </c>
      <c r="AI1302">
        <v>74</v>
      </c>
      <c r="AJ1302">
        <v>2</v>
      </c>
      <c r="AK1302">
        <v>0</v>
      </c>
      <c r="AL1302">
        <v>6</v>
      </c>
      <c r="AM1302">
        <v>66</v>
      </c>
      <c r="AN1302">
        <v>660911410</v>
      </c>
      <c r="AO1302">
        <v>66091141046</v>
      </c>
      <c r="AP1302">
        <v>6602</v>
      </c>
      <c r="AQ1302">
        <v>339</v>
      </c>
      <c r="AR1302">
        <v>1060</v>
      </c>
      <c r="AS1302">
        <v>21652309</v>
      </c>
      <c r="AT1302">
        <v>2.6500093916080728E+16</v>
      </c>
      <c r="AU1302" s="4" t="s">
        <v>72</v>
      </c>
      <c r="AV1302">
        <v>3304557</v>
      </c>
      <c r="AW1302" s="4" t="s">
        <v>383</v>
      </c>
      <c r="AX1302" s="4" t="s">
        <v>358</v>
      </c>
      <c r="AY1302">
        <v>330455705</v>
      </c>
      <c r="AZ1302" s="4" t="s">
        <v>72</v>
      </c>
      <c r="BA1302">
        <v>3</v>
      </c>
      <c r="BB1302" s="4" t="s">
        <v>70</v>
      </c>
      <c r="BC1302">
        <v>33</v>
      </c>
      <c r="BD1302" s="4" t="s">
        <v>72</v>
      </c>
      <c r="BE1302">
        <v>444</v>
      </c>
    </row>
    <row r="1303" spans="1:57" hidden="1" x14ac:dyDescent="0.2">
      <c r="A1303">
        <v>330455705160208</v>
      </c>
      <c r="B1303">
        <v>10843325</v>
      </c>
      <c r="C1303">
        <v>1794</v>
      </c>
      <c r="D1303">
        <v>879</v>
      </c>
      <c r="E1303">
        <v>879</v>
      </c>
      <c r="F1303">
        <v>0</v>
      </c>
      <c r="G1303">
        <v>0</v>
      </c>
      <c r="H1303">
        <v>736</v>
      </c>
      <c r="I1303">
        <v>247</v>
      </c>
      <c r="J1303">
        <v>164</v>
      </c>
      <c r="K1303">
        <v>0</v>
      </c>
      <c r="L1303">
        <v>273</v>
      </c>
      <c r="M1303">
        <v>0</v>
      </c>
      <c r="N1303">
        <v>684</v>
      </c>
      <c r="O1303">
        <v>6</v>
      </c>
      <c r="P1303">
        <v>42</v>
      </c>
      <c r="Q1303">
        <v>1775</v>
      </c>
      <c r="R1303">
        <v>656</v>
      </c>
      <c r="S1303">
        <v>393</v>
      </c>
      <c r="T1303">
        <v>0</v>
      </c>
      <c r="U1303">
        <v>744</v>
      </c>
      <c r="V1303">
        <v>0</v>
      </c>
      <c r="W1303">
        <v>840</v>
      </c>
      <c r="X1303">
        <v>955</v>
      </c>
      <c r="Y1303">
        <v>77</v>
      </c>
      <c r="Z1303">
        <v>101</v>
      </c>
      <c r="AA1303">
        <v>85</v>
      </c>
      <c r="AB1303">
        <v>85</v>
      </c>
      <c r="AC1303">
        <v>116</v>
      </c>
      <c r="AD1303">
        <v>113</v>
      </c>
      <c r="AE1303">
        <v>289</v>
      </c>
      <c r="AF1303">
        <v>320</v>
      </c>
      <c r="AG1303">
        <v>248</v>
      </c>
      <c r="AH1303">
        <v>200</v>
      </c>
      <c r="AI1303">
        <v>160</v>
      </c>
      <c r="AJ1303">
        <v>1</v>
      </c>
      <c r="AK1303">
        <v>0</v>
      </c>
      <c r="AL1303">
        <v>3</v>
      </c>
      <c r="AM1303">
        <v>33</v>
      </c>
      <c r="AN1303">
        <v>330455705</v>
      </c>
      <c r="AO1303">
        <v>33045570516</v>
      </c>
      <c r="AP1303">
        <v>3301</v>
      </c>
      <c r="AQ1303">
        <v>694</v>
      </c>
      <c r="AR1303">
        <v>2462</v>
      </c>
      <c r="AS1303">
        <v>10843325</v>
      </c>
      <c r="AT1303">
        <v>80</v>
      </c>
      <c r="AU1303" s="4" t="s">
        <v>72</v>
      </c>
      <c r="AV1303">
        <v>3304557</v>
      </c>
      <c r="AW1303" s="4" t="s">
        <v>650</v>
      </c>
      <c r="AX1303" s="4" t="s">
        <v>651</v>
      </c>
      <c r="AY1303">
        <v>330455705</v>
      </c>
      <c r="AZ1303" s="4" t="s">
        <v>72</v>
      </c>
      <c r="BA1303">
        <v>3</v>
      </c>
      <c r="BB1303" s="4" t="s">
        <v>70</v>
      </c>
      <c r="BC1303">
        <v>33</v>
      </c>
      <c r="BD1303" s="4" t="s">
        <v>72</v>
      </c>
      <c r="BE1303">
        <v>179</v>
      </c>
    </row>
    <row r="1304" spans="1:57" hidden="1" x14ac:dyDescent="0.2">
      <c r="A1304">
        <v>330455705300432</v>
      </c>
      <c r="B1304">
        <v>10842518</v>
      </c>
      <c r="C1304">
        <v>1794</v>
      </c>
      <c r="D1304">
        <v>697</v>
      </c>
      <c r="E1304">
        <v>696</v>
      </c>
      <c r="F1304">
        <v>1</v>
      </c>
      <c r="G1304">
        <v>0</v>
      </c>
      <c r="H1304">
        <v>640</v>
      </c>
      <c r="I1304">
        <v>137</v>
      </c>
      <c r="J1304">
        <v>150</v>
      </c>
      <c r="K1304">
        <v>1</v>
      </c>
      <c r="L1304">
        <v>280</v>
      </c>
      <c r="M1304">
        <v>0</v>
      </c>
      <c r="N1304">
        <v>569</v>
      </c>
      <c r="O1304">
        <v>20</v>
      </c>
      <c r="P1304">
        <v>18</v>
      </c>
      <c r="Q1304">
        <v>1014</v>
      </c>
      <c r="R1304">
        <v>412</v>
      </c>
      <c r="S1304">
        <v>432</v>
      </c>
      <c r="T1304">
        <v>1</v>
      </c>
      <c r="U1304">
        <v>946</v>
      </c>
      <c r="V1304">
        <v>0</v>
      </c>
      <c r="W1304">
        <v>814</v>
      </c>
      <c r="X1304">
        <v>979</v>
      </c>
      <c r="Y1304">
        <v>148</v>
      </c>
      <c r="Z1304">
        <v>182</v>
      </c>
      <c r="AA1304">
        <v>153</v>
      </c>
      <c r="AB1304">
        <v>144</v>
      </c>
      <c r="AC1304">
        <v>170</v>
      </c>
      <c r="AD1304">
        <v>172</v>
      </c>
      <c r="AE1304">
        <v>276</v>
      </c>
      <c r="AF1304">
        <v>215</v>
      </c>
      <c r="AG1304">
        <v>169</v>
      </c>
      <c r="AH1304">
        <v>102</v>
      </c>
      <c r="AI1304">
        <v>61</v>
      </c>
      <c r="AJ1304">
        <v>1</v>
      </c>
      <c r="AK1304">
        <v>0</v>
      </c>
      <c r="AL1304">
        <v>3</v>
      </c>
      <c r="AM1304">
        <v>33</v>
      </c>
      <c r="AN1304">
        <v>330455705</v>
      </c>
      <c r="AO1304">
        <v>33045570530</v>
      </c>
      <c r="AP1304">
        <v>3301</v>
      </c>
      <c r="AQ1304">
        <v>381</v>
      </c>
      <c r="AR1304">
        <v>1248</v>
      </c>
      <c r="AS1304">
        <v>10842518</v>
      </c>
      <c r="AT1304">
        <v>160</v>
      </c>
      <c r="AU1304" s="4" t="s">
        <v>72</v>
      </c>
      <c r="AV1304">
        <v>3304557</v>
      </c>
      <c r="AW1304" s="4" t="s">
        <v>110</v>
      </c>
      <c r="AX1304" s="4" t="s">
        <v>109</v>
      </c>
      <c r="AY1304">
        <v>330455705</v>
      </c>
      <c r="AZ1304" s="4" t="s">
        <v>72</v>
      </c>
      <c r="BA1304">
        <v>3</v>
      </c>
      <c r="BB1304" s="4" t="s">
        <v>70</v>
      </c>
      <c r="BC1304">
        <v>33</v>
      </c>
      <c r="BD1304" s="4" t="s">
        <v>72</v>
      </c>
      <c r="BE1304">
        <v>322</v>
      </c>
    </row>
    <row r="1305" spans="1:57" hidden="1" x14ac:dyDescent="0.2">
      <c r="A1305">
        <v>330510915000021</v>
      </c>
      <c r="B1305">
        <v>10845199</v>
      </c>
      <c r="C1305">
        <v>1794</v>
      </c>
      <c r="D1305">
        <v>769</v>
      </c>
      <c r="E1305">
        <v>769</v>
      </c>
      <c r="F1305">
        <v>0</v>
      </c>
      <c r="G1305">
        <v>0</v>
      </c>
      <c r="H1305">
        <v>698</v>
      </c>
      <c r="I1305">
        <v>181</v>
      </c>
      <c r="J1305">
        <v>102</v>
      </c>
      <c r="K1305">
        <v>0</v>
      </c>
      <c r="L1305">
        <v>219</v>
      </c>
      <c r="M1305">
        <v>0</v>
      </c>
      <c r="N1305">
        <v>502</v>
      </c>
      <c r="O1305">
        <v>180</v>
      </c>
      <c r="P1305">
        <v>11</v>
      </c>
      <c r="Q1305">
        <v>1765</v>
      </c>
      <c r="R1305">
        <v>607</v>
      </c>
      <c r="S1305">
        <v>367</v>
      </c>
      <c r="T1305">
        <v>0</v>
      </c>
      <c r="U1305">
        <v>820</v>
      </c>
      <c r="V1305">
        <v>0</v>
      </c>
      <c r="W1305">
        <v>845</v>
      </c>
      <c r="X1305">
        <v>949</v>
      </c>
      <c r="Y1305">
        <v>93</v>
      </c>
      <c r="Z1305">
        <v>124</v>
      </c>
      <c r="AA1305">
        <v>96</v>
      </c>
      <c r="AB1305">
        <v>125</v>
      </c>
      <c r="AC1305">
        <v>134</v>
      </c>
      <c r="AD1305">
        <v>142</v>
      </c>
      <c r="AE1305">
        <v>261</v>
      </c>
      <c r="AF1305">
        <v>263</v>
      </c>
      <c r="AG1305">
        <v>222</v>
      </c>
      <c r="AH1305">
        <v>197</v>
      </c>
      <c r="AI1305">
        <v>137</v>
      </c>
      <c r="AJ1305">
        <v>1</v>
      </c>
      <c r="AK1305">
        <v>0</v>
      </c>
      <c r="AL1305">
        <v>3</v>
      </c>
      <c r="AM1305">
        <v>33</v>
      </c>
      <c r="AN1305">
        <v>330510915</v>
      </c>
      <c r="AO1305">
        <v>33051091500</v>
      </c>
      <c r="AP1305">
        <v>3301</v>
      </c>
      <c r="AQ1305">
        <v>642</v>
      </c>
      <c r="AR1305">
        <v>1933</v>
      </c>
      <c r="AS1305">
        <v>10845199</v>
      </c>
      <c r="AT1305">
        <v>360</v>
      </c>
      <c r="AU1305" s="4" t="s">
        <v>149</v>
      </c>
      <c r="AV1305">
        <v>3305109</v>
      </c>
      <c r="AW1305" s="4" t="s">
        <v>11844</v>
      </c>
      <c r="AX1305" s="4" t="s">
        <v>11845</v>
      </c>
      <c r="AY1305">
        <v>330510915</v>
      </c>
      <c r="AZ1305" s="4" t="s">
        <v>4913</v>
      </c>
      <c r="BA1305">
        <v>3</v>
      </c>
      <c r="BB1305" s="4" t="s">
        <v>70</v>
      </c>
      <c r="BC1305">
        <v>33</v>
      </c>
      <c r="BD1305" s="4" t="s">
        <v>72</v>
      </c>
      <c r="BE1305">
        <v>723</v>
      </c>
    </row>
    <row r="1306" spans="1:57" hidden="1" x14ac:dyDescent="0.2">
      <c r="A1306">
        <v>330510915000019</v>
      </c>
      <c r="B1306">
        <v>10844854</v>
      </c>
      <c r="C1306">
        <v>1793</v>
      </c>
      <c r="D1306">
        <v>706</v>
      </c>
      <c r="E1306">
        <v>706</v>
      </c>
      <c r="F1306">
        <v>1</v>
      </c>
      <c r="G1306">
        <v>0</v>
      </c>
      <c r="H1306">
        <v>651</v>
      </c>
      <c r="I1306">
        <v>129</v>
      </c>
      <c r="J1306">
        <v>123</v>
      </c>
      <c r="K1306">
        <v>0</v>
      </c>
      <c r="L1306">
        <v>199</v>
      </c>
      <c r="M1306">
        <v>0</v>
      </c>
      <c r="N1306">
        <v>452</v>
      </c>
      <c r="O1306">
        <v>178</v>
      </c>
      <c r="P1306">
        <v>15</v>
      </c>
      <c r="Q1306">
        <v>1708</v>
      </c>
      <c r="R1306">
        <v>519</v>
      </c>
      <c r="S1306">
        <v>470</v>
      </c>
      <c r="T1306">
        <v>2</v>
      </c>
      <c r="U1306">
        <v>802</v>
      </c>
      <c r="V1306">
        <v>0</v>
      </c>
      <c r="W1306">
        <v>860</v>
      </c>
      <c r="X1306">
        <v>934</v>
      </c>
      <c r="Y1306">
        <v>106</v>
      </c>
      <c r="Z1306">
        <v>120</v>
      </c>
      <c r="AA1306">
        <v>120</v>
      </c>
      <c r="AB1306">
        <v>129</v>
      </c>
      <c r="AC1306">
        <v>150</v>
      </c>
      <c r="AD1306">
        <v>127</v>
      </c>
      <c r="AE1306">
        <v>244</v>
      </c>
      <c r="AF1306">
        <v>286</v>
      </c>
      <c r="AG1306">
        <v>206</v>
      </c>
      <c r="AH1306">
        <v>203</v>
      </c>
      <c r="AI1306">
        <v>102</v>
      </c>
      <c r="AJ1306">
        <v>1</v>
      </c>
      <c r="AK1306">
        <v>0</v>
      </c>
      <c r="AL1306">
        <v>3</v>
      </c>
      <c r="AM1306">
        <v>33</v>
      </c>
      <c r="AN1306">
        <v>330510915</v>
      </c>
      <c r="AO1306">
        <v>33051091500</v>
      </c>
      <c r="AP1306">
        <v>3301</v>
      </c>
      <c r="AQ1306">
        <v>588</v>
      </c>
      <c r="AR1306">
        <v>1888</v>
      </c>
      <c r="AS1306">
        <v>10844854</v>
      </c>
      <c r="AT1306">
        <v>310</v>
      </c>
      <c r="AU1306" s="4" t="s">
        <v>149</v>
      </c>
      <c r="AV1306">
        <v>3305109</v>
      </c>
      <c r="AW1306" s="4" t="s">
        <v>11844</v>
      </c>
      <c r="AX1306" s="4" t="s">
        <v>11845</v>
      </c>
      <c r="AY1306">
        <v>330510915</v>
      </c>
      <c r="AZ1306" s="4" t="s">
        <v>4913</v>
      </c>
      <c r="BA1306">
        <v>3</v>
      </c>
      <c r="BB1306" s="4" t="s">
        <v>70</v>
      </c>
      <c r="BC1306">
        <v>33</v>
      </c>
      <c r="BD1306" s="4" t="s">
        <v>72</v>
      </c>
      <c r="BE1306">
        <v>723</v>
      </c>
    </row>
    <row r="1307" spans="1:57" x14ac:dyDescent="0.2">
      <c r="A1307">
        <v>330045605030182</v>
      </c>
      <c r="B1307">
        <v>4341104</v>
      </c>
      <c r="C1307">
        <v>1792</v>
      </c>
      <c r="D1307">
        <v>673</v>
      </c>
      <c r="E1307">
        <v>673</v>
      </c>
      <c r="F1307">
        <v>0</v>
      </c>
      <c r="G1307">
        <v>0</v>
      </c>
      <c r="H1307">
        <v>645</v>
      </c>
      <c r="I1307">
        <v>171</v>
      </c>
      <c r="J1307">
        <v>159</v>
      </c>
      <c r="K1307">
        <v>0</v>
      </c>
      <c r="L1307">
        <v>301</v>
      </c>
      <c r="M1307">
        <v>0</v>
      </c>
      <c r="N1307">
        <v>631</v>
      </c>
      <c r="O1307">
        <v>3</v>
      </c>
      <c r="P1307">
        <v>7</v>
      </c>
      <c r="Q1307">
        <v>1493</v>
      </c>
      <c r="R1307">
        <v>478</v>
      </c>
      <c r="S1307">
        <v>416</v>
      </c>
      <c r="T1307">
        <v>1</v>
      </c>
      <c r="U1307">
        <v>895</v>
      </c>
      <c r="V1307">
        <v>0</v>
      </c>
      <c r="W1307">
        <v>893</v>
      </c>
      <c r="X1307">
        <v>899</v>
      </c>
      <c r="Y1307">
        <v>114</v>
      </c>
      <c r="Z1307">
        <v>147</v>
      </c>
      <c r="AA1307">
        <v>132</v>
      </c>
      <c r="AB1307">
        <v>119</v>
      </c>
      <c r="AC1307">
        <v>135</v>
      </c>
      <c r="AD1307">
        <v>133</v>
      </c>
      <c r="AE1307">
        <v>275</v>
      </c>
      <c r="AF1307">
        <v>254</v>
      </c>
      <c r="AG1307">
        <v>238</v>
      </c>
      <c r="AH1307">
        <v>147</v>
      </c>
      <c r="AI1307">
        <v>100</v>
      </c>
      <c r="AJ1307">
        <v>8</v>
      </c>
      <c r="AK1307">
        <v>16</v>
      </c>
      <c r="AL1307">
        <v>12</v>
      </c>
      <c r="AM1307">
        <v>132</v>
      </c>
      <c r="AN1307">
        <v>1320182420</v>
      </c>
      <c r="AO1307">
        <v>132018242012</v>
      </c>
      <c r="AP1307">
        <v>13204</v>
      </c>
      <c r="AQ1307">
        <v>740</v>
      </c>
      <c r="AR1307">
        <v>2401</v>
      </c>
      <c r="AS1307">
        <v>4341104</v>
      </c>
      <c r="AT1307">
        <v>5749996106981081</v>
      </c>
      <c r="AU1307" s="4" t="s">
        <v>575</v>
      </c>
      <c r="AV1307">
        <v>3300456</v>
      </c>
      <c r="AW1307" s="4" t="s">
        <v>2373</v>
      </c>
      <c r="AX1307" s="4" t="s">
        <v>2374</v>
      </c>
      <c r="AY1307">
        <v>330045605</v>
      </c>
      <c r="AZ1307" s="4" t="s">
        <v>575</v>
      </c>
      <c r="BA1307">
        <v>3</v>
      </c>
      <c r="BB1307" s="4" t="s">
        <v>70</v>
      </c>
      <c r="BC1307">
        <v>33</v>
      </c>
      <c r="BD1307" s="4" t="s">
        <v>72</v>
      </c>
      <c r="BE1307">
        <v>461</v>
      </c>
    </row>
    <row r="1308" spans="1:57" hidden="1" x14ac:dyDescent="0.2">
      <c r="A1308">
        <v>330320305000068</v>
      </c>
      <c r="B1308">
        <v>10843612</v>
      </c>
      <c r="C1308">
        <v>1792</v>
      </c>
      <c r="D1308">
        <v>698</v>
      </c>
      <c r="E1308">
        <v>698</v>
      </c>
      <c r="F1308">
        <v>0</v>
      </c>
      <c r="G1308">
        <v>0</v>
      </c>
      <c r="H1308">
        <v>667</v>
      </c>
      <c r="I1308">
        <v>137</v>
      </c>
      <c r="J1308">
        <v>110</v>
      </c>
      <c r="K1308">
        <v>4</v>
      </c>
      <c r="L1308">
        <v>278</v>
      </c>
      <c r="M1308">
        <v>0</v>
      </c>
      <c r="N1308">
        <v>531</v>
      </c>
      <c r="O1308">
        <v>103</v>
      </c>
      <c r="P1308">
        <v>31</v>
      </c>
      <c r="Q1308">
        <v>1755</v>
      </c>
      <c r="R1308">
        <v>480</v>
      </c>
      <c r="S1308">
        <v>372</v>
      </c>
      <c r="T1308">
        <v>5</v>
      </c>
      <c r="U1308">
        <v>934</v>
      </c>
      <c r="V1308">
        <v>1</v>
      </c>
      <c r="W1308">
        <v>790</v>
      </c>
      <c r="X1308">
        <v>1002</v>
      </c>
      <c r="Y1308">
        <v>89</v>
      </c>
      <c r="Z1308">
        <v>103</v>
      </c>
      <c r="AA1308">
        <v>85</v>
      </c>
      <c r="AB1308">
        <v>124</v>
      </c>
      <c r="AC1308">
        <v>129</v>
      </c>
      <c r="AD1308">
        <v>119</v>
      </c>
      <c r="AE1308">
        <v>228</v>
      </c>
      <c r="AF1308">
        <v>292</v>
      </c>
      <c r="AG1308">
        <v>235</v>
      </c>
      <c r="AH1308">
        <v>218</v>
      </c>
      <c r="AI1308">
        <v>170</v>
      </c>
      <c r="AJ1308">
        <v>1</v>
      </c>
      <c r="AK1308">
        <v>0</v>
      </c>
      <c r="AL1308">
        <v>3</v>
      </c>
      <c r="AM1308">
        <v>33</v>
      </c>
      <c r="AN1308">
        <v>330320305</v>
      </c>
      <c r="AO1308">
        <v>33032030500</v>
      </c>
      <c r="AP1308">
        <v>3301</v>
      </c>
      <c r="AQ1308">
        <v>621</v>
      </c>
      <c r="AR1308">
        <v>2048</v>
      </c>
      <c r="AS1308">
        <v>10843612</v>
      </c>
      <c r="AT1308">
        <v>2.8999999999999996E+16</v>
      </c>
      <c r="AU1308" s="4" t="s">
        <v>898</v>
      </c>
      <c r="AV1308">
        <v>3303203</v>
      </c>
      <c r="AW1308" s="4" t="s">
        <v>9575</v>
      </c>
      <c r="AX1308" s="4" t="s">
        <v>9576</v>
      </c>
      <c r="AY1308">
        <v>330320305</v>
      </c>
      <c r="AZ1308" s="4" t="s">
        <v>898</v>
      </c>
      <c r="BA1308">
        <v>3</v>
      </c>
      <c r="BB1308" s="4" t="s">
        <v>70</v>
      </c>
      <c r="BC1308">
        <v>33</v>
      </c>
      <c r="BD1308" s="4" t="s">
        <v>72</v>
      </c>
      <c r="BE1308">
        <v>590</v>
      </c>
    </row>
    <row r="1309" spans="1:57" hidden="1" x14ac:dyDescent="0.2">
      <c r="A1309">
        <v>330455705250060</v>
      </c>
      <c r="B1309">
        <v>10850416</v>
      </c>
      <c r="C1309">
        <v>1792</v>
      </c>
      <c r="D1309">
        <v>769</v>
      </c>
      <c r="E1309">
        <v>769</v>
      </c>
      <c r="F1309">
        <v>0</v>
      </c>
      <c r="G1309">
        <v>0</v>
      </c>
      <c r="H1309">
        <v>674</v>
      </c>
      <c r="I1309">
        <v>162</v>
      </c>
      <c r="J1309">
        <v>105</v>
      </c>
      <c r="K1309">
        <v>0</v>
      </c>
      <c r="L1309">
        <v>194</v>
      </c>
      <c r="M1309">
        <v>0</v>
      </c>
      <c r="N1309">
        <v>463</v>
      </c>
      <c r="O1309">
        <v>97</v>
      </c>
      <c r="P1309">
        <v>107</v>
      </c>
      <c r="Q1309">
        <v>1780</v>
      </c>
      <c r="R1309">
        <v>687</v>
      </c>
      <c r="S1309">
        <v>318</v>
      </c>
      <c r="T1309">
        <v>0</v>
      </c>
      <c r="U1309">
        <v>782</v>
      </c>
      <c r="V1309">
        <v>4</v>
      </c>
      <c r="W1309">
        <v>837</v>
      </c>
      <c r="X1309">
        <v>954</v>
      </c>
      <c r="Y1309">
        <v>79</v>
      </c>
      <c r="Z1309">
        <v>110</v>
      </c>
      <c r="AA1309">
        <v>117</v>
      </c>
      <c r="AB1309">
        <v>108</v>
      </c>
      <c r="AC1309">
        <v>145</v>
      </c>
      <c r="AD1309">
        <v>129</v>
      </c>
      <c r="AE1309">
        <v>240</v>
      </c>
      <c r="AF1309">
        <v>291</v>
      </c>
      <c r="AG1309">
        <v>217</v>
      </c>
      <c r="AH1309">
        <v>203</v>
      </c>
      <c r="AI1309">
        <v>152</v>
      </c>
      <c r="AJ1309">
        <v>1</v>
      </c>
      <c r="AK1309">
        <v>0</v>
      </c>
      <c r="AL1309">
        <v>3</v>
      </c>
      <c r="AM1309">
        <v>33</v>
      </c>
      <c r="AN1309">
        <v>330455705</v>
      </c>
      <c r="AO1309">
        <v>33045570525</v>
      </c>
      <c r="AP1309">
        <v>3301</v>
      </c>
      <c r="AQ1309">
        <v>614</v>
      </c>
      <c r="AR1309">
        <v>1835</v>
      </c>
      <c r="AS1309">
        <v>10850416</v>
      </c>
      <c r="AT1309">
        <v>500</v>
      </c>
      <c r="AU1309" s="4" t="s">
        <v>72</v>
      </c>
      <c r="AV1309">
        <v>3304557</v>
      </c>
      <c r="AW1309" s="4" t="s">
        <v>1745</v>
      </c>
      <c r="AX1309" s="4" t="s">
        <v>1746</v>
      </c>
      <c r="AY1309">
        <v>330455705</v>
      </c>
      <c r="AZ1309" s="4" t="s">
        <v>72</v>
      </c>
      <c r="BA1309">
        <v>3</v>
      </c>
      <c r="BB1309" s="4" t="s">
        <v>70</v>
      </c>
      <c r="BC1309">
        <v>33</v>
      </c>
      <c r="BD1309" s="4" t="s">
        <v>72</v>
      </c>
      <c r="BE1309">
        <v>292</v>
      </c>
    </row>
    <row r="1310" spans="1:57" hidden="1" x14ac:dyDescent="0.2">
      <c r="A1310">
        <v>330320305000086</v>
      </c>
      <c r="B1310">
        <v>1084352</v>
      </c>
      <c r="C1310">
        <v>1791</v>
      </c>
      <c r="D1310">
        <v>729</v>
      </c>
      <c r="E1310">
        <v>729</v>
      </c>
      <c r="F1310">
        <v>0</v>
      </c>
      <c r="G1310">
        <v>0</v>
      </c>
      <c r="H1310">
        <v>692</v>
      </c>
      <c r="I1310">
        <v>136</v>
      </c>
      <c r="J1310">
        <v>80</v>
      </c>
      <c r="K1310">
        <v>0</v>
      </c>
      <c r="L1310">
        <v>187</v>
      </c>
      <c r="M1310">
        <v>0</v>
      </c>
      <c r="N1310">
        <v>403</v>
      </c>
      <c r="O1310">
        <v>216</v>
      </c>
      <c r="P1310">
        <v>65</v>
      </c>
      <c r="Q1310">
        <v>1737</v>
      </c>
      <c r="R1310">
        <v>653</v>
      </c>
      <c r="S1310">
        <v>332</v>
      </c>
      <c r="T1310">
        <v>0</v>
      </c>
      <c r="U1310">
        <v>807</v>
      </c>
      <c r="V1310">
        <v>0</v>
      </c>
      <c r="W1310">
        <v>848</v>
      </c>
      <c r="X1310">
        <v>943</v>
      </c>
      <c r="Y1310">
        <v>79</v>
      </c>
      <c r="Z1310">
        <v>96</v>
      </c>
      <c r="AA1310">
        <v>102</v>
      </c>
      <c r="AB1310">
        <v>102</v>
      </c>
      <c r="AC1310">
        <v>126</v>
      </c>
      <c r="AD1310">
        <v>126</v>
      </c>
      <c r="AE1310">
        <v>261</v>
      </c>
      <c r="AF1310">
        <v>270</v>
      </c>
      <c r="AG1310">
        <v>238</v>
      </c>
      <c r="AH1310">
        <v>202</v>
      </c>
      <c r="AI1310">
        <v>189</v>
      </c>
      <c r="AJ1310">
        <v>1</v>
      </c>
      <c r="AK1310">
        <v>0</v>
      </c>
      <c r="AL1310">
        <v>3</v>
      </c>
      <c r="AM1310">
        <v>33</v>
      </c>
      <c r="AN1310">
        <v>330320305</v>
      </c>
      <c r="AO1310">
        <v>33032030500</v>
      </c>
      <c r="AP1310">
        <v>3301</v>
      </c>
      <c r="AQ1310">
        <v>706</v>
      </c>
      <c r="AR1310">
        <v>2230</v>
      </c>
      <c r="AS1310">
        <v>1084352</v>
      </c>
      <c r="AT1310">
        <v>190</v>
      </c>
      <c r="AU1310" s="4" t="s">
        <v>898</v>
      </c>
      <c r="AV1310">
        <v>3303203</v>
      </c>
      <c r="AW1310" s="4" t="s">
        <v>17766</v>
      </c>
      <c r="AX1310" s="4" t="s">
        <v>17767</v>
      </c>
      <c r="AY1310">
        <v>330320305</v>
      </c>
      <c r="AZ1310" s="4" t="s">
        <v>898</v>
      </c>
      <c r="BA1310">
        <v>3</v>
      </c>
      <c r="BB1310" s="4" t="s">
        <v>70</v>
      </c>
      <c r="BC1310">
        <v>33</v>
      </c>
      <c r="BD1310" s="4" t="s">
        <v>72</v>
      </c>
      <c r="BE1310">
        <v>598</v>
      </c>
    </row>
    <row r="1311" spans="1:57" hidden="1" x14ac:dyDescent="0.2">
      <c r="A1311">
        <v>330350005160031</v>
      </c>
      <c r="B1311">
        <v>21696039</v>
      </c>
      <c r="C1311">
        <v>1791</v>
      </c>
      <c r="D1311">
        <v>773</v>
      </c>
      <c r="E1311">
        <v>773</v>
      </c>
      <c r="F1311">
        <v>0</v>
      </c>
      <c r="G1311">
        <v>0</v>
      </c>
      <c r="H1311">
        <v>707</v>
      </c>
      <c r="I1311">
        <v>196</v>
      </c>
      <c r="J1311">
        <v>150</v>
      </c>
      <c r="K1311">
        <v>0</v>
      </c>
      <c r="L1311">
        <v>309</v>
      </c>
      <c r="M1311">
        <v>0</v>
      </c>
      <c r="N1311">
        <v>654</v>
      </c>
      <c r="O1311">
        <v>45</v>
      </c>
      <c r="P1311">
        <v>7</v>
      </c>
      <c r="Q1311">
        <v>1592</v>
      </c>
      <c r="R1311">
        <v>582</v>
      </c>
      <c r="S1311">
        <v>389</v>
      </c>
      <c r="T1311">
        <v>0</v>
      </c>
      <c r="U1311">
        <v>818</v>
      </c>
      <c r="V1311">
        <v>0</v>
      </c>
      <c r="W1311">
        <v>857</v>
      </c>
      <c r="X1311">
        <v>932</v>
      </c>
      <c r="Y1311">
        <v>96</v>
      </c>
      <c r="Z1311">
        <v>126</v>
      </c>
      <c r="AA1311">
        <v>119</v>
      </c>
      <c r="AB1311">
        <v>114</v>
      </c>
      <c r="AC1311">
        <v>118</v>
      </c>
      <c r="AD1311">
        <v>129</v>
      </c>
      <c r="AE1311">
        <v>306</v>
      </c>
      <c r="AF1311">
        <v>262</v>
      </c>
      <c r="AG1311">
        <v>228</v>
      </c>
      <c r="AH1311">
        <v>190</v>
      </c>
      <c r="AI1311">
        <v>101</v>
      </c>
      <c r="AJ1311">
        <v>2</v>
      </c>
      <c r="AK1311">
        <v>0</v>
      </c>
      <c r="AL1311">
        <v>6</v>
      </c>
      <c r="AM1311">
        <v>66</v>
      </c>
      <c r="AN1311">
        <v>660700010</v>
      </c>
      <c r="AO1311">
        <v>66070001032</v>
      </c>
      <c r="AP1311">
        <v>6602</v>
      </c>
      <c r="AQ1311">
        <v>500</v>
      </c>
      <c r="AR1311">
        <v>1651</v>
      </c>
      <c r="AS1311">
        <v>21696039</v>
      </c>
      <c r="AT1311">
        <v>4049998375279469</v>
      </c>
      <c r="AU1311" s="4" t="s">
        <v>74</v>
      </c>
      <c r="AV1311">
        <v>3303500</v>
      </c>
      <c r="AW1311" s="4" t="s">
        <v>5797</v>
      </c>
      <c r="AX1311" s="4" t="s">
        <v>5798</v>
      </c>
      <c r="AY1311">
        <v>330350005</v>
      </c>
      <c r="AZ1311" s="4" t="s">
        <v>74</v>
      </c>
      <c r="BA1311">
        <v>3</v>
      </c>
      <c r="BB1311" s="4" t="s">
        <v>70</v>
      </c>
      <c r="BC1311">
        <v>33</v>
      </c>
      <c r="BD1311" s="4" t="s">
        <v>72</v>
      </c>
      <c r="BE1311">
        <v>659</v>
      </c>
    </row>
    <row r="1312" spans="1:57" hidden="1" x14ac:dyDescent="0.2">
      <c r="A1312">
        <v>330285805000031</v>
      </c>
      <c r="B1312">
        <v>10846304</v>
      </c>
      <c r="C1312">
        <v>1790</v>
      </c>
      <c r="D1312">
        <v>697</v>
      </c>
      <c r="E1312">
        <v>697</v>
      </c>
      <c r="F1312">
        <v>0</v>
      </c>
      <c r="G1312">
        <v>0</v>
      </c>
      <c r="H1312">
        <v>665</v>
      </c>
      <c r="I1312">
        <v>168</v>
      </c>
      <c r="J1312">
        <v>105</v>
      </c>
      <c r="K1312">
        <v>1</v>
      </c>
      <c r="L1312">
        <v>227</v>
      </c>
      <c r="M1312">
        <v>0</v>
      </c>
      <c r="N1312">
        <v>501</v>
      </c>
      <c r="O1312">
        <v>124</v>
      </c>
      <c r="P1312">
        <v>39</v>
      </c>
      <c r="Q1312">
        <v>1670</v>
      </c>
      <c r="R1312">
        <v>568</v>
      </c>
      <c r="S1312">
        <v>330</v>
      </c>
      <c r="T1312">
        <v>2</v>
      </c>
      <c r="U1312">
        <v>888</v>
      </c>
      <c r="V1312">
        <v>0</v>
      </c>
      <c r="W1312">
        <v>833</v>
      </c>
      <c r="X1312">
        <v>957</v>
      </c>
      <c r="Y1312">
        <v>118</v>
      </c>
      <c r="Z1312">
        <v>117</v>
      </c>
      <c r="AA1312">
        <v>104</v>
      </c>
      <c r="AB1312">
        <v>113</v>
      </c>
      <c r="AC1312">
        <v>131</v>
      </c>
      <c r="AD1312">
        <v>144</v>
      </c>
      <c r="AE1312">
        <v>264</v>
      </c>
      <c r="AF1312">
        <v>243</v>
      </c>
      <c r="AG1312">
        <v>217</v>
      </c>
      <c r="AH1312">
        <v>189</v>
      </c>
      <c r="AI1312">
        <v>151</v>
      </c>
      <c r="AJ1312">
        <v>1</v>
      </c>
      <c r="AK1312">
        <v>0</v>
      </c>
      <c r="AL1312">
        <v>3</v>
      </c>
      <c r="AM1312">
        <v>33</v>
      </c>
      <c r="AN1312">
        <v>330285805</v>
      </c>
      <c r="AO1312">
        <v>33028580500</v>
      </c>
      <c r="AP1312">
        <v>3301</v>
      </c>
      <c r="AQ1312">
        <v>602</v>
      </c>
      <c r="AR1312">
        <v>1877</v>
      </c>
      <c r="AS1312">
        <v>10846304</v>
      </c>
      <c r="AT1312">
        <v>270</v>
      </c>
      <c r="AU1312" s="4" t="s">
        <v>1816</v>
      </c>
      <c r="AV1312">
        <v>3302858</v>
      </c>
      <c r="AW1312" s="4" t="s">
        <v>12365</v>
      </c>
      <c r="AX1312" s="4" t="s">
        <v>606</v>
      </c>
      <c r="AY1312">
        <v>330285805</v>
      </c>
      <c r="AZ1312" s="4" t="s">
        <v>1816</v>
      </c>
      <c r="BA1312">
        <v>3</v>
      </c>
      <c r="BB1312" s="4" t="s">
        <v>70</v>
      </c>
      <c r="BC1312">
        <v>33</v>
      </c>
      <c r="BD1312" s="4" t="s">
        <v>72</v>
      </c>
      <c r="BE1312">
        <v>574</v>
      </c>
    </row>
    <row r="1313" spans="1:57" hidden="1" x14ac:dyDescent="0.2">
      <c r="A1313">
        <v>330320310000054</v>
      </c>
      <c r="B1313">
        <v>10841081</v>
      </c>
      <c r="C1313">
        <v>1790</v>
      </c>
      <c r="D1313">
        <v>727</v>
      </c>
      <c r="E1313">
        <v>727</v>
      </c>
      <c r="F1313">
        <v>0</v>
      </c>
      <c r="G1313">
        <v>0</v>
      </c>
      <c r="H1313">
        <v>685</v>
      </c>
      <c r="I1313">
        <v>196</v>
      </c>
      <c r="J1313">
        <v>108</v>
      </c>
      <c r="K1313">
        <v>0</v>
      </c>
      <c r="L1313">
        <v>261</v>
      </c>
      <c r="M1313">
        <v>0</v>
      </c>
      <c r="N1313">
        <v>566</v>
      </c>
      <c r="O1313">
        <v>69</v>
      </c>
      <c r="P1313">
        <v>50</v>
      </c>
      <c r="Q1313">
        <v>1784</v>
      </c>
      <c r="R1313">
        <v>651</v>
      </c>
      <c r="S1313">
        <v>328</v>
      </c>
      <c r="T1313">
        <v>0</v>
      </c>
      <c r="U1313">
        <v>810</v>
      </c>
      <c r="V1313">
        <v>0</v>
      </c>
      <c r="W1313">
        <v>822</v>
      </c>
      <c r="X1313">
        <v>968</v>
      </c>
      <c r="Y1313">
        <v>73</v>
      </c>
      <c r="Z1313">
        <v>102</v>
      </c>
      <c r="AA1313">
        <v>105</v>
      </c>
      <c r="AB1313">
        <v>102</v>
      </c>
      <c r="AC1313">
        <v>114</v>
      </c>
      <c r="AD1313">
        <v>124</v>
      </c>
      <c r="AE1313">
        <v>250</v>
      </c>
      <c r="AF1313">
        <v>273</v>
      </c>
      <c r="AG1313">
        <v>239</v>
      </c>
      <c r="AH1313">
        <v>226</v>
      </c>
      <c r="AI1313">
        <v>182</v>
      </c>
      <c r="AJ1313">
        <v>1</v>
      </c>
      <c r="AK1313">
        <v>0</v>
      </c>
      <c r="AL1313">
        <v>3</v>
      </c>
      <c r="AM1313">
        <v>33</v>
      </c>
      <c r="AN1313">
        <v>330320310</v>
      </c>
      <c r="AO1313">
        <v>33032031000</v>
      </c>
      <c r="AP1313">
        <v>3301</v>
      </c>
      <c r="AQ1313">
        <v>579</v>
      </c>
      <c r="AR1313">
        <v>1798</v>
      </c>
      <c r="AS1313">
        <v>10841081</v>
      </c>
      <c r="AT1313">
        <v>200</v>
      </c>
      <c r="AU1313" s="4" t="s">
        <v>898</v>
      </c>
      <c r="AV1313">
        <v>3303203</v>
      </c>
      <c r="AW1313" s="4" t="s">
        <v>14421</v>
      </c>
      <c r="AX1313" s="4" t="s">
        <v>14422</v>
      </c>
      <c r="AY1313">
        <v>330320310</v>
      </c>
      <c r="AZ1313" s="4" t="s">
        <v>1151</v>
      </c>
      <c r="BA1313">
        <v>3</v>
      </c>
      <c r="BB1313" s="4" t="s">
        <v>70</v>
      </c>
      <c r="BC1313">
        <v>33</v>
      </c>
      <c r="BD1313" s="4" t="s">
        <v>72</v>
      </c>
      <c r="BE1313">
        <v>595</v>
      </c>
    </row>
    <row r="1314" spans="1:57" hidden="1" x14ac:dyDescent="0.2">
      <c r="A1314">
        <v>330510905000034</v>
      </c>
      <c r="B1314">
        <v>10845883</v>
      </c>
      <c r="C1314">
        <v>1790</v>
      </c>
      <c r="D1314">
        <v>777</v>
      </c>
      <c r="E1314">
        <v>776</v>
      </c>
      <c r="F1314">
        <v>0</v>
      </c>
      <c r="G1314">
        <v>0</v>
      </c>
      <c r="H1314">
        <v>751</v>
      </c>
      <c r="I1314">
        <v>207</v>
      </c>
      <c r="J1314">
        <v>86</v>
      </c>
      <c r="K1314">
        <v>0</v>
      </c>
      <c r="L1314">
        <v>283</v>
      </c>
      <c r="M1314">
        <v>0</v>
      </c>
      <c r="N1314">
        <v>577</v>
      </c>
      <c r="O1314">
        <v>78</v>
      </c>
      <c r="P1314">
        <v>83</v>
      </c>
      <c r="Q1314">
        <v>1746</v>
      </c>
      <c r="R1314">
        <v>622</v>
      </c>
      <c r="S1314">
        <v>268</v>
      </c>
      <c r="T1314">
        <v>0</v>
      </c>
      <c r="U1314">
        <v>899</v>
      </c>
      <c r="V1314">
        <v>0</v>
      </c>
      <c r="W1314">
        <v>847</v>
      </c>
      <c r="X1314">
        <v>943</v>
      </c>
      <c r="Y1314">
        <v>78</v>
      </c>
      <c r="Z1314">
        <v>110</v>
      </c>
      <c r="AA1314">
        <v>81</v>
      </c>
      <c r="AB1314">
        <v>103</v>
      </c>
      <c r="AC1314">
        <v>135</v>
      </c>
      <c r="AD1314">
        <v>142</v>
      </c>
      <c r="AE1314">
        <v>250</v>
      </c>
      <c r="AF1314">
        <v>279</v>
      </c>
      <c r="AG1314">
        <v>232</v>
      </c>
      <c r="AH1314">
        <v>228</v>
      </c>
      <c r="AI1314">
        <v>152</v>
      </c>
      <c r="AJ1314">
        <v>1</v>
      </c>
      <c r="AK1314">
        <v>0</v>
      </c>
      <c r="AL1314">
        <v>3</v>
      </c>
      <c r="AM1314">
        <v>33</v>
      </c>
      <c r="AN1314">
        <v>330510905</v>
      </c>
      <c r="AO1314">
        <v>33051090500</v>
      </c>
      <c r="AP1314">
        <v>3301</v>
      </c>
      <c r="AQ1314">
        <v>635</v>
      </c>
      <c r="AR1314">
        <v>1844</v>
      </c>
      <c r="AS1314">
        <v>10845883</v>
      </c>
      <c r="AT1314">
        <v>390</v>
      </c>
      <c r="AU1314" s="4" t="s">
        <v>149</v>
      </c>
      <c r="AV1314">
        <v>3305109</v>
      </c>
      <c r="AW1314" s="4" t="s">
        <v>5481</v>
      </c>
      <c r="AX1314" s="4" t="s">
        <v>5482</v>
      </c>
      <c r="AY1314">
        <v>330510905</v>
      </c>
      <c r="AZ1314" s="4" t="s">
        <v>149</v>
      </c>
      <c r="BA1314">
        <v>3</v>
      </c>
      <c r="BB1314" s="4" t="s">
        <v>70</v>
      </c>
      <c r="BC1314">
        <v>33</v>
      </c>
      <c r="BD1314" s="4" t="s">
        <v>72</v>
      </c>
      <c r="BE1314">
        <v>718</v>
      </c>
    </row>
    <row r="1315" spans="1:57" hidden="1" x14ac:dyDescent="0.2">
      <c r="A1315">
        <v>330170205000556</v>
      </c>
      <c r="B1315">
        <v>21709755</v>
      </c>
      <c r="C1315">
        <v>1789</v>
      </c>
      <c r="D1315">
        <v>749</v>
      </c>
      <c r="E1315">
        <v>749</v>
      </c>
      <c r="F1315">
        <v>0</v>
      </c>
      <c r="G1315">
        <v>0</v>
      </c>
      <c r="H1315">
        <v>704</v>
      </c>
      <c r="I1315">
        <v>184</v>
      </c>
      <c r="J1315">
        <v>99</v>
      </c>
      <c r="K1315">
        <v>0</v>
      </c>
      <c r="L1315">
        <v>360</v>
      </c>
      <c r="M1315">
        <v>0</v>
      </c>
      <c r="N1315">
        <v>644</v>
      </c>
      <c r="O1315">
        <v>26</v>
      </c>
      <c r="P1315">
        <v>28</v>
      </c>
      <c r="Q1315">
        <v>1607</v>
      </c>
      <c r="R1315">
        <v>551</v>
      </c>
      <c r="S1315">
        <v>241</v>
      </c>
      <c r="T1315">
        <v>0</v>
      </c>
      <c r="U1315">
        <v>996</v>
      </c>
      <c r="V1315">
        <v>0</v>
      </c>
      <c r="W1315">
        <v>859</v>
      </c>
      <c r="X1315">
        <v>930</v>
      </c>
      <c r="Y1315">
        <v>97</v>
      </c>
      <c r="Z1315">
        <v>112</v>
      </c>
      <c r="AA1315">
        <v>92</v>
      </c>
      <c r="AB1315">
        <v>124</v>
      </c>
      <c r="AC1315">
        <v>129</v>
      </c>
      <c r="AD1315">
        <v>138</v>
      </c>
      <c r="AE1315">
        <v>269</v>
      </c>
      <c r="AF1315">
        <v>301</v>
      </c>
      <c r="AG1315">
        <v>245</v>
      </c>
      <c r="AH1315">
        <v>162</v>
      </c>
      <c r="AI1315">
        <v>123</v>
      </c>
      <c r="AJ1315">
        <v>2</v>
      </c>
      <c r="AK1315">
        <v>0</v>
      </c>
      <c r="AL1315">
        <v>6</v>
      </c>
      <c r="AM1315">
        <v>66</v>
      </c>
      <c r="AN1315">
        <v>660340410</v>
      </c>
      <c r="AO1315">
        <v>66034041000</v>
      </c>
      <c r="AP1315">
        <v>6602</v>
      </c>
      <c r="AQ1315">
        <v>566</v>
      </c>
      <c r="AR1315">
        <v>1798</v>
      </c>
      <c r="AS1315">
        <v>21709755</v>
      </c>
      <c r="AT1315">
        <v>1.9499886341416568E+16</v>
      </c>
      <c r="AU1315" s="4" t="s">
        <v>139</v>
      </c>
      <c r="AV1315">
        <v>3301702</v>
      </c>
      <c r="AW1315" s="4" t="s">
        <v>2782</v>
      </c>
      <c r="AX1315" s="4" t="s">
        <v>2783</v>
      </c>
      <c r="AY1315">
        <v>330170205</v>
      </c>
      <c r="AZ1315" s="4" t="s">
        <v>139</v>
      </c>
      <c r="BA1315">
        <v>3</v>
      </c>
      <c r="BB1315" s="4" t="s">
        <v>70</v>
      </c>
      <c r="BC1315">
        <v>33</v>
      </c>
      <c r="BD1315" s="4" t="s">
        <v>72</v>
      </c>
      <c r="BE1315">
        <v>503</v>
      </c>
    </row>
    <row r="1316" spans="1:57" hidden="1" x14ac:dyDescent="0.2">
      <c r="A1316">
        <v>330455705231179</v>
      </c>
      <c r="B1316">
        <v>10825961</v>
      </c>
      <c r="C1316">
        <v>1789</v>
      </c>
      <c r="D1316">
        <v>759</v>
      </c>
      <c r="E1316">
        <v>759</v>
      </c>
      <c r="F1316">
        <v>0</v>
      </c>
      <c r="G1316">
        <v>0</v>
      </c>
      <c r="H1316">
        <v>666</v>
      </c>
      <c r="I1316">
        <v>42</v>
      </c>
      <c r="J1316">
        <v>16</v>
      </c>
      <c r="K1316">
        <v>0</v>
      </c>
      <c r="L1316">
        <v>53</v>
      </c>
      <c r="M1316">
        <v>0</v>
      </c>
      <c r="N1316">
        <v>111</v>
      </c>
      <c r="O1316">
        <v>77</v>
      </c>
      <c r="P1316">
        <v>475</v>
      </c>
      <c r="Q1316">
        <v>1692</v>
      </c>
      <c r="R1316">
        <v>640</v>
      </c>
      <c r="S1316">
        <v>310</v>
      </c>
      <c r="T1316">
        <v>0</v>
      </c>
      <c r="U1316">
        <v>836</v>
      </c>
      <c r="V1316">
        <v>3</v>
      </c>
      <c r="W1316">
        <v>802</v>
      </c>
      <c r="X1316">
        <v>987</v>
      </c>
      <c r="Y1316">
        <v>104</v>
      </c>
      <c r="Z1316">
        <v>132</v>
      </c>
      <c r="AA1316">
        <v>107</v>
      </c>
      <c r="AB1316">
        <v>133</v>
      </c>
      <c r="AC1316">
        <v>143</v>
      </c>
      <c r="AD1316">
        <v>147</v>
      </c>
      <c r="AE1316">
        <v>246</v>
      </c>
      <c r="AF1316">
        <v>279</v>
      </c>
      <c r="AG1316">
        <v>235</v>
      </c>
      <c r="AH1316">
        <v>163</v>
      </c>
      <c r="AI1316">
        <v>100</v>
      </c>
      <c r="AJ1316">
        <v>1</v>
      </c>
      <c r="AK1316">
        <v>0</v>
      </c>
      <c r="AL1316">
        <v>3</v>
      </c>
      <c r="AM1316">
        <v>33</v>
      </c>
      <c r="AN1316">
        <v>330455705</v>
      </c>
      <c r="AO1316">
        <v>33045570523</v>
      </c>
      <c r="AP1316">
        <v>3301</v>
      </c>
      <c r="AQ1316">
        <v>630</v>
      </c>
      <c r="AR1316">
        <v>1949</v>
      </c>
      <c r="AS1316">
        <v>10825961</v>
      </c>
      <c r="AT1316">
        <v>2.8000000000000004E+16</v>
      </c>
      <c r="AU1316" s="4" t="s">
        <v>72</v>
      </c>
      <c r="AV1316">
        <v>3304557</v>
      </c>
      <c r="AW1316" s="4" t="s">
        <v>383</v>
      </c>
      <c r="AX1316" s="4" t="s">
        <v>358</v>
      </c>
      <c r="AY1316">
        <v>330455705</v>
      </c>
      <c r="AZ1316" s="4" t="s">
        <v>72</v>
      </c>
      <c r="BA1316">
        <v>3</v>
      </c>
      <c r="BB1316" s="4" t="s">
        <v>70</v>
      </c>
      <c r="BC1316">
        <v>33</v>
      </c>
      <c r="BD1316" s="4" t="s">
        <v>72</v>
      </c>
      <c r="BE1316">
        <v>446</v>
      </c>
    </row>
    <row r="1317" spans="1:57" hidden="1" x14ac:dyDescent="0.2">
      <c r="A1317">
        <v>330510905000112</v>
      </c>
      <c r="B1317">
        <v>10846288</v>
      </c>
      <c r="C1317">
        <v>1788</v>
      </c>
      <c r="D1317">
        <v>669</v>
      </c>
      <c r="E1317">
        <v>669</v>
      </c>
      <c r="F1317">
        <v>0</v>
      </c>
      <c r="G1317">
        <v>0</v>
      </c>
      <c r="H1317">
        <v>657</v>
      </c>
      <c r="I1317">
        <v>172</v>
      </c>
      <c r="J1317">
        <v>79</v>
      </c>
      <c r="K1317">
        <v>0</v>
      </c>
      <c r="L1317">
        <v>293</v>
      </c>
      <c r="M1317">
        <v>0</v>
      </c>
      <c r="N1317">
        <v>543</v>
      </c>
      <c r="O1317">
        <v>108</v>
      </c>
      <c r="P1317">
        <v>6</v>
      </c>
      <c r="Q1317">
        <v>1652</v>
      </c>
      <c r="R1317">
        <v>531</v>
      </c>
      <c r="S1317">
        <v>245</v>
      </c>
      <c r="T1317">
        <v>0</v>
      </c>
      <c r="U1317">
        <v>1011</v>
      </c>
      <c r="V1317">
        <v>1</v>
      </c>
      <c r="W1317">
        <v>860</v>
      </c>
      <c r="X1317">
        <v>928</v>
      </c>
      <c r="Y1317">
        <v>112</v>
      </c>
      <c r="Z1317">
        <v>132</v>
      </c>
      <c r="AA1317">
        <v>120</v>
      </c>
      <c r="AB1317">
        <v>138</v>
      </c>
      <c r="AC1317">
        <v>133</v>
      </c>
      <c r="AD1317">
        <v>144</v>
      </c>
      <c r="AE1317">
        <v>284</v>
      </c>
      <c r="AF1317">
        <v>245</v>
      </c>
      <c r="AG1317">
        <v>204</v>
      </c>
      <c r="AH1317">
        <v>179</v>
      </c>
      <c r="AI1317">
        <v>98</v>
      </c>
      <c r="AJ1317">
        <v>1</v>
      </c>
      <c r="AK1317">
        <v>1</v>
      </c>
      <c r="AL1317">
        <v>3</v>
      </c>
      <c r="AM1317">
        <v>33</v>
      </c>
      <c r="AN1317">
        <v>330510905</v>
      </c>
      <c r="AO1317">
        <v>33051090500</v>
      </c>
      <c r="AP1317">
        <v>3301</v>
      </c>
      <c r="AQ1317">
        <v>581</v>
      </c>
      <c r="AR1317">
        <v>1810</v>
      </c>
      <c r="AS1317">
        <v>10846288</v>
      </c>
      <c r="AT1317">
        <v>80</v>
      </c>
      <c r="AU1317" s="4" t="s">
        <v>149</v>
      </c>
      <c r="AV1317">
        <v>3305109</v>
      </c>
      <c r="AW1317" s="4" t="s">
        <v>1134</v>
      </c>
      <c r="AX1317" s="4" t="s">
        <v>1135</v>
      </c>
      <c r="AY1317">
        <v>330510905</v>
      </c>
      <c r="AZ1317" s="4" t="s">
        <v>149</v>
      </c>
      <c r="BA1317">
        <v>3</v>
      </c>
      <c r="BB1317" s="4" t="s">
        <v>70</v>
      </c>
      <c r="BC1317">
        <v>33</v>
      </c>
      <c r="BD1317" s="4" t="s">
        <v>72</v>
      </c>
      <c r="BE1317">
        <v>714</v>
      </c>
    </row>
    <row r="1318" spans="1:57" hidden="1" x14ac:dyDescent="0.2">
      <c r="A1318">
        <v>330455705211293</v>
      </c>
      <c r="B1318">
        <v>10821547</v>
      </c>
      <c r="C1318">
        <v>1787</v>
      </c>
      <c r="D1318">
        <v>729</v>
      </c>
      <c r="E1318">
        <v>729</v>
      </c>
      <c r="F1318">
        <v>0</v>
      </c>
      <c r="G1318">
        <v>0</v>
      </c>
      <c r="H1318">
        <v>675</v>
      </c>
      <c r="I1318">
        <v>81</v>
      </c>
      <c r="J1318">
        <v>19</v>
      </c>
      <c r="K1318">
        <v>0</v>
      </c>
      <c r="L1318">
        <v>45</v>
      </c>
      <c r="M1318">
        <v>0</v>
      </c>
      <c r="N1318">
        <v>149</v>
      </c>
      <c r="O1318">
        <v>21</v>
      </c>
      <c r="P1318">
        <v>499</v>
      </c>
      <c r="Q1318">
        <v>1776</v>
      </c>
      <c r="R1318">
        <v>1082</v>
      </c>
      <c r="S1318">
        <v>148</v>
      </c>
      <c r="T1318">
        <v>0</v>
      </c>
      <c r="U1318">
        <v>554</v>
      </c>
      <c r="V1318">
        <v>2</v>
      </c>
      <c r="W1318">
        <v>812</v>
      </c>
      <c r="X1318">
        <v>975</v>
      </c>
      <c r="Y1318">
        <v>88</v>
      </c>
      <c r="Z1318">
        <v>117</v>
      </c>
      <c r="AA1318">
        <v>116</v>
      </c>
      <c r="AB1318">
        <v>104</v>
      </c>
      <c r="AC1318">
        <v>82</v>
      </c>
      <c r="AD1318">
        <v>99</v>
      </c>
      <c r="AE1318">
        <v>316</v>
      </c>
      <c r="AF1318">
        <v>347</v>
      </c>
      <c r="AG1318">
        <v>234</v>
      </c>
      <c r="AH1318">
        <v>146</v>
      </c>
      <c r="AI1318">
        <v>138</v>
      </c>
      <c r="AJ1318">
        <v>1</v>
      </c>
      <c r="AK1318">
        <v>0</v>
      </c>
      <c r="AL1318">
        <v>3</v>
      </c>
      <c r="AM1318">
        <v>33</v>
      </c>
      <c r="AN1318">
        <v>330455705</v>
      </c>
      <c r="AO1318">
        <v>33045570521</v>
      </c>
      <c r="AP1318">
        <v>3301</v>
      </c>
      <c r="AQ1318">
        <v>233</v>
      </c>
      <c r="AR1318">
        <v>849</v>
      </c>
      <c r="AS1318">
        <v>10821547</v>
      </c>
      <c r="AT1318">
        <v>400</v>
      </c>
      <c r="AU1318" s="4" t="s">
        <v>72</v>
      </c>
      <c r="AV1318">
        <v>3304557</v>
      </c>
      <c r="AW1318" s="4" t="s">
        <v>122</v>
      </c>
      <c r="AX1318" s="4" t="s">
        <v>123</v>
      </c>
      <c r="AY1318">
        <v>330455705</v>
      </c>
      <c r="AZ1318" s="4" t="s">
        <v>72</v>
      </c>
      <c r="BA1318">
        <v>3</v>
      </c>
      <c r="BB1318" s="4" t="s">
        <v>70</v>
      </c>
      <c r="BC1318">
        <v>33</v>
      </c>
      <c r="BD1318" s="4" t="s">
        <v>72</v>
      </c>
      <c r="BE1318">
        <v>352</v>
      </c>
    </row>
    <row r="1319" spans="1:57" hidden="1" x14ac:dyDescent="0.2">
      <c r="A1319">
        <v>330455705240841</v>
      </c>
      <c r="B1319">
        <v>2164807</v>
      </c>
      <c r="C1319">
        <v>1787</v>
      </c>
      <c r="D1319">
        <v>741</v>
      </c>
      <c r="E1319">
        <v>741</v>
      </c>
      <c r="F1319">
        <v>0</v>
      </c>
      <c r="G1319">
        <v>0</v>
      </c>
      <c r="H1319">
        <v>651</v>
      </c>
      <c r="I1319">
        <v>99</v>
      </c>
      <c r="J1319">
        <v>84</v>
      </c>
      <c r="K1319">
        <v>0</v>
      </c>
      <c r="L1319">
        <v>181</v>
      </c>
      <c r="M1319">
        <v>0</v>
      </c>
      <c r="N1319">
        <v>366</v>
      </c>
      <c r="O1319">
        <v>13</v>
      </c>
      <c r="P1319">
        <v>270</v>
      </c>
      <c r="Q1319">
        <v>1726</v>
      </c>
      <c r="R1319">
        <v>462</v>
      </c>
      <c r="S1319">
        <v>423</v>
      </c>
      <c r="T1319">
        <v>0</v>
      </c>
      <c r="U1319">
        <v>900</v>
      </c>
      <c r="V1319">
        <v>3</v>
      </c>
      <c r="W1319">
        <v>840</v>
      </c>
      <c r="X1319">
        <v>947</v>
      </c>
      <c r="Y1319">
        <v>107</v>
      </c>
      <c r="Z1319">
        <v>159</v>
      </c>
      <c r="AA1319">
        <v>128</v>
      </c>
      <c r="AB1319">
        <v>138</v>
      </c>
      <c r="AC1319">
        <v>131</v>
      </c>
      <c r="AD1319">
        <v>140</v>
      </c>
      <c r="AE1319">
        <v>279</v>
      </c>
      <c r="AF1319">
        <v>285</v>
      </c>
      <c r="AG1319">
        <v>224</v>
      </c>
      <c r="AH1319">
        <v>129</v>
      </c>
      <c r="AI1319">
        <v>69</v>
      </c>
      <c r="AJ1319">
        <v>2</v>
      </c>
      <c r="AK1319">
        <v>0</v>
      </c>
      <c r="AL1319">
        <v>6</v>
      </c>
      <c r="AM1319">
        <v>66</v>
      </c>
      <c r="AN1319">
        <v>660911410</v>
      </c>
      <c r="AO1319">
        <v>66091141048</v>
      </c>
      <c r="AP1319">
        <v>6602</v>
      </c>
      <c r="AQ1319">
        <v>184</v>
      </c>
      <c r="AR1319">
        <v>628</v>
      </c>
      <c r="AS1319">
        <v>2164807</v>
      </c>
      <c r="AT1319">
        <v>2.6500005497025832E+16</v>
      </c>
      <c r="AU1319" s="4" t="s">
        <v>72</v>
      </c>
      <c r="AV1319">
        <v>3304557</v>
      </c>
      <c r="AW1319" s="4" t="s">
        <v>1809</v>
      </c>
      <c r="AX1319" s="4" t="s">
        <v>1810</v>
      </c>
      <c r="AY1319">
        <v>330455705</v>
      </c>
      <c r="AZ1319" s="4" t="s">
        <v>72</v>
      </c>
      <c r="BA1319">
        <v>3</v>
      </c>
      <c r="BB1319" s="4" t="s">
        <v>70</v>
      </c>
      <c r="BC1319">
        <v>33</v>
      </c>
      <c r="BD1319" s="4" t="s">
        <v>72</v>
      </c>
      <c r="BE1319">
        <v>17</v>
      </c>
    </row>
    <row r="1320" spans="1:57" hidden="1" x14ac:dyDescent="0.2">
      <c r="A1320">
        <v>330455705250311</v>
      </c>
      <c r="B1320">
        <v>10850476</v>
      </c>
      <c r="C1320">
        <v>1786</v>
      </c>
      <c r="D1320">
        <v>800</v>
      </c>
      <c r="E1320">
        <v>800</v>
      </c>
      <c r="F1320">
        <v>0</v>
      </c>
      <c r="G1320">
        <v>0</v>
      </c>
      <c r="H1320">
        <v>693</v>
      </c>
      <c r="I1320">
        <v>177</v>
      </c>
      <c r="J1320">
        <v>101</v>
      </c>
      <c r="K1320">
        <v>0</v>
      </c>
      <c r="L1320">
        <v>315</v>
      </c>
      <c r="M1320">
        <v>0</v>
      </c>
      <c r="N1320">
        <v>593</v>
      </c>
      <c r="O1320">
        <v>79</v>
      </c>
      <c r="P1320">
        <v>6</v>
      </c>
      <c r="Q1320">
        <v>1776</v>
      </c>
      <c r="R1320">
        <v>549</v>
      </c>
      <c r="S1320">
        <v>248</v>
      </c>
      <c r="T1320">
        <v>0</v>
      </c>
      <c r="U1320">
        <v>989</v>
      </c>
      <c r="V1320">
        <v>0</v>
      </c>
      <c r="W1320">
        <v>853</v>
      </c>
      <c r="X1320">
        <v>933</v>
      </c>
      <c r="Y1320">
        <v>131</v>
      </c>
      <c r="Z1320">
        <v>131</v>
      </c>
      <c r="AA1320">
        <v>130</v>
      </c>
      <c r="AB1320">
        <v>147</v>
      </c>
      <c r="AC1320">
        <v>173</v>
      </c>
      <c r="AD1320">
        <v>165</v>
      </c>
      <c r="AE1320">
        <v>275</v>
      </c>
      <c r="AF1320">
        <v>280</v>
      </c>
      <c r="AG1320">
        <v>188</v>
      </c>
      <c r="AH1320">
        <v>112</v>
      </c>
      <c r="AI1320">
        <v>55</v>
      </c>
      <c r="AJ1320">
        <v>1</v>
      </c>
      <c r="AK1320">
        <v>1</v>
      </c>
      <c r="AL1320">
        <v>3</v>
      </c>
      <c r="AM1320">
        <v>33</v>
      </c>
      <c r="AN1320">
        <v>330455705</v>
      </c>
      <c r="AO1320">
        <v>33045570525</v>
      </c>
      <c r="AP1320">
        <v>3301</v>
      </c>
      <c r="AQ1320">
        <v>699</v>
      </c>
      <c r="AR1320">
        <v>2261</v>
      </c>
      <c r="AS1320">
        <v>10850476</v>
      </c>
      <c r="AT1320">
        <v>0</v>
      </c>
      <c r="AU1320" s="4" t="s">
        <v>72</v>
      </c>
      <c r="AV1320">
        <v>3304557</v>
      </c>
      <c r="AW1320" s="4" t="s">
        <v>7875</v>
      </c>
      <c r="AX1320" s="4" t="s">
        <v>7876</v>
      </c>
      <c r="AY1320">
        <v>330455705</v>
      </c>
      <c r="AZ1320" s="4" t="s">
        <v>72</v>
      </c>
      <c r="BA1320">
        <v>3</v>
      </c>
      <c r="BB1320" s="4" t="s">
        <v>70</v>
      </c>
      <c r="BC1320">
        <v>33</v>
      </c>
      <c r="BD1320" s="4" t="s">
        <v>72</v>
      </c>
      <c r="BE1320">
        <v>299</v>
      </c>
    </row>
    <row r="1321" spans="1:57" hidden="1" x14ac:dyDescent="0.2">
      <c r="A1321">
        <v>330455705291241</v>
      </c>
      <c r="B1321">
        <v>1080375</v>
      </c>
      <c r="C1321">
        <v>1785</v>
      </c>
      <c r="D1321">
        <v>833</v>
      </c>
      <c r="E1321">
        <v>833</v>
      </c>
      <c r="F1321">
        <v>0</v>
      </c>
      <c r="G1321">
        <v>0</v>
      </c>
      <c r="H1321">
        <v>701</v>
      </c>
      <c r="I1321">
        <v>5</v>
      </c>
      <c r="J1321">
        <v>0</v>
      </c>
      <c r="K1321">
        <v>0</v>
      </c>
      <c r="L1321">
        <v>2</v>
      </c>
      <c r="M1321">
        <v>0</v>
      </c>
      <c r="N1321">
        <v>11</v>
      </c>
      <c r="O1321">
        <v>0</v>
      </c>
      <c r="P1321">
        <v>688</v>
      </c>
      <c r="Q1321">
        <v>1756</v>
      </c>
      <c r="R1321">
        <v>1329</v>
      </c>
      <c r="S1321">
        <v>67</v>
      </c>
      <c r="T1321">
        <v>13</v>
      </c>
      <c r="U1321">
        <v>372</v>
      </c>
      <c r="V1321">
        <v>0</v>
      </c>
      <c r="W1321">
        <v>837</v>
      </c>
      <c r="X1321">
        <v>948</v>
      </c>
      <c r="Y1321">
        <v>68</v>
      </c>
      <c r="Z1321">
        <v>75</v>
      </c>
      <c r="AA1321">
        <v>74</v>
      </c>
      <c r="AB1321">
        <v>88</v>
      </c>
      <c r="AC1321">
        <v>93</v>
      </c>
      <c r="AD1321">
        <v>94</v>
      </c>
      <c r="AE1321">
        <v>251</v>
      </c>
      <c r="AF1321">
        <v>285</v>
      </c>
      <c r="AG1321">
        <v>296</v>
      </c>
      <c r="AH1321">
        <v>256</v>
      </c>
      <c r="AI1321">
        <v>206</v>
      </c>
      <c r="AJ1321">
        <v>1</v>
      </c>
      <c r="AK1321">
        <v>0</v>
      </c>
      <c r="AL1321">
        <v>3</v>
      </c>
      <c r="AM1321">
        <v>33</v>
      </c>
      <c r="AN1321">
        <v>330455705</v>
      </c>
      <c r="AO1321">
        <v>33045570529</v>
      </c>
      <c r="AP1321">
        <v>3301</v>
      </c>
      <c r="AQ1321">
        <v>639</v>
      </c>
      <c r="AR1321">
        <v>1823</v>
      </c>
      <c r="AS1321">
        <v>1080375</v>
      </c>
      <c r="AT1321">
        <v>110</v>
      </c>
      <c r="AU1321" s="4" t="s">
        <v>72</v>
      </c>
      <c r="AV1321">
        <v>3304557</v>
      </c>
      <c r="AW1321" s="4" t="s">
        <v>676</v>
      </c>
      <c r="AX1321" s="4" t="s">
        <v>677</v>
      </c>
      <c r="AY1321">
        <v>330455705</v>
      </c>
      <c r="AZ1321" s="4" t="s">
        <v>72</v>
      </c>
      <c r="BA1321">
        <v>3</v>
      </c>
      <c r="BB1321" s="4" t="s">
        <v>70</v>
      </c>
      <c r="BC1321">
        <v>33</v>
      </c>
      <c r="BD1321" s="4" t="s">
        <v>72</v>
      </c>
      <c r="BE1321">
        <v>397</v>
      </c>
    </row>
    <row r="1322" spans="1:57" hidden="1" x14ac:dyDescent="0.2">
      <c r="A1322">
        <v>330455705370391</v>
      </c>
      <c r="B1322">
        <v>10835701</v>
      </c>
      <c r="C1322">
        <v>1785</v>
      </c>
      <c r="D1322">
        <v>730</v>
      </c>
      <c r="E1322">
        <v>730</v>
      </c>
      <c r="F1322">
        <v>0</v>
      </c>
      <c r="G1322">
        <v>0</v>
      </c>
      <c r="H1322">
        <v>666</v>
      </c>
      <c r="I1322">
        <v>166</v>
      </c>
      <c r="J1322">
        <v>131</v>
      </c>
      <c r="K1322">
        <v>0</v>
      </c>
      <c r="L1322">
        <v>273</v>
      </c>
      <c r="M1322">
        <v>0</v>
      </c>
      <c r="N1322">
        <v>571</v>
      </c>
      <c r="O1322">
        <v>6</v>
      </c>
      <c r="P1322">
        <v>88</v>
      </c>
      <c r="Q1322">
        <v>1777</v>
      </c>
      <c r="R1322">
        <v>533</v>
      </c>
      <c r="S1322">
        <v>359</v>
      </c>
      <c r="T1322">
        <v>0</v>
      </c>
      <c r="U1322">
        <v>892</v>
      </c>
      <c r="V1322">
        <v>0</v>
      </c>
      <c r="W1322">
        <v>808</v>
      </c>
      <c r="X1322">
        <v>977</v>
      </c>
      <c r="Y1322">
        <v>104</v>
      </c>
      <c r="Z1322">
        <v>108</v>
      </c>
      <c r="AA1322">
        <v>127</v>
      </c>
      <c r="AB1322">
        <v>116</v>
      </c>
      <c r="AC1322">
        <v>132</v>
      </c>
      <c r="AD1322">
        <v>131</v>
      </c>
      <c r="AE1322">
        <v>223</v>
      </c>
      <c r="AF1322">
        <v>264</v>
      </c>
      <c r="AG1322">
        <v>217</v>
      </c>
      <c r="AH1322">
        <v>214</v>
      </c>
      <c r="AI1322">
        <v>150</v>
      </c>
      <c r="AJ1322">
        <v>1</v>
      </c>
      <c r="AK1322">
        <v>0</v>
      </c>
      <c r="AL1322">
        <v>3</v>
      </c>
      <c r="AM1322">
        <v>33</v>
      </c>
      <c r="AN1322">
        <v>330455705</v>
      </c>
      <c r="AO1322">
        <v>33045570537</v>
      </c>
      <c r="AP1322">
        <v>3301</v>
      </c>
      <c r="AQ1322">
        <v>615</v>
      </c>
      <c r="AR1322">
        <v>1991</v>
      </c>
      <c r="AS1322">
        <v>10835701</v>
      </c>
      <c r="AT1322">
        <v>170</v>
      </c>
      <c r="AU1322" s="4" t="s">
        <v>72</v>
      </c>
      <c r="AV1322">
        <v>3304557</v>
      </c>
      <c r="AW1322" s="4" t="s">
        <v>1804</v>
      </c>
      <c r="AX1322" s="4" t="s">
        <v>1805</v>
      </c>
      <c r="AY1322">
        <v>330455705</v>
      </c>
      <c r="AZ1322" s="4" t="s">
        <v>72</v>
      </c>
      <c r="BA1322">
        <v>3</v>
      </c>
      <c r="BB1322" s="4" t="s">
        <v>70</v>
      </c>
      <c r="BC1322">
        <v>33</v>
      </c>
      <c r="BD1322" s="4" t="s">
        <v>72</v>
      </c>
      <c r="BE1322">
        <v>405</v>
      </c>
    </row>
    <row r="1323" spans="1:57" hidden="1" x14ac:dyDescent="0.2">
      <c r="A1323">
        <v>330510910000092</v>
      </c>
      <c r="B1323">
        <v>10847079</v>
      </c>
      <c r="C1323">
        <v>1785</v>
      </c>
      <c r="D1323">
        <v>697</v>
      </c>
      <c r="E1323">
        <v>697</v>
      </c>
      <c r="F1323">
        <v>0</v>
      </c>
      <c r="G1323">
        <v>0</v>
      </c>
      <c r="H1323">
        <v>667</v>
      </c>
      <c r="I1323">
        <v>229</v>
      </c>
      <c r="J1323">
        <v>107</v>
      </c>
      <c r="K1323">
        <v>0</v>
      </c>
      <c r="L1323">
        <v>256</v>
      </c>
      <c r="M1323">
        <v>0</v>
      </c>
      <c r="N1323">
        <v>594</v>
      </c>
      <c r="O1323">
        <v>58</v>
      </c>
      <c r="P1323">
        <v>10</v>
      </c>
      <c r="Q1323">
        <v>1782</v>
      </c>
      <c r="R1323">
        <v>706</v>
      </c>
      <c r="S1323">
        <v>302</v>
      </c>
      <c r="T1323">
        <v>3</v>
      </c>
      <c r="U1323">
        <v>771</v>
      </c>
      <c r="V1323">
        <v>0</v>
      </c>
      <c r="W1323">
        <v>817</v>
      </c>
      <c r="X1323">
        <v>968</v>
      </c>
      <c r="Y1323">
        <v>131</v>
      </c>
      <c r="Z1323">
        <v>193</v>
      </c>
      <c r="AA1323">
        <v>100</v>
      </c>
      <c r="AB1323">
        <v>94</v>
      </c>
      <c r="AC1323">
        <v>107</v>
      </c>
      <c r="AD1323">
        <v>91</v>
      </c>
      <c r="AE1323">
        <v>283</v>
      </c>
      <c r="AF1323">
        <v>236</v>
      </c>
      <c r="AG1323">
        <v>191</v>
      </c>
      <c r="AH1323">
        <v>190</v>
      </c>
      <c r="AI1323">
        <v>170</v>
      </c>
      <c r="AJ1323">
        <v>1</v>
      </c>
      <c r="AK1323">
        <v>0</v>
      </c>
      <c r="AL1323">
        <v>3</v>
      </c>
      <c r="AM1323">
        <v>33</v>
      </c>
      <c r="AN1323">
        <v>330510910</v>
      </c>
      <c r="AO1323">
        <v>33051091000</v>
      </c>
      <c r="AP1323">
        <v>3301</v>
      </c>
      <c r="AQ1323">
        <v>612</v>
      </c>
      <c r="AR1323">
        <v>1834</v>
      </c>
      <c r="AS1323">
        <v>10847079</v>
      </c>
      <c r="AT1323">
        <v>140</v>
      </c>
      <c r="AU1323" s="4" t="s">
        <v>149</v>
      </c>
      <c r="AV1323">
        <v>3305109</v>
      </c>
      <c r="AW1323" s="4" t="s">
        <v>4330</v>
      </c>
      <c r="AX1323" s="4" t="s">
        <v>4331</v>
      </c>
      <c r="AY1323">
        <v>330510910</v>
      </c>
      <c r="AZ1323" s="4" t="s">
        <v>151</v>
      </c>
      <c r="BA1323">
        <v>3</v>
      </c>
      <c r="BB1323" s="4" t="s">
        <v>70</v>
      </c>
      <c r="BC1323">
        <v>33</v>
      </c>
      <c r="BD1323" s="4" t="s">
        <v>72</v>
      </c>
      <c r="BE1323">
        <v>722</v>
      </c>
    </row>
    <row r="1324" spans="1:57" hidden="1" x14ac:dyDescent="0.2">
      <c r="A1324">
        <v>330170205000428</v>
      </c>
      <c r="B1324">
        <v>10855019</v>
      </c>
      <c r="C1324">
        <v>1784</v>
      </c>
      <c r="D1324">
        <v>854</v>
      </c>
      <c r="E1324">
        <v>854</v>
      </c>
      <c r="F1324">
        <v>0</v>
      </c>
      <c r="G1324">
        <v>0</v>
      </c>
      <c r="H1324">
        <v>689</v>
      </c>
      <c r="I1324">
        <v>141</v>
      </c>
      <c r="J1324">
        <v>92</v>
      </c>
      <c r="K1324">
        <v>0</v>
      </c>
      <c r="L1324">
        <v>234</v>
      </c>
      <c r="M1324">
        <v>0</v>
      </c>
      <c r="N1324">
        <v>468</v>
      </c>
      <c r="O1324">
        <v>61</v>
      </c>
      <c r="P1324">
        <v>154</v>
      </c>
      <c r="Q1324">
        <v>1775</v>
      </c>
      <c r="R1324">
        <v>554</v>
      </c>
      <c r="S1324">
        <v>358</v>
      </c>
      <c r="T1324">
        <v>0</v>
      </c>
      <c r="U1324">
        <v>871</v>
      </c>
      <c r="V1324">
        <v>0</v>
      </c>
      <c r="W1324">
        <v>834</v>
      </c>
      <c r="X1324">
        <v>951</v>
      </c>
      <c r="Y1324">
        <v>92</v>
      </c>
      <c r="Z1324">
        <v>120</v>
      </c>
      <c r="AA1324">
        <v>95</v>
      </c>
      <c r="AB1324">
        <v>118</v>
      </c>
      <c r="AC1324">
        <v>142</v>
      </c>
      <c r="AD1324">
        <v>121</v>
      </c>
      <c r="AE1324">
        <v>240</v>
      </c>
      <c r="AF1324">
        <v>257</v>
      </c>
      <c r="AG1324">
        <v>259</v>
      </c>
      <c r="AH1324">
        <v>193</v>
      </c>
      <c r="AI1324">
        <v>146</v>
      </c>
      <c r="AJ1324">
        <v>1</v>
      </c>
      <c r="AK1324">
        <v>0</v>
      </c>
      <c r="AL1324">
        <v>3</v>
      </c>
      <c r="AM1324">
        <v>33</v>
      </c>
      <c r="AN1324">
        <v>330170205</v>
      </c>
      <c r="AO1324">
        <v>33017020500</v>
      </c>
      <c r="AP1324">
        <v>3301</v>
      </c>
      <c r="AQ1324">
        <v>727</v>
      </c>
      <c r="AR1324">
        <v>2243</v>
      </c>
      <c r="AS1324">
        <v>10855019</v>
      </c>
      <c r="AT1324">
        <v>60</v>
      </c>
      <c r="AU1324" s="4" t="s">
        <v>139</v>
      </c>
      <c r="AV1324">
        <v>3301702</v>
      </c>
      <c r="AW1324" s="4" t="s">
        <v>2782</v>
      </c>
      <c r="AX1324" s="4" t="s">
        <v>2783</v>
      </c>
      <c r="AY1324">
        <v>330170205</v>
      </c>
      <c r="AZ1324" s="4" t="s">
        <v>139</v>
      </c>
      <c r="BA1324">
        <v>3</v>
      </c>
      <c r="BB1324" s="4" t="s">
        <v>70</v>
      </c>
      <c r="BC1324">
        <v>33</v>
      </c>
      <c r="BD1324" s="4" t="s">
        <v>72</v>
      </c>
      <c r="BE1324">
        <v>500</v>
      </c>
    </row>
    <row r="1325" spans="1:57" hidden="1" x14ac:dyDescent="0.2">
      <c r="A1325">
        <v>330510905000242</v>
      </c>
      <c r="B1325">
        <v>10848368</v>
      </c>
      <c r="C1325">
        <v>1784</v>
      </c>
      <c r="D1325">
        <v>701</v>
      </c>
      <c r="E1325">
        <v>701</v>
      </c>
      <c r="F1325">
        <v>0</v>
      </c>
      <c r="G1325">
        <v>0</v>
      </c>
      <c r="H1325">
        <v>691</v>
      </c>
      <c r="I1325">
        <v>140</v>
      </c>
      <c r="J1325">
        <v>125</v>
      </c>
      <c r="K1325">
        <v>0</v>
      </c>
      <c r="L1325">
        <v>340</v>
      </c>
      <c r="M1325">
        <v>0</v>
      </c>
      <c r="N1325">
        <v>605</v>
      </c>
      <c r="O1325">
        <v>73</v>
      </c>
      <c r="P1325">
        <v>9</v>
      </c>
      <c r="Q1325">
        <v>1726</v>
      </c>
      <c r="R1325">
        <v>402</v>
      </c>
      <c r="S1325">
        <v>345</v>
      </c>
      <c r="T1325">
        <v>0</v>
      </c>
      <c r="U1325">
        <v>1036</v>
      </c>
      <c r="V1325">
        <v>0</v>
      </c>
      <c r="W1325">
        <v>830</v>
      </c>
      <c r="X1325">
        <v>954</v>
      </c>
      <c r="Y1325">
        <v>94</v>
      </c>
      <c r="Z1325">
        <v>109</v>
      </c>
      <c r="AA1325">
        <v>110</v>
      </c>
      <c r="AB1325">
        <v>111</v>
      </c>
      <c r="AC1325">
        <v>142</v>
      </c>
      <c r="AD1325">
        <v>135</v>
      </c>
      <c r="AE1325">
        <v>265</v>
      </c>
      <c r="AF1325">
        <v>256</v>
      </c>
      <c r="AG1325">
        <v>230</v>
      </c>
      <c r="AH1325">
        <v>208</v>
      </c>
      <c r="AI1325">
        <v>126</v>
      </c>
      <c r="AJ1325">
        <v>1</v>
      </c>
      <c r="AK1325">
        <v>0</v>
      </c>
      <c r="AL1325">
        <v>3</v>
      </c>
      <c r="AM1325">
        <v>33</v>
      </c>
      <c r="AN1325">
        <v>330510905</v>
      </c>
      <c r="AO1325">
        <v>33051090500</v>
      </c>
      <c r="AP1325">
        <v>3301</v>
      </c>
      <c r="AQ1325">
        <v>526</v>
      </c>
      <c r="AR1325">
        <v>1534</v>
      </c>
      <c r="AS1325">
        <v>10848368</v>
      </c>
      <c r="AT1325">
        <v>2.5000000000000004E+16</v>
      </c>
      <c r="AU1325" s="4" t="s">
        <v>149</v>
      </c>
      <c r="AV1325">
        <v>3305109</v>
      </c>
      <c r="AW1325" s="4" t="s">
        <v>1134</v>
      </c>
      <c r="AX1325" s="4" t="s">
        <v>1135</v>
      </c>
      <c r="AY1325">
        <v>330510905</v>
      </c>
      <c r="AZ1325" s="4" t="s">
        <v>149</v>
      </c>
      <c r="BA1325">
        <v>3</v>
      </c>
      <c r="BB1325" s="4" t="s">
        <v>70</v>
      </c>
      <c r="BC1325">
        <v>33</v>
      </c>
      <c r="BD1325" s="4" t="s">
        <v>72</v>
      </c>
      <c r="BE1325">
        <v>714</v>
      </c>
    </row>
    <row r="1326" spans="1:57" hidden="1" x14ac:dyDescent="0.2">
      <c r="A1326">
        <v>330510915000025</v>
      </c>
      <c r="B1326">
        <v>10843119</v>
      </c>
      <c r="C1326">
        <v>1784</v>
      </c>
      <c r="D1326">
        <v>676</v>
      </c>
      <c r="E1326">
        <v>676</v>
      </c>
      <c r="F1326">
        <v>0</v>
      </c>
      <c r="G1326">
        <v>0</v>
      </c>
      <c r="H1326">
        <v>619</v>
      </c>
      <c r="I1326">
        <v>137</v>
      </c>
      <c r="J1326">
        <v>147</v>
      </c>
      <c r="K1326">
        <v>0</v>
      </c>
      <c r="L1326">
        <v>267</v>
      </c>
      <c r="M1326">
        <v>0</v>
      </c>
      <c r="N1326">
        <v>553</v>
      </c>
      <c r="O1326">
        <v>54</v>
      </c>
      <c r="P1326">
        <v>6</v>
      </c>
      <c r="Q1326">
        <v>1704</v>
      </c>
      <c r="R1326">
        <v>454</v>
      </c>
      <c r="S1326">
        <v>454</v>
      </c>
      <c r="T1326">
        <v>2</v>
      </c>
      <c r="U1326">
        <v>872</v>
      </c>
      <c r="V1326">
        <v>2</v>
      </c>
      <c r="W1326">
        <v>801</v>
      </c>
      <c r="X1326">
        <v>983</v>
      </c>
      <c r="Y1326">
        <v>101</v>
      </c>
      <c r="Z1326">
        <v>128</v>
      </c>
      <c r="AA1326">
        <v>116</v>
      </c>
      <c r="AB1326">
        <v>131</v>
      </c>
      <c r="AC1326">
        <v>138</v>
      </c>
      <c r="AD1326">
        <v>129</v>
      </c>
      <c r="AE1326">
        <v>237</v>
      </c>
      <c r="AF1326">
        <v>258</v>
      </c>
      <c r="AG1326">
        <v>255</v>
      </c>
      <c r="AH1326">
        <v>177</v>
      </c>
      <c r="AI1326">
        <v>111</v>
      </c>
      <c r="AJ1326">
        <v>1</v>
      </c>
      <c r="AK1326">
        <v>0</v>
      </c>
      <c r="AL1326">
        <v>3</v>
      </c>
      <c r="AM1326">
        <v>33</v>
      </c>
      <c r="AN1326">
        <v>330510915</v>
      </c>
      <c r="AO1326">
        <v>33051091500</v>
      </c>
      <c r="AP1326">
        <v>3301</v>
      </c>
      <c r="AQ1326">
        <v>571</v>
      </c>
      <c r="AR1326">
        <v>1988</v>
      </c>
      <c r="AS1326">
        <v>10843119</v>
      </c>
      <c r="AT1326">
        <v>90</v>
      </c>
      <c r="AU1326" s="4" t="s">
        <v>149</v>
      </c>
      <c r="AV1326">
        <v>3305109</v>
      </c>
      <c r="AW1326" s="4" t="s">
        <v>4915</v>
      </c>
      <c r="AX1326" s="4" t="s">
        <v>4916</v>
      </c>
      <c r="AY1326">
        <v>330510915</v>
      </c>
      <c r="AZ1326" s="4" t="s">
        <v>4913</v>
      </c>
      <c r="BA1326">
        <v>3</v>
      </c>
      <c r="BB1326" s="4" t="s">
        <v>70</v>
      </c>
      <c r="BC1326">
        <v>33</v>
      </c>
      <c r="BD1326" s="4" t="s">
        <v>72</v>
      </c>
      <c r="BE1326">
        <v>723</v>
      </c>
    </row>
    <row r="1327" spans="1:57" hidden="1" x14ac:dyDescent="0.2">
      <c r="A1327">
        <v>330285810000005</v>
      </c>
      <c r="B1327">
        <v>10846051</v>
      </c>
      <c r="C1327">
        <v>1783</v>
      </c>
      <c r="D1327">
        <v>684</v>
      </c>
      <c r="E1327">
        <v>684</v>
      </c>
      <c r="F1327">
        <v>0</v>
      </c>
      <c r="G1327">
        <v>0</v>
      </c>
      <c r="H1327">
        <v>658</v>
      </c>
      <c r="I1327">
        <v>20</v>
      </c>
      <c r="J1327">
        <v>14</v>
      </c>
      <c r="K1327">
        <v>0</v>
      </c>
      <c r="L1327">
        <v>44</v>
      </c>
      <c r="M1327">
        <v>0</v>
      </c>
      <c r="N1327">
        <v>81</v>
      </c>
      <c r="O1327">
        <v>299</v>
      </c>
      <c r="P1327">
        <v>277</v>
      </c>
      <c r="Q1327">
        <v>1761</v>
      </c>
      <c r="R1327">
        <v>634</v>
      </c>
      <c r="S1327">
        <v>321</v>
      </c>
      <c r="T1327">
        <v>0</v>
      </c>
      <c r="U1327">
        <v>825</v>
      </c>
      <c r="V1327">
        <v>0</v>
      </c>
      <c r="W1327">
        <v>818</v>
      </c>
      <c r="X1327">
        <v>966</v>
      </c>
      <c r="Y1327">
        <v>80</v>
      </c>
      <c r="Z1327">
        <v>98</v>
      </c>
      <c r="AA1327">
        <v>105</v>
      </c>
      <c r="AB1327">
        <v>97</v>
      </c>
      <c r="AC1327">
        <v>109</v>
      </c>
      <c r="AD1327">
        <v>121</v>
      </c>
      <c r="AE1327">
        <v>266</v>
      </c>
      <c r="AF1327">
        <v>278</v>
      </c>
      <c r="AG1327">
        <v>245</v>
      </c>
      <c r="AH1327">
        <v>248</v>
      </c>
      <c r="AI1327">
        <v>137</v>
      </c>
      <c r="AJ1327">
        <v>1</v>
      </c>
      <c r="AK1327">
        <v>0</v>
      </c>
      <c r="AL1327">
        <v>3</v>
      </c>
      <c r="AM1327">
        <v>33</v>
      </c>
      <c r="AN1327">
        <v>330285810</v>
      </c>
      <c r="AO1327">
        <v>33028581000</v>
      </c>
      <c r="AP1327">
        <v>3301</v>
      </c>
      <c r="AQ1327">
        <v>720</v>
      </c>
      <c r="AR1327">
        <v>2298</v>
      </c>
      <c r="AS1327">
        <v>10846051</v>
      </c>
      <c r="AT1327">
        <v>130</v>
      </c>
      <c r="AU1327" s="4" t="s">
        <v>1816</v>
      </c>
      <c r="AV1327">
        <v>3302858</v>
      </c>
      <c r="AW1327" s="4" t="s">
        <v>4016</v>
      </c>
      <c r="AX1327" s="4" t="s">
        <v>4017</v>
      </c>
      <c r="AY1327">
        <v>330285810</v>
      </c>
      <c r="AZ1327" s="4" t="s">
        <v>4014</v>
      </c>
      <c r="BA1327">
        <v>3</v>
      </c>
      <c r="BB1327" s="4" t="s">
        <v>70</v>
      </c>
      <c r="BC1327">
        <v>33</v>
      </c>
      <c r="BD1327" s="4" t="s">
        <v>72</v>
      </c>
      <c r="BE1327">
        <v>588</v>
      </c>
    </row>
    <row r="1328" spans="1:57" hidden="1" x14ac:dyDescent="0.2">
      <c r="A1328">
        <v>330285815000064</v>
      </c>
      <c r="B1328">
        <v>10850097</v>
      </c>
      <c r="C1328">
        <v>1783</v>
      </c>
      <c r="D1328">
        <v>592</v>
      </c>
      <c r="E1328">
        <v>592</v>
      </c>
      <c r="F1328">
        <v>0</v>
      </c>
      <c r="G1328">
        <v>0</v>
      </c>
      <c r="H1328">
        <v>584</v>
      </c>
      <c r="I1328">
        <v>120</v>
      </c>
      <c r="J1328">
        <v>136</v>
      </c>
      <c r="K1328">
        <v>0</v>
      </c>
      <c r="L1328">
        <v>279</v>
      </c>
      <c r="M1328">
        <v>0</v>
      </c>
      <c r="N1328">
        <v>537</v>
      </c>
      <c r="O1328">
        <v>35</v>
      </c>
      <c r="P1328">
        <v>9</v>
      </c>
      <c r="Q1328">
        <v>1678</v>
      </c>
      <c r="R1328">
        <v>392</v>
      </c>
      <c r="S1328">
        <v>385</v>
      </c>
      <c r="T1328">
        <v>0</v>
      </c>
      <c r="U1328">
        <v>1005</v>
      </c>
      <c r="V1328">
        <v>0</v>
      </c>
      <c r="W1328">
        <v>871</v>
      </c>
      <c r="X1328">
        <v>912</v>
      </c>
      <c r="Y1328">
        <v>152</v>
      </c>
      <c r="Z1328">
        <v>141</v>
      </c>
      <c r="AA1328">
        <v>183</v>
      </c>
      <c r="AB1328">
        <v>148</v>
      </c>
      <c r="AC1328">
        <v>163</v>
      </c>
      <c r="AD1328">
        <v>116</v>
      </c>
      <c r="AE1328">
        <v>285</v>
      </c>
      <c r="AF1328">
        <v>228</v>
      </c>
      <c r="AG1328">
        <v>188</v>
      </c>
      <c r="AH1328">
        <v>122</v>
      </c>
      <c r="AI1328">
        <v>57</v>
      </c>
      <c r="AJ1328">
        <v>1</v>
      </c>
      <c r="AK1328">
        <v>0</v>
      </c>
      <c r="AL1328">
        <v>3</v>
      </c>
      <c r="AM1328">
        <v>33</v>
      </c>
      <c r="AN1328">
        <v>330285815</v>
      </c>
      <c r="AO1328">
        <v>33028581500</v>
      </c>
      <c r="AP1328">
        <v>3301</v>
      </c>
      <c r="AQ1328">
        <v>377</v>
      </c>
      <c r="AR1328">
        <v>1314</v>
      </c>
      <c r="AS1328">
        <v>10850097</v>
      </c>
      <c r="AT1328">
        <v>130</v>
      </c>
      <c r="AU1328" s="4" t="s">
        <v>1816</v>
      </c>
      <c r="AV1328">
        <v>3302858</v>
      </c>
      <c r="AW1328" s="4" t="s">
        <v>11312</v>
      </c>
      <c r="AX1328" s="4" t="s">
        <v>11313</v>
      </c>
      <c r="AY1328">
        <v>330285815</v>
      </c>
      <c r="AZ1328" s="4" t="s">
        <v>2765</v>
      </c>
      <c r="BA1328">
        <v>3</v>
      </c>
      <c r="BB1328" s="4" t="s">
        <v>70</v>
      </c>
      <c r="BC1328">
        <v>33</v>
      </c>
      <c r="BD1328" s="4" t="s">
        <v>72</v>
      </c>
      <c r="BE1328">
        <v>584</v>
      </c>
    </row>
    <row r="1329" spans="1:57" hidden="1" x14ac:dyDescent="0.2">
      <c r="A1329">
        <v>330455705211663</v>
      </c>
      <c r="B1329">
        <v>75736412</v>
      </c>
      <c r="C1329">
        <v>1783</v>
      </c>
      <c r="D1329">
        <v>657</v>
      </c>
      <c r="E1329">
        <v>656</v>
      </c>
      <c r="F1329">
        <v>1</v>
      </c>
      <c r="G1329">
        <v>0</v>
      </c>
      <c r="H1329">
        <v>566</v>
      </c>
      <c r="I1329">
        <v>97</v>
      </c>
      <c r="J1329">
        <v>35</v>
      </c>
      <c r="K1329">
        <v>0</v>
      </c>
      <c r="L1329">
        <v>133</v>
      </c>
      <c r="M1329">
        <v>0</v>
      </c>
      <c r="N1329">
        <v>266</v>
      </c>
      <c r="O1329">
        <v>4</v>
      </c>
      <c r="P1329">
        <v>294</v>
      </c>
      <c r="Q1329">
        <v>1308</v>
      </c>
      <c r="R1329">
        <v>594</v>
      </c>
      <c r="S1329">
        <v>345</v>
      </c>
      <c r="T1329">
        <v>0</v>
      </c>
      <c r="U1329">
        <v>755</v>
      </c>
      <c r="V1329">
        <v>0</v>
      </c>
      <c r="W1329">
        <v>785</v>
      </c>
      <c r="X1329">
        <v>911</v>
      </c>
      <c r="Y1329">
        <v>122</v>
      </c>
      <c r="Z1329">
        <v>148</v>
      </c>
      <c r="AA1329">
        <v>124</v>
      </c>
      <c r="AB1329">
        <v>122</v>
      </c>
      <c r="AC1329">
        <v>137</v>
      </c>
      <c r="AD1329">
        <v>134</v>
      </c>
      <c r="AE1329">
        <v>278</v>
      </c>
      <c r="AF1329">
        <v>260</v>
      </c>
      <c r="AG1329">
        <v>168</v>
      </c>
      <c r="AH1329">
        <v>125</v>
      </c>
      <c r="AI1329">
        <v>77</v>
      </c>
      <c r="AJ1329">
        <v>7</v>
      </c>
      <c r="AK1329">
        <v>0</v>
      </c>
      <c r="AL1329">
        <v>21</v>
      </c>
      <c r="AM1329">
        <v>231</v>
      </c>
      <c r="AN1329">
        <v>2313189935</v>
      </c>
      <c r="AO1329">
        <v>231318993647</v>
      </c>
      <c r="AP1329">
        <v>23107</v>
      </c>
      <c r="AQ1329">
        <v>239</v>
      </c>
      <c r="AR1329">
        <v>769</v>
      </c>
      <c r="AS1329">
        <v>75736412</v>
      </c>
      <c r="AT1329">
        <v>2442856731845179</v>
      </c>
      <c r="AU1329" s="4" t="s">
        <v>72</v>
      </c>
      <c r="AV1329">
        <v>3304557</v>
      </c>
      <c r="AW1329" s="4" t="s">
        <v>557</v>
      </c>
      <c r="AX1329" s="4" t="s">
        <v>95</v>
      </c>
      <c r="AY1329">
        <v>330455705</v>
      </c>
      <c r="AZ1329" s="4" t="s">
        <v>72</v>
      </c>
      <c r="BA1329">
        <v>3</v>
      </c>
      <c r="BB1329" s="4" t="s">
        <v>70</v>
      </c>
      <c r="BC1329">
        <v>33</v>
      </c>
      <c r="BD1329" s="4" t="s">
        <v>72</v>
      </c>
      <c r="BE1329">
        <v>335</v>
      </c>
    </row>
    <row r="1330" spans="1:57" hidden="1" x14ac:dyDescent="0.2">
      <c r="A1330">
        <v>330320310000056</v>
      </c>
      <c r="B1330">
        <v>10840845</v>
      </c>
      <c r="C1330">
        <v>1782</v>
      </c>
      <c r="D1330">
        <v>727</v>
      </c>
      <c r="E1330">
        <v>727</v>
      </c>
      <c r="F1330">
        <v>0</v>
      </c>
      <c r="G1330">
        <v>0</v>
      </c>
      <c r="H1330">
        <v>706</v>
      </c>
      <c r="I1330">
        <v>162</v>
      </c>
      <c r="J1330">
        <v>115</v>
      </c>
      <c r="K1330">
        <v>0</v>
      </c>
      <c r="L1330">
        <v>280</v>
      </c>
      <c r="M1330">
        <v>0</v>
      </c>
      <c r="N1330">
        <v>558</v>
      </c>
      <c r="O1330">
        <v>86</v>
      </c>
      <c r="P1330">
        <v>60</v>
      </c>
      <c r="Q1330">
        <v>1606</v>
      </c>
      <c r="R1330">
        <v>539</v>
      </c>
      <c r="S1330">
        <v>350</v>
      </c>
      <c r="T1330">
        <v>0</v>
      </c>
      <c r="U1330">
        <v>892</v>
      </c>
      <c r="V1330">
        <v>0</v>
      </c>
      <c r="W1330">
        <v>842</v>
      </c>
      <c r="X1330">
        <v>940</v>
      </c>
      <c r="Y1330">
        <v>87</v>
      </c>
      <c r="Z1330">
        <v>104</v>
      </c>
      <c r="AA1330">
        <v>102</v>
      </c>
      <c r="AB1330">
        <v>104</v>
      </c>
      <c r="AC1330">
        <v>122</v>
      </c>
      <c r="AD1330">
        <v>136</v>
      </c>
      <c r="AE1330">
        <v>264</v>
      </c>
      <c r="AF1330">
        <v>248</v>
      </c>
      <c r="AG1330">
        <v>275</v>
      </c>
      <c r="AH1330">
        <v>200</v>
      </c>
      <c r="AI1330">
        <v>139</v>
      </c>
      <c r="AJ1330">
        <v>1</v>
      </c>
      <c r="AK1330">
        <v>0</v>
      </c>
      <c r="AL1330">
        <v>3</v>
      </c>
      <c r="AM1330">
        <v>33</v>
      </c>
      <c r="AN1330">
        <v>330320310</v>
      </c>
      <c r="AO1330">
        <v>33032031000</v>
      </c>
      <c r="AP1330">
        <v>3301</v>
      </c>
      <c r="AQ1330">
        <v>606</v>
      </c>
      <c r="AR1330">
        <v>1896</v>
      </c>
      <c r="AS1330">
        <v>10840845</v>
      </c>
      <c r="AT1330">
        <v>150</v>
      </c>
      <c r="AU1330" s="4" t="s">
        <v>898</v>
      </c>
      <c r="AV1330">
        <v>3303203</v>
      </c>
      <c r="AW1330" s="4" t="s">
        <v>14421</v>
      </c>
      <c r="AX1330" s="4" t="s">
        <v>14422</v>
      </c>
      <c r="AY1330">
        <v>330320310</v>
      </c>
      <c r="AZ1330" s="4" t="s">
        <v>1151</v>
      </c>
      <c r="BA1330">
        <v>3</v>
      </c>
      <c r="BB1330" s="4" t="s">
        <v>70</v>
      </c>
      <c r="BC1330">
        <v>33</v>
      </c>
      <c r="BD1330" s="4" t="s">
        <v>72</v>
      </c>
      <c r="BE1330">
        <v>595</v>
      </c>
    </row>
    <row r="1331" spans="1:57" hidden="1" x14ac:dyDescent="0.2">
      <c r="A1331">
        <v>330455705140270</v>
      </c>
      <c r="B1331">
        <v>10823897</v>
      </c>
      <c r="C1331">
        <v>1782</v>
      </c>
      <c r="D1331">
        <v>804</v>
      </c>
      <c r="E1331">
        <v>804</v>
      </c>
      <c r="F1331">
        <v>0</v>
      </c>
      <c r="G1331">
        <v>0</v>
      </c>
      <c r="H1331">
        <v>684</v>
      </c>
      <c r="I1331">
        <v>95</v>
      </c>
      <c r="J1331">
        <v>80</v>
      </c>
      <c r="K1331">
        <v>0</v>
      </c>
      <c r="L1331">
        <v>125</v>
      </c>
      <c r="M1331">
        <v>0</v>
      </c>
      <c r="N1331">
        <v>302</v>
      </c>
      <c r="O1331">
        <v>103</v>
      </c>
      <c r="P1331">
        <v>270</v>
      </c>
      <c r="Q1331">
        <v>1760</v>
      </c>
      <c r="R1331">
        <v>806</v>
      </c>
      <c r="S1331">
        <v>343</v>
      </c>
      <c r="T1331">
        <v>2</v>
      </c>
      <c r="U1331">
        <v>628</v>
      </c>
      <c r="V1331">
        <v>1</v>
      </c>
      <c r="W1331">
        <v>823</v>
      </c>
      <c r="X1331">
        <v>959</v>
      </c>
      <c r="Y1331">
        <v>93</v>
      </c>
      <c r="Z1331">
        <v>120</v>
      </c>
      <c r="AA1331">
        <v>100</v>
      </c>
      <c r="AB1331">
        <v>112</v>
      </c>
      <c r="AC1331">
        <v>112</v>
      </c>
      <c r="AD1331">
        <v>134</v>
      </c>
      <c r="AE1331">
        <v>264</v>
      </c>
      <c r="AF1331">
        <v>241</v>
      </c>
      <c r="AG1331">
        <v>251</v>
      </c>
      <c r="AH1331">
        <v>194</v>
      </c>
      <c r="AI1331">
        <v>160</v>
      </c>
      <c r="AJ1331">
        <v>1</v>
      </c>
      <c r="AK1331">
        <v>0</v>
      </c>
      <c r="AL1331">
        <v>3</v>
      </c>
      <c r="AM1331">
        <v>33</v>
      </c>
      <c r="AN1331">
        <v>330455705</v>
      </c>
      <c r="AO1331">
        <v>33045570514</v>
      </c>
      <c r="AP1331">
        <v>3301</v>
      </c>
      <c r="AQ1331">
        <v>676</v>
      </c>
      <c r="AR1331">
        <v>1973</v>
      </c>
      <c r="AS1331">
        <v>10823897</v>
      </c>
      <c r="AT1331">
        <v>850</v>
      </c>
      <c r="AU1331" s="4" t="s">
        <v>72</v>
      </c>
      <c r="AV1331">
        <v>3304557</v>
      </c>
      <c r="AW1331" s="4" t="s">
        <v>3086</v>
      </c>
      <c r="AX1331" s="4" t="s">
        <v>3087</v>
      </c>
      <c r="AY1331">
        <v>330455705</v>
      </c>
      <c r="AZ1331" s="4" t="s">
        <v>72</v>
      </c>
      <c r="BA1331">
        <v>3</v>
      </c>
      <c r="BB1331" s="4" t="s">
        <v>70</v>
      </c>
      <c r="BC1331">
        <v>33</v>
      </c>
      <c r="BD1331" s="4" t="s">
        <v>72</v>
      </c>
      <c r="BE1331">
        <v>151</v>
      </c>
    </row>
    <row r="1332" spans="1:57" hidden="1" x14ac:dyDescent="0.2">
      <c r="A1332">
        <v>330490420000206</v>
      </c>
      <c r="B1332">
        <v>10845939</v>
      </c>
      <c r="C1332">
        <v>1782</v>
      </c>
      <c r="D1332">
        <v>921</v>
      </c>
      <c r="E1332">
        <v>920</v>
      </c>
      <c r="F1332">
        <v>1</v>
      </c>
      <c r="G1332">
        <v>0</v>
      </c>
      <c r="H1332">
        <v>737</v>
      </c>
      <c r="I1332">
        <v>304</v>
      </c>
      <c r="J1332">
        <v>101</v>
      </c>
      <c r="K1332">
        <v>0</v>
      </c>
      <c r="L1332">
        <v>233</v>
      </c>
      <c r="M1332">
        <v>0</v>
      </c>
      <c r="N1332">
        <v>639</v>
      </c>
      <c r="O1332">
        <v>4</v>
      </c>
      <c r="P1332">
        <v>89</v>
      </c>
      <c r="Q1332">
        <v>1733</v>
      </c>
      <c r="R1332">
        <v>879</v>
      </c>
      <c r="S1332">
        <v>273</v>
      </c>
      <c r="T1332">
        <v>0</v>
      </c>
      <c r="U1332">
        <v>627</v>
      </c>
      <c r="V1332">
        <v>0</v>
      </c>
      <c r="W1332">
        <v>812</v>
      </c>
      <c r="X1332">
        <v>969</v>
      </c>
      <c r="Y1332">
        <v>63</v>
      </c>
      <c r="Z1332">
        <v>82</v>
      </c>
      <c r="AA1332">
        <v>89</v>
      </c>
      <c r="AB1332">
        <v>87</v>
      </c>
      <c r="AC1332">
        <v>110</v>
      </c>
      <c r="AD1332">
        <v>95</v>
      </c>
      <c r="AE1332">
        <v>226</v>
      </c>
      <c r="AF1332">
        <v>280</v>
      </c>
      <c r="AG1332">
        <v>263</v>
      </c>
      <c r="AH1332">
        <v>244</v>
      </c>
      <c r="AI1332">
        <v>241</v>
      </c>
      <c r="AJ1332">
        <v>1</v>
      </c>
      <c r="AK1332">
        <v>0</v>
      </c>
      <c r="AL1332">
        <v>3</v>
      </c>
      <c r="AM1332">
        <v>33</v>
      </c>
      <c r="AN1332">
        <v>330490420</v>
      </c>
      <c r="AO1332">
        <v>33049042000</v>
      </c>
      <c r="AP1332">
        <v>3301</v>
      </c>
      <c r="AQ1332">
        <v>649</v>
      </c>
      <c r="AR1332">
        <v>1857</v>
      </c>
      <c r="AS1332">
        <v>10845939</v>
      </c>
      <c r="AT1332">
        <v>180</v>
      </c>
      <c r="AU1332" s="4" t="s">
        <v>306</v>
      </c>
      <c r="AV1332">
        <v>3304904</v>
      </c>
      <c r="AW1332" s="4" t="s">
        <v>10007</v>
      </c>
      <c r="AX1332" s="4" t="s">
        <v>10008</v>
      </c>
      <c r="AY1332">
        <v>330490420</v>
      </c>
      <c r="AZ1332" s="4" t="s">
        <v>1369</v>
      </c>
      <c r="BA1332">
        <v>3</v>
      </c>
      <c r="BB1332" s="4" t="s">
        <v>70</v>
      </c>
      <c r="BC1332">
        <v>33</v>
      </c>
      <c r="BD1332" s="4" t="s">
        <v>72</v>
      </c>
      <c r="BE1332">
        <v>703</v>
      </c>
    </row>
    <row r="1333" spans="1:57" hidden="1" x14ac:dyDescent="0.2">
      <c r="A1333">
        <v>330455705370133</v>
      </c>
      <c r="B1333">
        <v>10830915</v>
      </c>
      <c r="C1333">
        <v>1781</v>
      </c>
      <c r="D1333">
        <v>750</v>
      </c>
      <c r="E1333">
        <v>750</v>
      </c>
      <c r="F1333">
        <v>0</v>
      </c>
      <c r="G1333">
        <v>0</v>
      </c>
      <c r="H1333">
        <v>678</v>
      </c>
      <c r="I1333">
        <v>136</v>
      </c>
      <c r="J1333">
        <v>136</v>
      </c>
      <c r="K1333">
        <v>0</v>
      </c>
      <c r="L1333">
        <v>282</v>
      </c>
      <c r="M1333">
        <v>0</v>
      </c>
      <c r="N1333">
        <v>554</v>
      </c>
      <c r="O1333">
        <v>45</v>
      </c>
      <c r="P1333">
        <v>76</v>
      </c>
      <c r="Q1333">
        <v>1652</v>
      </c>
      <c r="R1333">
        <v>495</v>
      </c>
      <c r="S1333">
        <v>356</v>
      </c>
      <c r="T1333">
        <v>0</v>
      </c>
      <c r="U1333">
        <v>930</v>
      </c>
      <c r="V1333">
        <v>0</v>
      </c>
      <c r="W1333">
        <v>820</v>
      </c>
      <c r="X1333">
        <v>961</v>
      </c>
      <c r="Y1333">
        <v>111</v>
      </c>
      <c r="Z1333">
        <v>138</v>
      </c>
      <c r="AA1333">
        <v>109</v>
      </c>
      <c r="AB1333">
        <v>126</v>
      </c>
      <c r="AC1333">
        <v>162</v>
      </c>
      <c r="AD1333">
        <v>153</v>
      </c>
      <c r="AE1333">
        <v>244</v>
      </c>
      <c r="AF1333">
        <v>241</v>
      </c>
      <c r="AG1333">
        <v>191</v>
      </c>
      <c r="AH1333">
        <v>176</v>
      </c>
      <c r="AI1333">
        <v>130</v>
      </c>
      <c r="AJ1333">
        <v>1</v>
      </c>
      <c r="AK1333">
        <v>0</v>
      </c>
      <c r="AL1333">
        <v>3</v>
      </c>
      <c r="AM1333">
        <v>33</v>
      </c>
      <c r="AN1333">
        <v>330455705</v>
      </c>
      <c r="AO1333">
        <v>33045570537</v>
      </c>
      <c r="AP1333">
        <v>3301</v>
      </c>
      <c r="AQ1333">
        <v>666</v>
      </c>
      <c r="AR1333">
        <v>2015</v>
      </c>
      <c r="AS1333">
        <v>10830915</v>
      </c>
      <c r="AT1333">
        <v>340</v>
      </c>
      <c r="AU1333" s="4" t="s">
        <v>72</v>
      </c>
      <c r="AV1333">
        <v>3304557</v>
      </c>
      <c r="AW1333" s="4" t="s">
        <v>912</v>
      </c>
      <c r="AX1333" s="4" t="s">
        <v>911</v>
      </c>
      <c r="AY1333">
        <v>330455705</v>
      </c>
      <c r="AZ1333" s="4" t="s">
        <v>72</v>
      </c>
      <c r="BA1333">
        <v>3</v>
      </c>
      <c r="BB1333" s="4" t="s">
        <v>70</v>
      </c>
      <c r="BC1333">
        <v>33</v>
      </c>
      <c r="BD1333" s="4" t="s">
        <v>72</v>
      </c>
      <c r="BE1333">
        <v>408</v>
      </c>
    </row>
    <row r="1334" spans="1:57" hidden="1" x14ac:dyDescent="0.2">
      <c r="A1334">
        <v>330510905000056</v>
      </c>
      <c r="B1334">
        <v>10846353</v>
      </c>
      <c r="C1334">
        <v>1779</v>
      </c>
      <c r="D1334">
        <v>731</v>
      </c>
      <c r="E1334">
        <v>731</v>
      </c>
      <c r="F1334">
        <v>0</v>
      </c>
      <c r="G1334">
        <v>0</v>
      </c>
      <c r="H1334">
        <v>686</v>
      </c>
      <c r="I1334">
        <v>202</v>
      </c>
      <c r="J1334">
        <v>122</v>
      </c>
      <c r="K1334">
        <v>0</v>
      </c>
      <c r="L1334">
        <v>265</v>
      </c>
      <c r="M1334">
        <v>0</v>
      </c>
      <c r="N1334">
        <v>590</v>
      </c>
      <c r="O1334">
        <v>74</v>
      </c>
      <c r="P1334">
        <v>21</v>
      </c>
      <c r="Q1334">
        <v>1712</v>
      </c>
      <c r="R1334">
        <v>572</v>
      </c>
      <c r="S1334">
        <v>333</v>
      </c>
      <c r="T1334">
        <v>0</v>
      </c>
      <c r="U1334">
        <v>872</v>
      </c>
      <c r="V1334">
        <v>0</v>
      </c>
      <c r="W1334">
        <v>834</v>
      </c>
      <c r="X1334">
        <v>945</v>
      </c>
      <c r="Y1334">
        <v>85</v>
      </c>
      <c r="Z1334">
        <v>119</v>
      </c>
      <c r="AA1334">
        <v>117</v>
      </c>
      <c r="AB1334">
        <v>118</v>
      </c>
      <c r="AC1334">
        <v>146</v>
      </c>
      <c r="AD1334">
        <v>142</v>
      </c>
      <c r="AE1334">
        <v>233</v>
      </c>
      <c r="AF1334">
        <v>264</v>
      </c>
      <c r="AG1334">
        <v>233</v>
      </c>
      <c r="AH1334">
        <v>196</v>
      </c>
      <c r="AI1334">
        <v>125</v>
      </c>
      <c r="AJ1334">
        <v>1</v>
      </c>
      <c r="AK1334">
        <v>0</v>
      </c>
      <c r="AL1334">
        <v>3</v>
      </c>
      <c r="AM1334">
        <v>33</v>
      </c>
      <c r="AN1334">
        <v>330510905</v>
      </c>
      <c r="AO1334">
        <v>33051090500</v>
      </c>
      <c r="AP1334">
        <v>3301</v>
      </c>
      <c r="AQ1334">
        <v>552</v>
      </c>
      <c r="AR1334">
        <v>1788</v>
      </c>
      <c r="AS1334">
        <v>10846353</v>
      </c>
      <c r="AT1334">
        <v>250</v>
      </c>
      <c r="AU1334" s="4" t="s">
        <v>149</v>
      </c>
      <c r="AV1334">
        <v>3305109</v>
      </c>
      <c r="AW1334" s="4" t="s">
        <v>5481</v>
      </c>
      <c r="AX1334" s="4" t="s">
        <v>5482</v>
      </c>
      <c r="AY1334">
        <v>330510905</v>
      </c>
      <c r="AZ1334" s="4" t="s">
        <v>149</v>
      </c>
      <c r="BA1334">
        <v>3</v>
      </c>
      <c r="BB1334" s="4" t="s">
        <v>70</v>
      </c>
      <c r="BC1334">
        <v>33</v>
      </c>
      <c r="BD1334" s="4" t="s">
        <v>72</v>
      </c>
      <c r="BE1334">
        <v>718</v>
      </c>
    </row>
    <row r="1335" spans="1:57" hidden="1" x14ac:dyDescent="0.2">
      <c r="A1335">
        <v>330330205000574</v>
      </c>
      <c r="B1335">
        <v>10836458</v>
      </c>
      <c r="C1335">
        <v>1778</v>
      </c>
      <c r="D1335">
        <v>958</v>
      </c>
      <c r="E1335">
        <v>956</v>
      </c>
      <c r="F1335">
        <v>2</v>
      </c>
      <c r="G1335">
        <v>0</v>
      </c>
      <c r="H1335">
        <v>773</v>
      </c>
      <c r="I1335">
        <v>101</v>
      </c>
      <c r="J1335">
        <v>9</v>
      </c>
      <c r="K1335">
        <v>0</v>
      </c>
      <c r="L1335">
        <v>43</v>
      </c>
      <c r="M1335">
        <v>0</v>
      </c>
      <c r="N1335">
        <v>161</v>
      </c>
      <c r="O1335">
        <v>19</v>
      </c>
      <c r="P1335">
        <v>592</v>
      </c>
      <c r="Q1335">
        <v>1661</v>
      </c>
      <c r="R1335">
        <v>1059</v>
      </c>
      <c r="S1335">
        <v>199</v>
      </c>
      <c r="T1335">
        <v>0</v>
      </c>
      <c r="U1335">
        <v>451</v>
      </c>
      <c r="V1335">
        <v>0</v>
      </c>
      <c r="W1335">
        <v>750</v>
      </c>
      <c r="X1335">
        <v>962</v>
      </c>
      <c r="Y1335">
        <v>48</v>
      </c>
      <c r="Z1335">
        <v>58</v>
      </c>
      <c r="AA1335">
        <v>51</v>
      </c>
      <c r="AB1335">
        <v>72</v>
      </c>
      <c r="AC1335">
        <v>105</v>
      </c>
      <c r="AD1335">
        <v>140</v>
      </c>
      <c r="AE1335">
        <v>252</v>
      </c>
      <c r="AF1335">
        <v>242</v>
      </c>
      <c r="AG1335">
        <v>241</v>
      </c>
      <c r="AH1335">
        <v>257</v>
      </c>
      <c r="AI1335">
        <v>246</v>
      </c>
      <c r="AJ1335">
        <v>1</v>
      </c>
      <c r="AK1335">
        <v>0</v>
      </c>
      <c r="AL1335">
        <v>3</v>
      </c>
      <c r="AM1335">
        <v>33</v>
      </c>
      <c r="AN1335">
        <v>330330205</v>
      </c>
      <c r="AO1335">
        <v>33033020500</v>
      </c>
      <c r="AP1335">
        <v>3301</v>
      </c>
      <c r="AQ1335">
        <v>832</v>
      </c>
      <c r="AR1335">
        <v>2230</v>
      </c>
      <c r="AS1335">
        <v>10836458</v>
      </c>
      <c r="AT1335">
        <v>200</v>
      </c>
      <c r="AU1335" s="4" t="s">
        <v>226</v>
      </c>
      <c r="AV1335">
        <v>3303302</v>
      </c>
      <c r="AW1335" s="4" t="s">
        <v>2777</v>
      </c>
      <c r="AX1335" s="4" t="s">
        <v>2778</v>
      </c>
      <c r="AY1335">
        <v>330330205</v>
      </c>
      <c r="AZ1335" s="4" t="s">
        <v>226</v>
      </c>
      <c r="BA1335">
        <v>3</v>
      </c>
      <c r="BB1335" s="4" t="s">
        <v>70</v>
      </c>
      <c r="BC1335">
        <v>33</v>
      </c>
      <c r="BD1335" s="4" t="s">
        <v>72</v>
      </c>
      <c r="BE1335">
        <v>646</v>
      </c>
    </row>
    <row r="1336" spans="1:57" hidden="1" x14ac:dyDescent="0.2">
      <c r="A1336">
        <v>330455705230686</v>
      </c>
      <c r="B1336">
        <v>10824843</v>
      </c>
      <c r="C1336">
        <v>1778</v>
      </c>
      <c r="D1336">
        <v>686</v>
      </c>
      <c r="E1336">
        <v>686</v>
      </c>
      <c r="F1336">
        <v>0</v>
      </c>
      <c r="G1336">
        <v>0</v>
      </c>
      <c r="H1336">
        <v>616</v>
      </c>
      <c r="I1336">
        <v>135</v>
      </c>
      <c r="J1336">
        <v>178</v>
      </c>
      <c r="K1336">
        <v>0</v>
      </c>
      <c r="L1336">
        <v>289</v>
      </c>
      <c r="M1336">
        <v>0</v>
      </c>
      <c r="N1336">
        <v>603</v>
      </c>
      <c r="O1336">
        <v>0</v>
      </c>
      <c r="P1336">
        <v>8</v>
      </c>
      <c r="Q1336">
        <v>1772</v>
      </c>
      <c r="R1336">
        <v>454</v>
      </c>
      <c r="S1336">
        <v>467</v>
      </c>
      <c r="T1336">
        <v>0</v>
      </c>
      <c r="U1336">
        <v>857</v>
      </c>
      <c r="V1336">
        <v>0</v>
      </c>
      <c r="W1336">
        <v>837</v>
      </c>
      <c r="X1336">
        <v>941</v>
      </c>
      <c r="Y1336">
        <v>114</v>
      </c>
      <c r="Z1336">
        <v>123</v>
      </c>
      <c r="AA1336">
        <v>129</v>
      </c>
      <c r="AB1336">
        <v>134</v>
      </c>
      <c r="AC1336">
        <v>159</v>
      </c>
      <c r="AD1336">
        <v>145</v>
      </c>
      <c r="AE1336">
        <v>239</v>
      </c>
      <c r="AF1336">
        <v>270</v>
      </c>
      <c r="AG1336">
        <v>224</v>
      </c>
      <c r="AH1336">
        <v>134</v>
      </c>
      <c r="AI1336">
        <v>105</v>
      </c>
      <c r="AJ1336">
        <v>1</v>
      </c>
      <c r="AK1336">
        <v>0</v>
      </c>
      <c r="AL1336">
        <v>3</v>
      </c>
      <c r="AM1336">
        <v>33</v>
      </c>
      <c r="AN1336">
        <v>330455705</v>
      </c>
      <c r="AO1336">
        <v>33045570523</v>
      </c>
      <c r="AP1336">
        <v>3301</v>
      </c>
      <c r="AQ1336">
        <v>564</v>
      </c>
      <c r="AR1336">
        <v>1836</v>
      </c>
      <c r="AS1336">
        <v>10824843</v>
      </c>
      <c r="AT1336">
        <v>160</v>
      </c>
      <c r="AU1336" s="4" t="s">
        <v>72</v>
      </c>
      <c r="AV1336">
        <v>3304557</v>
      </c>
      <c r="AW1336" s="4" t="s">
        <v>383</v>
      </c>
      <c r="AX1336" s="4" t="s">
        <v>358</v>
      </c>
      <c r="AY1336">
        <v>330455705</v>
      </c>
      <c r="AZ1336" s="4" t="s">
        <v>72</v>
      </c>
      <c r="BA1336">
        <v>3</v>
      </c>
      <c r="BB1336" s="4" t="s">
        <v>70</v>
      </c>
      <c r="BC1336">
        <v>33</v>
      </c>
      <c r="BD1336" s="4" t="s">
        <v>72</v>
      </c>
      <c r="BE1336">
        <v>443</v>
      </c>
    </row>
    <row r="1337" spans="1:57" hidden="1" x14ac:dyDescent="0.2">
      <c r="A1337">
        <v>330455705240869</v>
      </c>
      <c r="B1337">
        <v>10816762</v>
      </c>
      <c r="C1337">
        <v>1778</v>
      </c>
      <c r="D1337">
        <v>681</v>
      </c>
      <c r="E1337">
        <v>681</v>
      </c>
      <c r="F1337">
        <v>0</v>
      </c>
      <c r="G1337">
        <v>0</v>
      </c>
      <c r="H1337">
        <v>617</v>
      </c>
      <c r="I1337">
        <v>118</v>
      </c>
      <c r="J1337">
        <v>224</v>
      </c>
      <c r="K1337">
        <v>0</v>
      </c>
      <c r="L1337">
        <v>267</v>
      </c>
      <c r="M1337">
        <v>0</v>
      </c>
      <c r="N1337">
        <v>609</v>
      </c>
      <c r="O1337">
        <v>0</v>
      </c>
      <c r="P1337">
        <v>0</v>
      </c>
      <c r="Q1337">
        <v>1468</v>
      </c>
      <c r="R1337">
        <v>325</v>
      </c>
      <c r="S1337">
        <v>597</v>
      </c>
      <c r="T1337">
        <v>0</v>
      </c>
      <c r="U1337">
        <v>855</v>
      </c>
      <c r="V1337">
        <v>0</v>
      </c>
      <c r="W1337">
        <v>853</v>
      </c>
      <c r="X1337">
        <v>925</v>
      </c>
      <c r="Y1337">
        <v>142</v>
      </c>
      <c r="Z1337">
        <v>171</v>
      </c>
      <c r="AA1337">
        <v>175</v>
      </c>
      <c r="AB1337">
        <v>170</v>
      </c>
      <c r="AC1337">
        <v>155</v>
      </c>
      <c r="AD1337">
        <v>159</v>
      </c>
      <c r="AE1337">
        <v>270</v>
      </c>
      <c r="AF1337">
        <v>210</v>
      </c>
      <c r="AG1337">
        <v>136</v>
      </c>
      <c r="AH1337">
        <v>125</v>
      </c>
      <c r="AI1337">
        <v>64</v>
      </c>
      <c r="AJ1337">
        <v>1</v>
      </c>
      <c r="AK1337">
        <v>0</v>
      </c>
      <c r="AL1337">
        <v>3</v>
      </c>
      <c r="AM1337">
        <v>33</v>
      </c>
      <c r="AN1337">
        <v>330455705</v>
      </c>
      <c r="AO1337">
        <v>33045570524</v>
      </c>
      <c r="AP1337">
        <v>3301</v>
      </c>
      <c r="AQ1337">
        <v>631</v>
      </c>
      <c r="AR1337">
        <v>2099</v>
      </c>
      <c r="AS1337">
        <v>10816762</v>
      </c>
      <c r="AT1337">
        <v>60</v>
      </c>
      <c r="AU1337" s="4" t="s">
        <v>72</v>
      </c>
      <c r="AV1337">
        <v>3304557</v>
      </c>
      <c r="AW1337" s="4" t="s">
        <v>285</v>
      </c>
      <c r="AX1337" s="4" t="s">
        <v>284</v>
      </c>
      <c r="AY1337">
        <v>330455705</v>
      </c>
      <c r="AZ1337" s="4" t="s">
        <v>72</v>
      </c>
      <c r="BA1337">
        <v>3</v>
      </c>
      <c r="BB1337" s="4" t="s">
        <v>70</v>
      </c>
      <c r="BC1337">
        <v>33</v>
      </c>
      <c r="BD1337" s="4" t="s">
        <v>72</v>
      </c>
      <c r="BE1337">
        <v>25</v>
      </c>
    </row>
    <row r="1338" spans="1:57" hidden="1" x14ac:dyDescent="0.2">
      <c r="A1338">
        <v>330455705270082</v>
      </c>
      <c r="B1338">
        <v>10839796</v>
      </c>
      <c r="C1338">
        <v>1778</v>
      </c>
      <c r="D1338">
        <v>737</v>
      </c>
      <c r="E1338">
        <v>737</v>
      </c>
      <c r="F1338">
        <v>0</v>
      </c>
      <c r="G1338">
        <v>0</v>
      </c>
      <c r="H1338">
        <v>698</v>
      </c>
      <c r="I1338">
        <v>75</v>
      </c>
      <c r="J1338">
        <v>73</v>
      </c>
      <c r="K1338">
        <v>0</v>
      </c>
      <c r="L1338">
        <v>414</v>
      </c>
      <c r="M1338">
        <v>0</v>
      </c>
      <c r="N1338">
        <v>562</v>
      </c>
      <c r="O1338">
        <v>104</v>
      </c>
      <c r="P1338">
        <v>28</v>
      </c>
      <c r="Q1338">
        <v>1743</v>
      </c>
      <c r="R1338">
        <v>277</v>
      </c>
      <c r="S1338">
        <v>255</v>
      </c>
      <c r="T1338">
        <v>0</v>
      </c>
      <c r="U1338">
        <v>1244</v>
      </c>
      <c r="V1338">
        <v>0</v>
      </c>
      <c r="W1338">
        <v>824</v>
      </c>
      <c r="X1338">
        <v>953</v>
      </c>
      <c r="Y1338">
        <v>82</v>
      </c>
      <c r="Z1338">
        <v>134</v>
      </c>
      <c r="AA1338">
        <v>115</v>
      </c>
      <c r="AB1338">
        <v>120</v>
      </c>
      <c r="AC1338">
        <v>125</v>
      </c>
      <c r="AD1338">
        <v>147</v>
      </c>
      <c r="AE1338">
        <v>267</v>
      </c>
      <c r="AF1338">
        <v>258</v>
      </c>
      <c r="AG1338">
        <v>212</v>
      </c>
      <c r="AH1338">
        <v>193</v>
      </c>
      <c r="AI1338">
        <v>125</v>
      </c>
      <c r="AJ1338">
        <v>1</v>
      </c>
      <c r="AK1338">
        <v>0</v>
      </c>
      <c r="AL1338">
        <v>3</v>
      </c>
      <c r="AM1338">
        <v>33</v>
      </c>
      <c r="AN1338">
        <v>330455705</v>
      </c>
      <c r="AO1338">
        <v>33045570527</v>
      </c>
      <c r="AP1338">
        <v>3301</v>
      </c>
      <c r="AQ1338">
        <v>545</v>
      </c>
      <c r="AR1338">
        <v>1739</v>
      </c>
      <c r="AS1338">
        <v>10839796</v>
      </c>
      <c r="AT1338">
        <v>190</v>
      </c>
      <c r="AU1338" s="4" t="s">
        <v>72</v>
      </c>
      <c r="AV1338">
        <v>3304557</v>
      </c>
      <c r="AW1338" s="4" t="s">
        <v>3261</v>
      </c>
      <c r="AX1338" s="4" t="s">
        <v>1343</v>
      </c>
      <c r="AY1338">
        <v>330455705</v>
      </c>
      <c r="AZ1338" s="4" t="s">
        <v>72</v>
      </c>
      <c r="BA1338">
        <v>3</v>
      </c>
      <c r="BB1338" s="4" t="s">
        <v>70</v>
      </c>
      <c r="BC1338">
        <v>33</v>
      </c>
      <c r="BD1338" s="4" t="s">
        <v>72</v>
      </c>
      <c r="BE1338">
        <v>304</v>
      </c>
    </row>
    <row r="1339" spans="1:57" hidden="1" x14ac:dyDescent="0.2">
      <c r="A1339">
        <v>330350005120064</v>
      </c>
      <c r="B1339">
        <v>10850185</v>
      </c>
      <c r="C1339">
        <v>1777</v>
      </c>
      <c r="D1339">
        <v>763</v>
      </c>
      <c r="E1339">
        <v>763</v>
      </c>
      <c r="F1339">
        <v>0</v>
      </c>
      <c r="G1339">
        <v>0</v>
      </c>
      <c r="H1339">
        <v>708</v>
      </c>
      <c r="I1339">
        <v>38</v>
      </c>
      <c r="J1339">
        <v>26</v>
      </c>
      <c r="K1339">
        <v>0</v>
      </c>
      <c r="L1339">
        <v>64</v>
      </c>
      <c r="M1339">
        <v>0</v>
      </c>
      <c r="N1339">
        <v>128</v>
      </c>
      <c r="O1339">
        <v>55</v>
      </c>
      <c r="P1339">
        <v>525</v>
      </c>
      <c r="Q1339">
        <v>1702</v>
      </c>
      <c r="R1339">
        <v>740</v>
      </c>
      <c r="S1339">
        <v>293</v>
      </c>
      <c r="T1339">
        <v>0</v>
      </c>
      <c r="U1339">
        <v>742</v>
      </c>
      <c r="V1339">
        <v>0</v>
      </c>
      <c r="W1339">
        <v>848</v>
      </c>
      <c r="X1339">
        <v>929</v>
      </c>
      <c r="Y1339">
        <v>112</v>
      </c>
      <c r="Z1339">
        <v>102</v>
      </c>
      <c r="AA1339">
        <v>117</v>
      </c>
      <c r="AB1339">
        <v>89</v>
      </c>
      <c r="AC1339">
        <v>111</v>
      </c>
      <c r="AD1339">
        <v>226</v>
      </c>
      <c r="AE1339">
        <v>473</v>
      </c>
      <c r="AF1339">
        <v>263</v>
      </c>
      <c r="AG1339">
        <v>159</v>
      </c>
      <c r="AH1339">
        <v>78</v>
      </c>
      <c r="AI1339">
        <v>46</v>
      </c>
      <c r="AJ1339">
        <v>1</v>
      </c>
      <c r="AK1339">
        <v>0</v>
      </c>
      <c r="AL1339">
        <v>3</v>
      </c>
      <c r="AM1339">
        <v>33</v>
      </c>
      <c r="AN1339">
        <v>330350005</v>
      </c>
      <c r="AO1339">
        <v>33035000512</v>
      </c>
      <c r="AP1339">
        <v>3301</v>
      </c>
      <c r="AQ1339">
        <v>124</v>
      </c>
      <c r="AR1339">
        <v>402</v>
      </c>
      <c r="AS1339">
        <v>10850185</v>
      </c>
      <c r="AT1339">
        <v>540</v>
      </c>
      <c r="AU1339" s="4" t="s">
        <v>74</v>
      </c>
      <c r="AV1339">
        <v>3303500</v>
      </c>
      <c r="AW1339" s="4" t="s">
        <v>10419</v>
      </c>
      <c r="AX1339" s="4" t="s">
        <v>10420</v>
      </c>
      <c r="AY1339">
        <v>330350005</v>
      </c>
      <c r="AZ1339" s="4" t="s">
        <v>74</v>
      </c>
      <c r="BA1339">
        <v>3</v>
      </c>
      <c r="BB1339" s="4" t="s">
        <v>70</v>
      </c>
      <c r="BC1339">
        <v>33</v>
      </c>
      <c r="BD1339" s="4" t="s">
        <v>72</v>
      </c>
      <c r="BE1339">
        <v>657</v>
      </c>
    </row>
    <row r="1340" spans="1:57" hidden="1" x14ac:dyDescent="0.2">
      <c r="A1340">
        <v>330455705150209</v>
      </c>
      <c r="B1340">
        <v>10837979</v>
      </c>
      <c r="C1340">
        <v>1777</v>
      </c>
      <c r="D1340">
        <v>775</v>
      </c>
      <c r="E1340">
        <v>775</v>
      </c>
      <c r="F1340">
        <v>0</v>
      </c>
      <c r="G1340">
        <v>0</v>
      </c>
      <c r="H1340">
        <v>652</v>
      </c>
      <c r="I1340">
        <v>146</v>
      </c>
      <c r="J1340">
        <v>142</v>
      </c>
      <c r="K1340">
        <v>0</v>
      </c>
      <c r="L1340">
        <v>255</v>
      </c>
      <c r="M1340">
        <v>0</v>
      </c>
      <c r="N1340">
        <v>544</v>
      </c>
      <c r="O1340">
        <v>15</v>
      </c>
      <c r="P1340">
        <v>92</v>
      </c>
      <c r="Q1340">
        <v>1764</v>
      </c>
      <c r="R1340">
        <v>464</v>
      </c>
      <c r="S1340">
        <v>392</v>
      </c>
      <c r="T1340">
        <v>1</v>
      </c>
      <c r="U1340">
        <v>919</v>
      </c>
      <c r="V1340">
        <v>0</v>
      </c>
      <c r="W1340">
        <v>806</v>
      </c>
      <c r="X1340">
        <v>970</v>
      </c>
      <c r="Y1340">
        <v>86</v>
      </c>
      <c r="Z1340">
        <v>118</v>
      </c>
      <c r="AA1340">
        <v>122</v>
      </c>
      <c r="AB1340">
        <v>115</v>
      </c>
      <c r="AC1340">
        <v>141</v>
      </c>
      <c r="AD1340">
        <v>162</v>
      </c>
      <c r="AE1340">
        <v>242</v>
      </c>
      <c r="AF1340">
        <v>246</v>
      </c>
      <c r="AG1340">
        <v>217</v>
      </c>
      <c r="AH1340">
        <v>195</v>
      </c>
      <c r="AI1340">
        <v>133</v>
      </c>
      <c r="AJ1340">
        <v>1</v>
      </c>
      <c r="AK1340">
        <v>1</v>
      </c>
      <c r="AL1340">
        <v>3</v>
      </c>
      <c r="AM1340">
        <v>33</v>
      </c>
      <c r="AN1340">
        <v>330455705</v>
      </c>
      <c r="AO1340">
        <v>33045570515</v>
      </c>
      <c r="AP1340">
        <v>3301</v>
      </c>
      <c r="AQ1340">
        <v>509</v>
      </c>
      <c r="AR1340">
        <v>1576</v>
      </c>
      <c r="AS1340">
        <v>10837979</v>
      </c>
      <c r="AT1340">
        <v>320</v>
      </c>
      <c r="AU1340" s="4" t="s">
        <v>72</v>
      </c>
      <c r="AV1340">
        <v>3304557</v>
      </c>
      <c r="AW1340" s="4" t="s">
        <v>9186</v>
      </c>
      <c r="AX1340" s="4" t="s">
        <v>9187</v>
      </c>
      <c r="AY1340">
        <v>330455705</v>
      </c>
      <c r="AZ1340" s="4" t="s">
        <v>72</v>
      </c>
      <c r="BA1340">
        <v>3</v>
      </c>
      <c r="BB1340" s="4" t="s">
        <v>70</v>
      </c>
      <c r="BC1340">
        <v>33</v>
      </c>
      <c r="BD1340" s="4" t="s">
        <v>72</v>
      </c>
      <c r="BE1340">
        <v>162</v>
      </c>
    </row>
    <row r="1341" spans="1:57" hidden="1" x14ac:dyDescent="0.2">
      <c r="A1341">
        <v>330455705220035</v>
      </c>
      <c r="B1341">
        <v>10830118</v>
      </c>
      <c r="C1341">
        <v>1777</v>
      </c>
      <c r="D1341">
        <v>933</v>
      </c>
      <c r="E1341">
        <v>933</v>
      </c>
      <c r="F1341">
        <v>0</v>
      </c>
      <c r="G1341">
        <v>0</v>
      </c>
      <c r="H1341">
        <v>789</v>
      </c>
      <c r="I1341">
        <v>39</v>
      </c>
      <c r="J1341">
        <v>15</v>
      </c>
      <c r="K1341">
        <v>0</v>
      </c>
      <c r="L1341">
        <v>43</v>
      </c>
      <c r="M1341">
        <v>0</v>
      </c>
      <c r="N1341">
        <v>106</v>
      </c>
      <c r="O1341">
        <v>2</v>
      </c>
      <c r="P1341">
        <v>674</v>
      </c>
      <c r="Q1341">
        <v>1767</v>
      </c>
      <c r="R1341">
        <v>668</v>
      </c>
      <c r="S1341">
        <v>269</v>
      </c>
      <c r="T1341">
        <v>0</v>
      </c>
      <c r="U1341">
        <v>838</v>
      </c>
      <c r="V1341">
        <v>0</v>
      </c>
      <c r="W1341">
        <v>816</v>
      </c>
      <c r="X1341">
        <v>961</v>
      </c>
      <c r="Y1341">
        <v>49</v>
      </c>
      <c r="Z1341">
        <v>81</v>
      </c>
      <c r="AA1341">
        <v>82</v>
      </c>
      <c r="AB1341">
        <v>95</v>
      </c>
      <c r="AC1341">
        <v>91</v>
      </c>
      <c r="AD1341">
        <v>82</v>
      </c>
      <c r="AE1341">
        <v>244</v>
      </c>
      <c r="AF1341">
        <v>336</v>
      </c>
      <c r="AG1341">
        <v>254</v>
      </c>
      <c r="AH1341">
        <v>249</v>
      </c>
      <c r="AI1341">
        <v>214</v>
      </c>
      <c r="AJ1341">
        <v>1</v>
      </c>
      <c r="AK1341">
        <v>0</v>
      </c>
      <c r="AL1341">
        <v>3</v>
      </c>
      <c r="AM1341">
        <v>33</v>
      </c>
      <c r="AN1341">
        <v>330455705</v>
      </c>
      <c r="AO1341">
        <v>33045570522</v>
      </c>
      <c r="AP1341">
        <v>3301</v>
      </c>
      <c r="AQ1341">
        <v>865</v>
      </c>
      <c r="AR1341">
        <v>2532</v>
      </c>
      <c r="AS1341">
        <v>10830118</v>
      </c>
      <c r="AT1341">
        <v>3800000000000001</v>
      </c>
      <c r="AU1341" s="4" t="s">
        <v>72</v>
      </c>
      <c r="AV1341">
        <v>3304557</v>
      </c>
      <c r="AW1341" s="4" t="s">
        <v>905</v>
      </c>
      <c r="AX1341" s="4" t="s">
        <v>906</v>
      </c>
      <c r="AY1341">
        <v>330455705</v>
      </c>
      <c r="AZ1341" s="4" t="s">
        <v>72</v>
      </c>
      <c r="BA1341">
        <v>3</v>
      </c>
      <c r="BB1341" s="4" t="s">
        <v>70</v>
      </c>
      <c r="BC1341">
        <v>33</v>
      </c>
      <c r="BD1341" s="4" t="s">
        <v>72</v>
      </c>
      <c r="BE1341">
        <v>414</v>
      </c>
    </row>
    <row r="1342" spans="1:57" hidden="1" x14ac:dyDescent="0.2">
      <c r="A1342">
        <v>330170205000140</v>
      </c>
      <c r="B1342">
        <v>10848001</v>
      </c>
      <c r="C1342">
        <v>1776</v>
      </c>
      <c r="D1342">
        <v>817</v>
      </c>
      <c r="E1342">
        <v>817</v>
      </c>
      <c r="F1342">
        <v>0</v>
      </c>
      <c r="G1342">
        <v>0</v>
      </c>
      <c r="H1342">
        <v>696</v>
      </c>
      <c r="I1342">
        <v>150</v>
      </c>
      <c r="J1342">
        <v>69</v>
      </c>
      <c r="K1342">
        <v>0</v>
      </c>
      <c r="L1342">
        <v>191</v>
      </c>
      <c r="M1342">
        <v>0</v>
      </c>
      <c r="N1342">
        <v>411</v>
      </c>
      <c r="O1342">
        <v>98</v>
      </c>
      <c r="P1342">
        <v>185</v>
      </c>
      <c r="Q1342">
        <v>1732</v>
      </c>
      <c r="R1342">
        <v>656</v>
      </c>
      <c r="S1342">
        <v>271</v>
      </c>
      <c r="T1342">
        <v>0</v>
      </c>
      <c r="U1342">
        <v>845</v>
      </c>
      <c r="V1342">
        <v>4</v>
      </c>
      <c r="W1342">
        <v>813</v>
      </c>
      <c r="X1342">
        <v>964</v>
      </c>
      <c r="Y1342">
        <v>88</v>
      </c>
      <c r="Z1342">
        <v>96</v>
      </c>
      <c r="AA1342">
        <v>103</v>
      </c>
      <c r="AB1342">
        <v>88</v>
      </c>
      <c r="AC1342">
        <v>126</v>
      </c>
      <c r="AD1342">
        <v>91</v>
      </c>
      <c r="AE1342">
        <v>262</v>
      </c>
      <c r="AF1342">
        <v>318</v>
      </c>
      <c r="AG1342">
        <v>257</v>
      </c>
      <c r="AH1342">
        <v>210</v>
      </c>
      <c r="AI1342">
        <v>137</v>
      </c>
      <c r="AJ1342">
        <v>1</v>
      </c>
      <c r="AK1342">
        <v>0</v>
      </c>
      <c r="AL1342">
        <v>3</v>
      </c>
      <c r="AM1342">
        <v>33</v>
      </c>
      <c r="AN1342">
        <v>330170205</v>
      </c>
      <c r="AO1342">
        <v>33017020500</v>
      </c>
      <c r="AP1342">
        <v>3301</v>
      </c>
      <c r="AQ1342">
        <v>554</v>
      </c>
      <c r="AR1342">
        <v>1642</v>
      </c>
      <c r="AS1342">
        <v>10848001</v>
      </c>
      <c r="AT1342">
        <v>180</v>
      </c>
      <c r="AU1342" s="4" t="s">
        <v>139</v>
      </c>
      <c r="AV1342">
        <v>3301702</v>
      </c>
      <c r="AW1342" s="4" t="s">
        <v>2241</v>
      </c>
      <c r="AX1342" s="4" t="s">
        <v>2242</v>
      </c>
      <c r="AY1342">
        <v>330170205</v>
      </c>
      <c r="AZ1342" s="4" t="s">
        <v>139</v>
      </c>
      <c r="BA1342">
        <v>3</v>
      </c>
      <c r="BB1342" s="4" t="s">
        <v>70</v>
      </c>
      <c r="BC1342">
        <v>33</v>
      </c>
      <c r="BD1342" s="4" t="s">
        <v>72</v>
      </c>
      <c r="BE1342">
        <v>483</v>
      </c>
    </row>
    <row r="1343" spans="1:57" hidden="1" x14ac:dyDescent="0.2">
      <c r="A1343">
        <v>330455705060050</v>
      </c>
      <c r="B1343">
        <v>10831087</v>
      </c>
      <c r="C1343">
        <v>1775</v>
      </c>
      <c r="D1343">
        <v>903</v>
      </c>
      <c r="E1343">
        <v>902</v>
      </c>
      <c r="F1343">
        <v>1</v>
      </c>
      <c r="G1343">
        <v>0</v>
      </c>
      <c r="H1343">
        <v>741</v>
      </c>
      <c r="I1343">
        <v>154</v>
      </c>
      <c r="J1343">
        <v>93</v>
      </c>
      <c r="K1343">
        <v>0</v>
      </c>
      <c r="L1343">
        <v>203</v>
      </c>
      <c r="M1343">
        <v>0</v>
      </c>
      <c r="N1343">
        <v>452</v>
      </c>
      <c r="O1343">
        <v>9</v>
      </c>
      <c r="P1343">
        <v>248</v>
      </c>
      <c r="Q1343">
        <v>1642</v>
      </c>
      <c r="R1343">
        <v>658</v>
      </c>
      <c r="S1343">
        <v>306</v>
      </c>
      <c r="T1343">
        <v>2</v>
      </c>
      <c r="U1343">
        <v>808</v>
      </c>
      <c r="V1343">
        <v>0</v>
      </c>
      <c r="W1343">
        <v>855</v>
      </c>
      <c r="X1343">
        <v>920</v>
      </c>
      <c r="Y1343">
        <v>85</v>
      </c>
      <c r="Z1343">
        <v>117</v>
      </c>
      <c r="AA1343">
        <v>111</v>
      </c>
      <c r="AB1343">
        <v>111</v>
      </c>
      <c r="AC1343">
        <v>147</v>
      </c>
      <c r="AD1343">
        <v>153</v>
      </c>
      <c r="AE1343">
        <v>260</v>
      </c>
      <c r="AF1343">
        <v>270</v>
      </c>
      <c r="AG1343">
        <v>225</v>
      </c>
      <c r="AH1343">
        <v>170</v>
      </c>
      <c r="AI1343">
        <v>127</v>
      </c>
      <c r="AJ1343">
        <v>1</v>
      </c>
      <c r="AK1343">
        <v>0</v>
      </c>
      <c r="AL1343">
        <v>3</v>
      </c>
      <c r="AM1343">
        <v>33</v>
      </c>
      <c r="AN1343">
        <v>330455705</v>
      </c>
      <c r="AO1343">
        <v>33045570506</v>
      </c>
      <c r="AP1343">
        <v>3301</v>
      </c>
      <c r="AQ1343">
        <v>818</v>
      </c>
      <c r="AR1343">
        <v>2539</v>
      </c>
      <c r="AS1343">
        <v>10831087</v>
      </c>
      <c r="AT1343">
        <v>520</v>
      </c>
      <c r="AU1343" s="4" t="s">
        <v>72</v>
      </c>
      <c r="AV1343">
        <v>3304557</v>
      </c>
      <c r="AW1343" s="4" t="s">
        <v>5456</v>
      </c>
      <c r="AX1343" s="4" t="s">
        <v>5457</v>
      </c>
      <c r="AY1343">
        <v>330455705</v>
      </c>
      <c r="AZ1343" s="4" t="s">
        <v>72</v>
      </c>
      <c r="BA1343">
        <v>3</v>
      </c>
      <c r="BB1343" s="4" t="s">
        <v>70</v>
      </c>
      <c r="BC1343">
        <v>33</v>
      </c>
      <c r="BD1343" s="4" t="s">
        <v>72</v>
      </c>
      <c r="BE1343">
        <v>1</v>
      </c>
    </row>
    <row r="1344" spans="1:57" hidden="1" x14ac:dyDescent="0.2">
      <c r="A1344">
        <v>330455705140340</v>
      </c>
      <c r="B1344">
        <v>10826328</v>
      </c>
      <c r="C1344">
        <v>1774</v>
      </c>
      <c r="D1344">
        <v>922</v>
      </c>
      <c r="E1344">
        <v>921</v>
      </c>
      <c r="F1344">
        <v>1</v>
      </c>
      <c r="G1344">
        <v>0</v>
      </c>
      <c r="H1344">
        <v>787</v>
      </c>
      <c r="I1344">
        <v>59</v>
      </c>
      <c r="J1344">
        <v>19</v>
      </c>
      <c r="K1344">
        <v>0</v>
      </c>
      <c r="L1344">
        <v>32</v>
      </c>
      <c r="M1344">
        <v>0</v>
      </c>
      <c r="N1344">
        <v>113</v>
      </c>
      <c r="O1344">
        <v>122</v>
      </c>
      <c r="P1344">
        <v>545</v>
      </c>
      <c r="Q1344">
        <v>1757</v>
      </c>
      <c r="R1344">
        <v>1154</v>
      </c>
      <c r="S1344">
        <v>206</v>
      </c>
      <c r="T1344">
        <v>9</v>
      </c>
      <c r="U1344">
        <v>398</v>
      </c>
      <c r="V1344">
        <v>5</v>
      </c>
      <c r="W1344">
        <v>766</v>
      </c>
      <c r="X1344">
        <v>1008</v>
      </c>
      <c r="Y1344">
        <v>53</v>
      </c>
      <c r="Z1344">
        <v>62</v>
      </c>
      <c r="AA1344">
        <v>67</v>
      </c>
      <c r="AB1344">
        <v>52</v>
      </c>
      <c r="AC1344">
        <v>89</v>
      </c>
      <c r="AD1344">
        <v>125</v>
      </c>
      <c r="AE1344">
        <v>266</v>
      </c>
      <c r="AF1344">
        <v>228</v>
      </c>
      <c r="AG1344">
        <v>255</v>
      </c>
      <c r="AH1344">
        <v>249</v>
      </c>
      <c r="AI1344">
        <v>327</v>
      </c>
      <c r="AJ1344">
        <v>1</v>
      </c>
      <c r="AK1344">
        <v>0</v>
      </c>
      <c r="AL1344">
        <v>3</v>
      </c>
      <c r="AM1344">
        <v>33</v>
      </c>
      <c r="AN1344">
        <v>330455705</v>
      </c>
      <c r="AO1344">
        <v>33045570514</v>
      </c>
      <c r="AP1344">
        <v>3301</v>
      </c>
      <c r="AQ1344">
        <v>907</v>
      </c>
      <c r="AR1344">
        <v>2264</v>
      </c>
      <c r="AS1344">
        <v>10826328</v>
      </c>
      <c r="AT1344">
        <v>260</v>
      </c>
      <c r="AU1344" s="4" t="s">
        <v>72</v>
      </c>
      <c r="AV1344">
        <v>3304557</v>
      </c>
      <c r="AW1344" s="4" t="s">
        <v>593</v>
      </c>
      <c r="AX1344" s="4" t="s">
        <v>592</v>
      </c>
      <c r="AY1344">
        <v>330455705</v>
      </c>
      <c r="AZ1344" s="4" t="s">
        <v>72</v>
      </c>
      <c r="BA1344">
        <v>3</v>
      </c>
      <c r="BB1344" s="4" t="s">
        <v>70</v>
      </c>
      <c r="BC1344">
        <v>33</v>
      </c>
      <c r="BD1344" s="4" t="s">
        <v>72</v>
      </c>
      <c r="BE1344">
        <v>146</v>
      </c>
    </row>
    <row r="1345" spans="1:57" hidden="1" x14ac:dyDescent="0.2">
      <c r="A1345">
        <v>330455705270097</v>
      </c>
      <c r="B1345">
        <v>10840266</v>
      </c>
      <c r="C1345">
        <v>1774</v>
      </c>
      <c r="D1345">
        <v>668</v>
      </c>
      <c r="E1345">
        <v>668</v>
      </c>
      <c r="F1345">
        <v>0</v>
      </c>
      <c r="G1345">
        <v>0</v>
      </c>
      <c r="H1345">
        <v>652</v>
      </c>
      <c r="I1345">
        <v>151</v>
      </c>
      <c r="J1345">
        <v>112</v>
      </c>
      <c r="K1345">
        <v>0</v>
      </c>
      <c r="L1345">
        <v>344</v>
      </c>
      <c r="M1345">
        <v>0</v>
      </c>
      <c r="N1345">
        <v>607</v>
      </c>
      <c r="O1345">
        <v>15</v>
      </c>
      <c r="P1345">
        <v>29</v>
      </c>
      <c r="Q1345">
        <v>1287</v>
      </c>
      <c r="R1345">
        <v>438</v>
      </c>
      <c r="S1345">
        <v>330</v>
      </c>
      <c r="T1345">
        <v>0</v>
      </c>
      <c r="U1345">
        <v>1006</v>
      </c>
      <c r="V1345">
        <v>0</v>
      </c>
      <c r="W1345">
        <v>854</v>
      </c>
      <c r="X1345">
        <v>921</v>
      </c>
      <c r="Y1345">
        <v>93</v>
      </c>
      <c r="Z1345">
        <v>137</v>
      </c>
      <c r="AA1345">
        <v>108</v>
      </c>
      <c r="AB1345">
        <v>119</v>
      </c>
      <c r="AC1345">
        <v>144</v>
      </c>
      <c r="AD1345">
        <v>134</v>
      </c>
      <c r="AE1345">
        <v>248</v>
      </c>
      <c r="AF1345">
        <v>266</v>
      </c>
      <c r="AG1345">
        <v>232</v>
      </c>
      <c r="AH1345">
        <v>173</v>
      </c>
      <c r="AI1345">
        <v>120</v>
      </c>
      <c r="AJ1345">
        <v>1</v>
      </c>
      <c r="AK1345">
        <v>0</v>
      </c>
      <c r="AL1345">
        <v>3</v>
      </c>
      <c r="AM1345">
        <v>33</v>
      </c>
      <c r="AN1345">
        <v>330455705</v>
      </c>
      <c r="AO1345">
        <v>33045570527</v>
      </c>
      <c r="AP1345">
        <v>3301</v>
      </c>
      <c r="AQ1345">
        <v>493</v>
      </c>
      <c r="AR1345">
        <v>1566</v>
      </c>
      <c r="AS1345">
        <v>10840266</v>
      </c>
      <c r="AT1345">
        <v>160</v>
      </c>
      <c r="AU1345" s="4" t="s">
        <v>72</v>
      </c>
      <c r="AV1345">
        <v>3304557</v>
      </c>
      <c r="AW1345" s="4" t="s">
        <v>3261</v>
      </c>
      <c r="AX1345" s="4" t="s">
        <v>1343</v>
      </c>
      <c r="AY1345">
        <v>330455705</v>
      </c>
      <c r="AZ1345" s="4" t="s">
        <v>72</v>
      </c>
      <c r="BA1345">
        <v>3</v>
      </c>
      <c r="BB1345" s="4" t="s">
        <v>70</v>
      </c>
      <c r="BC1345">
        <v>33</v>
      </c>
      <c r="BD1345" s="4" t="s">
        <v>72</v>
      </c>
      <c r="BE1345">
        <v>304</v>
      </c>
    </row>
    <row r="1346" spans="1:57" hidden="1" x14ac:dyDescent="0.2">
      <c r="A1346">
        <v>330455705320075</v>
      </c>
      <c r="B1346">
        <v>2.1669109E+16</v>
      </c>
      <c r="C1346">
        <v>1774</v>
      </c>
      <c r="D1346">
        <v>833</v>
      </c>
      <c r="E1346">
        <v>833</v>
      </c>
      <c r="F1346">
        <v>0</v>
      </c>
      <c r="G1346">
        <v>0</v>
      </c>
      <c r="H1346">
        <v>684</v>
      </c>
      <c r="I1346">
        <v>224</v>
      </c>
      <c r="J1346">
        <v>92</v>
      </c>
      <c r="K1346">
        <v>0</v>
      </c>
      <c r="L1346">
        <v>232</v>
      </c>
      <c r="M1346">
        <v>0</v>
      </c>
      <c r="N1346">
        <v>550</v>
      </c>
      <c r="O1346">
        <v>44</v>
      </c>
      <c r="P1346">
        <v>88</v>
      </c>
      <c r="Q1346">
        <v>1741</v>
      </c>
      <c r="R1346">
        <v>742</v>
      </c>
      <c r="S1346">
        <v>269</v>
      </c>
      <c r="T1346">
        <v>6</v>
      </c>
      <c r="U1346">
        <v>757</v>
      </c>
      <c r="V1346">
        <v>0</v>
      </c>
      <c r="W1346">
        <v>827</v>
      </c>
      <c r="X1346">
        <v>948</v>
      </c>
      <c r="Y1346">
        <v>89</v>
      </c>
      <c r="Z1346">
        <v>104</v>
      </c>
      <c r="AA1346">
        <v>93</v>
      </c>
      <c r="AB1346">
        <v>114</v>
      </c>
      <c r="AC1346">
        <v>119</v>
      </c>
      <c r="AD1346">
        <v>125</v>
      </c>
      <c r="AE1346">
        <v>243</v>
      </c>
      <c r="AF1346">
        <v>263</v>
      </c>
      <c r="AG1346">
        <v>224</v>
      </c>
      <c r="AH1346">
        <v>210</v>
      </c>
      <c r="AI1346">
        <v>191</v>
      </c>
      <c r="AJ1346">
        <v>2</v>
      </c>
      <c r="AK1346">
        <v>0</v>
      </c>
      <c r="AL1346">
        <v>6</v>
      </c>
      <c r="AM1346">
        <v>66</v>
      </c>
      <c r="AN1346">
        <v>660911410</v>
      </c>
      <c r="AO1346">
        <v>66091141064</v>
      </c>
      <c r="AP1346">
        <v>6602</v>
      </c>
      <c r="AQ1346">
        <v>787</v>
      </c>
      <c r="AR1346">
        <v>2366</v>
      </c>
      <c r="AS1346">
        <v>2.1669109E+16</v>
      </c>
      <c r="AT1346">
        <v>2.1000079883303E+16</v>
      </c>
      <c r="AU1346" s="4" t="s">
        <v>72</v>
      </c>
      <c r="AV1346">
        <v>3304557</v>
      </c>
      <c r="AW1346" s="4" t="s">
        <v>2132</v>
      </c>
      <c r="AX1346" s="4" t="s">
        <v>880</v>
      </c>
      <c r="AY1346">
        <v>330455705</v>
      </c>
      <c r="AZ1346" s="4" t="s">
        <v>72</v>
      </c>
      <c r="BA1346">
        <v>3</v>
      </c>
      <c r="BB1346" s="4" t="s">
        <v>70</v>
      </c>
      <c r="BC1346">
        <v>33</v>
      </c>
      <c r="BD1346" s="4" t="s">
        <v>72</v>
      </c>
      <c r="BE1346">
        <v>195</v>
      </c>
    </row>
    <row r="1347" spans="1:57" hidden="1" x14ac:dyDescent="0.2">
      <c r="A1347">
        <v>330455705320127</v>
      </c>
      <c r="B1347">
        <v>10834768</v>
      </c>
      <c r="C1347">
        <v>1774</v>
      </c>
      <c r="D1347">
        <v>820</v>
      </c>
      <c r="E1347">
        <v>820</v>
      </c>
      <c r="F1347">
        <v>0</v>
      </c>
      <c r="G1347">
        <v>0</v>
      </c>
      <c r="H1347">
        <v>707</v>
      </c>
      <c r="I1347">
        <v>31</v>
      </c>
      <c r="J1347">
        <v>23</v>
      </c>
      <c r="K1347">
        <v>0</v>
      </c>
      <c r="L1347">
        <v>37</v>
      </c>
      <c r="M1347">
        <v>0</v>
      </c>
      <c r="N1347">
        <v>92</v>
      </c>
      <c r="O1347">
        <v>177</v>
      </c>
      <c r="P1347">
        <v>437</v>
      </c>
      <c r="Q1347">
        <v>1745</v>
      </c>
      <c r="R1347">
        <v>789</v>
      </c>
      <c r="S1347">
        <v>328</v>
      </c>
      <c r="T1347">
        <v>0</v>
      </c>
      <c r="U1347">
        <v>654</v>
      </c>
      <c r="V1347">
        <v>0</v>
      </c>
      <c r="W1347">
        <v>781</v>
      </c>
      <c r="X1347">
        <v>992</v>
      </c>
      <c r="Y1347">
        <v>75</v>
      </c>
      <c r="Z1347">
        <v>89</v>
      </c>
      <c r="AA1347">
        <v>91</v>
      </c>
      <c r="AB1347">
        <v>97</v>
      </c>
      <c r="AC1347">
        <v>113</v>
      </c>
      <c r="AD1347">
        <v>118</v>
      </c>
      <c r="AE1347">
        <v>259</v>
      </c>
      <c r="AF1347">
        <v>257</v>
      </c>
      <c r="AG1347">
        <v>250</v>
      </c>
      <c r="AH1347">
        <v>220</v>
      </c>
      <c r="AI1347">
        <v>204</v>
      </c>
      <c r="AJ1347">
        <v>1</v>
      </c>
      <c r="AK1347">
        <v>0</v>
      </c>
      <c r="AL1347">
        <v>3</v>
      </c>
      <c r="AM1347">
        <v>33</v>
      </c>
      <c r="AN1347">
        <v>330455705</v>
      </c>
      <c r="AO1347">
        <v>33045570532</v>
      </c>
      <c r="AP1347">
        <v>3301</v>
      </c>
      <c r="AQ1347">
        <v>795</v>
      </c>
      <c r="AR1347">
        <v>2254</v>
      </c>
      <c r="AS1347">
        <v>10834768</v>
      </c>
      <c r="AT1347">
        <v>330</v>
      </c>
      <c r="AU1347" s="4" t="s">
        <v>72</v>
      </c>
      <c r="AV1347">
        <v>3304557</v>
      </c>
      <c r="AW1347" s="4" t="s">
        <v>6086</v>
      </c>
      <c r="AX1347" s="4" t="s">
        <v>6087</v>
      </c>
      <c r="AY1347">
        <v>330455705</v>
      </c>
      <c r="AZ1347" s="4" t="s">
        <v>72</v>
      </c>
      <c r="BA1347">
        <v>3</v>
      </c>
      <c r="BB1347" s="4" t="s">
        <v>70</v>
      </c>
      <c r="BC1347">
        <v>33</v>
      </c>
      <c r="BD1347" s="4" t="s">
        <v>72</v>
      </c>
      <c r="BE1347">
        <v>197</v>
      </c>
    </row>
    <row r="1348" spans="1:57" hidden="1" x14ac:dyDescent="0.2">
      <c r="A1348">
        <v>330455705170307</v>
      </c>
      <c r="B1348">
        <v>10830652</v>
      </c>
      <c r="C1348">
        <v>1773</v>
      </c>
      <c r="D1348">
        <v>951</v>
      </c>
      <c r="E1348">
        <v>950</v>
      </c>
      <c r="F1348">
        <v>1</v>
      </c>
      <c r="G1348">
        <v>0</v>
      </c>
      <c r="H1348">
        <v>781</v>
      </c>
      <c r="I1348">
        <v>62</v>
      </c>
      <c r="J1348">
        <v>30</v>
      </c>
      <c r="K1348">
        <v>0</v>
      </c>
      <c r="L1348">
        <v>32</v>
      </c>
      <c r="M1348">
        <v>0</v>
      </c>
      <c r="N1348">
        <v>125</v>
      </c>
      <c r="O1348">
        <v>90</v>
      </c>
      <c r="P1348">
        <v>544</v>
      </c>
      <c r="Q1348">
        <v>1746</v>
      </c>
      <c r="R1348">
        <v>1026</v>
      </c>
      <c r="S1348">
        <v>239</v>
      </c>
      <c r="T1348">
        <v>3</v>
      </c>
      <c r="U1348">
        <v>503</v>
      </c>
      <c r="V1348">
        <v>0</v>
      </c>
      <c r="W1348">
        <v>773</v>
      </c>
      <c r="X1348">
        <v>1000</v>
      </c>
      <c r="Y1348">
        <v>60</v>
      </c>
      <c r="Z1348">
        <v>76</v>
      </c>
      <c r="AA1348">
        <v>87</v>
      </c>
      <c r="AB1348">
        <v>74</v>
      </c>
      <c r="AC1348">
        <v>107</v>
      </c>
      <c r="AD1348">
        <v>88</v>
      </c>
      <c r="AE1348">
        <v>219</v>
      </c>
      <c r="AF1348">
        <v>278</v>
      </c>
      <c r="AG1348">
        <v>273</v>
      </c>
      <c r="AH1348">
        <v>252</v>
      </c>
      <c r="AI1348">
        <v>259</v>
      </c>
      <c r="AJ1348">
        <v>1</v>
      </c>
      <c r="AK1348">
        <v>0</v>
      </c>
      <c r="AL1348">
        <v>3</v>
      </c>
      <c r="AM1348">
        <v>33</v>
      </c>
      <c r="AN1348">
        <v>330455705</v>
      </c>
      <c r="AO1348">
        <v>33045570517</v>
      </c>
      <c r="AP1348">
        <v>3301</v>
      </c>
      <c r="AQ1348">
        <v>810</v>
      </c>
      <c r="AR1348">
        <v>2376</v>
      </c>
      <c r="AS1348">
        <v>10830652</v>
      </c>
      <c r="AT1348">
        <v>200</v>
      </c>
      <c r="AU1348" s="4" t="s">
        <v>72</v>
      </c>
      <c r="AV1348">
        <v>3304557</v>
      </c>
      <c r="AW1348" s="4" t="s">
        <v>5684</v>
      </c>
      <c r="AX1348" s="4" t="s">
        <v>5685</v>
      </c>
      <c r="AY1348">
        <v>330455705</v>
      </c>
      <c r="AZ1348" s="4" t="s">
        <v>72</v>
      </c>
      <c r="BA1348">
        <v>3</v>
      </c>
      <c r="BB1348" s="4" t="s">
        <v>70</v>
      </c>
      <c r="BC1348">
        <v>33</v>
      </c>
      <c r="BD1348" s="4" t="s">
        <v>72</v>
      </c>
      <c r="BE1348">
        <v>224</v>
      </c>
    </row>
    <row r="1349" spans="1:57" hidden="1" x14ac:dyDescent="0.2">
      <c r="A1349">
        <v>330510905000098</v>
      </c>
      <c r="B1349">
        <v>10848173</v>
      </c>
      <c r="C1349">
        <v>1773</v>
      </c>
      <c r="D1349">
        <v>674</v>
      </c>
      <c r="E1349">
        <v>673</v>
      </c>
      <c r="F1349">
        <v>0</v>
      </c>
      <c r="G1349">
        <v>0</v>
      </c>
      <c r="H1349">
        <v>665</v>
      </c>
      <c r="I1349">
        <v>114</v>
      </c>
      <c r="J1349">
        <v>159</v>
      </c>
      <c r="K1349">
        <v>0</v>
      </c>
      <c r="L1349">
        <v>322</v>
      </c>
      <c r="M1349">
        <v>0</v>
      </c>
      <c r="N1349">
        <v>595</v>
      </c>
      <c r="O1349">
        <v>55</v>
      </c>
      <c r="P1349">
        <v>14</v>
      </c>
      <c r="Q1349">
        <v>1739</v>
      </c>
      <c r="R1349">
        <v>428</v>
      </c>
      <c r="S1349">
        <v>389</v>
      </c>
      <c r="T1349">
        <v>0</v>
      </c>
      <c r="U1349">
        <v>956</v>
      </c>
      <c r="V1349">
        <v>0</v>
      </c>
      <c r="W1349">
        <v>853</v>
      </c>
      <c r="X1349">
        <v>920</v>
      </c>
      <c r="Y1349">
        <v>108</v>
      </c>
      <c r="Z1349">
        <v>128</v>
      </c>
      <c r="AA1349">
        <v>104</v>
      </c>
      <c r="AB1349">
        <v>108</v>
      </c>
      <c r="AC1349">
        <v>135</v>
      </c>
      <c r="AD1349">
        <v>144</v>
      </c>
      <c r="AE1349">
        <v>268</v>
      </c>
      <c r="AF1349">
        <v>262</v>
      </c>
      <c r="AG1349">
        <v>250</v>
      </c>
      <c r="AH1349">
        <v>169</v>
      </c>
      <c r="AI1349">
        <v>97</v>
      </c>
      <c r="AJ1349">
        <v>1</v>
      </c>
      <c r="AK1349">
        <v>0</v>
      </c>
      <c r="AL1349">
        <v>3</v>
      </c>
      <c r="AM1349">
        <v>33</v>
      </c>
      <c r="AN1349">
        <v>330510905</v>
      </c>
      <c r="AO1349">
        <v>33051090500</v>
      </c>
      <c r="AP1349">
        <v>3301</v>
      </c>
      <c r="AQ1349">
        <v>549</v>
      </c>
      <c r="AR1349">
        <v>1813</v>
      </c>
      <c r="AS1349">
        <v>10848173</v>
      </c>
      <c r="AT1349">
        <v>300</v>
      </c>
      <c r="AU1349" s="4" t="s">
        <v>149</v>
      </c>
      <c r="AV1349">
        <v>3305109</v>
      </c>
      <c r="AW1349" s="4" t="s">
        <v>1073</v>
      </c>
      <c r="AX1349" s="4" t="s">
        <v>1074</v>
      </c>
      <c r="AY1349">
        <v>330510905</v>
      </c>
      <c r="AZ1349" s="4" t="s">
        <v>149</v>
      </c>
      <c r="BA1349">
        <v>3</v>
      </c>
      <c r="BB1349" s="4" t="s">
        <v>70</v>
      </c>
      <c r="BC1349">
        <v>33</v>
      </c>
      <c r="BD1349" s="4" t="s">
        <v>72</v>
      </c>
      <c r="BE1349">
        <v>711</v>
      </c>
    </row>
    <row r="1350" spans="1:57" hidden="1" x14ac:dyDescent="0.2">
      <c r="A1350">
        <v>330455705230137</v>
      </c>
      <c r="B1350">
        <v>21649494</v>
      </c>
      <c r="C1350">
        <v>1772</v>
      </c>
      <c r="D1350">
        <v>826</v>
      </c>
      <c r="E1350">
        <v>826</v>
      </c>
      <c r="F1350">
        <v>0</v>
      </c>
      <c r="G1350">
        <v>0</v>
      </c>
      <c r="H1350">
        <v>670</v>
      </c>
      <c r="I1350">
        <v>225</v>
      </c>
      <c r="J1350">
        <v>71</v>
      </c>
      <c r="K1350">
        <v>0</v>
      </c>
      <c r="L1350">
        <v>220</v>
      </c>
      <c r="M1350">
        <v>0</v>
      </c>
      <c r="N1350">
        <v>518</v>
      </c>
      <c r="O1350">
        <v>4</v>
      </c>
      <c r="P1350">
        <v>143</v>
      </c>
      <c r="Q1350">
        <v>1553</v>
      </c>
      <c r="R1350">
        <v>801</v>
      </c>
      <c r="S1350">
        <v>229</v>
      </c>
      <c r="T1350">
        <v>1</v>
      </c>
      <c r="U1350">
        <v>739</v>
      </c>
      <c r="V1350">
        <v>0</v>
      </c>
      <c r="W1350">
        <v>826</v>
      </c>
      <c r="X1350">
        <v>946</v>
      </c>
      <c r="Y1350">
        <v>87</v>
      </c>
      <c r="Z1350">
        <v>79</v>
      </c>
      <c r="AA1350">
        <v>96</v>
      </c>
      <c r="AB1350">
        <v>97</v>
      </c>
      <c r="AC1350">
        <v>103</v>
      </c>
      <c r="AD1350">
        <v>109</v>
      </c>
      <c r="AE1350">
        <v>261</v>
      </c>
      <c r="AF1350">
        <v>275</v>
      </c>
      <c r="AG1350">
        <v>243</v>
      </c>
      <c r="AH1350">
        <v>229</v>
      </c>
      <c r="AI1350">
        <v>193</v>
      </c>
      <c r="AJ1350">
        <v>2</v>
      </c>
      <c r="AK1350">
        <v>0</v>
      </c>
      <c r="AL1350">
        <v>6</v>
      </c>
      <c r="AM1350">
        <v>66</v>
      </c>
      <c r="AN1350">
        <v>660911410</v>
      </c>
      <c r="AO1350">
        <v>66091141046</v>
      </c>
      <c r="AP1350">
        <v>6602</v>
      </c>
      <c r="AQ1350">
        <v>600</v>
      </c>
      <c r="AR1350">
        <v>1857</v>
      </c>
      <c r="AS1350">
        <v>21649494</v>
      </c>
      <c r="AT1350">
        <v>2.599978715437876E+16</v>
      </c>
      <c r="AU1350" s="4" t="s">
        <v>72</v>
      </c>
      <c r="AV1350">
        <v>3304557</v>
      </c>
      <c r="AW1350" s="4" t="s">
        <v>383</v>
      </c>
      <c r="AX1350" s="4" t="s">
        <v>358</v>
      </c>
      <c r="AY1350">
        <v>330455705</v>
      </c>
      <c r="AZ1350" s="4" t="s">
        <v>72</v>
      </c>
      <c r="BA1350">
        <v>3</v>
      </c>
      <c r="BB1350" s="4" t="s">
        <v>70</v>
      </c>
      <c r="BC1350">
        <v>33</v>
      </c>
      <c r="BD1350" s="4" t="s">
        <v>72</v>
      </c>
      <c r="BE1350">
        <v>445</v>
      </c>
    </row>
    <row r="1351" spans="1:57" hidden="1" x14ac:dyDescent="0.2">
      <c r="A1351">
        <v>330455705290559</v>
      </c>
      <c r="B1351">
        <v>21608793</v>
      </c>
      <c r="C1351">
        <v>1772</v>
      </c>
      <c r="D1351">
        <v>675</v>
      </c>
      <c r="E1351">
        <v>674</v>
      </c>
      <c r="F1351">
        <v>0</v>
      </c>
      <c r="G1351">
        <v>0</v>
      </c>
      <c r="H1351">
        <v>599</v>
      </c>
      <c r="I1351">
        <v>22</v>
      </c>
      <c r="J1351">
        <v>3</v>
      </c>
      <c r="K1351">
        <v>0</v>
      </c>
      <c r="L1351">
        <v>6</v>
      </c>
      <c r="M1351">
        <v>0</v>
      </c>
      <c r="N1351">
        <v>37</v>
      </c>
      <c r="O1351">
        <v>107</v>
      </c>
      <c r="P1351">
        <v>455</v>
      </c>
      <c r="Q1351">
        <v>1657</v>
      </c>
      <c r="R1351">
        <v>1412</v>
      </c>
      <c r="S1351">
        <v>62</v>
      </c>
      <c r="T1351">
        <v>4</v>
      </c>
      <c r="U1351">
        <v>292</v>
      </c>
      <c r="V1351">
        <v>0</v>
      </c>
      <c r="W1351">
        <v>825</v>
      </c>
      <c r="X1351">
        <v>947</v>
      </c>
      <c r="Y1351">
        <v>69</v>
      </c>
      <c r="Z1351">
        <v>120</v>
      </c>
      <c r="AA1351">
        <v>131</v>
      </c>
      <c r="AB1351">
        <v>111</v>
      </c>
      <c r="AC1351">
        <v>85</v>
      </c>
      <c r="AD1351">
        <v>70</v>
      </c>
      <c r="AE1351">
        <v>213</v>
      </c>
      <c r="AF1351">
        <v>315</v>
      </c>
      <c r="AG1351">
        <v>258</v>
      </c>
      <c r="AH1351">
        <v>217</v>
      </c>
      <c r="AI1351">
        <v>182</v>
      </c>
      <c r="AJ1351">
        <v>2</v>
      </c>
      <c r="AK1351">
        <v>0</v>
      </c>
      <c r="AL1351">
        <v>6</v>
      </c>
      <c r="AM1351">
        <v>66</v>
      </c>
      <c r="AN1351">
        <v>660911410</v>
      </c>
      <c r="AO1351">
        <v>66091141058</v>
      </c>
      <c r="AP1351">
        <v>6602</v>
      </c>
      <c r="AQ1351">
        <v>170</v>
      </c>
      <c r="AR1351">
        <v>530</v>
      </c>
      <c r="AS1351">
        <v>21608793</v>
      </c>
      <c r="AT1351">
        <v>1.0500007936583966E+16</v>
      </c>
      <c r="AU1351" s="4" t="s">
        <v>72</v>
      </c>
      <c r="AV1351">
        <v>3304557</v>
      </c>
      <c r="AW1351" s="4" t="s">
        <v>676</v>
      </c>
      <c r="AX1351" s="4" t="s">
        <v>677</v>
      </c>
      <c r="AY1351">
        <v>330455705</v>
      </c>
      <c r="AZ1351" s="4" t="s">
        <v>72</v>
      </c>
      <c r="BA1351">
        <v>3</v>
      </c>
      <c r="BB1351" s="4" t="s">
        <v>70</v>
      </c>
      <c r="BC1351">
        <v>33</v>
      </c>
      <c r="BD1351" s="4" t="s">
        <v>72</v>
      </c>
      <c r="BE1351">
        <v>393</v>
      </c>
    </row>
    <row r="1352" spans="1:57" hidden="1" x14ac:dyDescent="0.2">
      <c r="A1352">
        <v>330510905000027</v>
      </c>
      <c r="B1352">
        <v>10844384</v>
      </c>
      <c r="C1352">
        <v>1772</v>
      </c>
      <c r="D1352">
        <v>728</v>
      </c>
      <c r="E1352">
        <v>728</v>
      </c>
      <c r="F1352">
        <v>0</v>
      </c>
      <c r="G1352">
        <v>0</v>
      </c>
      <c r="H1352">
        <v>701</v>
      </c>
      <c r="I1352">
        <v>206</v>
      </c>
      <c r="J1352">
        <v>111</v>
      </c>
      <c r="K1352">
        <v>0</v>
      </c>
      <c r="L1352">
        <v>284</v>
      </c>
      <c r="M1352">
        <v>0</v>
      </c>
      <c r="N1352">
        <v>602</v>
      </c>
      <c r="O1352">
        <v>46</v>
      </c>
      <c r="P1352">
        <v>53</v>
      </c>
      <c r="Q1352">
        <v>1680</v>
      </c>
      <c r="R1352">
        <v>602</v>
      </c>
      <c r="S1352">
        <v>331</v>
      </c>
      <c r="T1352">
        <v>0</v>
      </c>
      <c r="U1352">
        <v>839</v>
      </c>
      <c r="V1352">
        <v>0</v>
      </c>
      <c r="W1352">
        <v>821</v>
      </c>
      <c r="X1352">
        <v>951</v>
      </c>
      <c r="Y1352">
        <v>100</v>
      </c>
      <c r="Z1352">
        <v>124</v>
      </c>
      <c r="AA1352">
        <v>99</v>
      </c>
      <c r="AB1352">
        <v>97</v>
      </c>
      <c r="AC1352">
        <v>128</v>
      </c>
      <c r="AD1352">
        <v>134</v>
      </c>
      <c r="AE1352">
        <v>237</v>
      </c>
      <c r="AF1352">
        <v>246</v>
      </c>
      <c r="AG1352">
        <v>235</v>
      </c>
      <c r="AH1352">
        <v>223</v>
      </c>
      <c r="AI1352">
        <v>150</v>
      </c>
      <c r="AJ1352">
        <v>1</v>
      </c>
      <c r="AK1352">
        <v>0</v>
      </c>
      <c r="AL1352">
        <v>3</v>
      </c>
      <c r="AM1352">
        <v>33</v>
      </c>
      <c r="AN1352">
        <v>330510905</v>
      </c>
      <c r="AO1352">
        <v>33051090500</v>
      </c>
      <c r="AP1352">
        <v>3301</v>
      </c>
      <c r="AQ1352">
        <v>622</v>
      </c>
      <c r="AR1352">
        <v>1894</v>
      </c>
      <c r="AS1352">
        <v>10844384</v>
      </c>
      <c r="AT1352">
        <v>170</v>
      </c>
      <c r="AU1352" s="4" t="s">
        <v>149</v>
      </c>
      <c r="AV1352">
        <v>3305109</v>
      </c>
      <c r="AW1352" s="4" t="s">
        <v>23041</v>
      </c>
      <c r="AX1352" s="4" t="s">
        <v>23042</v>
      </c>
      <c r="AY1352">
        <v>330510905</v>
      </c>
      <c r="AZ1352" s="4" t="s">
        <v>149</v>
      </c>
      <c r="BA1352">
        <v>3</v>
      </c>
      <c r="BB1352" s="4" t="s">
        <v>70</v>
      </c>
      <c r="BC1352">
        <v>33</v>
      </c>
      <c r="BD1352" s="4" t="s">
        <v>72</v>
      </c>
      <c r="BE1352">
        <v>721</v>
      </c>
    </row>
    <row r="1353" spans="1:57" hidden="1" x14ac:dyDescent="0.2">
      <c r="A1353">
        <v>330510905000164</v>
      </c>
      <c r="B1353">
        <v>10850124</v>
      </c>
      <c r="C1353">
        <v>1772</v>
      </c>
      <c r="D1353">
        <v>656</v>
      </c>
      <c r="E1353">
        <v>656</v>
      </c>
      <c r="F1353">
        <v>0</v>
      </c>
      <c r="G1353">
        <v>0</v>
      </c>
      <c r="H1353">
        <v>646</v>
      </c>
      <c r="I1353">
        <v>122</v>
      </c>
      <c r="J1353">
        <v>99</v>
      </c>
      <c r="K1353">
        <v>0</v>
      </c>
      <c r="L1353">
        <v>331</v>
      </c>
      <c r="M1353">
        <v>0</v>
      </c>
      <c r="N1353">
        <v>553</v>
      </c>
      <c r="O1353">
        <v>72</v>
      </c>
      <c r="P1353">
        <v>9</v>
      </c>
      <c r="Q1353">
        <v>1666</v>
      </c>
      <c r="R1353">
        <v>421</v>
      </c>
      <c r="S1353">
        <v>276</v>
      </c>
      <c r="T1353">
        <v>0</v>
      </c>
      <c r="U1353">
        <v>1075</v>
      </c>
      <c r="V1353">
        <v>0</v>
      </c>
      <c r="W1353">
        <v>850</v>
      </c>
      <c r="X1353">
        <v>921</v>
      </c>
      <c r="Y1353">
        <v>93</v>
      </c>
      <c r="Z1353">
        <v>146</v>
      </c>
      <c r="AA1353">
        <v>123</v>
      </c>
      <c r="AB1353">
        <v>124</v>
      </c>
      <c r="AC1353">
        <v>123</v>
      </c>
      <c r="AD1353">
        <v>155</v>
      </c>
      <c r="AE1353">
        <v>268</v>
      </c>
      <c r="AF1353">
        <v>250</v>
      </c>
      <c r="AG1353">
        <v>212</v>
      </c>
      <c r="AH1353">
        <v>170</v>
      </c>
      <c r="AI1353">
        <v>109</v>
      </c>
      <c r="AJ1353">
        <v>1</v>
      </c>
      <c r="AK1353">
        <v>0</v>
      </c>
      <c r="AL1353">
        <v>3</v>
      </c>
      <c r="AM1353">
        <v>33</v>
      </c>
      <c r="AN1353">
        <v>330510905</v>
      </c>
      <c r="AO1353">
        <v>33051090500</v>
      </c>
      <c r="AP1353">
        <v>3301</v>
      </c>
      <c r="AQ1353">
        <v>564</v>
      </c>
      <c r="AR1353">
        <v>1831</v>
      </c>
      <c r="AS1353">
        <v>10850124</v>
      </c>
      <c r="AT1353">
        <v>220</v>
      </c>
      <c r="AU1353" s="4" t="s">
        <v>149</v>
      </c>
      <c r="AV1353">
        <v>3305109</v>
      </c>
      <c r="AW1353" s="4" t="s">
        <v>1561</v>
      </c>
      <c r="AX1353" s="4" t="s">
        <v>1562</v>
      </c>
      <c r="AY1353">
        <v>330510905</v>
      </c>
      <c r="AZ1353" s="4" t="s">
        <v>149</v>
      </c>
      <c r="BA1353">
        <v>3</v>
      </c>
      <c r="BB1353" s="4" t="s">
        <v>70</v>
      </c>
      <c r="BC1353">
        <v>33</v>
      </c>
      <c r="BD1353" s="4" t="s">
        <v>72</v>
      </c>
      <c r="BE1353">
        <v>712</v>
      </c>
    </row>
    <row r="1354" spans="1:57" hidden="1" x14ac:dyDescent="0.2">
      <c r="A1354">
        <v>330455705230463</v>
      </c>
      <c r="B1354">
        <v>10823448</v>
      </c>
      <c r="C1354">
        <v>1770</v>
      </c>
      <c r="D1354">
        <v>724</v>
      </c>
      <c r="E1354">
        <v>724</v>
      </c>
      <c r="F1354">
        <v>0</v>
      </c>
      <c r="G1354">
        <v>0</v>
      </c>
      <c r="H1354">
        <v>640</v>
      </c>
      <c r="I1354">
        <v>146</v>
      </c>
      <c r="J1354">
        <v>160</v>
      </c>
      <c r="K1354">
        <v>0</v>
      </c>
      <c r="L1354">
        <v>327</v>
      </c>
      <c r="M1354">
        <v>0</v>
      </c>
      <c r="N1354">
        <v>634</v>
      </c>
      <c r="O1354">
        <v>4</v>
      </c>
      <c r="P1354">
        <v>0</v>
      </c>
      <c r="Q1354">
        <v>1345</v>
      </c>
      <c r="R1354">
        <v>449</v>
      </c>
      <c r="S1354">
        <v>410</v>
      </c>
      <c r="T1354">
        <v>0</v>
      </c>
      <c r="U1354">
        <v>910</v>
      </c>
      <c r="V1354">
        <v>0</v>
      </c>
      <c r="W1354">
        <v>845</v>
      </c>
      <c r="X1354">
        <v>925</v>
      </c>
      <c r="Y1354">
        <v>91</v>
      </c>
      <c r="Z1354">
        <v>113</v>
      </c>
      <c r="AA1354">
        <v>95</v>
      </c>
      <c r="AB1354">
        <v>131</v>
      </c>
      <c r="AC1354">
        <v>150</v>
      </c>
      <c r="AD1354">
        <v>147</v>
      </c>
      <c r="AE1354">
        <v>228</v>
      </c>
      <c r="AF1354">
        <v>223</v>
      </c>
      <c r="AG1354">
        <v>282</v>
      </c>
      <c r="AH1354">
        <v>190</v>
      </c>
      <c r="AI1354">
        <v>120</v>
      </c>
      <c r="AJ1354">
        <v>1</v>
      </c>
      <c r="AK1354">
        <v>0</v>
      </c>
      <c r="AL1354">
        <v>3</v>
      </c>
      <c r="AM1354">
        <v>33</v>
      </c>
      <c r="AN1354">
        <v>330455705</v>
      </c>
      <c r="AO1354">
        <v>33045570523</v>
      </c>
      <c r="AP1354">
        <v>3301</v>
      </c>
      <c r="AQ1354">
        <v>580</v>
      </c>
      <c r="AR1354">
        <v>1887</v>
      </c>
      <c r="AS1354">
        <v>10823448</v>
      </c>
      <c r="AT1354">
        <v>2.3999999999999996E+16</v>
      </c>
      <c r="AU1354" s="4" t="s">
        <v>72</v>
      </c>
      <c r="AV1354">
        <v>3304557</v>
      </c>
      <c r="AW1354" s="4" t="s">
        <v>359</v>
      </c>
      <c r="AX1354" s="4" t="s">
        <v>360</v>
      </c>
      <c r="AY1354">
        <v>330455705</v>
      </c>
      <c r="AZ1354" s="4" t="s">
        <v>72</v>
      </c>
      <c r="BA1354">
        <v>3</v>
      </c>
      <c r="BB1354" s="4" t="s">
        <v>70</v>
      </c>
      <c r="BC1354">
        <v>33</v>
      </c>
      <c r="BD1354" s="4" t="s">
        <v>72</v>
      </c>
      <c r="BE1354">
        <v>14</v>
      </c>
    </row>
    <row r="1355" spans="1:57" hidden="1" x14ac:dyDescent="0.2">
      <c r="A1355">
        <v>330455705231118</v>
      </c>
      <c r="B1355">
        <v>21642206</v>
      </c>
      <c r="C1355">
        <v>1770</v>
      </c>
      <c r="D1355">
        <v>686</v>
      </c>
      <c r="E1355">
        <v>686</v>
      </c>
      <c r="F1355">
        <v>0</v>
      </c>
      <c r="G1355">
        <v>0</v>
      </c>
      <c r="H1355">
        <v>610</v>
      </c>
      <c r="I1355">
        <v>147</v>
      </c>
      <c r="J1355">
        <v>103</v>
      </c>
      <c r="K1355">
        <v>0</v>
      </c>
      <c r="L1355">
        <v>282</v>
      </c>
      <c r="M1355">
        <v>0</v>
      </c>
      <c r="N1355">
        <v>534</v>
      </c>
      <c r="O1355">
        <v>65</v>
      </c>
      <c r="P1355">
        <v>8</v>
      </c>
      <c r="Q1355">
        <v>1638</v>
      </c>
      <c r="R1355">
        <v>582</v>
      </c>
      <c r="S1355">
        <v>280</v>
      </c>
      <c r="T1355">
        <v>3</v>
      </c>
      <c r="U1355">
        <v>904</v>
      </c>
      <c r="V1355">
        <v>0</v>
      </c>
      <c r="W1355">
        <v>845</v>
      </c>
      <c r="X1355">
        <v>924</v>
      </c>
      <c r="Y1355">
        <v>106</v>
      </c>
      <c r="Z1355">
        <v>136</v>
      </c>
      <c r="AA1355">
        <v>137</v>
      </c>
      <c r="AB1355">
        <v>114</v>
      </c>
      <c r="AC1355">
        <v>144</v>
      </c>
      <c r="AD1355">
        <v>138</v>
      </c>
      <c r="AE1355">
        <v>282</v>
      </c>
      <c r="AF1355">
        <v>245</v>
      </c>
      <c r="AG1355">
        <v>226</v>
      </c>
      <c r="AH1355">
        <v>143</v>
      </c>
      <c r="AI1355">
        <v>99</v>
      </c>
      <c r="AJ1355">
        <v>2</v>
      </c>
      <c r="AK1355">
        <v>0</v>
      </c>
      <c r="AL1355">
        <v>6</v>
      </c>
      <c r="AM1355">
        <v>66</v>
      </c>
      <c r="AN1355">
        <v>660911410</v>
      </c>
      <c r="AO1355">
        <v>66091141046</v>
      </c>
      <c r="AP1355">
        <v>6602</v>
      </c>
      <c r="AQ1355">
        <v>330</v>
      </c>
      <c r="AR1355">
        <v>1130</v>
      </c>
      <c r="AS1355">
        <v>21642206</v>
      </c>
      <c r="AT1355">
        <v>4.3500087930038184E+16</v>
      </c>
      <c r="AU1355" s="4" t="s">
        <v>72</v>
      </c>
      <c r="AV1355">
        <v>3304557</v>
      </c>
      <c r="AW1355" s="4" t="s">
        <v>383</v>
      </c>
      <c r="AX1355" s="4" t="s">
        <v>358</v>
      </c>
      <c r="AY1355">
        <v>330455705</v>
      </c>
      <c r="AZ1355" s="4" t="s">
        <v>72</v>
      </c>
      <c r="BA1355">
        <v>3</v>
      </c>
      <c r="BB1355" s="4" t="s">
        <v>70</v>
      </c>
      <c r="BC1355">
        <v>33</v>
      </c>
      <c r="BD1355" s="4" t="s">
        <v>72</v>
      </c>
      <c r="BE1355">
        <v>442</v>
      </c>
    </row>
    <row r="1356" spans="1:57" hidden="1" x14ac:dyDescent="0.2">
      <c r="A1356">
        <v>330490410000164</v>
      </c>
      <c r="B1356">
        <v>21695154</v>
      </c>
      <c r="C1356">
        <v>1770</v>
      </c>
      <c r="D1356">
        <v>819</v>
      </c>
      <c r="E1356">
        <v>819</v>
      </c>
      <c r="F1356">
        <v>0</v>
      </c>
      <c r="G1356">
        <v>0</v>
      </c>
      <c r="H1356">
        <v>690</v>
      </c>
      <c r="I1356">
        <v>245</v>
      </c>
      <c r="J1356">
        <v>110</v>
      </c>
      <c r="K1356">
        <v>0</v>
      </c>
      <c r="L1356">
        <v>276</v>
      </c>
      <c r="M1356">
        <v>0</v>
      </c>
      <c r="N1356">
        <v>630</v>
      </c>
      <c r="O1356">
        <v>45</v>
      </c>
      <c r="P1356">
        <v>14</v>
      </c>
      <c r="Q1356">
        <v>1154</v>
      </c>
      <c r="R1356">
        <v>695</v>
      </c>
      <c r="S1356">
        <v>292</v>
      </c>
      <c r="T1356">
        <v>0</v>
      </c>
      <c r="U1356">
        <v>781</v>
      </c>
      <c r="V1356">
        <v>0</v>
      </c>
      <c r="W1356">
        <v>816</v>
      </c>
      <c r="X1356">
        <v>954</v>
      </c>
      <c r="Y1356">
        <v>82</v>
      </c>
      <c r="Z1356">
        <v>95</v>
      </c>
      <c r="AA1356">
        <v>100</v>
      </c>
      <c r="AB1356">
        <v>102</v>
      </c>
      <c r="AC1356">
        <v>131</v>
      </c>
      <c r="AD1356">
        <v>131</v>
      </c>
      <c r="AE1356">
        <v>243</v>
      </c>
      <c r="AF1356">
        <v>261</v>
      </c>
      <c r="AG1356">
        <v>281</v>
      </c>
      <c r="AH1356">
        <v>195</v>
      </c>
      <c r="AI1356">
        <v>147</v>
      </c>
      <c r="AJ1356">
        <v>2</v>
      </c>
      <c r="AK1356">
        <v>0</v>
      </c>
      <c r="AL1356">
        <v>6</v>
      </c>
      <c r="AM1356">
        <v>66</v>
      </c>
      <c r="AN1356">
        <v>660980820</v>
      </c>
      <c r="AO1356">
        <v>66098082000</v>
      </c>
      <c r="AP1356">
        <v>6602</v>
      </c>
      <c r="AQ1356">
        <v>691</v>
      </c>
      <c r="AR1356">
        <v>2026</v>
      </c>
      <c r="AS1356">
        <v>21695154</v>
      </c>
      <c r="AT1356">
        <v>2299998893762174</v>
      </c>
      <c r="AU1356" s="4" t="s">
        <v>306</v>
      </c>
      <c r="AV1356">
        <v>3304904</v>
      </c>
      <c r="AW1356" s="4" t="s">
        <v>4102</v>
      </c>
      <c r="AX1356" s="4" t="s">
        <v>4103</v>
      </c>
      <c r="AY1356">
        <v>330490410</v>
      </c>
      <c r="AZ1356" s="4" t="s">
        <v>531</v>
      </c>
      <c r="BA1356">
        <v>3</v>
      </c>
      <c r="BB1356" s="4" t="s">
        <v>70</v>
      </c>
      <c r="BC1356">
        <v>33</v>
      </c>
      <c r="BD1356" s="4" t="s">
        <v>72</v>
      </c>
      <c r="BE1356">
        <v>691</v>
      </c>
    </row>
    <row r="1357" spans="1:57" hidden="1" x14ac:dyDescent="0.2">
      <c r="A1357">
        <v>330455705210310</v>
      </c>
      <c r="B1357">
        <v>10827196</v>
      </c>
      <c r="C1357">
        <v>1769</v>
      </c>
      <c r="D1357">
        <v>921</v>
      </c>
      <c r="E1357">
        <v>920</v>
      </c>
      <c r="F1357">
        <v>1</v>
      </c>
      <c r="G1357">
        <v>0</v>
      </c>
      <c r="H1357">
        <v>730</v>
      </c>
      <c r="I1357">
        <v>34</v>
      </c>
      <c r="J1357">
        <v>10</v>
      </c>
      <c r="K1357">
        <v>0</v>
      </c>
      <c r="L1357">
        <v>16</v>
      </c>
      <c r="M1357">
        <v>0</v>
      </c>
      <c r="N1357">
        <v>62</v>
      </c>
      <c r="O1357">
        <v>121</v>
      </c>
      <c r="P1357">
        <v>545</v>
      </c>
      <c r="Q1357">
        <v>1731</v>
      </c>
      <c r="R1357">
        <v>970</v>
      </c>
      <c r="S1357">
        <v>227</v>
      </c>
      <c r="T1357">
        <v>2</v>
      </c>
      <c r="U1357">
        <v>570</v>
      </c>
      <c r="V1357">
        <v>0</v>
      </c>
      <c r="W1357">
        <v>770</v>
      </c>
      <c r="X1357">
        <v>999</v>
      </c>
      <c r="Y1357">
        <v>74</v>
      </c>
      <c r="Z1357">
        <v>88</v>
      </c>
      <c r="AA1357">
        <v>74</v>
      </c>
      <c r="AB1357">
        <v>76</v>
      </c>
      <c r="AC1357">
        <v>100</v>
      </c>
      <c r="AD1357">
        <v>94</v>
      </c>
      <c r="AE1357">
        <v>240</v>
      </c>
      <c r="AF1357">
        <v>327</v>
      </c>
      <c r="AG1357">
        <v>247</v>
      </c>
      <c r="AH1357">
        <v>214</v>
      </c>
      <c r="AI1357">
        <v>235</v>
      </c>
      <c r="AJ1357">
        <v>1</v>
      </c>
      <c r="AK1357">
        <v>0</v>
      </c>
      <c r="AL1357">
        <v>3</v>
      </c>
      <c r="AM1357">
        <v>33</v>
      </c>
      <c r="AN1357">
        <v>330455705</v>
      </c>
      <c r="AO1357">
        <v>33045570521</v>
      </c>
      <c r="AP1357">
        <v>3301</v>
      </c>
      <c r="AQ1357">
        <v>569</v>
      </c>
      <c r="AR1357">
        <v>1597</v>
      </c>
      <c r="AS1357">
        <v>10827196</v>
      </c>
      <c r="AT1357">
        <v>3700000000000001</v>
      </c>
      <c r="AU1357" s="4" t="s">
        <v>72</v>
      </c>
      <c r="AV1357">
        <v>3304557</v>
      </c>
      <c r="AW1357" s="4" t="s">
        <v>870</v>
      </c>
      <c r="AX1357" s="4" t="s">
        <v>871</v>
      </c>
      <c r="AY1357">
        <v>330455705</v>
      </c>
      <c r="AZ1357" s="4" t="s">
        <v>72</v>
      </c>
      <c r="BA1357">
        <v>3</v>
      </c>
      <c r="BB1357" s="4" t="s">
        <v>70</v>
      </c>
      <c r="BC1357">
        <v>33</v>
      </c>
      <c r="BD1357" s="4" t="s">
        <v>72</v>
      </c>
      <c r="BE1357">
        <v>358</v>
      </c>
    </row>
    <row r="1358" spans="1:57" hidden="1" x14ac:dyDescent="0.2">
      <c r="A1358">
        <v>330455705240091</v>
      </c>
      <c r="B1358">
        <v>2.1635633E+16</v>
      </c>
      <c r="C1358">
        <v>1768</v>
      </c>
      <c r="D1358">
        <v>751</v>
      </c>
      <c r="E1358">
        <v>750</v>
      </c>
      <c r="F1358">
        <v>2</v>
      </c>
      <c r="G1358">
        <v>0</v>
      </c>
      <c r="H1358">
        <v>640</v>
      </c>
      <c r="I1358">
        <v>137</v>
      </c>
      <c r="J1358">
        <v>185</v>
      </c>
      <c r="K1358">
        <v>0</v>
      </c>
      <c r="L1358">
        <v>295</v>
      </c>
      <c r="M1358">
        <v>0</v>
      </c>
      <c r="N1358">
        <v>618</v>
      </c>
      <c r="O1358">
        <v>11</v>
      </c>
      <c r="P1358">
        <v>7</v>
      </c>
      <c r="Q1358">
        <v>1418</v>
      </c>
      <c r="R1358">
        <v>400</v>
      </c>
      <c r="S1358">
        <v>478</v>
      </c>
      <c r="T1358">
        <v>3</v>
      </c>
      <c r="U1358">
        <v>884</v>
      </c>
      <c r="V1358">
        <v>0</v>
      </c>
      <c r="W1358">
        <v>855</v>
      </c>
      <c r="X1358">
        <v>913</v>
      </c>
      <c r="Y1358">
        <v>92</v>
      </c>
      <c r="Z1358">
        <v>116</v>
      </c>
      <c r="AA1358">
        <v>120</v>
      </c>
      <c r="AB1358">
        <v>122</v>
      </c>
      <c r="AC1358">
        <v>141</v>
      </c>
      <c r="AD1358">
        <v>127</v>
      </c>
      <c r="AE1358">
        <v>234</v>
      </c>
      <c r="AF1358">
        <v>245</v>
      </c>
      <c r="AG1358">
        <v>257</v>
      </c>
      <c r="AH1358">
        <v>192</v>
      </c>
      <c r="AI1358">
        <v>119</v>
      </c>
      <c r="AJ1358">
        <v>2</v>
      </c>
      <c r="AK1358">
        <v>0</v>
      </c>
      <c r="AL1358">
        <v>6</v>
      </c>
      <c r="AM1358">
        <v>66</v>
      </c>
      <c r="AN1358">
        <v>660911410</v>
      </c>
      <c r="AO1358">
        <v>66091141048</v>
      </c>
      <c r="AP1358">
        <v>6602</v>
      </c>
      <c r="AQ1358">
        <v>603</v>
      </c>
      <c r="AR1358">
        <v>1956</v>
      </c>
      <c r="AS1358">
        <v>2.1635633E+16</v>
      </c>
      <c r="AT1358">
        <v>9499994615364384</v>
      </c>
      <c r="AU1358" s="4" t="s">
        <v>72</v>
      </c>
      <c r="AV1358">
        <v>3304557</v>
      </c>
      <c r="AW1358" s="4" t="s">
        <v>285</v>
      </c>
      <c r="AX1358" s="4" t="s">
        <v>284</v>
      </c>
      <c r="AY1358">
        <v>330455705</v>
      </c>
      <c r="AZ1358" s="4" t="s">
        <v>72</v>
      </c>
      <c r="BA1358">
        <v>3</v>
      </c>
      <c r="BB1358" s="4" t="s">
        <v>70</v>
      </c>
      <c r="BC1358">
        <v>33</v>
      </c>
      <c r="BD1358" s="4" t="s">
        <v>72</v>
      </c>
      <c r="BE1358">
        <v>23</v>
      </c>
    </row>
    <row r="1359" spans="1:57" hidden="1" x14ac:dyDescent="0.2">
      <c r="A1359">
        <v>330320305000076</v>
      </c>
      <c r="B1359">
        <v>10842367</v>
      </c>
      <c r="C1359">
        <v>1767</v>
      </c>
      <c r="D1359">
        <v>706</v>
      </c>
      <c r="E1359">
        <v>706</v>
      </c>
      <c r="F1359">
        <v>0</v>
      </c>
      <c r="G1359">
        <v>0</v>
      </c>
      <c r="H1359">
        <v>672</v>
      </c>
      <c r="I1359">
        <v>166</v>
      </c>
      <c r="J1359">
        <v>95</v>
      </c>
      <c r="K1359">
        <v>0</v>
      </c>
      <c r="L1359">
        <v>232</v>
      </c>
      <c r="M1359">
        <v>0</v>
      </c>
      <c r="N1359">
        <v>493</v>
      </c>
      <c r="O1359">
        <v>105</v>
      </c>
      <c r="P1359">
        <v>71</v>
      </c>
      <c r="Q1359">
        <v>1700</v>
      </c>
      <c r="R1359">
        <v>626</v>
      </c>
      <c r="S1359">
        <v>328</v>
      </c>
      <c r="T1359">
        <v>1</v>
      </c>
      <c r="U1359">
        <v>810</v>
      </c>
      <c r="V1359">
        <v>0</v>
      </c>
      <c r="W1359">
        <v>822</v>
      </c>
      <c r="X1359">
        <v>944</v>
      </c>
      <c r="Y1359">
        <v>63</v>
      </c>
      <c r="Z1359">
        <v>96</v>
      </c>
      <c r="AA1359">
        <v>99</v>
      </c>
      <c r="AB1359">
        <v>107</v>
      </c>
      <c r="AC1359">
        <v>129</v>
      </c>
      <c r="AD1359">
        <v>99</v>
      </c>
      <c r="AE1359">
        <v>249</v>
      </c>
      <c r="AF1359">
        <v>259</v>
      </c>
      <c r="AG1359">
        <v>250</v>
      </c>
      <c r="AH1359">
        <v>245</v>
      </c>
      <c r="AI1359">
        <v>170</v>
      </c>
      <c r="AJ1359">
        <v>1</v>
      </c>
      <c r="AK1359">
        <v>0</v>
      </c>
      <c r="AL1359">
        <v>3</v>
      </c>
      <c r="AM1359">
        <v>33</v>
      </c>
      <c r="AN1359">
        <v>330320305</v>
      </c>
      <c r="AO1359">
        <v>33032030500</v>
      </c>
      <c r="AP1359">
        <v>3301</v>
      </c>
      <c r="AQ1359">
        <v>630</v>
      </c>
      <c r="AR1359">
        <v>2001</v>
      </c>
      <c r="AS1359">
        <v>10842367</v>
      </c>
      <c r="AT1359">
        <v>180</v>
      </c>
      <c r="AU1359" s="4" t="s">
        <v>898</v>
      </c>
      <c r="AV1359">
        <v>3303203</v>
      </c>
      <c r="AW1359" s="4" t="s">
        <v>17766</v>
      </c>
      <c r="AX1359" s="4" t="s">
        <v>17767</v>
      </c>
      <c r="AY1359">
        <v>330320305</v>
      </c>
      <c r="AZ1359" s="4" t="s">
        <v>898</v>
      </c>
      <c r="BA1359">
        <v>3</v>
      </c>
      <c r="BB1359" s="4" t="s">
        <v>70</v>
      </c>
      <c r="BC1359">
        <v>33</v>
      </c>
      <c r="BD1359" s="4" t="s">
        <v>72</v>
      </c>
      <c r="BE1359">
        <v>598</v>
      </c>
    </row>
    <row r="1360" spans="1:57" hidden="1" x14ac:dyDescent="0.2">
      <c r="A1360">
        <v>330455705370404</v>
      </c>
      <c r="B1360">
        <v>43349197</v>
      </c>
      <c r="C1360">
        <v>1767</v>
      </c>
      <c r="D1360">
        <v>809</v>
      </c>
      <c r="E1360">
        <v>809</v>
      </c>
      <c r="F1360">
        <v>0</v>
      </c>
      <c r="G1360">
        <v>0</v>
      </c>
      <c r="H1360">
        <v>686</v>
      </c>
      <c r="I1360">
        <v>117</v>
      </c>
      <c r="J1360">
        <v>69</v>
      </c>
      <c r="K1360">
        <v>0</v>
      </c>
      <c r="L1360">
        <v>166</v>
      </c>
      <c r="M1360">
        <v>0</v>
      </c>
      <c r="N1360">
        <v>352</v>
      </c>
      <c r="O1360">
        <v>4</v>
      </c>
      <c r="P1360">
        <v>326</v>
      </c>
      <c r="Q1360">
        <v>1686</v>
      </c>
      <c r="R1360">
        <v>639</v>
      </c>
      <c r="S1360">
        <v>348</v>
      </c>
      <c r="T1360">
        <v>0</v>
      </c>
      <c r="U1360">
        <v>773</v>
      </c>
      <c r="V1360">
        <v>5</v>
      </c>
      <c r="W1360">
        <v>786</v>
      </c>
      <c r="X1360">
        <v>980</v>
      </c>
      <c r="Y1360">
        <v>97</v>
      </c>
      <c r="Z1360">
        <v>88</v>
      </c>
      <c r="AA1360">
        <v>100</v>
      </c>
      <c r="AB1360">
        <v>109</v>
      </c>
      <c r="AC1360">
        <v>141</v>
      </c>
      <c r="AD1360">
        <v>119</v>
      </c>
      <c r="AE1360">
        <v>231</v>
      </c>
      <c r="AF1360">
        <v>261</v>
      </c>
      <c r="AG1360">
        <v>219</v>
      </c>
      <c r="AH1360">
        <v>196</v>
      </c>
      <c r="AI1360">
        <v>203</v>
      </c>
      <c r="AJ1360">
        <v>4</v>
      </c>
      <c r="AK1360">
        <v>0</v>
      </c>
      <c r="AL1360">
        <v>12</v>
      </c>
      <c r="AM1360">
        <v>132</v>
      </c>
      <c r="AN1360">
        <v>1321822820</v>
      </c>
      <c r="AO1360">
        <v>132182282148</v>
      </c>
      <c r="AP1360">
        <v>13204</v>
      </c>
      <c r="AQ1360">
        <v>792</v>
      </c>
      <c r="AR1360">
        <v>2504</v>
      </c>
      <c r="AS1360">
        <v>43349197</v>
      </c>
      <c r="AT1360">
        <v>2.2250030375418488E+16</v>
      </c>
      <c r="AU1360" s="4" t="s">
        <v>72</v>
      </c>
      <c r="AV1360">
        <v>3304557</v>
      </c>
      <c r="AW1360" s="4" t="s">
        <v>1804</v>
      </c>
      <c r="AX1360" s="4" t="s">
        <v>1805</v>
      </c>
      <c r="AY1360">
        <v>330455705</v>
      </c>
      <c r="AZ1360" s="4" t="s">
        <v>72</v>
      </c>
      <c r="BA1360">
        <v>3</v>
      </c>
      <c r="BB1360" s="4" t="s">
        <v>70</v>
      </c>
      <c r="BC1360">
        <v>33</v>
      </c>
      <c r="BD1360" s="4" t="s">
        <v>72</v>
      </c>
      <c r="BE1360">
        <v>404</v>
      </c>
    </row>
    <row r="1361" spans="1:57" hidden="1" x14ac:dyDescent="0.2">
      <c r="A1361">
        <v>330320305000081</v>
      </c>
      <c r="B1361">
        <v>10842945</v>
      </c>
      <c r="C1361">
        <v>1766</v>
      </c>
      <c r="D1361">
        <v>713</v>
      </c>
      <c r="E1361">
        <v>713</v>
      </c>
      <c r="F1361">
        <v>0</v>
      </c>
      <c r="G1361">
        <v>0</v>
      </c>
      <c r="H1361">
        <v>687</v>
      </c>
      <c r="I1361">
        <v>183</v>
      </c>
      <c r="J1361">
        <v>86</v>
      </c>
      <c r="K1361">
        <v>0</v>
      </c>
      <c r="L1361">
        <v>238</v>
      </c>
      <c r="M1361">
        <v>0</v>
      </c>
      <c r="N1361">
        <v>509</v>
      </c>
      <c r="O1361">
        <v>103</v>
      </c>
      <c r="P1361">
        <v>72</v>
      </c>
      <c r="Q1361">
        <v>1734</v>
      </c>
      <c r="R1361">
        <v>646</v>
      </c>
      <c r="S1361">
        <v>278</v>
      </c>
      <c r="T1361">
        <v>1</v>
      </c>
      <c r="U1361">
        <v>836</v>
      </c>
      <c r="V1361">
        <v>0</v>
      </c>
      <c r="W1361">
        <v>828</v>
      </c>
      <c r="X1361">
        <v>938</v>
      </c>
      <c r="Y1361">
        <v>80</v>
      </c>
      <c r="Z1361">
        <v>99</v>
      </c>
      <c r="AA1361">
        <v>95</v>
      </c>
      <c r="AB1361">
        <v>105</v>
      </c>
      <c r="AC1361">
        <v>119</v>
      </c>
      <c r="AD1361">
        <v>109</v>
      </c>
      <c r="AE1361">
        <v>255</v>
      </c>
      <c r="AF1361">
        <v>263</v>
      </c>
      <c r="AG1361">
        <v>243</v>
      </c>
      <c r="AH1361">
        <v>220</v>
      </c>
      <c r="AI1361">
        <v>178</v>
      </c>
      <c r="AJ1361">
        <v>1</v>
      </c>
      <c r="AK1361">
        <v>0</v>
      </c>
      <c r="AL1361">
        <v>3</v>
      </c>
      <c r="AM1361">
        <v>33</v>
      </c>
      <c r="AN1361">
        <v>330320305</v>
      </c>
      <c r="AO1361">
        <v>33032030500</v>
      </c>
      <c r="AP1361">
        <v>3301</v>
      </c>
      <c r="AQ1361">
        <v>642</v>
      </c>
      <c r="AR1361">
        <v>1979</v>
      </c>
      <c r="AS1361">
        <v>10842945</v>
      </c>
      <c r="AT1361">
        <v>190</v>
      </c>
      <c r="AU1361" s="4" t="s">
        <v>898</v>
      </c>
      <c r="AV1361">
        <v>3303203</v>
      </c>
      <c r="AW1361" s="4" t="s">
        <v>17766</v>
      </c>
      <c r="AX1361" s="4" t="s">
        <v>17767</v>
      </c>
      <c r="AY1361">
        <v>330320305</v>
      </c>
      <c r="AZ1361" s="4" t="s">
        <v>898</v>
      </c>
      <c r="BA1361">
        <v>3</v>
      </c>
      <c r="BB1361" s="4" t="s">
        <v>70</v>
      </c>
      <c r="BC1361">
        <v>33</v>
      </c>
      <c r="BD1361" s="4" t="s">
        <v>72</v>
      </c>
      <c r="BE1361">
        <v>598</v>
      </c>
    </row>
    <row r="1362" spans="1:57" hidden="1" x14ac:dyDescent="0.2">
      <c r="A1362">
        <v>330455705230299</v>
      </c>
      <c r="B1362">
        <v>21640139</v>
      </c>
      <c r="C1362">
        <v>1766</v>
      </c>
      <c r="D1362">
        <v>834</v>
      </c>
      <c r="E1362">
        <v>834</v>
      </c>
      <c r="F1362">
        <v>0</v>
      </c>
      <c r="G1362">
        <v>0</v>
      </c>
      <c r="H1362">
        <v>681</v>
      </c>
      <c r="I1362">
        <v>211</v>
      </c>
      <c r="J1362">
        <v>88</v>
      </c>
      <c r="K1362">
        <v>0</v>
      </c>
      <c r="L1362">
        <v>208</v>
      </c>
      <c r="M1362">
        <v>0</v>
      </c>
      <c r="N1362">
        <v>509</v>
      </c>
      <c r="O1362">
        <v>18</v>
      </c>
      <c r="P1362">
        <v>151</v>
      </c>
      <c r="Q1362">
        <v>1587</v>
      </c>
      <c r="R1362">
        <v>744</v>
      </c>
      <c r="S1362">
        <v>281</v>
      </c>
      <c r="T1362">
        <v>5</v>
      </c>
      <c r="U1362">
        <v>731</v>
      </c>
      <c r="V1362">
        <v>1</v>
      </c>
      <c r="W1362">
        <v>823</v>
      </c>
      <c r="X1362">
        <v>944</v>
      </c>
      <c r="Y1362">
        <v>67</v>
      </c>
      <c r="Z1362">
        <v>103</v>
      </c>
      <c r="AA1362">
        <v>107</v>
      </c>
      <c r="AB1362">
        <v>109</v>
      </c>
      <c r="AC1362">
        <v>113</v>
      </c>
      <c r="AD1362">
        <v>119</v>
      </c>
      <c r="AE1362">
        <v>227</v>
      </c>
      <c r="AF1362">
        <v>280</v>
      </c>
      <c r="AG1362">
        <v>261</v>
      </c>
      <c r="AH1362">
        <v>201</v>
      </c>
      <c r="AI1362">
        <v>181</v>
      </c>
      <c r="AJ1362">
        <v>2</v>
      </c>
      <c r="AK1362">
        <v>0</v>
      </c>
      <c r="AL1362">
        <v>6</v>
      </c>
      <c r="AM1362">
        <v>66</v>
      </c>
      <c r="AN1362">
        <v>660911410</v>
      </c>
      <c r="AO1362">
        <v>66091141046</v>
      </c>
      <c r="AP1362">
        <v>6602</v>
      </c>
      <c r="AQ1362">
        <v>630</v>
      </c>
      <c r="AR1362">
        <v>1944</v>
      </c>
      <c r="AS1362">
        <v>21640139</v>
      </c>
      <c r="AT1362">
        <v>3.1499991982491428E+16</v>
      </c>
      <c r="AU1362" s="4" t="s">
        <v>72</v>
      </c>
      <c r="AV1362">
        <v>3304557</v>
      </c>
      <c r="AW1362" s="4" t="s">
        <v>383</v>
      </c>
      <c r="AX1362" s="4" t="s">
        <v>358</v>
      </c>
      <c r="AY1362">
        <v>330455705</v>
      </c>
      <c r="AZ1362" s="4" t="s">
        <v>72</v>
      </c>
      <c r="BA1362">
        <v>3</v>
      </c>
      <c r="BB1362" s="4" t="s">
        <v>70</v>
      </c>
      <c r="BC1362">
        <v>33</v>
      </c>
      <c r="BD1362" s="4" t="s">
        <v>72</v>
      </c>
      <c r="BE1362">
        <v>440</v>
      </c>
    </row>
    <row r="1363" spans="1:57" hidden="1" x14ac:dyDescent="0.2">
      <c r="A1363">
        <v>330510905000211</v>
      </c>
      <c r="B1363">
        <v>10852091</v>
      </c>
      <c r="C1363">
        <v>1766</v>
      </c>
      <c r="D1363">
        <v>663</v>
      </c>
      <c r="E1363">
        <v>663</v>
      </c>
      <c r="F1363">
        <v>0</v>
      </c>
      <c r="G1363">
        <v>0</v>
      </c>
      <c r="H1363">
        <v>649</v>
      </c>
      <c r="I1363">
        <v>161</v>
      </c>
      <c r="J1363">
        <v>110</v>
      </c>
      <c r="K1363">
        <v>0</v>
      </c>
      <c r="L1363">
        <v>354</v>
      </c>
      <c r="M1363">
        <v>0</v>
      </c>
      <c r="N1363">
        <v>625</v>
      </c>
      <c r="O1363">
        <v>18</v>
      </c>
      <c r="P1363">
        <v>3</v>
      </c>
      <c r="Q1363">
        <v>1713</v>
      </c>
      <c r="R1363">
        <v>472</v>
      </c>
      <c r="S1363">
        <v>271</v>
      </c>
      <c r="T1363">
        <v>0</v>
      </c>
      <c r="U1363">
        <v>1022</v>
      </c>
      <c r="V1363">
        <v>0</v>
      </c>
      <c r="W1363">
        <v>822</v>
      </c>
      <c r="X1363">
        <v>945</v>
      </c>
      <c r="Y1363">
        <v>98</v>
      </c>
      <c r="Z1363">
        <v>121</v>
      </c>
      <c r="AA1363">
        <v>120</v>
      </c>
      <c r="AB1363">
        <v>126</v>
      </c>
      <c r="AC1363">
        <v>145</v>
      </c>
      <c r="AD1363">
        <v>150</v>
      </c>
      <c r="AE1363">
        <v>249</v>
      </c>
      <c r="AF1363">
        <v>259</v>
      </c>
      <c r="AG1363">
        <v>236</v>
      </c>
      <c r="AH1363">
        <v>156</v>
      </c>
      <c r="AI1363">
        <v>104</v>
      </c>
      <c r="AJ1363">
        <v>1</v>
      </c>
      <c r="AK1363">
        <v>0</v>
      </c>
      <c r="AL1363">
        <v>3</v>
      </c>
      <c r="AM1363">
        <v>33</v>
      </c>
      <c r="AN1363">
        <v>330510905</v>
      </c>
      <c r="AO1363">
        <v>33051090500</v>
      </c>
      <c r="AP1363">
        <v>3301</v>
      </c>
      <c r="AQ1363">
        <v>526</v>
      </c>
      <c r="AR1363">
        <v>1645</v>
      </c>
      <c r="AS1363">
        <v>10852091</v>
      </c>
      <c r="AT1363">
        <v>80</v>
      </c>
      <c r="AU1363" s="4" t="s">
        <v>149</v>
      </c>
      <c r="AV1363">
        <v>3305109</v>
      </c>
      <c r="AW1363" s="4" t="s">
        <v>1561</v>
      </c>
      <c r="AX1363" s="4" t="s">
        <v>1562</v>
      </c>
      <c r="AY1363">
        <v>330510905</v>
      </c>
      <c r="AZ1363" s="4" t="s">
        <v>149</v>
      </c>
      <c r="BA1363">
        <v>3</v>
      </c>
      <c r="BB1363" s="4" t="s">
        <v>70</v>
      </c>
      <c r="BC1363">
        <v>33</v>
      </c>
      <c r="BD1363" s="4" t="s">
        <v>72</v>
      </c>
      <c r="BE1363">
        <v>712</v>
      </c>
    </row>
    <row r="1364" spans="1:57" hidden="1" x14ac:dyDescent="0.2">
      <c r="A1364">
        <v>330455705230561</v>
      </c>
      <c r="B1364">
        <v>54134871</v>
      </c>
      <c r="C1364">
        <v>1765</v>
      </c>
      <c r="D1364">
        <v>764</v>
      </c>
      <c r="E1364">
        <v>764</v>
      </c>
      <c r="F1364">
        <v>0</v>
      </c>
      <c r="G1364">
        <v>0</v>
      </c>
      <c r="H1364">
        <v>627</v>
      </c>
      <c r="I1364">
        <v>155</v>
      </c>
      <c r="J1364">
        <v>133</v>
      </c>
      <c r="K1364">
        <v>0</v>
      </c>
      <c r="L1364">
        <v>321</v>
      </c>
      <c r="M1364">
        <v>0</v>
      </c>
      <c r="N1364">
        <v>610</v>
      </c>
      <c r="O1364">
        <v>6</v>
      </c>
      <c r="P1364">
        <v>9</v>
      </c>
      <c r="Q1364">
        <v>1543</v>
      </c>
      <c r="R1364">
        <v>483</v>
      </c>
      <c r="S1364">
        <v>354</v>
      </c>
      <c r="T1364">
        <v>4</v>
      </c>
      <c r="U1364">
        <v>926</v>
      </c>
      <c r="V1364">
        <v>0</v>
      </c>
      <c r="W1364">
        <v>828</v>
      </c>
      <c r="X1364">
        <v>937</v>
      </c>
      <c r="Y1364">
        <v>109</v>
      </c>
      <c r="Z1364">
        <v>133</v>
      </c>
      <c r="AA1364">
        <v>122</v>
      </c>
      <c r="AB1364">
        <v>147</v>
      </c>
      <c r="AC1364">
        <v>145</v>
      </c>
      <c r="AD1364">
        <v>132</v>
      </c>
      <c r="AE1364">
        <v>229</v>
      </c>
      <c r="AF1364">
        <v>257</v>
      </c>
      <c r="AG1364">
        <v>254</v>
      </c>
      <c r="AH1364">
        <v>152</v>
      </c>
      <c r="AI1364">
        <v>84</v>
      </c>
      <c r="AJ1364">
        <v>5</v>
      </c>
      <c r="AK1364">
        <v>0</v>
      </c>
      <c r="AL1364">
        <v>15</v>
      </c>
      <c r="AM1364">
        <v>165</v>
      </c>
      <c r="AN1364">
        <v>1652278525</v>
      </c>
      <c r="AO1364">
        <v>165227852615</v>
      </c>
      <c r="AP1364">
        <v>16505</v>
      </c>
      <c r="AQ1364">
        <v>440</v>
      </c>
      <c r="AR1364">
        <v>1385</v>
      </c>
      <c r="AS1364">
        <v>54134871</v>
      </c>
      <c r="AT1364">
        <v>4740016681669012</v>
      </c>
      <c r="AU1364" s="4" t="s">
        <v>72</v>
      </c>
      <c r="AV1364">
        <v>3304557</v>
      </c>
      <c r="AW1364" s="4" t="s">
        <v>383</v>
      </c>
      <c r="AX1364" s="4" t="s">
        <v>358</v>
      </c>
      <c r="AY1364">
        <v>330455705</v>
      </c>
      <c r="AZ1364" s="4" t="s">
        <v>72</v>
      </c>
      <c r="BA1364">
        <v>3</v>
      </c>
      <c r="BB1364" s="4" t="s">
        <v>70</v>
      </c>
      <c r="BC1364">
        <v>33</v>
      </c>
      <c r="BD1364" s="4" t="s">
        <v>72</v>
      </c>
      <c r="BE1364">
        <v>438</v>
      </c>
    </row>
    <row r="1365" spans="1:57" hidden="1" x14ac:dyDescent="0.2">
      <c r="A1365">
        <v>330455705211108</v>
      </c>
      <c r="B1365">
        <v>10823631</v>
      </c>
      <c r="C1365">
        <v>1764</v>
      </c>
      <c r="D1365">
        <v>824</v>
      </c>
      <c r="E1365">
        <v>824</v>
      </c>
      <c r="F1365">
        <v>0</v>
      </c>
      <c r="G1365">
        <v>0</v>
      </c>
      <c r="H1365">
        <v>705</v>
      </c>
      <c r="I1365">
        <v>131</v>
      </c>
      <c r="J1365">
        <v>115</v>
      </c>
      <c r="K1365">
        <v>0</v>
      </c>
      <c r="L1365">
        <v>98</v>
      </c>
      <c r="M1365">
        <v>0</v>
      </c>
      <c r="N1365">
        <v>345</v>
      </c>
      <c r="O1365">
        <v>84</v>
      </c>
      <c r="P1365">
        <v>272</v>
      </c>
      <c r="Q1365">
        <v>1716</v>
      </c>
      <c r="R1365">
        <v>771</v>
      </c>
      <c r="S1365">
        <v>397</v>
      </c>
      <c r="T1365">
        <v>0</v>
      </c>
      <c r="U1365">
        <v>595</v>
      </c>
      <c r="V1365">
        <v>0</v>
      </c>
      <c r="W1365">
        <v>787</v>
      </c>
      <c r="X1365">
        <v>977</v>
      </c>
      <c r="Y1365">
        <v>101</v>
      </c>
      <c r="Z1365">
        <v>79</v>
      </c>
      <c r="AA1365">
        <v>95</v>
      </c>
      <c r="AB1365">
        <v>105</v>
      </c>
      <c r="AC1365">
        <v>131</v>
      </c>
      <c r="AD1365">
        <v>103</v>
      </c>
      <c r="AE1365">
        <v>275</v>
      </c>
      <c r="AF1365">
        <v>270</v>
      </c>
      <c r="AG1365">
        <v>224</v>
      </c>
      <c r="AH1365">
        <v>207</v>
      </c>
      <c r="AI1365">
        <v>174</v>
      </c>
      <c r="AJ1365">
        <v>1</v>
      </c>
      <c r="AK1365">
        <v>0</v>
      </c>
      <c r="AL1365">
        <v>3</v>
      </c>
      <c r="AM1365">
        <v>33</v>
      </c>
      <c r="AN1365">
        <v>330455705</v>
      </c>
      <c r="AO1365">
        <v>33045570521</v>
      </c>
      <c r="AP1365">
        <v>3301</v>
      </c>
      <c r="AQ1365">
        <v>674</v>
      </c>
      <c r="AR1365">
        <v>1987</v>
      </c>
      <c r="AS1365">
        <v>10823631</v>
      </c>
      <c r="AT1365">
        <v>200</v>
      </c>
      <c r="AU1365" s="4" t="s">
        <v>72</v>
      </c>
      <c r="AV1365">
        <v>3304557</v>
      </c>
      <c r="AW1365" s="4" t="s">
        <v>122</v>
      </c>
      <c r="AX1365" s="4" t="s">
        <v>123</v>
      </c>
      <c r="AY1365">
        <v>330455705</v>
      </c>
      <c r="AZ1365" s="4" t="s">
        <v>72</v>
      </c>
      <c r="BA1365">
        <v>3</v>
      </c>
      <c r="BB1365" s="4" t="s">
        <v>70</v>
      </c>
      <c r="BC1365">
        <v>33</v>
      </c>
      <c r="BD1365" s="4" t="s">
        <v>72</v>
      </c>
      <c r="BE1365">
        <v>354</v>
      </c>
    </row>
    <row r="1366" spans="1:57" hidden="1" x14ac:dyDescent="0.2">
      <c r="A1366">
        <v>330455705140286</v>
      </c>
      <c r="B1366">
        <v>10827145</v>
      </c>
      <c r="C1366">
        <v>1762</v>
      </c>
      <c r="D1366">
        <v>708</v>
      </c>
      <c r="E1366">
        <v>708</v>
      </c>
      <c r="F1366">
        <v>0</v>
      </c>
      <c r="G1366">
        <v>1</v>
      </c>
      <c r="H1366">
        <v>659</v>
      </c>
      <c r="I1366">
        <v>50</v>
      </c>
      <c r="J1366">
        <v>99</v>
      </c>
      <c r="K1366">
        <v>0</v>
      </c>
      <c r="L1366">
        <v>147</v>
      </c>
      <c r="M1366">
        <v>0</v>
      </c>
      <c r="N1366">
        <v>296</v>
      </c>
      <c r="O1366">
        <v>152</v>
      </c>
      <c r="P1366">
        <v>208</v>
      </c>
      <c r="Q1366">
        <v>1638</v>
      </c>
      <c r="R1366">
        <v>487</v>
      </c>
      <c r="S1366">
        <v>463</v>
      </c>
      <c r="T1366">
        <v>0</v>
      </c>
      <c r="U1366">
        <v>803</v>
      </c>
      <c r="V1366">
        <v>9</v>
      </c>
      <c r="W1366">
        <v>832</v>
      </c>
      <c r="X1366">
        <v>931</v>
      </c>
      <c r="Y1366">
        <v>95</v>
      </c>
      <c r="Z1366">
        <v>114</v>
      </c>
      <c r="AA1366">
        <v>142</v>
      </c>
      <c r="AB1366">
        <v>139</v>
      </c>
      <c r="AC1366">
        <v>150</v>
      </c>
      <c r="AD1366">
        <v>155</v>
      </c>
      <c r="AE1366">
        <v>240</v>
      </c>
      <c r="AF1366">
        <v>263</v>
      </c>
      <c r="AG1366">
        <v>217</v>
      </c>
      <c r="AH1366">
        <v>148</v>
      </c>
      <c r="AI1366">
        <v>99</v>
      </c>
      <c r="AJ1366">
        <v>1</v>
      </c>
      <c r="AK1366">
        <v>0</v>
      </c>
      <c r="AL1366">
        <v>3</v>
      </c>
      <c r="AM1366">
        <v>33</v>
      </c>
      <c r="AN1366">
        <v>330455705</v>
      </c>
      <c r="AO1366">
        <v>33045570514</v>
      </c>
      <c r="AP1366">
        <v>3301</v>
      </c>
      <c r="AQ1366">
        <v>628</v>
      </c>
      <c r="AR1366">
        <v>2126</v>
      </c>
      <c r="AS1366">
        <v>10827145</v>
      </c>
      <c r="AT1366">
        <v>7500000000000001</v>
      </c>
      <c r="AU1366" s="4" t="s">
        <v>72</v>
      </c>
      <c r="AV1366">
        <v>3304557</v>
      </c>
      <c r="AW1366" s="4" t="s">
        <v>593</v>
      </c>
      <c r="AX1366" s="4" t="s">
        <v>592</v>
      </c>
      <c r="AY1366">
        <v>330455705</v>
      </c>
      <c r="AZ1366" s="4" t="s">
        <v>72</v>
      </c>
      <c r="BA1366">
        <v>3</v>
      </c>
      <c r="BB1366" s="4" t="s">
        <v>70</v>
      </c>
      <c r="BC1366">
        <v>33</v>
      </c>
      <c r="BD1366" s="4" t="s">
        <v>72</v>
      </c>
      <c r="BE1366">
        <v>143</v>
      </c>
    </row>
    <row r="1367" spans="1:57" hidden="1" x14ac:dyDescent="0.2">
      <c r="A1367">
        <v>330455705200314</v>
      </c>
      <c r="B1367">
        <v>10838445</v>
      </c>
      <c r="C1367">
        <v>1762</v>
      </c>
      <c r="D1367">
        <v>790</v>
      </c>
      <c r="E1367">
        <v>790</v>
      </c>
      <c r="F1367">
        <v>0</v>
      </c>
      <c r="G1367">
        <v>0</v>
      </c>
      <c r="H1367">
        <v>656</v>
      </c>
      <c r="I1367">
        <v>201</v>
      </c>
      <c r="J1367">
        <v>145</v>
      </c>
      <c r="K1367">
        <v>0</v>
      </c>
      <c r="L1367">
        <v>233</v>
      </c>
      <c r="M1367">
        <v>0</v>
      </c>
      <c r="N1367">
        <v>581</v>
      </c>
      <c r="O1367">
        <v>22</v>
      </c>
      <c r="P1367">
        <v>50</v>
      </c>
      <c r="Q1367">
        <v>1753</v>
      </c>
      <c r="R1367">
        <v>629</v>
      </c>
      <c r="S1367">
        <v>395</v>
      </c>
      <c r="T1367">
        <v>0</v>
      </c>
      <c r="U1367">
        <v>737</v>
      </c>
      <c r="V1367">
        <v>0</v>
      </c>
      <c r="W1367">
        <v>816</v>
      </c>
      <c r="X1367">
        <v>946</v>
      </c>
      <c r="Y1367">
        <v>93</v>
      </c>
      <c r="Z1367">
        <v>110</v>
      </c>
      <c r="AA1367">
        <v>105</v>
      </c>
      <c r="AB1367">
        <v>124</v>
      </c>
      <c r="AC1367">
        <v>123</v>
      </c>
      <c r="AD1367">
        <v>121</v>
      </c>
      <c r="AE1367">
        <v>242</v>
      </c>
      <c r="AF1367">
        <v>273</v>
      </c>
      <c r="AG1367">
        <v>204</v>
      </c>
      <c r="AH1367">
        <v>197</v>
      </c>
      <c r="AI1367">
        <v>172</v>
      </c>
      <c r="AJ1367">
        <v>1</v>
      </c>
      <c r="AK1367">
        <v>0</v>
      </c>
      <c r="AL1367">
        <v>3</v>
      </c>
      <c r="AM1367">
        <v>33</v>
      </c>
      <c r="AN1367">
        <v>330455705</v>
      </c>
      <c r="AO1367">
        <v>33045570520</v>
      </c>
      <c r="AP1367">
        <v>3301</v>
      </c>
      <c r="AQ1367">
        <v>680</v>
      </c>
      <c r="AR1367">
        <v>2063</v>
      </c>
      <c r="AS1367">
        <v>10838445</v>
      </c>
      <c r="AT1367">
        <v>280</v>
      </c>
      <c r="AU1367" s="4" t="s">
        <v>72</v>
      </c>
      <c r="AV1367">
        <v>3304557</v>
      </c>
      <c r="AW1367" s="4" t="s">
        <v>4174</v>
      </c>
      <c r="AX1367" s="4" t="s">
        <v>4175</v>
      </c>
      <c r="AY1367">
        <v>330455705</v>
      </c>
      <c r="AZ1367" s="4" t="s">
        <v>72</v>
      </c>
      <c r="BA1367">
        <v>3</v>
      </c>
      <c r="BB1367" s="4" t="s">
        <v>70</v>
      </c>
      <c r="BC1367">
        <v>33</v>
      </c>
      <c r="BD1367" s="4" t="s">
        <v>72</v>
      </c>
      <c r="BE1367">
        <v>278</v>
      </c>
    </row>
    <row r="1368" spans="1:57" hidden="1" x14ac:dyDescent="0.2">
      <c r="A1368">
        <v>330455705240668</v>
      </c>
      <c r="B1368">
        <v>10810267</v>
      </c>
      <c r="C1368">
        <v>1762</v>
      </c>
      <c r="D1368">
        <v>895</v>
      </c>
      <c r="E1368">
        <v>894</v>
      </c>
      <c r="F1368">
        <v>1</v>
      </c>
      <c r="G1368">
        <v>0</v>
      </c>
      <c r="H1368">
        <v>600</v>
      </c>
      <c r="I1368">
        <v>2</v>
      </c>
      <c r="J1368">
        <v>4</v>
      </c>
      <c r="K1368">
        <v>0</v>
      </c>
      <c r="L1368">
        <v>9</v>
      </c>
      <c r="M1368">
        <v>0</v>
      </c>
      <c r="N1368">
        <v>15</v>
      </c>
      <c r="O1368">
        <v>1</v>
      </c>
      <c r="P1368">
        <v>583</v>
      </c>
      <c r="Q1368">
        <v>1677</v>
      </c>
      <c r="R1368">
        <v>439</v>
      </c>
      <c r="S1368">
        <v>430</v>
      </c>
      <c r="T1368">
        <v>0</v>
      </c>
      <c r="U1368">
        <v>832</v>
      </c>
      <c r="V1368">
        <v>2</v>
      </c>
      <c r="W1368">
        <v>818</v>
      </c>
      <c r="X1368">
        <v>887</v>
      </c>
      <c r="Y1368">
        <v>144</v>
      </c>
      <c r="Z1368">
        <v>147</v>
      </c>
      <c r="AA1368">
        <v>173</v>
      </c>
      <c r="AB1368">
        <v>164</v>
      </c>
      <c r="AC1368">
        <v>131</v>
      </c>
      <c r="AD1368">
        <v>126</v>
      </c>
      <c r="AE1368">
        <v>289</v>
      </c>
      <c r="AF1368">
        <v>252</v>
      </c>
      <c r="AG1368">
        <v>150</v>
      </c>
      <c r="AH1368">
        <v>87</v>
      </c>
      <c r="AI1368">
        <v>42</v>
      </c>
      <c r="AJ1368">
        <v>1</v>
      </c>
      <c r="AK1368">
        <v>0</v>
      </c>
      <c r="AL1368">
        <v>3</v>
      </c>
      <c r="AM1368">
        <v>33</v>
      </c>
      <c r="AN1368">
        <v>330455705</v>
      </c>
      <c r="AO1368">
        <v>33045570524</v>
      </c>
      <c r="AP1368">
        <v>3301</v>
      </c>
      <c r="AQ1368">
        <v>37</v>
      </c>
      <c r="AR1368">
        <v>113</v>
      </c>
      <c r="AS1368">
        <v>10810267</v>
      </c>
      <c r="AT1368">
        <v>240</v>
      </c>
      <c r="AU1368" s="4" t="s">
        <v>72</v>
      </c>
      <c r="AV1368">
        <v>3304557</v>
      </c>
      <c r="AW1368" s="4" t="s">
        <v>285</v>
      </c>
      <c r="AX1368" s="4" t="s">
        <v>284</v>
      </c>
      <c r="AY1368">
        <v>330455705</v>
      </c>
      <c r="AZ1368" s="4" t="s">
        <v>72</v>
      </c>
      <c r="BA1368">
        <v>3</v>
      </c>
      <c r="BB1368" s="4" t="s">
        <v>70</v>
      </c>
      <c r="BC1368">
        <v>33</v>
      </c>
      <c r="BD1368" s="4" t="s">
        <v>72</v>
      </c>
      <c r="BE1368">
        <v>28</v>
      </c>
    </row>
    <row r="1369" spans="1:57" hidden="1" x14ac:dyDescent="0.2">
      <c r="A1369">
        <v>330455705240673</v>
      </c>
      <c r="B1369">
        <v>10814329</v>
      </c>
      <c r="C1369">
        <v>1761</v>
      </c>
      <c r="D1369">
        <v>839</v>
      </c>
      <c r="E1369">
        <v>839</v>
      </c>
      <c r="F1369">
        <v>0</v>
      </c>
      <c r="G1369">
        <v>0</v>
      </c>
      <c r="H1369">
        <v>674</v>
      </c>
      <c r="I1369">
        <v>107</v>
      </c>
      <c r="J1369">
        <v>77</v>
      </c>
      <c r="K1369">
        <v>0</v>
      </c>
      <c r="L1369">
        <v>207</v>
      </c>
      <c r="M1369">
        <v>0</v>
      </c>
      <c r="N1369">
        <v>398</v>
      </c>
      <c r="O1369">
        <v>1</v>
      </c>
      <c r="P1369">
        <v>272</v>
      </c>
      <c r="Q1369">
        <v>1503</v>
      </c>
      <c r="R1369">
        <v>574</v>
      </c>
      <c r="S1369">
        <v>292</v>
      </c>
      <c r="T1369">
        <v>0</v>
      </c>
      <c r="U1369">
        <v>892</v>
      </c>
      <c r="V1369">
        <v>3</v>
      </c>
      <c r="W1369">
        <v>817</v>
      </c>
      <c r="X1369">
        <v>944</v>
      </c>
      <c r="Y1369">
        <v>110</v>
      </c>
      <c r="Z1369">
        <v>133</v>
      </c>
      <c r="AA1369">
        <v>130</v>
      </c>
      <c r="AB1369">
        <v>138</v>
      </c>
      <c r="AC1369">
        <v>133</v>
      </c>
      <c r="AD1369">
        <v>130</v>
      </c>
      <c r="AE1369">
        <v>246</v>
      </c>
      <c r="AF1369">
        <v>272</v>
      </c>
      <c r="AG1369">
        <v>216</v>
      </c>
      <c r="AH1369">
        <v>159</v>
      </c>
      <c r="AI1369">
        <v>94</v>
      </c>
      <c r="AJ1369">
        <v>1</v>
      </c>
      <c r="AK1369">
        <v>0</v>
      </c>
      <c r="AL1369">
        <v>3</v>
      </c>
      <c r="AM1369">
        <v>33</v>
      </c>
      <c r="AN1369">
        <v>330455705</v>
      </c>
      <c r="AO1369">
        <v>33045570524</v>
      </c>
      <c r="AP1369">
        <v>3301</v>
      </c>
      <c r="AQ1369">
        <v>657</v>
      </c>
      <c r="AR1369">
        <v>2036</v>
      </c>
      <c r="AS1369">
        <v>10814329</v>
      </c>
      <c r="AT1369">
        <v>100</v>
      </c>
      <c r="AU1369" s="4" t="s">
        <v>72</v>
      </c>
      <c r="AV1369">
        <v>3304557</v>
      </c>
      <c r="AW1369" s="4" t="s">
        <v>285</v>
      </c>
      <c r="AX1369" s="4" t="s">
        <v>284</v>
      </c>
      <c r="AY1369">
        <v>330455705</v>
      </c>
      <c r="AZ1369" s="4" t="s">
        <v>72</v>
      </c>
      <c r="BA1369">
        <v>3</v>
      </c>
      <c r="BB1369" s="4" t="s">
        <v>70</v>
      </c>
      <c r="BC1369">
        <v>33</v>
      </c>
      <c r="BD1369" s="4" t="s">
        <v>72</v>
      </c>
      <c r="BE1369">
        <v>25</v>
      </c>
    </row>
    <row r="1370" spans="1:57" hidden="1" x14ac:dyDescent="0.2">
      <c r="A1370">
        <v>330455705300108</v>
      </c>
      <c r="B1370">
        <v>1083881</v>
      </c>
      <c r="C1370">
        <v>1761</v>
      </c>
      <c r="D1370">
        <v>737</v>
      </c>
      <c r="E1370">
        <v>737</v>
      </c>
      <c r="F1370">
        <v>0</v>
      </c>
      <c r="G1370">
        <v>1</v>
      </c>
      <c r="H1370">
        <v>661</v>
      </c>
      <c r="I1370">
        <v>174</v>
      </c>
      <c r="J1370">
        <v>122</v>
      </c>
      <c r="K1370">
        <v>0</v>
      </c>
      <c r="L1370">
        <v>302</v>
      </c>
      <c r="M1370">
        <v>0</v>
      </c>
      <c r="N1370">
        <v>599</v>
      </c>
      <c r="O1370">
        <v>34</v>
      </c>
      <c r="P1370">
        <v>23</v>
      </c>
      <c r="Q1370">
        <v>1574</v>
      </c>
      <c r="R1370">
        <v>526</v>
      </c>
      <c r="S1370">
        <v>341</v>
      </c>
      <c r="T1370">
        <v>0</v>
      </c>
      <c r="U1370">
        <v>894</v>
      </c>
      <c r="V1370">
        <v>0</v>
      </c>
      <c r="W1370">
        <v>831</v>
      </c>
      <c r="X1370">
        <v>930</v>
      </c>
      <c r="Y1370">
        <v>108</v>
      </c>
      <c r="Z1370">
        <v>136</v>
      </c>
      <c r="AA1370">
        <v>123</v>
      </c>
      <c r="AB1370">
        <v>133</v>
      </c>
      <c r="AC1370">
        <v>126</v>
      </c>
      <c r="AD1370">
        <v>133</v>
      </c>
      <c r="AE1370">
        <v>249</v>
      </c>
      <c r="AF1370">
        <v>233</v>
      </c>
      <c r="AG1370">
        <v>198</v>
      </c>
      <c r="AH1370">
        <v>202</v>
      </c>
      <c r="AI1370">
        <v>120</v>
      </c>
      <c r="AJ1370">
        <v>1</v>
      </c>
      <c r="AK1370">
        <v>1</v>
      </c>
      <c r="AL1370">
        <v>3</v>
      </c>
      <c r="AM1370">
        <v>33</v>
      </c>
      <c r="AN1370">
        <v>330455705</v>
      </c>
      <c r="AO1370">
        <v>33045570530</v>
      </c>
      <c r="AP1370">
        <v>3301</v>
      </c>
      <c r="AQ1370">
        <v>872</v>
      </c>
      <c r="AR1370">
        <v>2654</v>
      </c>
      <c r="AS1370">
        <v>1083881</v>
      </c>
      <c r="AT1370">
        <v>190</v>
      </c>
      <c r="AU1370" s="4" t="s">
        <v>72</v>
      </c>
      <c r="AV1370">
        <v>3304557</v>
      </c>
      <c r="AW1370" s="4" t="s">
        <v>8511</v>
      </c>
      <c r="AX1370" s="4" t="s">
        <v>8512</v>
      </c>
      <c r="AY1370">
        <v>330455705</v>
      </c>
      <c r="AZ1370" s="4" t="s">
        <v>72</v>
      </c>
      <c r="BA1370">
        <v>3</v>
      </c>
      <c r="BB1370" s="4" t="s">
        <v>70</v>
      </c>
      <c r="BC1370">
        <v>33</v>
      </c>
      <c r="BD1370" s="4" t="s">
        <v>72</v>
      </c>
      <c r="BE1370">
        <v>316</v>
      </c>
    </row>
    <row r="1371" spans="1:57" hidden="1" x14ac:dyDescent="0.2">
      <c r="A1371">
        <v>330350005100134</v>
      </c>
      <c r="B1371">
        <v>2635199571</v>
      </c>
      <c r="C1371">
        <v>1760</v>
      </c>
      <c r="D1371">
        <v>795</v>
      </c>
      <c r="E1371">
        <v>794</v>
      </c>
      <c r="F1371">
        <v>0</v>
      </c>
      <c r="G1371">
        <v>0</v>
      </c>
      <c r="H1371">
        <v>655</v>
      </c>
      <c r="I1371">
        <v>192</v>
      </c>
      <c r="J1371">
        <v>123</v>
      </c>
      <c r="K1371">
        <v>0</v>
      </c>
      <c r="L1371">
        <v>273</v>
      </c>
      <c r="M1371">
        <v>0</v>
      </c>
      <c r="N1371">
        <v>589</v>
      </c>
      <c r="O1371">
        <v>30</v>
      </c>
      <c r="P1371">
        <v>41</v>
      </c>
      <c r="Q1371">
        <v>1434</v>
      </c>
      <c r="R1371">
        <v>651</v>
      </c>
      <c r="S1371">
        <v>330</v>
      </c>
      <c r="T1371">
        <v>0</v>
      </c>
      <c r="U1371">
        <v>777</v>
      </c>
      <c r="V1371">
        <v>1</v>
      </c>
      <c r="W1371">
        <v>844</v>
      </c>
      <c r="X1371">
        <v>918</v>
      </c>
      <c r="Y1371">
        <v>101</v>
      </c>
      <c r="Z1371">
        <v>112</v>
      </c>
      <c r="AA1371">
        <v>96</v>
      </c>
      <c r="AB1371">
        <v>115</v>
      </c>
      <c r="AC1371">
        <v>126</v>
      </c>
      <c r="AD1371">
        <v>128</v>
      </c>
      <c r="AE1371">
        <v>249</v>
      </c>
      <c r="AF1371">
        <v>281</v>
      </c>
      <c r="AG1371">
        <v>230</v>
      </c>
      <c r="AH1371">
        <v>184</v>
      </c>
      <c r="AI1371">
        <v>141</v>
      </c>
      <c r="AJ1371">
        <v>486</v>
      </c>
      <c r="AK1371">
        <v>0</v>
      </c>
      <c r="AL1371">
        <v>729</v>
      </c>
      <c r="AM1371">
        <v>8019</v>
      </c>
      <c r="AN1371">
        <v>80275051215</v>
      </c>
      <c r="AO1371">
        <v>8027505123930</v>
      </c>
      <c r="AP1371">
        <v>802143</v>
      </c>
      <c r="AQ1371">
        <v>554</v>
      </c>
      <c r="AR1371">
        <v>1735</v>
      </c>
      <c r="AS1371">
        <v>2635199571</v>
      </c>
      <c r="AT1371">
        <v>4986602797485049</v>
      </c>
      <c r="AU1371" s="4" t="s">
        <v>74</v>
      </c>
      <c r="AV1371">
        <v>3303500</v>
      </c>
      <c r="AW1371" s="4" t="s">
        <v>80</v>
      </c>
      <c r="AX1371" s="4" t="s">
        <v>81</v>
      </c>
      <c r="AY1371">
        <v>330350005</v>
      </c>
      <c r="AZ1371" s="4" t="s">
        <v>74</v>
      </c>
      <c r="BA1371">
        <v>3</v>
      </c>
      <c r="BB1371" s="4" t="s">
        <v>70</v>
      </c>
      <c r="BC1371">
        <v>33</v>
      </c>
      <c r="BD1371" s="4" t="s">
        <v>72</v>
      </c>
      <c r="BE1371">
        <v>658</v>
      </c>
    </row>
    <row r="1372" spans="1:57" hidden="1" x14ac:dyDescent="0.2">
      <c r="A1372">
        <v>330170205000079</v>
      </c>
      <c r="B1372">
        <v>10850161</v>
      </c>
      <c r="C1372">
        <v>1759</v>
      </c>
      <c r="D1372">
        <v>784</v>
      </c>
      <c r="E1372">
        <v>784</v>
      </c>
      <c r="F1372">
        <v>0</v>
      </c>
      <c r="G1372">
        <v>0</v>
      </c>
      <c r="H1372">
        <v>670</v>
      </c>
      <c r="I1372">
        <v>200</v>
      </c>
      <c r="J1372">
        <v>108</v>
      </c>
      <c r="K1372">
        <v>0</v>
      </c>
      <c r="L1372">
        <v>288</v>
      </c>
      <c r="M1372">
        <v>0</v>
      </c>
      <c r="N1372">
        <v>596</v>
      </c>
      <c r="O1372">
        <v>52</v>
      </c>
      <c r="P1372">
        <v>19</v>
      </c>
      <c r="Q1372">
        <v>1658</v>
      </c>
      <c r="R1372">
        <v>591</v>
      </c>
      <c r="S1372">
        <v>326</v>
      </c>
      <c r="T1372">
        <v>0</v>
      </c>
      <c r="U1372">
        <v>839</v>
      </c>
      <c r="V1372">
        <v>2</v>
      </c>
      <c r="W1372">
        <v>826</v>
      </c>
      <c r="X1372">
        <v>932</v>
      </c>
      <c r="Y1372">
        <v>75</v>
      </c>
      <c r="Z1372">
        <v>108</v>
      </c>
      <c r="AA1372">
        <v>109</v>
      </c>
      <c r="AB1372">
        <v>107</v>
      </c>
      <c r="AC1372">
        <v>120</v>
      </c>
      <c r="AD1372">
        <v>121</v>
      </c>
      <c r="AE1372">
        <v>240</v>
      </c>
      <c r="AF1372">
        <v>276</v>
      </c>
      <c r="AG1372">
        <v>234</v>
      </c>
      <c r="AH1372">
        <v>215</v>
      </c>
      <c r="AI1372">
        <v>153</v>
      </c>
      <c r="AJ1372">
        <v>1</v>
      </c>
      <c r="AK1372">
        <v>0</v>
      </c>
      <c r="AL1372">
        <v>3</v>
      </c>
      <c r="AM1372">
        <v>33</v>
      </c>
      <c r="AN1372">
        <v>330170205</v>
      </c>
      <c r="AO1372">
        <v>33017020500</v>
      </c>
      <c r="AP1372">
        <v>3301</v>
      </c>
      <c r="AQ1372">
        <v>639</v>
      </c>
      <c r="AR1372">
        <v>1994</v>
      </c>
      <c r="AS1372">
        <v>10850161</v>
      </c>
      <c r="AT1372">
        <v>190</v>
      </c>
      <c r="AU1372" s="4" t="s">
        <v>139</v>
      </c>
      <c r="AV1372">
        <v>3301702</v>
      </c>
      <c r="AW1372" s="4" t="s">
        <v>2082</v>
      </c>
      <c r="AX1372" s="4" t="s">
        <v>2083</v>
      </c>
      <c r="AY1372">
        <v>330170205</v>
      </c>
      <c r="AZ1372" s="4" t="s">
        <v>139</v>
      </c>
      <c r="BA1372">
        <v>3</v>
      </c>
      <c r="BB1372" s="4" t="s">
        <v>70</v>
      </c>
      <c r="BC1372">
        <v>33</v>
      </c>
      <c r="BD1372" s="4" t="s">
        <v>72</v>
      </c>
      <c r="BE1372">
        <v>488</v>
      </c>
    </row>
    <row r="1373" spans="1:57" hidden="1" x14ac:dyDescent="0.2">
      <c r="A1373">
        <v>330510910000167</v>
      </c>
      <c r="B1373">
        <v>10847168</v>
      </c>
      <c r="C1373">
        <v>1759</v>
      </c>
      <c r="D1373">
        <v>714</v>
      </c>
      <c r="E1373">
        <v>714</v>
      </c>
      <c r="F1373">
        <v>0</v>
      </c>
      <c r="G1373">
        <v>0</v>
      </c>
      <c r="H1373">
        <v>682</v>
      </c>
      <c r="I1373">
        <v>194</v>
      </c>
      <c r="J1373">
        <v>101</v>
      </c>
      <c r="K1373">
        <v>0</v>
      </c>
      <c r="L1373">
        <v>236</v>
      </c>
      <c r="M1373">
        <v>0</v>
      </c>
      <c r="N1373">
        <v>532</v>
      </c>
      <c r="O1373">
        <v>140</v>
      </c>
      <c r="P1373">
        <v>8</v>
      </c>
      <c r="Q1373">
        <v>1711</v>
      </c>
      <c r="R1373">
        <v>594</v>
      </c>
      <c r="S1373">
        <v>338</v>
      </c>
      <c r="T1373">
        <v>0</v>
      </c>
      <c r="U1373">
        <v>827</v>
      </c>
      <c r="V1373">
        <v>0</v>
      </c>
      <c r="W1373">
        <v>816</v>
      </c>
      <c r="X1373">
        <v>943</v>
      </c>
      <c r="Y1373">
        <v>102</v>
      </c>
      <c r="Z1373">
        <v>119</v>
      </c>
      <c r="AA1373">
        <v>114</v>
      </c>
      <c r="AB1373">
        <v>94</v>
      </c>
      <c r="AC1373">
        <v>137</v>
      </c>
      <c r="AD1373">
        <v>120</v>
      </c>
      <c r="AE1373">
        <v>274</v>
      </c>
      <c r="AF1373">
        <v>239</v>
      </c>
      <c r="AG1373">
        <v>236</v>
      </c>
      <c r="AH1373">
        <v>194</v>
      </c>
      <c r="AI1373">
        <v>130</v>
      </c>
      <c r="AJ1373">
        <v>1</v>
      </c>
      <c r="AK1373">
        <v>0</v>
      </c>
      <c r="AL1373">
        <v>3</v>
      </c>
      <c r="AM1373">
        <v>33</v>
      </c>
      <c r="AN1373">
        <v>330510910</v>
      </c>
      <c r="AO1373">
        <v>33051091000</v>
      </c>
      <c r="AP1373">
        <v>3301</v>
      </c>
      <c r="AQ1373">
        <v>617</v>
      </c>
      <c r="AR1373">
        <v>1910</v>
      </c>
      <c r="AS1373">
        <v>10847168</v>
      </c>
      <c r="AT1373">
        <v>370</v>
      </c>
      <c r="AU1373" s="4" t="s">
        <v>149</v>
      </c>
      <c r="AV1373">
        <v>3305109</v>
      </c>
      <c r="AW1373" s="4" t="s">
        <v>4729</v>
      </c>
      <c r="AX1373" s="4" t="s">
        <v>4730</v>
      </c>
      <c r="AY1373">
        <v>330510910</v>
      </c>
      <c r="AZ1373" s="4" t="s">
        <v>151</v>
      </c>
      <c r="BA1373">
        <v>3</v>
      </c>
      <c r="BB1373" s="4" t="s">
        <v>70</v>
      </c>
      <c r="BC1373">
        <v>33</v>
      </c>
      <c r="BD1373" s="4" t="s">
        <v>72</v>
      </c>
      <c r="BE1373">
        <v>719</v>
      </c>
    </row>
    <row r="1374" spans="1:57" hidden="1" x14ac:dyDescent="0.2">
      <c r="A1374">
        <v>330455705200559</v>
      </c>
      <c r="B1374">
        <v>10829572</v>
      </c>
      <c r="C1374">
        <v>1758</v>
      </c>
      <c r="D1374">
        <v>772</v>
      </c>
      <c r="E1374">
        <v>772</v>
      </c>
      <c r="F1374">
        <v>0</v>
      </c>
      <c r="G1374">
        <v>0</v>
      </c>
      <c r="H1374">
        <v>637</v>
      </c>
      <c r="I1374">
        <v>176</v>
      </c>
      <c r="J1374">
        <v>140</v>
      </c>
      <c r="K1374">
        <v>0</v>
      </c>
      <c r="L1374">
        <v>256</v>
      </c>
      <c r="M1374">
        <v>0</v>
      </c>
      <c r="N1374">
        <v>574</v>
      </c>
      <c r="O1374">
        <v>42</v>
      </c>
      <c r="P1374">
        <v>14</v>
      </c>
      <c r="Q1374">
        <v>1721</v>
      </c>
      <c r="R1374">
        <v>543</v>
      </c>
      <c r="S1374">
        <v>375</v>
      </c>
      <c r="T1374">
        <v>0</v>
      </c>
      <c r="U1374">
        <v>837</v>
      </c>
      <c r="V1374">
        <v>1</v>
      </c>
      <c r="W1374">
        <v>867</v>
      </c>
      <c r="X1374">
        <v>892</v>
      </c>
      <c r="Y1374">
        <v>100</v>
      </c>
      <c r="Z1374">
        <v>139</v>
      </c>
      <c r="AA1374">
        <v>120</v>
      </c>
      <c r="AB1374">
        <v>131</v>
      </c>
      <c r="AC1374">
        <v>156</v>
      </c>
      <c r="AD1374">
        <v>135</v>
      </c>
      <c r="AE1374">
        <v>315</v>
      </c>
      <c r="AF1374">
        <v>265</v>
      </c>
      <c r="AG1374">
        <v>172</v>
      </c>
      <c r="AH1374">
        <v>131</v>
      </c>
      <c r="AI1374">
        <v>94</v>
      </c>
      <c r="AJ1374">
        <v>1</v>
      </c>
      <c r="AK1374">
        <v>1</v>
      </c>
      <c r="AL1374">
        <v>3</v>
      </c>
      <c r="AM1374">
        <v>33</v>
      </c>
      <c r="AN1374">
        <v>330455705</v>
      </c>
      <c r="AO1374">
        <v>33045570520</v>
      </c>
      <c r="AP1374">
        <v>3301</v>
      </c>
      <c r="AQ1374">
        <v>613</v>
      </c>
      <c r="AR1374">
        <v>2029</v>
      </c>
      <c r="AS1374">
        <v>10829572</v>
      </c>
      <c r="AT1374">
        <v>840</v>
      </c>
      <c r="AU1374" s="4" t="s">
        <v>72</v>
      </c>
      <c r="AV1374">
        <v>3304557</v>
      </c>
      <c r="AW1374" s="4" t="s">
        <v>1166</v>
      </c>
      <c r="AX1374" s="4" t="s">
        <v>1167</v>
      </c>
      <c r="AY1374">
        <v>330455705</v>
      </c>
      <c r="AZ1374" s="4" t="s">
        <v>72</v>
      </c>
      <c r="BA1374">
        <v>3</v>
      </c>
      <c r="BB1374" s="4" t="s">
        <v>70</v>
      </c>
      <c r="BC1374">
        <v>33</v>
      </c>
      <c r="BD1374" s="4" t="s">
        <v>72</v>
      </c>
      <c r="BE1374">
        <v>262</v>
      </c>
    </row>
    <row r="1375" spans="1:57" hidden="1" x14ac:dyDescent="0.2">
      <c r="A1375">
        <v>330455705220368</v>
      </c>
      <c r="B1375">
        <v>10829014</v>
      </c>
      <c r="C1375">
        <v>1758</v>
      </c>
      <c r="D1375">
        <v>1138</v>
      </c>
      <c r="E1375">
        <v>1137</v>
      </c>
      <c r="F1375">
        <v>1</v>
      </c>
      <c r="G1375">
        <v>0</v>
      </c>
      <c r="H1375">
        <v>983</v>
      </c>
      <c r="I1375">
        <v>289</v>
      </c>
      <c r="J1375">
        <v>167</v>
      </c>
      <c r="K1375">
        <v>0</v>
      </c>
      <c r="L1375">
        <v>509</v>
      </c>
      <c r="M1375">
        <v>0</v>
      </c>
      <c r="N1375">
        <v>965</v>
      </c>
      <c r="O1375">
        <v>14</v>
      </c>
      <c r="P1375">
        <v>1</v>
      </c>
      <c r="Q1375">
        <v>1230</v>
      </c>
      <c r="R1375">
        <v>531</v>
      </c>
      <c r="S1375">
        <v>323</v>
      </c>
      <c r="T1375">
        <v>0</v>
      </c>
      <c r="U1375">
        <v>904</v>
      </c>
      <c r="V1375">
        <v>0</v>
      </c>
      <c r="W1375">
        <v>776</v>
      </c>
      <c r="X1375">
        <v>982</v>
      </c>
      <c r="Y1375">
        <v>65</v>
      </c>
      <c r="Z1375">
        <v>97</v>
      </c>
      <c r="AA1375">
        <v>67</v>
      </c>
      <c r="AB1375">
        <v>96</v>
      </c>
      <c r="AC1375">
        <v>167</v>
      </c>
      <c r="AD1375">
        <v>113</v>
      </c>
      <c r="AE1375">
        <v>231</v>
      </c>
      <c r="AF1375">
        <v>303</v>
      </c>
      <c r="AG1375">
        <v>260</v>
      </c>
      <c r="AH1375">
        <v>192</v>
      </c>
      <c r="AI1375">
        <v>164</v>
      </c>
      <c r="AJ1375">
        <v>1</v>
      </c>
      <c r="AK1375">
        <v>1</v>
      </c>
      <c r="AL1375">
        <v>3</v>
      </c>
      <c r="AM1375">
        <v>33</v>
      </c>
      <c r="AN1375">
        <v>330455705</v>
      </c>
      <c r="AO1375">
        <v>33045570522</v>
      </c>
      <c r="AP1375">
        <v>3301</v>
      </c>
      <c r="AQ1375">
        <v>713</v>
      </c>
      <c r="AR1375">
        <v>2190</v>
      </c>
      <c r="AS1375">
        <v>10829014</v>
      </c>
      <c r="AT1375">
        <v>480</v>
      </c>
      <c r="AU1375" s="4" t="s">
        <v>72</v>
      </c>
      <c r="AV1375">
        <v>3304557</v>
      </c>
      <c r="AW1375" s="4" t="s">
        <v>1142</v>
      </c>
      <c r="AX1375" s="4" t="s">
        <v>1143</v>
      </c>
      <c r="AY1375">
        <v>330455705</v>
      </c>
      <c r="AZ1375" s="4" t="s">
        <v>72</v>
      </c>
      <c r="BA1375">
        <v>3</v>
      </c>
      <c r="BB1375" s="4" t="s">
        <v>70</v>
      </c>
      <c r="BC1375">
        <v>33</v>
      </c>
      <c r="BD1375" s="4" t="s">
        <v>72</v>
      </c>
      <c r="BE1375">
        <v>429</v>
      </c>
    </row>
    <row r="1376" spans="1:57" hidden="1" x14ac:dyDescent="0.2">
      <c r="A1376">
        <v>330455705210542</v>
      </c>
      <c r="B1376">
        <v>10814494</v>
      </c>
      <c r="C1376">
        <v>1757</v>
      </c>
      <c r="D1376">
        <v>1085</v>
      </c>
      <c r="E1376">
        <v>1085</v>
      </c>
      <c r="F1376">
        <v>0</v>
      </c>
      <c r="G1376">
        <v>0</v>
      </c>
      <c r="H1376">
        <v>790</v>
      </c>
      <c r="I1376">
        <v>137</v>
      </c>
      <c r="J1376">
        <v>102</v>
      </c>
      <c r="K1376">
        <v>0</v>
      </c>
      <c r="L1376">
        <v>196</v>
      </c>
      <c r="M1376">
        <v>0</v>
      </c>
      <c r="N1376">
        <v>436</v>
      </c>
      <c r="O1376">
        <v>13</v>
      </c>
      <c r="P1376">
        <v>334</v>
      </c>
      <c r="Q1376">
        <v>1258</v>
      </c>
      <c r="R1376">
        <v>713</v>
      </c>
      <c r="S1376">
        <v>310</v>
      </c>
      <c r="T1376">
        <v>0</v>
      </c>
      <c r="U1376">
        <v>730</v>
      </c>
      <c r="V1376">
        <v>0</v>
      </c>
      <c r="W1376">
        <v>860</v>
      </c>
      <c r="X1376">
        <v>897</v>
      </c>
      <c r="Y1376">
        <v>103</v>
      </c>
      <c r="Z1376">
        <v>100</v>
      </c>
      <c r="AA1376">
        <v>97</v>
      </c>
      <c r="AB1376">
        <v>101</v>
      </c>
      <c r="AC1376">
        <v>133</v>
      </c>
      <c r="AD1376">
        <v>161</v>
      </c>
      <c r="AE1376">
        <v>367</v>
      </c>
      <c r="AF1376">
        <v>282</v>
      </c>
      <c r="AG1376">
        <v>201</v>
      </c>
      <c r="AH1376">
        <v>132</v>
      </c>
      <c r="AI1376">
        <v>78</v>
      </c>
      <c r="AJ1376">
        <v>1</v>
      </c>
      <c r="AK1376">
        <v>1</v>
      </c>
      <c r="AL1376">
        <v>3</v>
      </c>
      <c r="AM1376">
        <v>33</v>
      </c>
      <c r="AN1376">
        <v>330455705</v>
      </c>
      <c r="AO1376">
        <v>33045570521</v>
      </c>
      <c r="AP1376">
        <v>3301</v>
      </c>
      <c r="AQ1376">
        <v>435</v>
      </c>
      <c r="AR1376">
        <v>1170</v>
      </c>
      <c r="AS1376">
        <v>10814494</v>
      </c>
      <c r="AT1376">
        <v>70</v>
      </c>
      <c r="AU1376" s="4" t="s">
        <v>72</v>
      </c>
      <c r="AV1376">
        <v>3304557</v>
      </c>
      <c r="AW1376" s="4" t="s">
        <v>557</v>
      </c>
      <c r="AX1376" s="4" t="s">
        <v>95</v>
      </c>
      <c r="AY1376">
        <v>330455705</v>
      </c>
      <c r="AZ1376" s="4" t="s">
        <v>72</v>
      </c>
      <c r="BA1376">
        <v>3</v>
      </c>
      <c r="BB1376" s="4" t="s">
        <v>70</v>
      </c>
      <c r="BC1376">
        <v>33</v>
      </c>
      <c r="BD1376" s="4" t="s">
        <v>72</v>
      </c>
      <c r="BE1376">
        <v>333</v>
      </c>
    </row>
    <row r="1377" spans="1:57" hidden="1" x14ac:dyDescent="0.2">
      <c r="A1377">
        <v>330455705350031</v>
      </c>
      <c r="B1377">
        <v>10836214</v>
      </c>
      <c r="C1377">
        <v>1756</v>
      </c>
      <c r="D1377">
        <v>784</v>
      </c>
      <c r="E1377">
        <v>783</v>
      </c>
      <c r="F1377">
        <v>0</v>
      </c>
      <c r="G1377">
        <v>0</v>
      </c>
      <c r="H1377">
        <v>684</v>
      </c>
      <c r="I1377">
        <v>206</v>
      </c>
      <c r="J1377">
        <v>144</v>
      </c>
      <c r="K1377">
        <v>0</v>
      </c>
      <c r="L1377">
        <v>265</v>
      </c>
      <c r="M1377">
        <v>2</v>
      </c>
      <c r="N1377">
        <v>618</v>
      </c>
      <c r="O1377">
        <v>15</v>
      </c>
      <c r="P1377">
        <v>51</v>
      </c>
      <c r="Q1377">
        <v>1716</v>
      </c>
      <c r="R1377">
        <v>609</v>
      </c>
      <c r="S1377">
        <v>367</v>
      </c>
      <c r="T1377">
        <v>0</v>
      </c>
      <c r="U1377">
        <v>774</v>
      </c>
      <c r="V1377">
        <v>4</v>
      </c>
      <c r="W1377">
        <v>817</v>
      </c>
      <c r="X1377">
        <v>939</v>
      </c>
      <c r="Y1377">
        <v>83</v>
      </c>
      <c r="Z1377">
        <v>99</v>
      </c>
      <c r="AA1377">
        <v>107</v>
      </c>
      <c r="AB1377">
        <v>124</v>
      </c>
      <c r="AC1377">
        <v>120</v>
      </c>
      <c r="AD1377">
        <v>145</v>
      </c>
      <c r="AE1377">
        <v>251</v>
      </c>
      <c r="AF1377">
        <v>254</v>
      </c>
      <c r="AG1377">
        <v>226</v>
      </c>
      <c r="AH1377">
        <v>182</v>
      </c>
      <c r="AI1377">
        <v>163</v>
      </c>
      <c r="AJ1377">
        <v>1</v>
      </c>
      <c r="AK1377">
        <v>0</v>
      </c>
      <c r="AL1377">
        <v>3</v>
      </c>
      <c r="AM1377">
        <v>33</v>
      </c>
      <c r="AN1377">
        <v>330455705</v>
      </c>
      <c r="AO1377">
        <v>33045570535</v>
      </c>
      <c r="AP1377">
        <v>3301</v>
      </c>
      <c r="AQ1377">
        <v>709</v>
      </c>
      <c r="AR1377">
        <v>2161</v>
      </c>
      <c r="AS1377">
        <v>10836214</v>
      </c>
      <c r="AT1377">
        <v>240</v>
      </c>
      <c r="AU1377" s="4" t="s">
        <v>72</v>
      </c>
      <c r="AV1377">
        <v>3304557</v>
      </c>
      <c r="AW1377" s="4" t="s">
        <v>4023</v>
      </c>
      <c r="AX1377" s="4" t="s">
        <v>4022</v>
      </c>
      <c r="AY1377">
        <v>330455705</v>
      </c>
      <c r="AZ1377" s="4" t="s">
        <v>72</v>
      </c>
      <c r="BA1377">
        <v>3</v>
      </c>
      <c r="BB1377" s="4" t="s">
        <v>70</v>
      </c>
      <c r="BC1377">
        <v>33</v>
      </c>
      <c r="BD1377" s="4" t="s">
        <v>72</v>
      </c>
      <c r="BE1377">
        <v>52</v>
      </c>
    </row>
    <row r="1378" spans="1:57" hidden="1" x14ac:dyDescent="0.2">
      <c r="A1378">
        <v>330510910000022</v>
      </c>
      <c r="B1378">
        <v>10850294</v>
      </c>
      <c r="C1378">
        <v>1756</v>
      </c>
      <c r="D1378">
        <v>720</v>
      </c>
      <c r="E1378">
        <v>720</v>
      </c>
      <c r="F1378">
        <v>0</v>
      </c>
      <c r="G1378">
        <v>0</v>
      </c>
      <c r="H1378">
        <v>672</v>
      </c>
      <c r="I1378">
        <v>169</v>
      </c>
      <c r="J1378">
        <v>136</v>
      </c>
      <c r="K1378">
        <v>0</v>
      </c>
      <c r="L1378">
        <v>268</v>
      </c>
      <c r="M1378">
        <v>0</v>
      </c>
      <c r="N1378">
        <v>574</v>
      </c>
      <c r="O1378">
        <v>89</v>
      </c>
      <c r="P1378">
        <v>7</v>
      </c>
      <c r="Q1378">
        <v>1748</v>
      </c>
      <c r="R1378">
        <v>479</v>
      </c>
      <c r="S1378">
        <v>357</v>
      </c>
      <c r="T1378">
        <v>0</v>
      </c>
      <c r="U1378">
        <v>919</v>
      </c>
      <c r="V1378">
        <v>0</v>
      </c>
      <c r="W1378">
        <v>821</v>
      </c>
      <c r="X1378">
        <v>936</v>
      </c>
      <c r="Y1378">
        <v>95</v>
      </c>
      <c r="Z1378">
        <v>143</v>
      </c>
      <c r="AA1378">
        <v>101</v>
      </c>
      <c r="AB1378">
        <v>97</v>
      </c>
      <c r="AC1378">
        <v>126</v>
      </c>
      <c r="AD1378">
        <v>135</v>
      </c>
      <c r="AE1378">
        <v>268</v>
      </c>
      <c r="AF1378">
        <v>264</v>
      </c>
      <c r="AG1378">
        <v>227</v>
      </c>
      <c r="AH1378">
        <v>165</v>
      </c>
      <c r="AI1378">
        <v>135</v>
      </c>
      <c r="AJ1378">
        <v>1</v>
      </c>
      <c r="AK1378">
        <v>0</v>
      </c>
      <c r="AL1378">
        <v>3</v>
      </c>
      <c r="AM1378">
        <v>33</v>
      </c>
      <c r="AN1378">
        <v>330510910</v>
      </c>
      <c r="AO1378">
        <v>33051091000</v>
      </c>
      <c r="AP1378">
        <v>3301</v>
      </c>
      <c r="AQ1378">
        <v>602</v>
      </c>
      <c r="AR1378">
        <v>1857</v>
      </c>
      <c r="AS1378">
        <v>10850294</v>
      </c>
      <c r="AT1378">
        <v>280</v>
      </c>
      <c r="AU1378" s="4" t="s">
        <v>149</v>
      </c>
      <c r="AV1378">
        <v>3305109</v>
      </c>
      <c r="AW1378" s="4" t="s">
        <v>153</v>
      </c>
      <c r="AX1378" s="4" t="s">
        <v>151</v>
      </c>
      <c r="AY1378">
        <v>330510910</v>
      </c>
      <c r="AZ1378" s="4" t="s">
        <v>151</v>
      </c>
      <c r="BA1378">
        <v>3</v>
      </c>
      <c r="BB1378" s="4" t="s">
        <v>70</v>
      </c>
      <c r="BC1378">
        <v>33</v>
      </c>
      <c r="BD1378" s="4" t="s">
        <v>72</v>
      </c>
      <c r="BE1378">
        <v>720</v>
      </c>
    </row>
    <row r="1379" spans="1:57" hidden="1" x14ac:dyDescent="0.2">
      <c r="A1379">
        <v>330350005120082</v>
      </c>
      <c r="B1379">
        <v>21704204</v>
      </c>
      <c r="C1379">
        <v>1755</v>
      </c>
      <c r="D1379">
        <v>732</v>
      </c>
      <c r="E1379">
        <v>732</v>
      </c>
      <c r="F1379">
        <v>0</v>
      </c>
      <c r="G1379">
        <v>0</v>
      </c>
      <c r="H1379">
        <v>644</v>
      </c>
      <c r="I1379">
        <v>195</v>
      </c>
      <c r="J1379">
        <v>116</v>
      </c>
      <c r="K1379">
        <v>0</v>
      </c>
      <c r="L1379">
        <v>316</v>
      </c>
      <c r="M1379">
        <v>0</v>
      </c>
      <c r="N1379">
        <v>627</v>
      </c>
      <c r="O1379">
        <v>1</v>
      </c>
      <c r="P1379">
        <v>15</v>
      </c>
      <c r="Q1379">
        <v>1612</v>
      </c>
      <c r="R1379">
        <v>556</v>
      </c>
      <c r="S1379">
        <v>282</v>
      </c>
      <c r="T1379">
        <v>0</v>
      </c>
      <c r="U1379">
        <v>919</v>
      </c>
      <c r="V1379">
        <v>0</v>
      </c>
      <c r="W1379">
        <v>819</v>
      </c>
      <c r="X1379">
        <v>937</v>
      </c>
      <c r="Y1379">
        <v>103</v>
      </c>
      <c r="Z1379">
        <v>121</v>
      </c>
      <c r="AA1379">
        <v>129</v>
      </c>
      <c r="AB1379">
        <v>124</v>
      </c>
      <c r="AC1379">
        <v>150</v>
      </c>
      <c r="AD1379">
        <v>124</v>
      </c>
      <c r="AE1379">
        <v>229</v>
      </c>
      <c r="AF1379">
        <v>258</v>
      </c>
      <c r="AG1379">
        <v>229</v>
      </c>
      <c r="AH1379">
        <v>175</v>
      </c>
      <c r="AI1379">
        <v>113</v>
      </c>
      <c r="AJ1379">
        <v>2</v>
      </c>
      <c r="AK1379">
        <v>0</v>
      </c>
      <c r="AL1379">
        <v>6</v>
      </c>
      <c r="AM1379">
        <v>66</v>
      </c>
      <c r="AN1379">
        <v>660700010</v>
      </c>
      <c r="AO1379">
        <v>66070001024</v>
      </c>
      <c r="AP1379">
        <v>6602</v>
      </c>
      <c r="AQ1379">
        <v>520</v>
      </c>
      <c r="AR1379">
        <v>1718</v>
      </c>
      <c r="AS1379">
        <v>21704204</v>
      </c>
      <c r="AT1379">
        <v>30500007924732</v>
      </c>
      <c r="AU1379" s="4" t="s">
        <v>74</v>
      </c>
      <c r="AV1379">
        <v>3303500</v>
      </c>
      <c r="AW1379" s="4" t="s">
        <v>833</v>
      </c>
      <c r="AX1379" s="4" t="s">
        <v>834</v>
      </c>
      <c r="AY1379">
        <v>330350005</v>
      </c>
      <c r="AZ1379" s="4" t="s">
        <v>74</v>
      </c>
      <c r="BA1379">
        <v>3</v>
      </c>
      <c r="BB1379" s="4" t="s">
        <v>70</v>
      </c>
      <c r="BC1379">
        <v>33</v>
      </c>
      <c r="BD1379" s="4" t="s">
        <v>72</v>
      </c>
      <c r="BE1379">
        <v>657</v>
      </c>
    </row>
    <row r="1380" spans="1:57" hidden="1" x14ac:dyDescent="0.2">
      <c r="A1380">
        <v>330350005180233</v>
      </c>
      <c r="B1380">
        <v>86863511</v>
      </c>
      <c r="C1380">
        <v>1755</v>
      </c>
      <c r="D1380">
        <v>757</v>
      </c>
      <c r="E1380">
        <v>757</v>
      </c>
      <c r="F1380">
        <v>0</v>
      </c>
      <c r="G1380">
        <v>0</v>
      </c>
      <c r="H1380">
        <v>616</v>
      </c>
      <c r="I1380">
        <v>56</v>
      </c>
      <c r="J1380">
        <v>33</v>
      </c>
      <c r="K1380">
        <v>0</v>
      </c>
      <c r="L1380">
        <v>25</v>
      </c>
      <c r="M1380">
        <v>0</v>
      </c>
      <c r="N1380">
        <v>115</v>
      </c>
      <c r="O1380">
        <v>1</v>
      </c>
      <c r="P1380">
        <v>499</v>
      </c>
      <c r="Q1380">
        <v>1144</v>
      </c>
      <c r="R1380">
        <v>478</v>
      </c>
      <c r="S1380">
        <v>458</v>
      </c>
      <c r="T1380">
        <v>0</v>
      </c>
      <c r="U1380">
        <v>812</v>
      </c>
      <c r="V1380">
        <v>0</v>
      </c>
      <c r="W1380">
        <v>827</v>
      </c>
      <c r="X1380">
        <v>928</v>
      </c>
      <c r="Y1380">
        <v>148</v>
      </c>
      <c r="Z1380">
        <v>143</v>
      </c>
      <c r="AA1380">
        <v>147</v>
      </c>
      <c r="AB1380">
        <v>150</v>
      </c>
      <c r="AC1380">
        <v>173</v>
      </c>
      <c r="AD1380">
        <v>165</v>
      </c>
      <c r="AE1380">
        <v>270</v>
      </c>
      <c r="AF1380">
        <v>251</v>
      </c>
      <c r="AG1380">
        <v>159</v>
      </c>
      <c r="AH1380">
        <v>108</v>
      </c>
      <c r="AI1380">
        <v>44</v>
      </c>
      <c r="AJ1380">
        <v>8</v>
      </c>
      <c r="AK1380">
        <v>0</v>
      </c>
      <c r="AL1380">
        <v>24</v>
      </c>
      <c r="AM1380">
        <v>264</v>
      </c>
      <c r="AN1380">
        <v>2642800040</v>
      </c>
      <c r="AO1380">
        <v>264280004144</v>
      </c>
      <c r="AP1380">
        <v>26408</v>
      </c>
      <c r="AQ1380">
        <v>232</v>
      </c>
      <c r="AR1380">
        <v>782</v>
      </c>
      <c r="AS1380">
        <v>86863511</v>
      </c>
      <c r="AT1380">
        <v>6325052159128129</v>
      </c>
      <c r="AU1380" s="4" t="s">
        <v>74</v>
      </c>
      <c r="AV1380">
        <v>3303500</v>
      </c>
      <c r="AW1380" s="4" t="s">
        <v>866</v>
      </c>
      <c r="AX1380" s="4" t="s">
        <v>867</v>
      </c>
      <c r="AY1380">
        <v>330350005</v>
      </c>
      <c r="AZ1380" s="4" t="s">
        <v>74</v>
      </c>
      <c r="BA1380">
        <v>3</v>
      </c>
      <c r="BB1380" s="4" t="s">
        <v>70</v>
      </c>
      <c r="BC1380">
        <v>33</v>
      </c>
      <c r="BD1380" s="4" t="s">
        <v>72</v>
      </c>
      <c r="BE1380">
        <v>653</v>
      </c>
    </row>
    <row r="1381" spans="1:57" hidden="1" x14ac:dyDescent="0.2">
      <c r="A1381">
        <v>330455705130336</v>
      </c>
      <c r="B1381">
        <v>10827771</v>
      </c>
      <c r="C1381">
        <v>1755</v>
      </c>
      <c r="D1381">
        <v>871</v>
      </c>
      <c r="E1381">
        <v>869</v>
      </c>
      <c r="F1381">
        <v>2</v>
      </c>
      <c r="G1381">
        <v>0</v>
      </c>
      <c r="H1381">
        <v>737</v>
      </c>
      <c r="I1381">
        <v>18</v>
      </c>
      <c r="J1381">
        <v>0</v>
      </c>
      <c r="K1381">
        <v>0</v>
      </c>
      <c r="L1381">
        <v>4</v>
      </c>
      <c r="M1381">
        <v>0</v>
      </c>
      <c r="N1381">
        <v>25</v>
      </c>
      <c r="O1381">
        <v>64</v>
      </c>
      <c r="P1381">
        <v>648</v>
      </c>
      <c r="Q1381">
        <v>1731</v>
      </c>
      <c r="R1381">
        <v>1273</v>
      </c>
      <c r="S1381">
        <v>124</v>
      </c>
      <c r="T1381">
        <v>10</v>
      </c>
      <c r="U1381">
        <v>343</v>
      </c>
      <c r="V1381">
        <v>1</v>
      </c>
      <c r="W1381">
        <v>784</v>
      </c>
      <c r="X1381">
        <v>972</v>
      </c>
      <c r="Y1381">
        <v>62</v>
      </c>
      <c r="Z1381">
        <v>71</v>
      </c>
      <c r="AA1381">
        <v>73</v>
      </c>
      <c r="AB1381">
        <v>70</v>
      </c>
      <c r="AC1381">
        <v>101</v>
      </c>
      <c r="AD1381">
        <v>124</v>
      </c>
      <c r="AE1381">
        <v>284</v>
      </c>
      <c r="AF1381">
        <v>248</v>
      </c>
      <c r="AG1381">
        <v>227</v>
      </c>
      <c r="AH1381">
        <v>242</v>
      </c>
      <c r="AI1381">
        <v>253</v>
      </c>
      <c r="AJ1381">
        <v>1</v>
      </c>
      <c r="AK1381">
        <v>0</v>
      </c>
      <c r="AL1381">
        <v>3</v>
      </c>
      <c r="AM1381">
        <v>33</v>
      </c>
      <c r="AN1381">
        <v>330455705</v>
      </c>
      <c r="AO1381">
        <v>33045570513</v>
      </c>
      <c r="AP1381">
        <v>3301</v>
      </c>
      <c r="AQ1381">
        <v>683</v>
      </c>
      <c r="AR1381">
        <v>1788</v>
      </c>
      <c r="AS1381">
        <v>10827771</v>
      </c>
      <c r="AT1381">
        <v>130</v>
      </c>
      <c r="AU1381" s="4" t="s">
        <v>72</v>
      </c>
      <c r="AV1381">
        <v>3304557</v>
      </c>
      <c r="AW1381" s="4" t="s">
        <v>691</v>
      </c>
      <c r="AX1381" s="4" t="s">
        <v>690</v>
      </c>
      <c r="AY1381">
        <v>330455705</v>
      </c>
      <c r="AZ1381" s="4" t="s">
        <v>72</v>
      </c>
      <c r="BA1381">
        <v>3</v>
      </c>
      <c r="BB1381" s="4" t="s">
        <v>70</v>
      </c>
      <c r="BC1381">
        <v>33</v>
      </c>
      <c r="BD1381" s="4" t="s">
        <v>72</v>
      </c>
      <c r="BE1381">
        <v>127</v>
      </c>
    </row>
    <row r="1382" spans="1:57" hidden="1" x14ac:dyDescent="0.2">
      <c r="A1382">
        <v>330455705190209</v>
      </c>
      <c r="B1382">
        <v>10839661</v>
      </c>
      <c r="C1382">
        <v>1755</v>
      </c>
      <c r="D1382">
        <v>844</v>
      </c>
      <c r="E1382">
        <v>844</v>
      </c>
      <c r="F1382">
        <v>0</v>
      </c>
      <c r="G1382">
        <v>0</v>
      </c>
      <c r="H1382">
        <v>697</v>
      </c>
      <c r="I1382">
        <v>141</v>
      </c>
      <c r="J1382">
        <v>40</v>
      </c>
      <c r="K1382">
        <v>0</v>
      </c>
      <c r="L1382">
        <v>101</v>
      </c>
      <c r="M1382">
        <v>0</v>
      </c>
      <c r="N1382">
        <v>282</v>
      </c>
      <c r="O1382">
        <v>53</v>
      </c>
      <c r="P1382">
        <v>361</v>
      </c>
      <c r="Q1382">
        <v>1752</v>
      </c>
      <c r="R1382">
        <v>962</v>
      </c>
      <c r="S1382">
        <v>230</v>
      </c>
      <c r="T1382">
        <v>1</v>
      </c>
      <c r="U1382">
        <v>561</v>
      </c>
      <c r="V1382">
        <v>0</v>
      </c>
      <c r="W1382">
        <v>784</v>
      </c>
      <c r="X1382">
        <v>971</v>
      </c>
      <c r="Y1382">
        <v>83</v>
      </c>
      <c r="Z1382">
        <v>95</v>
      </c>
      <c r="AA1382">
        <v>85</v>
      </c>
      <c r="AB1382">
        <v>82</v>
      </c>
      <c r="AC1382">
        <v>87</v>
      </c>
      <c r="AD1382">
        <v>110</v>
      </c>
      <c r="AE1382">
        <v>332</v>
      </c>
      <c r="AF1382">
        <v>273</v>
      </c>
      <c r="AG1382">
        <v>211</v>
      </c>
      <c r="AH1382">
        <v>204</v>
      </c>
      <c r="AI1382">
        <v>192</v>
      </c>
      <c r="AJ1382">
        <v>1</v>
      </c>
      <c r="AK1382">
        <v>0</v>
      </c>
      <c r="AL1382">
        <v>3</v>
      </c>
      <c r="AM1382">
        <v>33</v>
      </c>
      <c r="AN1382">
        <v>330455705</v>
      </c>
      <c r="AO1382">
        <v>33045570519</v>
      </c>
      <c r="AP1382">
        <v>3301</v>
      </c>
      <c r="AQ1382">
        <v>579</v>
      </c>
      <c r="AR1382">
        <v>1739</v>
      </c>
      <c r="AS1382">
        <v>10839661</v>
      </c>
      <c r="AT1382">
        <v>300</v>
      </c>
      <c r="AU1382" s="4" t="s">
        <v>72</v>
      </c>
      <c r="AV1382">
        <v>3304557</v>
      </c>
      <c r="AW1382" s="4" t="s">
        <v>2914</v>
      </c>
      <c r="AX1382" s="4" t="s">
        <v>642</v>
      </c>
      <c r="AY1382">
        <v>330455705</v>
      </c>
      <c r="AZ1382" s="4" t="s">
        <v>72</v>
      </c>
      <c r="BA1382">
        <v>3</v>
      </c>
      <c r="BB1382" s="4" t="s">
        <v>70</v>
      </c>
      <c r="BC1382">
        <v>33</v>
      </c>
      <c r="BD1382" s="4" t="s">
        <v>72</v>
      </c>
      <c r="BE1382">
        <v>256</v>
      </c>
    </row>
    <row r="1383" spans="1:57" hidden="1" x14ac:dyDescent="0.2">
      <c r="A1383">
        <v>330510905000209</v>
      </c>
      <c r="B1383">
        <v>10852221</v>
      </c>
      <c r="C1383">
        <v>1755</v>
      </c>
      <c r="D1383">
        <v>667</v>
      </c>
      <c r="E1383">
        <v>667</v>
      </c>
      <c r="F1383">
        <v>0</v>
      </c>
      <c r="G1383">
        <v>0</v>
      </c>
      <c r="H1383">
        <v>662</v>
      </c>
      <c r="I1383">
        <v>205</v>
      </c>
      <c r="J1383">
        <v>149</v>
      </c>
      <c r="K1383">
        <v>0</v>
      </c>
      <c r="L1383">
        <v>278</v>
      </c>
      <c r="M1383">
        <v>0</v>
      </c>
      <c r="N1383">
        <v>632</v>
      </c>
      <c r="O1383">
        <v>20</v>
      </c>
      <c r="P1383">
        <v>7</v>
      </c>
      <c r="Q1383">
        <v>1679</v>
      </c>
      <c r="R1383">
        <v>575</v>
      </c>
      <c r="S1383">
        <v>368</v>
      </c>
      <c r="T1383">
        <v>0</v>
      </c>
      <c r="U1383">
        <v>812</v>
      </c>
      <c r="V1383">
        <v>0</v>
      </c>
      <c r="W1383">
        <v>827</v>
      </c>
      <c r="X1383">
        <v>928</v>
      </c>
      <c r="Y1383">
        <v>109</v>
      </c>
      <c r="Z1383">
        <v>130</v>
      </c>
      <c r="AA1383">
        <v>115</v>
      </c>
      <c r="AB1383">
        <v>120</v>
      </c>
      <c r="AC1383">
        <v>129</v>
      </c>
      <c r="AD1383">
        <v>135</v>
      </c>
      <c r="AE1383">
        <v>269</v>
      </c>
      <c r="AF1383">
        <v>266</v>
      </c>
      <c r="AG1383">
        <v>212</v>
      </c>
      <c r="AH1383">
        <v>167</v>
      </c>
      <c r="AI1383">
        <v>101</v>
      </c>
      <c r="AJ1383">
        <v>1</v>
      </c>
      <c r="AK1383">
        <v>0</v>
      </c>
      <c r="AL1383">
        <v>3</v>
      </c>
      <c r="AM1383">
        <v>33</v>
      </c>
      <c r="AN1383">
        <v>330510905</v>
      </c>
      <c r="AO1383">
        <v>33051090500</v>
      </c>
      <c r="AP1383">
        <v>3301</v>
      </c>
      <c r="AQ1383">
        <v>567</v>
      </c>
      <c r="AR1383">
        <v>1810</v>
      </c>
      <c r="AS1383">
        <v>10852221</v>
      </c>
      <c r="AT1383">
        <v>70</v>
      </c>
      <c r="AU1383" s="4" t="s">
        <v>149</v>
      </c>
      <c r="AV1383">
        <v>3305109</v>
      </c>
      <c r="AW1383" s="4" t="s">
        <v>1561</v>
      </c>
      <c r="AX1383" s="4" t="s">
        <v>1562</v>
      </c>
      <c r="AY1383">
        <v>330510905</v>
      </c>
      <c r="AZ1383" s="4" t="s">
        <v>149</v>
      </c>
      <c r="BA1383">
        <v>3</v>
      </c>
      <c r="BB1383" s="4" t="s">
        <v>70</v>
      </c>
      <c r="BC1383">
        <v>33</v>
      </c>
      <c r="BD1383" s="4" t="s">
        <v>72</v>
      </c>
      <c r="BE1383">
        <v>716</v>
      </c>
    </row>
    <row r="1384" spans="1:57" hidden="1" x14ac:dyDescent="0.2">
      <c r="A1384">
        <v>330510910000001</v>
      </c>
      <c r="B1384">
        <v>10849139</v>
      </c>
      <c r="C1384">
        <v>1755</v>
      </c>
      <c r="D1384">
        <v>736</v>
      </c>
      <c r="E1384">
        <v>736</v>
      </c>
      <c r="F1384">
        <v>0</v>
      </c>
      <c r="G1384">
        <v>0</v>
      </c>
      <c r="H1384">
        <v>680</v>
      </c>
      <c r="I1384">
        <v>120</v>
      </c>
      <c r="J1384">
        <v>56</v>
      </c>
      <c r="K1384">
        <v>0</v>
      </c>
      <c r="L1384">
        <v>158</v>
      </c>
      <c r="M1384">
        <v>0</v>
      </c>
      <c r="N1384">
        <v>333</v>
      </c>
      <c r="O1384">
        <v>103</v>
      </c>
      <c r="P1384">
        <v>243</v>
      </c>
      <c r="Q1384">
        <v>1191</v>
      </c>
      <c r="R1384">
        <v>585</v>
      </c>
      <c r="S1384">
        <v>347</v>
      </c>
      <c r="T1384">
        <v>5</v>
      </c>
      <c r="U1384">
        <v>817</v>
      </c>
      <c r="V1384">
        <v>0</v>
      </c>
      <c r="W1384">
        <v>818</v>
      </c>
      <c r="X1384">
        <v>937</v>
      </c>
      <c r="Y1384">
        <v>74</v>
      </c>
      <c r="Z1384">
        <v>105</v>
      </c>
      <c r="AA1384">
        <v>90</v>
      </c>
      <c r="AB1384">
        <v>120</v>
      </c>
      <c r="AC1384">
        <v>125</v>
      </c>
      <c r="AD1384">
        <v>116</v>
      </c>
      <c r="AE1384">
        <v>260</v>
      </c>
      <c r="AF1384">
        <v>270</v>
      </c>
      <c r="AG1384">
        <v>218</v>
      </c>
      <c r="AH1384">
        <v>208</v>
      </c>
      <c r="AI1384">
        <v>166</v>
      </c>
      <c r="AJ1384">
        <v>1</v>
      </c>
      <c r="AK1384">
        <v>0</v>
      </c>
      <c r="AL1384">
        <v>3</v>
      </c>
      <c r="AM1384">
        <v>33</v>
      </c>
      <c r="AN1384">
        <v>330510910</v>
      </c>
      <c r="AO1384">
        <v>33051091000</v>
      </c>
      <c r="AP1384">
        <v>3301</v>
      </c>
      <c r="AQ1384">
        <v>703</v>
      </c>
      <c r="AR1384">
        <v>2008</v>
      </c>
      <c r="AS1384">
        <v>10849139</v>
      </c>
      <c r="AT1384">
        <v>130</v>
      </c>
      <c r="AU1384" s="4" t="s">
        <v>149</v>
      </c>
      <c r="AV1384">
        <v>3305109</v>
      </c>
      <c r="AW1384" s="4" t="s">
        <v>153</v>
      </c>
      <c r="AX1384" s="4" t="s">
        <v>151</v>
      </c>
      <c r="AY1384">
        <v>330510910</v>
      </c>
      <c r="AZ1384" s="4" t="s">
        <v>151</v>
      </c>
      <c r="BA1384">
        <v>3</v>
      </c>
      <c r="BB1384" s="4" t="s">
        <v>70</v>
      </c>
      <c r="BC1384">
        <v>33</v>
      </c>
      <c r="BD1384" s="4" t="s">
        <v>72</v>
      </c>
      <c r="BE1384">
        <v>720</v>
      </c>
    </row>
    <row r="1385" spans="1:57" hidden="1" x14ac:dyDescent="0.2">
      <c r="A1385">
        <v>330455705200499</v>
      </c>
      <c r="B1385">
        <v>10832097</v>
      </c>
      <c r="C1385">
        <v>1754</v>
      </c>
      <c r="D1385">
        <v>864</v>
      </c>
      <c r="E1385">
        <v>863</v>
      </c>
      <c r="F1385">
        <v>1</v>
      </c>
      <c r="G1385">
        <v>1</v>
      </c>
      <c r="H1385">
        <v>684</v>
      </c>
      <c r="I1385">
        <v>168</v>
      </c>
      <c r="J1385">
        <v>86</v>
      </c>
      <c r="K1385">
        <v>0</v>
      </c>
      <c r="L1385">
        <v>185</v>
      </c>
      <c r="M1385">
        <v>0</v>
      </c>
      <c r="N1385">
        <v>438</v>
      </c>
      <c r="O1385">
        <v>197</v>
      </c>
      <c r="P1385">
        <v>43</v>
      </c>
      <c r="Q1385">
        <v>1714</v>
      </c>
      <c r="R1385">
        <v>689</v>
      </c>
      <c r="S1385">
        <v>345</v>
      </c>
      <c r="T1385">
        <v>0</v>
      </c>
      <c r="U1385">
        <v>719</v>
      </c>
      <c r="V1385">
        <v>0</v>
      </c>
      <c r="W1385">
        <v>819</v>
      </c>
      <c r="X1385">
        <v>934</v>
      </c>
      <c r="Y1385">
        <v>85</v>
      </c>
      <c r="Z1385">
        <v>100</v>
      </c>
      <c r="AA1385">
        <v>94</v>
      </c>
      <c r="AB1385">
        <v>78</v>
      </c>
      <c r="AC1385">
        <v>133</v>
      </c>
      <c r="AD1385">
        <v>126</v>
      </c>
      <c r="AE1385">
        <v>232</v>
      </c>
      <c r="AF1385">
        <v>255</v>
      </c>
      <c r="AG1385">
        <v>237</v>
      </c>
      <c r="AH1385">
        <v>226</v>
      </c>
      <c r="AI1385">
        <v>187</v>
      </c>
      <c r="AJ1385">
        <v>1</v>
      </c>
      <c r="AK1385">
        <v>0</v>
      </c>
      <c r="AL1385">
        <v>3</v>
      </c>
      <c r="AM1385">
        <v>33</v>
      </c>
      <c r="AN1385">
        <v>330455705</v>
      </c>
      <c r="AO1385">
        <v>33045570520</v>
      </c>
      <c r="AP1385">
        <v>3301</v>
      </c>
      <c r="AQ1385">
        <v>631</v>
      </c>
      <c r="AR1385">
        <v>1867</v>
      </c>
      <c r="AS1385">
        <v>10832097</v>
      </c>
      <c r="AT1385">
        <v>230</v>
      </c>
      <c r="AU1385" s="4" t="s">
        <v>72</v>
      </c>
      <c r="AV1385">
        <v>3304557</v>
      </c>
      <c r="AW1385" s="4" t="s">
        <v>2953</v>
      </c>
      <c r="AX1385" s="4" t="s">
        <v>2954</v>
      </c>
      <c r="AY1385">
        <v>330455705</v>
      </c>
      <c r="AZ1385" s="4" t="s">
        <v>72</v>
      </c>
      <c r="BA1385">
        <v>3</v>
      </c>
      <c r="BB1385" s="4" t="s">
        <v>70</v>
      </c>
      <c r="BC1385">
        <v>33</v>
      </c>
      <c r="BD1385" s="4" t="s">
        <v>72</v>
      </c>
      <c r="BE1385">
        <v>289</v>
      </c>
    </row>
    <row r="1386" spans="1:57" hidden="1" x14ac:dyDescent="0.2">
      <c r="A1386">
        <v>330455705270071</v>
      </c>
      <c r="B1386">
        <v>10840353</v>
      </c>
      <c r="C1386">
        <v>1754</v>
      </c>
      <c r="D1386">
        <v>704</v>
      </c>
      <c r="E1386">
        <v>704</v>
      </c>
      <c r="F1386">
        <v>0</v>
      </c>
      <c r="G1386">
        <v>0</v>
      </c>
      <c r="H1386">
        <v>621</v>
      </c>
      <c r="I1386">
        <v>181</v>
      </c>
      <c r="J1386">
        <v>175</v>
      </c>
      <c r="K1386">
        <v>0</v>
      </c>
      <c r="L1386">
        <v>249</v>
      </c>
      <c r="M1386">
        <v>0</v>
      </c>
      <c r="N1386">
        <v>606</v>
      </c>
      <c r="O1386">
        <v>9</v>
      </c>
      <c r="P1386">
        <v>1</v>
      </c>
      <c r="Q1386">
        <v>1744</v>
      </c>
      <c r="R1386">
        <v>533</v>
      </c>
      <c r="S1386">
        <v>455</v>
      </c>
      <c r="T1386">
        <v>0</v>
      </c>
      <c r="U1386">
        <v>764</v>
      </c>
      <c r="V1386">
        <v>0</v>
      </c>
      <c r="W1386">
        <v>840</v>
      </c>
      <c r="X1386">
        <v>913</v>
      </c>
      <c r="Y1386">
        <v>127</v>
      </c>
      <c r="Z1386">
        <v>130</v>
      </c>
      <c r="AA1386">
        <v>123</v>
      </c>
      <c r="AB1386">
        <v>135</v>
      </c>
      <c r="AC1386">
        <v>159</v>
      </c>
      <c r="AD1386">
        <v>140</v>
      </c>
      <c r="AE1386">
        <v>263</v>
      </c>
      <c r="AF1386">
        <v>218</v>
      </c>
      <c r="AG1386">
        <v>208</v>
      </c>
      <c r="AH1386">
        <v>173</v>
      </c>
      <c r="AI1386">
        <v>78</v>
      </c>
      <c r="AJ1386">
        <v>1</v>
      </c>
      <c r="AK1386">
        <v>1</v>
      </c>
      <c r="AL1386">
        <v>3</v>
      </c>
      <c r="AM1386">
        <v>33</v>
      </c>
      <c r="AN1386">
        <v>330455705</v>
      </c>
      <c r="AO1386">
        <v>33045570527</v>
      </c>
      <c r="AP1386">
        <v>3301</v>
      </c>
      <c r="AQ1386">
        <v>580</v>
      </c>
      <c r="AR1386">
        <v>1981</v>
      </c>
      <c r="AS1386">
        <v>10840353</v>
      </c>
      <c r="AT1386">
        <v>670</v>
      </c>
      <c r="AU1386" s="4" t="s">
        <v>72</v>
      </c>
      <c r="AV1386">
        <v>3304557</v>
      </c>
      <c r="AW1386" s="4" t="s">
        <v>3261</v>
      </c>
      <c r="AX1386" s="4" t="s">
        <v>1343</v>
      </c>
      <c r="AY1386">
        <v>330455705</v>
      </c>
      <c r="AZ1386" s="4" t="s">
        <v>72</v>
      </c>
      <c r="BA1386">
        <v>3</v>
      </c>
      <c r="BB1386" s="4" t="s">
        <v>70</v>
      </c>
      <c r="BC1386">
        <v>33</v>
      </c>
      <c r="BD1386" s="4" t="s">
        <v>72</v>
      </c>
      <c r="BE1386">
        <v>305</v>
      </c>
    </row>
    <row r="1387" spans="1:57" hidden="1" x14ac:dyDescent="0.2">
      <c r="A1387">
        <v>330170210000485</v>
      </c>
      <c r="B1387">
        <v>10867858</v>
      </c>
      <c r="C1387">
        <v>1753</v>
      </c>
      <c r="D1387">
        <v>773</v>
      </c>
      <c r="E1387">
        <v>773</v>
      </c>
      <c r="F1387">
        <v>0</v>
      </c>
      <c r="G1387">
        <v>0</v>
      </c>
      <c r="H1387">
        <v>625</v>
      </c>
      <c r="I1387">
        <v>19</v>
      </c>
      <c r="J1387">
        <v>29</v>
      </c>
      <c r="K1387">
        <v>0</v>
      </c>
      <c r="L1387">
        <v>36</v>
      </c>
      <c r="M1387">
        <v>0</v>
      </c>
      <c r="N1387">
        <v>85</v>
      </c>
      <c r="O1387">
        <v>0</v>
      </c>
      <c r="P1387">
        <v>540</v>
      </c>
      <c r="Q1387">
        <v>1646</v>
      </c>
      <c r="R1387">
        <v>447</v>
      </c>
      <c r="S1387">
        <v>450</v>
      </c>
      <c r="T1387">
        <v>0</v>
      </c>
      <c r="U1387">
        <v>853</v>
      </c>
      <c r="V1387">
        <v>3</v>
      </c>
      <c r="W1387">
        <v>805</v>
      </c>
      <c r="X1387">
        <v>948</v>
      </c>
      <c r="Y1387">
        <v>189</v>
      </c>
      <c r="Z1387">
        <v>183</v>
      </c>
      <c r="AA1387">
        <v>154</v>
      </c>
      <c r="AB1387">
        <v>133</v>
      </c>
      <c r="AC1387">
        <v>167</v>
      </c>
      <c r="AD1387">
        <v>142</v>
      </c>
      <c r="AE1387">
        <v>312</v>
      </c>
      <c r="AF1387">
        <v>217</v>
      </c>
      <c r="AG1387">
        <v>127</v>
      </c>
      <c r="AH1387">
        <v>87</v>
      </c>
      <c r="AI1387">
        <v>43</v>
      </c>
      <c r="AJ1387">
        <v>1</v>
      </c>
      <c r="AK1387">
        <v>0</v>
      </c>
      <c r="AL1387">
        <v>3</v>
      </c>
      <c r="AM1387">
        <v>33</v>
      </c>
      <c r="AN1387">
        <v>330170210</v>
      </c>
      <c r="AO1387">
        <v>33017021000</v>
      </c>
      <c r="AP1387">
        <v>3301</v>
      </c>
      <c r="AQ1387">
        <v>136</v>
      </c>
      <c r="AR1387">
        <v>525</v>
      </c>
      <c r="AS1387">
        <v>10867858</v>
      </c>
      <c r="AT1387">
        <v>40</v>
      </c>
      <c r="AU1387" s="4" t="s">
        <v>139</v>
      </c>
      <c r="AV1387">
        <v>3301702</v>
      </c>
      <c r="AW1387" s="4" t="s">
        <v>440</v>
      </c>
      <c r="AX1387" s="4" t="s">
        <v>441</v>
      </c>
      <c r="AY1387">
        <v>330170210</v>
      </c>
      <c r="AZ1387" s="4" t="s">
        <v>141</v>
      </c>
      <c r="BA1387">
        <v>3</v>
      </c>
      <c r="BB1387" s="4" t="s">
        <v>70</v>
      </c>
      <c r="BC1387">
        <v>33</v>
      </c>
      <c r="BD1387" s="4" t="s">
        <v>72</v>
      </c>
      <c r="BE1387">
        <v>509</v>
      </c>
    </row>
    <row r="1388" spans="1:57" hidden="1" x14ac:dyDescent="0.2">
      <c r="A1388">
        <v>330285805000166</v>
      </c>
      <c r="B1388">
        <v>10843071</v>
      </c>
      <c r="C1388">
        <v>1753</v>
      </c>
      <c r="D1388">
        <v>724</v>
      </c>
      <c r="E1388">
        <v>724</v>
      </c>
      <c r="F1388">
        <v>0</v>
      </c>
      <c r="G1388">
        <v>0</v>
      </c>
      <c r="H1388">
        <v>650</v>
      </c>
      <c r="I1388">
        <v>129</v>
      </c>
      <c r="J1388">
        <v>143</v>
      </c>
      <c r="K1388">
        <v>0</v>
      </c>
      <c r="L1388">
        <v>306</v>
      </c>
      <c r="M1388">
        <v>0</v>
      </c>
      <c r="N1388">
        <v>578</v>
      </c>
      <c r="O1388">
        <v>40</v>
      </c>
      <c r="P1388">
        <v>27</v>
      </c>
      <c r="Q1388">
        <v>1568</v>
      </c>
      <c r="R1388">
        <v>400</v>
      </c>
      <c r="S1388">
        <v>380</v>
      </c>
      <c r="T1388">
        <v>0</v>
      </c>
      <c r="U1388">
        <v>972</v>
      </c>
      <c r="V1388">
        <v>0</v>
      </c>
      <c r="W1388">
        <v>819</v>
      </c>
      <c r="X1388">
        <v>934</v>
      </c>
      <c r="Y1388">
        <v>117</v>
      </c>
      <c r="Z1388">
        <v>138</v>
      </c>
      <c r="AA1388">
        <v>124</v>
      </c>
      <c r="AB1388">
        <v>150</v>
      </c>
      <c r="AC1388">
        <v>133</v>
      </c>
      <c r="AD1388">
        <v>136</v>
      </c>
      <c r="AE1388">
        <v>251</v>
      </c>
      <c r="AF1388">
        <v>241</v>
      </c>
      <c r="AG1388">
        <v>225</v>
      </c>
      <c r="AH1388">
        <v>148</v>
      </c>
      <c r="AI1388">
        <v>89</v>
      </c>
      <c r="AJ1388">
        <v>1</v>
      </c>
      <c r="AK1388">
        <v>0</v>
      </c>
      <c r="AL1388">
        <v>3</v>
      </c>
      <c r="AM1388">
        <v>33</v>
      </c>
      <c r="AN1388">
        <v>330285805</v>
      </c>
      <c r="AO1388">
        <v>33028580500</v>
      </c>
      <c r="AP1388">
        <v>3301</v>
      </c>
      <c r="AQ1388">
        <v>639</v>
      </c>
      <c r="AR1388">
        <v>2075</v>
      </c>
      <c r="AS1388">
        <v>10843071</v>
      </c>
      <c r="AT1388">
        <v>190</v>
      </c>
      <c r="AU1388" s="4" t="s">
        <v>1816</v>
      </c>
      <c r="AV1388">
        <v>3302858</v>
      </c>
      <c r="AW1388" s="4" t="s">
        <v>6318</v>
      </c>
      <c r="AX1388" s="4" t="s">
        <v>4973</v>
      </c>
      <c r="AY1388">
        <v>330285805</v>
      </c>
      <c r="AZ1388" s="4" t="s">
        <v>1816</v>
      </c>
      <c r="BA1388">
        <v>3</v>
      </c>
      <c r="BB1388" s="4" t="s">
        <v>70</v>
      </c>
      <c r="BC1388">
        <v>33</v>
      </c>
      <c r="BD1388" s="4" t="s">
        <v>72</v>
      </c>
      <c r="BE1388">
        <v>582</v>
      </c>
    </row>
    <row r="1389" spans="1:57" hidden="1" x14ac:dyDescent="0.2">
      <c r="A1389">
        <v>330455705210818</v>
      </c>
      <c r="B1389">
        <v>64967933</v>
      </c>
      <c r="C1389">
        <v>1753</v>
      </c>
      <c r="D1389">
        <v>821</v>
      </c>
      <c r="E1389">
        <v>821</v>
      </c>
      <c r="F1389">
        <v>0</v>
      </c>
      <c r="G1389">
        <v>0</v>
      </c>
      <c r="H1389">
        <v>666</v>
      </c>
      <c r="I1389">
        <v>157</v>
      </c>
      <c r="J1389">
        <v>135</v>
      </c>
      <c r="K1389">
        <v>0</v>
      </c>
      <c r="L1389">
        <v>317</v>
      </c>
      <c r="M1389">
        <v>0</v>
      </c>
      <c r="N1389">
        <v>612</v>
      </c>
      <c r="O1389">
        <v>13</v>
      </c>
      <c r="P1389">
        <v>23</v>
      </c>
      <c r="Q1389">
        <v>1726</v>
      </c>
      <c r="R1389">
        <v>489</v>
      </c>
      <c r="S1389">
        <v>329</v>
      </c>
      <c r="T1389">
        <v>0</v>
      </c>
      <c r="U1389">
        <v>933</v>
      </c>
      <c r="V1389">
        <v>0</v>
      </c>
      <c r="W1389">
        <v>835</v>
      </c>
      <c r="X1389">
        <v>918</v>
      </c>
      <c r="Y1389">
        <v>116</v>
      </c>
      <c r="Z1389">
        <v>156</v>
      </c>
      <c r="AA1389">
        <v>128</v>
      </c>
      <c r="AB1389">
        <v>142</v>
      </c>
      <c r="AC1389">
        <v>134</v>
      </c>
      <c r="AD1389">
        <v>159</v>
      </c>
      <c r="AE1389">
        <v>267</v>
      </c>
      <c r="AF1389">
        <v>254</v>
      </c>
      <c r="AG1389">
        <v>179</v>
      </c>
      <c r="AH1389">
        <v>140</v>
      </c>
      <c r="AI1389">
        <v>75</v>
      </c>
      <c r="AJ1389">
        <v>12</v>
      </c>
      <c r="AK1389">
        <v>24</v>
      </c>
      <c r="AL1389">
        <v>18</v>
      </c>
      <c r="AM1389">
        <v>198</v>
      </c>
      <c r="AN1389">
        <v>1982734230</v>
      </c>
      <c r="AO1389">
        <v>198273423126</v>
      </c>
      <c r="AP1389">
        <v>19806</v>
      </c>
      <c r="AQ1389">
        <v>487</v>
      </c>
      <c r="AR1389">
        <v>1641</v>
      </c>
      <c r="AS1389">
        <v>64967933</v>
      </c>
      <c r="AT1389">
        <v>1981616240738335</v>
      </c>
      <c r="AU1389" s="4" t="s">
        <v>72</v>
      </c>
      <c r="AV1389">
        <v>3304557</v>
      </c>
      <c r="AW1389" s="4" t="s">
        <v>870</v>
      </c>
      <c r="AX1389" s="4" t="s">
        <v>871</v>
      </c>
      <c r="AY1389">
        <v>330455705</v>
      </c>
      <c r="AZ1389" s="4" t="s">
        <v>72</v>
      </c>
      <c r="BA1389">
        <v>3</v>
      </c>
      <c r="BB1389" s="4" t="s">
        <v>70</v>
      </c>
      <c r="BC1389">
        <v>33</v>
      </c>
      <c r="BD1389" s="4" t="s">
        <v>72</v>
      </c>
      <c r="BE1389">
        <v>359</v>
      </c>
    </row>
    <row r="1390" spans="1:57" hidden="1" x14ac:dyDescent="0.2">
      <c r="A1390">
        <v>330455705350123</v>
      </c>
      <c r="B1390">
        <v>1083519</v>
      </c>
      <c r="C1390">
        <v>1753</v>
      </c>
      <c r="D1390">
        <v>731</v>
      </c>
      <c r="E1390">
        <v>731</v>
      </c>
      <c r="F1390">
        <v>0</v>
      </c>
      <c r="G1390">
        <v>0</v>
      </c>
      <c r="H1390">
        <v>656</v>
      </c>
      <c r="I1390">
        <v>186</v>
      </c>
      <c r="J1390">
        <v>70</v>
      </c>
      <c r="K1390">
        <v>0</v>
      </c>
      <c r="L1390">
        <v>282</v>
      </c>
      <c r="M1390">
        <v>0</v>
      </c>
      <c r="N1390">
        <v>541</v>
      </c>
      <c r="O1390">
        <v>5</v>
      </c>
      <c r="P1390">
        <v>98</v>
      </c>
      <c r="Q1390">
        <v>1693</v>
      </c>
      <c r="R1390">
        <v>605</v>
      </c>
      <c r="S1390">
        <v>205</v>
      </c>
      <c r="T1390">
        <v>0</v>
      </c>
      <c r="U1390">
        <v>938</v>
      </c>
      <c r="V1390">
        <v>5</v>
      </c>
      <c r="W1390">
        <v>787</v>
      </c>
      <c r="X1390">
        <v>966</v>
      </c>
      <c r="Y1390">
        <v>84</v>
      </c>
      <c r="Z1390">
        <v>111</v>
      </c>
      <c r="AA1390">
        <v>115</v>
      </c>
      <c r="AB1390">
        <v>120</v>
      </c>
      <c r="AC1390">
        <v>143</v>
      </c>
      <c r="AD1390">
        <v>146</v>
      </c>
      <c r="AE1390">
        <v>228</v>
      </c>
      <c r="AF1390">
        <v>245</v>
      </c>
      <c r="AG1390">
        <v>240</v>
      </c>
      <c r="AH1390">
        <v>182</v>
      </c>
      <c r="AI1390">
        <v>139</v>
      </c>
      <c r="AJ1390">
        <v>1</v>
      </c>
      <c r="AK1390">
        <v>1</v>
      </c>
      <c r="AL1390">
        <v>3</v>
      </c>
      <c r="AM1390">
        <v>33</v>
      </c>
      <c r="AN1390">
        <v>330455705</v>
      </c>
      <c r="AO1390">
        <v>33045570535</v>
      </c>
      <c r="AP1390">
        <v>3301</v>
      </c>
      <c r="AQ1390">
        <v>729</v>
      </c>
      <c r="AR1390">
        <v>2451</v>
      </c>
      <c r="AS1390">
        <v>1083519</v>
      </c>
      <c r="AT1390">
        <v>1.9999999999999996E+16</v>
      </c>
      <c r="AU1390" s="4" t="s">
        <v>72</v>
      </c>
      <c r="AV1390">
        <v>3304557</v>
      </c>
      <c r="AW1390" s="4" t="s">
        <v>4023</v>
      </c>
      <c r="AX1390" s="4" t="s">
        <v>4022</v>
      </c>
      <c r="AY1390">
        <v>330455705</v>
      </c>
      <c r="AZ1390" s="4" t="s">
        <v>72</v>
      </c>
      <c r="BA1390">
        <v>3</v>
      </c>
      <c r="BB1390" s="4" t="s">
        <v>70</v>
      </c>
      <c r="BC1390">
        <v>33</v>
      </c>
      <c r="BD1390" s="4" t="s">
        <v>72</v>
      </c>
      <c r="BE1390">
        <v>195</v>
      </c>
    </row>
    <row r="1391" spans="1:57" hidden="1" x14ac:dyDescent="0.2">
      <c r="A1391">
        <v>330285815000062</v>
      </c>
      <c r="B1391">
        <v>10850332</v>
      </c>
      <c r="C1391">
        <v>1752</v>
      </c>
      <c r="D1391">
        <v>607</v>
      </c>
      <c r="E1391">
        <v>607</v>
      </c>
      <c r="F1391">
        <v>0</v>
      </c>
      <c r="G1391">
        <v>0</v>
      </c>
      <c r="H1391">
        <v>575</v>
      </c>
      <c r="I1391">
        <v>145</v>
      </c>
      <c r="J1391">
        <v>107</v>
      </c>
      <c r="K1391">
        <v>0</v>
      </c>
      <c r="L1391">
        <v>260</v>
      </c>
      <c r="M1391">
        <v>0</v>
      </c>
      <c r="N1391">
        <v>513</v>
      </c>
      <c r="O1391">
        <v>51</v>
      </c>
      <c r="P1391">
        <v>11</v>
      </c>
      <c r="Q1391">
        <v>1699</v>
      </c>
      <c r="R1391">
        <v>468</v>
      </c>
      <c r="S1391">
        <v>317</v>
      </c>
      <c r="T1391">
        <v>0</v>
      </c>
      <c r="U1391">
        <v>966</v>
      </c>
      <c r="V1391">
        <v>0</v>
      </c>
      <c r="W1391">
        <v>834</v>
      </c>
      <c r="X1391">
        <v>918</v>
      </c>
      <c r="Y1391">
        <v>146</v>
      </c>
      <c r="Z1391">
        <v>143</v>
      </c>
      <c r="AA1391">
        <v>156</v>
      </c>
      <c r="AB1391">
        <v>151</v>
      </c>
      <c r="AC1391">
        <v>150</v>
      </c>
      <c r="AD1391">
        <v>115</v>
      </c>
      <c r="AE1391">
        <v>257</v>
      </c>
      <c r="AF1391">
        <v>247</v>
      </c>
      <c r="AG1391">
        <v>182</v>
      </c>
      <c r="AH1391">
        <v>123</v>
      </c>
      <c r="AI1391">
        <v>82</v>
      </c>
      <c r="AJ1391">
        <v>1</v>
      </c>
      <c r="AK1391">
        <v>0</v>
      </c>
      <c r="AL1391">
        <v>3</v>
      </c>
      <c r="AM1391">
        <v>33</v>
      </c>
      <c r="AN1391">
        <v>330285815</v>
      </c>
      <c r="AO1391">
        <v>33028581500</v>
      </c>
      <c r="AP1391">
        <v>3301</v>
      </c>
      <c r="AQ1391">
        <v>364</v>
      </c>
      <c r="AR1391">
        <v>1237</v>
      </c>
      <c r="AS1391">
        <v>10850332</v>
      </c>
      <c r="AT1391">
        <v>140</v>
      </c>
      <c r="AU1391" s="4" t="s">
        <v>1816</v>
      </c>
      <c r="AV1391">
        <v>3302858</v>
      </c>
      <c r="AW1391" s="4" t="s">
        <v>11312</v>
      </c>
      <c r="AX1391" s="4" t="s">
        <v>11313</v>
      </c>
      <c r="AY1391">
        <v>330285815</v>
      </c>
      <c r="AZ1391" s="4" t="s">
        <v>2765</v>
      </c>
      <c r="BA1391">
        <v>3</v>
      </c>
      <c r="BB1391" s="4" t="s">
        <v>70</v>
      </c>
      <c r="BC1391">
        <v>33</v>
      </c>
      <c r="BD1391" s="4" t="s">
        <v>72</v>
      </c>
      <c r="BE1391">
        <v>584</v>
      </c>
    </row>
    <row r="1392" spans="1:57" hidden="1" x14ac:dyDescent="0.2">
      <c r="A1392">
        <v>330455705290540</v>
      </c>
      <c r="B1392">
        <v>10804957</v>
      </c>
      <c r="C1392">
        <v>1752</v>
      </c>
      <c r="D1392">
        <v>737</v>
      </c>
      <c r="E1392">
        <v>737</v>
      </c>
      <c r="F1392">
        <v>0</v>
      </c>
      <c r="G1392">
        <v>1</v>
      </c>
      <c r="H1392">
        <v>638</v>
      </c>
      <c r="I1392">
        <v>34</v>
      </c>
      <c r="J1392">
        <v>3</v>
      </c>
      <c r="K1392">
        <v>0</v>
      </c>
      <c r="L1392">
        <v>22</v>
      </c>
      <c r="M1392">
        <v>0</v>
      </c>
      <c r="N1392">
        <v>59</v>
      </c>
      <c r="O1392">
        <v>41</v>
      </c>
      <c r="P1392">
        <v>538</v>
      </c>
      <c r="Q1392">
        <v>1656</v>
      </c>
      <c r="R1392">
        <v>1264</v>
      </c>
      <c r="S1392">
        <v>77</v>
      </c>
      <c r="T1392">
        <v>0</v>
      </c>
      <c r="U1392">
        <v>408</v>
      </c>
      <c r="V1392">
        <v>0</v>
      </c>
      <c r="W1392">
        <v>835</v>
      </c>
      <c r="X1392">
        <v>917</v>
      </c>
      <c r="Y1392">
        <v>100</v>
      </c>
      <c r="Z1392">
        <v>115</v>
      </c>
      <c r="AA1392">
        <v>129</v>
      </c>
      <c r="AB1392">
        <v>85</v>
      </c>
      <c r="AC1392">
        <v>94</v>
      </c>
      <c r="AD1392">
        <v>89</v>
      </c>
      <c r="AE1392">
        <v>342</v>
      </c>
      <c r="AF1392">
        <v>383</v>
      </c>
      <c r="AG1392">
        <v>205</v>
      </c>
      <c r="AH1392">
        <v>130</v>
      </c>
      <c r="AI1392">
        <v>82</v>
      </c>
      <c r="AJ1392">
        <v>1</v>
      </c>
      <c r="AK1392">
        <v>0</v>
      </c>
      <c r="AL1392">
        <v>3</v>
      </c>
      <c r="AM1392">
        <v>33</v>
      </c>
      <c r="AN1392">
        <v>330455705</v>
      </c>
      <c r="AO1392">
        <v>33045570529</v>
      </c>
      <c r="AP1392">
        <v>3301</v>
      </c>
      <c r="AQ1392">
        <v>30</v>
      </c>
      <c r="AR1392">
        <v>95</v>
      </c>
      <c r="AS1392">
        <v>10804957</v>
      </c>
      <c r="AT1392">
        <v>50</v>
      </c>
      <c r="AU1392" s="4" t="s">
        <v>72</v>
      </c>
      <c r="AV1392">
        <v>3304557</v>
      </c>
      <c r="AW1392" s="4" t="s">
        <v>676</v>
      </c>
      <c r="AX1392" s="4" t="s">
        <v>677</v>
      </c>
      <c r="AY1392">
        <v>330455705</v>
      </c>
      <c r="AZ1392" s="4" t="s">
        <v>72</v>
      </c>
      <c r="BA1392">
        <v>3</v>
      </c>
      <c r="BB1392" s="4" t="s">
        <v>70</v>
      </c>
      <c r="BC1392">
        <v>33</v>
      </c>
      <c r="BD1392" s="4" t="s">
        <v>72</v>
      </c>
      <c r="BE1392">
        <v>394</v>
      </c>
    </row>
    <row r="1393" spans="1:57" hidden="1" x14ac:dyDescent="0.2">
      <c r="A1393">
        <v>330455705370547</v>
      </c>
      <c r="B1393">
        <v>10826749</v>
      </c>
      <c r="C1393">
        <v>1752</v>
      </c>
      <c r="D1393">
        <v>742</v>
      </c>
      <c r="E1393">
        <v>742</v>
      </c>
      <c r="F1393">
        <v>0</v>
      </c>
      <c r="G1393">
        <v>0</v>
      </c>
      <c r="H1393">
        <v>647</v>
      </c>
      <c r="I1393">
        <v>163</v>
      </c>
      <c r="J1393">
        <v>101</v>
      </c>
      <c r="K1393">
        <v>0</v>
      </c>
      <c r="L1393">
        <v>232</v>
      </c>
      <c r="M1393">
        <v>0</v>
      </c>
      <c r="N1393">
        <v>496</v>
      </c>
      <c r="O1393">
        <v>95</v>
      </c>
      <c r="P1393">
        <v>45</v>
      </c>
      <c r="Q1393">
        <v>1738</v>
      </c>
      <c r="R1393">
        <v>592</v>
      </c>
      <c r="S1393">
        <v>360</v>
      </c>
      <c r="T1393">
        <v>1</v>
      </c>
      <c r="U1393">
        <v>798</v>
      </c>
      <c r="V1393">
        <v>0</v>
      </c>
      <c r="W1393">
        <v>822</v>
      </c>
      <c r="X1393">
        <v>930</v>
      </c>
      <c r="Y1393">
        <v>89</v>
      </c>
      <c r="Z1393">
        <v>106</v>
      </c>
      <c r="AA1393">
        <v>112</v>
      </c>
      <c r="AB1393">
        <v>116</v>
      </c>
      <c r="AC1393">
        <v>140</v>
      </c>
      <c r="AD1393">
        <v>131</v>
      </c>
      <c r="AE1393">
        <v>218</v>
      </c>
      <c r="AF1393">
        <v>269</v>
      </c>
      <c r="AG1393">
        <v>225</v>
      </c>
      <c r="AH1393">
        <v>177</v>
      </c>
      <c r="AI1393">
        <v>169</v>
      </c>
      <c r="AJ1393">
        <v>1</v>
      </c>
      <c r="AK1393">
        <v>0</v>
      </c>
      <c r="AL1393">
        <v>3</v>
      </c>
      <c r="AM1393">
        <v>33</v>
      </c>
      <c r="AN1393">
        <v>330455705</v>
      </c>
      <c r="AO1393">
        <v>33045570537</v>
      </c>
      <c r="AP1393">
        <v>3301</v>
      </c>
      <c r="AQ1393">
        <v>618</v>
      </c>
      <c r="AR1393">
        <v>1909</v>
      </c>
      <c r="AS1393">
        <v>10826749</v>
      </c>
      <c r="AT1393">
        <v>540</v>
      </c>
      <c r="AU1393" s="4" t="s">
        <v>72</v>
      </c>
      <c r="AV1393">
        <v>3304557</v>
      </c>
      <c r="AW1393" s="4" t="s">
        <v>912</v>
      </c>
      <c r="AX1393" s="4" t="s">
        <v>911</v>
      </c>
      <c r="AY1393">
        <v>330455705</v>
      </c>
      <c r="AZ1393" s="4" t="s">
        <v>72</v>
      </c>
      <c r="BA1393">
        <v>3</v>
      </c>
      <c r="BB1393" s="4" t="s">
        <v>70</v>
      </c>
      <c r="BC1393">
        <v>33</v>
      </c>
      <c r="BD1393" s="4" t="s">
        <v>72</v>
      </c>
      <c r="BE1393">
        <v>412</v>
      </c>
    </row>
    <row r="1394" spans="1:57" hidden="1" x14ac:dyDescent="0.2">
      <c r="A1394">
        <v>330330205000734</v>
      </c>
      <c r="B1394">
        <v>10831914</v>
      </c>
      <c r="C1394">
        <v>1751</v>
      </c>
      <c r="D1394">
        <v>794</v>
      </c>
      <c r="E1394">
        <v>793</v>
      </c>
      <c r="F1394">
        <v>1</v>
      </c>
      <c r="G1394">
        <v>0</v>
      </c>
      <c r="H1394">
        <v>678</v>
      </c>
      <c r="I1394">
        <v>97</v>
      </c>
      <c r="J1394">
        <v>19</v>
      </c>
      <c r="K1394">
        <v>0</v>
      </c>
      <c r="L1394">
        <v>51</v>
      </c>
      <c r="M1394">
        <v>0</v>
      </c>
      <c r="N1394">
        <v>169</v>
      </c>
      <c r="O1394">
        <v>65</v>
      </c>
      <c r="P1394">
        <v>442</v>
      </c>
      <c r="Q1394">
        <v>1678</v>
      </c>
      <c r="R1394">
        <v>1167</v>
      </c>
      <c r="S1394">
        <v>152</v>
      </c>
      <c r="T1394">
        <v>7</v>
      </c>
      <c r="U1394">
        <v>423</v>
      </c>
      <c r="V1394">
        <v>1</v>
      </c>
      <c r="W1394">
        <v>758</v>
      </c>
      <c r="X1394">
        <v>994</v>
      </c>
      <c r="Y1394">
        <v>68</v>
      </c>
      <c r="Z1394">
        <v>81</v>
      </c>
      <c r="AA1394">
        <v>79</v>
      </c>
      <c r="AB1394">
        <v>101</v>
      </c>
      <c r="AC1394">
        <v>115</v>
      </c>
      <c r="AD1394">
        <v>132</v>
      </c>
      <c r="AE1394">
        <v>228</v>
      </c>
      <c r="AF1394">
        <v>268</v>
      </c>
      <c r="AG1394">
        <v>243</v>
      </c>
      <c r="AH1394">
        <v>201</v>
      </c>
      <c r="AI1394">
        <v>232</v>
      </c>
      <c r="AJ1394">
        <v>1</v>
      </c>
      <c r="AK1394">
        <v>0</v>
      </c>
      <c r="AL1394">
        <v>3</v>
      </c>
      <c r="AM1394">
        <v>33</v>
      </c>
      <c r="AN1394">
        <v>330330205</v>
      </c>
      <c r="AO1394">
        <v>33033020500</v>
      </c>
      <c r="AP1394">
        <v>3301</v>
      </c>
      <c r="AQ1394">
        <v>580</v>
      </c>
      <c r="AR1394">
        <v>1602</v>
      </c>
      <c r="AS1394">
        <v>10831914</v>
      </c>
      <c r="AT1394">
        <v>180</v>
      </c>
      <c r="AU1394" s="4" t="s">
        <v>226</v>
      </c>
      <c r="AV1394">
        <v>3303302</v>
      </c>
      <c r="AW1394" s="4" t="s">
        <v>1556</v>
      </c>
      <c r="AX1394" s="4" t="s">
        <v>1557</v>
      </c>
      <c r="AY1394">
        <v>330330205</v>
      </c>
      <c r="AZ1394" s="4" t="s">
        <v>226</v>
      </c>
      <c r="BA1394">
        <v>3</v>
      </c>
      <c r="BB1394" s="4" t="s">
        <v>70</v>
      </c>
      <c r="BC1394">
        <v>33</v>
      </c>
      <c r="BD1394" s="4" t="s">
        <v>72</v>
      </c>
      <c r="BE1394">
        <v>629</v>
      </c>
    </row>
    <row r="1395" spans="1:57" hidden="1" x14ac:dyDescent="0.2">
      <c r="A1395">
        <v>330455705200570</v>
      </c>
      <c r="B1395">
        <v>10834862</v>
      </c>
      <c r="C1395">
        <v>1751</v>
      </c>
      <c r="D1395">
        <v>781</v>
      </c>
      <c r="E1395">
        <v>781</v>
      </c>
      <c r="F1395">
        <v>0</v>
      </c>
      <c r="G1395">
        <v>0</v>
      </c>
      <c r="H1395">
        <v>648</v>
      </c>
      <c r="I1395">
        <v>180</v>
      </c>
      <c r="J1395">
        <v>127</v>
      </c>
      <c r="K1395">
        <v>0</v>
      </c>
      <c r="L1395">
        <v>224</v>
      </c>
      <c r="M1395">
        <v>0</v>
      </c>
      <c r="N1395">
        <v>532</v>
      </c>
      <c r="O1395">
        <v>80</v>
      </c>
      <c r="P1395">
        <v>34</v>
      </c>
      <c r="Q1395">
        <v>1726</v>
      </c>
      <c r="R1395">
        <v>614</v>
      </c>
      <c r="S1395">
        <v>390</v>
      </c>
      <c r="T1395">
        <v>3</v>
      </c>
      <c r="U1395">
        <v>743</v>
      </c>
      <c r="V1395">
        <v>0</v>
      </c>
      <c r="W1395">
        <v>808</v>
      </c>
      <c r="X1395">
        <v>943</v>
      </c>
      <c r="Y1395">
        <v>88</v>
      </c>
      <c r="Z1395">
        <v>93</v>
      </c>
      <c r="AA1395">
        <v>102</v>
      </c>
      <c r="AB1395">
        <v>122</v>
      </c>
      <c r="AC1395">
        <v>127</v>
      </c>
      <c r="AD1395">
        <v>117</v>
      </c>
      <c r="AE1395">
        <v>241</v>
      </c>
      <c r="AF1395">
        <v>242</v>
      </c>
      <c r="AG1395">
        <v>241</v>
      </c>
      <c r="AH1395">
        <v>226</v>
      </c>
      <c r="AI1395">
        <v>151</v>
      </c>
      <c r="AJ1395">
        <v>1</v>
      </c>
      <c r="AK1395">
        <v>0</v>
      </c>
      <c r="AL1395">
        <v>3</v>
      </c>
      <c r="AM1395">
        <v>33</v>
      </c>
      <c r="AN1395">
        <v>330455705</v>
      </c>
      <c r="AO1395">
        <v>33045570520</v>
      </c>
      <c r="AP1395">
        <v>3301</v>
      </c>
      <c r="AQ1395">
        <v>632</v>
      </c>
      <c r="AR1395">
        <v>1944</v>
      </c>
      <c r="AS1395">
        <v>10834862</v>
      </c>
      <c r="AT1395">
        <v>2.6000000000000004E+16</v>
      </c>
      <c r="AU1395" s="4" t="s">
        <v>72</v>
      </c>
      <c r="AV1395">
        <v>3304557</v>
      </c>
      <c r="AW1395" s="4" t="s">
        <v>4008</v>
      </c>
      <c r="AX1395" s="4" t="s">
        <v>4009</v>
      </c>
      <c r="AY1395">
        <v>330455705</v>
      </c>
      <c r="AZ1395" s="4" t="s">
        <v>72</v>
      </c>
      <c r="BA1395">
        <v>3</v>
      </c>
      <c r="BB1395" s="4" t="s">
        <v>70</v>
      </c>
      <c r="BC1395">
        <v>33</v>
      </c>
      <c r="BD1395" s="4" t="s">
        <v>72</v>
      </c>
      <c r="BE1395">
        <v>287</v>
      </c>
    </row>
    <row r="1396" spans="1:57" hidden="1" x14ac:dyDescent="0.2">
      <c r="A1396">
        <v>330455705230617</v>
      </c>
      <c r="B1396">
        <v>2.1631374E+16</v>
      </c>
      <c r="C1396">
        <v>1750</v>
      </c>
      <c r="D1396">
        <v>900</v>
      </c>
      <c r="E1396">
        <v>900</v>
      </c>
      <c r="F1396">
        <v>0</v>
      </c>
      <c r="G1396">
        <v>0</v>
      </c>
      <c r="H1396">
        <v>668</v>
      </c>
      <c r="I1396">
        <v>124</v>
      </c>
      <c r="J1396">
        <v>81</v>
      </c>
      <c r="K1396">
        <v>0</v>
      </c>
      <c r="L1396">
        <v>215</v>
      </c>
      <c r="M1396">
        <v>0</v>
      </c>
      <c r="N1396">
        <v>420</v>
      </c>
      <c r="O1396">
        <v>99</v>
      </c>
      <c r="P1396">
        <v>148</v>
      </c>
      <c r="Q1396">
        <v>1657</v>
      </c>
      <c r="R1396">
        <v>595</v>
      </c>
      <c r="S1396">
        <v>303</v>
      </c>
      <c r="T1396">
        <v>0</v>
      </c>
      <c r="U1396">
        <v>852</v>
      </c>
      <c r="V1396">
        <v>0</v>
      </c>
      <c r="W1396">
        <v>841</v>
      </c>
      <c r="X1396">
        <v>909</v>
      </c>
      <c r="Y1396">
        <v>108</v>
      </c>
      <c r="Z1396">
        <v>137</v>
      </c>
      <c r="AA1396">
        <v>114</v>
      </c>
      <c r="AB1396">
        <v>98</v>
      </c>
      <c r="AC1396">
        <v>137</v>
      </c>
      <c r="AD1396">
        <v>185</v>
      </c>
      <c r="AE1396">
        <v>412</v>
      </c>
      <c r="AF1396">
        <v>223</v>
      </c>
      <c r="AG1396">
        <v>182</v>
      </c>
      <c r="AH1396">
        <v>101</v>
      </c>
      <c r="AI1396">
        <v>55</v>
      </c>
      <c r="AJ1396">
        <v>2</v>
      </c>
      <c r="AK1396">
        <v>0</v>
      </c>
      <c r="AL1396">
        <v>6</v>
      </c>
      <c r="AM1396">
        <v>66</v>
      </c>
      <c r="AN1396">
        <v>660911410</v>
      </c>
      <c r="AO1396">
        <v>66091141046</v>
      </c>
      <c r="AP1396">
        <v>6602</v>
      </c>
      <c r="AQ1396">
        <v>334</v>
      </c>
      <c r="AR1396">
        <v>1111</v>
      </c>
      <c r="AS1396">
        <v>2.1631374E+16</v>
      </c>
      <c r="AT1396">
        <v>155000134526822</v>
      </c>
      <c r="AU1396" s="4" t="s">
        <v>72</v>
      </c>
      <c r="AV1396">
        <v>3304557</v>
      </c>
      <c r="AW1396" s="4" t="s">
        <v>383</v>
      </c>
      <c r="AX1396" s="4" t="s">
        <v>358</v>
      </c>
      <c r="AY1396">
        <v>330455705</v>
      </c>
      <c r="AZ1396" s="4" t="s">
        <v>72</v>
      </c>
      <c r="BA1396">
        <v>3</v>
      </c>
      <c r="BB1396" s="4" t="s">
        <v>70</v>
      </c>
      <c r="BC1396">
        <v>33</v>
      </c>
      <c r="BD1396" s="4" t="s">
        <v>72</v>
      </c>
      <c r="BE1396">
        <v>455</v>
      </c>
    </row>
    <row r="1397" spans="1:57" hidden="1" x14ac:dyDescent="0.2">
      <c r="A1397">
        <v>330455705150109</v>
      </c>
      <c r="B1397">
        <v>10836557</v>
      </c>
      <c r="C1397">
        <v>1749</v>
      </c>
      <c r="D1397">
        <v>781</v>
      </c>
      <c r="E1397">
        <v>781</v>
      </c>
      <c r="F1397">
        <v>0</v>
      </c>
      <c r="G1397">
        <v>0</v>
      </c>
      <c r="H1397">
        <v>665</v>
      </c>
      <c r="I1397">
        <v>210</v>
      </c>
      <c r="J1397">
        <v>121</v>
      </c>
      <c r="K1397">
        <v>0</v>
      </c>
      <c r="L1397">
        <v>197</v>
      </c>
      <c r="M1397">
        <v>0</v>
      </c>
      <c r="N1397">
        <v>531</v>
      </c>
      <c r="O1397">
        <v>44</v>
      </c>
      <c r="P1397">
        <v>90</v>
      </c>
      <c r="Q1397">
        <v>1691</v>
      </c>
      <c r="R1397">
        <v>769</v>
      </c>
      <c r="S1397">
        <v>348</v>
      </c>
      <c r="T1397">
        <v>2</v>
      </c>
      <c r="U1397">
        <v>628</v>
      </c>
      <c r="V1397">
        <v>0</v>
      </c>
      <c r="W1397">
        <v>796</v>
      </c>
      <c r="X1397">
        <v>954</v>
      </c>
      <c r="Y1397">
        <v>81</v>
      </c>
      <c r="Z1397">
        <v>108</v>
      </c>
      <c r="AA1397">
        <v>106</v>
      </c>
      <c r="AB1397">
        <v>113</v>
      </c>
      <c r="AC1397">
        <v>136</v>
      </c>
      <c r="AD1397">
        <v>122</v>
      </c>
      <c r="AE1397">
        <v>247</v>
      </c>
      <c r="AF1397">
        <v>246</v>
      </c>
      <c r="AG1397">
        <v>240</v>
      </c>
      <c r="AH1397">
        <v>186</v>
      </c>
      <c r="AI1397">
        <v>164</v>
      </c>
      <c r="AJ1397">
        <v>1</v>
      </c>
      <c r="AK1397">
        <v>0</v>
      </c>
      <c r="AL1397">
        <v>3</v>
      </c>
      <c r="AM1397">
        <v>33</v>
      </c>
      <c r="AN1397">
        <v>330455705</v>
      </c>
      <c r="AO1397">
        <v>33045570515</v>
      </c>
      <c r="AP1397">
        <v>3301</v>
      </c>
      <c r="AQ1397">
        <v>624</v>
      </c>
      <c r="AR1397">
        <v>1845</v>
      </c>
      <c r="AS1397">
        <v>10836557</v>
      </c>
      <c r="AT1397">
        <v>2.7000000000000004E+16</v>
      </c>
      <c r="AU1397" s="4" t="s">
        <v>72</v>
      </c>
      <c r="AV1397">
        <v>3304557</v>
      </c>
      <c r="AW1397" s="4" t="s">
        <v>7740</v>
      </c>
      <c r="AX1397" s="4" t="s">
        <v>102</v>
      </c>
      <c r="AY1397">
        <v>330455705</v>
      </c>
      <c r="AZ1397" s="4" t="s">
        <v>72</v>
      </c>
      <c r="BA1397">
        <v>3</v>
      </c>
      <c r="BB1397" s="4" t="s">
        <v>70</v>
      </c>
      <c r="BC1397">
        <v>33</v>
      </c>
      <c r="BD1397" s="4" t="s">
        <v>72</v>
      </c>
      <c r="BE1397">
        <v>156</v>
      </c>
    </row>
    <row r="1398" spans="1:57" hidden="1" x14ac:dyDescent="0.2">
      <c r="A1398">
        <v>330455705210049</v>
      </c>
      <c r="B1398">
        <v>10821522</v>
      </c>
      <c r="C1398">
        <v>1749</v>
      </c>
      <c r="D1398">
        <v>886</v>
      </c>
      <c r="E1398">
        <v>886</v>
      </c>
      <c r="F1398">
        <v>0</v>
      </c>
      <c r="G1398">
        <v>1</v>
      </c>
      <c r="H1398">
        <v>750</v>
      </c>
      <c r="I1398">
        <v>57</v>
      </c>
      <c r="J1398">
        <v>6</v>
      </c>
      <c r="K1398">
        <v>0</v>
      </c>
      <c r="L1398">
        <v>32</v>
      </c>
      <c r="M1398">
        <v>0</v>
      </c>
      <c r="N1398">
        <v>97</v>
      </c>
      <c r="O1398">
        <v>24</v>
      </c>
      <c r="P1398">
        <v>627</v>
      </c>
      <c r="Q1398">
        <v>1621</v>
      </c>
      <c r="R1398">
        <v>1100</v>
      </c>
      <c r="S1398">
        <v>148</v>
      </c>
      <c r="T1398">
        <v>0</v>
      </c>
      <c r="U1398">
        <v>499</v>
      </c>
      <c r="V1398">
        <v>0</v>
      </c>
      <c r="W1398">
        <v>772</v>
      </c>
      <c r="X1398">
        <v>977</v>
      </c>
      <c r="Y1398">
        <v>68</v>
      </c>
      <c r="Z1398">
        <v>76</v>
      </c>
      <c r="AA1398">
        <v>97</v>
      </c>
      <c r="AB1398">
        <v>79</v>
      </c>
      <c r="AC1398">
        <v>89</v>
      </c>
      <c r="AD1398">
        <v>121</v>
      </c>
      <c r="AE1398">
        <v>260</v>
      </c>
      <c r="AF1398">
        <v>288</v>
      </c>
      <c r="AG1398">
        <v>251</v>
      </c>
      <c r="AH1398">
        <v>217</v>
      </c>
      <c r="AI1398">
        <v>203</v>
      </c>
      <c r="AJ1398">
        <v>1</v>
      </c>
      <c r="AK1398">
        <v>0</v>
      </c>
      <c r="AL1398">
        <v>3</v>
      </c>
      <c r="AM1398">
        <v>33</v>
      </c>
      <c r="AN1398">
        <v>330455705</v>
      </c>
      <c r="AO1398">
        <v>33045570521</v>
      </c>
      <c r="AP1398">
        <v>3301</v>
      </c>
      <c r="AQ1398">
        <v>660</v>
      </c>
      <c r="AR1398">
        <v>1760</v>
      </c>
      <c r="AS1398">
        <v>10821522</v>
      </c>
      <c r="AT1398">
        <v>180</v>
      </c>
      <c r="AU1398" s="4" t="s">
        <v>72</v>
      </c>
      <c r="AV1398">
        <v>3304557</v>
      </c>
      <c r="AW1398" s="4" t="s">
        <v>122</v>
      </c>
      <c r="AX1398" s="4" t="s">
        <v>123</v>
      </c>
      <c r="AY1398">
        <v>330455705</v>
      </c>
      <c r="AZ1398" s="4" t="s">
        <v>72</v>
      </c>
      <c r="BA1398">
        <v>3</v>
      </c>
      <c r="BB1398" s="4" t="s">
        <v>70</v>
      </c>
      <c r="BC1398">
        <v>33</v>
      </c>
      <c r="BD1398" s="4" t="s">
        <v>72</v>
      </c>
      <c r="BE1398">
        <v>350</v>
      </c>
    </row>
    <row r="1399" spans="1:57" hidden="1" x14ac:dyDescent="0.2">
      <c r="A1399">
        <v>330455705220237</v>
      </c>
      <c r="B1399">
        <v>10831531</v>
      </c>
      <c r="C1399">
        <v>1749</v>
      </c>
      <c r="D1399">
        <v>713</v>
      </c>
      <c r="E1399">
        <v>713</v>
      </c>
      <c r="F1399">
        <v>0</v>
      </c>
      <c r="G1399">
        <v>0</v>
      </c>
      <c r="H1399">
        <v>622</v>
      </c>
      <c r="I1399">
        <v>133</v>
      </c>
      <c r="J1399">
        <v>142</v>
      </c>
      <c r="K1399">
        <v>0</v>
      </c>
      <c r="L1399">
        <v>215</v>
      </c>
      <c r="M1399">
        <v>0</v>
      </c>
      <c r="N1399">
        <v>492</v>
      </c>
      <c r="O1399">
        <v>59</v>
      </c>
      <c r="P1399">
        <v>68</v>
      </c>
      <c r="Q1399">
        <v>1745</v>
      </c>
      <c r="R1399">
        <v>574</v>
      </c>
      <c r="S1399">
        <v>400</v>
      </c>
      <c r="T1399">
        <v>0</v>
      </c>
      <c r="U1399">
        <v>774</v>
      </c>
      <c r="V1399">
        <v>0</v>
      </c>
      <c r="W1399">
        <v>814</v>
      </c>
      <c r="X1399">
        <v>935</v>
      </c>
      <c r="Y1399">
        <v>121</v>
      </c>
      <c r="Z1399">
        <v>133</v>
      </c>
      <c r="AA1399">
        <v>136</v>
      </c>
      <c r="AB1399">
        <v>131</v>
      </c>
      <c r="AC1399">
        <v>154</v>
      </c>
      <c r="AD1399">
        <v>141</v>
      </c>
      <c r="AE1399">
        <v>254</v>
      </c>
      <c r="AF1399">
        <v>233</v>
      </c>
      <c r="AG1399">
        <v>197</v>
      </c>
      <c r="AH1399">
        <v>163</v>
      </c>
      <c r="AI1399">
        <v>86</v>
      </c>
      <c r="AJ1399">
        <v>1</v>
      </c>
      <c r="AK1399">
        <v>0</v>
      </c>
      <c r="AL1399">
        <v>3</v>
      </c>
      <c r="AM1399">
        <v>33</v>
      </c>
      <c r="AN1399">
        <v>330455705</v>
      </c>
      <c r="AO1399">
        <v>33045570522</v>
      </c>
      <c r="AP1399">
        <v>3301</v>
      </c>
      <c r="AQ1399">
        <v>546</v>
      </c>
      <c r="AR1399">
        <v>1728</v>
      </c>
      <c r="AS1399">
        <v>10831531</v>
      </c>
      <c r="AT1399">
        <v>4000000000000001</v>
      </c>
      <c r="AU1399" s="4" t="s">
        <v>72</v>
      </c>
      <c r="AV1399">
        <v>3304557</v>
      </c>
      <c r="AW1399" s="4" t="s">
        <v>116</v>
      </c>
      <c r="AX1399" s="4" t="s">
        <v>115</v>
      </c>
      <c r="AY1399">
        <v>330455705</v>
      </c>
      <c r="AZ1399" s="4" t="s">
        <v>72</v>
      </c>
      <c r="BA1399">
        <v>3</v>
      </c>
      <c r="BB1399" s="4" t="s">
        <v>70</v>
      </c>
      <c r="BC1399">
        <v>33</v>
      </c>
      <c r="BD1399" s="4" t="s">
        <v>72</v>
      </c>
      <c r="BE1399">
        <v>421</v>
      </c>
    </row>
    <row r="1400" spans="1:57" hidden="1" x14ac:dyDescent="0.2">
      <c r="A1400">
        <v>330455705210455</v>
      </c>
      <c r="B1400">
        <v>10816506</v>
      </c>
      <c r="C1400">
        <v>1748</v>
      </c>
      <c r="D1400">
        <v>902</v>
      </c>
      <c r="E1400">
        <v>902</v>
      </c>
      <c r="F1400">
        <v>0</v>
      </c>
      <c r="G1400">
        <v>0</v>
      </c>
      <c r="H1400">
        <v>692</v>
      </c>
      <c r="I1400">
        <v>127</v>
      </c>
      <c r="J1400">
        <v>93</v>
      </c>
      <c r="K1400">
        <v>0</v>
      </c>
      <c r="L1400">
        <v>173</v>
      </c>
      <c r="M1400">
        <v>0</v>
      </c>
      <c r="N1400">
        <v>393</v>
      </c>
      <c r="O1400">
        <v>32</v>
      </c>
      <c r="P1400">
        <v>206</v>
      </c>
      <c r="Q1400">
        <v>1744</v>
      </c>
      <c r="R1400">
        <v>686</v>
      </c>
      <c r="S1400">
        <v>325</v>
      </c>
      <c r="T1400">
        <v>0</v>
      </c>
      <c r="U1400">
        <v>730</v>
      </c>
      <c r="V1400">
        <v>4</v>
      </c>
      <c r="W1400">
        <v>806</v>
      </c>
      <c r="X1400">
        <v>942</v>
      </c>
      <c r="Y1400">
        <v>95</v>
      </c>
      <c r="Z1400">
        <v>111</v>
      </c>
      <c r="AA1400">
        <v>114</v>
      </c>
      <c r="AB1400">
        <v>106</v>
      </c>
      <c r="AC1400">
        <v>118</v>
      </c>
      <c r="AD1400">
        <v>143</v>
      </c>
      <c r="AE1400">
        <v>301</v>
      </c>
      <c r="AF1400">
        <v>279</v>
      </c>
      <c r="AG1400">
        <v>211</v>
      </c>
      <c r="AH1400">
        <v>160</v>
      </c>
      <c r="AI1400">
        <v>110</v>
      </c>
      <c r="AJ1400">
        <v>1</v>
      </c>
      <c r="AK1400">
        <v>0</v>
      </c>
      <c r="AL1400">
        <v>3</v>
      </c>
      <c r="AM1400">
        <v>33</v>
      </c>
      <c r="AN1400">
        <v>330455705</v>
      </c>
      <c r="AO1400">
        <v>33045570521</v>
      </c>
      <c r="AP1400">
        <v>3301</v>
      </c>
      <c r="AQ1400">
        <v>653</v>
      </c>
      <c r="AR1400">
        <v>1855</v>
      </c>
      <c r="AS1400">
        <v>10816506</v>
      </c>
      <c r="AT1400">
        <v>1.0999999999999998E+16</v>
      </c>
      <c r="AU1400" s="4" t="s">
        <v>72</v>
      </c>
      <c r="AV1400">
        <v>3304557</v>
      </c>
      <c r="AW1400" s="4" t="s">
        <v>11410</v>
      </c>
      <c r="AX1400" s="4" t="s">
        <v>11411</v>
      </c>
      <c r="AY1400">
        <v>330455705</v>
      </c>
      <c r="AZ1400" s="4" t="s">
        <v>72</v>
      </c>
      <c r="BA1400">
        <v>3</v>
      </c>
      <c r="BB1400" s="4" t="s">
        <v>70</v>
      </c>
      <c r="BC1400">
        <v>33</v>
      </c>
      <c r="BD1400" s="4" t="s">
        <v>72</v>
      </c>
      <c r="BE1400">
        <v>336</v>
      </c>
    </row>
    <row r="1401" spans="1:57" hidden="1" x14ac:dyDescent="0.2">
      <c r="A1401">
        <v>330455705240262</v>
      </c>
      <c r="B1401">
        <v>75689655</v>
      </c>
      <c r="C1401">
        <v>1748</v>
      </c>
      <c r="D1401">
        <v>840</v>
      </c>
      <c r="E1401">
        <v>840</v>
      </c>
      <c r="F1401">
        <v>0</v>
      </c>
      <c r="G1401">
        <v>0</v>
      </c>
      <c r="H1401">
        <v>616</v>
      </c>
      <c r="I1401">
        <v>101</v>
      </c>
      <c r="J1401">
        <v>102</v>
      </c>
      <c r="K1401">
        <v>0</v>
      </c>
      <c r="L1401">
        <v>234</v>
      </c>
      <c r="M1401">
        <v>0</v>
      </c>
      <c r="N1401">
        <v>437</v>
      </c>
      <c r="O1401">
        <v>1</v>
      </c>
      <c r="P1401">
        <v>172</v>
      </c>
      <c r="Q1401">
        <v>1404</v>
      </c>
      <c r="R1401">
        <v>444</v>
      </c>
      <c r="S1401">
        <v>351</v>
      </c>
      <c r="T1401">
        <v>0</v>
      </c>
      <c r="U1401">
        <v>952</v>
      </c>
      <c r="V1401">
        <v>0</v>
      </c>
      <c r="W1401">
        <v>864</v>
      </c>
      <c r="X1401">
        <v>883</v>
      </c>
      <c r="Y1401">
        <v>140</v>
      </c>
      <c r="Z1401">
        <v>156</v>
      </c>
      <c r="AA1401">
        <v>163</v>
      </c>
      <c r="AB1401">
        <v>137</v>
      </c>
      <c r="AC1401">
        <v>151</v>
      </c>
      <c r="AD1401">
        <v>175</v>
      </c>
      <c r="AE1401">
        <v>289</v>
      </c>
      <c r="AF1401">
        <v>269</v>
      </c>
      <c r="AG1401">
        <v>141</v>
      </c>
      <c r="AH1401">
        <v>79</v>
      </c>
      <c r="AI1401">
        <v>48</v>
      </c>
      <c r="AJ1401">
        <v>7</v>
      </c>
      <c r="AK1401">
        <v>0</v>
      </c>
      <c r="AL1401">
        <v>21</v>
      </c>
      <c r="AM1401">
        <v>231</v>
      </c>
      <c r="AN1401">
        <v>2313189935</v>
      </c>
      <c r="AO1401">
        <v>231318993668</v>
      </c>
      <c r="AP1401">
        <v>23107</v>
      </c>
      <c r="AQ1401">
        <v>336</v>
      </c>
      <c r="AR1401">
        <v>1128</v>
      </c>
      <c r="AS1401">
        <v>75689655</v>
      </c>
      <c r="AT1401">
        <v>3471467302896281</v>
      </c>
      <c r="AU1401" s="4" t="s">
        <v>72</v>
      </c>
      <c r="AV1401">
        <v>3304557</v>
      </c>
      <c r="AW1401" s="4" t="s">
        <v>285</v>
      </c>
      <c r="AX1401" s="4" t="s">
        <v>284</v>
      </c>
      <c r="AY1401">
        <v>330455705</v>
      </c>
      <c r="AZ1401" s="4" t="s">
        <v>72</v>
      </c>
      <c r="BA1401">
        <v>3</v>
      </c>
      <c r="BB1401" s="4" t="s">
        <v>70</v>
      </c>
      <c r="BC1401">
        <v>33</v>
      </c>
      <c r="BD1401" s="4" t="s">
        <v>72</v>
      </c>
      <c r="BE1401">
        <v>27</v>
      </c>
    </row>
    <row r="1402" spans="1:57" hidden="1" x14ac:dyDescent="0.2">
      <c r="A1402">
        <v>330455705210224</v>
      </c>
      <c r="B1402">
        <v>10829776</v>
      </c>
      <c r="C1402">
        <v>1747</v>
      </c>
      <c r="D1402">
        <v>808</v>
      </c>
      <c r="E1402">
        <v>808</v>
      </c>
      <c r="F1402">
        <v>0</v>
      </c>
      <c r="G1402">
        <v>0</v>
      </c>
      <c r="H1402">
        <v>683</v>
      </c>
      <c r="I1402">
        <v>49</v>
      </c>
      <c r="J1402">
        <v>4</v>
      </c>
      <c r="K1402">
        <v>0</v>
      </c>
      <c r="L1402">
        <v>26</v>
      </c>
      <c r="M1402">
        <v>0</v>
      </c>
      <c r="N1402">
        <v>80</v>
      </c>
      <c r="O1402">
        <v>3</v>
      </c>
      <c r="P1402">
        <v>600</v>
      </c>
      <c r="Q1402">
        <v>1497</v>
      </c>
      <c r="R1402">
        <v>1168</v>
      </c>
      <c r="S1402">
        <v>139</v>
      </c>
      <c r="T1402">
        <v>0</v>
      </c>
      <c r="U1402">
        <v>438</v>
      </c>
      <c r="V1402">
        <v>0</v>
      </c>
      <c r="W1402">
        <v>763</v>
      </c>
      <c r="X1402">
        <v>984</v>
      </c>
      <c r="Y1402">
        <v>63</v>
      </c>
      <c r="Z1402">
        <v>84</v>
      </c>
      <c r="AA1402">
        <v>75</v>
      </c>
      <c r="AB1402">
        <v>86</v>
      </c>
      <c r="AC1402">
        <v>91</v>
      </c>
      <c r="AD1402">
        <v>106</v>
      </c>
      <c r="AE1402">
        <v>224</v>
      </c>
      <c r="AF1402">
        <v>278</v>
      </c>
      <c r="AG1402">
        <v>283</v>
      </c>
      <c r="AH1402">
        <v>220</v>
      </c>
      <c r="AI1402">
        <v>239</v>
      </c>
      <c r="AJ1402">
        <v>1</v>
      </c>
      <c r="AK1402">
        <v>0</v>
      </c>
      <c r="AL1402">
        <v>3</v>
      </c>
      <c r="AM1402">
        <v>33</v>
      </c>
      <c r="AN1402">
        <v>330455705</v>
      </c>
      <c r="AO1402">
        <v>33045570521</v>
      </c>
      <c r="AP1402">
        <v>3301</v>
      </c>
      <c r="AQ1402">
        <v>617</v>
      </c>
      <c r="AR1402">
        <v>1790</v>
      </c>
      <c r="AS1402">
        <v>10829776</v>
      </c>
      <c r="AT1402">
        <v>400</v>
      </c>
      <c r="AU1402" s="4" t="s">
        <v>72</v>
      </c>
      <c r="AV1402">
        <v>3304557</v>
      </c>
      <c r="AW1402" s="4" t="s">
        <v>96</v>
      </c>
      <c r="AX1402" s="4" t="s">
        <v>97</v>
      </c>
      <c r="AY1402">
        <v>330455705</v>
      </c>
      <c r="AZ1402" s="4" t="s">
        <v>72</v>
      </c>
      <c r="BA1402">
        <v>3</v>
      </c>
      <c r="BB1402" s="4" t="s">
        <v>70</v>
      </c>
      <c r="BC1402">
        <v>33</v>
      </c>
      <c r="BD1402" s="4" t="s">
        <v>72</v>
      </c>
      <c r="BE1402">
        <v>360</v>
      </c>
    </row>
    <row r="1403" spans="1:57" x14ac:dyDescent="0.2">
      <c r="A1403">
        <v>330045605020120</v>
      </c>
      <c r="B1403">
        <v>2.1714398E+16</v>
      </c>
      <c r="C1403">
        <v>1746</v>
      </c>
      <c r="D1403">
        <v>699</v>
      </c>
      <c r="E1403">
        <v>699</v>
      </c>
      <c r="F1403">
        <v>0</v>
      </c>
      <c r="G1403">
        <v>0</v>
      </c>
      <c r="H1403">
        <v>636</v>
      </c>
      <c r="I1403">
        <v>148</v>
      </c>
      <c r="J1403">
        <v>171</v>
      </c>
      <c r="K1403">
        <v>0</v>
      </c>
      <c r="L1403">
        <v>301</v>
      </c>
      <c r="M1403">
        <v>0</v>
      </c>
      <c r="N1403">
        <v>621</v>
      </c>
      <c r="O1403">
        <v>10</v>
      </c>
      <c r="P1403">
        <v>0</v>
      </c>
      <c r="Q1403">
        <v>792</v>
      </c>
      <c r="R1403">
        <v>415</v>
      </c>
      <c r="S1403">
        <v>412</v>
      </c>
      <c r="T1403">
        <v>0</v>
      </c>
      <c r="U1403">
        <v>917</v>
      </c>
      <c r="V1403">
        <v>0</v>
      </c>
      <c r="W1403">
        <v>836</v>
      </c>
      <c r="X1403">
        <v>910</v>
      </c>
      <c r="Y1403">
        <v>143</v>
      </c>
      <c r="Z1403">
        <v>147</v>
      </c>
      <c r="AA1403">
        <v>128</v>
      </c>
      <c r="AB1403">
        <v>122</v>
      </c>
      <c r="AC1403">
        <v>141</v>
      </c>
      <c r="AD1403">
        <v>145</v>
      </c>
      <c r="AE1403">
        <v>256</v>
      </c>
      <c r="AF1403">
        <v>264</v>
      </c>
      <c r="AG1403">
        <v>191</v>
      </c>
      <c r="AH1403">
        <v>126</v>
      </c>
      <c r="AI1403">
        <v>83</v>
      </c>
      <c r="AJ1403">
        <v>2</v>
      </c>
      <c r="AK1403">
        <v>2</v>
      </c>
      <c r="AL1403">
        <v>6</v>
      </c>
      <c r="AM1403">
        <v>66</v>
      </c>
      <c r="AN1403">
        <v>660091210</v>
      </c>
      <c r="AO1403">
        <v>66009121004</v>
      </c>
      <c r="AP1403">
        <v>6602</v>
      </c>
      <c r="AQ1403">
        <v>494</v>
      </c>
      <c r="AR1403">
        <v>1569</v>
      </c>
      <c r="AS1403">
        <v>2.1714398E+16</v>
      </c>
      <c r="AT1403">
        <v>2799987326381325</v>
      </c>
      <c r="AU1403" s="4" t="s">
        <v>575</v>
      </c>
      <c r="AV1403">
        <v>3300456</v>
      </c>
      <c r="AW1403" s="4" t="s">
        <v>1181</v>
      </c>
      <c r="AX1403" s="4" t="s">
        <v>1182</v>
      </c>
      <c r="AY1403">
        <v>330045605</v>
      </c>
      <c r="AZ1403" s="4" t="s">
        <v>575</v>
      </c>
      <c r="BA1403">
        <v>3</v>
      </c>
      <c r="BB1403" s="4" t="s">
        <v>70</v>
      </c>
      <c r="BC1403">
        <v>33</v>
      </c>
      <c r="BD1403" s="4" t="s">
        <v>72</v>
      </c>
      <c r="BE1403">
        <v>459</v>
      </c>
    </row>
    <row r="1404" spans="1:57" hidden="1" x14ac:dyDescent="0.2">
      <c r="A1404">
        <v>330330205000598</v>
      </c>
      <c r="B1404">
        <v>10833111</v>
      </c>
      <c r="C1404">
        <v>1746</v>
      </c>
      <c r="D1404">
        <v>817</v>
      </c>
      <c r="E1404">
        <v>817</v>
      </c>
      <c r="F1404">
        <v>0</v>
      </c>
      <c r="G1404">
        <v>0</v>
      </c>
      <c r="H1404">
        <v>714</v>
      </c>
      <c r="I1404">
        <v>108</v>
      </c>
      <c r="J1404">
        <v>24</v>
      </c>
      <c r="K1404">
        <v>0</v>
      </c>
      <c r="L1404">
        <v>36</v>
      </c>
      <c r="M1404">
        <v>0</v>
      </c>
      <c r="N1404">
        <v>169</v>
      </c>
      <c r="O1404">
        <v>13</v>
      </c>
      <c r="P1404">
        <v>528</v>
      </c>
      <c r="Q1404">
        <v>1732</v>
      </c>
      <c r="R1404">
        <v>1299</v>
      </c>
      <c r="S1404">
        <v>116</v>
      </c>
      <c r="T1404">
        <v>4</v>
      </c>
      <c r="U1404">
        <v>322</v>
      </c>
      <c r="V1404">
        <v>0</v>
      </c>
      <c r="W1404">
        <v>784</v>
      </c>
      <c r="X1404">
        <v>961</v>
      </c>
      <c r="Y1404">
        <v>67</v>
      </c>
      <c r="Z1404">
        <v>75</v>
      </c>
      <c r="AA1404">
        <v>77</v>
      </c>
      <c r="AB1404">
        <v>78</v>
      </c>
      <c r="AC1404">
        <v>103</v>
      </c>
      <c r="AD1404">
        <v>120</v>
      </c>
      <c r="AE1404">
        <v>271</v>
      </c>
      <c r="AF1404">
        <v>272</v>
      </c>
      <c r="AG1404">
        <v>217</v>
      </c>
      <c r="AH1404">
        <v>248</v>
      </c>
      <c r="AI1404">
        <v>218</v>
      </c>
      <c r="AJ1404">
        <v>1</v>
      </c>
      <c r="AK1404">
        <v>0</v>
      </c>
      <c r="AL1404">
        <v>3</v>
      </c>
      <c r="AM1404">
        <v>33</v>
      </c>
      <c r="AN1404">
        <v>330330205</v>
      </c>
      <c r="AO1404">
        <v>33033020500</v>
      </c>
      <c r="AP1404">
        <v>3301</v>
      </c>
      <c r="AQ1404">
        <v>442</v>
      </c>
      <c r="AR1404">
        <v>1283</v>
      </c>
      <c r="AS1404">
        <v>10833111</v>
      </c>
      <c r="AT1404">
        <v>150</v>
      </c>
      <c r="AU1404" s="4" t="s">
        <v>226</v>
      </c>
      <c r="AV1404">
        <v>3303302</v>
      </c>
      <c r="AW1404" s="4" t="s">
        <v>8303</v>
      </c>
      <c r="AX1404" s="4" t="s">
        <v>8304</v>
      </c>
      <c r="AY1404">
        <v>330330205</v>
      </c>
      <c r="AZ1404" s="4" t="s">
        <v>226</v>
      </c>
      <c r="BA1404">
        <v>3</v>
      </c>
      <c r="BB1404" s="4" t="s">
        <v>70</v>
      </c>
      <c r="BC1404">
        <v>33</v>
      </c>
      <c r="BD1404" s="4" t="s">
        <v>72</v>
      </c>
      <c r="BE1404">
        <v>632</v>
      </c>
    </row>
    <row r="1405" spans="1:57" hidden="1" x14ac:dyDescent="0.2">
      <c r="A1405">
        <v>330455705240660</v>
      </c>
      <c r="B1405">
        <v>21641319</v>
      </c>
      <c r="C1405">
        <v>1746</v>
      </c>
      <c r="D1405">
        <v>855</v>
      </c>
      <c r="E1405">
        <v>855</v>
      </c>
      <c r="F1405">
        <v>0</v>
      </c>
      <c r="G1405">
        <v>0</v>
      </c>
      <c r="H1405">
        <v>655</v>
      </c>
      <c r="I1405">
        <v>36</v>
      </c>
      <c r="J1405">
        <v>26</v>
      </c>
      <c r="K1405">
        <v>0</v>
      </c>
      <c r="L1405">
        <v>59</v>
      </c>
      <c r="M1405">
        <v>0</v>
      </c>
      <c r="N1405">
        <v>123</v>
      </c>
      <c r="O1405">
        <v>12</v>
      </c>
      <c r="P1405">
        <v>521</v>
      </c>
      <c r="Q1405">
        <v>1523</v>
      </c>
      <c r="R1405">
        <v>555</v>
      </c>
      <c r="S1405">
        <v>376</v>
      </c>
      <c r="T1405">
        <v>0</v>
      </c>
      <c r="U1405">
        <v>808</v>
      </c>
      <c r="V1405">
        <v>3</v>
      </c>
      <c r="W1405">
        <v>825</v>
      </c>
      <c r="X1405">
        <v>919</v>
      </c>
      <c r="Y1405">
        <v>137</v>
      </c>
      <c r="Z1405">
        <v>127</v>
      </c>
      <c r="AA1405">
        <v>108</v>
      </c>
      <c r="AB1405">
        <v>123</v>
      </c>
      <c r="AC1405">
        <v>91</v>
      </c>
      <c r="AD1405">
        <v>206</v>
      </c>
      <c r="AE1405">
        <v>405</v>
      </c>
      <c r="AF1405">
        <v>297</v>
      </c>
      <c r="AG1405">
        <v>141</v>
      </c>
      <c r="AH1405">
        <v>73</v>
      </c>
      <c r="AI1405">
        <v>39</v>
      </c>
      <c r="AJ1405">
        <v>2</v>
      </c>
      <c r="AK1405">
        <v>0</v>
      </c>
      <c r="AL1405">
        <v>6</v>
      </c>
      <c r="AM1405">
        <v>66</v>
      </c>
      <c r="AN1405">
        <v>660911410</v>
      </c>
      <c r="AO1405">
        <v>66091141048</v>
      </c>
      <c r="AP1405">
        <v>6602</v>
      </c>
      <c r="AQ1405">
        <v>65</v>
      </c>
      <c r="AR1405">
        <v>227</v>
      </c>
      <c r="AS1405">
        <v>21641319</v>
      </c>
      <c r="AT1405">
        <v>6500008017071418</v>
      </c>
      <c r="AU1405" s="4" t="s">
        <v>72</v>
      </c>
      <c r="AV1405">
        <v>3304557</v>
      </c>
      <c r="AW1405" s="4" t="s">
        <v>285</v>
      </c>
      <c r="AX1405" s="4" t="s">
        <v>284</v>
      </c>
      <c r="AY1405">
        <v>330455705</v>
      </c>
      <c r="AZ1405" s="4" t="s">
        <v>72</v>
      </c>
      <c r="BA1405">
        <v>3</v>
      </c>
      <c r="BB1405" s="4" t="s">
        <v>70</v>
      </c>
      <c r="BC1405">
        <v>33</v>
      </c>
      <c r="BD1405" s="4" t="s">
        <v>72</v>
      </c>
      <c r="BE1405">
        <v>23</v>
      </c>
    </row>
    <row r="1406" spans="1:57" hidden="1" x14ac:dyDescent="0.2">
      <c r="A1406">
        <v>330455705120070</v>
      </c>
      <c r="B1406">
        <v>10830465</v>
      </c>
      <c r="C1406">
        <v>1745</v>
      </c>
      <c r="D1406">
        <v>763</v>
      </c>
      <c r="E1406">
        <v>762</v>
      </c>
      <c r="F1406">
        <v>1</v>
      </c>
      <c r="G1406">
        <v>0</v>
      </c>
      <c r="H1406">
        <v>653</v>
      </c>
      <c r="I1406">
        <v>128</v>
      </c>
      <c r="J1406">
        <v>48</v>
      </c>
      <c r="K1406">
        <v>0</v>
      </c>
      <c r="L1406">
        <v>115</v>
      </c>
      <c r="M1406">
        <v>0</v>
      </c>
      <c r="N1406">
        <v>292</v>
      </c>
      <c r="O1406">
        <v>142</v>
      </c>
      <c r="P1406">
        <v>202</v>
      </c>
      <c r="Q1406">
        <v>1624</v>
      </c>
      <c r="R1406">
        <v>860</v>
      </c>
      <c r="S1406">
        <v>249</v>
      </c>
      <c r="T1406">
        <v>4</v>
      </c>
      <c r="U1406">
        <v>628</v>
      </c>
      <c r="V1406">
        <v>0</v>
      </c>
      <c r="W1406">
        <v>794</v>
      </c>
      <c r="X1406">
        <v>951</v>
      </c>
      <c r="Y1406">
        <v>86</v>
      </c>
      <c r="Z1406">
        <v>97</v>
      </c>
      <c r="AA1406">
        <v>91</v>
      </c>
      <c r="AB1406">
        <v>95</v>
      </c>
      <c r="AC1406">
        <v>127</v>
      </c>
      <c r="AD1406">
        <v>118</v>
      </c>
      <c r="AE1406">
        <v>255</v>
      </c>
      <c r="AF1406">
        <v>242</v>
      </c>
      <c r="AG1406">
        <v>222</v>
      </c>
      <c r="AH1406">
        <v>217</v>
      </c>
      <c r="AI1406">
        <v>195</v>
      </c>
      <c r="AJ1406">
        <v>1</v>
      </c>
      <c r="AK1406">
        <v>0</v>
      </c>
      <c r="AL1406">
        <v>3</v>
      </c>
      <c r="AM1406">
        <v>33</v>
      </c>
      <c r="AN1406">
        <v>330455705</v>
      </c>
      <c r="AO1406">
        <v>33045570512</v>
      </c>
      <c r="AP1406">
        <v>3301</v>
      </c>
      <c r="AQ1406">
        <v>616</v>
      </c>
      <c r="AR1406">
        <v>1915</v>
      </c>
      <c r="AS1406">
        <v>10830465</v>
      </c>
      <c r="AT1406">
        <v>270</v>
      </c>
      <c r="AU1406" s="4" t="s">
        <v>72</v>
      </c>
      <c r="AV1406">
        <v>3304557</v>
      </c>
      <c r="AW1406" s="4" t="s">
        <v>1725</v>
      </c>
      <c r="AX1406" s="4" t="s">
        <v>1726</v>
      </c>
      <c r="AY1406">
        <v>330455705</v>
      </c>
      <c r="AZ1406" s="4" t="s">
        <v>72</v>
      </c>
      <c r="BA1406">
        <v>3</v>
      </c>
      <c r="BB1406" s="4" t="s">
        <v>70</v>
      </c>
      <c r="BC1406">
        <v>33</v>
      </c>
      <c r="BD1406" s="4" t="s">
        <v>72</v>
      </c>
      <c r="BE1406">
        <v>244</v>
      </c>
    </row>
    <row r="1407" spans="1:57" hidden="1" x14ac:dyDescent="0.2">
      <c r="A1407">
        <v>330455705170513</v>
      </c>
      <c r="B1407">
        <v>10833134</v>
      </c>
      <c r="C1407">
        <v>1745</v>
      </c>
      <c r="D1407">
        <v>738</v>
      </c>
      <c r="E1407">
        <v>737</v>
      </c>
      <c r="F1407">
        <v>0</v>
      </c>
      <c r="G1407">
        <v>0</v>
      </c>
      <c r="H1407">
        <v>675</v>
      </c>
      <c r="I1407">
        <v>174</v>
      </c>
      <c r="J1407">
        <v>106</v>
      </c>
      <c r="K1407">
        <v>0</v>
      </c>
      <c r="L1407">
        <v>156</v>
      </c>
      <c r="M1407">
        <v>0</v>
      </c>
      <c r="N1407">
        <v>437</v>
      </c>
      <c r="O1407">
        <v>87</v>
      </c>
      <c r="P1407">
        <v>150</v>
      </c>
      <c r="Q1407">
        <v>1223</v>
      </c>
      <c r="R1407">
        <v>675</v>
      </c>
      <c r="S1407">
        <v>399</v>
      </c>
      <c r="T1407">
        <v>2</v>
      </c>
      <c r="U1407">
        <v>667</v>
      </c>
      <c r="V1407">
        <v>0</v>
      </c>
      <c r="W1407">
        <v>777</v>
      </c>
      <c r="X1407">
        <v>968</v>
      </c>
      <c r="Y1407">
        <v>101</v>
      </c>
      <c r="Z1407">
        <v>113</v>
      </c>
      <c r="AA1407">
        <v>120</v>
      </c>
      <c r="AB1407">
        <v>108</v>
      </c>
      <c r="AC1407">
        <v>125</v>
      </c>
      <c r="AD1407">
        <v>141</v>
      </c>
      <c r="AE1407">
        <v>226</v>
      </c>
      <c r="AF1407">
        <v>231</v>
      </c>
      <c r="AG1407">
        <v>207</v>
      </c>
      <c r="AH1407">
        <v>202</v>
      </c>
      <c r="AI1407">
        <v>171</v>
      </c>
      <c r="AJ1407">
        <v>1</v>
      </c>
      <c r="AK1407">
        <v>0</v>
      </c>
      <c r="AL1407">
        <v>3</v>
      </c>
      <c r="AM1407">
        <v>33</v>
      </c>
      <c r="AN1407">
        <v>330455705</v>
      </c>
      <c r="AO1407">
        <v>33045570517</v>
      </c>
      <c r="AP1407">
        <v>3301</v>
      </c>
      <c r="AQ1407">
        <v>621</v>
      </c>
      <c r="AR1407">
        <v>1841</v>
      </c>
      <c r="AS1407">
        <v>10833134</v>
      </c>
      <c r="AT1407">
        <v>370</v>
      </c>
      <c r="AU1407" s="4" t="s">
        <v>72</v>
      </c>
      <c r="AV1407">
        <v>3304557</v>
      </c>
      <c r="AW1407" s="4" t="s">
        <v>3255</v>
      </c>
      <c r="AX1407" s="4" t="s">
        <v>3256</v>
      </c>
      <c r="AY1407">
        <v>330455705</v>
      </c>
      <c r="AZ1407" s="4" t="s">
        <v>72</v>
      </c>
      <c r="BA1407">
        <v>3</v>
      </c>
      <c r="BB1407" s="4" t="s">
        <v>70</v>
      </c>
      <c r="BC1407">
        <v>33</v>
      </c>
      <c r="BD1407" s="4" t="s">
        <v>72</v>
      </c>
      <c r="BE1407">
        <v>236</v>
      </c>
    </row>
    <row r="1408" spans="1:57" hidden="1" x14ac:dyDescent="0.2">
      <c r="A1408">
        <v>330455705230843</v>
      </c>
      <c r="B1408">
        <v>184015228</v>
      </c>
      <c r="C1408">
        <v>1745</v>
      </c>
      <c r="D1408">
        <v>712</v>
      </c>
      <c r="E1408">
        <v>712</v>
      </c>
      <c r="F1408">
        <v>0</v>
      </c>
      <c r="G1408">
        <v>0</v>
      </c>
      <c r="H1408">
        <v>658</v>
      </c>
      <c r="I1408">
        <v>139</v>
      </c>
      <c r="J1408">
        <v>71</v>
      </c>
      <c r="K1408">
        <v>0</v>
      </c>
      <c r="L1408">
        <v>191</v>
      </c>
      <c r="M1408">
        <v>0</v>
      </c>
      <c r="N1408">
        <v>402</v>
      </c>
      <c r="O1408">
        <v>154</v>
      </c>
      <c r="P1408">
        <v>100</v>
      </c>
      <c r="Q1408">
        <v>1690</v>
      </c>
      <c r="R1408">
        <v>574</v>
      </c>
      <c r="S1408">
        <v>293</v>
      </c>
      <c r="T1408">
        <v>1</v>
      </c>
      <c r="U1408">
        <v>878</v>
      </c>
      <c r="V1408">
        <v>0</v>
      </c>
      <c r="W1408">
        <v>841</v>
      </c>
      <c r="X1408">
        <v>905</v>
      </c>
      <c r="Y1408">
        <v>70</v>
      </c>
      <c r="Z1408">
        <v>106</v>
      </c>
      <c r="AA1408">
        <v>93</v>
      </c>
      <c r="AB1408">
        <v>105</v>
      </c>
      <c r="AC1408">
        <v>148</v>
      </c>
      <c r="AD1408">
        <v>106</v>
      </c>
      <c r="AE1408">
        <v>269</v>
      </c>
      <c r="AF1408">
        <v>299</v>
      </c>
      <c r="AG1408">
        <v>255</v>
      </c>
      <c r="AH1408">
        <v>173</v>
      </c>
      <c r="AI1408">
        <v>120</v>
      </c>
      <c r="AJ1408">
        <v>34</v>
      </c>
      <c r="AK1408">
        <v>68</v>
      </c>
      <c r="AL1408">
        <v>51</v>
      </c>
      <c r="AM1408">
        <v>561</v>
      </c>
      <c r="AN1408">
        <v>5617746985</v>
      </c>
      <c r="AO1408">
        <v>561774698891</v>
      </c>
      <c r="AP1408">
        <v>56117</v>
      </c>
      <c r="AQ1408">
        <v>534</v>
      </c>
      <c r="AR1408">
        <v>1611</v>
      </c>
      <c r="AS1408">
        <v>184015228</v>
      </c>
      <c r="AT1408">
        <v>1.8023503376579244E+16</v>
      </c>
      <c r="AU1408" s="4" t="s">
        <v>72</v>
      </c>
      <c r="AV1408">
        <v>3304557</v>
      </c>
      <c r="AW1408" s="4" t="s">
        <v>4072</v>
      </c>
      <c r="AX1408" s="4" t="s">
        <v>4073</v>
      </c>
      <c r="AY1408">
        <v>330455705</v>
      </c>
      <c r="AZ1408" s="4" t="s">
        <v>72</v>
      </c>
      <c r="BA1408">
        <v>3</v>
      </c>
      <c r="BB1408" s="4" t="s">
        <v>70</v>
      </c>
      <c r="BC1408">
        <v>33</v>
      </c>
      <c r="BD1408" s="4" t="s">
        <v>72</v>
      </c>
      <c r="BE1408">
        <v>11</v>
      </c>
    </row>
    <row r="1409" spans="1:57" hidden="1" x14ac:dyDescent="0.2">
      <c r="A1409">
        <v>330455705170245</v>
      </c>
      <c r="B1409">
        <v>10829519</v>
      </c>
      <c r="C1409">
        <v>1744</v>
      </c>
      <c r="D1409">
        <v>944</v>
      </c>
      <c r="E1409">
        <v>944</v>
      </c>
      <c r="F1409">
        <v>0</v>
      </c>
      <c r="G1409">
        <v>0</v>
      </c>
      <c r="H1409">
        <v>723</v>
      </c>
      <c r="I1409">
        <v>118</v>
      </c>
      <c r="J1409">
        <v>25</v>
      </c>
      <c r="K1409">
        <v>0</v>
      </c>
      <c r="L1409">
        <v>53</v>
      </c>
      <c r="M1409">
        <v>0</v>
      </c>
      <c r="N1409">
        <v>195</v>
      </c>
      <c r="O1409">
        <v>126</v>
      </c>
      <c r="P1409">
        <v>401</v>
      </c>
      <c r="Q1409">
        <v>1721</v>
      </c>
      <c r="R1409">
        <v>1061</v>
      </c>
      <c r="S1409">
        <v>228</v>
      </c>
      <c r="T1409">
        <v>0</v>
      </c>
      <c r="U1409">
        <v>452</v>
      </c>
      <c r="V1409">
        <v>0</v>
      </c>
      <c r="W1409">
        <v>791</v>
      </c>
      <c r="X1409">
        <v>953</v>
      </c>
      <c r="Y1409">
        <v>67</v>
      </c>
      <c r="Z1409">
        <v>69</v>
      </c>
      <c r="AA1409">
        <v>73</v>
      </c>
      <c r="AB1409">
        <v>72</v>
      </c>
      <c r="AC1409">
        <v>96</v>
      </c>
      <c r="AD1409">
        <v>122</v>
      </c>
      <c r="AE1409">
        <v>270</v>
      </c>
      <c r="AF1409">
        <v>264</v>
      </c>
      <c r="AG1409">
        <v>238</v>
      </c>
      <c r="AH1409">
        <v>247</v>
      </c>
      <c r="AI1409">
        <v>225</v>
      </c>
      <c r="AJ1409">
        <v>1</v>
      </c>
      <c r="AK1409">
        <v>0</v>
      </c>
      <c r="AL1409">
        <v>3</v>
      </c>
      <c r="AM1409">
        <v>33</v>
      </c>
      <c r="AN1409">
        <v>330455705</v>
      </c>
      <c r="AO1409">
        <v>33045570517</v>
      </c>
      <c r="AP1409">
        <v>3301</v>
      </c>
      <c r="AQ1409">
        <v>727</v>
      </c>
      <c r="AR1409">
        <v>2082</v>
      </c>
      <c r="AS1409">
        <v>10829519</v>
      </c>
      <c r="AT1409">
        <v>380</v>
      </c>
      <c r="AU1409" s="4" t="s">
        <v>72</v>
      </c>
      <c r="AV1409">
        <v>3304557</v>
      </c>
      <c r="AW1409" s="4" t="s">
        <v>7682</v>
      </c>
      <c r="AX1409" s="4" t="s">
        <v>7683</v>
      </c>
      <c r="AY1409">
        <v>330455705</v>
      </c>
      <c r="AZ1409" s="4" t="s">
        <v>72</v>
      </c>
      <c r="BA1409">
        <v>3</v>
      </c>
      <c r="BB1409" s="4" t="s">
        <v>70</v>
      </c>
      <c r="BC1409">
        <v>33</v>
      </c>
      <c r="BD1409" s="4" t="s">
        <v>72</v>
      </c>
      <c r="BE1409">
        <v>223</v>
      </c>
    </row>
    <row r="1410" spans="1:57" hidden="1" x14ac:dyDescent="0.2">
      <c r="A1410">
        <v>330455705250178</v>
      </c>
      <c r="B1410">
        <v>10850079</v>
      </c>
      <c r="C1410">
        <v>1744</v>
      </c>
      <c r="D1410">
        <v>724</v>
      </c>
      <c r="E1410">
        <v>724</v>
      </c>
      <c r="F1410">
        <v>0</v>
      </c>
      <c r="G1410">
        <v>0</v>
      </c>
      <c r="H1410">
        <v>646</v>
      </c>
      <c r="I1410">
        <v>185</v>
      </c>
      <c r="J1410">
        <v>123</v>
      </c>
      <c r="K1410">
        <v>0</v>
      </c>
      <c r="L1410">
        <v>244</v>
      </c>
      <c r="M1410">
        <v>0</v>
      </c>
      <c r="N1410">
        <v>551</v>
      </c>
      <c r="O1410">
        <v>21</v>
      </c>
      <c r="P1410">
        <v>73</v>
      </c>
      <c r="Q1410">
        <v>1632</v>
      </c>
      <c r="R1410">
        <v>656</v>
      </c>
      <c r="S1410">
        <v>317</v>
      </c>
      <c r="T1410">
        <v>0</v>
      </c>
      <c r="U1410">
        <v>771</v>
      </c>
      <c r="V1410">
        <v>0</v>
      </c>
      <c r="W1410">
        <v>821</v>
      </c>
      <c r="X1410">
        <v>922</v>
      </c>
      <c r="Y1410">
        <v>83</v>
      </c>
      <c r="Z1410">
        <v>111</v>
      </c>
      <c r="AA1410">
        <v>118</v>
      </c>
      <c r="AB1410">
        <v>132</v>
      </c>
      <c r="AC1410">
        <v>135</v>
      </c>
      <c r="AD1410">
        <v>130</v>
      </c>
      <c r="AE1410">
        <v>232</v>
      </c>
      <c r="AF1410">
        <v>270</v>
      </c>
      <c r="AG1410">
        <v>222</v>
      </c>
      <c r="AH1410">
        <v>180</v>
      </c>
      <c r="AI1410">
        <v>130</v>
      </c>
      <c r="AJ1410">
        <v>1</v>
      </c>
      <c r="AK1410">
        <v>0</v>
      </c>
      <c r="AL1410">
        <v>3</v>
      </c>
      <c r="AM1410">
        <v>33</v>
      </c>
      <c r="AN1410">
        <v>330455705</v>
      </c>
      <c r="AO1410">
        <v>33045570525</v>
      </c>
      <c r="AP1410">
        <v>3301</v>
      </c>
      <c r="AQ1410">
        <v>557</v>
      </c>
      <c r="AR1410">
        <v>1697</v>
      </c>
      <c r="AS1410">
        <v>10850079</v>
      </c>
      <c r="AT1410">
        <v>430</v>
      </c>
      <c r="AU1410" s="4" t="s">
        <v>72</v>
      </c>
      <c r="AV1410">
        <v>3304557</v>
      </c>
      <c r="AW1410" s="4" t="s">
        <v>9307</v>
      </c>
      <c r="AX1410" s="4" t="s">
        <v>9308</v>
      </c>
      <c r="AY1410">
        <v>330455705</v>
      </c>
      <c r="AZ1410" s="4" t="s">
        <v>72</v>
      </c>
      <c r="BA1410">
        <v>3</v>
      </c>
      <c r="BB1410" s="4" t="s">
        <v>70</v>
      </c>
      <c r="BC1410">
        <v>33</v>
      </c>
      <c r="BD1410" s="4" t="s">
        <v>72</v>
      </c>
      <c r="BE1410">
        <v>295</v>
      </c>
    </row>
    <row r="1411" spans="1:57" hidden="1" x14ac:dyDescent="0.2">
      <c r="A1411">
        <v>330455705350083</v>
      </c>
      <c r="B1411">
        <v>10835634</v>
      </c>
      <c r="C1411">
        <v>1744</v>
      </c>
      <c r="D1411">
        <v>648</v>
      </c>
      <c r="E1411">
        <v>648</v>
      </c>
      <c r="F1411">
        <v>0</v>
      </c>
      <c r="G1411">
        <v>0</v>
      </c>
      <c r="H1411">
        <v>600</v>
      </c>
      <c r="I1411">
        <v>64</v>
      </c>
      <c r="J1411">
        <v>47</v>
      </c>
      <c r="K1411">
        <v>0</v>
      </c>
      <c r="L1411">
        <v>95</v>
      </c>
      <c r="M1411">
        <v>0</v>
      </c>
      <c r="N1411">
        <v>206</v>
      </c>
      <c r="O1411">
        <v>2</v>
      </c>
      <c r="P1411">
        <v>391</v>
      </c>
      <c r="Q1411">
        <v>1687</v>
      </c>
      <c r="R1411">
        <v>515</v>
      </c>
      <c r="S1411">
        <v>390</v>
      </c>
      <c r="T1411">
        <v>0</v>
      </c>
      <c r="U1411">
        <v>837</v>
      </c>
      <c r="V1411">
        <v>0</v>
      </c>
      <c r="W1411">
        <v>804</v>
      </c>
      <c r="X1411">
        <v>940</v>
      </c>
      <c r="Y1411">
        <v>109</v>
      </c>
      <c r="Z1411">
        <v>133</v>
      </c>
      <c r="AA1411">
        <v>144</v>
      </c>
      <c r="AB1411">
        <v>149</v>
      </c>
      <c r="AC1411">
        <v>143</v>
      </c>
      <c r="AD1411">
        <v>125</v>
      </c>
      <c r="AE1411">
        <v>235</v>
      </c>
      <c r="AF1411">
        <v>288</v>
      </c>
      <c r="AG1411">
        <v>179</v>
      </c>
      <c r="AH1411">
        <v>141</v>
      </c>
      <c r="AI1411">
        <v>97</v>
      </c>
      <c r="AJ1411">
        <v>1</v>
      </c>
      <c r="AK1411">
        <v>0</v>
      </c>
      <c r="AL1411">
        <v>3</v>
      </c>
      <c r="AM1411">
        <v>33</v>
      </c>
      <c r="AN1411">
        <v>330455705</v>
      </c>
      <c r="AO1411">
        <v>33045570535</v>
      </c>
      <c r="AP1411">
        <v>3301</v>
      </c>
      <c r="AQ1411">
        <v>325</v>
      </c>
      <c r="AR1411">
        <v>978</v>
      </c>
      <c r="AS1411">
        <v>10835634</v>
      </c>
      <c r="AT1411">
        <v>210</v>
      </c>
      <c r="AU1411" s="4" t="s">
        <v>72</v>
      </c>
      <c r="AV1411">
        <v>3304557</v>
      </c>
      <c r="AW1411" s="4" t="s">
        <v>4023</v>
      </c>
      <c r="AX1411" s="4" t="s">
        <v>4022</v>
      </c>
      <c r="AY1411">
        <v>330455705</v>
      </c>
      <c r="AZ1411" s="4" t="s">
        <v>72</v>
      </c>
      <c r="BA1411">
        <v>3</v>
      </c>
      <c r="BB1411" s="4" t="s">
        <v>70</v>
      </c>
      <c r="BC1411">
        <v>33</v>
      </c>
      <c r="BD1411" s="4" t="s">
        <v>72</v>
      </c>
      <c r="BE1411">
        <v>52</v>
      </c>
    </row>
    <row r="1412" spans="1:57" hidden="1" x14ac:dyDescent="0.2">
      <c r="A1412">
        <v>330320305000075</v>
      </c>
      <c r="B1412">
        <v>10842347</v>
      </c>
      <c r="C1412">
        <v>1743</v>
      </c>
      <c r="D1412">
        <v>742</v>
      </c>
      <c r="E1412">
        <v>742</v>
      </c>
      <c r="F1412">
        <v>0</v>
      </c>
      <c r="G1412">
        <v>0</v>
      </c>
      <c r="H1412">
        <v>710</v>
      </c>
      <c r="I1412">
        <v>108</v>
      </c>
      <c r="J1412">
        <v>41</v>
      </c>
      <c r="K1412">
        <v>0</v>
      </c>
      <c r="L1412">
        <v>134</v>
      </c>
      <c r="M1412">
        <v>0</v>
      </c>
      <c r="N1412">
        <v>283</v>
      </c>
      <c r="O1412">
        <v>91</v>
      </c>
      <c r="P1412">
        <v>333</v>
      </c>
      <c r="Q1412">
        <v>1735</v>
      </c>
      <c r="R1412">
        <v>770</v>
      </c>
      <c r="S1412">
        <v>231</v>
      </c>
      <c r="T1412">
        <v>0</v>
      </c>
      <c r="U1412">
        <v>740</v>
      </c>
      <c r="V1412">
        <v>0</v>
      </c>
      <c r="W1412">
        <v>826</v>
      </c>
      <c r="X1412">
        <v>917</v>
      </c>
      <c r="Y1412">
        <v>72</v>
      </c>
      <c r="Z1412">
        <v>100</v>
      </c>
      <c r="AA1412">
        <v>96</v>
      </c>
      <c r="AB1412">
        <v>106</v>
      </c>
      <c r="AC1412">
        <v>101</v>
      </c>
      <c r="AD1412">
        <v>121</v>
      </c>
      <c r="AE1412">
        <v>281</v>
      </c>
      <c r="AF1412">
        <v>312</v>
      </c>
      <c r="AG1412">
        <v>226</v>
      </c>
      <c r="AH1412">
        <v>179</v>
      </c>
      <c r="AI1412">
        <v>150</v>
      </c>
      <c r="AJ1412">
        <v>1</v>
      </c>
      <c r="AK1412">
        <v>0</v>
      </c>
      <c r="AL1412">
        <v>3</v>
      </c>
      <c r="AM1412">
        <v>33</v>
      </c>
      <c r="AN1412">
        <v>330320305</v>
      </c>
      <c r="AO1412">
        <v>33032030500</v>
      </c>
      <c r="AP1412">
        <v>3301</v>
      </c>
      <c r="AQ1412">
        <v>412</v>
      </c>
      <c r="AR1412">
        <v>1206</v>
      </c>
      <c r="AS1412">
        <v>10842347</v>
      </c>
      <c r="AT1412">
        <v>2.5000000000000004E+16</v>
      </c>
      <c r="AU1412" s="4" t="s">
        <v>898</v>
      </c>
      <c r="AV1412">
        <v>3303203</v>
      </c>
      <c r="AW1412" s="4" t="s">
        <v>9575</v>
      </c>
      <c r="AX1412" s="4" t="s">
        <v>9576</v>
      </c>
      <c r="AY1412">
        <v>330320305</v>
      </c>
      <c r="AZ1412" s="4" t="s">
        <v>898</v>
      </c>
      <c r="BA1412">
        <v>3</v>
      </c>
      <c r="BB1412" s="4" t="s">
        <v>70</v>
      </c>
      <c r="BC1412">
        <v>33</v>
      </c>
      <c r="BD1412" s="4" t="s">
        <v>72</v>
      </c>
      <c r="BE1412">
        <v>599</v>
      </c>
    </row>
    <row r="1413" spans="1:57" hidden="1" x14ac:dyDescent="0.2">
      <c r="A1413">
        <v>330455705270030</v>
      </c>
      <c r="B1413">
        <v>10839175</v>
      </c>
      <c r="C1413">
        <v>1743</v>
      </c>
      <c r="D1413">
        <v>752</v>
      </c>
      <c r="E1413">
        <v>752</v>
      </c>
      <c r="F1413">
        <v>0</v>
      </c>
      <c r="G1413">
        <v>0</v>
      </c>
      <c r="H1413">
        <v>662</v>
      </c>
      <c r="I1413">
        <v>191</v>
      </c>
      <c r="J1413">
        <v>114</v>
      </c>
      <c r="K1413">
        <v>0</v>
      </c>
      <c r="L1413">
        <v>275</v>
      </c>
      <c r="M1413">
        <v>0</v>
      </c>
      <c r="N1413">
        <v>581</v>
      </c>
      <c r="O1413">
        <v>18</v>
      </c>
      <c r="P1413">
        <v>63</v>
      </c>
      <c r="Q1413">
        <v>1729</v>
      </c>
      <c r="R1413">
        <v>585</v>
      </c>
      <c r="S1413">
        <v>326</v>
      </c>
      <c r="T1413">
        <v>2</v>
      </c>
      <c r="U1413">
        <v>827</v>
      </c>
      <c r="V1413">
        <v>0</v>
      </c>
      <c r="W1413">
        <v>786</v>
      </c>
      <c r="X1413">
        <v>956</v>
      </c>
      <c r="Y1413">
        <v>92</v>
      </c>
      <c r="Z1413">
        <v>120</v>
      </c>
      <c r="AA1413">
        <v>105</v>
      </c>
      <c r="AB1413">
        <v>95</v>
      </c>
      <c r="AC1413">
        <v>129</v>
      </c>
      <c r="AD1413">
        <v>132</v>
      </c>
      <c r="AE1413">
        <v>232</v>
      </c>
      <c r="AF1413">
        <v>266</v>
      </c>
      <c r="AG1413">
        <v>229</v>
      </c>
      <c r="AH1413">
        <v>188</v>
      </c>
      <c r="AI1413">
        <v>156</v>
      </c>
      <c r="AJ1413">
        <v>1</v>
      </c>
      <c r="AK1413">
        <v>0</v>
      </c>
      <c r="AL1413">
        <v>3</v>
      </c>
      <c r="AM1413">
        <v>33</v>
      </c>
      <c r="AN1413">
        <v>330455705</v>
      </c>
      <c r="AO1413">
        <v>33045570527</v>
      </c>
      <c r="AP1413">
        <v>3301</v>
      </c>
      <c r="AQ1413">
        <v>585</v>
      </c>
      <c r="AR1413">
        <v>1860</v>
      </c>
      <c r="AS1413">
        <v>10839175</v>
      </c>
      <c r="AT1413">
        <v>350</v>
      </c>
      <c r="AU1413" s="4" t="s">
        <v>72</v>
      </c>
      <c r="AV1413">
        <v>3304557</v>
      </c>
      <c r="AW1413" s="4" t="s">
        <v>1344</v>
      </c>
      <c r="AX1413" s="4" t="s">
        <v>1345</v>
      </c>
      <c r="AY1413">
        <v>330455705</v>
      </c>
      <c r="AZ1413" s="4" t="s">
        <v>72</v>
      </c>
      <c r="BA1413">
        <v>3</v>
      </c>
      <c r="BB1413" s="4" t="s">
        <v>70</v>
      </c>
      <c r="BC1413">
        <v>33</v>
      </c>
      <c r="BD1413" s="4" t="s">
        <v>72</v>
      </c>
      <c r="BE1413">
        <v>302</v>
      </c>
    </row>
    <row r="1414" spans="1:57" hidden="1" x14ac:dyDescent="0.2">
      <c r="A1414">
        <v>330455705080154</v>
      </c>
      <c r="B1414">
        <v>10826237</v>
      </c>
      <c r="C1414">
        <v>1742</v>
      </c>
      <c r="D1414">
        <v>753</v>
      </c>
      <c r="E1414">
        <v>753</v>
      </c>
      <c r="F1414">
        <v>0</v>
      </c>
      <c r="G1414">
        <v>0</v>
      </c>
      <c r="H1414">
        <v>704</v>
      </c>
      <c r="I1414">
        <v>120</v>
      </c>
      <c r="J1414">
        <v>72</v>
      </c>
      <c r="K1414">
        <v>0</v>
      </c>
      <c r="L1414">
        <v>87</v>
      </c>
      <c r="M1414">
        <v>0</v>
      </c>
      <c r="N1414">
        <v>281</v>
      </c>
      <c r="O1414">
        <v>171</v>
      </c>
      <c r="P1414">
        <v>249</v>
      </c>
      <c r="Q1414">
        <v>1738</v>
      </c>
      <c r="R1414">
        <v>799</v>
      </c>
      <c r="S1414">
        <v>402</v>
      </c>
      <c r="T1414">
        <v>1</v>
      </c>
      <c r="U1414">
        <v>534</v>
      </c>
      <c r="V1414">
        <v>2</v>
      </c>
      <c r="W1414">
        <v>809</v>
      </c>
      <c r="X1414">
        <v>933</v>
      </c>
      <c r="Y1414">
        <v>58</v>
      </c>
      <c r="Z1414">
        <v>94</v>
      </c>
      <c r="AA1414">
        <v>86</v>
      </c>
      <c r="AB1414">
        <v>107</v>
      </c>
      <c r="AC1414">
        <v>119</v>
      </c>
      <c r="AD1414">
        <v>113</v>
      </c>
      <c r="AE1414">
        <v>265</v>
      </c>
      <c r="AF1414">
        <v>294</v>
      </c>
      <c r="AG1414">
        <v>265</v>
      </c>
      <c r="AH1414">
        <v>174</v>
      </c>
      <c r="AI1414">
        <v>165</v>
      </c>
      <c r="AJ1414">
        <v>1</v>
      </c>
      <c r="AK1414">
        <v>0</v>
      </c>
      <c r="AL1414">
        <v>3</v>
      </c>
      <c r="AM1414">
        <v>33</v>
      </c>
      <c r="AN1414">
        <v>330455705</v>
      </c>
      <c r="AO1414">
        <v>33045570508</v>
      </c>
      <c r="AP1414">
        <v>3301</v>
      </c>
      <c r="AQ1414">
        <v>634</v>
      </c>
      <c r="AR1414">
        <v>1853</v>
      </c>
      <c r="AS1414">
        <v>10826237</v>
      </c>
      <c r="AT1414">
        <v>230</v>
      </c>
      <c r="AU1414" s="4" t="s">
        <v>72</v>
      </c>
      <c r="AV1414">
        <v>3304557</v>
      </c>
      <c r="AW1414" s="4" t="s">
        <v>2753</v>
      </c>
      <c r="AX1414" s="4" t="s">
        <v>1550</v>
      </c>
      <c r="AY1414">
        <v>330455705</v>
      </c>
      <c r="AZ1414" s="4" t="s">
        <v>72</v>
      </c>
      <c r="BA1414">
        <v>3</v>
      </c>
      <c r="BB1414" s="4" t="s">
        <v>70</v>
      </c>
      <c r="BC1414">
        <v>33</v>
      </c>
      <c r="BD1414" s="4" t="s">
        <v>72</v>
      </c>
      <c r="BE1414">
        <v>175</v>
      </c>
    </row>
    <row r="1415" spans="1:57" hidden="1" x14ac:dyDescent="0.2">
      <c r="A1415">
        <v>330455705240520</v>
      </c>
      <c r="B1415">
        <v>43258412</v>
      </c>
      <c r="C1415">
        <v>1742</v>
      </c>
      <c r="D1415">
        <v>643</v>
      </c>
      <c r="E1415">
        <v>643</v>
      </c>
      <c r="F1415">
        <v>0</v>
      </c>
      <c r="G1415">
        <v>0</v>
      </c>
      <c r="H1415">
        <v>565</v>
      </c>
      <c r="I1415">
        <v>69</v>
      </c>
      <c r="J1415">
        <v>167</v>
      </c>
      <c r="K1415">
        <v>0</v>
      </c>
      <c r="L1415">
        <v>303</v>
      </c>
      <c r="M1415">
        <v>0</v>
      </c>
      <c r="N1415">
        <v>537</v>
      </c>
      <c r="O1415">
        <v>0</v>
      </c>
      <c r="P1415">
        <v>28</v>
      </c>
      <c r="Q1415">
        <v>1437</v>
      </c>
      <c r="R1415">
        <v>223</v>
      </c>
      <c r="S1415">
        <v>490</v>
      </c>
      <c r="T1415">
        <v>0</v>
      </c>
      <c r="U1415">
        <v>1027</v>
      </c>
      <c r="V1415">
        <v>0</v>
      </c>
      <c r="W1415">
        <v>810</v>
      </c>
      <c r="X1415">
        <v>931</v>
      </c>
      <c r="Y1415">
        <v>154</v>
      </c>
      <c r="Z1415">
        <v>188</v>
      </c>
      <c r="AA1415">
        <v>199</v>
      </c>
      <c r="AB1415">
        <v>190</v>
      </c>
      <c r="AC1415">
        <v>168</v>
      </c>
      <c r="AD1415">
        <v>166</v>
      </c>
      <c r="AE1415">
        <v>252</v>
      </c>
      <c r="AF1415">
        <v>175</v>
      </c>
      <c r="AG1415">
        <v>137</v>
      </c>
      <c r="AH1415">
        <v>71</v>
      </c>
      <c r="AI1415">
        <v>39</v>
      </c>
      <c r="AJ1415">
        <v>4</v>
      </c>
      <c r="AK1415">
        <v>0</v>
      </c>
      <c r="AL1415">
        <v>12</v>
      </c>
      <c r="AM1415">
        <v>132</v>
      </c>
      <c r="AN1415">
        <v>1321822820</v>
      </c>
      <c r="AO1415">
        <v>132182282096</v>
      </c>
      <c r="AP1415">
        <v>13204</v>
      </c>
      <c r="AQ1415">
        <v>458</v>
      </c>
      <c r="AR1415">
        <v>1619</v>
      </c>
      <c r="AS1415">
        <v>43258412</v>
      </c>
      <c r="AT1415">
        <v>2.7999978131421008E+16</v>
      </c>
      <c r="AU1415" s="4" t="s">
        <v>72</v>
      </c>
      <c r="AV1415">
        <v>3304557</v>
      </c>
      <c r="AW1415" s="4" t="s">
        <v>285</v>
      </c>
      <c r="AX1415" s="4" t="s">
        <v>284</v>
      </c>
      <c r="AY1415">
        <v>330455705</v>
      </c>
      <c r="AZ1415" s="4" t="s">
        <v>72</v>
      </c>
      <c r="BA1415">
        <v>3</v>
      </c>
      <c r="BB1415" s="4" t="s">
        <v>70</v>
      </c>
      <c r="BC1415">
        <v>33</v>
      </c>
      <c r="BD1415" s="4" t="s">
        <v>72</v>
      </c>
      <c r="BE1415">
        <v>27</v>
      </c>
    </row>
    <row r="1416" spans="1:57" hidden="1" x14ac:dyDescent="0.2">
      <c r="A1416">
        <v>330510910000026</v>
      </c>
      <c r="B1416">
        <v>10849823</v>
      </c>
      <c r="C1416">
        <v>1742</v>
      </c>
      <c r="D1416">
        <v>724</v>
      </c>
      <c r="E1416">
        <v>724</v>
      </c>
      <c r="F1416">
        <v>0</v>
      </c>
      <c r="G1416">
        <v>0</v>
      </c>
      <c r="H1416">
        <v>672</v>
      </c>
      <c r="I1416">
        <v>208</v>
      </c>
      <c r="J1416">
        <v>113</v>
      </c>
      <c r="K1416">
        <v>0</v>
      </c>
      <c r="L1416">
        <v>285</v>
      </c>
      <c r="M1416">
        <v>0</v>
      </c>
      <c r="N1416">
        <v>607</v>
      </c>
      <c r="O1416">
        <v>23</v>
      </c>
      <c r="P1416">
        <v>38</v>
      </c>
      <c r="Q1416">
        <v>1727</v>
      </c>
      <c r="R1416">
        <v>583</v>
      </c>
      <c r="S1416">
        <v>312</v>
      </c>
      <c r="T1416">
        <v>0</v>
      </c>
      <c r="U1416">
        <v>846</v>
      </c>
      <c r="V1416">
        <v>0</v>
      </c>
      <c r="W1416">
        <v>809</v>
      </c>
      <c r="X1416">
        <v>933</v>
      </c>
      <c r="Y1416">
        <v>92</v>
      </c>
      <c r="Z1416">
        <v>120</v>
      </c>
      <c r="AA1416">
        <v>98</v>
      </c>
      <c r="AB1416">
        <v>102</v>
      </c>
      <c r="AC1416">
        <v>127</v>
      </c>
      <c r="AD1416">
        <v>112</v>
      </c>
      <c r="AE1416">
        <v>251</v>
      </c>
      <c r="AF1416">
        <v>277</v>
      </c>
      <c r="AG1416">
        <v>207</v>
      </c>
      <c r="AH1416">
        <v>221</v>
      </c>
      <c r="AI1416">
        <v>135</v>
      </c>
      <c r="AJ1416">
        <v>1</v>
      </c>
      <c r="AK1416">
        <v>0</v>
      </c>
      <c r="AL1416">
        <v>3</v>
      </c>
      <c r="AM1416">
        <v>33</v>
      </c>
      <c r="AN1416">
        <v>330510910</v>
      </c>
      <c r="AO1416">
        <v>33051091000</v>
      </c>
      <c r="AP1416">
        <v>3301</v>
      </c>
      <c r="AQ1416">
        <v>653</v>
      </c>
      <c r="AR1416">
        <v>1977</v>
      </c>
      <c r="AS1416">
        <v>10849823</v>
      </c>
      <c r="AT1416">
        <v>100</v>
      </c>
      <c r="AU1416" s="4" t="s">
        <v>149</v>
      </c>
      <c r="AV1416">
        <v>3305109</v>
      </c>
      <c r="AW1416" s="4" t="s">
        <v>153</v>
      </c>
      <c r="AX1416" s="4" t="s">
        <v>151</v>
      </c>
      <c r="AY1416">
        <v>330510910</v>
      </c>
      <c r="AZ1416" s="4" t="s">
        <v>151</v>
      </c>
      <c r="BA1416">
        <v>3</v>
      </c>
      <c r="BB1416" s="4" t="s">
        <v>70</v>
      </c>
      <c r="BC1416">
        <v>33</v>
      </c>
      <c r="BD1416" s="4" t="s">
        <v>72</v>
      </c>
      <c r="BE1416">
        <v>720</v>
      </c>
    </row>
    <row r="1417" spans="1:57" x14ac:dyDescent="0.2">
      <c r="A1417">
        <v>330045605020061</v>
      </c>
      <c r="B1417">
        <v>21714846</v>
      </c>
      <c r="C1417">
        <v>1741</v>
      </c>
      <c r="D1417">
        <v>716</v>
      </c>
      <c r="E1417">
        <v>716</v>
      </c>
      <c r="F1417">
        <v>0</v>
      </c>
      <c r="G1417">
        <v>0</v>
      </c>
      <c r="H1417">
        <v>671</v>
      </c>
      <c r="I1417">
        <v>105</v>
      </c>
      <c r="J1417">
        <v>124</v>
      </c>
      <c r="K1417">
        <v>0</v>
      </c>
      <c r="L1417">
        <v>421</v>
      </c>
      <c r="M1417">
        <v>0</v>
      </c>
      <c r="N1417">
        <v>650</v>
      </c>
      <c r="O1417">
        <v>9</v>
      </c>
      <c r="P1417">
        <v>7</v>
      </c>
      <c r="Q1417">
        <v>1306</v>
      </c>
      <c r="R1417">
        <v>287</v>
      </c>
      <c r="S1417">
        <v>315</v>
      </c>
      <c r="T1417">
        <v>0</v>
      </c>
      <c r="U1417">
        <v>1138</v>
      </c>
      <c r="V1417">
        <v>0</v>
      </c>
      <c r="W1417">
        <v>828</v>
      </c>
      <c r="X1417">
        <v>914</v>
      </c>
      <c r="Y1417">
        <v>117</v>
      </c>
      <c r="Z1417">
        <v>135</v>
      </c>
      <c r="AA1417">
        <v>131</v>
      </c>
      <c r="AB1417">
        <v>123</v>
      </c>
      <c r="AC1417">
        <v>150</v>
      </c>
      <c r="AD1417">
        <v>126</v>
      </c>
      <c r="AE1417">
        <v>228</v>
      </c>
      <c r="AF1417">
        <v>282</v>
      </c>
      <c r="AG1417">
        <v>198</v>
      </c>
      <c r="AH1417">
        <v>151</v>
      </c>
      <c r="AI1417">
        <v>102</v>
      </c>
      <c r="AJ1417">
        <v>2</v>
      </c>
      <c r="AK1417">
        <v>2</v>
      </c>
      <c r="AL1417">
        <v>6</v>
      </c>
      <c r="AM1417">
        <v>66</v>
      </c>
      <c r="AN1417">
        <v>660091210</v>
      </c>
      <c r="AO1417">
        <v>66009121004</v>
      </c>
      <c r="AP1417">
        <v>6602</v>
      </c>
      <c r="AQ1417">
        <v>640</v>
      </c>
      <c r="AR1417">
        <v>2089</v>
      </c>
      <c r="AS1417">
        <v>21714846</v>
      </c>
      <c r="AT1417">
        <v>4250019894223519</v>
      </c>
      <c r="AU1417" s="4" t="s">
        <v>575</v>
      </c>
      <c r="AV1417">
        <v>3300456</v>
      </c>
      <c r="AW1417" s="4" t="s">
        <v>1181</v>
      </c>
      <c r="AX1417" s="4" t="s">
        <v>1182</v>
      </c>
      <c r="AY1417">
        <v>330045605</v>
      </c>
      <c r="AZ1417" s="4" t="s">
        <v>575</v>
      </c>
      <c r="BA1417">
        <v>3</v>
      </c>
      <c r="BB1417" s="4" t="s">
        <v>70</v>
      </c>
      <c r="BC1417">
        <v>33</v>
      </c>
      <c r="BD1417" s="4" t="s">
        <v>72</v>
      </c>
      <c r="BE1417">
        <v>459</v>
      </c>
    </row>
    <row r="1418" spans="1:57" hidden="1" x14ac:dyDescent="0.2">
      <c r="A1418">
        <v>330510905000087</v>
      </c>
      <c r="B1418">
        <v>10847618</v>
      </c>
      <c r="C1418">
        <v>1741</v>
      </c>
      <c r="D1418">
        <v>720</v>
      </c>
      <c r="E1418">
        <v>720</v>
      </c>
      <c r="F1418">
        <v>0</v>
      </c>
      <c r="G1418">
        <v>0</v>
      </c>
      <c r="H1418">
        <v>703</v>
      </c>
      <c r="I1418">
        <v>152</v>
      </c>
      <c r="J1418">
        <v>91</v>
      </c>
      <c r="K1418">
        <v>0</v>
      </c>
      <c r="L1418">
        <v>230</v>
      </c>
      <c r="M1418">
        <v>0</v>
      </c>
      <c r="N1418">
        <v>472</v>
      </c>
      <c r="O1418">
        <v>186</v>
      </c>
      <c r="P1418">
        <v>43</v>
      </c>
      <c r="Q1418">
        <v>1701</v>
      </c>
      <c r="R1418">
        <v>591</v>
      </c>
      <c r="S1418">
        <v>281</v>
      </c>
      <c r="T1418">
        <v>0</v>
      </c>
      <c r="U1418">
        <v>867</v>
      </c>
      <c r="V1418">
        <v>0</v>
      </c>
      <c r="W1418">
        <v>804</v>
      </c>
      <c r="X1418">
        <v>936</v>
      </c>
      <c r="Y1418">
        <v>72</v>
      </c>
      <c r="Z1418">
        <v>106</v>
      </c>
      <c r="AA1418">
        <v>93</v>
      </c>
      <c r="AB1418">
        <v>109</v>
      </c>
      <c r="AC1418">
        <v>131</v>
      </c>
      <c r="AD1418">
        <v>133</v>
      </c>
      <c r="AE1418">
        <v>230</v>
      </c>
      <c r="AF1418">
        <v>254</v>
      </c>
      <c r="AG1418">
        <v>259</v>
      </c>
      <c r="AH1418">
        <v>206</v>
      </c>
      <c r="AI1418">
        <v>148</v>
      </c>
      <c r="AJ1418">
        <v>1</v>
      </c>
      <c r="AK1418">
        <v>0</v>
      </c>
      <c r="AL1418">
        <v>3</v>
      </c>
      <c r="AM1418">
        <v>33</v>
      </c>
      <c r="AN1418">
        <v>330510905</v>
      </c>
      <c r="AO1418">
        <v>33051090500</v>
      </c>
      <c r="AP1418">
        <v>3301</v>
      </c>
      <c r="AQ1418">
        <v>546</v>
      </c>
      <c r="AR1418">
        <v>1672</v>
      </c>
      <c r="AS1418">
        <v>10847618</v>
      </c>
      <c r="AT1418">
        <v>160</v>
      </c>
      <c r="AU1418" s="4" t="s">
        <v>149</v>
      </c>
      <c r="AV1418">
        <v>3305109</v>
      </c>
      <c r="AW1418" s="4" t="s">
        <v>5481</v>
      </c>
      <c r="AX1418" s="4" t="s">
        <v>5482</v>
      </c>
      <c r="AY1418">
        <v>330510905</v>
      </c>
      <c r="AZ1418" s="4" t="s">
        <v>149</v>
      </c>
      <c r="BA1418">
        <v>3</v>
      </c>
      <c r="BB1418" s="4" t="s">
        <v>70</v>
      </c>
      <c r="BC1418">
        <v>33</v>
      </c>
      <c r="BD1418" s="4" t="s">
        <v>72</v>
      </c>
      <c r="BE1418">
        <v>718</v>
      </c>
    </row>
    <row r="1419" spans="1:57" hidden="1" x14ac:dyDescent="0.2">
      <c r="A1419">
        <v>330285805000055</v>
      </c>
      <c r="B1419">
        <v>10845384</v>
      </c>
      <c r="C1419">
        <v>1740</v>
      </c>
      <c r="D1419">
        <v>692</v>
      </c>
      <c r="E1419">
        <v>692</v>
      </c>
      <c r="F1419">
        <v>0</v>
      </c>
      <c r="G1419">
        <v>0</v>
      </c>
      <c r="H1419">
        <v>671</v>
      </c>
      <c r="I1419">
        <v>157</v>
      </c>
      <c r="J1419">
        <v>137</v>
      </c>
      <c r="K1419">
        <v>0</v>
      </c>
      <c r="L1419">
        <v>282</v>
      </c>
      <c r="M1419">
        <v>0</v>
      </c>
      <c r="N1419">
        <v>577</v>
      </c>
      <c r="O1419">
        <v>46</v>
      </c>
      <c r="P1419">
        <v>36</v>
      </c>
      <c r="Q1419">
        <v>1544</v>
      </c>
      <c r="R1419">
        <v>520</v>
      </c>
      <c r="S1419">
        <v>379</v>
      </c>
      <c r="T1419">
        <v>0</v>
      </c>
      <c r="U1419">
        <v>836</v>
      </c>
      <c r="V1419">
        <v>0</v>
      </c>
      <c r="W1419">
        <v>814</v>
      </c>
      <c r="X1419">
        <v>926</v>
      </c>
      <c r="Y1419">
        <v>95</v>
      </c>
      <c r="Z1419">
        <v>117</v>
      </c>
      <c r="AA1419">
        <v>110</v>
      </c>
      <c r="AB1419">
        <v>103</v>
      </c>
      <c r="AC1419">
        <v>133</v>
      </c>
      <c r="AD1419">
        <v>155</v>
      </c>
      <c r="AE1419">
        <v>240</v>
      </c>
      <c r="AF1419">
        <v>248</v>
      </c>
      <c r="AG1419">
        <v>243</v>
      </c>
      <c r="AH1419">
        <v>168</v>
      </c>
      <c r="AI1419">
        <v>128</v>
      </c>
      <c r="AJ1419">
        <v>1</v>
      </c>
      <c r="AK1419">
        <v>0</v>
      </c>
      <c r="AL1419">
        <v>3</v>
      </c>
      <c r="AM1419">
        <v>33</v>
      </c>
      <c r="AN1419">
        <v>330285805</v>
      </c>
      <c r="AO1419">
        <v>33028580500</v>
      </c>
      <c r="AP1419">
        <v>3301</v>
      </c>
      <c r="AQ1419">
        <v>601</v>
      </c>
      <c r="AR1419">
        <v>1837</v>
      </c>
      <c r="AS1419">
        <v>10845384</v>
      </c>
      <c r="AT1419">
        <v>250</v>
      </c>
      <c r="AU1419" s="4" t="s">
        <v>1816</v>
      </c>
      <c r="AV1419">
        <v>3302858</v>
      </c>
      <c r="AW1419" s="4" t="s">
        <v>12365</v>
      </c>
      <c r="AX1419" s="4" t="s">
        <v>606</v>
      </c>
      <c r="AY1419">
        <v>330285805</v>
      </c>
      <c r="AZ1419" s="4" t="s">
        <v>1816</v>
      </c>
      <c r="BA1419">
        <v>3</v>
      </c>
      <c r="BB1419" s="4" t="s">
        <v>70</v>
      </c>
      <c r="BC1419">
        <v>33</v>
      </c>
      <c r="BD1419" s="4" t="s">
        <v>72</v>
      </c>
      <c r="BE1419">
        <v>589</v>
      </c>
    </row>
    <row r="1420" spans="1:57" x14ac:dyDescent="0.2">
      <c r="A1420">
        <v>330045605010156</v>
      </c>
      <c r="B1420">
        <v>10853201</v>
      </c>
      <c r="C1420">
        <v>1738</v>
      </c>
      <c r="D1420">
        <v>708</v>
      </c>
      <c r="E1420">
        <v>708</v>
      </c>
      <c r="F1420">
        <v>0</v>
      </c>
      <c r="G1420">
        <v>0</v>
      </c>
      <c r="H1420">
        <v>705</v>
      </c>
      <c r="I1420">
        <v>229</v>
      </c>
      <c r="J1420">
        <v>122</v>
      </c>
      <c r="K1420">
        <v>0</v>
      </c>
      <c r="L1420">
        <v>301</v>
      </c>
      <c r="M1420">
        <v>0</v>
      </c>
      <c r="N1420">
        <v>653</v>
      </c>
      <c r="O1420">
        <v>16</v>
      </c>
      <c r="P1420">
        <v>32</v>
      </c>
      <c r="Q1420">
        <v>1709</v>
      </c>
      <c r="R1420">
        <v>591</v>
      </c>
      <c r="S1420">
        <v>318</v>
      </c>
      <c r="T1420">
        <v>1</v>
      </c>
      <c r="U1420">
        <v>828</v>
      </c>
      <c r="V1420">
        <v>0</v>
      </c>
      <c r="W1420">
        <v>819</v>
      </c>
      <c r="X1420">
        <v>919</v>
      </c>
      <c r="Y1420">
        <v>77</v>
      </c>
      <c r="Z1420">
        <v>90</v>
      </c>
      <c r="AA1420">
        <v>82</v>
      </c>
      <c r="AB1420">
        <v>102</v>
      </c>
      <c r="AC1420">
        <v>110</v>
      </c>
      <c r="AD1420">
        <v>135</v>
      </c>
      <c r="AE1420">
        <v>271</v>
      </c>
      <c r="AF1420">
        <v>296</v>
      </c>
      <c r="AG1420">
        <v>248</v>
      </c>
      <c r="AH1420">
        <v>181</v>
      </c>
      <c r="AI1420">
        <v>146</v>
      </c>
      <c r="AJ1420">
        <v>1</v>
      </c>
      <c r="AK1420">
        <v>0</v>
      </c>
      <c r="AL1420">
        <v>3</v>
      </c>
      <c r="AM1420">
        <v>33</v>
      </c>
      <c r="AN1420">
        <v>330045605</v>
      </c>
      <c r="AO1420">
        <v>33004560501</v>
      </c>
      <c r="AP1420">
        <v>3301</v>
      </c>
      <c r="AQ1420">
        <v>624</v>
      </c>
      <c r="AR1420">
        <v>1838</v>
      </c>
      <c r="AS1420">
        <v>10853201</v>
      </c>
      <c r="AT1420">
        <v>240</v>
      </c>
      <c r="AU1420" s="4" t="s">
        <v>575</v>
      </c>
      <c r="AV1420">
        <v>3300456</v>
      </c>
      <c r="AW1420" s="4" t="s">
        <v>24437</v>
      </c>
      <c r="AX1420" s="4" t="s">
        <v>24438</v>
      </c>
      <c r="AY1420">
        <v>330045605</v>
      </c>
      <c r="AZ1420" s="4" t="s">
        <v>575</v>
      </c>
      <c r="BA1420">
        <v>3</v>
      </c>
      <c r="BB1420" s="4" t="s">
        <v>70</v>
      </c>
      <c r="BC1420">
        <v>33</v>
      </c>
      <c r="BD1420" s="4" t="s">
        <v>72</v>
      </c>
      <c r="BE1420">
        <v>458</v>
      </c>
    </row>
    <row r="1421" spans="1:57" x14ac:dyDescent="0.2">
      <c r="A1421">
        <v>330045605050208</v>
      </c>
      <c r="B1421">
        <v>54322783</v>
      </c>
      <c r="C1421">
        <v>1738</v>
      </c>
      <c r="D1421">
        <v>677</v>
      </c>
      <c r="E1421">
        <v>677</v>
      </c>
      <c r="F1421">
        <v>0</v>
      </c>
      <c r="G1421">
        <v>0</v>
      </c>
      <c r="H1421">
        <v>604</v>
      </c>
      <c r="I1421">
        <v>99</v>
      </c>
      <c r="J1421">
        <v>149</v>
      </c>
      <c r="K1421">
        <v>0</v>
      </c>
      <c r="L1421">
        <v>314</v>
      </c>
      <c r="M1421">
        <v>0</v>
      </c>
      <c r="N1421">
        <v>563</v>
      </c>
      <c r="O1421">
        <v>20</v>
      </c>
      <c r="P1421">
        <v>6</v>
      </c>
      <c r="Q1421">
        <v>1021</v>
      </c>
      <c r="R1421">
        <v>275</v>
      </c>
      <c r="S1421">
        <v>415</v>
      </c>
      <c r="T1421">
        <v>0</v>
      </c>
      <c r="U1421">
        <v>1048</v>
      </c>
      <c r="V1421">
        <v>0</v>
      </c>
      <c r="W1421">
        <v>828</v>
      </c>
      <c r="X1421">
        <v>911</v>
      </c>
      <c r="Y1421">
        <v>130</v>
      </c>
      <c r="Z1421">
        <v>133</v>
      </c>
      <c r="AA1421">
        <v>100</v>
      </c>
      <c r="AB1421">
        <v>137</v>
      </c>
      <c r="AC1421">
        <v>144</v>
      </c>
      <c r="AD1421">
        <v>137</v>
      </c>
      <c r="AE1421">
        <v>246</v>
      </c>
      <c r="AF1421">
        <v>233</v>
      </c>
      <c r="AG1421">
        <v>240</v>
      </c>
      <c r="AH1421">
        <v>137</v>
      </c>
      <c r="AI1421">
        <v>102</v>
      </c>
      <c r="AJ1421">
        <v>10</v>
      </c>
      <c r="AK1421">
        <v>0</v>
      </c>
      <c r="AL1421">
        <v>15</v>
      </c>
      <c r="AM1421">
        <v>165</v>
      </c>
      <c r="AN1421">
        <v>1650228025</v>
      </c>
      <c r="AO1421">
        <v>165022802525</v>
      </c>
      <c r="AP1421">
        <v>16505</v>
      </c>
      <c r="AQ1421">
        <v>630</v>
      </c>
      <c r="AR1421">
        <v>2078</v>
      </c>
      <c r="AS1421">
        <v>54322783</v>
      </c>
      <c r="AT1421">
        <v>2159985897629729</v>
      </c>
      <c r="AU1421" s="4" t="s">
        <v>575</v>
      </c>
      <c r="AV1421">
        <v>3300456</v>
      </c>
      <c r="AW1421" s="4" t="s">
        <v>4966</v>
      </c>
      <c r="AX1421" s="4" t="s">
        <v>4967</v>
      </c>
      <c r="AY1421">
        <v>330045605</v>
      </c>
      <c r="AZ1421" s="4" t="s">
        <v>575</v>
      </c>
      <c r="BA1421">
        <v>3</v>
      </c>
      <c r="BB1421" s="4" t="s">
        <v>70</v>
      </c>
      <c r="BC1421">
        <v>33</v>
      </c>
      <c r="BD1421" s="4" t="s">
        <v>72</v>
      </c>
      <c r="BE1421">
        <v>465</v>
      </c>
    </row>
    <row r="1422" spans="1:57" hidden="1" x14ac:dyDescent="0.2">
      <c r="A1422">
        <v>330170205000271</v>
      </c>
      <c r="B1422">
        <v>2.1706547E+16</v>
      </c>
      <c r="C1422">
        <v>1738</v>
      </c>
      <c r="D1422">
        <v>800</v>
      </c>
      <c r="E1422">
        <v>798</v>
      </c>
      <c r="F1422">
        <v>1</v>
      </c>
      <c r="G1422">
        <v>0</v>
      </c>
      <c r="H1422">
        <v>658</v>
      </c>
      <c r="I1422">
        <v>143</v>
      </c>
      <c r="J1422">
        <v>122</v>
      </c>
      <c r="K1422">
        <v>0</v>
      </c>
      <c r="L1422">
        <v>224</v>
      </c>
      <c r="M1422">
        <v>0</v>
      </c>
      <c r="N1422">
        <v>491</v>
      </c>
      <c r="O1422">
        <v>158</v>
      </c>
      <c r="P1422">
        <v>5</v>
      </c>
      <c r="Q1422">
        <v>1701</v>
      </c>
      <c r="R1422">
        <v>539</v>
      </c>
      <c r="S1422">
        <v>377</v>
      </c>
      <c r="T1422">
        <v>0</v>
      </c>
      <c r="U1422">
        <v>821</v>
      </c>
      <c r="V1422">
        <v>0</v>
      </c>
      <c r="W1422">
        <v>803</v>
      </c>
      <c r="X1422">
        <v>935</v>
      </c>
      <c r="Y1422">
        <v>82</v>
      </c>
      <c r="Z1422">
        <v>105</v>
      </c>
      <c r="AA1422">
        <v>98</v>
      </c>
      <c r="AB1422">
        <v>121</v>
      </c>
      <c r="AC1422">
        <v>115</v>
      </c>
      <c r="AD1422">
        <v>139</v>
      </c>
      <c r="AE1422">
        <v>253</v>
      </c>
      <c r="AF1422">
        <v>250</v>
      </c>
      <c r="AG1422">
        <v>227</v>
      </c>
      <c r="AH1422">
        <v>207</v>
      </c>
      <c r="AI1422">
        <v>142</v>
      </c>
      <c r="AJ1422">
        <v>2</v>
      </c>
      <c r="AK1422">
        <v>0</v>
      </c>
      <c r="AL1422">
        <v>6</v>
      </c>
      <c r="AM1422">
        <v>66</v>
      </c>
      <c r="AN1422">
        <v>660340410</v>
      </c>
      <c r="AO1422">
        <v>66034041000</v>
      </c>
      <c r="AP1422">
        <v>6602</v>
      </c>
      <c r="AQ1422">
        <v>620</v>
      </c>
      <c r="AR1422">
        <v>1954</v>
      </c>
      <c r="AS1422">
        <v>2.1706547E+16</v>
      </c>
      <c r="AT1422">
        <v>2.2499918803299304E+16</v>
      </c>
      <c r="AU1422" s="4" t="s">
        <v>139</v>
      </c>
      <c r="AV1422">
        <v>3301702</v>
      </c>
      <c r="AW1422" s="4" t="s">
        <v>2530</v>
      </c>
      <c r="AX1422" s="4" t="s">
        <v>2531</v>
      </c>
      <c r="AY1422">
        <v>330170205</v>
      </c>
      <c r="AZ1422" s="4" t="s">
        <v>139</v>
      </c>
      <c r="BA1422">
        <v>3</v>
      </c>
      <c r="BB1422" s="4" t="s">
        <v>70</v>
      </c>
      <c r="BC1422">
        <v>33</v>
      </c>
      <c r="BD1422" s="4" t="s">
        <v>72</v>
      </c>
      <c r="BE1422">
        <v>491</v>
      </c>
    </row>
    <row r="1423" spans="1:57" hidden="1" x14ac:dyDescent="0.2">
      <c r="A1423">
        <v>330320305000085</v>
      </c>
      <c r="B1423">
        <v>10843289</v>
      </c>
      <c r="C1423">
        <v>1738</v>
      </c>
      <c r="D1423">
        <v>725</v>
      </c>
      <c r="E1423">
        <v>725</v>
      </c>
      <c r="F1423">
        <v>0</v>
      </c>
      <c r="G1423">
        <v>0</v>
      </c>
      <c r="H1423">
        <v>693</v>
      </c>
      <c r="I1423">
        <v>138</v>
      </c>
      <c r="J1423">
        <v>43</v>
      </c>
      <c r="K1423">
        <v>0</v>
      </c>
      <c r="L1423">
        <v>181</v>
      </c>
      <c r="M1423">
        <v>0</v>
      </c>
      <c r="N1423">
        <v>364</v>
      </c>
      <c r="O1423">
        <v>197</v>
      </c>
      <c r="P1423">
        <v>127</v>
      </c>
      <c r="Q1423">
        <v>1713</v>
      </c>
      <c r="R1423">
        <v>704</v>
      </c>
      <c r="S1423">
        <v>210</v>
      </c>
      <c r="T1423">
        <v>2</v>
      </c>
      <c r="U1423">
        <v>822</v>
      </c>
      <c r="V1423">
        <v>0</v>
      </c>
      <c r="W1423">
        <v>809</v>
      </c>
      <c r="X1423">
        <v>930</v>
      </c>
      <c r="Y1423">
        <v>64</v>
      </c>
      <c r="Z1423">
        <v>97</v>
      </c>
      <c r="AA1423">
        <v>99</v>
      </c>
      <c r="AB1423">
        <v>93</v>
      </c>
      <c r="AC1423">
        <v>124</v>
      </c>
      <c r="AD1423">
        <v>99</v>
      </c>
      <c r="AE1423">
        <v>285</v>
      </c>
      <c r="AF1423">
        <v>298</v>
      </c>
      <c r="AG1423">
        <v>194</v>
      </c>
      <c r="AH1423">
        <v>201</v>
      </c>
      <c r="AI1423">
        <v>185</v>
      </c>
      <c r="AJ1423">
        <v>1</v>
      </c>
      <c r="AK1423">
        <v>0</v>
      </c>
      <c r="AL1423">
        <v>3</v>
      </c>
      <c r="AM1423">
        <v>33</v>
      </c>
      <c r="AN1423">
        <v>330320305</v>
      </c>
      <c r="AO1423">
        <v>33032030500</v>
      </c>
      <c r="AP1423">
        <v>3301</v>
      </c>
      <c r="AQ1423">
        <v>619</v>
      </c>
      <c r="AR1423">
        <v>1851</v>
      </c>
      <c r="AS1423">
        <v>10843289</v>
      </c>
      <c r="AT1423">
        <v>170</v>
      </c>
      <c r="AU1423" s="4" t="s">
        <v>898</v>
      </c>
      <c r="AV1423">
        <v>3303203</v>
      </c>
      <c r="AW1423" s="4" t="s">
        <v>17766</v>
      </c>
      <c r="AX1423" s="4" t="s">
        <v>17767</v>
      </c>
      <c r="AY1423">
        <v>330320305</v>
      </c>
      <c r="AZ1423" s="4" t="s">
        <v>898</v>
      </c>
      <c r="BA1423">
        <v>3</v>
      </c>
      <c r="BB1423" s="4" t="s">
        <v>70</v>
      </c>
      <c r="BC1423">
        <v>33</v>
      </c>
      <c r="BD1423" s="4" t="s">
        <v>72</v>
      </c>
      <c r="BE1423">
        <v>598</v>
      </c>
    </row>
    <row r="1424" spans="1:57" hidden="1" x14ac:dyDescent="0.2">
      <c r="A1424">
        <v>330455705290817</v>
      </c>
      <c r="B1424">
        <v>1080099</v>
      </c>
      <c r="C1424">
        <v>1738</v>
      </c>
      <c r="D1424">
        <v>1098</v>
      </c>
      <c r="E1424">
        <v>1098</v>
      </c>
      <c r="F1424">
        <v>0</v>
      </c>
      <c r="G1424">
        <v>0</v>
      </c>
      <c r="H1424">
        <v>791</v>
      </c>
      <c r="I1424">
        <v>80</v>
      </c>
      <c r="J1424">
        <v>25</v>
      </c>
      <c r="K1424">
        <v>0</v>
      </c>
      <c r="L1424">
        <v>65</v>
      </c>
      <c r="M1424">
        <v>0</v>
      </c>
      <c r="N1424">
        <v>171</v>
      </c>
      <c r="O1424">
        <v>119</v>
      </c>
      <c r="P1424">
        <v>495</v>
      </c>
      <c r="Q1424">
        <v>1664</v>
      </c>
      <c r="R1424">
        <v>811</v>
      </c>
      <c r="S1424">
        <v>212</v>
      </c>
      <c r="T1424">
        <v>0</v>
      </c>
      <c r="U1424">
        <v>710</v>
      </c>
      <c r="V1424">
        <v>2</v>
      </c>
      <c r="W1424">
        <v>853</v>
      </c>
      <c r="X1424">
        <v>885</v>
      </c>
      <c r="Y1424">
        <v>87</v>
      </c>
      <c r="Z1424">
        <v>87</v>
      </c>
      <c r="AA1424">
        <v>105</v>
      </c>
      <c r="AB1424">
        <v>95</v>
      </c>
      <c r="AC1424">
        <v>179</v>
      </c>
      <c r="AD1424">
        <v>187</v>
      </c>
      <c r="AE1424">
        <v>318</v>
      </c>
      <c r="AF1424">
        <v>313</v>
      </c>
      <c r="AG1424">
        <v>193</v>
      </c>
      <c r="AH1424">
        <v>117</v>
      </c>
      <c r="AI1424">
        <v>55</v>
      </c>
      <c r="AJ1424">
        <v>1</v>
      </c>
      <c r="AK1424">
        <v>0</v>
      </c>
      <c r="AL1424">
        <v>3</v>
      </c>
      <c r="AM1424">
        <v>33</v>
      </c>
      <c r="AN1424">
        <v>330455705</v>
      </c>
      <c r="AO1424">
        <v>33045570529</v>
      </c>
      <c r="AP1424">
        <v>3301</v>
      </c>
      <c r="AQ1424">
        <v>554</v>
      </c>
      <c r="AR1424">
        <v>1671</v>
      </c>
      <c r="AS1424">
        <v>1080099</v>
      </c>
      <c r="AT1424">
        <v>40</v>
      </c>
      <c r="AU1424" s="4" t="s">
        <v>72</v>
      </c>
      <c r="AV1424">
        <v>3304557</v>
      </c>
      <c r="AW1424" s="4" t="s">
        <v>676</v>
      </c>
      <c r="AX1424" s="4" t="s">
        <v>677</v>
      </c>
      <c r="AY1424">
        <v>330455705</v>
      </c>
      <c r="AZ1424" s="4" t="s">
        <v>72</v>
      </c>
      <c r="BA1424">
        <v>3</v>
      </c>
      <c r="BB1424" s="4" t="s">
        <v>70</v>
      </c>
      <c r="BC1424">
        <v>33</v>
      </c>
      <c r="BD1424" s="4" t="s">
        <v>72</v>
      </c>
      <c r="BE1424">
        <v>399</v>
      </c>
    </row>
    <row r="1425" spans="1:57" hidden="1" x14ac:dyDescent="0.2">
      <c r="A1425">
        <v>330170215000315</v>
      </c>
      <c r="B1425">
        <v>32633528</v>
      </c>
      <c r="C1425">
        <v>1737</v>
      </c>
      <c r="D1425">
        <v>729</v>
      </c>
      <c r="E1425">
        <v>729</v>
      </c>
      <c r="F1425">
        <v>0</v>
      </c>
      <c r="G1425">
        <v>0</v>
      </c>
      <c r="H1425">
        <v>651</v>
      </c>
      <c r="I1425">
        <v>161</v>
      </c>
      <c r="J1425">
        <v>134</v>
      </c>
      <c r="K1425">
        <v>0</v>
      </c>
      <c r="L1425">
        <v>323</v>
      </c>
      <c r="M1425">
        <v>0</v>
      </c>
      <c r="N1425">
        <v>618</v>
      </c>
      <c r="O1425">
        <v>29</v>
      </c>
      <c r="P1425">
        <v>0</v>
      </c>
      <c r="Q1425">
        <v>1216</v>
      </c>
      <c r="R1425">
        <v>530</v>
      </c>
      <c r="S1425">
        <v>335</v>
      </c>
      <c r="T1425">
        <v>0</v>
      </c>
      <c r="U1425">
        <v>871</v>
      </c>
      <c r="V1425">
        <v>0</v>
      </c>
      <c r="W1425">
        <v>837</v>
      </c>
      <c r="X1425">
        <v>901</v>
      </c>
      <c r="Y1425">
        <v>118</v>
      </c>
      <c r="Z1425">
        <v>118</v>
      </c>
      <c r="AA1425">
        <v>136</v>
      </c>
      <c r="AB1425">
        <v>129</v>
      </c>
      <c r="AC1425">
        <v>121</v>
      </c>
      <c r="AD1425">
        <v>122</v>
      </c>
      <c r="AE1425">
        <v>247</v>
      </c>
      <c r="AF1425">
        <v>259</v>
      </c>
      <c r="AG1425">
        <v>234</v>
      </c>
      <c r="AH1425">
        <v>156</v>
      </c>
      <c r="AI1425">
        <v>96</v>
      </c>
      <c r="AJ1425">
        <v>3</v>
      </c>
      <c r="AK1425">
        <v>3</v>
      </c>
      <c r="AL1425">
        <v>9</v>
      </c>
      <c r="AM1425">
        <v>99</v>
      </c>
      <c r="AN1425">
        <v>990510645</v>
      </c>
      <c r="AO1425">
        <v>99051064500</v>
      </c>
      <c r="AP1425">
        <v>9903</v>
      </c>
      <c r="AQ1425">
        <v>613</v>
      </c>
      <c r="AR1425">
        <v>1998</v>
      </c>
      <c r="AS1425">
        <v>32633528</v>
      </c>
      <c r="AT1425">
        <v>5333342720407061</v>
      </c>
      <c r="AU1425" s="4" t="s">
        <v>139</v>
      </c>
      <c r="AV1425">
        <v>3301702</v>
      </c>
      <c r="AW1425" s="4" t="s">
        <v>4205</v>
      </c>
      <c r="AX1425" s="4" t="s">
        <v>4206</v>
      </c>
      <c r="AY1425">
        <v>330170215</v>
      </c>
      <c r="AZ1425" s="4" t="s">
        <v>324</v>
      </c>
      <c r="BA1425">
        <v>3</v>
      </c>
      <c r="BB1425" s="4" t="s">
        <v>70</v>
      </c>
      <c r="BC1425">
        <v>33</v>
      </c>
      <c r="BD1425" s="4" t="s">
        <v>72</v>
      </c>
      <c r="BE1425">
        <v>480</v>
      </c>
    </row>
    <row r="1426" spans="1:57" hidden="1" x14ac:dyDescent="0.2">
      <c r="A1426">
        <v>330350005100079</v>
      </c>
      <c r="B1426">
        <v>2170656</v>
      </c>
      <c r="C1426">
        <v>1737</v>
      </c>
      <c r="D1426">
        <v>778</v>
      </c>
      <c r="E1426">
        <v>778</v>
      </c>
      <c r="F1426">
        <v>0</v>
      </c>
      <c r="G1426">
        <v>0</v>
      </c>
      <c r="H1426">
        <v>646</v>
      </c>
      <c r="I1426">
        <v>199</v>
      </c>
      <c r="J1426">
        <v>150</v>
      </c>
      <c r="K1426">
        <v>0</v>
      </c>
      <c r="L1426">
        <v>274</v>
      </c>
      <c r="M1426">
        <v>0</v>
      </c>
      <c r="N1426">
        <v>624</v>
      </c>
      <c r="O1426">
        <v>15</v>
      </c>
      <c r="P1426">
        <v>5</v>
      </c>
      <c r="Q1426">
        <v>1217</v>
      </c>
      <c r="R1426">
        <v>585</v>
      </c>
      <c r="S1426">
        <v>347</v>
      </c>
      <c r="T1426">
        <v>0</v>
      </c>
      <c r="U1426">
        <v>804</v>
      </c>
      <c r="V1426">
        <v>0</v>
      </c>
      <c r="W1426">
        <v>833</v>
      </c>
      <c r="X1426">
        <v>904</v>
      </c>
      <c r="Y1426">
        <v>91</v>
      </c>
      <c r="Z1426">
        <v>101</v>
      </c>
      <c r="AA1426">
        <v>97</v>
      </c>
      <c r="AB1426">
        <v>111</v>
      </c>
      <c r="AC1426">
        <v>134</v>
      </c>
      <c r="AD1426">
        <v>134</v>
      </c>
      <c r="AE1426">
        <v>240</v>
      </c>
      <c r="AF1426">
        <v>247</v>
      </c>
      <c r="AG1426">
        <v>271</v>
      </c>
      <c r="AH1426">
        <v>204</v>
      </c>
      <c r="AI1426">
        <v>108</v>
      </c>
      <c r="AJ1426">
        <v>2</v>
      </c>
      <c r="AK1426">
        <v>0</v>
      </c>
      <c r="AL1426">
        <v>6</v>
      </c>
      <c r="AM1426">
        <v>66</v>
      </c>
      <c r="AN1426">
        <v>660700010</v>
      </c>
      <c r="AO1426">
        <v>66070001020</v>
      </c>
      <c r="AP1426">
        <v>6602</v>
      </c>
      <c r="AQ1426">
        <v>608</v>
      </c>
      <c r="AR1426">
        <v>1824</v>
      </c>
      <c r="AS1426">
        <v>2170656</v>
      </c>
      <c r="AT1426">
        <v>210</v>
      </c>
      <c r="AU1426" s="4" t="s">
        <v>74</v>
      </c>
      <c r="AV1426">
        <v>3303500</v>
      </c>
      <c r="AW1426" s="4" t="s">
        <v>8347</v>
      </c>
      <c r="AX1426" s="4" t="s">
        <v>8348</v>
      </c>
      <c r="AY1426">
        <v>330350005</v>
      </c>
      <c r="AZ1426" s="4" t="s">
        <v>74</v>
      </c>
      <c r="BA1426">
        <v>3</v>
      </c>
      <c r="BB1426" s="4" t="s">
        <v>70</v>
      </c>
      <c r="BC1426">
        <v>33</v>
      </c>
      <c r="BD1426" s="4" t="s">
        <v>72</v>
      </c>
      <c r="BE1426">
        <v>655</v>
      </c>
    </row>
    <row r="1427" spans="1:57" hidden="1" x14ac:dyDescent="0.2">
      <c r="A1427">
        <v>330350005160057</v>
      </c>
      <c r="B1427">
        <v>10840099</v>
      </c>
      <c r="C1427">
        <v>1737</v>
      </c>
      <c r="D1427">
        <v>697</v>
      </c>
      <c r="E1427">
        <v>697</v>
      </c>
      <c r="F1427">
        <v>0</v>
      </c>
      <c r="G1427">
        <v>0</v>
      </c>
      <c r="H1427">
        <v>624</v>
      </c>
      <c r="I1427">
        <v>39</v>
      </c>
      <c r="J1427">
        <v>27</v>
      </c>
      <c r="K1427">
        <v>0</v>
      </c>
      <c r="L1427">
        <v>61</v>
      </c>
      <c r="M1427">
        <v>0</v>
      </c>
      <c r="N1427">
        <v>130</v>
      </c>
      <c r="O1427">
        <v>0</v>
      </c>
      <c r="P1427">
        <v>493</v>
      </c>
      <c r="Q1427">
        <v>1650</v>
      </c>
      <c r="R1427">
        <v>503</v>
      </c>
      <c r="S1427">
        <v>430</v>
      </c>
      <c r="T1427">
        <v>0</v>
      </c>
      <c r="U1427">
        <v>800</v>
      </c>
      <c r="V1427">
        <v>2</v>
      </c>
      <c r="W1427">
        <v>813</v>
      </c>
      <c r="X1427">
        <v>923</v>
      </c>
      <c r="Y1427">
        <v>126</v>
      </c>
      <c r="Z1427">
        <v>146</v>
      </c>
      <c r="AA1427">
        <v>115</v>
      </c>
      <c r="AB1427">
        <v>128</v>
      </c>
      <c r="AC1427">
        <v>164</v>
      </c>
      <c r="AD1427">
        <v>149</v>
      </c>
      <c r="AE1427">
        <v>242</v>
      </c>
      <c r="AF1427">
        <v>221</v>
      </c>
      <c r="AG1427">
        <v>209</v>
      </c>
      <c r="AH1427">
        <v>159</v>
      </c>
      <c r="AI1427">
        <v>78</v>
      </c>
      <c r="AJ1427">
        <v>1</v>
      </c>
      <c r="AK1427">
        <v>0</v>
      </c>
      <c r="AL1427">
        <v>3</v>
      </c>
      <c r="AM1427">
        <v>33</v>
      </c>
      <c r="AN1427">
        <v>330350005</v>
      </c>
      <c r="AO1427">
        <v>33035000516</v>
      </c>
      <c r="AP1427">
        <v>3301</v>
      </c>
      <c r="AQ1427">
        <v>640</v>
      </c>
      <c r="AR1427">
        <v>2119</v>
      </c>
      <c r="AS1427">
        <v>10840099</v>
      </c>
      <c r="AT1427">
        <v>280</v>
      </c>
      <c r="AU1427" s="4" t="s">
        <v>74</v>
      </c>
      <c r="AV1427">
        <v>3303500</v>
      </c>
      <c r="AW1427" s="4" t="s">
        <v>845</v>
      </c>
      <c r="AX1427" s="4" t="s">
        <v>846</v>
      </c>
      <c r="AY1427">
        <v>330350005</v>
      </c>
      <c r="AZ1427" s="4" t="s">
        <v>74</v>
      </c>
      <c r="BA1427">
        <v>3</v>
      </c>
      <c r="BB1427" s="4" t="s">
        <v>70</v>
      </c>
      <c r="BC1427">
        <v>33</v>
      </c>
      <c r="BD1427" s="4" t="s">
        <v>72</v>
      </c>
      <c r="BE1427">
        <v>658</v>
      </c>
    </row>
    <row r="1428" spans="1:57" hidden="1" x14ac:dyDescent="0.2">
      <c r="A1428">
        <v>330455705220489</v>
      </c>
      <c r="B1428">
        <v>21666192</v>
      </c>
      <c r="C1428">
        <v>1737</v>
      </c>
      <c r="D1428">
        <v>714</v>
      </c>
      <c r="E1428">
        <v>714</v>
      </c>
      <c r="F1428">
        <v>0</v>
      </c>
      <c r="G1428">
        <v>0</v>
      </c>
      <c r="H1428">
        <v>614</v>
      </c>
      <c r="I1428">
        <v>143</v>
      </c>
      <c r="J1428">
        <v>88</v>
      </c>
      <c r="K1428">
        <v>0</v>
      </c>
      <c r="L1428">
        <v>204</v>
      </c>
      <c r="M1428">
        <v>0</v>
      </c>
      <c r="N1428">
        <v>438</v>
      </c>
      <c r="O1428">
        <v>24</v>
      </c>
      <c r="P1428">
        <v>147</v>
      </c>
      <c r="Q1428">
        <v>1373</v>
      </c>
      <c r="R1428">
        <v>669</v>
      </c>
      <c r="S1428">
        <v>313</v>
      </c>
      <c r="T1428">
        <v>5</v>
      </c>
      <c r="U1428">
        <v>749</v>
      </c>
      <c r="V1428">
        <v>0</v>
      </c>
      <c r="W1428">
        <v>816</v>
      </c>
      <c r="X1428">
        <v>922</v>
      </c>
      <c r="Y1428">
        <v>79</v>
      </c>
      <c r="Z1428">
        <v>112</v>
      </c>
      <c r="AA1428">
        <v>126</v>
      </c>
      <c r="AB1428">
        <v>111</v>
      </c>
      <c r="AC1428">
        <v>116</v>
      </c>
      <c r="AD1428">
        <v>93</v>
      </c>
      <c r="AE1428">
        <v>242</v>
      </c>
      <c r="AF1428">
        <v>328</v>
      </c>
      <c r="AG1428">
        <v>269</v>
      </c>
      <c r="AH1428">
        <v>168</v>
      </c>
      <c r="AI1428">
        <v>95</v>
      </c>
      <c r="AJ1428">
        <v>2</v>
      </c>
      <c r="AK1428">
        <v>0</v>
      </c>
      <c r="AL1428">
        <v>6</v>
      </c>
      <c r="AM1428">
        <v>66</v>
      </c>
      <c r="AN1428">
        <v>660911410</v>
      </c>
      <c r="AO1428">
        <v>66091141044</v>
      </c>
      <c r="AP1428">
        <v>6602</v>
      </c>
      <c r="AQ1428">
        <v>519</v>
      </c>
      <c r="AR1428">
        <v>1636</v>
      </c>
      <c r="AS1428">
        <v>21666192</v>
      </c>
      <c r="AT1428">
        <v>3.4499992107519404E+16</v>
      </c>
      <c r="AU1428" s="4" t="s">
        <v>72</v>
      </c>
      <c r="AV1428">
        <v>3304557</v>
      </c>
      <c r="AW1428" s="4" t="s">
        <v>116</v>
      </c>
      <c r="AX1428" s="4" t="s">
        <v>115</v>
      </c>
      <c r="AY1428">
        <v>330455705</v>
      </c>
      <c r="AZ1428" s="4" t="s">
        <v>72</v>
      </c>
      <c r="BA1428">
        <v>3</v>
      </c>
      <c r="BB1428" s="4" t="s">
        <v>70</v>
      </c>
      <c r="BC1428">
        <v>33</v>
      </c>
      <c r="BD1428" s="4" t="s">
        <v>72</v>
      </c>
      <c r="BE1428">
        <v>419</v>
      </c>
    </row>
    <row r="1429" spans="1:57" hidden="1" x14ac:dyDescent="0.2">
      <c r="A1429">
        <v>330455705230620</v>
      </c>
      <c r="B1429">
        <v>43325224</v>
      </c>
      <c r="C1429">
        <v>1737</v>
      </c>
      <c r="D1429">
        <v>661</v>
      </c>
      <c r="E1429">
        <v>661</v>
      </c>
      <c r="F1429">
        <v>0</v>
      </c>
      <c r="G1429">
        <v>0</v>
      </c>
      <c r="H1429">
        <v>592</v>
      </c>
      <c r="I1429">
        <v>158</v>
      </c>
      <c r="J1429">
        <v>121</v>
      </c>
      <c r="K1429">
        <v>0</v>
      </c>
      <c r="L1429">
        <v>311</v>
      </c>
      <c r="M1429">
        <v>0</v>
      </c>
      <c r="N1429">
        <v>591</v>
      </c>
      <c r="O1429">
        <v>0</v>
      </c>
      <c r="P1429">
        <v>0</v>
      </c>
      <c r="Q1429">
        <v>1524</v>
      </c>
      <c r="R1429">
        <v>481</v>
      </c>
      <c r="S1429">
        <v>318</v>
      </c>
      <c r="T1429">
        <v>0</v>
      </c>
      <c r="U1429">
        <v>937</v>
      </c>
      <c r="V1429">
        <v>0</v>
      </c>
      <c r="W1429">
        <v>839</v>
      </c>
      <c r="X1429">
        <v>898</v>
      </c>
      <c r="Y1429">
        <v>118</v>
      </c>
      <c r="Z1429">
        <v>143</v>
      </c>
      <c r="AA1429">
        <v>136</v>
      </c>
      <c r="AB1429">
        <v>143</v>
      </c>
      <c r="AC1429">
        <v>146</v>
      </c>
      <c r="AD1429">
        <v>151</v>
      </c>
      <c r="AE1429">
        <v>250</v>
      </c>
      <c r="AF1429">
        <v>225</v>
      </c>
      <c r="AG1429">
        <v>226</v>
      </c>
      <c r="AH1429">
        <v>140</v>
      </c>
      <c r="AI1429">
        <v>61</v>
      </c>
      <c r="AJ1429">
        <v>4</v>
      </c>
      <c r="AK1429">
        <v>0</v>
      </c>
      <c r="AL1429">
        <v>12</v>
      </c>
      <c r="AM1429">
        <v>132</v>
      </c>
      <c r="AN1429">
        <v>1321822820</v>
      </c>
      <c r="AO1429">
        <v>132182282092</v>
      </c>
      <c r="AP1429">
        <v>13204</v>
      </c>
      <c r="AQ1429">
        <v>346</v>
      </c>
      <c r="AR1429">
        <v>1188</v>
      </c>
      <c r="AS1429">
        <v>43325224</v>
      </c>
      <c r="AT1429">
        <v>3875022130295276</v>
      </c>
      <c r="AU1429" s="4" t="s">
        <v>72</v>
      </c>
      <c r="AV1429">
        <v>3304557</v>
      </c>
      <c r="AW1429" s="4" t="s">
        <v>383</v>
      </c>
      <c r="AX1429" s="4" t="s">
        <v>358</v>
      </c>
      <c r="AY1429">
        <v>330455705</v>
      </c>
      <c r="AZ1429" s="4" t="s">
        <v>72</v>
      </c>
      <c r="BA1429">
        <v>3</v>
      </c>
      <c r="BB1429" s="4" t="s">
        <v>70</v>
      </c>
      <c r="BC1429">
        <v>33</v>
      </c>
      <c r="BD1429" s="4" t="s">
        <v>72</v>
      </c>
      <c r="BE1429">
        <v>436</v>
      </c>
    </row>
    <row r="1430" spans="1:57" hidden="1" x14ac:dyDescent="0.2">
      <c r="A1430">
        <v>330455705140273</v>
      </c>
      <c r="B1430">
        <v>10825192</v>
      </c>
      <c r="C1430">
        <v>1736</v>
      </c>
      <c r="D1430">
        <v>913</v>
      </c>
      <c r="E1430">
        <v>913</v>
      </c>
      <c r="F1430">
        <v>0</v>
      </c>
      <c r="G1430">
        <v>0</v>
      </c>
      <c r="H1430">
        <v>754</v>
      </c>
      <c r="I1430">
        <v>78</v>
      </c>
      <c r="J1430">
        <v>2</v>
      </c>
      <c r="K1430">
        <v>0</v>
      </c>
      <c r="L1430">
        <v>16</v>
      </c>
      <c r="M1430">
        <v>0</v>
      </c>
      <c r="N1430">
        <v>100</v>
      </c>
      <c r="O1430">
        <v>12</v>
      </c>
      <c r="P1430">
        <v>640</v>
      </c>
      <c r="Q1430">
        <v>1724</v>
      </c>
      <c r="R1430">
        <v>1390</v>
      </c>
      <c r="S1430">
        <v>79</v>
      </c>
      <c r="T1430">
        <v>4</v>
      </c>
      <c r="U1430">
        <v>260</v>
      </c>
      <c r="V1430">
        <v>0</v>
      </c>
      <c r="W1430">
        <v>767</v>
      </c>
      <c r="X1430">
        <v>969</v>
      </c>
      <c r="Y1430">
        <v>50</v>
      </c>
      <c r="Z1430">
        <v>78</v>
      </c>
      <c r="AA1430">
        <v>71</v>
      </c>
      <c r="AB1430">
        <v>70</v>
      </c>
      <c r="AC1430">
        <v>67</v>
      </c>
      <c r="AD1430">
        <v>93</v>
      </c>
      <c r="AE1430">
        <v>212</v>
      </c>
      <c r="AF1430">
        <v>262</v>
      </c>
      <c r="AG1430">
        <v>253</v>
      </c>
      <c r="AH1430">
        <v>273</v>
      </c>
      <c r="AI1430">
        <v>307</v>
      </c>
      <c r="AJ1430">
        <v>1</v>
      </c>
      <c r="AK1430">
        <v>0</v>
      </c>
      <c r="AL1430">
        <v>3</v>
      </c>
      <c r="AM1430">
        <v>33</v>
      </c>
      <c r="AN1430">
        <v>330455705</v>
      </c>
      <c r="AO1430">
        <v>33045570514</v>
      </c>
      <c r="AP1430">
        <v>3301</v>
      </c>
      <c r="AQ1430">
        <v>846</v>
      </c>
      <c r="AR1430">
        <v>2171</v>
      </c>
      <c r="AS1430">
        <v>10825192</v>
      </c>
      <c r="AT1430">
        <v>4499999999999999</v>
      </c>
      <c r="AU1430" s="4" t="s">
        <v>72</v>
      </c>
      <c r="AV1430">
        <v>3304557</v>
      </c>
      <c r="AW1430" s="4" t="s">
        <v>3086</v>
      </c>
      <c r="AX1430" s="4" t="s">
        <v>3087</v>
      </c>
      <c r="AY1430">
        <v>330455705</v>
      </c>
      <c r="AZ1430" s="4" t="s">
        <v>72</v>
      </c>
      <c r="BA1430">
        <v>3</v>
      </c>
      <c r="BB1430" s="4" t="s">
        <v>70</v>
      </c>
      <c r="BC1430">
        <v>33</v>
      </c>
      <c r="BD1430" s="4" t="s">
        <v>72</v>
      </c>
      <c r="BE1430">
        <v>152</v>
      </c>
    </row>
    <row r="1431" spans="1:57" hidden="1" x14ac:dyDescent="0.2">
      <c r="A1431">
        <v>330455705210422</v>
      </c>
      <c r="B1431">
        <v>10819041</v>
      </c>
      <c r="C1431">
        <v>1736</v>
      </c>
      <c r="D1431">
        <v>872</v>
      </c>
      <c r="E1431">
        <v>872</v>
      </c>
      <c r="F1431">
        <v>0</v>
      </c>
      <c r="G1431">
        <v>0</v>
      </c>
      <c r="H1431">
        <v>765</v>
      </c>
      <c r="I1431">
        <v>36</v>
      </c>
      <c r="J1431">
        <v>3</v>
      </c>
      <c r="K1431">
        <v>0</v>
      </c>
      <c r="L1431">
        <v>20</v>
      </c>
      <c r="M1431">
        <v>0</v>
      </c>
      <c r="N1431">
        <v>64</v>
      </c>
      <c r="O1431">
        <v>48</v>
      </c>
      <c r="P1431">
        <v>653</v>
      </c>
      <c r="Q1431">
        <v>1688</v>
      </c>
      <c r="R1431">
        <v>1107</v>
      </c>
      <c r="S1431">
        <v>152</v>
      </c>
      <c r="T1431">
        <v>3</v>
      </c>
      <c r="U1431">
        <v>466</v>
      </c>
      <c r="V1431">
        <v>0</v>
      </c>
      <c r="W1431">
        <v>725</v>
      </c>
      <c r="X1431">
        <v>1011</v>
      </c>
      <c r="Y1431">
        <v>47</v>
      </c>
      <c r="Z1431">
        <v>61</v>
      </c>
      <c r="AA1431">
        <v>67</v>
      </c>
      <c r="AB1431">
        <v>75</v>
      </c>
      <c r="AC1431">
        <v>93</v>
      </c>
      <c r="AD1431">
        <v>125</v>
      </c>
      <c r="AE1431">
        <v>228</v>
      </c>
      <c r="AF1431">
        <v>218</v>
      </c>
      <c r="AG1431">
        <v>261</v>
      </c>
      <c r="AH1431">
        <v>271</v>
      </c>
      <c r="AI1431">
        <v>289</v>
      </c>
      <c r="AJ1431">
        <v>1</v>
      </c>
      <c r="AK1431">
        <v>0</v>
      </c>
      <c r="AL1431">
        <v>3</v>
      </c>
      <c r="AM1431">
        <v>33</v>
      </c>
      <c r="AN1431">
        <v>330455705</v>
      </c>
      <c r="AO1431">
        <v>33045570521</v>
      </c>
      <c r="AP1431">
        <v>3301</v>
      </c>
      <c r="AQ1431">
        <v>776</v>
      </c>
      <c r="AR1431">
        <v>1988</v>
      </c>
      <c r="AS1431">
        <v>10819041</v>
      </c>
      <c r="AT1431">
        <v>200</v>
      </c>
      <c r="AU1431" s="4" t="s">
        <v>72</v>
      </c>
      <c r="AV1431">
        <v>3304557</v>
      </c>
      <c r="AW1431" s="4" t="s">
        <v>2411</v>
      </c>
      <c r="AX1431" s="4" t="s">
        <v>2412</v>
      </c>
      <c r="AY1431">
        <v>330455705</v>
      </c>
      <c r="AZ1431" s="4" t="s">
        <v>72</v>
      </c>
      <c r="BA1431">
        <v>3</v>
      </c>
      <c r="BB1431" s="4" t="s">
        <v>70</v>
      </c>
      <c r="BC1431">
        <v>33</v>
      </c>
      <c r="BD1431" s="4" t="s">
        <v>72</v>
      </c>
      <c r="BE1431">
        <v>338</v>
      </c>
    </row>
    <row r="1432" spans="1:57" hidden="1" x14ac:dyDescent="0.2">
      <c r="A1432">
        <v>330170205000317</v>
      </c>
      <c r="B1432">
        <v>10854099</v>
      </c>
      <c r="C1432">
        <v>1735</v>
      </c>
      <c r="D1432">
        <v>721</v>
      </c>
      <c r="E1432">
        <v>721</v>
      </c>
      <c r="F1432">
        <v>0</v>
      </c>
      <c r="G1432">
        <v>0</v>
      </c>
      <c r="H1432">
        <v>613</v>
      </c>
      <c r="I1432">
        <v>145</v>
      </c>
      <c r="J1432">
        <v>168</v>
      </c>
      <c r="K1432">
        <v>0</v>
      </c>
      <c r="L1432">
        <v>240</v>
      </c>
      <c r="M1432">
        <v>0</v>
      </c>
      <c r="N1432">
        <v>554</v>
      </c>
      <c r="O1432">
        <v>52</v>
      </c>
      <c r="P1432">
        <v>3</v>
      </c>
      <c r="Q1432">
        <v>1058</v>
      </c>
      <c r="R1432">
        <v>467</v>
      </c>
      <c r="S1432">
        <v>471</v>
      </c>
      <c r="T1432">
        <v>0</v>
      </c>
      <c r="U1432">
        <v>795</v>
      </c>
      <c r="V1432">
        <v>0</v>
      </c>
      <c r="W1432">
        <v>800</v>
      </c>
      <c r="X1432">
        <v>935</v>
      </c>
      <c r="Y1432">
        <v>128</v>
      </c>
      <c r="Z1432">
        <v>126</v>
      </c>
      <c r="AA1432">
        <v>107</v>
      </c>
      <c r="AB1432">
        <v>117</v>
      </c>
      <c r="AC1432">
        <v>144</v>
      </c>
      <c r="AD1432">
        <v>132</v>
      </c>
      <c r="AE1432">
        <v>250</v>
      </c>
      <c r="AF1432">
        <v>253</v>
      </c>
      <c r="AG1432">
        <v>211</v>
      </c>
      <c r="AH1432">
        <v>150</v>
      </c>
      <c r="AI1432">
        <v>117</v>
      </c>
      <c r="AJ1432">
        <v>1</v>
      </c>
      <c r="AK1432">
        <v>0</v>
      </c>
      <c r="AL1432">
        <v>3</v>
      </c>
      <c r="AM1432">
        <v>33</v>
      </c>
      <c r="AN1432">
        <v>330170205</v>
      </c>
      <c r="AO1432">
        <v>33017020500</v>
      </c>
      <c r="AP1432">
        <v>3301</v>
      </c>
      <c r="AQ1432">
        <v>702</v>
      </c>
      <c r="AR1432">
        <v>2215</v>
      </c>
      <c r="AS1432">
        <v>10854099</v>
      </c>
      <c r="AT1432">
        <v>2.0000000000000004E+16</v>
      </c>
      <c r="AU1432" s="4" t="s">
        <v>139</v>
      </c>
      <c r="AV1432">
        <v>3301702</v>
      </c>
      <c r="AW1432" s="4" t="s">
        <v>3767</v>
      </c>
      <c r="AX1432" s="4" t="s">
        <v>3768</v>
      </c>
      <c r="AY1432">
        <v>330170205</v>
      </c>
      <c r="AZ1432" s="4" t="s">
        <v>139</v>
      </c>
      <c r="BA1432">
        <v>3</v>
      </c>
      <c r="BB1432" s="4" t="s">
        <v>70</v>
      </c>
      <c r="BC1432">
        <v>33</v>
      </c>
      <c r="BD1432" s="4" t="s">
        <v>72</v>
      </c>
      <c r="BE1432">
        <v>501</v>
      </c>
    </row>
    <row r="1433" spans="1:57" hidden="1" x14ac:dyDescent="0.2">
      <c r="A1433">
        <v>330285805000101</v>
      </c>
      <c r="B1433">
        <v>1388008689</v>
      </c>
      <c r="C1433">
        <v>1735</v>
      </c>
      <c r="D1433">
        <v>644</v>
      </c>
      <c r="E1433">
        <v>642</v>
      </c>
      <c r="F1433">
        <v>1</v>
      </c>
      <c r="G1433">
        <v>0</v>
      </c>
      <c r="H1433">
        <v>598</v>
      </c>
      <c r="I1433">
        <v>155</v>
      </c>
      <c r="J1433">
        <v>127</v>
      </c>
      <c r="K1433">
        <v>0</v>
      </c>
      <c r="L1433">
        <v>280</v>
      </c>
      <c r="M1433">
        <v>0</v>
      </c>
      <c r="N1433">
        <v>564</v>
      </c>
      <c r="O1433">
        <v>24</v>
      </c>
      <c r="P1433">
        <v>6</v>
      </c>
      <c r="Q1433">
        <v>1317</v>
      </c>
      <c r="R1433">
        <v>451</v>
      </c>
      <c r="S1433">
        <v>327</v>
      </c>
      <c r="T1433">
        <v>0</v>
      </c>
      <c r="U1433">
        <v>838</v>
      </c>
      <c r="V1433">
        <v>0</v>
      </c>
      <c r="W1433">
        <v>886</v>
      </c>
      <c r="X1433">
        <v>956</v>
      </c>
      <c r="Y1433">
        <v>95</v>
      </c>
      <c r="Z1433">
        <v>122</v>
      </c>
      <c r="AA1433">
        <v>107</v>
      </c>
      <c r="AB1433">
        <v>117</v>
      </c>
      <c r="AC1433">
        <v>125</v>
      </c>
      <c r="AD1433">
        <v>135</v>
      </c>
      <c r="AE1433">
        <v>223</v>
      </c>
      <c r="AF1433">
        <v>225</v>
      </c>
      <c r="AG1433">
        <v>202</v>
      </c>
      <c r="AH1433">
        <v>150</v>
      </c>
      <c r="AI1433">
        <v>109</v>
      </c>
      <c r="AJ1433">
        <v>256</v>
      </c>
      <c r="AK1433">
        <v>0</v>
      </c>
      <c r="AL1433">
        <v>384</v>
      </c>
      <c r="AM1433">
        <v>4224</v>
      </c>
      <c r="AN1433">
        <v>42276583040</v>
      </c>
      <c r="AO1433">
        <v>4227658304000</v>
      </c>
      <c r="AP1433">
        <v>422528</v>
      </c>
      <c r="AQ1433">
        <v>472</v>
      </c>
      <c r="AR1433">
        <v>1687</v>
      </c>
      <c r="AS1433">
        <v>1388008689</v>
      </c>
      <c r="AT1433">
        <v>4628208451921298</v>
      </c>
      <c r="AU1433" s="4" t="s">
        <v>1816</v>
      </c>
      <c r="AV1433">
        <v>3302858</v>
      </c>
      <c r="AW1433" s="4" t="s">
        <v>2760</v>
      </c>
      <c r="AX1433" s="4" t="s">
        <v>2761</v>
      </c>
      <c r="AY1433">
        <v>330285805</v>
      </c>
      <c r="AZ1433" s="4" t="s">
        <v>1816</v>
      </c>
      <c r="BA1433">
        <v>3</v>
      </c>
      <c r="BB1433" s="4" t="s">
        <v>70</v>
      </c>
      <c r="BC1433">
        <v>33</v>
      </c>
      <c r="BD1433" s="4" t="s">
        <v>72</v>
      </c>
      <c r="BE1433">
        <v>574</v>
      </c>
    </row>
    <row r="1434" spans="1:57" hidden="1" x14ac:dyDescent="0.2">
      <c r="A1434">
        <v>330285810000028</v>
      </c>
      <c r="B1434">
        <v>10847676</v>
      </c>
      <c r="C1434">
        <v>1735</v>
      </c>
      <c r="D1434">
        <v>661</v>
      </c>
      <c r="E1434">
        <v>661</v>
      </c>
      <c r="F1434">
        <v>0</v>
      </c>
      <c r="G1434">
        <v>0</v>
      </c>
      <c r="H1434">
        <v>632</v>
      </c>
      <c r="I1434">
        <v>140</v>
      </c>
      <c r="J1434">
        <v>104</v>
      </c>
      <c r="K1434">
        <v>0</v>
      </c>
      <c r="L1434">
        <v>320</v>
      </c>
      <c r="M1434">
        <v>0</v>
      </c>
      <c r="N1434">
        <v>566</v>
      </c>
      <c r="O1434">
        <v>8</v>
      </c>
      <c r="P1434">
        <v>56</v>
      </c>
      <c r="Q1434">
        <v>1702</v>
      </c>
      <c r="R1434">
        <v>444</v>
      </c>
      <c r="S1434">
        <v>270</v>
      </c>
      <c r="T1434">
        <v>0</v>
      </c>
      <c r="U1434">
        <v>1019</v>
      </c>
      <c r="V1434">
        <v>0</v>
      </c>
      <c r="W1434">
        <v>780</v>
      </c>
      <c r="X1434">
        <v>955</v>
      </c>
      <c r="Y1434">
        <v>80</v>
      </c>
      <c r="Z1434">
        <v>83</v>
      </c>
      <c r="AA1434">
        <v>97</v>
      </c>
      <c r="AB1434">
        <v>116</v>
      </c>
      <c r="AC1434">
        <v>162</v>
      </c>
      <c r="AD1434">
        <v>129</v>
      </c>
      <c r="AE1434">
        <v>228</v>
      </c>
      <c r="AF1434">
        <v>267</v>
      </c>
      <c r="AG1434">
        <v>231</v>
      </c>
      <c r="AH1434">
        <v>175</v>
      </c>
      <c r="AI1434">
        <v>166</v>
      </c>
      <c r="AJ1434">
        <v>1</v>
      </c>
      <c r="AK1434">
        <v>0</v>
      </c>
      <c r="AL1434">
        <v>3</v>
      </c>
      <c r="AM1434">
        <v>33</v>
      </c>
      <c r="AN1434">
        <v>330285810</v>
      </c>
      <c r="AO1434">
        <v>33028581000</v>
      </c>
      <c r="AP1434">
        <v>3301</v>
      </c>
      <c r="AQ1434">
        <v>550</v>
      </c>
      <c r="AR1434">
        <v>1699</v>
      </c>
      <c r="AS1434">
        <v>10847676</v>
      </c>
      <c r="AT1434">
        <v>190</v>
      </c>
      <c r="AU1434" s="4" t="s">
        <v>1816</v>
      </c>
      <c r="AV1434">
        <v>3302858</v>
      </c>
      <c r="AW1434" s="4" t="s">
        <v>7492</v>
      </c>
      <c r="AX1434" s="4" t="s">
        <v>4014</v>
      </c>
      <c r="AY1434">
        <v>330285810</v>
      </c>
      <c r="AZ1434" s="4" t="s">
        <v>4014</v>
      </c>
      <c r="BA1434">
        <v>3</v>
      </c>
      <c r="BB1434" s="4" t="s">
        <v>70</v>
      </c>
      <c r="BC1434">
        <v>33</v>
      </c>
      <c r="BD1434" s="4" t="s">
        <v>72</v>
      </c>
      <c r="BE1434">
        <v>583</v>
      </c>
    </row>
    <row r="1435" spans="1:57" hidden="1" x14ac:dyDescent="0.2">
      <c r="A1435">
        <v>330455705160284</v>
      </c>
      <c r="B1435">
        <v>10838586</v>
      </c>
      <c r="C1435">
        <v>1735</v>
      </c>
      <c r="D1435">
        <v>920</v>
      </c>
      <c r="E1435">
        <v>920</v>
      </c>
      <c r="F1435">
        <v>0</v>
      </c>
      <c r="G1435">
        <v>0</v>
      </c>
      <c r="H1435">
        <v>645</v>
      </c>
      <c r="I1435">
        <v>283</v>
      </c>
      <c r="J1435">
        <v>215</v>
      </c>
      <c r="K1435">
        <v>0</v>
      </c>
      <c r="L1435">
        <v>87</v>
      </c>
      <c r="M1435">
        <v>0</v>
      </c>
      <c r="N1435">
        <v>586</v>
      </c>
      <c r="O1435">
        <v>13</v>
      </c>
      <c r="P1435">
        <v>44</v>
      </c>
      <c r="Q1435">
        <v>1733</v>
      </c>
      <c r="R1435">
        <v>799</v>
      </c>
      <c r="S1435">
        <v>619</v>
      </c>
      <c r="T1435">
        <v>0</v>
      </c>
      <c r="U1435">
        <v>317</v>
      </c>
      <c r="V1435">
        <v>0</v>
      </c>
      <c r="W1435">
        <v>808</v>
      </c>
      <c r="X1435">
        <v>928</v>
      </c>
      <c r="Y1435">
        <v>116</v>
      </c>
      <c r="Z1435">
        <v>128</v>
      </c>
      <c r="AA1435">
        <v>83</v>
      </c>
      <c r="AB1435">
        <v>129</v>
      </c>
      <c r="AC1435">
        <v>171</v>
      </c>
      <c r="AD1435">
        <v>109</v>
      </c>
      <c r="AE1435">
        <v>359</v>
      </c>
      <c r="AF1435">
        <v>232</v>
      </c>
      <c r="AG1435">
        <v>174</v>
      </c>
      <c r="AH1435">
        <v>135</v>
      </c>
      <c r="AI1435">
        <v>101</v>
      </c>
      <c r="AJ1435">
        <v>1</v>
      </c>
      <c r="AK1435">
        <v>1</v>
      </c>
      <c r="AL1435">
        <v>3</v>
      </c>
      <c r="AM1435">
        <v>33</v>
      </c>
      <c r="AN1435">
        <v>330455705</v>
      </c>
      <c r="AO1435">
        <v>33045570516</v>
      </c>
      <c r="AP1435">
        <v>3301</v>
      </c>
      <c r="AQ1435">
        <v>685</v>
      </c>
      <c r="AR1435">
        <v>2351</v>
      </c>
      <c r="AS1435">
        <v>10838586</v>
      </c>
      <c r="AT1435">
        <v>5299999999999999</v>
      </c>
      <c r="AU1435" s="4" t="s">
        <v>72</v>
      </c>
      <c r="AV1435">
        <v>3304557</v>
      </c>
      <c r="AW1435" s="4" t="s">
        <v>1534</v>
      </c>
      <c r="AX1435" s="4" t="s">
        <v>649</v>
      </c>
      <c r="AY1435">
        <v>330455705</v>
      </c>
      <c r="AZ1435" s="4" t="s">
        <v>72</v>
      </c>
      <c r="BA1435">
        <v>3</v>
      </c>
      <c r="BB1435" s="4" t="s">
        <v>70</v>
      </c>
      <c r="BC1435">
        <v>33</v>
      </c>
      <c r="BD1435" s="4" t="s">
        <v>72</v>
      </c>
      <c r="BE1435">
        <v>165</v>
      </c>
    </row>
    <row r="1436" spans="1:57" hidden="1" x14ac:dyDescent="0.2">
      <c r="A1436">
        <v>330455705200156</v>
      </c>
      <c r="B1436">
        <v>10834817</v>
      </c>
      <c r="C1436">
        <v>1735</v>
      </c>
      <c r="D1436">
        <v>644</v>
      </c>
      <c r="E1436">
        <v>644</v>
      </c>
      <c r="F1436">
        <v>0</v>
      </c>
      <c r="G1436">
        <v>0</v>
      </c>
      <c r="H1436">
        <v>591</v>
      </c>
      <c r="I1436">
        <v>130</v>
      </c>
      <c r="J1436">
        <v>128</v>
      </c>
      <c r="K1436">
        <v>0</v>
      </c>
      <c r="L1436">
        <v>194</v>
      </c>
      <c r="M1436">
        <v>0</v>
      </c>
      <c r="N1436">
        <v>452</v>
      </c>
      <c r="O1436">
        <v>32</v>
      </c>
      <c r="P1436">
        <v>105</v>
      </c>
      <c r="Q1436">
        <v>1668</v>
      </c>
      <c r="R1436">
        <v>487</v>
      </c>
      <c r="S1436">
        <v>471</v>
      </c>
      <c r="T1436">
        <v>0</v>
      </c>
      <c r="U1436">
        <v>777</v>
      </c>
      <c r="V1436">
        <v>0</v>
      </c>
      <c r="W1436">
        <v>831</v>
      </c>
      <c r="X1436">
        <v>905</v>
      </c>
      <c r="Y1436">
        <v>78</v>
      </c>
      <c r="Z1436">
        <v>121</v>
      </c>
      <c r="AA1436">
        <v>106</v>
      </c>
      <c r="AB1436">
        <v>105</v>
      </c>
      <c r="AC1436">
        <v>132</v>
      </c>
      <c r="AD1436">
        <v>79</v>
      </c>
      <c r="AE1436">
        <v>230</v>
      </c>
      <c r="AF1436">
        <v>299</v>
      </c>
      <c r="AG1436">
        <v>204</v>
      </c>
      <c r="AH1436">
        <v>212</v>
      </c>
      <c r="AI1436">
        <v>170</v>
      </c>
      <c r="AJ1436">
        <v>1</v>
      </c>
      <c r="AK1436">
        <v>0</v>
      </c>
      <c r="AL1436">
        <v>3</v>
      </c>
      <c r="AM1436">
        <v>33</v>
      </c>
      <c r="AN1436">
        <v>330455705</v>
      </c>
      <c r="AO1436">
        <v>33045570520</v>
      </c>
      <c r="AP1436">
        <v>3301</v>
      </c>
      <c r="AQ1436">
        <v>518</v>
      </c>
      <c r="AR1436">
        <v>1563</v>
      </c>
      <c r="AS1436">
        <v>10834817</v>
      </c>
      <c r="AT1436">
        <v>550</v>
      </c>
      <c r="AU1436" s="4" t="s">
        <v>72</v>
      </c>
      <c r="AV1436">
        <v>3304557</v>
      </c>
      <c r="AW1436" s="4" t="s">
        <v>6347</v>
      </c>
      <c r="AX1436" s="4" t="s">
        <v>1165</v>
      </c>
      <c r="AY1436">
        <v>330455705</v>
      </c>
      <c r="AZ1436" s="4" t="s">
        <v>72</v>
      </c>
      <c r="BA1436">
        <v>3</v>
      </c>
      <c r="BB1436" s="4" t="s">
        <v>70</v>
      </c>
      <c r="BC1436">
        <v>33</v>
      </c>
      <c r="BD1436" s="4" t="s">
        <v>72</v>
      </c>
      <c r="BE1436">
        <v>270</v>
      </c>
    </row>
    <row r="1437" spans="1:57" hidden="1" x14ac:dyDescent="0.2">
      <c r="A1437">
        <v>330170205000768</v>
      </c>
      <c r="B1437">
        <v>10851659</v>
      </c>
      <c r="C1437">
        <v>1733</v>
      </c>
      <c r="D1437">
        <v>763</v>
      </c>
      <c r="E1437">
        <v>763</v>
      </c>
      <c r="F1437">
        <v>0</v>
      </c>
      <c r="G1437">
        <v>0</v>
      </c>
      <c r="H1437">
        <v>634</v>
      </c>
      <c r="I1437">
        <v>145</v>
      </c>
      <c r="J1437">
        <v>88</v>
      </c>
      <c r="K1437">
        <v>0</v>
      </c>
      <c r="L1437">
        <v>185</v>
      </c>
      <c r="M1437">
        <v>0</v>
      </c>
      <c r="N1437">
        <v>418</v>
      </c>
      <c r="O1437">
        <v>173</v>
      </c>
      <c r="P1437">
        <v>38</v>
      </c>
      <c r="Q1437">
        <v>1417</v>
      </c>
      <c r="R1437">
        <v>633</v>
      </c>
      <c r="S1437">
        <v>329</v>
      </c>
      <c r="T1437">
        <v>1</v>
      </c>
      <c r="U1437">
        <v>766</v>
      </c>
      <c r="V1437">
        <v>3</v>
      </c>
      <c r="W1437">
        <v>787</v>
      </c>
      <c r="X1437">
        <v>946</v>
      </c>
      <c r="Y1437">
        <v>98</v>
      </c>
      <c r="Z1437">
        <v>97</v>
      </c>
      <c r="AA1437">
        <v>105</v>
      </c>
      <c r="AB1437">
        <v>128</v>
      </c>
      <c r="AC1437">
        <v>118</v>
      </c>
      <c r="AD1437">
        <v>127</v>
      </c>
      <c r="AE1437">
        <v>242</v>
      </c>
      <c r="AF1437">
        <v>262</v>
      </c>
      <c r="AG1437">
        <v>240</v>
      </c>
      <c r="AH1437">
        <v>189</v>
      </c>
      <c r="AI1437">
        <v>127</v>
      </c>
      <c r="AJ1437">
        <v>1</v>
      </c>
      <c r="AK1437">
        <v>0</v>
      </c>
      <c r="AL1437">
        <v>3</v>
      </c>
      <c r="AM1437">
        <v>33</v>
      </c>
      <c r="AN1437">
        <v>330170205</v>
      </c>
      <c r="AO1437">
        <v>33017020500</v>
      </c>
      <c r="AP1437">
        <v>3301</v>
      </c>
      <c r="AQ1437">
        <v>650</v>
      </c>
      <c r="AR1437">
        <v>2027</v>
      </c>
      <c r="AS1437">
        <v>10851659</v>
      </c>
      <c r="AT1437">
        <v>80</v>
      </c>
      <c r="AU1437" s="4" t="s">
        <v>139</v>
      </c>
      <c r="AV1437">
        <v>3301702</v>
      </c>
      <c r="AW1437" s="4" t="s">
        <v>2530</v>
      </c>
      <c r="AX1437" s="4" t="s">
        <v>2531</v>
      </c>
      <c r="AY1437">
        <v>330170205</v>
      </c>
      <c r="AZ1437" s="4" t="s">
        <v>139</v>
      </c>
      <c r="BA1437">
        <v>3</v>
      </c>
      <c r="BB1437" s="4" t="s">
        <v>70</v>
      </c>
      <c r="BC1437">
        <v>33</v>
      </c>
      <c r="BD1437" s="4" t="s">
        <v>72</v>
      </c>
      <c r="BE1437">
        <v>491</v>
      </c>
    </row>
    <row r="1438" spans="1:57" hidden="1" x14ac:dyDescent="0.2">
      <c r="A1438">
        <v>330285805000147</v>
      </c>
      <c r="B1438">
        <v>10843648</v>
      </c>
      <c r="C1438">
        <v>1733</v>
      </c>
      <c r="D1438">
        <v>713</v>
      </c>
      <c r="E1438">
        <v>712</v>
      </c>
      <c r="F1438">
        <v>1</v>
      </c>
      <c r="G1438">
        <v>0</v>
      </c>
      <c r="H1438">
        <v>691</v>
      </c>
      <c r="I1438">
        <v>159</v>
      </c>
      <c r="J1438">
        <v>136</v>
      </c>
      <c r="K1438">
        <v>0</v>
      </c>
      <c r="L1438">
        <v>307</v>
      </c>
      <c r="M1438">
        <v>0</v>
      </c>
      <c r="N1438">
        <v>602</v>
      </c>
      <c r="O1438">
        <v>26</v>
      </c>
      <c r="P1438">
        <v>59</v>
      </c>
      <c r="Q1438">
        <v>1702</v>
      </c>
      <c r="R1438">
        <v>459</v>
      </c>
      <c r="S1438">
        <v>374</v>
      </c>
      <c r="T1438">
        <v>0</v>
      </c>
      <c r="U1438">
        <v>899</v>
      </c>
      <c r="V1438">
        <v>0</v>
      </c>
      <c r="W1438">
        <v>814</v>
      </c>
      <c r="X1438">
        <v>919</v>
      </c>
      <c r="Y1438">
        <v>85</v>
      </c>
      <c r="Z1438">
        <v>102</v>
      </c>
      <c r="AA1438">
        <v>121</v>
      </c>
      <c r="AB1438">
        <v>112</v>
      </c>
      <c r="AC1438">
        <v>126</v>
      </c>
      <c r="AD1438">
        <v>144</v>
      </c>
      <c r="AE1438">
        <v>286</v>
      </c>
      <c r="AF1438">
        <v>258</v>
      </c>
      <c r="AG1438">
        <v>238</v>
      </c>
      <c r="AH1438">
        <v>161</v>
      </c>
      <c r="AI1438">
        <v>98</v>
      </c>
      <c r="AJ1438">
        <v>1</v>
      </c>
      <c r="AK1438">
        <v>0</v>
      </c>
      <c r="AL1438">
        <v>3</v>
      </c>
      <c r="AM1438">
        <v>33</v>
      </c>
      <c r="AN1438">
        <v>330285805</v>
      </c>
      <c r="AO1438">
        <v>33028580500</v>
      </c>
      <c r="AP1438">
        <v>3301</v>
      </c>
      <c r="AQ1438">
        <v>598</v>
      </c>
      <c r="AR1438">
        <v>1979</v>
      </c>
      <c r="AS1438">
        <v>10843648</v>
      </c>
      <c r="AT1438">
        <v>190</v>
      </c>
      <c r="AU1438" s="4" t="s">
        <v>1816</v>
      </c>
      <c r="AV1438">
        <v>3302858</v>
      </c>
      <c r="AW1438" s="4" t="s">
        <v>6318</v>
      </c>
      <c r="AX1438" s="4" t="s">
        <v>4973</v>
      </c>
      <c r="AY1438">
        <v>330285805</v>
      </c>
      <c r="AZ1438" s="4" t="s">
        <v>1816</v>
      </c>
      <c r="BA1438">
        <v>3</v>
      </c>
      <c r="BB1438" s="4" t="s">
        <v>70</v>
      </c>
      <c r="BC1438">
        <v>33</v>
      </c>
      <c r="BD1438" s="4" t="s">
        <v>72</v>
      </c>
      <c r="BE1438">
        <v>582</v>
      </c>
    </row>
    <row r="1439" spans="1:57" hidden="1" x14ac:dyDescent="0.2">
      <c r="A1439">
        <v>330510905000203</v>
      </c>
      <c r="B1439">
        <v>10846867</v>
      </c>
      <c r="C1439">
        <v>1733</v>
      </c>
      <c r="D1439">
        <v>670</v>
      </c>
      <c r="E1439">
        <v>670</v>
      </c>
      <c r="F1439">
        <v>0</v>
      </c>
      <c r="G1439">
        <v>0</v>
      </c>
      <c r="H1439">
        <v>658</v>
      </c>
      <c r="I1439">
        <v>154</v>
      </c>
      <c r="J1439">
        <v>59</v>
      </c>
      <c r="K1439">
        <v>0</v>
      </c>
      <c r="L1439">
        <v>258</v>
      </c>
      <c r="M1439">
        <v>0</v>
      </c>
      <c r="N1439">
        <v>472</v>
      </c>
      <c r="O1439">
        <v>164</v>
      </c>
      <c r="P1439">
        <v>20</v>
      </c>
      <c r="Q1439">
        <v>1709</v>
      </c>
      <c r="R1439">
        <v>527</v>
      </c>
      <c r="S1439">
        <v>217</v>
      </c>
      <c r="T1439">
        <v>0</v>
      </c>
      <c r="U1439">
        <v>988</v>
      </c>
      <c r="V1439">
        <v>0</v>
      </c>
      <c r="W1439">
        <v>839</v>
      </c>
      <c r="X1439">
        <v>894</v>
      </c>
      <c r="Y1439">
        <v>94</v>
      </c>
      <c r="Z1439">
        <v>138</v>
      </c>
      <c r="AA1439">
        <v>101</v>
      </c>
      <c r="AB1439">
        <v>117</v>
      </c>
      <c r="AC1439">
        <v>124</v>
      </c>
      <c r="AD1439">
        <v>168</v>
      </c>
      <c r="AE1439">
        <v>237</v>
      </c>
      <c r="AF1439">
        <v>240</v>
      </c>
      <c r="AG1439">
        <v>220</v>
      </c>
      <c r="AH1439">
        <v>183</v>
      </c>
      <c r="AI1439">
        <v>111</v>
      </c>
      <c r="AJ1439">
        <v>1</v>
      </c>
      <c r="AK1439">
        <v>0</v>
      </c>
      <c r="AL1439">
        <v>3</v>
      </c>
      <c r="AM1439">
        <v>33</v>
      </c>
      <c r="AN1439">
        <v>330510905</v>
      </c>
      <c r="AO1439">
        <v>33051090500</v>
      </c>
      <c r="AP1439">
        <v>3301</v>
      </c>
      <c r="AQ1439">
        <v>544</v>
      </c>
      <c r="AR1439">
        <v>1638</v>
      </c>
      <c r="AS1439">
        <v>10846867</v>
      </c>
      <c r="AT1439">
        <v>160</v>
      </c>
      <c r="AU1439" s="4" t="s">
        <v>149</v>
      </c>
      <c r="AV1439">
        <v>3305109</v>
      </c>
      <c r="AW1439" s="4" t="s">
        <v>4936</v>
      </c>
      <c r="AX1439" s="4" t="s">
        <v>4937</v>
      </c>
      <c r="AY1439">
        <v>330510905</v>
      </c>
      <c r="AZ1439" s="4" t="s">
        <v>149</v>
      </c>
      <c r="BA1439">
        <v>3</v>
      </c>
      <c r="BB1439" s="4" t="s">
        <v>70</v>
      </c>
      <c r="BC1439">
        <v>33</v>
      </c>
      <c r="BD1439" s="4" t="s">
        <v>72</v>
      </c>
      <c r="BE1439">
        <v>714</v>
      </c>
    </row>
    <row r="1440" spans="1:57" hidden="1" x14ac:dyDescent="0.2">
      <c r="A1440">
        <v>330200705000149</v>
      </c>
      <c r="B1440">
        <v>86615097</v>
      </c>
      <c r="C1440">
        <v>1732</v>
      </c>
      <c r="D1440">
        <v>697</v>
      </c>
      <c r="E1440">
        <v>697</v>
      </c>
      <c r="F1440">
        <v>0</v>
      </c>
      <c r="G1440">
        <v>0</v>
      </c>
      <c r="H1440">
        <v>582</v>
      </c>
      <c r="I1440">
        <v>134</v>
      </c>
      <c r="J1440">
        <v>127</v>
      </c>
      <c r="K1440">
        <v>0</v>
      </c>
      <c r="L1440">
        <v>304</v>
      </c>
      <c r="M1440">
        <v>0</v>
      </c>
      <c r="N1440">
        <v>566</v>
      </c>
      <c r="O1440">
        <v>5</v>
      </c>
      <c r="P1440">
        <v>9</v>
      </c>
      <c r="Q1440">
        <v>885</v>
      </c>
      <c r="R1440">
        <v>422</v>
      </c>
      <c r="S1440">
        <v>328</v>
      </c>
      <c r="T1440">
        <v>0</v>
      </c>
      <c r="U1440">
        <v>980</v>
      </c>
      <c r="V1440">
        <v>0</v>
      </c>
      <c r="W1440">
        <v>864</v>
      </c>
      <c r="X1440">
        <v>868</v>
      </c>
      <c r="Y1440">
        <v>173</v>
      </c>
      <c r="Z1440">
        <v>155</v>
      </c>
      <c r="AA1440">
        <v>171</v>
      </c>
      <c r="AB1440">
        <v>150</v>
      </c>
      <c r="AC1440">
        <v>155</v>
      </c>
      <c r="AD1440">
        <v>133</v>
      </c>
      <c r="AE1440">
        <v>246</v>
      </c>
      <c r="AF1440">
        <v>238</v>
      </c>
      <c r="AG1440">
        <v>173</v>
      </c>
      <c r="AH1440">
        <v>97</v>
      </c>
      <c r="AI1440">
        <v>40</v>
      </c>
      <c r="AJ1440">
        <v>8</v>
      </c>
      <c r="AK1440">
        <v>8</v>
      </c>
      <c r="AL1440">
        <v>24</v>
      </c>
      <c r="AM1440">
        <v>264</v>
      </c>
      <c r="AN1440">
        <v>2641605640</v>
      </c>
      <c r="AO1440">
        <v>264160564000</v>
      </c>
      <c r="AP1440">
        <v>26408</v>
      </c>
      <c r="AQ1440">
        <v>346</v>
      </c>
      <c r="AR1440">
        <v>1206</v>
      </c>
      <c r="AS1440">
        <v>86615097</v>
      </c>
      <c r="AT1440">
        <v>2.3874778134809456E+16</v>
      </c>
      <c r="AU1440" s="4" t="s">
        <v>348</v>
      </c>
      <c r="AV1440">
        <v>3302007</v>
      </c>
      <c r="AW1440" s="4" t="s">
        <v>80</v>
      </c>
      <c r="AX1440" s="4" t="s">
        <v>81</v>
      </c>
      <c r="AY1440">
        <v>330200705</v>
      </c>
      <c r="AZ1440" s="4" t="s">
        <v>348</v>
      </c>
      <c r="BA1440">
        <v>3</v>
      </c>
      <c r="BB1440" s="4" t="s">
        <v>70</v>
      </c>
      <c r="BC1440">
        <v>33</v>
      </c>
      <c r="BD1440" s="4" t="s">
        <v>72</v>
      </c>
      <c r="BE1440">
        <v>543</v>
      </c>
    </row>
    <row r="1441" spans="1:57" hidden="1" x14ac:dyDescent="0.2">
      <c r="A1441">
        <v>330455705230394</v>
      </c>
      <c r="B1441">
        <v>10821919</v>
      </c>
      <c r="C1441">
        <v>1732</v>
      </c>
      <c r="D1441">
        <v>631</v>
      </c>
      <c r="E1441">
        <v>631</v>
      </c>
      <c r="F1441">
        <v>0</v>
      </c>
      <c r="G1441">
        <v>0</v>
      </c>
      <c r="H1441">
        <v>580</v>
      </c>
      <c r="I1441">
        <v>121</v>
      </c>
      <c r="J1441">
        <v>121</v>
      </c>
      <c r="K1441">
        <v>0</v>
      </c>
      <c r="L1441">
        <v>270</v>
      </c>
      <c r="M1441">
        <v>1</v>
      </c>
      <c r="N1441">
        <v>513</v>
      </c>
      <c r="O1441">
        <v>9</v>
      </c>
      <c r="P1441">
        <v>58</v>
      </c>
      <c r="Q1441">
        <v>1699</v>
      </c>
      <c r="R1441">
        <v>455</v>
      </c>
      <c r="S1441">
        <v>372</v>
      </c>
      <c r="T1441">
        <v>0</v>
      </c>
      <c r="U1441">
        <v>901</v>
      </c>
      <c r="V1441">
        <v>3</v>
      </c>
      <c r="W1441">
        <v>818</v>
      </c>
      <c r="X1441">
        <v>913</v>
      </c>
      <c r="Y1441">
        <v>119</v>
      </c>
      <c r="Z1441">
        <v>148</v>
      </c>
      <c r="AA1441">
        <v>149</v>
      </c>
      <c r="AB1441">
        <v>153</v>
      </c>
      <c r="AC1441">
        <v>138</v>
      </c>
      <c r="AD1441">
        <v>142</v>
      </c>
      <c r="AE1441">
        <v>263</v>
      </c>
      <c r="AF1441">
        <v>224</v>
      </c>
      <c r="AG1441">
        <v>183</v>
      </c>
      <c r="AH1441">
        <v>132</v>
      </c>
      <c r="AI1441">
        <v>80</v>
      </c>
      <c r="AJ1441">
        <v>1</v>
      </c>
      <c r="AK1441">
        <v>1</v>
      </c>
      <c r="AL1441">
        <v>3</v>
      </c>
      <c r="AM1441">
        <v>33</v>
      </c>
      <c r="AN1441">
        <v>330455705</v>
      </c>
      <c r="AO1441">
        <v>33045570523</v>
      </c>
      <c r="AP1441">
        <v>3301</v>
      </c>
      <c r="AQ1441">
        <v>457</v>
      </c>
      <c r="AR1441">
        <v>1606</v>
      </c>
      <c r="AS1441">
        <v>10821919</v>
      </c>
      <c r="AT1441">
        <v>190</v>
      </c>
      <c r="AU1441" s="4" t="s">
        <v>72</v>
      </c>
      <c r="AV1441">
        <v>3304557</v>
      </c>
      <c r="AW1441" s="4" t="s">
        <v>3660</v>
      </c>
      <c r="AX1441" s="4" t="s">
        <v>3661</v>
      </c>
      <c r="AY1441">
        <v>330455705</v>
      </c>
      <c r="AZ1441" s="4" t="s">
        <v>72</v>
      </c>
      <c r="BA1441">
        <v>3</v>
      </c>
      <c r="BB1441" s="4" t="s">
        <v>70</v>
      </c>
      <c r="BC1441">
        <v>33</v>
      </c>
      <c r="BD1441" s="4" t="s">
        <v>72</v>
      </c>
      <c r="BE1441">
        <v>13</v>
      </c>
    </row>
    <row r="1442" spans="1:57" hidden="1" x14ac:dyDescent="0.2">
      <c r="A1442">
        <v>330510905000201</v>
      </c>
      <c r="B1442">
        <v>10847447</v>
      </c>
      <c r="C1442">
        <v>1732</v>
      </c>
      <c r="D1442">
        <v>665</v>
      </c>
      <c r="E1442">
        <v>665</v>
      </c>
      <c r="F1442">
        <v>0</v>
      </c>
      <c r="G1442">
        <v>0</v>
      </c>
      <c r="H1442">
        <v>651</v>
      </c>
      <c r="I1442">
        <v>104</v>
      </c>
      <c r="J1442">
        <v>29</v>
      </c>
      <c r="K1442">
        <v>0</v>
      </c>
      <c r="L1442">
        <v>181</v>
      </c>
      <c r="M1442">
        <v>0</v>
      </c>
      <c r="N1442">
        <v>314</v>
      </c>
      <c r="O1442">
        <v>284</v>
      </c>
      <c r="P1442">
        <v>52</v>
      </c>
      <c r="Q1442">
        <v>1595</v>
      </c>
      <c r="R1442">
        <v>502</v>
      </c>
      <c r="S1442">
        <v>193</v>
      </c>
      <c r="T1442">
        <v>0</v>
      </c>
      <c r="U1442">
        <v>1035</v>
      </c>
      <c r="V1442">
        <v>0</v>
      </c>
      <c r="W1442">
        <v>830</v>
      </c>
      <c r="X1442">
        <v>902</v>
      </c>
      <c r="Y1442">
        <v>107</v>
      </c>
      <c r="Z1442">
        <v>130</v>
      </c>
      <c r="AA1442">
        <v>92</v>
      </c>
      <c r="AB1442">
        <v>100</v>
      </c>
      <c r="AC1442">
        <v>135</v>
      </c>
      <c r="AD1442">
        <v>158</v>
      </c>
      <c r="AE1442">
        <v>228</v>
      </c>
      <c r="AF1442">
        <v>230</v>
      </c>
      <c r="AG1442">
        <v>230</v>
      </c>
      <c r="AH1442">
        <v>185</v>
      </c>
      <c r="AI1442">
        <v>136</v>
      </c>
      <c r="AJ1442">
        <v>1</v>
      </c>
      <c r="AK1442">
        <v>0</v>
      </c>
      <c r="AL1442">
        <v>3</v>
      </c>
      <c r="AM1442">
        <v>33</v>
      </c>
      <c r="AN1442">
        <v>330510905</v>
      </c>
      <c r="AO1442">
        <v>33051090500</v>
      </c>
      <c r="AP1442">
        <v>3301</v>
      </c>
      <c r="AQ1442">
        <v>536</v>
      </c>
      <c r="AR1442">
        <v>1651</v>
      </c>
      <c r="AS1442">
        <v>10847447</v>
      </c>
      <c r="AT1442">
        <v>80</v>
      </c>
      <c r="AU1442" s="4" t="s">
        <v>149</v>
      </c>
      <c r="AV1442">
        <v>3305109</v>
      </c>
      <c r="AW1442" s="4" t="s">
        <v>4936</v>
      </c>
      <c r="AX1442" s="4" t="s">
        <v>4937</v>
      </c>
      <c r="AY1442">
        <v>330510905</v>
      </c>
      <c r="AZ1442" s="4" t="s">
        <v>149</v>
      </c>
      <c r="BA1442">
        <v>3</v>
      </c>
      <c r="BB1442" s="4" t="s">
        <v>70</v>
      </c>
      <c r="BC1442">
        <v>33</v>
      </c>
      <c r="BD1442" s="4" t="s">
        <v>72</v>
      </c>
      <c r="BE1442">
        <v>714</v>
      </c>
    </row>
    <row r="1443" spans="1:57" hidden="1" x14ac:dyDescent="0.2">
      <c r="A1443">
        <v>330510910000061</v>
      </c>
      <c r="B1443">
        <v>10847636</v>
      </c>
      <c r="C1443">
        <v>1732</v>
      </c>
      <c r="D1443">
        <v>735</v>
      </c>
      <c r="E1443">
        <v>735</v>
      </c>
      <c r="F1443">
        <v>0</v>
      </c>
      <c r="G1443">
        <v>0</v>
      </c>
      <c r="H1443">
        <v>703</v>
      </c>
      <c r="I1443">
        <v>202</v>
      </c>
      <c r="J1443">
        <v>149</v>
      </c>
      <c r="K1443">
        <v>0</v>
      </c>
      <c r="L1443">
        <v>317</v>
      </c>
      <c r="M1443">
        <v>0</v>
      </c>
      <c r="N1443">
        <v>669</v>
      </c>
      <c r="O1443">
        <v>28</v>
      </c>
      <c r="P1443">
        <v>2</v>
      </c>
      <c r="Q1443">
        <v>1722</v>
      </c>
      <c r="R1443">
        <v>547</v>
      </c>
      <c r="S1443">
        <v>357</v>
      </c>
      <c r="T1443">
        <v>0</v>
      </c>
      <c r="U1443">
        <v>827</v>
      </c>
      <c r="V1443">
        <v>0</v>
      </c>
      <c r="W1443">
        <v>843</v>
      </c>
      <c r="X1443">
        <v>890</v>
      </c>
      <c r="Y1443">
        <v>121</v>
      </c>
      <c r="Z1443">
        <v>118</v>
      </c>
      <c r="AA1443">
        <v>99</v>
      </c>
      <c r="AB1443">
        <v>104</v>
      </c>
      <c r="AC1443">
        <v>116</v>
      </c>
      <c r="AD1443">
        <v>140</v>
      </c>
      <c r="AE1443">
        <v>255</v>
      </c>
      <c r="AF1443">
        <v>229</v>
      </c>
      <c r="AG1443">
        <v>241</v>
      </c>
      <c r="AH1443">
        <v>174</v>
      </c>
      <c r="AI1443">
        <v>136</v>
      </c>
      <c r="AJ1443">
        <v>1</v>
      </c>
      <c r="AK1443">
        <v>0</v>
      </c>
      <c r="AL1443">
        <v>3</v>
      </c>
      <c r="AM1443">
        <v>33</v>
      </c>
      <c r="AN1443">
        <v>330510910</v>
      </c>
      <c r="AO1443">
        <v>33051091000</v>
      </c>
      <c r="AP1443">
        <v>3301</v>
      </c>
      <c r="AQ1443">
        <v>718</v>
      </c>
      <c r="AR1443">
        <v>2173</v>
      </c>
      <c r="AS1443">
        <v>10847636</v>
      </c>
      <c r="AT1443">
        <v>180</v>
      </c>
      <c r="AU1443" s="4" t="s">
        <v>149</v>
      </c>
      <c r="AV1443">
        <v>3305109</v>
      </c>
      <c r="AW1443" s="4" t="s">
        <v>4330</v>
      </c>
      <c r="AX1443" s="4" t="s">
        <v>4331</v>
      </c>
      <c r="AY1443">
        <v>330510910</v>
      </c>
      <c r="AZ1443" s="4" t="s">
        <v>151</v>
      </c>
      <c r="BA1443">
        <v>3</v>
      </c>
      <c r="BB1443" s="4" t="s">
        <v>70</v>
      </c>
      <c r="BC1443">
        <v>33</v>
      </c>
      <c r="BD1443" s="4" t="s">
        <v>72</v>
      </c>
      <c r="BE1443">
        <v>722</v>
      </c>
    </row>
    <row r="1444" spans="1:57" hidden="1" x14ac:dyDescent="0.2">
      <c r="A1444">
        <v>330455705240057</v>
      </c>
      <c r="B1444">
        <v>1081627</v>
      </c>
      <c r="C1444">
        <v>1731</v>
      </c>
      <c r="D1444">
        <v>635</v>
      </c>
      <c r="E1444">
        <v>635</v>
      </c>
      <c r="F1444">
        <v>0</v>
      </c>
      <c r="G1444">
        <v>0</v>
      </c>
      <c r="H1444">
        <v>553</v>
      </c>
      <c r="I1444">
        <v>110</v>
      </c>
      <c r="J1444">
        <v>103</v>
      </c>
      <c r="K1444">
        <v>0</v>
      </c>
      <c r="L1444">
        <v>305</v>
      </c>
      <c r="M1444">
        <v>0</v>
      </c>
      <c r="N1444">
        <v>519</v>
      </c>
      <c r="O1444">
        <v>33</v>
      </c>
      <c r="P1444">
        <v>0</v>
      </c>
      <c r="Q1444">
        <v>1597</v>
      </c>
      <c r="R1444">
        <v>389</v>
      </c>
      <c r="S1444">
        <v>286</v>
      </c>
      <c r="T1444">
        <v>0</v>
      </c>
      <c r="U1444">
        <v>1053</v>
      </c>
      <c r="V1444">
        <v>2</v>
      </c>
      <c r="W1444">
        <v>848</v>
      </c>
      <c r="X1444">
        <v>883</v>
      </c>
      <c r="Y1444">
        <v>96</v>
      </c>
      <c r="Z1444">
        <v>109</v>
      </c>
      <c r="AA1444">
        <v>133</v>
      </c>
      <c r="AB1444">
        <v>199</v>
      </c>
      <c r="AC1444">
        <v>190</v>
      </c>
      <c r="AD1444">
        <v>135</v>
      </c>
      <c r="AE1444">
        <v>244</v>
      </c>
      <c r="AF1444">
        <v>305</v>
      </c>
      <c r="AG1444">
        <v>166</v>
      </c>
      <c r="AH1444">
        <v>100</v>
      </c>
      <c r="AI1444">
        <v>54</v>
      </c>
      <c r="AJ1444">
        <v>1</v>
      </c>
      <c r="AK1444">
        <v>1</v>
      </c>
      <c r="AL1444">
        <v>3</v>
      </c>
      <c r="AM1444">
        <v>33</v>
      </c>
      <c r="AN1444">
        <v>330455705</v>
      </c>
      <c r="AO1444">
        <v>33045570524</v>
      </c>
      <c r="AP1444">
        <v>3301</v>
      </c>
      <c r="AQ1444">
        <v>346</v>
      </c>
      <c r="AR1444">
        <v>1229</v>
      </c>
      <c r="AS1444">
        <v>1081627</v>
      </c>
      <c r="AT1444">
        <v>240</v>
      </c>
      <c r="AU1444" s="4" t="s">
        <v>72</v>
      </c>
      <c r="AV1444">
        <v>3304557</v>
      </c>
      <c r="AW1444" s="4" t="s">
        <v>1809</v>
      </c>
      <c r="AX1444" s="4" t="s">
        <v>1810</v>
      </c>
      <c r="AY1444">
        <v>330455705</v>
      </c>
      <c r="AZ1444" s="4" t="s">
        <v>72</v>
      </c>
      <c r="BA1444">
        <v>3</v>
      </c>
      <c r="BB1444" s="4" t="s">
        <v>70</v>
      </c>
      <c r="BC1444">
        <v>33</v>
      </c>
      <c r="BD1444" s="4" t="s">
        <v>72</v>
      </c>
      <c r="BE1444">
        <v>20</v>
      </c>
    </row>
    <row r="1445" spans="1:57" hidden="1" x14ac:dyDescent="0.2">
      <c r="A1445">
        <v>330330205001347</v>
      </c>
      <c r="B1445">
        <v>10837035</v>
      </c>
      <c r="C1445">
        <v>1730</v>
      </c>
      <c r="D1445">
        <v>969</v>
      </c>
      <c r="E1445">
        <v>969</v>
      </c>
      <c r="F1445">
        <v>0</v>
      </c>
      <c r="G1445">
        <v>0</v>
      </c>
      <c r="H1445">
        <v>751</v>
      </c>
      <c r="I1445">
        <v>43</v>
      </c>
      <c r="J1445">
        <v>38</v>
      </c>
      <c r="K1445">
        <v>0</v>
      </c>
      <c r="L1445">
        <v>56</v>
      </c>
      <c r="M1445">
        <v>0</v>
      </c>
      <c r="N1445">
        <v>138</v>
      </c>
      <c r="O1445">
        <v>0</v>
      </c>
      <c r="P1445">
        <v>608</v>
      </c>
      <c r="Q1445">
        <v>1678</v>
      </c>
      <c r="R1445">
        <v>779</v>
      </c>
      <c r="S1445">
        <v>321</v>
      </c>
      <c r="T1445">
        <v>4</v>
      </c>
      <c r="U1445">
        <v>623</v>
      </c>
      <c r="V1445">
        <v>0</v>
      </c>
      <c r="W1445">
        <v>812</v>
      </c>
      <c r="X1445">
        <v>918</v>
      </c>
      <c r="Y1445">
        <v>78</v>
      </c>
      <c r="Z1445">
        <v>78</v>
      </c>
      <c r="AA1445">
        <v>89</v>
      </c>
      <c r="AB1445">
        <v>87</v>
      </c>
      <c r="AC1445">
        <v>120</v>
      </c>
      <c r="AD1445">
        <v>153</v>
      </c>
      <c r="AE1445">
        <v>300</v>
      </c>
      <c r="AF1445">
        <v>277</v>
      </c>
      <c r="AG1445">
        <v>214</v>
      </c>
      <c r="AH1445">
        <v>194</v>
      </c>
      <c r="AI1445">
        <v>138</v>
      </c>
      <c r="AJ1445">
        <v>1</v>
      </c>
      <c r="AK1445">
        <v>0</v>
      </c>
      <c r="AL1445">
        <v>3</v>
      </c>
      <c r="AM1445">
        <v>33</v>
      </c>
      <c r="AN1445">
        <v>330330205</v>
      </c>
      <c r="AO1445">
        <v>33033020500</v>
      </c>
      <c r="AP1445">
        <v>3301</v>
      </c>
      <c r="AQ1445">
        <v>851</v>
      </c>
      <c r="AR1445">
        <v>2272</v>
      </c>
      <c r="AS1445">
        <v>10837035</v>
      </c>
      <c r="AT1445">
        <v>760</v>
      </c>
      <c r="AU1445" s="4" t="s">
        <v>226</v>
      </c>
      <c r="AV1445">
        <v>3303302</v>
      </c>
      <c r="AW1445" s="4" t="s">
        <v>2777</v>
      </c>
      <c r="AX1445" s="4" t="s">
        <v>2778</v>
      </c>
      <c r="AY1445">
        <v>330330205</v>
      </c>
      <c r="AZ1445" s="4" t="s">
        <v>226</v>
      </c>
      <c r="BA1445">
        <v>3</v>
      </c>
      <c r="BB1445" s="4" t="s">
        <v>70</v>
      </c>
      <c r="BC1445">
        <v>33</v>
      </c>
      <c r="BD1445" s="4" t="s">
        <v>72</v>
      </c>
      <c r="BE1445">
        <v>645</v>
      </c>
    </row>
    <row r="1446" spans="1:57" hidden="1" x14ac:dyDescent="0.2">
      <c r="A1446">
        <v>330455705130408</v>
      </c>
      <c r="B1446">
        <v>21630103</v>
      </c>
      <c r="C1446">
        <v>1730</v>
      </c>
      <c r="D1446">
        <v>733</v>
      </c>
      <c r="E1446">
        <v>732</v>
      </c>
      <c r="F1446">
        <v>1</v>
      </c>
      <c r="G1446">
        <v>0</v>
      </c>
      <c r="H1446">
        <v>668</v>
      </c>
      <c r="I1446">
        <v>243</v>
      </c>
      <c r="J1446">
        <v>143</v>
      </c>
      <c r="K1446">
        <v>0</v>
      </c>
      <c r="L1446">
        <v>194</v>
      </c>
      <c r="M1446">
        <v>0</v>
      </c>
      <c r="N1446">
        <v>581</v>
      </c>
      <c r="O1446">
        <v>29</v>
      </c>
      <c r="P1446">
        <v>54</v>
      </c>
      <c r="Q1446">
        <v>1197</v>
      </c>
      <c r="R1446">
        <v>750</v>
      </c>
      <c r="S1446">
        <v>407</v>
      </c>
      <c r="T1446">
        <v>0</v>
      </c>
      <c r="U1446">
        <v>572</v>
      </c>
      <c r="V1446">
        <v>0</v>
      </c>
      <c r="W1446">
        <v>791</v>
      </c>
      <c r="X1446">
        <v>940</v>
      </c>
      <c r="Y1446">
        <v>80</v>
      </c>
      <c r="Z1446">
        <v>93</v>
      </c>
      <c r="AA1446">
        <v>89</v>
      </c>
      <c r="AB1446">
        <v>106</v>
      </c>
      <c r="AC1446">
        <v>131</v>
      </c>
      <c r="AD1446">
        <v>118</v>
      </c>
      <c r="AE1446">
        <v>225</v>
      </c>
      <c r="AF1446">
        <v>241</v>
      </c>
      <c r="AG1446">
        <v>236</v>
      </c>
      <c r="AH1446">
        <v>215</v>
      </c>
      <c r="AI1446">
        <v>199</v>
      </c>
      <c r="AJ1446">
        <v>2</v>
      </c>
      <c r="AK1446">
        <v>0</v>
      </c>
      <c r="AL1446">
        <v>6</v>
      </c>
      <c r="AM1446">
        <v>66</v>
      </c>
      <c r="AN1446">
        <v>660911410</v>
      </c>
      <c r="AO1446">
        <v>66091141026</v>
      </c>
      <c r="AP1446">
        <v>6602</v>
      </c>
      <c r="AQ1446">
        <v>622</v>
      </c>
      <c r="AR1446">
        <v>2035</v>
      </c>
      <c r="AS1446">
        <v>21630103</v>
      </c>
      <c r="AT1446">
        <v>2.5699997304682272E+16</v>
      </c>
      <c r="AU1446" s="4" t="s">
        <v>72</v>
      </c>
      <c r="AV1446">
        <v>3304557</v>
      </c>
      <c r="AW1446" s="4" t="s">
        <v>1049</v>
      </c>
      <c r="AX1446" s="4" t="s">
        <v>1050</v>
      </c>
      <c r="AY1446">
        <v>330455705</v>
      </c>
      <c r="AZ1446" s="4" t="s">
        <v>72</v>
      </c>
      <c r="BA1446">
        <v>3</v>
      </c>
      <c r="BB1446" s="4" t="s">
        <v>70</v>
      </c>
      <c r="BC1446">
        <v>33</v>
      </c>
      <c r="BD1446" s="4" t="s">
        <v>72</v>
      </c>
      <c r="BE1446">
        <v>123</v>
      </c>
    </row>
    <row r="1447" spans="1:57" hidden="1" x14ac:dyDescent="0.2">
      <c r="A1447">
        <v>330455705370360</v>
      </c>
      <c r="B1447">
        <v>10830764</v>
      </c>
      <c r="C1447">
        <v>1730</v>
      </c>
      <c r="D1447">
        <v>746</v>
      </c>
      <c r="E1447">
        <v>746</v>
      </c>
      <c r="F1447">
        <v>0</v>
      </c>
      <c r="G1447">
        <v>0</v>
      </c>
      <c r="H1447">
        <v>657</v>
      </c>
      <c r="I1447">
        <v>154</v>
      </c>
      <c r="J1447">
        <v>119</v>
      </c>
      <c r="K1447">
        <v>0</v>
      </c>
      <c r="L1447">
        <v>280</v>
      </c>
      <c r="M1447">
        <v>0</v>
      </c>
      <c r="N1447">
        <v>552</v>
      </c>
      <c r="O1447">
        <v>93</v>
      </c>
      <c r="P1447">
        <v>11</v>
      </c>
      <c r="Q1447">
        <v>1662</v>
      </c>
      <c r="R1447">
        <v>542</v>
      </c>
      <c r="S1447">
        <v>354</v>
      </c>
      <c r="T1447">
        <v>0</v>
      </c>
      <c r="U1447">
        <v>832</v>
      </c>
      <c r="V1447">
        <v>0</v>
      </c>
      <c r="W1447">
        <v>801</v>
      </c>
      <c r="X1447">
        <v>930</v>
      </c>
      <c r="Y1447">
        <v>71</v>
      </c>
      <c r="Z1447">
        <v>81</v>
      </c>
      <c r="AA1447">
        <v>106</v>
      </c>
      <c r="AB1447">
        <v>110</v>
      </c>
      <c r="AC1447">
        <v>129</v>
      </c>
      <c r="AD1447">
        <v>117</v>
      </c>
      <c r="AE1447">
        <v>258</v>
      </c>
      <c r="AF1447">
        <v>251</v>
      </c>
      <c r="AG1447">
        <v>218</v>
      </c>
      <c r="AH1447">
        <v>226</v>
      </c>
      <c r="AI1447">
        <v>164</v>
      </c>
      <c r="AJ1447">
        <v>1</v>
      </c>
      <c r="AK1447">
        <v>1</v>
      </c>
      <c r="AL1447">
        <v>3</v>
      </c>
      <c r="AM1447">
        <v>33</v>
      </c>
      <c r="AN1447">
        <v>330455705</v>
      </c>
      <c r="AO1447">
        <v>33045570537</v>
      </c>
      <c r="AP1447">
        <v>3301</v>
      </c>
      <c r="AQ1447">
        <v>654</v>
      </c>
      <c r="AR1447">
        <v>2006</v>
      </c>
      <c r="AS1447">
        <v>10830764</v>
      </c>
      <c r="AT1447">
        <v>420</v>
      </c>
      <c r="AU1447" s="4" t="s">
        <v>72</v>
      </c>
      <c r="AV1447">
        <v>3304557</v>
      </c>
      <c r="AW1447" s="4" t="s">
        <v>9898</v>
      </c>
      <c r="AX1447" s="4" t="s">
        <v>9899</v>
      </c>
      <c r="AY1447">
        <v>330455705</v>
      </c>
      <c r="AZ1447" s="4" t="s">
        <v>72</v>
      </c>
      <c r="BA1447">
        <v>3</v>
      </c>
      <c r="BB1447" s="4" t="s">
        <v>70</v>
      </c>
      <c r="BC1447">
        <v>33</v>
      </c>
      <c r="BD1447" s="4" t="s">
        <v>72</v>
      </c>
      <c r="BE1447">
        <v>406</v>
      </c>
    </row>
    <row r="1448" spans="1:57" hidden="1" x14ac:dyDescent="0.2">
      <c r="A1448">
        <v>330455705231415</v>
      </c>
      <c r="B1448">
        <v>43322293</v>
      </c>
      <c r="C1448">
        <v>1729</v>
      </c>
      <c r="D1448">
        <v>930</v>
      </c>
      <c r="E1448">
        <v>930</v>
      </c>
      <c r="F1448">
        <v>0</v>
      </c>
      <c r="G1448">
        <v>0</v>
      </c>
      <c r="H1448">
        <v>673</v>
      </c>
      <c r="I1448">
        <v>34</v>
      </c>
      <c r="J1448">
        <v>21</v>
      </c>
      <c r="K1448">
        <v>0</v>
      </c>
      <c r="L1448">
        <v>42</v>
      </c>
      <c r="M1448">
        <v>0</v>
      </c>
      <c r="N1448">
        <v>97</v>
      </c>
      <c r="O1448">
        <v>0</v>
      </c>
      <c r="P1448">
        <v>575</v>
      </c>
      <c r="Q1448">
        <v>1656</v>
      </c>
      <c r="R1448">
        <v>627</v>
      </c>
      <c r="S1448">
        <v>410</v>
      </c>
      <c r="T1448">
        <v>3</v>
      </c>
      <c r="U1448">
        <v>680</v>
      </c>
      <c r="V1448">
        <v>5</v>
      </c>
      <c r="W1448">
        <v>807</v>
      </c>
      <c r="X1448">
        <v>920</v>
      </c>
      <c r="Y1448">
        <v>118</v>
      </c>
      <c r="Z1448">
        <v>119</v>
      </c>
      <c r="AA1448">
        <v>105</v>
      </c>
      <c r="AB1448">
        <v>95</v>
      </c>
      <c r="AC1448">
        <v>138</v>
      </c>
      <c r="AD1448">
        <v>246</v>
      </c>
      <c r="AE1448">
        <v>413</v>
      </c>
      <c r="AF1448">
        <v>255</v>
      </c>
      <c r="AG1448">
        <v>131</v>
      </c>
      <c r="AH1448">
        <v>65</v>
      </c>
      <c r="AI1448">
        <v>41</v>
      </c>
      <c r="AJ1448">
        <v>4</v>
      </c>
      <c r="AK1448">
        <v>0</v>
      </c>
      <c r="AL1448">
        <v>12</v>
      </c>
      <c r="AM1448">
        <v>132</v>
      </c>
      <c r="AN1448">
        <v>1321822820</v>
      </c>
      <c r="AO1448">
        <v>132182282092</v>
      </c>
      <c r="AP1448">
        <v>13204</v>
      </c>
      <c r="AQ1448">
        <v>81</v>
      </c>
      <c r="AR1448">
        <v>243</v>
      </c>
      <c r="AS1448">
        <v>43322293</v>
      </c>
      <c r="AT1448">
        <v>2.50000125570454E+16</v>
      </c>
      <c r="AU1448" s="4" t="s">
        <v>72</v>
      </c>
      <c r="AV1448">
        <v>3304557</v>
      </c>
      <c r="AW1448" s="4" t="s">
        <v>383</v>
      </c>
      <c r="AX1448" s="4" t="s">
        <v>358</v>
      </c>
      <c r="AY1448">
        <v>330455705</v>
      </c>
      <c r="AZ1448" s="4" t="s">
        <v>72</v>
      </c>
      <c r="BA1448">
        <v>3</v>
      </c>
      <c r="BB1448" s="4" t="s">
        <v>70</v>
      </c>
      <c r="BC1448">
        <v>33</v>
      </c>
      <c r="BD1448" s="4" t="s">
        <v>72</v>
      </c>
      <c r="BE1448">
        <v>437</v>
      </c>
    </row>
    <row r="1449" spans="1:57" hidden="1" x14ac:dyDescent="0.2">
      <c r="A1449">
        <v>330455705230368</v>
      </c>
      <c r="B1449">
        <v>10817873</v>
      </c>
      <c r="C1449">
        <v>1728</v>
      </c>
      <c r="D1449">
        <v>626</v>
      </c>
      <c r="E1449">
        <v>626</v>
      </c>
      <c r="F1449">
        <v>0</v>
      </c>
      <c r="G1449">
        <v>0</v>
      </c>
      <c r="H1449">
        <v>597</v>
      </c>
      <c r="I1449">
        <v>168</v>
      </c>
      <c r="J1449">
        <v>119</v>
      </c>
      <c r="K1449">
        <v>0</v>
      </c>
      <c r="L1449">
        <v>305</v>
      </c>
      <c r="M1449">
        <v>0</v>
      </c>
      <c r="N1449">
        <v>593</v>
      </c>
      <c r="O1449">
        <v>1</v>
      </c>
      <c r="P1449">
        <v>4</v>
      </c>
      <c r="Q1449">
        <v>1464</v>
      </c>
      <c r="R1449">
        <v>469</v>
      </c>
      <c r="S1449">
        <v>366</v>
      </c>
      <c r="T1449">
        <v>0</v>
      </c>
      <c r="U1449">
        <v>890</v>
      </c>
      <c r="V1449">
        <v>0</v>
      </c>
      <c r="W1449">
        <v>835</v>
      </c>
      <c r="X1449">
        <v>892</v>
      </c>
      <c r="Y1449">
        <v>115</v>
      </c>
      <c r="Z1449">
        <v>125</v>
      </c>
      <c r="AA1449">
        <v>114</v>
      </c>
      <c r="AB1449">
        <v>110</v>
      </c>
      <c r="AC1449">
        <v>135</v>
      </c>
      <c r="AD1449">
        <v>142</v>
      </c>
      <c r="AE1449">
        <v>260</v>
      </c>
      <c r="AF1449">
        <v>256</v>
      </c>
      <c r="AG1449">
        <v>209</v>
      </c>
      <c r="AH1449">
        <v>149</v>
      </c>
      <c r="AI1449">
        <v>113</v>
      </c>
      <c r="AJ1449">
        <v>1</v>
      </c>
      <c r="AK1449">
        <v>0</v>
      </c>
      <c r="AL1449">
        <v>3</v>
      </c>
      <c r="AM1449">
        <v>33</v>
      </c>
      <c r="AN1449">
        <v>330455705</v>
      </c>
      <c r="AO1449">
        <v>33045570523</v>
      </c>
      <c r="AP1449">
        <v>3301</v>
      </c>
      <c r="AQ1449">
        <v>545</v>
      </c>
      <c r="AR1449">
        <v>1764</v>
      </c>
      <c r="AS1449">
        <v>10817873</v>
      </c>
      <c r="AT1449">
        <v>370</v>
      </c>
      <c r="AU1449" s="4" t="s">
        <v>72</v>
      </c>
      <c r="AV1449">
        <v>3304557</v>
      </c>
      <c r="AW1449" s="4" t="s">
        <v>3660</v>
      </c>
      <c r="AX1449" s="4" t="s">
        <v>3661</v>
      </c>
      <c r="AY1449">
        <v>330455705</v>
      </c>
      <c r="AZ1449" s="4" t="s">
        <v>72</v>
      </c>
      <c r="BA1449">
        <v>3</v>
      </c>
      <c r="BB1449" s="4" t="s">
        <v>70</v>
      </c>
      <c r="BC1449">
        <v>33</v>
      </c>
      <c r="BD1449" s="4" t="s">
        <v>72</v>
      </c>
      <c r="BE1449">
        <v>12</v>
      </c>
    </row>
    <row r="1450" spans="1:57" hidden="1" x14ac:dyDescent="0.2">
      <c r="A1450">
        <v>330455705230692</v>
      </c>
      <c r="B1450">
        <v>10821239</v>
      </c>
      <c r="C1450">
        <v>1728</v>
      </c>
      <c r="D1450">
        <v>683</v>
      </c>
      <c r="E1450">
        <v>683</v>
      </c>
      <c r="F1450">
        <v>0</v>
      </c>
      <c r="G1450">
        <v>0</v>
      </c>
      <c r="H1450">
        <v>606</v>
      </c>
      <c r="I1450">
        <v>142</v>
      </c>
      <c r="J1450">
        <v>135</v>
      </c>
      <c r="K1450">
        <v>0</v>
      </c>
      <c r="L1450">
        <v>302</v>
      </c>
      <c r="M1450">
        <v>1</v>
      </c>
      <c r="N1450">
        <v>582</v>
      </c>
      <c r="O1450">
        <v>15</v>
      </c>
      <c r="P1450">
        <v>7</v>
      </c>
      <c r="Q1450">
        <v>1147</v>
      </c>
      <c r="R1450">
        <v>440</v>
      </c>
      <c r="S1450">
        <v>349</v>
      </c>
      <c r="T1450">
        <v>0</v>
      </c>
      <c r="U1450">
        <v>935</v>
      </c>
      <c r="V1450">
        <v>4</v>
      </c>
      <c r="W1450">
        <v>844</v>
      </c>
      <c r="X1450">
        <v>884</v>
      </c>
      <c r="Y1450">
        <v>113</v>
      </c>
      <c r="Z1450">
        <v>144</v>
      </c>
      <c r="AA1450">
        <v>145</v>
      </c>
      <c r="AB1450">
        <v>143</v>
      </c>
      <c r="AC1450">
        <v>158</v>
      </c>
      <c r="AD1450">
        <v>142</v>
      </c>
      <c r="AE1450">
        <v>268</v>
      </c>
      <c r="AF1450">
        <v>270</v>
      </c>
      <c r="AG1450">
        <v>195</v>
      </c>
      <c r="AH1450">
        <v>100</v>
      </c>
      <c r="AI1450">
        <v>51</v>
      </c>
      <c r="AJ1450">
        <v>1</v>
      </c>
      <c r="AK1450">
        <v>0</v>
      </c>
      <c r="AL1450">
        <v>3</v>
      </c>
      <c r="AM1450">
        <v>33</v>
      </c>
      <c r="AN1450">
        <v>330455705</v>
      </c>
      <c r="AO1450">
        <v>33045570523</v>
      </c>
      <c r="AP1450">
        <v>3301</v>
      </c>
      <c r="AQ1450">
        <v>437</v>
      </c>
      <c r="AR1450">
        <v>1518</v>
      </c>
      <c r="AS1450">
        <v>10821239</v>
      </c>
      <c r="AT1450">
        <v>290</v>
      </c>
      <c r="AU1450" s="4" t="s">
        <v>72</v>
      </c>
      <c r="AV1450">
        <v>3304557</v>
      </c>
      <c r="AW1450" s="4" t="s">
        <v>359</v>
      </c>
      <c r="AX1450" s="4" t="s">
        <v>360</v>
      </c>
      <c r="AY1450">
        <v>330455705</v>
      </c>
      <c r="AZ1450" s="4" t="s">
        <v>72</v>
      </c>
      <c r="BA1450">
        <v>3</v>
      </c>
      <c r="BB1450" s="4" t="s">
        <v>70</v>
      </c>
      <c r="BC1450">
        <v>33</v>
      </c>
      <c r="BD1450" s="4" t="s">
        <v>72</v>
      </c>
      <c r="BE1450">
        <v>16</v>
      </c>
    </row>
    <row r="1451" spans="1:57" hidden="1" x14ac:dyDescent="0.2">
      <c r="A1451">
        <v>330490410000428</v>
      </c>
      <c r="B1451">
        <v>10845039</v>
      </c>
      <c r="C1451">
        <v>1728</v>
      </c>
      <c r="D1451">
        <v>825</v>
      </c>
      <c r="E1451">
        <v>825</v>
      </c>
      <c r="F1451">
        <v>0</v>
      </c>
      <c r="G1451">
        <v>0</v>
      </c>
      <c r="H1451">
        <v>714</v>
      </c>
      <c r="I1451">
        <v>44</v>
      </c>
      <c r="J1451">
        <v>30</v>
      </c>
      <c r="K1451">
        <v>0</v>
      </c>
      <c r="L1451">
        <v>61</v>
      </c>
      <c r="M1451">
        <v>0</v>
      </c>
      <c r="N1451">
        <v>136</v>
      </c>
      <c r="O1451">
        <v>109</v>
      </c>
      <c r="P1451">
        <v>468</v>
      </c>
      <c r="Q1451">
        <v>1453</v>
      </c>
      <c r="R1451">
        <v>485</v>
      </c>
      <c r="S1451">
        <v>488</v>
      </c>
      <c r="T1451">
        <v>0</v>
      </c>
      <c r="U1451">
        <v>753</v>
      </c>
      <c r="V1451">
        <v>0</v>
      </c>
      <c r="W1451">
        <v>783</v>
      </c>
      <c r="X1451">
        <v>945</v>
      </c>
      <c r="Y1451">
        <v>106</v>
      </c>
      <c r="Z1451">
        <v>134</v>
      </c>
      <c r="AA1451">
        <v>122</v>
      </c>
      <c r="AB1451">
        <v>132</v>
      </c>
      <c r="AC1451">
        <v>149</v>
      </c>
      <c r="AD1451">
        <v>137</v>
      </c>
      <c r="AE1451">
        <v>243</v>
      </c>
      <c r="AF1451">
        <v>269</v>
      </c>
      <c r="AG1451">
        <v>184</v>
      </c>
      <c r="AH1451">
        <v>150</v>
      </c>
      <c r="AI1451">
        <v>101</v>
      </c>
      <c r="AJ1451">
        <v>1</v>
      </c>
      <c r="AK1451">
        <v>0</v>
      </c>
      <c r="AL1451">
        <v>3</v>
      </c>
      <c r="AM1451">
        <v>33</v>
      </c>
      <c r="AN1451">
        <v>330490410</v>
      </c>
      <c r="AO1451">
        <v>33049041000</v>
      </c>
      <c r="AP1451">
        <v>3301</v>
      </c>
      <c r="AQ1451">
        <v>230</v>
      </c>
      <c r="AR1451">
        <v>654</v>
      </c>
      <c r="AS1451">
        <v>10845039</v>
      </c>
      <c r="AT1451">
        <v>240</v>
      </c>
      <c r="AU1451" s="4" t="s">
        <v>306</v>
      </c>
      <c r="AV1451">
        <v>3304904</v>
      </c>
      <c r="AW1451" s="4" t="s">
        <v>5902</v>
      </c>
      <c r="AX1451" s="4" t="s">
        <v>5903</v>
      </c>
      <c r="AY1451">
        <v>330490410</v>
      </c>
      <c r="AZ1451" s="4" t="s">
        <v>531</v>
      </c>
      <c r="BA1451">
        <v>3</v>
      </c>
      <c r="BB1451" s="4" t="s">
        <v>70</v>
      </c>
      <c r="BC1451">
        <v>33</v>
      </c>
      <c r="BD1451" s="4" t="s">
        <v>72</v>
      </c>
      <c r="BE1451">
        <v>691</v>
      </c>
    </row>
    <row r="1452" spans="1:57" hidden="1" x14ac:dyDescent="0.2">
      <c r="A1452">
        <v>330170210000499</v>
      </c>
      <c r="B1452">
        <v>4349315</v>
      </c>
      <c r="C1452">
        <v>1727</v>
      </c>
      <c r="D1452">
        <v>768</v>
      </c>
      <c r="E1452">
        <v>768</v>
      </c>
      <c r="F1452">
        <v>0</v>
      </c>
      <c r="G1452">
        <v>0</v>
      </c>
      <c r="H1452">
        <v>645</v>
      </c>
      <c r="I1452">
        <v>233</v>
      </c>
      <c r="J1452">
        <v>90</v>
      </c>
      <c r="K1452">
        <v>0</v>
      </c>
      <c r="L1452">
        <v>247</v>
      </c>
      <c r="M1452">
        <v>0</v>
      </c>
      <c r="N1452">
        <v>570</v>
      </c>
      <c r="O1452">
        <v>53</v>
      </c>
      <c r="P1452">
        <v>22</v>
      </c>
      <c r="Q1452">
        <v>1459</v>
      </c>
      <c r="R1452">
        <v>683</v>
      </c>
      <c r="S1452">
        <v>261</v>
      </c>
      <c r="T1452">
        <v>0</v>
      </c>
      <c r="U1452">
        <v>781</v>
      </c>
      <c r="V1452">
        <v>0</v>
      </c>
      <c r="W1452">
        <v>832</v>
      </c>
      <c r="X1452">
        <v>898</v>
      </c>
      <c r="Y1452">
        <v>109</v>
      </c>
      <c r="Z1452">
        <v>115</v>
      </c>
      <c r="AA1452">
        <v>110</v>
      </c>
      <c r="AB1452">
        <v>114</v>
      </c>
      <c r="AC1452">
        <v>123</v>
      </c>
      <c r="AD1452">
        <v>107</v>
      </c>
      <c r="AE1452">
        <v>295</v>
      </c>
      <c r="AF1452">
        <v>263</v>
      </c>
      <c r="AG1452">
        <v>230</v>
      </c>
      <c r="AH1452">
        <v>168</v>
      </c>
      <c r="AI1452">
        <v>93</v>
      </c>
      <c r="AJ1452">
        <v>4</v>
      </c>
      <c r="AK1452">
        <v>0</v>
      </c>
      <c r="AL1452">
        <v>12</v>
      </c>
      <c r="AM1452">
        <v>132</v>
      </c>
      <c r="AN1452">
        <v>1320680840</v>
      </c>
      <c r="AO1452">
        <v>132068084000</v>
      </c>
      <c r="AP1452">
        <v>13204</v>
      </c>
      <c r="AQ1452">
        <v>489</v>
      </c>
      <c r="AR1452">
        <v>1554</v>
      </c>
      <c r="AS1452">
        <v>4349315</v>
      </c>
      <c r="AT1452">
        <v>1050001616346482</v>
      </c>
      <c r="AU1452" s="4" t="s">
        <v>139</v>
      </c>
      <c r="AV1452">
        <v>3301702</v>
      </c>
      <c r="AW1452" s="4" t="s">
        <v>1607</v>
      </c>
      <c r="AX1452" s="4" t="s">
        <v>1608</v>
      </c>
      <c r="AY1452">
        <v>330170210</v>
      </c>
      <c r="AZ1452" s="4" t="s">
        <v>141</v>
      </c>
      <c r="BA1452">
        <v>3</v>
      </c>
      <c r="BB1452" s="4" t="s">
        <v>70</v>
      </c>
      <c r="BC1452">
        <v>33</v>
      </c>
      <c r="BD1452" s="4" t="s">
        <v>72</v>
      </c>
      <c r="BE1452">
        <v>468</v>
      </c>
    </row>
    <row r="1453" spans="1:57" hidden="1" x14ac:dyDescent="0.2">
      <c r="A1453">
        <v>330455705200199</v>
      </c>
      <c r="B1453">
        <v>10831359</v>
      </c>
      <c r="C1453">
        <v>1727</v>
      </c>
      <c r="D1453">
        <v>877</v>
      </c>
      <c r="E1453">
        <v>877</v>
      </c>
      <c r="F1453">
        <v>0</v>
      </c>
      <c r="G1453">
        <v>0</v>
      </c>
      <c r="H1453">
        <v>716</v>
      </c>
      <c r="I1453">
        <v>114</v>
      </c>
      <c r="J1453">
        <v>40</v>
      </c>
      <c r="K1453">
        <v>0</v>
      </c>
      <c r="L1453">
        <v>108</v>
      </c>
      <c r="M1453">
        <v>0</v>
      </c>
      <c r="N1453">
        <v>262</v>
      </c>
      <c r="O1453">
        <v>231</v>
      </c>
      <c r="P1453">
        <v>219</v>
      </c>
      <c r="Q1453">
        <v>1671</v>
      </c>
      <c r="R1453">
        <v>784</v>
      </c>
      <c r="S1453">
        <v>262</v>
      </c>
      <c r="T1453">
        <v>0</v>
      </c>
      <c r="U1453">
        <v>673</v>
      </c>
      <c r="V1453">
        <v>5</v>
      </c>
      <c r="W1453">
        <v>779</v>
      </c>
      <c r="X1453">
        <v>948</v>
      </c>
      <c r="Y1453">
        <v>57</v>
      </c>
      <c r="Z1453">
        <v>69</v>
      </c>
      <c r="AA1453">
        <v>85</v>
      </c>
      <c r="AB1453">
        <v>91</v>
      </c>
      <c r="AC1453">
        <v>106</v>
      </c>
      <c r="AD1453">
        <v>101</v>
      </c>
      <c r="AE1453">
        <v>249</v>
      </c>
      <c r="AF1453">
        <v>256</v>
      </c>
      <c r="AG1453">
        <v>260</v>
      </c>
      <c r="AH1453">
        <v>231</v>
      </c>
      <c r="AI1453">
        <v>221</v>
      </c>
      <c r="AJ1453">
        <v>1</v>
      </c>
      <c r="AK1453">
        <v>0</v>
      </c>
      <c r="AL1453">
        <v>3</v>
      </c>
      <c r="AM1453">
        <v>33</v>
      </c>
      <c r="AN1453">
        <v>330455705</v>
      </c>
      <c r="AO1453">
        <v>33045570520</v>
      </c>
      <c r="AP1453">
        <v>3301</v>
      </c>
      <c r="AQ1453">
        <v>718</v>
      </c>
      <c r="AR1453">
        <v>1937</v>
      </c>
      <c r="AS1453">
        <v>10831359</v>
      </c>
      <c r="AT1453">
        <v>290</v>
      </c>
      <c r="AU1453" s="4" t="s">
        <v>72</v>
      </c>
      <c r="AV1453">
        <v>3304557</v>
      </c>
      <c r="AW1453" s="4" t="s">
        <v>6347</v>
      </c>
      <c r="AX1453" s="4" t="s">
        <v>1165</v>
      </c>
      <c r="AY1453">
        <v>330455705</v>
      </c>
      <c r="AZ1453" s="4" t="s">
        <v>72</v>
      </c>
      <c r="BA1453">
        <v>3</v>
      </c>
      <c r="BB1453" s="4" t="s">
        <v>70</v>
      </c>
      <c r="BC1453">
        <v>33</v>
      </c>
      <c r="BD1453" s="4" t="s">
        <v>72</v>
      </c>
      <c r="BE1453">
        <v>268</v>
      </c>
    </row>
    <row r="1454" spans="1:57" hidden="1" x14ac:dyDescent="0.2">
      <c r="A1454">
        <v>330455705250071</v>
      </c>
      <c r="B1454">
        <v>10851917</v>
      </c>
      <c r="C1454">
        <v>1727</v>
      </c>
      <c r="D1454">
        <v>821</v>
      </c>
      <c r="E1454">
        <v>821</v>
      </c>
      <c r="F1454">
        <v>0</v>
      </c>
      <c r="G1454">
        <v>0</v>
      </c>
      <c r="H1454">
        <v>654</v>
      </c>
      <c r="I1454">
        <v>154</v>
      </c>
      <c r="J1454">
        <v>106</v>
      </c>
      <c r="K1454">
        <v>0</v>
      </c>
      <c r="L1454">
        <v>203</v>
      </c>
      <c r="M1454">
        <v>0</v>
      </c>
      <c r="N1454">
        <v>464</v>
      </c>
      <c r="O1454">
        <v>101</v>
      </c>
      <c r="P1454">
        <v>80</v>
      </c>
      <c r="Q1454">
        <v>1698</v>
      </c>
      <c r="R1454">
        <v>629</v>
      </c>
      <c r="S1454">
        <v>324</v>
      </c>
      <c r="T1454">
        <v>0</v>
      </c>
      <c r="U1454">
        <v>768</v>
      </c>
      <c r="V1454">
        <v>2</v>
      </c>
      <c r="W1454">
        <v>821</v>
      </c>
      <c r="X1454">
        <v>906</v>
      </c>
      <c r="Y1454">
        <v>102</v>
      </c>
      <c r="Z1454">
        <v>113</v>
      </c>
      <c r="AA1454">
        <v>106</v>
      </c>
      <c r="AB1454">
        <v>116</v>
      </c>
      <c r="AC1454">
        <v>141</v>
      </c>
      <c r="AD1454">
        <v>160</v>
      </c>
      <c r="AE1454">
        <v>242</v>
      </c>
      <c r="AF1454">
        <v>231</v>
      </c>
      <c r="AG1454">
        <v>215</v>
      </c>
      <c r="AH1454">
        <v>169</v>
      </c>
      <c r="AI1454">
        <v>132</v>
      </c>
      <c r="AJ1454">
        <v>1</v>
      </c>
      <c r="AK1454">
        <v>0</v>
      </c>
      <c r="AL1454">
        <v>3</v>
      </c>
      <c r="AM1454">
        <v>33</v>
      </c>
      <c r="AN1454">
        <v>330455705</v>
      </c>
      <c r="AO1454">
        <v>33045570525</v>
      </c>
      <c r="AP1454">
        <v>3301</v>
      </c>
      <c r="AQ1454">
        <v>687</v>
      </c>
      <c r="AR1454">
        <v>2061</v>
      </c>
      <c r="AS1454">
        <v>10851917</v>
      </c>
      <c r="AT1454">
        <v>500</v>
      </c>
      <c r="AU1454" s="4" t="s">
        <v>72</v>
      </c>
      <c r="AV1454">
        <v>3304557</v>
      </c>
      <c r="AW1454" s="4" t="s">
        <v>3423</v>
      </c>
      <c r="AX1454" s="4" t="s">
        <v>3424</v>
      </c>
      <c r="AY1454">
        <v>330455705</v>
      </c>
      <c r="AZ1454" s="4" t="s">
        <v>72</v>
      </c>
      <c r="BA1454">
        <v>3</v>
      </c>
      <c r="BB1454" s="4" t="s">
        <v>70</v>
      </c>
      <c r="BC1454">
        <v>33</v>
      </c>
      <c r="BD1454" s="4" t="s">
        <v>72</v>
      </c>
      <c r="BE1454">
        <v>292</v>
      </c>
    </row>
    <row r="1455" spans="1:57" hidden="1" x14ac:dyDescent="0.2">
      <c r="A1455">
        <v>330330205000420</v>
      </c>
      <c r="B1455">
        <v>43343705</v>
      </c>
      <c r="C1455">
        <v>1726</v>
      </c>
      <c r="D1455">
        <v>940</v>
      </c>
      <c r="E1455">
        <v>939</v>
      </c>
      <c r="F1455">
        <v>0</v>
      </c>
      <c r="G1455">
        <v>0</v>
      </c>
      <c r="H1455">
        <v>760</v>
      </c>
      <c r="I1455">
        <v>134</v>
      </c>
      <c r="J1455">
        <v>44</v>
      </c>
      <c r="K1455">
        <v>0</v>
      </c>
      <c r="L1455">
        <v>85</v>
      </c>
      <c r="M1455">
        <v>0</v>
      </c>
      <c r="N1455">
        <v>265</v>
      </c>
      <c r="O1455">
        <v>64</v>
      </c>
      <c r="P1455">
        <v>416</v>
      </c>
      <c r="Q1455">
        <v>1700</v>
      </c>
      <c r="R1455">
        <v>941</v>
      </c>
      <c r="S1455">
        <v>204</v>
      </c>
      <c r="T1455">
        <v>0</v>
      </c>
      <c r="U1455">
        <v>575</v>
      </c>
      <c r="V1455">
        <v>2</v>
      </c>
      <c r="W1455">
        <v>784</v>
      </c>
      <c r="X1455">
        <v>941</v>
      </c>
      <c r="Y1455">
        <v>60</v>
      </c>
      <c r="Z1455">
        <v>70</v>
      </c>
      <c r="AA1455">
        <v>57</v>
      </c>
      <c r="AB1455">
        <v>84</v>
      </c>
      <c r="AC1455">
        <v>96</v>
      </c>
      <c r="AD1455">
        <v>130</v>
      </c>
      <c r="AE1455">
        <v>293</v>
      </c>
      <c r="AF1455">
        <v>249</v>
      </c>
      <c r="AG1455">
        <v>233</v>
      </c>
      <c r="AH1455">
        <v>236</v>
      </c>
      <c r="AI1455">
        <v>219</v>
      </c>
      <c r="AJ1455">
        <v>4</v>
      </c>
      <c r="AK1455">
        <v>0</v>
      </c>
      <c r="AL1455">
        <v>12</v>
      </c>
      <c r="AM1455">
        <v>132</v>
      </c>
      <c r="AN1455">
        <v>1321320820</v>
      </c>
      <c r="AO1455">
        <v>132132082000</v>
      </c>
      <c r="AP1455">
        <v>13204</v>
      </c>
      <c r="AQ1455">
        <v>786</v>
      </c>
      <c r="AR1455">
        <v>2046</v>
      </c>
      <c r="AS1455">
        <v>43343705</v>
      </c>
      <c r="AT1455">
        <v>6499883754745931</v>
      </c>
      <c r="AU1455" s="4" t="s">
        <v>226</v>
      </c>
      <c r="AV1455">
        <v>3303302</v>
      </c>
      <c r="AW1455" s="4" t="s">
        <v>13421</v>
      </c>
      <c r="AX1455" s="4" t="s">
        <v>13422</v>
      </c>
      <c r="AY1455">
        <v>330330205</v>
      </c>
      <c r="AZ1455" s="4" t="s">
        <v>226</v>
      </c>
      <c r="BA1455">
        <v>3</v>
      </c>
      <c r="BB1455" s="4" t="s">
        <v>70</v>
      </c>
      <c r="BC1455">
        <v>33</v>
      </c>
      <c r="BD1455" s="4" t="s">
        <v>72</v>
      </c>
      <c r="BE1455">
        <v>637</v>
      </c>
    </row>
    <row r="1456" spans="1:57" hidden="1" x14ac:dyDescent="0.2">
      <c r="A1456">
        <v>330455705170206</v>
      </c>
      <c r="B1456">
        <v>10827885</v>
      </c>
      <c r="C1456">
        <v>1726</v>
      </c>
      <c r="D1456">
        <v>857</v>
      </c>
      <c r="E1456">
        <v>856</v>
      </c>
      <c r="F1456">
        <v>1</v>
      </c>
      <c r="G1456">
        <v>0</v>
      </c>
      <c r="H1456">
        <v>688</v>
      </c>
      <c r="I1456">
        <v>109</v>
      </c>
      <c r="J1456">
        <v>42</v>
      </c>
      <c r="K1456">
        <v>0</v>
      </c>
      <c r="L1456">
        <v>66</v>
      </c>
      <c r="M1456">
        <v>0</v>
      </c>
      <c r="N1456">
        <v>217</v>
      </c>
      <c r="O1456">
        <v>75</v>
      </c>
      <c r="P1456">
        <v>395</v>
      </c>
      <c r="Q1456">
        <v>1706</v>
      </c>
      <c r="R1456">
        <v>1011</v>
      </c>
      <c r="S1456">
        <v>242</v>
      </c>
      <c r="T1456">
        <v>0</v>
      </c>
      <c r="U1456">
        <v>470</v>
      </c>
      <c r="V1456">
        <v>0</v>
      </c>
      <c r="W1456">
        <v>787</v>
      </c>
      <c r="X1456">
        <v>938</v>
      </c>
      <c r="Y1456">
        <v>65</v>
      </c>
      <c r="Z1456">
        <v>75</v>
      </c>
      <c r="AA1456">
        <v>86</v>
      </c>
      <c r="AB1456">
        <v>82</v>
      </c>
      <c r="AC1456">
        <v>100</v>
      </c>
      <c r="AD1456">
        <v>107</v>
      </c>
      <c r="AE1456">
        <v>232</v>
      </c>
      <c r="AF1456">
        <v>274</v>
      </c>
      <c r="AG1456">
        <v>221</v>
      </c>
      <c r="AH1456">
        <v>241</v>
      </c>
      <c r="AI1456">
        <v>243</v>
      </c>
      <c r="AJ1456">
        <v>1</v>
      </c>
      <c r="AK1456">
        <v>0</v>
      </c>
      <c r="AL1456">
        <v>3</v>
      </c>
      <c r="AM1456">
        <v>33</v>
      </c>
      <c r="AN1456">
        <v>330455705</v>
      </c>
      <c r="AO1456">
        <v>33045570517</v>
      </c>
      <c r="AP1456">
        <v>3301</v>
      </c>
      <c r="AQ1456">
        <v>740</v>
      </c>
      <c r="AR1456">
        <v>2037</v>
      </c>
      <c r="AS1456">
        <v>10827885</v>
      </c>
      <c r="AT1456">
        <v>380</v>
      </c>
      <c r="AU1456" s="4" t="s">
        <v>72</v>
      </c>
      <c r="AV1456">
        <v>3304557</v>
      </c>
      <c r="AW1456" s="4" t="s">
        <v>9102</v>
      </c>
      <c r="AX1456" s="4" t="s">
        <v>2968</v>
      </c>
      <c r="AY1456">
        <v>330455705</v>
      </c>
      <c r="AZ1456" s="4" t="s">
        <v>72</v>
      </c>
      <c r="BA1456">
        <v>3</v>
      </c>
      <c r="BB1456" s="4" t="s">
        <v>70</v>
      </c>
      <c r="BC1456">
        <v>33</v>
      </c>
      <c r="BD1456" s="4" t="s">
        <v>72</v>
      </c>
      <c r="BE1456">
        <v>219</v>
      </c>
    </row>
    <row r="1457" spans="1:57" hidden="1" x14ac:dyDescent="0.2">
      <c r="A1457">
        <v>330455705210026</v>
      </c>
      <c r="B1457">
        <v>1082221</v>
      </c>
      <c r="C1457">
        <v>1726</v>
      </c>
      <c r="D1457">
        <v>924</v>
      </c>
      <c r="E1457">
        <v>924</v>
      </c>
      <c r="F1457">
        <v>0</v>
      </c>
      <c r="G1457">
        <v>0</v>
      </c>
      <c r="H1457">
        <v>783</v>
      </c>
      <c r="I1457">
        <v>59</v>
      </c>
      <c r="J1457">
        <v>11</v>
      </c>
      <c r="K1457">
        <v>0</v>
      </c>
      <c r="L1457">
        <v>49</v>
      </c>
      <c r="M1457">
        <v>0</v>
      </c>
      <c r="N1457">
        <v>126</v>
      </c>
      <c r="O1457">
        <v>47</v>
      </c>
      <c r="P1457">
        <v>609</v>
      </c>
      <c r="Q1457">
        <v>1641</v>
      </c>
      <c r="R1457">
        <v>1038</v>
      </c>
      <c r="S1457">
        <v>174</v>
      </c>
      <c r="T1457">
        <v>1</v>
      </c>
      <c r="U1457">
        <v>508</v>
      </c>
      <c r="V1457">
        <v>0</v>
      </c>
      <c r="W1457">
        <v>736</v>
      </c>
      <c r="X1457">
        <v>991</v>
      </c>
      <c r="Y1457">
        <v>52</v>
      </c>
      <c r="Z1457">
        <v>90</v>
      </c>
      <c r="AA1457">
        <v>81</v>
      </c>
      <c r="AB1457">
        <v>77</v>
      </c>
      <c r="AC1457">
        <v>78</v>
      </c>
      <c r="AD1457">
        <v>109</v>
      </c>
      <c r="AE1457">
        <v>277</v>
      </c>
      <c r="AF1457">
        <v>275</v>
      </c>
      <c r="AG1457">
        <v>202</v>
      </c>
      <c r="AH1457">
        <v>213</v>
      </c>
      <c r="AI1457">
        <v>274</v>
      </c>
      <c r="AJ1457">
        <v>1</v>
      </c>
      <c r="AK1457">
        <v>0</v>
      </c>
      <c r="AL1457">
        <v>3</v>
      </c>
      <c r="AM1457">
        <v>33</v>
      </c>
      <c r="AN1457">
        <v>330455705</v>
      </c>
      <c r="AO1457">
        <v>33045570521</v>
      </c>
      <c r="AP1457">
        <v>3301</v>
      </c>
      <c r="AQ1457">
        <v>797</v>
      </c>
      <c r="AR1457">
        <v>1972</v>
      </c>
      <c r="AS1457">
        <v>1082221</v>
      </c>
      <c r="AT1457">
        <v>240</v>
      </c>
      <c r="AU1457" s="4" t="s">
        <v>72</v>
      </c>
      <c r="AV1457">
        <v>3304557</v>
      </c>
      <c r="AW1457" s="4" t="s">
        <v>4297</v>
      </c>
      <c r="AX1457" s="4" t="s">
        <v>4298</v>
      </c>
      <c r="AY1457">
        <v>330455705</v>
      </c>
      <c r="AZ1457" s="4" t="s">
        <v>72</v>
      </c>
      <c r="BA1457">
        <v>3</v>
      </c>
      <c r="BB1457" s="4" t="s">
        <v>70</v>
      </c>
      <c r="BC1457">
        <v>33</v>
      </c>
      <c r="BD1457" s="4" t="s">
        <v>72</v>
      </c>
      <c r="BE1457">
        <v>347</v>
      </c>
    </row>
    <row r="1458" spans="1:57" hidden="1" x14ac:dyDescent="0.2">
      <c r="A1458">
        <v>330510905000038</v>
      </c>
      <c r="B1458">
        <v>10846462</v>
      </c>
      <c r="C1458">
        <v>1726</v>
      </c>
      <c r="D1458">
        <v>696</v>
      </c>
      <c r="E1458">
        <v>696</v>
      </c>
      <c r="F1458">
        <v>0</v>
      </c>
      <c r="G1458">
        <v>0</v>
      </c>
      <c r="H1458">
        <v>688</v>
      </c>
      <c r="I1458">
        <v>205</v>
      </c>
      <c r="J1458">
        <v>80</v>
      </c>
      <c r="K1458">
        <v>0</v>
      </c>
      <c r="L1458">
        <v>288</v>
      </c>
      <c r="M1458">
        <v>0</v>
      </c>
      <c r="N1458">
        <v>574</v>
      </c>
      <c r="O1458">
        <v>88</v>
      </c>
      <c r="P1458">
        <v>26</v>
      </c>
      <c r="Q1458">
        <v>1707</v>
      </c>
      <c r="R1458">
        <v>587</v>
      </c>
      <c r="S1458">
        <v>253</v>
      </c>
      <c r="T1458">
        <v>0</v>
      </c>
      <c r="U1458">
        <v>885</v>
      </c>
      <c r="V1458">
        <v>0</v>
      </c>
      <c r="W1458">
        <v>807</v>
      </c>
      <c r="X1458">
        <v>920</v>
      </c>
      <c r="Y1458">
        <v>84</v>
      </c>
      <c r="Z1458">
        <v>120</v>
      </c>
      <c r="AA1458">
        <v>77</v>
      </c>
      <c r="AB1458">
        <v>102</v>
      </c>
      <c r="AC1458">
        <v>130</v>
      </c>
      <c r="AD1458">
        <v>147</v>
      </c>
      <c r="AE1458">
        <v>225</v>
      </c>
      <c r="AF1458">
        <v>261</v>
      </c>
      <c r="AG1458">
        <v>223</v>
      </c>
      <c r="AH1458">
        <v>209</v>
      </c>
      <c r="AI1458">
        <v>148</v>
      </c>
      <c r="AJ1458">
        <v>1</v>
      </c>
      <c r="AK1458">
        <v>0</v>
      </c>
      <c r="AL1458">
        <v>3</v>
      </c>
      <c r="AM1458">
        <v>33</v>
      </c>
      <c r="AN1458">
        <v>330510905</v>
      </c>
      <c r="AO1458">
        <v>33051090500</v>
      </c>
      <c r="AP1458">
        <v>3301</v>
      </c>
      <c r="AQ1458">
        <v>549</v>
      </c>
      <c r="AR1458">
        <v>1632</v>
      </c>
      <c r="AS1458">
        <v>10846462</v>
      </c>
      <c r="AT1458">
        <v>190</v>
      </c>
      <c r="AU1458" s="4" t="s">
        <v>149</v>
      </c>
      <c r="AV1458">
        <v>3305109</v>
      </c>
      <c r="AW1458" s="4" t="s">
        <v>5481</v>
      </c>
      <c r="AX1458" s="4" t="s">
        <v>5482</v>
      </c>
      <c r="AY1458">
        <v>330510905</v>
      </c>
      <c r="AZ1458" s="4" t="s">
        <v>149</v>
      </c>
      <c r="BA1458">
        <v>3</v>
      </c>
      <c r="BB1458" s="4" t="s">
        <v>70</v>
      </c>
      <c r="BC1458">
        <v>33</v>
      </c>
      <c r="BD1458" s="4" t="s">
        <v>72</v>
      </c>
      <c r="BE1458">
        <v>718</v>
      </c>
    </row>
    <row r="1459" spans="1:57" hidden="1" x14ac:dyDescent="0.2">
      <c r="A1459">
        <v>330455705320021</v>
      </c>
      <c r="B1459">
        <v>10833421</v>
      </c>
      <c r="C1459">
        <v>1724</v>
      </c>
      <c r="D1459">
        <v>824</v>
      </c>
      <c r="E1459">
        <v>824</v>
      </c>
      <c r="F1459">
        <v>0</v>
      </c>
      <c r="G1459">
        <v>0</v>
      </c>
      <c r="H1459">
        <v>671</v>
      </c>
      <c r="I1459">
        <v>189</v>
      </c>
      <c r="J1459">
        <v>65</v>
      </c>
      <c r="K1459">
        <v>0</v>
      </c>
      <c r="L1459">
        <v>186</v>
      </c>
      <c r="M1459">
        <v>0</v>
      </c>
      <c r="N1459">
        <v>441</v>
      </c>
      <c r="O1459">
        <v>6</v>
      </c>
      <c r="P1459">
        <v>224</v>
      </c>
      <c r="Q1459">
        <v>1689</v>
      </c>
      <c r="R1459">
        <v>806</v>
      </c>
      <c r="S1459">
        <v>247</v>
      </c>
      <c r="T1459">
        <v>1</v>
      </c>
      <c r="U1459">
        <v>670</v>
      </c>
      <c r="V1459">
        <v>0</v>
      </c>
      <c r="W1459">
        <v>786</v>
      </c>
      <c r="X1459">
        <v>939</v>
      </c>
      <c r="Y1459">
        <v>59</v>
      </c>
      <c r="Z1459">
        <v>75</v>
      </c>
      <c r="AA1459">
        <v>92</v>
      </c>
      <c r="AB1459">
        <v>105</v>
      </c>
      <c r="AC1459">
        <v>129</v>
      </c>
      <c r="AD1459">
        <v>115</v>
      </c>
      <c r="AE1459">
        <v>221</v>
      </c>
      <c r="AF1459">
        <v>258</v>
      </c>
      <c r="AG1459">
        <v>243</v>
      </c>
      <c r="AH1459">
        <v>228</v>
      </c>
      <c r="AI1459">
        <v>199</v>
      </c>
      <c r="AJ1459">
        <v>1</v>
      </c>
      <c r="AK1459">
        <v>0</v>
      </c>
      <c r="AL1459">
        <v>3</v>
      </c>
      <c r="AM1459">
        <v>33</v>
      </c>
      <c r="AN1459">
        <v>330455705</v>
      </c>
      <c r="AO1459">
        <v>33045570532</v>
      </c>
      <c r="AP1459">
        <v>3301</v>
      </c>
      <c r="AQ1459">
        <v>709</v>
      </c>
      <c r="AR1459">
        <v>2093</v>
      </c>
      <c r="AS1459">
        <v>10833421</v>
      </c>
      <c r="AT1459">
        <v>170</v>
      </c>
      <c r="AU1459" s="4" t="s">
        <v>72</v>
      </c>
      <c r="AV1459">
        <v>3304557</v>
      </c>
      <c r="AW1459" s="4" t="s">
        <v>4767</v>
      </c>
      <c r="AX1459" s="4" t="s">
        <v>4768</v>
      </c>
      <c r="AY1459">
        <v>330455705</v>
      </c>
      <c r="AZ1459" s="4" t="s">
        <v>72</v>
      </c>
      <c r="BA1459">
        <v>3</v>
      </c>
      <c r="BB1459" s="4" t="s">
        <v>70</v>
      </c>
      <c r="BC1459">
        <v>33</v>
      </c>
      <c r="BD1459" s="4" t="s">
        <v>72</v>
      </c>
      <c r="BE1459">
        <v>189</v>
      </c>
    </row>
    <row r="1460" spans="1:57" hidden="1" x14ac:dyDescent="0.2">
      <c r="A1460">
        <v>330455705220112</v>
      </c>
      <c r="B1460">
        <v>10826207</v>
      </c>
      <c r="C1460">
        <v>1722</v>
      </c>
      <c r="D1460">
        <v>613</v>
      </c>
      <c r="E1460">
        <v>613</v>
      </c>
      <c r="F1460">
        <v>0</v>
      </c>
      <c r="G1460">
        <v>0</v>
      </c>
      <c r="H1460">
        <v>604</v>
      </c>
      <c r="I1460">
        <v>274</v>
      </c>
      <c r="J1460">
        <v>134</v>
      </c>
      <c r="K1460">
        <v>0</v>
      </c>
      <c r="L1460">
        <v>162</v>
      </c>
      <c r="M1460">
        <v>0</v>
      </c>
      <c r="N1460">
        <v>572</v>
      </c>
      <c r="O1460">
        <v>5</v>
      </c>
      <c r="P1460">
        <v>16</v>
      </c>
      <c r="Q1460">
        <v>1715</v>
      </c>
      <c r="R1460">
        <v>829</v>
      </c>
      <c r="S1460">
        <v>432</v>
      </c>
      <c r="T1460">
        <v>0</v>
      </c>
      <c r="U1460">
        <v>460</v>
      </c>
      <c r="V1460">
        <v>1</v>
      </c>
      <c r="W1460">
        <v>808</v>
      </c>
      <c r="X1460">
        <v>915</v>
      </c>
      <c r="Y1460">
        <v>84</v>
      </c>
      <c r="Z1460">
        <v>82</v>
      </c>
      <c r="AA1460">
        <v>71</v>
      </c>
      <c r="AB1460">
        <v>81</v>
      </c>
      <c r="AC1460">
        <v>123</v>
      </c>
      <c r="AD1460">
        <v>93</v>
      </c>
      <c r="AE1460">
        <v>261</v>
      </c>
      <c r="AF1460">
        <v>302</v>
      </c>
      <c r="AG1460">
        <v>247</v>
      </c>
      <c r="AH1460">
        <v>231</v>
      </c>
      <c r="AI1460">
        <v>148</v>
      </c>
      <c r="AJ1460">
        <v>1</v>
      </c>
      <c r="AK1460">
        <v>0</v>
      </c>
      <c r="AL1460">
        <v>3</v>
      </c>
      <c r="AM1460">
        <v>33</v>
      </c>
      <c r="AN1460">
        <v>330455705</v>
      </c>
      <c r="AO1460">
        <v>33045570522</v>
      </c>
      <c r="AP1460">
        <v>3301</v>
      </c>
      <c r="AQ1460">
        <v>549</v>
      </c>
      <c r="AR1460">
        <v>1622</v>
      </c>
      <c r="AS1460">
        <v>10826207</v>
      </c>
      <c r="AT1460">
        <v>610</v>
      </c>
      <c r="AU1460" s="4" t="s">
        <v>72</v>
      </c>
      <c r="AV1460">
        <v>3304557</v>
      </c>
      <c r="AW1460" s="4" t="s">
        <v>116</v>
      </c>
      <c r="AX1460" s="4" t="s">
        <v>115</v>
      </c>
      <c r="AY1460">
        <v>330455705</v>
      </c>
      <c r="AZ1460" s="4" t="s">
        <v>72</v>
      </c>
      <c r="BA1460">
        <v>3</v>
      </c>
      <c r="BB1460" s="4" t="s">
        <v>70</v>
      </c>
      <c r="BC1460">
        <v>33</v>
      </c>
      <c r="BD1460" s="4" t="s">
        <v>72</v>
      </c>
      <c r="BE1460">
        <v>427</v>
      </c>
    </row>
    <row r="1461" spans="1:57" hidden="1" x14ac:dyDescent="0.2">
      <c r="A1461">
        <v>330455705210134</v>
      </c>
      <c r="B1461">
        <v>1082344</v>
      </c>
      <c r="C1461">
        <v>1721</v>
      </c>
      <c r="D1461">
        <v>794</v>
      </c>
      <c r="E1461">
        <v>794</v>
      </c>
      <c r="F1461">
        <v>0</v>
      </c>
      <c r="G1461">
        <v>0</v>
      </c>
      <c r="H1461">
        <v>644</v>
      </c>
      <c r="I1461">
        <v>109</v>
      </c>
      <c r="J1461">
        <v>75</v>
      </c>
      <c r="K1461">
        <v>0</v>
      </c>
      <c r="L1461">
        <v>118</v>
      </c>
      <c r="M1461">
        <v>0</v>
      </c>
      <c r="N1461">
        <v>302</v>
      </c>
      <c r="O1461">
        <v>32</v>
      </c>
      <c r="P1461">
        <v>304</v>
      </c>
      <c r="Q1461">
        <v>1376</v>
      </c>
      <c r="R1461">
        <v>715</v>
      </c>
      <c r="S1461">
        <v>312</v>
      </c>
      <c r="T1461">
        <v>0</v>
      </c>
      <c r="U1461">
        <v>692</v>
      </c>
      <c r="V1461">
        <v>0</v>
      </c>
      <c r="W1461">
        <v>794</v>
      </c>
      <c r="X1461">
        <v>928</v>
      </c>
      <c r="Y1461">
        <v>118</v>
      </c>
      <c r="Z1461">
        <v>135</v>
      </c>
      <c r="AA1461">
        <v>100</v>
      </c>
      <c r="AB1461">
        <v>114</v>
      </c>
      <c r="AC1461">
        <v>137</v>
      </c>
      <c r="AD1461">
        <v>126</v>
      </c>
      <c r="AE1461">
        <v>309</v>
      </c>
      <c r="AF1461">
        <v>289</v>
      </c>
      <c r="AG1461">
        <v>182</v>
      </c>
      <c r="AH1461">
        <v>127</v>
      </c>
      <c r="AI1461">
        <v>84</v>
      </c>
      <c r="AJ1461">
        <v>1</v>
      </c>
      <c r="AK1461">
        <v>0</v>
      </c>
      <c r="AL1461">
        <v>3</v>
      </c>
      <c r="AM1461">
        <v>33</v>
      </c>
      <c r="AN1461">
        <v>330455705</v>
      </c>
      <c r="AO1461">
        <v>33045570521</v>
      </c>
      <c r="AP1461">
        <v>3301</v>
      </c>
      <c r="AQ1461">
        <v>464</v>
      </c>
      <c r="AR1461">
        <v>1459</v>
      </c>
      <c r="AS1461">
        <v>1082344</v>
      </c>
      <c r="AT1461">
        <v>330</v>
      </c>
      <c r="AU1461" s="4" t="s">
        <v>72</v>
      </c>
      <c r="AV1461">
        <v>3304557</v>
      </c>
      <c r="AW1461" s="4" t="s">
        <v>122</v>
      </c>
      <c r="AX1461" s="4" t="s">
        <v>123</v>
      </c>
      <c r="AY1461">
        <v>330455705</v>
      </c>
      <c r="AZ1461" s="4" t="s">
        <v>72</v>
      </c>
      <c r="BA1461">
        <v>3</v>
      </c>
      <c r="BB1461" s="4" t="s">
        <v>70</v>
      </c>
      <c r="BC1461">
        <v>33</v>
      </c>
      <c r="BD1461" s="4" t="s">
        <v>72</v>
      </c>
      <c r="BE1461">
        <v>355</v>
      </c>
    </row>
    <row r="1462" spans="1:57" hidden="1" x14ac:dyDescent="0.2">
      <c r="A1462">
        <v>330455705211205</v>
      </c>
      <c r="B1462">
        <v>10823025</v>
      </c>
      <c r="C1462">
        <v>1721</v>
      </c>
      <c r="D1462">
        <v>815</v>
      </c>
      <c r="E1462">
        <v>814</v>
      </c>
      <c r="F1462">
        <v>0</v>
      </c>
      <c r="G1462">
        <v>0</v>
      </c>
      <c r="H1462">
        <v>690</v>
      </c>
      <c r="I1462">
        <v>93</v>
      </c>
      <c r="J1462">
        <v>37</v>
      </c>
      <c r="K1462">
        <v>0</v>
      </c>
      <c r="L1462">
        <v>72</v>
      </c>
      <c r="M1462">
        <v>0</v>
      </c>
      <c r="N1462">
        <v>204</v>
      </c>
      <c r="O1462">
        <v>23</v>
      </c>
      <c r="P1462">
        <v>460</v>
      </c>
      <c r="Q1462">
        <v>1598</v>
      </c>
      <c r="R1462">
        <v>988</v>
      </c>
      <c r="S1462">
        <v>199</v>
      </c>
      <c r="T1462">
        <v>0</v>
      </c>
      <c r="U1462">
        <v>509</v>
      </c>
      <c r="V1462">
        <v>0</v>
      </c>
      <c r="W1462">
        <v>747</v>
      </c>
      <c r="X1462">
        <v>951</v>
      </c>
      <c r="Y1462">
        <v>75</v>
      </c>
      <c r="Z1462">
        <v>78</v>
      </c>
      <c r="AA1462">
        <v>75</v>
      </c>
      <c r="AB1462">
        <v>86</v>
      </c>
      <c r="AC1462">
        <v>86</v>
      </c>
      <c r="AD1462">
        <v>104</v>
      </c>
      <c r="AE1462">
        <v>267</v>
      </c>
      <c r="AF1462">
        <v>268</v>
      </c>
      <c r="AG1462">
        <v>229</v>
      </c>
      <c r="AH1462">
        <v>202</v>
      </c>
      <c r="AI1462">
        <v>229</v>
      </c>
      <c r="AJ1462">
        <v>1</v>
      </c>
      <c r="AK1462">
        <v>0</v>
      </c>
      <c r="AL1462">
        <v>3</v>
      </c>
      <c r="AM1462">
        <v>33</v>
      </c>
      <c r="AN1462">
        <v>330455705</v>
      </c>
      <c r="AO1462">
        <v>33045570521</v>
      </c>
      <c r="AP1462">
        <v>3301</v>
      </c>
      <c r="AQ1462">
        <v>489</v>
      </c>
      <c r="AR1462">
        <v>1361</v>
      </c>
      <c r="AS1462">
        <v>10823025</v>
      </c>
      <c r="AT1462">
        <v>390</v>
      </c>
      <c r="AU1462" s="4" t="s">
        <v>72</v>
      </c>
      <c r="AV1462">
        <v>3304557</v>
      </c>
      <c r="AW1462" s="4" t="s">
        <v>4027</v>
      </c>
      <c r="AX1462" s="4" t="s">
        <v>4028</v>
      </c>
      <c r="AY1462">
        <v>330455705</v>
      </c>
      <c r="AZ1462" s="4" t="s">
        <v>72</v>
      </c>
      <c r="BA1462">
        <v>3</v>
      </c>
      <c r="BB1462" s="4" t="s">
        <v>70</v>
      </c>
      <c r="BC1462">
        <v>33</v>
      </c>
      <c r="BD1462" s="4" t="s">
        <v>72</v>
      </c>
      <c r="BE1462">
        <v>356</v>
      </c>
    </row>
    <row r="1463" spans="1:57" hidden="1" x14ac:dyDescent="0.2">
      <c r="A1463">
        <v>330455705290448</v>
      </c>
      <c r="B1463">
        <v>62716664</v>
      </c>
      <c r="C1463">
        <v>1721</v>
      </c>
      <c r="D1463">
        <v>811</v>
      </c>
      <c r="E1463">
        <v>810</v>
      </c>
      <c r="F1463">
        <v>0</v>
      </c>
      <c r="G1463">
        <v>0</v>
      </c>
      <c r="H1463">
        <v>684</v>
      </c>
      <c r="I1463">
        <v>72</v>
      </c>
      <c r="J1463">
        <v>69</v>
      </c>
      <c r="K1463">
        <v>0</v>
      </c>
      <c r="L1463">
        <v>149</v>
      </c>
      <c r="M1463">
        <v>0</v>
      </c>
      <c r="N1463">
        <v>292</v>
      </c>
      <c r="O1463">
        <v>38</v>
      </c>
      <c r="P1463">
        <v>344</v>
      </c>
      <c r="Q1463">
        <v>1027</v>
      </c>
      <c r="R1463">
        <v>763</v>
      </c>
      <c r="S1463">
        <v>264</v>
      </c>
      <c r="T1463">
        <v>1</v>
      </c>
      <c r="U1463">
        <v>685</v>
      </c>
      <c r="V1463">
        <v>0</v>
      </c>
      <c r="W1463">
        <v>844</v>
      </c>
      <c r="X1463">
        <v>873</v>
      </c>
      <c r="Y1463">
        <v>110</v>
      </c>
      <c r="Z1463">
        <v>118</v>
      </c>
      <c r="AA1463">
        <v>91</v>
      </c>
      <c r="AB1463">
        <v>120</v>
      </c>
      <c r="AC1463">
        <v>133</v>
      </c>
      <c r="AD1463">
        <v>131</v>
      </c>
      <c r="AE1463">
        <v>346</v>
      </c>
      <c r="AF1463">
        <v>297</v>
      </c>
      <c r="AG1463">
        <v>180</v>
      </c>
      <c r="AH1463">
        <v>123</v>
      </c>
      <c r="AI1463">
        <v>67</v>
      </c>
      <c r="AJ1463">
        <v>116</v>
      </c>
      <c r="AK1463">
        <v>232</v>
      </c>
      <c r="AL1463">
        <v>174</v>
      </c>
      <c r="AM1463">
        <v>1914</v>
      </c>
      <c r="AN1463">
        <v>19166430890</v>
      </c>
      <c r="AO1463">
        <v>1916643090682</v>
      </c>
      <c r="AP1463">
        <v>191458</v>
      </c>
      <c r="AQ1463">
        <v>247</v>
      </c>
      <c r="AR1463">
        <v>763</v>
      </c>
      <c r="AS1463">
        <v>62716664</v>
      </c>
      <c r="AT1463">
        <v>3365578506088908</v>
      </c>
      <c r="AU1463" s="4" t="s">
        <v>72</v>
      </c>
      <c r="AV1463">
        <v>3304557</v>
      </c>
      <c r="AW1463" s="4" t="s">
        <v>1567</v>
      </c>
      <c r="AX1463" s="4" t="s">
        <v>1568</v>
      </c>
      <c r="AY1463">
        <v>330455705</v>
      </c>
      <c r="AZ1463" s="4" t="s">
        <v>72</v>
      </c>
      <c r="BA1463">
        <v>3</v>
      </c>
      <c r="BB1463" s="4" t="s">
        <v>70</v>
      </c>
      <c r="BC1463">
        <v>33</v>
      </c>
      <c r="BD1463" s="4" t="s">
        <v>72</v>
      </c>
      <c r="BE1463">
        <v>390</v>
      </c>
    </row>
    <row r="1464" spans="1:57" hidden="1" x14ac:dyDescent="0.2">
      <c r="A1464">
        <v>330455705390111</v>
      </c>
      <c r="B1464">
        <v>10846007</v>
      </c>
      <c r="C1464">
        <v>1721</v>
      </c>
      <c r="D1464">
        <v>724</v>
      </c>
      <c r="E1464">
        <v>724</v>
      </c>
      <c r="F1464">
        <v>0</v>
      </c>
      <c r="G1464">
        <v>0</v>
      </c>
      <c r="H1464">
        <v>605</v>
      </c>
      <c r="I1464">
        <v>119</v>
      </c>
      <c r="J1464">
        <v>194</v>
      </c>
      <c r="K1464">
        <v>0</v>
      </c>
      <c r="L1464">
        <v>291</v>
      </c>
      <c r="M1464">
        <v>0</v>
      </c>
      <c r="N1464">
        <v>605</v>
      </c>
      <c r="O1464">
        <v>0</v>
      </c>
      <c r="P1464">
        <v>0</v>
      </c>
      <c r="Q1464">
        <v>1710</v>
      </c>
      <c r="R1464">
        <v>360</v>
      </c>
      <c r="S1464">
        <v>495</v>
      </c>
      <c r="T1464">
        <v>0</v>
      </c>
      <c r="U1464">
        <v>865</v>
      </c>
      <c r="V1464">
        <v>0</v>
      </c>
      <c r="W1464">
        <v>807</v>
      </c>
      <c r="X1464">
        <v>914</v>
      </c>
      <c r="Y1464">
        <v>119</v>
      </c>
      <c r="Z1464">
        <v>153</v>
      </c>
      <c r="AA1464">
        <v>156</v>
      </c>
      <c r="AB1464">
        <v>158</v>
      </c>
      <c r="AC1464">
        <v>152</v>
      </c>
      <c r="AD1464">
        <v>162</v>
      </c>
      <c r="AE1464">
        <v>245</v>
      </c>
      <c r="AF1464">
        <v>229</v>
      </c>
      <c r="AG1464">
        <v>164</v>
      </c>
      <c r="AH1464">
        <v>122</v>
      </c>
      <c r="AI1464">
        <v>61</v>
      </c>
      <c r="AJ1464">
        <v>1</v>
      </c>
      <c r="AK1464">
        <v>1</v>
      </c>
      <c r="AL1464">
        <v>3</v>
      </c>
      <c r="AM1464">
        <v>33</v>
      </c>
      <c r="AN1464">
        <v>330455705</v>
      </c>
      <c r="AO1464">
        <v>33045570539</v>
      </c>
      <c r="AP1464">
        <v>3301</v>
      </c>
      <c r="AQ1464">
        <v>601</v>
      </c>
      <c r="AR1464">
        <v>2477</v>
      </c>
      <c r="AS1464">
        <v>10846007</v>
      </c>
      <c r="AT1464">
        <v>70</v>
      </c>
      <c r="AU1464" s="4" t="s">
        <v>72</v>
      </c>
      <c r="AV1464">
        <v>3304557</v>
      </c>
      <c r="AW1464" s="4" t="s">
        <v>8908</v>
      </c>
      <c r="AX1464" s="4" t="s">
        <v>3774</v>
      </c>
      <c r="AY1464">
        <v>330455705</v>
      </c>
      <c r="AZ1464" s="4" t="s">
        <v>72</v>
      </c>
      <c r="BA1464">
        <v>3</v>
      </c>
      <c r="BB1464" s="4" t="s">
        <v>70</v>
      </c>
      <c r="BC1464">
        <v>33</v>
      </c>
      <c r="BD1464" s="4" t="s">
        <v>72</v>
      </c>
      <c r="BE1464">
        <v>186</v>
      </c>
    </row>
    <row r="1465" spans="1:57" hidden="1" x14ac:dyDescent="0.2">
      <c r="A1465">
        <v>330455705190206</v>
      </c>
      <c r="B1465">
        <v>10839897</v>
      </c>
      <c r="C1465">
        <v>1719</v>
      </c>
      <c r="D1465">
        <v>801</v>
      </c>
      <c r="E1465">
        <v>801</v>
      </c>
      <c r="F1465">
        <v>0</v>
      </c>
      <c r="G1465">
        <v>0</v>
      </c>
      <c r="H1465">
        <v>665</v>
      </c>
      <c r="I1465">
        <v>128</v>
      </c>
      <c r="J1465">
        <v>51</v>
      </c>
      <c r="K1465">
        <v>0</v>
      </c>
      <c r="L1465">
        <v>100</v>
      </c>
      <c r="M1465">
        <v>0</v>
      </c>
      <c r="N1465">
        <v>280</v>
      </c>
      <c r="O1465">
        <v>49</v>
      </c>
      <c r="P1465">
        <v>336</v>
      </c>
      <c r="Q1465">
        <v>1716</v>
      </c>
      <c r="R1465">
        <v>881</v>
      </c>
      <c r="S1465">
        <v>239</v>
      </c>
      <c r="T1465">
        <v>3</v>
      </c>
      <c r="U1465">
        <v>595</v>
      </c>
      <c r="V1465">
        <v>0</v>
      </c>
      <c r="W1465">
        <v>769</v>
      </c>
      <c r="X1465">
        <v>950</v>
      </c>
      <c r="Y1465">
        <v>64</v>
      </c>
      <c r="Z1465">
        <v>73</v>
      </c>
      <c r="AA1465">
        <v>84</v>
      </c>
      <c r="AB1465">
        <v>87</v>
      </c>
      <c r="AC1465">
        <v>108</v>
      </c>
      <c r="AD1465">
        <v>96</v>
      </c>
      <c r="AE1465">
        <v>236</v>
      </c>
      <c r="AF1465">
        <v>252</v>
      </c>
      <c r="AG1465">
        <v>255</v>
      </c>
      <c r="AH1465">
        <v>251</v>
      </c>
      <c r="AI1465">
        <v>214</v>
      </c>
      <c r="AJ1465">
        <v>1</v>
      </c>
      <c r="AK1465">
        <v>0</v>
      </c>
      <c r="AL1465">
        <v>3</v>
      </c>
      <c r="AM1465">
        <v>33</v>
      </c>
      <c r="AN1465">
        <v>330455705</v>
      </c>
      <c r="AO1465">
        <v>33045570519</v>
      </c>
      <c r="AP1465">
        <v>3301</v>
      </c>
      <c r="AQ1465">
        <v>709</v>
      </c>
      <c r="AR1465">
        <v>2085</v>
      </c>
      <c r="AS1465">
        <v>10839897</v>
      </c>
      <c r="AT1465">
        <v>330</v>
      </c>
      <c r="AU1465" s="4" t="s">
        <v>72</v>
      </c>
      <c r="AV1465">
        <v>3304557</v>
      </c>
      <c r="AW1465" s="4" t="s">
        <v>2914</v>
      </c>
      <c r="AX1465" s="4" t="s">
        <v>642</v>
      </c>
      <c r="AY1465">
        <v>330455705</v>
      </c>
      <c r="AZ1465" s="4" t="s">
        <v>72</v>
      </c>
      <c r="BA1465">
        <v>3</v>
      </c>
      <c r="BB1465" s="4" t="s">
        <v>70</v>
      </c>
      <c r="BC1465">
        <v>33</v>
      </c>
      <c r="BD1465" s="4" t="s">
        <v>72</v>
      </c>
      <c r="BE1465">
        <v>256</v>
      </c>
    </row>
    <row r="1466" spans="1:57" hidden="1" x14ac:dyDescent="0.2">
      <c r="A1466">
        <v>330455705240762</v>
      </c>
      <c r="B1466">
        <v>10816615</v>
      </c>
      <c r="C1466">
        <v>1719</v>
      </c>
      <c r="D1466">
        <v>686</v>
      </c>
      <c r="E1466">
        <v>686</v>
      </c>
      <c r="F1466">
        <v>0</v>
      </c>
      <c r="G1466">
        <v>0</v>
      </c>
      <c r="H1466">
        <v>600</v>
      </c>
      <c r="I1466">
        <v>127</v>
      </c>
      <c r="J1466">
        <v>156</v>
      </c>
      <c r="K1466">
        <v>0</v>
      </c>
      <c r="L1466">
        <v>283</v>
      </c>
      <c r="M1466">
        <v>0</v>
      </c>
      <c r="N1466">
        <v>566</v>
      </c>
      <c r="O1466">
        <v>33</v>
      </c>
      <c r="P1466">
        <v>0</v>
      </c>
      <c r="Q1466">
        <v>1202</v>
      </c>
      <c r="R1466">
        <v>426</v>
      </c>
      <c r="S1466">
        <v>383</v>
      </c>
      <c r="T1466">
        <v>0</v>
      </c>
      <c r="U1466">
        <v>909</v>
      </c>
      <c r="V1466">
        <v>0</v>
      </c>
      <c r="W1466">
        <v>823</v>
      </c>
      <c r="X1466">
        <v>896</v>
      </c>
      <c r="Y1466">
        <v>124</v>
      </c>
      <c r="Z1466">
        <v>161</v>
      </c>
      <c r="AA1466">
        <v>140</v>
      </c>
      <c r="AB1466">
        <v>150</v>
      </c>
      <c r="AC1466">
        <v>178</v>
      </c>
      <c r="AD1466">
        <v>154</v>
      </c>
      <c r="AE1466">
        <v>238</v>
      </c>
      <c r="AF1466">
        <v>233</v>
      </c>
      <c r="AG1466">
        <v>171</v>
      </c>
      <c r="AH1466">
        <v>110</v>
      </c>
      <c r="AI1466">
        <v>62</v>
      </c>
      <c r="AJ1466">
        <v>1</v>
      </c>
      <c r="AK1466">
        <v>0</v>
      </c>
      <c r="AL1466">
        <v>3</v>
      </c>
      <c r="AM1466">
        <v>33</v>
      </c>
      <c r="AN1466">
        <v>330455705</v>
      </c>
      <c r="AO1466">
        <v>33045570524</v>
      </c>
      <c r="AP1466">
        <v>3301</v>
      </c>
      <c r="AQ1466">
        <v>515</v>
      </c>
      <c r="AR1466">
        <v>1777</v>
      </c>
      <c r="AS1466">
        <v>10816615</v>
      </c>
      <c r="AT1466">
        <v>240</v>
      </c>
      <c r="AU1466" s="4" t="s">
        <v>72</v>
      </c>
      <c r="AV1466">
        <v>3304557</v>
      </c>
      <c r="AW1466" s="4" t="s">
        <v>1809</v>
      </c>
      <c r="AX1466" s="4" t="s">
        <v>1810</v>
      </c>
      <c r="AY1466">
        <v>330455705</v>
      </c>
      <c r="AZ1466" s="4" t="s">
        <v>72</v>
      </c>
      <c r="BA1466">
        <v>3</v>
      </c>
      <c r="BB1466" s="4" t="s">
        <v>70</v>
      </c>
      <c r="BC1466">
        <v>33</v>
      </c>
      <c r="BD1466" s="4" t="s">
        <v>72</v>
      </c>
      <c r="BE1466">
        <v>20</v>
      </c>
    </row>
    <row r="1467" spans="1:57" hidden="1" x14ac:dyDescent="0.2">
      <c r="A1467">
        <v>330510905000246</v>
      </c>
      <c r="B1467">
        <v>10852906</v>
      </c>
      <c r="C1467">
        <v>1719</v>
      </c>
      <c r="D1467">
        <v>612</v>
      </c>
      <c r="E1467">
        <v>612</v>
      </c>
      <c r="F1467">
        <v>0</v>
      </c>
      <c r="G1467">
        <v>0</v>
      </c>
      <c r="H1467">
        <v>599</v>
      </c>
      <c r="I1467">
        <v>152</v>
      </c>
      <c r="J1467">
        <v>111</v>
      </c>
      <c r="K1467">
        <v>0</v>
      </c>
      <c r="L1467">
        <v>322</v>
      </c>
      <c r="M1467">
        <v>0</v>
      </c>
      <c r="N1467">
        <v>584</v>
      </c>
      <c r="O1467">
        <v>3</v>
      </c>
      <c r="P1467">
        <v>6</v>
      </c>
      <c r="Q1467">
        <v>1649</v>
      </c>
      <c r="R1467">
        <v>477</v>
      </c>
      <c r="S1467">
        <v>302</v>
      </c>
      <c r="T1467">
        <v>0</v>
      </c>
      <c r="U1467">
        <v>938</v>
      </c>
      <c r="V1467">
        <v>0</v>
      </c>
      <c r="W1467">
        <v>793</v>
      </c>
      <c r="X1467">
        <v>925</v>
      </c>
      <c r="Y1467">
        <v>102</v>
      </c>
      <c r="Z1467">
        <v>137</v>
      </c>
      <c r="AA1467">
        <v>116</v>
      </c>
      <c r="AB1467">
        <v>113</v>
      </c>
      <c r="AC1467">
        <v>147</v>
      </c>
      <c r="AD1467">
        <v>130</v>
      </c>
      <c r="AE1467">
        <v>245</v>
      </c>
      <c r="AF1467">
        <v>240</v>
      </c>
      <c r="AG1467">
        <v>226</v>
      </c>
      <c r="AH1467">
        <v>154</v>
      </c>
      <c r="AI1467">
        <v>108</v>
      </c>
      <c r="AJ1467">
        <v>1</v>
      </c>
      <c r="AK1467">
        <v>0</v>
      </c>
      <c r="AL1467">
        <v>3</v>
      </c>
      <c r="AM1467">
        <v>33</v>
      </c>
      <c r="AN1467">
        <v>330510905</v>
      </c>
      <c r="AO1467">
        <v>33051090500</v>
      </c>
      <c r="AP1467">
        <v>3301</v>
      </c>
      <c r="AQ1467">
        <v>577</v>
      </c>
      <c r="AR1467">
        <v>1798</v>
      </c>
      <c r="AS1467">
        <v>10852906</v>
      </c>
      <c r="AT1467">
        <v>70</v>
      </c>
      <c r="AU1467" s="4" t="s">
        <v>149</v>
      </c>
      <c r="AV1467">
        <v>3305109</v>
      </c>
      <c r="AW1467" s="4" t="s">
        <v>10297</v>
      </c>
      <c r="AX1467" s="4" t="s">
        <v>10298</v>
      </c>
      <c r="AY1467">
        <v>330510905</v>
      </c>
      <c r="AZ1467" s="4" t="s">
        <v>149</v>
      </c>
      <c r="BA1467">
        <v>3</v>
      </c>
      <c r="BB1467" s="4" t="s">
        <v>70</v>
      </c>
      <c r="BC1467">
        <v>33</v>
      </c>
      <c r="BD1467" s="4" t="s">
        <v>72</v>
      </c>
      <c r="BE1467">
        <v>716</v>
      </c>
    </row>
    <row r="1468" spans="1:57" hidden="1" x14ac:dyDescent="0.2">
      <c r="A1468">
        <v>330170205000257</v>
      </c>
      <c r="B1468">
        <v>10851315</v>
      </c>
      <c r="C1468">
        <v>1718</v>
      </c>
      <c r="D1468">
        <v>783</v>
      </c>
      <c r="E1468">
        <v>783</v>
      </c>
      <c r="F1468">
        <v>0</v>
      </c>
      <c r="G1468">
        <v>0</v>
      </c>
      <c r="H1468">
        <v>646</v>
      </c>
      <c r="I1468">
        <v>147</v>
      </c>
      <c r="J1468">
        <v>116</v>
      </c>
      <c r="K1468">
        <v>0</v>
      </c>
      <c r="L1468">
        <v>229</v>
      </c>
      <c r="M1468">
        <v>0</v>
      </c>
      <c r="N1468">
        <v>494</v>
      </c>
      <c r="O1468">
        <v>119</v>
      </c>
      <c r="P1468">
        <v>33</v>
      </c>
      <c r="Q1468">
        <v>1427</v>
      </c>
      <c r="R1468">
        <v>570</v>
      </c>
      <c r="S1468">
        <v>349</v>
      </c>
      <c r="T1468">
        <v>5</v>
      </c>
      <c r="U1468">
        <v>793</v>
      </c>
      <c r="V1468">
        <v>0</v>
      </c>
      <c r="W1468">
        <v>807</v>
      </c>
      <c r="X1468">
        <v>911</v>
      </c>
      <c r="Y1468">
        <v>88</v>
      </c>
      <c r="Z1468">
        <v>111</v>
      </c>
      <c r="AA1468">
        <v>117</v>
      </c>
      <c r="AB1468">
        <v>101</v>
      </c>
      <c r="AC1468">
        <v>112</v>
      </c>
      <c r="AD1468">
        <v>126</v>
      </c>
      <c r="AE1468">
        <v>232</v>
      </c>
      <c r="AF1468">
        <v>243</v>
      </c>
      <c r="AG1468">
        <v>248</v>
      </c>
      <c r="AH1468">
        <v>190</v>
      </c>
      <c r="AI1468">
        <v>150</v>
      </c>
      <c r="AJ1468">
        <v>1</v>
      </c>
      <c r="AK1468">
        <v>0</v>
      </c>
      <c r="AL1468">
        <v>3</v>
      </c>
      <c r="AM1468">
        <v>33</v>
      </c>
      <c r="AN1468">
        <v>330170205</v>
      </c>
      <c r="AO1468">
        <v>33017020500</v>
      </c>
      <c r="AP1468">
        <v>3301</v>
      </c>
      <c r="AQ1468">
        <v>655</v>
      </c>
      <c r="AR1468">
        <v>1914</v>
      </c>
      <c r="AS1468">
        <v>10851315</v>
      </c>
      <c r="AT1468">
        <v>90</v>
      </c>
      <c r="AU1468" s="4" t="s">
        <v>139</v>
      </c>
      <c r="AV1468">
        <v>3301702</v>
      </c>
      <c r="AW1468" s="4" t="s">
        <v>2530</v>
      </c>
      <c r="AX1468" s="4" t="s">
        <v>2531</v>
      </c>
      <c r="AY1468">
        <v>330170205</v>
      </c>
      <c r="AZ1468" s="4" t="s">
        <v>139</v>
      </c>
      <c r="BA1468">
        <v>3</v>
      </c>
      <c r="BB1468" s="4" t="s">
        <v>70</v>
      </c>
      <c r="BC1468">
        <v>33</v>
      </c>
      <c r="BD1468" s="4" t="s">
        <v>72</v>
      </c>
      <c r="BE1468">
        <v>478</v>
      </c>
    </row>
    <row r="1469" spans="1:57" hidden="1" x14ac:dyDescent="0.2">
      <c r="A1469">
        <v>330455705140086</v>
      </c>
      <c r="B1469">
        <v>10826878</v>
      </c>
      <c r="C1469">
        <v>1718</v>
      </c>
      <c r="D1469">
        <v>824</v>
      </c>
      <c r="E1469">
        <v>823</v>
      </c>
      <c r="F1469">
        <v>0</v>
      </c>
      <c r="G1469">
        <v>0</v>
      </c>
      <c r="H1469">
        <v>703</v>
      </c>
      <c r="I1469">
        <v>49</v>
      </c>
      <c r="J1469">
        <v>6</v>
      </c>
      <c r="K1469">
        <v>0</v>
      </c>
      <c r="L1469">
        <v>18</v>
      </c>
      <c r="M1469">
        <v>0</v>
      </c>
      <c r="N1469">
        <v>74</v>
      </c>
      <c r="O1469">
        <v>92</v>
      </c>
      <c r="P1469">
        <v>535</v>
      </c>
      <c r="Q1469">
        <v>1704</v>
      </c>
      <c r="R1469">
        <v>1277</v>
      </c>
      <c r="S1469">
        <v>96</v>
      </c>
      <c r="T1469">
        <v>2</v>
      </c>
      <c r="U1469">
        <v>338</v>
      </c>
      <c r="V1469">
        <v>1</v>
      </c>
      <c r="W1469">
        <v>760</v>
      </c>
      <c r="X1469">
        <v>958</v>
      </c>
      <c r="Y1469">
        <v>51</v>
      </c>
      <c r="Z1469">
        <v>57</v>
      </c>
      <c r="AA1469">
        <v>61</v>
      </c>
      <c r="AB1469">
        <v>82</v>
      </c>
      <c r="AC1469">
        <v>97</v>
      </c>
      <c r="AD1469">
        <v>97</v>
      </c>
      <c r="AE1469">
        <v>247</v>
      </c>
      <c r="AF1469">
        <v>241</v>
      </c>
      <c r="AG1469">
        <v>235</v>
      </c>
      <c r="AH1469">
        <v>266</v>
      </c>
      <c r="AI1469">
        <v>284</v>
      </c>
      <c r="AJ1469">
        <v>1</v>
      </c>
      <c r="AK1469">
        <v>7</v>
      </c>
      <c r="AL1469">
        <v>3</v>
      </c>
      <c r="AM1469">
        <v>33</v>
      </c>
      <c r="AN1469">
        <v>330455705</v>
      </c>
      <c r="AO1469">
        <v>33045570514</v>
      </c>
      <c r="AP1469">
        <v>3301</v>
      </c>
      <c r="AQ1469">
        <v>786</v>
      </c>
      <c r="AR1469">
        <v>2155</v>
      </c>
      <c r="AS1469">
        <v>10826878</v>
      </c>
      <c r="AT1469">
        <v>170</v>
      </c>
      <c r="AU1469" s="4" t="s">
        <v>72</v>
      </c>
      <c r="AV1469">
        <v>3304557</v>
      </c>
      <c r="AW1469" s="4" t="s">
        <v>593</v>
      </c>
      <c r="AX1469" s="4" t="s">
        <v>592</v>
      </c>
      <c r="AY1469">
        <v>330455705</v>
      </c>
      <c r="AZ1469" s="4" t="s">
        <v>72</v>
      </c>
      <c r="BA1469">
        <v>3</v>
      </c>
      <c r="BB1469" s="4" t="s">
        <v>70</v>
      </c>
      <c r="BC1469">
        <v>33</v>
      </c>
      <c r="BD1469" s="4" t="s">
        <v>72</v>
      </c>
      <c r="BE1469">
        <v>144</v>
      </c>
    </row>
    <row r="1470" spans="1:57" hidden="1" x14ac:dyDescent="0.2">
      <c r="A1470">
        <v>330455705291341</v>
      </c>
      <c r="B1470">
        <v>54039368</v>
      </c>
      <c r="C1470">
        <v>1718</v>
      </c>
      <c r="D1470">
        <v>782</v>
      </c>
      <c r="E1470">
        <v>782</v>
      </c>
      <c r="F1470">
        <v>0</v>
      </c>
      <c r="G1470">
        <v>0</v>
      </c>
      <c r="H1470">
        <v>664</v>
      </c>
      <c r="I1470">
        <v>87</v>
      </c>
      <c r="J1470">
        <v>13</v>
      </c>
      <c r="K1470">
        <v>0</v>
      </c>
      <c r="L1470">
        <v>62</v>
      </c>
      <c r="M1470">
        <v>0</v>
      </c>
      <c r="N1470">
        <v>165</v>
      </c>
      <c r="O1470">
        <v>323</v>
      </c>
      <c r="P1470">
        <v>166</v>
      </c>
      <c r="Q1470">
        <v>971</v>
      </c>
      <c r="R1470">
        <v>1083</v>
      </c>
      <c r="S1470">
        <v>115</v>
      </c>
      <c r="T1470">
        <v>0</v>
      </c>
      <c r="U1470">
        <v>516</v>
      </c>
      <c r="V1470">
        <v>0</v>
      </c>
      <c r="W1470">
        <v>809</v>
      </c>
      <c r="X1470">
        <v>909</v>
      </c>
      <c r="Y1470">
        <v>85</v>
      </c>
      <c r="Z1470">
        <v>100</v>
      </c>
      <c r="AA1470">
        <v>95</v>
      </c>
      <c r="AB1470">
        <v>108</v>
      </c>
      <c r="AC1470">
        <v>97</v>
      </c>
      <c r="AD1470">
        <v>112</v>
      </c>
      <c r="AE1470">
        <v>287</v>
      </c>
      <c r="AF1470">
        <v>320</v>
      </c>
      <c r="AG1470">
        <v>213</v>
      </c>
      <c r="AH1470">
        <v>173</v>
      </c>
      <c r="AI1470">
        <v>132</v>
      </c>
      <c r="AJ1470">
        <v>5</v>
      </c>
      <c r="AK1470">
        <v>0</v>
      </c>
      <c r="AL1470">
        <v>15</v>
      </c>
      <c r="AM1470">
        <v>165</v>
      </c>
      <c r="AN1470">
        <v>1652278525</v>
      </c>
      <c r="AO1470">
        <v>165227852645</v>
      </c>
      <c r="AP1470">
        <v>16505</v>
      </c>
      <c r="AQ1470">
        <v>285</v>
      </c>
      <c r="AR1470">
        <v>904</v>
      </c>
      <c r="AS1470">
        <v>54039368</v>
      </c>
      <c r="AT1470">
        <v>5200029337870865</v>
      </c>
      <c r="AU1470" s="4" t="s">
        <v>72</v>
      </c>
      <c r="AV1470">
        <v>3304557</v>
      </c>
      <c r="AW1470" s="4" t="s">
        <v>184</v>
      </c>
      <c r="AX1470" s="4" t="s">
        <v>185</v>
      </c>
      <c r="AY1470">
        <v>330455705</v>
      </c>
      <c r="AZ1470" s="4" t="s">
        <v>72</v>
      </c>
      <c r="BA1470">
        <v>3</v>
      </c>
      <c r="BB1470" s="4" t="s">
        <v>70</v>
      </c>
      <c r="BC1470">
        <v>33</v>
      </c>
      <c r="BD1470" s="4" t="s">
        <v>72</v>
      </c>
      <c r="BE1470">
        <v>391</v>
      </c>
    </row>
    <row r="1471" spans="1:57" hidden="1" x14ac:dyDescent="0.2">
      <c r="A1471">
        <v>330455705370123</v>
      </c>
      <c r="B1471">
        <v>21663821</v>
      </c>
      <c r="C1471">
        <v>1718</v>
      </c>
      <c r="D1471">
        <v>808</v>
      </c>
      <c r="E1471">
        <v>808</v>
      </c>
      <c r="F1471">
        <v>0</v>
      </c>
      <c r="G1471">
        <v>0</v>
      </c>
      <c r="H1471">
        <v>647</v>
      </c>
      <c r="I1471">
        <v>225</v>
      </c>
      <c r="J1471">
        <v>93</v>
      </c>
      <c r="K1471">
        <v>0</v>
      </c>
      <c r="L1471">
        <v>224</v>
      </c>
      <c r="M1471">
        <v>0</v>
      </c>
      <c r="N1471">
        <v>547</v>
      </c>
      <c r="O1471">
        <v>6</v>
      </c>
      <c r="P1471">
        <v>89</v>
      </c>
      <c r="Q1471">
        <v>1710</v>
      </c>
      <c r="R1471">
        <v>710</v>
      </c>
      <c r="S1471">
        <v>296</v>
      </c>
      <c r="T1471">
        <v>0</v>
      </c>
      <c r="U1471">
        <v>703</v>
      </c>
      <c r="V1471">
        <v>1</v>
      </c>
      <c r="W1471">
        <v>808</v>
      </c>
      <c r="X1471">
        <v>910</v>
      </c>
      <c r="Y1471">
        <v>75</v>
      </c>
      <c r="Z1471">
        <v>82</v>
      </c>
      <c r="AA1471">
        <v>102</v>
      </c>
      <c r="AB1471">
        <v>102</v>
      </c>
      <c r="AC1471">
        <v>113</v>
      </c>
      <c r="AD1471">
        <v>113</v>
      </c>
      <c r="AE1471">
        <v>212</v>
      </c>
      <c r="AF1471">
        <v>253</v>
      </c>
      <c r="AG1471">
        <v>247</v>
      </c>
      <c r="AH1471">
        <v>224</v>
      </c>
      <c r="AI1471">
        <v>195</v>
      </c>
      <c r="AJ1471">
        <v>2</v>
      </c>
      <c r="AK1471">
        <v>0</v>
      </c>
      <c r="AL1471">
        <v>6</v>
      </c>
      <c r="AM1471">
        <v>66</v>
      </c>
      <c r="AN1471">
        <v>660911410</v>
      </c>
      <c r="AO1471">
        <v>66091141074</v>
      </c>
      <c r="AP1471">
        <v>6602</v>
      </c>
      <c r="AQ1471">
        <v>698</v>
      </c>
      <c r="AR1471">
        <v>2172</v>
      </c>
      <c r="AS1471">
        <v>21663821</v>
      </c>
      <c r="AT1471">
        <v>3800007990280201</v>
      </c>
      <c r="AU1471" s="4" t="s">
        <v>72</v>
      </c>
      <c r="AV1471">
        <v>3304557</v>
      </c>
      <c r="AW1471" s="4" t="s">
        <v>912</v>
      </c>
      <c r="AX1471" s="4" t="s">
        <v>911</v>
      </c>
      <c r="AY1471">
        <v>330455705</v>
      </c>
      <c r="AZ1471" s="4" t="s">
        <v>72</v>
      </c>
      <c r="BA1471">
        <v>3</v>
      </c>
      <c r="BB1471" s="4" t="s">
        <v>70</v>
      </c>
      <c r="BC1471">
        <v>33</v>
      </c>
      <c r="BD1471" s="4" t="s">
        <v>72</v>
      </c>
      <c r="BE1471">
        <v>407</v>
      </c>
    </row>
    <row r="1472" spans="1:57" hidden="1" x14ac:dyDescent="0.2">
      <c r="A1472">
        <v>330510905000231</v>
      </c>
      <c r="B1472">
        <v>1085256</v>
      </c>
      <c r="C1472">
        <v>1718</v>
      </c>
      <c r="D1472">
        <v>622</v>
      </c>
      <c r="E1472">
        <v>622</v>
      </c>
      <c r="F1472">
        <v>0</v>
      </c>
      <c r="G1472">
        <v>0</v>
      </c>
      <c r="H1472">
        <v>612</v>
      </c>
      <c r="I1472">
        <v>175</v>
      </c>
      <c r="J1472">
        <v>137</v>
      </c>
      <c r="K1472">
        <v>0</v>
      </c>
      <c r="L1472">
        <v>263</v>
      </c>
      <c r="M1472">
        <v>0</v>
      </c>
      <c r="N1472">
        <v>576</v>
      </c>
      <c r="O1472">
        <v>12</v>
      </c>
      <c r="P1472">
        <v>19</v>
      </c>
      <c r="Q1472">
        <v>1686</v>
      </c>
      <c r="R1472">
        <v>585</v>
      </c>
      <c r="S1472">
        <v>342</v>
      </c>
      <c r="T1472">
        <v>0</v>
      </c>
      <c r="U1472">
        <v>790</v>
      </c>
      <c r="V1472">
        <v>0</v>
      </c>
      <c r="W1472">
        <v>831</v>
      </c>
      <c r="X1472">
        <v>887</v>
      </c>
      <c r="Y1472">
        <v>104</v>
      </c>
      <c r="Z1472">
        <v>120</v>
      </c>
      <c r="AA1472">
        <v>110</v>
      </c>
      <c r="AB1472">
        <v>125</v>
      </c>
      <c r="AC1472">
        <v>140</v>
      </c>
      <c r="AD1472">
        <v>117</v>
      </c>
      <c r="AE1472">
        <v>265</v>
      </c>
      <c r="AF1472">
        <v>221</v>
      </c>
      <c r="AG1472">
        <v>251</v>
      </c>
      <c r="AH1472">
        <v>155</v>
      </c>
      <c r="AI1472">
        <v>110</v>
      </c>
      <c r="AJ1472">
        <v>1</v>
      </c>
      <c r="AK1472">
        <v>0</v>
      </c>
      <c r="AL1472">
        <v>3</v>
      </c>
      <c r="AM1472">
        <v>33</v>
      </c>
      <c r="AN1472">
        <v>330510905</v>
      </c>
      <c r="AO1472">
        <v>33051090500</v>
      </c>
      <c r="AP1472">
        <v>3301</v>
      </c>
      <c r="AQ1472">
        <v>549</v>
      </c>
      <c r="AR1472">
        <v>1761</v>
      </c>
      <c r="AS1472">
        <v>1085256</v>
      </c>
      <c r="AT1472">
        <v>140</v>
      </c>
      <c r="AU1472" s="4" t="s">
        <v>149</v>
      </c>
      <c r="AV1472">
        <v>3305109</v>
      </c>
      <c r="AW1472" s="4" t="s">
        <v>1561</v>
      </c>
      <c r="AX1472" s="4" t="s">
        <v>1562</v>
      </c>
      <c r="AY1472">
        <v>330510905</v>
      </c>
      <c r="AZ1472" s="4" t="s">
        <v>149</v>
      </c>
      <c r="BA1472">
        <v>3</v>
      </c>
      <c r="BB1472" s="4" t="s">
        <v>70</v>
      </c>
      <c r="BC1472">
        <v>33</v>
      </c>
      <c r="BD1472" s="4" t="s">
        <v>72</v>
      </c>
      <c r="BE1472">
        <v>716</v>
      </c>
    </row>
    <row r="1473" spans="1:57" hidden="1" x14ac:dyDescent="0.2">
      <c r="A1473">
        <v>330490405000093</v>
      </c>
      <c r="B1473">
        <v>2.1703007E+16</v>
      </c>
      <c r="C1473">
        <v>1717</v>
      </c>
      <c r="D1473">
        <v>799</v>
      </c>
      <c r="E1473">
        <v>799</v>
      </c>
      <c r="F1473">
        <v>0</v>
      </c>
      <c r="G1473">
        <v>0</v>
      </c>
      <c r="H1473">
        <v>692</v>
      </c>
      <c r="I1473">
        <v>166</v>
      </c>
      <c r="J1473">
        <v>126</v>
      </c>
      <c r="K1473">
        <v>0</v>
      </c>
      <c r="L1473">
        <v>338</v>
      </c>
      <c r="M1473">
        <v>0</v>
      </c>
      <c r="N1473">
        <v>630</v>
      </c>
      <c r="O1473">
        <v>50</v>
      </c>
      <c r="P1473">
        <v>8</v>
      </c>
      <c r="Q1473">
        <v>1177</v>
      </c>
      <c r="R1473">
        <v>478</v>
      </c>
      <c r="S1473">
        <v>298</v>
      </c>
      <c r="T1473">
        <v>0</v>
      </c>
      <c r="U1473">
        <v>940</v>
      </c>
      <c r="V1473">
        <v>0</v>
      </c>
      <c r="W1473">
        <v>812</v>
      </c>
      <c r="X1473">
        <v>905</v>
      </c>
      <c r="Y1473">
        <v>92</v>
      </c>
      <c r="Z1473">
        <v>108</v>
      </c>
      <c r="AA1473">
        <v>97</v>
      </c>
      <c r="AB1473">
        <v>102</v>
      </c>
      <c r="AC1473">
        <v>111</v>
      </c>
      <c r="AD1473">
        <v>126</v>
      </c>
      <c r="AE1473">
        <v>231</v>
      </c>
      <c r="AF1473">
        <v>234</v>
      </c>
      <c r="AG1473">
        <v>260</v>
      </c>
      <c r="AH1473">
        <v>224</v>
      </c>
      <c r="AI1473">
        <v>130</v>
      </c>
      <c r="AJ1473">
        <v>2</v>
      </c>
      <c r="AK1473">
        <v>0</v>
      </c>
      <c r="AL1473">
        <v>6</v>
      </c>
      <c r="AM1473">
        <v>66</v>
      </c>
      <c r="AN1473">
        <v>660980810</v>
      </c>
      <c r="AO1473">
        <v>66098081000</v>
      </c>
      <c r="AP1473">
        <v>6602</v>
      </c>
      <c r="AQ1473">
        <v>706</v>
      </c>
      <c r="AR1473">
        <v>2161</v>
      </c>
      <c r="AS1473">
        <v>2.1703007E+16</v>
      </c>
      <c r="AT1473">
        <v>2999994493850552</v>
      </c>
      <c r="AU1473" s="4" t="s">
        <v>306</v>
      </c>
      <c r="AV1473">
        <v>3304904</v>
      </c>
      <c r="AW1473" s="4" t="s">
        <v>14243</v>
      </c>
      <c r="AX1473" s="4" t="s">
        <v>14244</v>
      </c>
      <c r="AY1473">
        <v>330490405</v>
      </c>
      <c r="AZ1473" s="4" t="s">
        <v>306</v>
      </c>
      <c r="BA1473">
        <v>3</v>
      </c>
      <c r="BB1473" s="4" t="s">
        <v>70</v>
      </c>
      <c r="BC1473">
        <v>33</v>
      </c>
      <c r="BD1473" s="4" t="s">
        <v>72</v>
      </c>
      <c r="BE1473">
        <v>683</v>
      </c>
    </row>
    <row r="1474" spans="1:57" x14ac:dyDescent="0.2">
      <c r="A1474">
        <v>330045605040020</v>
      </c>
      <c r="B1474">
        <v>21711352</v>
      </c>
      <c r="C1474">
        <v>1716</v>
      </c>
      <c r="D1474">
        <v>746</v>
      </c>
      <c r="E1474">
        <v>746</v>
      </c>
      <c r="F1474">
        <v>0</v>
      </c>
      <c r="G1474">
        <v>0</v>
      </c>
      <c r="H1474">
        <v>623</v>
      </c>
      <c r="I1474">
        <v>99</v>
      </c>
      <c r="J1474">
        <v>84</v>
      </c>
      <c r="K1474">
        <v>0</v>
      </c>
      <c r="L1474">
        <v>221</v>
      </c>
      <c r="M1474">
        <v>0</v>
      </c>
      <c r="N1474">
        <v>405</v>
      </c>
      <c r="O1474">
        <v>0</v>
      </c>
      <c r="P1474">
        <v>216</v>
      </c>
      <c r="Q1474">
        <v>1597</v>
      </c>
      <c r="R1474">
        <v>411</v>
      </c>
      <c r="S1474">
        <v>373</v>
      </c>
      <c r="T1474">
        <v>0</v>
      </c>
      <c r="U1474">
        <v>932</v>
      </c>
      <c r="V1474">
        <v>0</v>
      </c>
      <c r="W1474">
        <v>787</v>
      </c>
      <c r="X1474">
        <v>929</v>
      </c>
      <c r="Y1474">
        <v>148</v>
      </c>
      <c r="Z1474">
        <v>156</v>
      </c>
      <c r="AA1474">
        <v>144</v>
      </c>
      <c r="AB1474">
        <v>132</v>
      </c>
      <c r="AC1474">
        <v>150</v>
      </c>
      <c r="AD1474">
        <v>130</v>
      </c>
      <c r="AE1474">
        <v>234</v>
      </c>
      <c r="AF1474">
        <v>241</v>
      </c>
      <c r="AG1474">
        <v>183</v>
      </c>
      <c r="AH1474">
        <v>124</v>
      </c>
      <c r="AI1474">
        <v>74</v>
      </c>
      <c r="AJ1474">
        <v>2</v>
      </c>
      <c r="AK1474">
        <v>0</v>
      </c>
      <c r="AL1474">
        <v>6</v>
      </c>
      <c r="AM1474">
        <v>66</v>
      </c>
      <c r="AN1474">
        <v>660091210</v>
      </c>
      <c r="AO1474">
        <v>66009121008</v>
      </c>
      <c r="AP1474">
        <v>6602</v>
      </c>
      <c r="AQ1474">
        <v>378</v>
      </c>
      <c r="AR1474">
        <v>1258</v>
      </c>
      <c r="AS1474">
        <v>21711352</v>
      </c>
      <c r="AT1474">
        <v>5.0500290493194536E+16</v>
      </c>
      <c r="AU1474" s="4" t="s">
        <v>575</v>
      </c>
      <c r="AV1474">
        <v>3300456</v>
      </c>
      <c r="AW1474" s="4" t="s">
        <v>1087</v>
      </c>
      <c r="AX1474" s="4" t="s">
        <v>1088</v>
      </c>
      <c r="AY1474">
        <v>330045605</v>
      </c>
      <c r="AZ1474" s="4" t="s">
        <v>575</v>
      </c>
      <c r="BA1474">
        <v>3</v>
      </c>
      <c r="BB1474" s="4" t="s">
        <v>70</v>
      </c>
      <c r="BC1474">
        <v>33</v>
      </c>
      <c r="BD1474" s="4" t="s">
        <v>72</v>
      </c>
      <c r="BE1474">
        <v>463</v>
      </c>
    </row>
    <row r="1475" spans="1:57" hidden="1" x14ac:dyDescent="0.2">
      <c r="A1475">
        <v>330320305000008</v>
      </c>
      <c r="B1475">
        <v>10844316</v>
      </c>
      <c r="C1475">
        <v>1716</v>
      </c>
      <c r="D1475">
        <v>790</v>
      </c>
      <c r="E1475">
        <v>790</v>
      </c>
      <c r="F1475">
        <v>0</v>
      </c>
      <c r="G1475">
        <v>0</v>
      </c>
      <c r="H1475">
        <v>720</v>
      </c>
      <c r="I1475">
        <v>150</v>
      </c>
      <c r="J1475">
        <v>61</v>
      </c>
      <c r="K1475">
        <v>0</v>
      </c>
      <c r="L1475">
        <v>162</v>
      </c>
      <c r="M1475">
        <v>0</v>
      </c>
      <c r="N1475">
        <v>374</v>
      </c>
      <c r="O1475">
        <v>177</v>
      </c>
      <c r="P1475">
        <v>167</v>
      </c>
      <c r="Q1475">
        <v>1663</v>
      </c>
      <c r="R1475">
        <v>733</v>
      </c>
      <c r="S1475">
        <v>252</v>
      </c>
      <c r="T1475">
        <v>0</v>
      </c>
      <c r="U1475">
        <v>731</v>
      </c>
      <c r="V1475">
        <v>0</v>
      </c>
      <c r="W1475">
        <v>814</v>
      </c>
      <c r="X1475">
        <v>902</v>
      </c>
      <c r="Y1475">
        <v>83</v>
      </c>
      <c r="Z1475">
        <v>91</v>
      </c>
      <c r="AA1475">
        <v>90</v>
      </c>
      <c r="AB1475">
        <v>93</v>
      </c>
      <c r="AC1475">
        <v>96</v>
      </c>
      <c r="AD1475">
        <v>105</v>
      </c>
      <c r="AE1475">
        <v>250</v>
      </c>
      <c r="AF1475">
        <v>287</v>
      </c>
      <c r="AG1475">
        <v>234</v>
      </c>
      <c r="AH1475">
        <v>215</v>
      </c>
      <c r="AI1475">
        <v>172</v>
      </c>
      <c r="AJ1475">
        <v>1</v>
      </c>
      <c r="AK1475">
        <v>0</v>
      </c>
      <c r="AL1475">
        <v>3</v>
      </c>
      <c r="AM1475">
        <v>33</v>
      </c>
      <c r="AN1475">
        <v>330320305</v>
      </c>
      <c r="AO1475">
        <v>33032030500</v>
      </c>
      <c r="AP1475">
        <v>3301</v>
      </c>
      <c r="AQ1475">
        <v>652</v>
      </c>
      <c r="AR1475">
        <v>1892</v>
      </c>
      <c r="AS1475">
        <v>10844316</v>
      </c>
      <c r="AT1475">
        <v>190</v>
      </c>
      <c r="AU1475" s="4" t="s">
        <v>898</v>
      </c>
      <c r="AV1475">
        <v>3303203</v>
      </c>
      <c r="AW1475" s="4" t="s">
        <v>901</v>
      </c>
      <c r="AX1475" s="4" t="s">
        <v>606</v>
      </c>
      <c r="AY1475">
        <v>330320305</v>
      </c>
      <c r="AZ1475" s="4" t="s">
        <v>898</v>
      </c>
      <c r="BA1475">
        <v>3</v>
      </c>
      <c r="BB1475" s="4" t="s">
        <v>70</v>
      </c>
      <c r="BC1475">
        <v>33</v>
      </c>
      <c r="BD1475" s="4" t="s">
        <v>72</v>
      </c>
      <c r="BE1475">
        <v>599</v>
      </c>
    </row>
    <row r="1476" spans="1:57" hidden="1" x14ac:dyDescent="0.2">
      <c r="A1476">
        <v>330455705370253</v>
      </c>
      <c r="B1476">
        <v>10827437</v>
      </c>
      <c r="C1476">
        <v>1716</v>
      </c>
      <c r="D1476">
        <v>758</v>
      </c>
      <c r="E1476">
        <v>758</v>
      </c>
      <c r="F1476">
        <v>0</v>
      </c>
      <c r="G1476">
        <v>0</v>
      </c>
      <c r="H1476">
        <v>666</v>
      </c>
      <c r="I1476">
        <v>146</v>
      </c>
      <c r="J1476">
        <v>53</v>
      </c>
      <c r="K1476">
        <v>0</v>
      </c>
      <c r="L1476">
        <v>151</v>
      </c>
      <c r="M1476">
        <v>0</v>
      </c>
      <c r="N1476">
        <v>349</v>
      </c>
      <c r="O1476">
        <v>261</v>
      </c>
      <c r="P1476">
        <v>53</v>
      </c>
      <c r="Q1476">
        <v>1684</v>
      </c>
      <c r="R1476">
        <v>710</v>
      </c>
      <c r="S1476">
        <v>273</v>
      </c>
      <c r="T1476">
        <v>0</v>
      </c>
      <c r="U1476">
        <v>732</v>
      </c>
      <c r="V1476">
        <v>0</v>
      </c>
      <c r="W1476">
        <v>768</v>
      </c>
      <c r="X1476">
        <v>948</v>
      </c>
      <c r="Y1476">
        <v>73</v>
      </c>
      <c r="Z1476">
        <v>95</v>
      </c>
      <c r="AA1476">
        <v>93</v>
      </c>
      <c r="AB1476">
        <v>120</v>
      </c>
      <c r="AC1476">
        <v>106</v>
      </c>
      <c r="AD1476">
        <v>124</v>
      </c>
      <c r="AE1476">
        <v>250</v>
      </c>
      <c r="AF1476">
        <v>229</v>
      </c>
      <c r="AG1476">
        <v>245</v>
      </c>
      <c r="AH1476">
        <v>221</v>
      </c>
      <c r="AI1476">
        <v>160</v>
      </c>
      <c r="AJ1476">
        <v>1</v>
      </c>
      <c r="AK1476">
        <v>0</v>
      </c>
      <c r="AL1476">
        <v>3</v>
      </c>
      <c r="AM1476">
        <v>33</v>
      </c>
      <c r="AN1476">
        <v>330455705</v>
      </c>
      <c r="AO1476">
        <v>33045570537</v>
      </c>
      <c r="AP1476">
        <v>3301</v>
      </c>
      <c r="AQ1476">
        <v>599</v>
      </c>
      <c r="AR1476">
        <v>1787</v>
      </c>
      <c r="AS1476">
        <v>10827437</v>
      </c>
      <c r="AT1476">
        <v>480</v>
      </c>
      <c r="AU1476" s="4" t="s">
        <v>72</v>
      </c>
      <c r="AV1476">
        <v>3304557</v>
      </c>
      <c r="AW1476" s="4" t="s">
        <v>912</v>
      </c>
      <c r="AX1476" s="4" t="s">
        <v>911</v>
      </c>
      <c r="AY1476">
        <v>330455705</v>
      </c>
      <c r="AZ1476" s="4" t="s">
        <v>72</v>
      </c>
      <c r="BA1476">
        <v>3</v>
      </c>
      <c r="BB1476" s="4" t="s">
        <v>70</v>
      </c>
      <c r="BC1476">
        <v>33</v>
      </c>
      <c r="BD1476" s="4" t="s">
        <v>72</v>
      </c>
      <c r="BE1476">
        <v>412</v>
      </c>
    </row>
    <row r="1477" spans="1:57" hidden="1" x14ac:dyDescent="0.2">
      <c r="A1477">
        <v>330455705291405</v>
      </c>
      <c r="B1477">
        <v>3.2416270999999996E+16</v>
      </c>
      <c r="C1477">
        <v>1715</v>
      </c>
      <c r="D1477">
        <v>736</v>
      </c>
      <c r="E1477">
        <v>736</v>
      </c>
      <c r="F1477">
        <v>0</v>
      </c>
      <c r="G1477">
        <v>0</v>
      </c>
      <c r="H1477">
        <v>648</v>
      </c>
      <c r="I1477">
        <v>75</v>
      </c>
      <c r="J1477">
        <v>12</v>
      </c>
      <c r="K1477">
        <v>0</v>
      </c>
      <c r="L1477">
        <v>46</v>
      </c>
      <c r="M1477">
        <v>0</v>
      </c>
      <c r="N1477">
        <v>137</v>
      </c>
      <c r="O1477">
        <v>42</v>
      </c>
      <c r="P1477">
        <v>466</v>
      </c>
      <c r="Q1477">
        <v>1595</v>
      </c>
      <c r="R1477">
        <v>1177</v>
      </c>
      <c r="S1477">
        <v>89</v>
      </c>
      <c r="T1477">
        <v>0</v>
      </c>
      <c r="U1477">
        <v>446</v>
      </c>
      <c r="V1477">
        <v>0</v>
      </c>
      <c r="W1477">
        <v>795</v>
      </c>
      <c r="X1477">
        <v>920</v>
      </c>
      <c r="Y1477">
        <v>88</v>
      </c>
      <c r="Z1477">
        <v>117</v>
      </c>
      <c r="AA1477">
        <v>86</v>
      </c>
      <c r="AB1477">
        <v>99</v>
      </c>
      <c r="AC1477">
        <v>105</v>
      </c>
      <c r="AD1477">
        <v>107</v>
      </c>
      <c r="AE1477">
        <v>301</v>
      </c>
      <c r="AF1477">
        <v>331</v>
      </c>
      <c r="AG1477">
        <v>220</v>
      </c>
      <c r="AH1477">
        <v>148</v>
      </c>
      <c r="AI1477">
        <v>110</v>
      </c>
      <c r="AJ1477">
        <v>3</v>
      </c>
      <c r="AK1477">
        <v>0</v>
      </c>
      <c r="AL1477">
        <v>9</v>
      </c>
      <c r="AM1477">
        <v>99</v>
      </c>
      <c r="AN1477">
        <v>991367115</v>
      </c>
      <c r="AO1477">
        <v>99136711587</v>
      </c>
      <c r="AP1477">
        <v>9903</v>
      </c>
      <c r="AQ1477">
        <v>93</v>
      </c>
      <c r="AR1477">
        <v>313</v>
      </c>
      <c r="AS1477">
        <v>3.2416270999999996E+16</v>
      </c>
      <c r="AT1477">
        <v>600003174331804</v>
      </c>
      <c r="AU1477" s="4" t="s">
        <v>72</v>
      </c>
      <c r="AV1477">
        <v>3304557</v>
      </c>
      <c r="AW1477" s="4" t="s">
        <v>676</v>
      </c>
      <c r="AX1477" s="4" t="s">
        <v>677</v>
      </c>
      <c r="AY1477">
        <v>330455705</v>
      </c>
      <c r="AZ1477" s="4" t="s">
        <v>72</v>
      </c>
      <c r="BA1477">
        <v>3</v>
      </c>
      <c r="BB1477" s="4" t="s">
        <v>70</v>
      </c>
      <c r="BC1477">
        <v>33</v>
      </c>
      <c r="BD1477" s="4" t="s">
        <v>72</v>
      </c>
      <c r="BE1477">
        <v>393</v>
      </c>
    </row>
    <row r="1478" spans="1:57" hidden="1" x14ac:dyDescent="0.2">
      <c r="A1478">
        <v>330455705300169</v>
      </c>
      <c r="B1478">
        <v>10844148</v>
      </c>
      <c r="C1478">
        <v>1715</v>
      </c>
      <c r="D1478">
        <v>691</v>
      </c>
      <c r="E1478">
        <v>691</v>
      </c>
      <c r="F1478">
        <v>0</v>
      </c>
      <c r="G1478">
        <v>0</v>
      </c>
      <c r="H1478">
        <v>652</v>
      </c>
      <c r="I1478">
        <v>189</v>
      </c>
      <c r="J1478">
        <v>124</v>
      </c>
      <c r="K1478">
        <v>0</v>
      </c>
      <c r="L1478">
        <v>258</v>
      </c>
      <c r="M1478">
        <v>0</v>
      </c>
      <c r="N1478">
        <v>571</v>
      </c>
      <c r="O1478">
        <v>57</v>
      </c>
      <c r="P1478">
        <v>23</v>
      </c>
      <c r="Q1478">
        <v>1305</v>
      </c>
      <c r="R1478">
        <v>562</v>
      </c>
      <c r="S1478">
        <v>312</v>
      </c>
      <c r="T1478">
        <v>0</v>
      </c>
      <c r="U1478">
        <v>841</v>
      </c>
      <c r="V1478">
        <v>0</v>
      </c>
      <c r="W1478">
        <v>790</v>
      </c>
      <c r="X1478">
        <v>925</v>
      </c>
      <c r="Y1478">
        <v>93</v>
      </c>
      <c r="Z1478">
        <v>117</v>
      </c>
      <c r="AA1478">
        <v>101</v>
      </c>
      <c r="AB1478">
        <v>120</v>
      </c>
      <c r="AC1478">
        <v>133</v>
      </c>
      <c r="AD1478">
        <v>128</v>
      </c>
      <c r="AE1478">
        <v>247</v>
      </c>
      <c r="AF1478">
        <v>239</v>
      </c>
      <c r="AG1478">
        <v>203</v>
      </c>
      <c r="AH1478">
        <v>192</v>
      </c>
      <c r="AI1478">
        <v>144</v>
      </c>
      <c r="AJ1478">
        <v>1</v>
      </c>
      <c r="AK1478">
        <v>0</v>
      </c>
      <c r="AL1478">
        <v>3</v>
      </c>
      <c r="AM1478">
        <v>33</v>
      </c>
      <c r="AN1478">
        <v>330455705</v>
      </c>
      <c r="AO1478">
        <v>33045570530</v>
      </c>
      <c r="AP1478">
        <v>3301</v>
      </c>
      <c r="AQ1478">
        <v>532</v>
      </c>
      <c r="AR1478">
        <v>1642</v>
      </c>
      <c r="AS1478">
        <v>10844148</v>
      </c>
      <c r="AT1478">
        <v>100</v>
      </c>
      <c r="AU1478" s="4" t="s">
        <v>72</v>
      </c>
      <c r="AV1478">
        <v>3304557</v>
      </c>
      <c r="AW1478" s="4" t="s">
        <v>110</v>
      </c>
      <c r="AX1478" s="4" t="s">
        <v>109</v>
      </c>
      <c r="AY1478">
        <v>330455705</v>
      </c>
      <c r="AZ1478" s="4" t="s">
        <v>72</v>
      </c>
      <c r="BA1478">
        <v>3</v>
      </c>
      <c r="BB1478" s="4" t="s">
        <v>70</v>
      </c>
      <c r="BC1478">
        <v>33</v>
      </c>
      <c r="BD1478" s="4" t="s">
        <v>72</v>
      </c>
      <c r="BE1478">
        <v>323</v>
      </c>
    </row>
    <row r="1479" spans="1:57" hidden="1" x14ac:dyDescent="0.2">
      <c r="A1479">
        <v>330455705160241</v>
      </c>
      <c r="B1479">
        <v>10843088</v>
      </c>
      <c r="C1479">
        <v>1713</v>
      </c>
      <c r="D1479">
        <v>796</v>
      </c>
      <c r="E1479">
        <v>796</v>
      </c>
      <c r="F1479">
        <v>0</v>
      </c>
      <c r="G1479">
        <v>0</v>
      </c>
      <c r="H1479">
        <v>658</v>
      </c>
      <c r="I1479">
        <v>219</v>
      </c>
      <c r="J1479">
        <v>164</v>
      </c>
      <c r="K1479">
        <v>0</v>
      </c>
      <c r="L1479">
        <v>212</v>
      </c>
      <c r="M1479">
        <v>0</v>
      </c>
      <c r="N1479">
        <v>595</v>
      </c>
      <c r="O1479">
        <v>4</v>
      </c>
      <c r="P1479">
        <v>58</v>
      </c>
      <c r="Q1479">
        <v>1713</v>
      </c>
      <c r="R1479">
        <v>670</v>
      </c>
      <c r="S1479">
        <v>437</v>
      </c>
      <c r="T1479">
        <v>0</v>
      </c>
      <c r="U1479">
        <v>606</v>
      </c>
      <c r="V1479">
        <v>0</v>
      </c>
      <c r="W1479">
        <v>785</v>
      </c>
      <c r="X1479">
        <v>928</v>
      </c>
      <c r="Y1479">
        <v>99</v>
      </c>
      <c r="Z1479">
        <v>88</v>
      </c>
      <c r="AA1479">
        <v>85</v>
      </c>
      <c r="AB1479">
        <v>93</v>
      </c>
      <c r="AC1479">
        <v>126</v>
      </c>
      <c r="AD1479">
        <v>132</v>
      </c>
      <c r="AE1479">
        <v>248</v>
      </c>
      <c r="AF1479">
        <v>219</v>
      </c>
      <c r="AG1479">
        <v>216</v>
      </c>
      <c r="AH1479">
        <v>237</v>
      </c>
      <c r="AI1479">
        <v>171</v>
      </c>
      <c r="AJ1479">
        <v>1</v>
      </c>
      <c r="AK1479">
        <v>0</v>
      </c>
      <c r="AL1479">
        <v>3</v>
      </c>
      <c r="AM1479">
        <v>33</v>
      </c>
      <c r="AN1479">
        <v>330455705</v>
      </c>
      <c r="AO1479">
        <v>33045570516</v>
      </c>
      <c r="AP1479">
        <v>3301</v>
      </c>
      <c r="AQ1479">
        <v>742</v>
      </c>
      <c r="AR1479">
        <v>3092</v>
      </c>
      <c r="AS1479">
        <v>10843088</v>
      </c>
      <c r="AT1479">
        <v>70</v>
      </c>
      <c r="AU1479" s="4" t="s">
        <v>72</v>
      </c>
      <c r="AV1479">
        <v>3304557</v>
      </c>
      <c r="AW1479" s="4" t="s">
        <v>650</v>
      </c>
      <c r="AX1479" s="4" t="s">
        <v>651</v>
      </c>
      <c r="AY1479">
        <v>330455705</v>
      </c>
      <c r="AZ1479" s="4" t="s">
        <v>72</v>
      </c>
      <c r="BA1479">
        <v>3</v>
      </c>
      <c r="BB1479" s="4" t="s">
        <v>70</v>
      </c>
      <c r="BC1479">
        <v>33</v>
      </c>
      <c r="BD1479" s="4" t="s">
        <v>72</v>
      </c>
      <c r="BE1479">
        <v>179</v>
      </c>
    </row>
    <row r="1480" spans="1:57" hidden="1" x14ac:dyDescent="0.2">
      <c r="A1480">
        <v>330455705220500</v>
      </c>
      <c r="B1480">
        <v>1082925</v>
      </c>
      <c r="C1480">
        <v>1713</v>
      </c>
      <c r="D1480">
        <v>760</v>
      </c>
      <c r="E1480">
        <v>760</v>
      </c>
      <c r="F1480">
        <v>1</v>
      </c>
      <c r="G1480">
        <v>0</v>
      </c>
      <c r="H1480">
        <v>712</v>
      </c>
      <c r="I1480">
        <v>234</v>
      </c>
      <c r="J1480">
        <v>116</v>
      </c>
      <c r="K1480">
        <v>0</v>
      </c>
      <c r="L1480">
        <v>340</v>
      </c>
      <c r="M1480">
        <v>0</v>
      </c>
      <c r="N1480">
        <v>692</v>
      </c>
      <c r="O1480">
        <v>15</v>
      </c>
      <c r="P1480">
        <v>2</v>
      </c>
      <c r="Q1480">
        <v>1299</v>
      </c>
      <c r="R1480">
        <v>554</v>
      </c>
      <c r="S1480">
        <v>299</v>
      </c>
      <c r="T1480">
        <v>0</v>
      </c>
      <c r="U1480">
        <v>860</v>
      </c>
      <c r="V1480">
        <v>0</v>
      </c>
      <c r="W1480">
        <v>794</v>
      </c>
      <c r="X1480">
        <v>919</v>
      </c>
      <c r="Y1480">
        <v>92</v>
      </c>
      <c r="Z1480">
        <v>106</v>
      </c>
      <c r="AA1480">
        <v>94</v>
      </c>
      <c r="AB1480">
        <v>108</v>
      </c>
      <c r="AC1480">
        <v>136</v>
      </c>
      <c r="AD1480">
        <v>115</v>
      </c>
      <c r="AE1480">
        <v>238</v>
      </c>
      <c r="AF1480">
        <v>261</v>
      </c>
      <c r="AG1480">
        <v>197</v>
      </c>
      <c r="AH1480">
        <v>206</v>
      </c>
      <c r="AI1480">
        <v>159</v>
      </c>
      <c r="AJ1480">
        <v>1</v>
      </c>
      <c r="AK1480">
        <v>1</v>
      </c>
      <c r="AL1480">
        <v>3</v>
      </c>
      <c r="AM1480">
        <v>33</v>
      </c>
      <c r="AN1480">
        <v>330455705</v>
      </c>
      <c r="AO1480">
        <v>33045570522</v>
      </c>
      <c r="AP1480">
        <v>3301</v>
      </c>
      <c r="AQ1480">
        <v>631</v>
      </c>
      <c r="AR1480">
        <v>1978</v>
      </c>
      <c r="AS1480">
        <v>1082925</v>
      </c>
      <c r="AT1480">
        <v>480</v>
      </c>
      <c r="AU1480" s="4" t="s">
        <v>72</v>
      </c>
      <c r="AV1480">
        <v>3304557</v>
      </c>
      <c r="AW1480" s="4" t="s">
        <v>1142</v>
      </c>
      <c r="AX1480" s="4" t="s">
        <v>1143</v>
      </c>
      <c r="AY1480">
        <v>330455705</v>
      </c>
      <c r="AZ1480" s="4" t="s">
        <v>72</v>
      </c>
      <c r="BA1480">
        <v>3</v>
      </c>
      <c r="BB1480" s="4" t="s">
        <v>70</v>
      </c>
      <c r="BC1480">
        <v>33</v>
      </c>
      <c r="BD1480" s="4" t="s">
        <v>72</v>
      </c>
      <c r="BE1480">
        <v>429</v>
      </c>
    </row>
    <row r="1481" spans="1:57" hidden="1" x14ac:dyDescent="0.2">
      <c r="A1481">
        <v>330510905000224</v>
      </c>
      <c r="B1481">
        <v>1084779</v>
      </c>
      <c r="C1481">
        <v>1713</v>
      </c>
      <c r="D1481">
        <v>707</v>
      </c>
      <c r="E1481">
        <v>707</v>
      </c>
      <c r="F1481">
        <v>0</v>
      </c>
      <c r="G1481">
        <v>0</v>
      </c>
      <c r="H1481">
        <v>694</v>
      </c>
      <c r="I1481">
        <v>121</v>
      </c>
      <c r="J1481">
        <v>85</v>
      </c>
      <c r="K1481">
        <v>0</v>
      </c>
      <c r="L1481">
        <v>346</v>
      </c>
      <c r="M1481">
        <v>0</v>
      </c>
      <c r="N1481">
        <v>552</v>
      </c>
      <c r="O1481">
        <v>129</v>
      </c>
      <c r="P1481">
        <v>10</v>
      </c>
      <c r="Q1481">
        <v>1605</v>
      </c>
      <c r="R1481">
        <v>425</v>
      </c>
      <c r="S1481">
        <v>248</v>
      </c>
      <c r="T1481">
        <v>0</v>
      </c>
      <c r="U1481">
        <v>1039</v>
      </c>
      <c r="V1481">
        <v>0</v>
      </c>
      <c r="W1481">
        <v>806</v>
      </c>
      <c r="X1481">
        <v>907</v>
      </c>
      <c r="Y1481">
        <v>79</v>
      </c>
      <c r="Z1481">
        <v>98</v>
      </c>
      <c r="AA1481">
        <v>86</v>
      </c>
      <c r="AB1481">
        <v>105</v>
      </c>
      <c r="AC1481">
        <v>141</v>
      </c>
      <c r="AD1481">
        <v>142</v>
      </c>
      <c r="AE1481">
        <v>232</v>
      </c>
      <c r="AF1481">
        <v>248</v>
      </c>
      <c r="AG1481">
        <v>256</v>
      </c>
      <c r="AH1481">
        <v>189</v>
      </c>
      <c r="AI1481">
        <v>136</v>
      </c>
      <c r="AJ1481">
        <v>1</v>
      </c>
      <c r="AK1481">
        <v>0</v>
      </c>
      <c r="AL1481">
        <v>3</v>
      </c>
      <c r="AM1481">
        <v>33</v>
      </c>
      <c r="AN1481">
        <v>330510905</v>
      </c>
      <c r="AO1481">
        <v>33051090500</v>
      </c>
      <c r="AP1481">
        <v>3301</v>
      </c>
      <c r="AQ1481">
        <v>581</v>
      </c>
      <c r="AR1481">
        <v>1804</v>
      </c>
      <c r="AS1481">
        <v>1084779</v>
      </c>
      <c r="AT1481">
        <v>300</v>
      </c>
      <c r="AU1481" s="4" t="s">
        <v>149</v>
      </c>
      <c r="AV1481">
        <v>3305109</v>
      </c>
      <c r="AW1481" s="4" t="s">
        <v>1134</v>
      </c>
      <c r="AX1481" s="4" t="s">
        <v>1135</v>
      </c>
      <c r="AY1481">
        <v>330510905</v>
      </c>
      <c r="AZ1481" s="4" t="s">
        <v>149</v>
      </c>
      <c r="BA1481">
        <v>3</v>
      </c>
      <c r="BB1481" s="4" t="s">
        <v>70</v>
      </c>
      <c r="BC1481">
        <v>33</v>
      </c>
      <c r="BD1481" s="4" t="s">
        <v>72</v>
      </c>
      <c r="BE1481">
        <v>714</v>
      </c>
    </row>
    <row r="1482" spans="1:57" hidden="1" x14ac:dyDescent="0.2">
      <c r="A1482">
        <v>330510910000078</v>
      </c>
      <c r="B1482">
        <v>10847767</v>
      </c>
      <c r="C1482">
        <v>1713</v>
      </c>
      <c r="D1482">
        <v>696</v>
      </c>
      <c r="E1482">
        <v>696</v>
      </c>
      <c r="F1482">
        <v>0</v>
      </c>
      <c r="G1482">
        <v>0</v>
      </c>
      <c r="H1482">
        <v>657</v>
      </c>
      <c r="I1482">
        <v>181</v>
      </c>
      <c r="J1482">
        <v>142</v>
      </c>
      <c r="K1482">
        <v>0</v>
      </c>
      <c r="L1482">
        <v>313</v>
      </c>
      <c r="M1482">
        <v>0</v>
      </c>
      <c r="N1482">
        <v>637</v>
      </c>
      <c r="O1482">
        <v>0</v>
      </c>
      <c r="P1482">
        <v>17</v>
      </c>
      <c r="Q1482">
        <v>1668</v>
      </c>
      <c r="R1482">
        <v>516</v>
      </c>
      <c r="S1482">
        <v>348</v>
      </c>
      <c r="T1482">
        <v>0</v>
      </c>
      <c r="U1482">
        <v>848</v>
      </c>
      <c r="V1482">
        <v>0</v>
      </c>
      <c r="W1482">
        <v>798</v>
      </c>
      <c r="X1482">
        <v>914</v>
      </c>
      <c r="Y1482">
        <v>102</v>
      </c>
      <c r="Z1482">
        <v>114</v>
      </c>
      <c r="AA1482">
        <v>109</v>
      </c>
      <c r="AB1482">
        <v>99</v>
      </c>
      <c r="AC1482">
        <v>116</v>
      </c>
      <c r="AD1482">
        <v>117</v>
      </c>
      <c r="AE1482">
        <v>268</v>
      </c>
      <c r="AF1482">
        <v>250</v>
      </c>
      <c r="AG1482">
        <v>215</v>
      </c>
      <c r="AH1482">
        <v>179</v>
      </c>
      <c r="AI1482">
        <v>144</v>
      </c>
      <c r="AJ1482">
        <v>1</v>
      </c>
      <c r="AK1482">
        <v>0</v>
      </c>
      <c r="AL1482">
        <v>3</v>
      </c>
      <c r="AM1482">
        <v>33</v>
      </c>
      <c r="AN1482">
        <v>330510910</v>
      </c>
      <c r="AO1482">
        <v>33051091000</v>
      </c>
      <c r="AP1482">
        <v>3301</v>
      </c>
      <c r="AQ1482">
        <v>640</v>
      </c>
      <c r="AR1482">
        <v>1975</v>
      </c>
      <c r="AS1482">
        <v>10847767</v>
      </c>
      <c r="AT1482">
        <v>1.2000000000000002E+16</v>
      </c>
      <c r="AU1482" s="4" t="s">
        <v>149</v>
      </c>
      <c r="AV1482">
        <v>3305109</v>
      </c>
      <c r="AW1482" s="4" t="s">
        <v>4330</v>
      </c>
      <c r="AX1482" s="4" t="s">
        <v>4331</v>
      </c>
      <c r="AY1482">
        <v>330510910</v>
      </c>
      <c r="AZ1482" s="4" t="s">
        <v>151</v>
      </c>
      <c r="BA1482">
        <v>3</v>
      </c>
      <c r="BB1482" s="4" t="s">
        <v>70</v>
      </c>
      <c r="BC1482">
        <v>33</v>
      </c>
      <c r="BD1482" s="4" t="s">
        <v>72</v>
      </c>
      <c r="BE1482">
        <v>722</v>
      </c>
    </row>
    <row r="1483" spans="1:57" hidden="1" x14ac:dyDescent="0.2">
      <c r="A1483">
        <v>330455705240264</v>
      </c>
      <c r="B1483">
        <v>5405831</v>
      </c>
      <c r="C1483">
        <v>1712</v>
      </c>
      <c r="D1483">
        <v>902</v>
      </c>
      <c r="E1483">
        <v>902</v>
      </c>
      <c r="F1483">
        <v>0</v>
      </c>
      <c r="G1483">
        <v>0</v>
      </c>
      <c r="H1483">
        <v>654</v>
      </c>
      <c r="I1483">
        <v>17</v>
      </c>
      <c r="J1483">
        <v>7</v>
      </c>
      <c r="K1483">
        <v>0</v>
      </c>
      <c r="L1483">
        <v>19</v>
      </c>
      <c r="M1483">
        <v>0</v>
      </c>
      <c r="N1483">
        <v>45</v>
      </c>
      <c r="O1483">
        <v>0</v>
      </c>
      <c r="P1483">
        <v>609</v>
      </c>
      <c r="Q1483">
        <v>1306</v>
      </c>
      <c r="R1483">
        <v>579</v>
      </c>
      <c r="S1483">
        <v>347</v>
      </c>
      <c r="T1483">
        <v>0</v>
      </c>
      <c r="U1483">
        <v>788</v>
      </c>
      <c r="V1483">
        <v>0</v>
      </c>
      <c r="W1483">
        <v>820</v>
      </c>
      <c r="X1483">
        <v>893</v>
      </c>
      <c r="Y1483">
        <v>136</v>
      </c>
      <c r="Z1483">
        <v>122</v>
      </c>
      <c r="AA1483">
        <v>126</v>
      </c>
      <c r="AB1483">
        <v>89</v>
      </c>
      <c r="AC1483">
        <v>120</v>
      </c>
      <c r="AD1483">
        <v>255</v>
      </c>
      <c r="AE1483">
        <v>419</v>
      </c>
      <c r="AF1483">
        <v>257</v>
      </c>
      <c r="AG1483">
        <v>123</v>
      </c>
      <c r="AH1483">
        <v>43</v>
      </c>
      <c r="AI1483">
        <v>23</v>
      </c>
      <c r="AJ1483">
        <v>5</v>
      </c>
      <c r="AK1483">
        <v>0</v>
      </c>
      <c r="AL1483">
        <v>15</v>
      </c>
      <c r="AM1483">
        <v>165</v>
      </c>
      <c r="AN1483">
        <v>1652278525</v>
      </c>
      <c r="AO1483">
        <v>165227852620</v>
      </c>
      <c r="AP1483">
        <v>16505</v>
      </c>
      <c r="AQ1483">
        <v>34</v>
      </c>
      <c r="AR1483">
        <v>108</v>
      </c>
      <c r="AS1483">
        <v>5405831</v>
      </c>
      <c r="AT1483">
        <v>3939870221618101</v>
      </c>
      <c r="AU1483" s="4" t="s">
        <v>72</v>
      </c>
      <c r="AV1483">
        <v>3304557</v>
      </c>
      <c r="AW1483" s="4" t="s">
        <v>285</v>
      </c>
      <c r="AX1483" s="4" t="s">
        <v>284</v>
      </c>
      <c r="AY1483">
        <v>330455705</v>
      </c>
      <c r="AZ1483" s="4" t="s">
        <v>72</v>
      </c>
      <c r="BA1483">
        <v>3</v>
      </c>
      <c r="BB1483" s="4" t="s">
        <v>70</v>
      </c>
      <c r="BC1483">
        <v>33</v>
      </c>
      <c r="BD1483" s="4" t="s">
        <v>72</v>
      </c>
      <c r="BE1483">
        <v>27</v>
      </c>
    </row>
    <row r="1484" spans="1:57" hidden="1" x14ac:dyDescent="0.2">
      <c r="A1484">
        <v>330455705310248</v>
      </c>
      <c r="B1484">
        <v>32441541</v>
      </c>
      <c r="C1484">
        <v>1711</v>
      </c>
      <c r="D1484">
        <v>725</v>
      </c>
      <c r="E1484">
        <v>725</v>
      </c>
      <c r="F1484">
        <v>0</v>
      </c>
      <c r="G1484">
        <v>0</v>
      </c>
      <c r="H1484">
        <v>607</v>
      </c>
      <c r="I1484">
        <v>161</v>
      </c>
      <c r="J1484">
        <v>117</v>
      </c>
      <c r="K1484">
        <v>0</v>
      </c>
      <c r="L1484">
        <v>302</v>
      </c>
      <c r="M1484">
        <v>0</v>
      </c>
      <c r="N1484">
        <v>581</v>
      </c>
      <c r="O1484">
        <v>15</v>
      </c>
      <c r="P1484">
        <v>0</v>
      </c>
      <c r="Q1484">
        <v>1450</v>
      </c>
      <c r="R1484">
        <v>560</v>
      </c>
      <c r="S1484">
        <v>311</v>
      </c>
      <c r="T1484">
        <v>0</v>
      </c>
      <c r="U1484">
        <v>837</v>
      </c>
      <c r="V1484">
        <v>0</v>
      </c>
      <c r="W1484">
        <v>840</v>
      </c>
      <c r="X1484">
        <v>871</v>
      </c>
      <c r="Y1484">
        <v>99</v>
      </c>
      <c r="Z1484">
        <v>111</v>
      </c>
      <c r="AA1484">
        <v>111</v>
      </c>
      <c r="AB1484">
        <v>114</v>
      </c>
      <c r="AC1484">
        <v>155</v>
      </c>
      <c r="AD1484">
        <v>138</v>
      </c>
      <c r="AE1484">
        <v>236</v>
      </c>
      <c r="AF1484">
        <v>234</v>
      </c>
      <c r="AG1484">
        <v>233</v>
      </c>
      <c r="AH1484">
        <v>176</v>
      </c>
      <c r="AI1484">
        <v>103</v>
      </c>
      <c r="AJ1484">
        <v>3</v>
      </c>
      <c r="AK1484">
        <v>0</v>
      </c>
      <c r="AL1484">
        <v>9</v>
      </c>
      <c r="AM1484">
        <v>99</v>
      </c>
      <c r="AN1484">
        <v>991367115</v>
      </c>
      <c r="AO1484">
        <v>99136711593</v>
      </c>
      <c r="AP1484">
        <v>9903</v>
      </c>
      <c r="AQ1484">
        <v>465</v>
      </c>
      <c r="AR1484">
        <v>1568</v>
      </c>
      <c r="AS1484">
        <v>32441541</v>
      </c>
      <c r="AT1484">
        <v>2.7000104434003304E+16</v>
      </c>
      <c r="AU1484" s="4" t="s">
        <v>72</v>
      </c>
      <c r="AV1484">
        <v>3304557</v>
      </c>
      <c r="AW1484" s="4" t="s">
        <v>408</v>
      </c>
      <c r="AX1484" s="4" t="s">
        <v>407</v>
      </c>
      <c r="AY1484">
        <v>330455705</v>
      </c>
      <c r="AZ1484" s="4" t="s">
        <v>72</v>
      </c>
      <c r="BA1484">
        <v>3</v>
      </c>
      <c r="BB1484" s="4" t="s">
        <v>70</v>
      </c>
      <c r="BC1484">
        <v>33</v>
      </c>
      <c r="BD1484" s="4" t="s">
        <v>72</v>
      </c>
      <c r="BE1484">
        <v>45</v>
      </c>
    </row>
    <row r="1485" spans="1:57" hidden="1" x14ac:dyDescent="0.2">
      <c r="A1485">
        <v>330270010000098</v>
      </c>
      <c r="B1485">
        <v>325140276</v>
      </c>
      <c r="C1485">
        <v>1710</v>
      </c>
      <c r="D1485">
        <v>739</v>
      </c>
      <c r="E1485">
        <v>739</v>
      </c>
      <c r="F1485">
        <v>0</v>
      </c>
      <c r="G1485">
        <v>0</v>
      </c>
      <c r="H1485">
        <v>608</v>
      </c>
      <c r="I1485">
        <v>44</v>
      </c>
      <c r="J1485">
        <v>21</v>
      </c>
      <c r="K1485">
        <v>0</v>
      </c>
      <c r="L1485">
        <v>52</v>
      </c>
      <c r="M1485">
        <v>0</v>
      </c>
      <c r="N1485">
        <v>120</v>
      </c>
      <c r="O1485">
        <v>110</v>
      </c>
      <c r="P1485">
        <v>378</v>
      </c>
      <c r="Q1485">
        <v>1098</v>
      </c>
      <c r="R1485">
        <v>490</v>
      </c>
      <c r="S1485">
        <v>374</v>
      </c>
      <c r="T1485">
        <v>2</v>
      </c>
      <c r="U1485">
        <v>837</v>
      </c>
      <c r="V1485">
        <v>0</v>
      </c>
      <c r="W1485">
        <v>785</v>
      </c>
      <c r="X1485">
        <v>899</v>
      </c>
      <c r="Y1485">
        <v>137</v>
      </c>
      <c r="Z1485">
        <v>145</v>
      </c>
      <c r="AA1485">
        <v>152</v>
      </c>
      <c r="AB1485">
        <v>148</v>
      </c>
      <c r="AC1485">
        <v>131</v>
      </c>
      <c r="AD1485">
        <v>146</v>
      </c>
      <c r="AE1485">
        <v>229</v>
      </c>
      <c r="AF1485">
        <v>223</v>
      </c>
      <c r="AG1485">
        <v>165</v>
      </c>
      <c r="AH1485">
        <v>127</v>
      </c>
      <c r="AI1485">
        <v>79</v>
      </c>
      <c r="AJ1485">
        <v>240</v>
      </c>
      <c r="AK1485">
        <v>0</v>
      </c>
      <c r="AL1485">
        <v>90</v>
      </c>
      <c r="AM1485">
        <v>990</v>
      </c>
      <c r="AN1485">
        <v>9908100300</v>
      </c>
      <c r="AO1485">
        <v>990810030000</v>
      </c>
      <c r="AP1485">
        <v>99030</v>
      </c>
      <c r="AQ1485">
        <v>236</v>
      </c>
      <c r="AR1485">
        <v>764</v>
      </c>
      <c r="AS1485">
        <v>325140276</v>
      </c>
      <c r="AT1485">
        <v>3156708540777643</v>
      </c>
      <c r="AU1485" s="4" t="s">
        <v>197</v>
      </c>
      <c r="AV1485">
        <v>3302700</v>
      </c>
      <c r="AW1485" s="4" t="s">
        <v>80</v>
      </c>
      <c r="AX1485" s="4" t="s">
        <v>81</v>
      </c>
      <c r="AY1485">
        <v>330270010</v>
      </c>
      <c r="AZ1485" s="4" t="s">
        <v>220</v>
      </c>
      <c r="BA1485">
        <v>3</v>
      </c>
      <c r="BB1485" s="4" t="s">
        <v>70</v>
      </c>
      <c r="BC1485">
        <v>33</v>
      </c>
      <c r="BD1485" s="4" t="s">
        <v>72</v>
      </c>
      <c r="BE1485">
        <v>573</v>
      </c>
    </row>
    <row r="1486" spans="1:57" hidden="1" x14ac:dyDescent="0.2">
      <c r="A1486">
        <v>330455705090151</v>
      </c>
      <c r="B1486">
        <v>10819368</v>
      </c>
      <c r="C1486">
        <v>1710</v>
      </c>
      <c r="D1486">
        <v>896</v>
      </c>
      <c r="E1486">
        <v>896</v>
      </c>
      <c r="F1486">
        <v>0</v>
      </c>
      <c r="G1486">
        <v>0</v>
      </c>
      <c r="H1486">
        <v>780</v>
      </c>
      <c r="I1486">
        <v>37</v>
      </c>
      <c r="J1486">
        <v>0</v>
      </c>
      <c r="K1486">
        <v>0</v>
      </c>
      <c r="L1486">
        <v>4</v>
      </c>
      <c r="M1486">
        <v>0</v>
      </c>
      <c r="N1486">
        <v>41</v>
      </c>
      <c r="O1486">
        <v>9</v>
      </c>
      <c r="P1486">
        <v>728</v>
      </c>
      <c r="Q1486">
        <v>1696</v>
      </c>
      <c r="R1486">
        <v>1447</v>
      </c>
      <c r="S1486">
        <v>48</v>
      </c>
      <c r="T1486">
        <v>3</v>
      </c>
      <c r="U1486">
        <v>205</v>
      </c>
      <c r="V1486">
        <v>0</v>
      </c>
      <c r="W1486">
        <v>750</v>
      </c>
      <c r="X1486">
        <v>960</v>
      </c>
      <c r="Y1486">
        <v>60</v>
      </c>
      <c r="Z1486">
        <v>74</v>
      </c>
      <c r="AA1486">
        <v>67</v>
      </c>
      <c r="AB1486">
        <v>66</v>
      </c>
      <c r="AC1486">
        <v>70</v>
      </c>
      <c r="AD1486">
        <v>105</v>
      </c>
      <c r="AE1486">
        <v>250</v>
      </c>
      <c r="AF1486">
        <v>261</v>
      </c>
      <c r="AG1486">
        <v>241</v>
      </c>
      <c r="AH1486">
        <v>246</v>
      </c>
      <c r="AI1486">
        <v>267</v>
      </c>
      <c r="AJ1486">
        <v>1</v>
      </c>
      <c r="AK1486">
        <v>0</v>
      </c>
      <c r="AL1486">
        <v>3</v>
      </c>
      <c r="AM1486">
        <v>33</v>
      </c>
      <c r="AN1486">
        <v>330455705</v>
      </c>
      <c r="AO1486">
        <v>33045570509</v>
      </c>
      <c r="AP1486">
        <v>3301</v>
      </c>
      <c r="AQ1486">
        <v>717</v>
      </c>
      <c r="AR1486">
        <v>1752</v>
      </c>
      <c r="AS1486">
        <v>10819368</v>
      </c>
      <c r="AT1486">
        <v>780</v>
      </c>
      <c r="AU1486" s="4" t="s">
        <v>72</v>
      </c>
      <c r="AV1486">
        <v>3304557</v>
      </c>
      <c r="AW1486" s="4" t="s">
        <v>3290</v>
      </c>
      <c r="AX1486" s="4" t="s">
        <v>3291</v>
      </c>
      <c r="AY1486">
        <v>330455705</v>
      </c>
      <c r="AZ1486" s="4" t="s">
        <v>72</v>
      </c>
      <c r="BA1486">
        <v>3</v>
      </c>
      <c r="BB1486" s="4" t="s">
        <v>70</v>
      </c>
      <c r="BC1486">
        <v>33</v>
      </c>
      <c r="BD1486" s="4" t="s">
        <v>72</v>
      </c>
      <c r="BE1486">
        <v>69</v>
      </c>
    </row>
    <row r="1487" spans="1:57" hidden="1" x14ac:dyDescent="0.2">
      <c r="A1487">
        <v>330455705080119</v>
      </c>
      <c r="B1487">
        <v>10826817</v>
      </c>
      <c r="C1487">
        <v>1709</v>
      </c>
      <c r="D1487">
        <v>779</v>
      </c>
      <c r="E1487">
        <v>777</v>
      </c>
      <c r="F1487">
        <v>2</v>
      </c>
      <c r="G1487">
        <v>0</v>
      </c>
      <c r="H1487">
        <v>706</v>
      </c>
      <c r="I1487">
        <v>151</v>
      </c>
      <c r="J1487">
        <v>82</v>
      </c>
      <c r="K1487">
        <v>0</v>
      </c>
      <c r="L1487">
        <v>157</v>
      </c>
      <c r="M1487">
        <v>0</v>
      </c>
      <c r="N1487">
        <v>391</v>
      </c>
      <c r="O1487">
        <v>119</v>
      </c>
      <c r="P1487">
        <v>179</v>
      </c>
      <c r="Q1487">
        <v>1680</v>
      </c>
      <c r="R1487">
        <v>683</v>
      </c>
      <c r="S1487">
        <v>359</v>
      </c>
      <c r="T1487">
        <v>0</v>
      </c>
      <c r="U1487">
        <v>665</v>
      </c>
      <c r="V1487">
        <v>0</v>
      </c>
      <c r="W1487">
        <v>773</v>
      </c>
      <c r="X1487">
        <v>937</v>
      </c>
      <c r="Y1487">
        <v>87</v>
      </c>
      <c r="Z1487">
        <v>98</v>
      </c>
      <c r="AA1487">
        <v>104</v>
      </c>
      <c r="AB1487">
        <v>115</v>
      </c>
      <c r="AC1487">
        <v>155</v>
      </c>
      <c r="AD1487">
        <v>117</v>
      </c>
      <c r="AE1487">
        <v>248</v>
      </c>
      <c r="AF1487">
        <v>260</v>
      </c>
      <c r="AG1487">
        <v>238</v>
      </c>
      <c r="AH1487">
        <v>174</v>
      </c>
      <c r="AI1487">
        <v>113</v>
      </c>
      <c r="AJ1487">
        <v>1</v>
      </c>
      <c r="AK1487">
        <v>0</v>
      </c>
      <c r="AL1487">
        <v>3</v>
      </c>
      <c r="AM1487">
        <v>33</v>
      </c>
      <c r="AN1487">
        <v>330455705</v>
      </c>
      <c r="AO1487">
        <v>33045570508</v>
      </c>
      <c r="AP1487">
        <v>3301</v>
      </c>
      <c r="AQ1487">
        <v>502</v>
      </c>
      <c r="AR1487">
        <v>1496</v>
      </c>
      <c r="AS1487">
        <v>10826817</v>
      </c>
      <c r="AT1487">
        <v>8799999999999999</v>
      </c>
      <c r="AU1487" s="4" t="s">
        <v>72</v>
      </c>
      <c r="AV1487">
        <v>3304557</v>
      </c>
      <c r="AW1487" s="4" t="s">
        <v>13639</v>
      </c>
      <c r="AX1487" s="4" t="s">
        <v>13640</v>
      </c>
      <c r="AY1487">
        <v>330455705</v>
      </c>
      <c r="AZ1487" s="4" t="s">
        <v>72</v>
      </c>
      <c r="BA1487">
        <v>3</v>
      </c>
      <c r="BB1487" s="4" t="s">
        <v>70</v>
      </c>
      <c r="BC1487">
        <v>33</v>
      </c>
      <c r="BD1487" s="4" t="s">
        <v>72</v>
      </c>
      <c r="BE1487">
        <v>212</v>
      </c>
    </row>
    <row r="1488" spans="1:57" hidden="1" x14ac:dyDescent="0.2">
      <c r="A1488">
        <v>330455705210223</v>
      </c>
      <c r="B1488">
        <v>10830357</v>
      </c>
      <c r="C1488">
        <v>1709</v>
      </c>
      <c r="D1488">
        <v>807</v>
      </c>
      <c r="E1488">
        <v>807</v>
      </c>
      <c r="F1488">
        <v>0</v>
      </c>
      <c r="G1488">
        <v>0</v>
      </c>
      <c r="H1488">
        <v>686</v>
      </c>
      <c r="I1488">
        <v>63</v>
      </c>
      <c r="J1488">
        <v>7</v>
      </c>
      <c r="K1488">
        <v>0</v>
      </c>
      <c r="L1488">
        <v>33</v>
      </c>
      <c r="M1488">
        <v>0</v>
      </c>
      <c r="N1488">
        <v>105</v>
      </c>
      <c r="O1488">
        <v>5</v>
      </c>
      <c r="P1488">
        <v>576</v>
      </c>
      <c r="Q1488">
        <v>1562</v>
      </c>
      <c r="R1488">
        <v>1099</v>
      </c>
      <c r="S1488">
        <v>135</v>
      </c>
      <c r="T1488">
        <v>3</v>
      </c>
      <c r="U1488">
        <v>469</v>
      </c>
      <c r="V1488">
        <v>1</v>
      </c>
      <c r="W1488">
        <v>770</v>
      </c>
      <c r="X1488">
        <v>939</v>
      </c>
      <c r="Y1488">
        <v>58</v>
      </c>
      <c r="Z1488">
        <v>69</v>
      </c>
      <c r="AA1488">
        <v>66</v>
      </c>
      <c r="AB1488">
        <v>86</v>
      </c>
      <c r="AC1488">
        <v>83</v>
      </c>
      <c r="AD1488">
        <v>96</v>
      </c>
      <c r="AE1488">
        <v>254</v>
      </c>
      <c r="AF1488">
        <v>250</v>
      </c>
      <c r="AG1488">
        <v>250</v>
      </c>
      <c r="AH1488">
        <v>254</v>
      </c>
      <c r="AI1488">
        <v>243</v>
      </c>
      <c r="AJ1488">
        <v>1</v>
      </c>
      <c r="AK1488">
        <v>0</v>
      </c>
      <c r="AL1488">
        <v>3</v>
      </c>
      <c r="AM1488">
        <v>33</v>
      </c>
      <c r="AN1488">
        <v>330455705</v>
      </c>
      <c r="AO1488">
        <v>33045570521</v>
      </c>
      <c r="AP1488">
        <v>3301</v>
      </c>
      <c r="AQ1488">
        <v>658</v>
      </c>
      <c r="AR1488">
        <v>1920</v>
      </c>
      <c r="AS1488">
        <v>10830357</v>
      </c>
      <c r="AT1488">
        <v>320</v>
      </c>
      <c r="AU1488" s="4" t="s">
        <v>72</v>
      </c>
      <c r="AV1488">
        <v>3304557</v>
      </c>
      <c r="AW1488" s="4" t="s">
        <v>96</v>
      </c>
      <c r="AX1488" s="4" t="s">
        <v>97</v>
      </c>
      <c r="AY1488">
        <v>330455705</v>
      </c>
      <c r="AZ1488" s="4" t="s">
        <v>72</v>
      </c>
      <c r="BA1488">
        <v>3</v>
      </c>
      <c r="BB1488" s="4" t="s">
        <v>70</v>
      </c>
      <c r="BC1488">
        <v>33</v>
      </c>
      <c r="BD1488" s="4" t="s">
        <v>72</v>
      </c>
      <c r="BE1488">
        <v>360</v>
      </c>
    </row>
    <row r="1489" spans="1:57" hidden="1" x14ac:dyDescent="0.2">
      <c r="A1489">
        <v>330510910000071</v>
      </c>
      <c r="B1489">
        <v>10847295</v>
      </c>
      <c r="C1489">
        <v>1709</v>
      </c>
      <c r="D1489">
        <v>725</v>
      </c>
      <c r="E1489">
        <v>725</v>
      </c>
      <c r="F1489">
        <v>0</v>
      </c>
      <c r="G1489">
        <v>0</v>
      </c>
      <c r="H1489">
        <v>684</v>
      </c>
      <c r="I1489">
        <v>209</v>
      </c>
      <c r="J1489">
        <v>125</v>
      </c>
      <c r="K1489">
        <v>0</v>
      </c>
      <c r="L1489">
        <v>264</v>
      </c>
      <c r="M1489">
        <v>0</v>
      </c>
      <c r="N1489">
        <v>599</v>
      </c>
      <c r="O1489">
        <v>71</v>
      </c>
      <c r="P1489">
        <v>6</v>
      </c>
      <c r="Q1489">
        <v>1668</v>
      </c>
      <c r="R1489">
        <v>620</v>
      </c>
      <c r="S1489">
        <v>338</v>
      </c>
      <c r="T1489">
        <v>0</v>
      </c>
      <c r="U1489">
        <v>749</v>
      </c>
      <c r="V1489">
        <v>0</v>
      </c>
      <c r="W1489">
        <v>820</v>
      </c>
      <c r="X1489">
        <v>889</v>
      </c>
      <c r="Y1489">
        <v>105</v>
      </c>
      <c r="Z1489">
        <v>108</v>
      </c>
      <c r="AA1489">
        <v>91</v>
      </c>
      <c r="AB1489">
        <v>117</v>
      </c>
      <c r="AC1489">
        <v>123</v>
      </c>
      <c r="AD1489">
        <v>108</v>
      </c>
      <c r="AE1489">
        <v>249</v>
      </c>
      <c r="AF1489">
        <v>246</v>
      </c>
      <c r="AG1489">
        <v>227</v>
      </c>
      <c r="AH1489">
        <v>185</v>
      </c>
      <c r="AI1489">
        <v>150</v>
      </c>
      <c r="AJ1489">
        <v>1</v>
      </c>
      <c r="AK1489">
        <v>0</v>
      </c>
      <c r="AL1489">
        <v>3</v>
      </c>
      <c r="AM1489">
        <v>33</v>
      </c>
      <c r="AN1489">
        <v>330510910</v>
      </c>
      <c r="AO1489">
        <v>33051091000</v>
      </c>
      <c r="AP1489">
        <v>3301</v>
      </c>
      <c r="AQ1489">
        <v>670</v>
      </c>
      <c r="AR1489">
        <v>2055</v>
      </c>
      <c r="AS1489">
        <v>10847295</v>
      </c>
      <c r="AT1489">
        <v>1.5000000000000002E+16</v>
      </c>
      <c r="AU1489" s="4" t="s">
        <v>149</v>
      </c>
      <c r="AV1489">
        <v>3305109</v>
      </c>
      <c r="AW1489" s="4" t="s">
        <v>4330</v>
      </c>
      <c r="AX1489" s="4" t="s">
        <v>4331</v>
      </c>
      <c r="AY1489">
        <v>330510910</v>
      </c>
      <c r="AZ1489" s="4" t="s">
        <v>151</v>
      </c>
      <c r="BA1489">
        <v>3</v>
      </c>
      <c r="BB1489" s="4" t="s">
        <v>70</v>
      </c>
      <c r="BC1489">
        <v>33</v>
      </c>
      <c r="BD1489" s="4" t="s">
        <v>72</v>
      </c>
      <c r="BE1489">
        <v>722</v>
      </c>
    </row>
    <row r="1490" spans="1:57" hidden="1" x14ac:dyDescent="0.2">
      <c r="A1490">
        <v>330455705150073</v>
      </c>
      <c r="B1490">
        <v>10838059</v>
      </c>
      <c r="C1490">
        <v>1708</v>
      </c>
      <c r="D1490">
        <v>815</v>
      </c>
      <c r="E1490">
        <v>815</v>
      </c>
      <c r="F1490">
        <v>0</v>
      </c>
      <c r="G1490">
        <v>0</v>
      </c>
      <c r="H1490">
        <v>694</v>
      </c>
      <c r="I1490">
        <v>159</v>
      </c>
      <c r="J1490">
        <v>27</v>
      </c>
      <c r="K1490">
        <v>0</v>
      </c>
      <c r="L1490">
        <v>72</v>
      </c>
      <c r="M1490">
        <v>0</v>
      </c>
      <c r="N1490">
        <v>261</v>
      </c>
      <c r="O1490">
        <v>135</v>
      </c>
      <c r="P1490">
        <v>297</v>
      </c>
      <c r="Q1490">
        <v>1698</v>
      </c>
      <c r="R1490">
        <v>1017</v>
      </c>
      <c r="S1490">
        <v>174</v>
      </c>
      <c r="T1490">
        <v>0</v>
      </c>
      <c r="U1490">
        <v>513</v>
      </c>
      <c r="V1490">
        <v>2</v>
      </c>
      <c r="W1490">
        <v>748</v>
      </c>
      <c r="X1490">
        <v>960</v>
      </c>
      <c r="Y1490">
        <v>59</v>
      </c>
      <c r="Z1490">
        <v>65</v>
      </c>
      <c r="AA1490">
        <v>63</v>
      </c>
      <c r="AB1490">
        <v>96</v>
      </c>
      <c r="AC1490">
        <v>94</v>
      </c>
      <c r="AD1490">
        <v>116</v>
      </c>
      <c r="AE1490">
        <v>224</v>
      </c>
      <c r="AF1490">
        <v>244</v>
      </c>
      <c r="AG1490">
        <v>244</v>
      </c>
      <c r="AH1490">
        <v>258</v>
      </c>
      <c r="AI1490">
        <v>247</v>
      </c>
      <c r="AJ1490">
        <v>1</v>
      </c>
      <c r="AK1490">
        <v>0</v>
      </c>
      <c r="AL1490">
        <v>3</v>
      </c>
      <c r="AM1490">
        <v>33</v>
      </c>
      <c r="AN1490">
        <v>330455705</v>
      </c>
      <c r="AO1490">
        <v>33045570515</v>
      </c>
      <c r="AP1490">
        <v>3301</v>
      </c>
      <c r="AQ1490">
        <v>687</v>
      </c>
      <c r="AR1490">
        <v>1893</v>
      </c>
      <c r="AS1490">
        <v>10838059</v>
      </c>
      <c r="AT1490">
        <v>120</v>
      </c>
      <c r="AU1490" s="4" t="s">
        <v>72</v>
      </c>
      <c r="AV1490">
        <v>3304557</v>
      </c>
      <c r="AW1490" s="4" t="s">
        <v>7740</v>
      </c>
      <c r="AX1490" s="4" t="s">
        <v>102</v>
      </c>
      <c r="AY1490">
        <v>330455705</v>
      </c>
      <c r="AZ1490" s="4" t="s">
        <v>72</v>
      </c>
      <c r="BA1490">
        <v>3</v>
      </c>
      <c r="BB1490" s="4" t="s">
        <v>70</v>
      </c>
      <c r="BC1490">
        <v>33</v>
      </c>
      <c r="BD1490" s="4" t="s">
        <v>72</v>
      </c>
      <c r="BE1490">
        <v>155</v>
      </c>
    </row>
    <row r="1491" spans="1:57" hidden="1" x14ac:dyDescent="0.2">
      <c r="A1491">
        <v>330455705370154</v>
      </c>
      <c r="B1491">
        <v>10828596</v>
      </c>
      <c r="C1491">
        <v>1708</v>
      </c>
      <c r="D1491">
        <v>767</v>
      </c>
      <c r="E1491">
        <v>767</v>
      </c>
      <c r="F1491">
        <v>0</v>
      </c>
      <c r="G1491">
        <v>0</v>
      </c>
      <c r="H1491">
        <v>692</v>
      </c>
      <c r="I1491">
        <v>136</v>
      </c>
      <c r="J1491">
        <v>54</v>
      </c>
      <c r="K1491">
        <v>0</v>
      </c>
      <c r="L1491">
        <v>122</v>
      </c>
      <c r="M1491">
        <v>0</v>
      </c>
      <c r="N1491">
        <v>312</v>
      </c>
      <c r="O1491">
        <v>145</v>
      </c>
      <c r="P1491">
        <v>230</v>
      </c>
      <c r="Q1491">
        <v>1677</v>
      </c>
      <c r="R1491">
        <v>727</v>
      </c>
      <c r="S1491">
        <v>310</v>
      </c>
      <c r="T1491">
        <v>0</v>
      </c>
      <c r="U1491">
        <v>667</v>
      </c>
      <c r="V1491">
        <v>0</v>
      </c>
      <c r="W1491">
        <v>798</v>
      </c>
      <c r="X1491">
        <v>910</v>
      </c>
      <c r="Y1491">
        <v>68</v>
      </c>
      <c r="Z1491">
        <v>92</v>
      </c>
      <c r="AA1491">
        <v>75</v>
      </c>
      <c r="AB1491">
        <v>79</v>
      </c>
      <c r="AC1491">
        <v>103</v>
      </c>
      <c r="AD1491">
        <v>122</v>
      </c>
      <c r="AE1491">
        <v>250</v>
      </c>
      <c r="AF1491">
        <v>276</v>
      </c>
      <c r="AG1491">
        <v>237</v>
      </c>
      <c r="AH1491">
        <v>232</v>
      </c>
      <c r="AI1491">
        <v>172</v>
      </c>
      <c r="AJ1491">
        <v>1</v>
      </c>
      <c r="AK1491">
        <v>0</v>
      </c>
      <c r="AL1491">
        <v>3</v>
      </c>
      <c r="AM1491">
        <v>33</v>
      </c>
      <c r="AN1491">
        <v>330455705</v>
      </c>
      <c r="AO1491">
        <v>33045570537</v>
      </c>
      <c r="AP1491">
        <v>3301</v>
      </c>
      <c r="AQ1491">
        <v>618</v>
      </c>
      <c r="AR1491">
        <v>1805</v>
      </c>
      <c r="AS1491">
        <v>10828596</v>
      </c>
      <c r="AT1491">
        <v>430</v>
      </c>
      <c r="AU1491" s="4" t="s">
        <v>72</v>
      </c>
      <c r="AV1491">
        <v>3304557</v>
      </c>
      <c r="AW1491" s="4" t="s">
        <v>912</v>
      </c>
      <c r="AX1491" s="4" t="s">
        <v>911</v>
      </c>
      <c r="AY1491">
        <v>330455705</v>
      </c>
      <c r="AZ1491" s="4" t="s">
        <v>72</v>
      </c>
      <c r="BA1491">
        <v>3</v>
      </c>
      <c r="BB1491" s="4" t="s">
        <v>70</v>
      </c>
      <c r="BC1491">
        <v>33</v>
      </c>
      <c r="BD1491" s="4" t="s">
        <v>72</v>
      </c>
      <c r="BE1491">
        <v>410</v>
      </c>
    </row>
    <row r="1492" spans="1:57" hidden="1" x14ac:dyDescent="0.2">
      <c r="A1492">
        <v>330455705070086</v>
      </c>
      <c r="B1492">
        <v>10828768</v>
      </c>
      <c r="C1492">
        <v>1707</v>
      </c>
      <c r="D1492">
        <v>1233</v>
      </c>
      <c r="E1492">
        <v>1231</v>
      </c>
      <c r="F1492">
        <v>3</v>
      </c>
      <c r="G1492">
        <v>0</v>
      </c>
      <c r="H1492">
        <v>861</v>
      </c>
      <c r="I1492">
        <v>50</v>
      </c>
      <c r="J1492">
        <v>27</v>
      </c>
      <c r="K1492">
        <v>0</v>
      </c>
      <c r="L1492">
        <v>60</v>
      </c>
      <c r="M1492">
        <v>0</v>
      </c>
      <c r="N1492">
        <v>139</v>
      </c>
      <c r="O1492">
        <v>22</v>
      </c>
      <c r="P1492">
        <v>632</v>
      </c>
      <c r="Q1492">
        <v>1660</v>
      </c>
      <c r="R1492">
        <v>810</v>
      </c>
      <c r="S1492">
        <v>287</v>
      </c>
      <c r="T1492">
        <v>3</v>
      </c>
      <c r="U1492">
        <v>593</v>
      </c>
      <c r="V1492">
        <v>7</v>
      </c>
      <c r="W1492">
        <v>792</v>
      </c>
      <c r="X1492">
        <v>915</v>
      </c>
      <c r="Y1492">
        <v>51</v>
      </c>
      <c r="Z1492">
        <v>54</v>
      </c>
      <c r="AA1492">
        <v>70</v>
      </c>
      <c r="AB1492">
        <v>84</v>
      </c>
      <c r="AC1492">
        <v>120</v>
      </c>
      <c r="AD1492">
        <v>133</v>
      </c>
      <c r="AE1492">
        <v>281</v>
      </c>
      <c r="AF1492">
        <v>269</v>
      </c>
      <c r="AG1492">
        <v>241</v>
      </c>
      <c r="AH1492">
        <v>215</v>
      </c>
      <c r="AI1492">
        <v>190</v>
      </c>
      <c r="AJ1492">
        <v>1</v>
      </c>
      <c r="AK1492">
        <v>0</v>
      </c>
      <c r="AL1492">
        <v>3</v>
      </c>
      <c r="AM1492">
        <v>33</v>
      </c>
      <c r="AN1492">
        <v>330455705</v>
      </c>
      <c r="AO1492">
        <v>33045570507</v>
      </c>
      <c r="AP1492">
        <v>3301</v>
      </c>
      <c r="AQ1492">
        <v>898</v>
      </c>
      <c r="AR1492">
        <v>2046</v>
      </c>
      <c r="AS1492">
        <v>10828768</v>
      </c>
      <c r="AT1492">
        <v>120</v>
      </c>
      <c r="AU1492" s="4" t="s">
        <v>72</v>
      </c>
      <c r="AV1492">
        <v>3304557</v>
      </c>
      <c r="AW1492" s="4" t="s">
        <v>656</v>
      </c>
      <c r="AX1492" s="4" t="s">
        <v>606</v>
      </c>
      <c r="AY1492">
        <v>330455705</v>
      </c>
      <c r="AZ1492" s="4" t="s">
        <v>72</v>
      </c>
      <c r="BA1492">
        <v>3</v>
      </c>
      <c r="BB1492" s="4" t="s">
        <v>70</v>
      </c>
      <c r="BC1492">
        <v>33</v>
      </c>
      <c r="BD1492" s="4" t="s">
        <v>72</v>
      </c>
      <c r="BE1492">
        <v>120</v>
      </c>
    </row>
    <row r="1493" spans="1:57" hidden="1" x14ac:dyDescent="0.2">
      <c r="A1493">
        <v>330455705220266</v>
      </c>
      <c r="B1493">
        <v>10832254</v>
      </c>
      <c r="C1493">
        <v>1707</v>
      </c>
      <c r="D1493">
        <v>660</v>
      </c>
      <c r="E1493">
        <v>659</v>
      </c>
      <c r="F1493">
        <v>0</v>
      </c>
      <c r="G1493">
        <v>0</v>
      </c>
      <c r="H1493">
        <v>627</v>
      </c>
      <c r="I1493">
        <v>142</v>
      </c>
      <c r="J1493">
        <v>155</v>
      </c>
      <c r="K1493">
        <v>0</v>
      </c>
      <c r="L1493">
        <v>325</v>
      </c>
      <c r="M1493">
        <v>0</v>
      </c>
      <c r="N1493">
        <v>624</v>
      </c>
      <c r="O1493">
        <v>0</v>
      </c>
      <c r="P1493">
        <v>0</v>
      </c>
      <c r="Q1493">
        <v>1693</v>
      </c>
      <c r="R1493">
        <v>411</v>
      </c>
      <c r="S1493">
        <v>419</v>
      </c>
      <c r="T1493">
        <v>0</v>
      </c>
      <c r="U1493">
        <v>875</v>
      </c>
      <c r="V1493">
        <v>0</v>
      </c>
      <c r="W1493">
        <v>771</v>
      </c>
      <c r="X1493">
        <v>936</v>
      </c>
      <c r="Y1493">
        <v>82</v>
      </c>
      <c r="Z1493">
        <v>122</v>
      </c>
      <c r="AA1493">
        <v>116</v>
      </c>
      <c r="AB1493">
        <v>113</v>
      </c>
      <c r="AC1493">
        <v>128</v>
      </c>
      <c r="AD1493">
        <v>124</v>
      </c>
      <c r="AE1493">
        <v>237</v>
      </c>
      <c r="AF1493">
        <v>245</v>
      </c>
      <c r="AG1493">
        <v>257</v>
      </c>
      <c r="AH1493">
        <v>160</v>
      </c>
      <c r="AI1493">
        <v>122</v>
      </c>
      <c r="AJ1493">
        <v>1</v>
      </c>
      <c r="AK1493">
        <v>0</v>
      </c>
      <c r="AL1493">
        <v>3</v>
      </c>
      <c r="AM1493">
        <v>33</v>
      </c>
      <c r="AN1493">
        <v>330455705</v>
      </c>
      <c r="AO1493">
        <v>33045570522</v>
      </c>
      <c r="AP1493">
        <v>3301</v>
      </c>
      <c r="AQ1493">
        <v>654</v>
      </c>
      <c r="AR1493">
        <v>2051</v>
      </c>
      <c r="AS1493">
        <v>10832254</v>
      </c>
      <c r="AT1493">
        <v>410</v>
      </c>
      <c r="AU1493" s="4" t="s">
        <v>72</v>
      </c>
      <c r="AV1493">
        <v>3304557</v>
      </c>
      <c r="AW1493" s="4" t="s">
        <v>5950</v>
      </c>
      <c r="AX1493" s="4" t="s">
        <v>5951</v>
      </c>
      <c r="AY1493">
        <v>330455705</v>
      </c>
      <c r="AZ1493" s="4" t="s">
        <v>72</v>
      </c>
      <c r="BA1493">
        <v>3</v>
      </c>
      <c r="BB1493" s="4" t="s">
        <v>70</v>
      </c>
      <c r="BC1493">
        <v>33</v>
      </c>
      <c r="BD1493" s="4" t="s">
        <v>72</v>
      </c>
      <c r="BE1493">
        <v>417</v>
      </c>
    </row>
    <row r="1494" spans="1:57" hidden="1" x14ac:dyDescent="0.2">
      <c r="A1494">
        <v>330510905000011</v>
      </c>
      <c r="B1494">
        <v>10845646</v>
      </c>
      <c r="C1494">
        <v>1707</v>
      </c>
      <c r="D1494">
        <v>745</v>
      </c>
      <c r="E1494">
        <v>745</v>
      </c>
      <c r="F1494">
        <v>0</v>
      </c>
      <c r="G1494">
        <v>0</v>
      </c>
      <c r="H1494">
        <v>707</v>
      </c>
      <c r="I1494">
        <v>189</v>
      </c>
      <c r="J1494">
        <v>80</v>
      </c>
      <c r="K1494">
        <v>0</v>
      </c>
      <c r="L1494">
        <v>245</v>
      </c>
      <c r="M1494">
        <v>0</v>
      </c>
      <c r="N1494">
        <v>515</v>
      </c>
      <c r="O1494">
        <v>41</v>
      </c>
      <c r="P1494">
        <v>131</v>
      </c>
      <c r="Q1494">
        <v>1688</v>
      </c>
      <c r="R1494">
        <v>646</v>
      </c>
      <c r="S1494">
        <v>259</v>
      </c>
      <c r="T1494">
        <v>4</v>
      </c>
      <c r="U1494">
        <v>796</v>
      </c>
      <c r="V1494">
        <v>1</v>
      </c>
      <c r="W1494">
        <v>782</v>
      </c>
      <c r="X1494">
        <v>925</v>
      </c>
      <c r="Y1494">
        <v>79</v>
      </c>
      <c r="Z1494">
        <v>96</v>
      </c>
      <c r="AA1494">
        <v>94</v>
      </c>
      <c r="AB1494">
        <v>93</v>
      </c>
      <c r="AC1494">
        <v>113</v>
      </c>
      <c r="AD1494">
        <v>128</v>
      </c>
      <c r="AE1494">
        <v>254</v>
      </c>
      <c r="AF1494">
        <v>250</v>
      </c>
      <c r="AG1494">
        <v>226</v>
      </c>
      <c r="AH1494">
        <v>208</v>
      </c>
      <c r="AI1494">
        <v>168</v>
      </c>
      <c r="AJ1494">
        <v>1</v>
      </c>
      <c r="AK1494">
        <v>0</v>
      </c>
      <c r="AL1494">
        <v>3</v>
      </c>
      <c r="AM1494">
        <v>33</v>
      </c>
      <c r="AN1494">
        <v>330510905</v>
      </c>
      <c r="AO1494">
        <v>33051090500</v>
      </c>
      <c r="AP1494">
        <v>3301</v>
      </c>
      <c r="AQ1494">
        <v>578</v>
      </c>
      <c r="AR1494">
        <v>1595</v>
      </c>
      <c r="AS1494">
        <v>10845646</v>
      </c>
      <c r="AT1494">
        <v>250</v>
      </c>
      <c r="AU1494" s="4" t="s">
        <v>149</v>
      </c>
      <c r="AV1494">
        <v>3305109</v>
      </c>
      <c r="AW1494" s="4" t="s">
        <v>7121</v>
      </c>
      <c r="AX1494" s="4" t="s">
        <v>606</v>
      </c>
      <c r="AY1494">
        <v>330510905</v>
      </c>
      <c r="AZ1494" s="4" t="s">
        <v>149</v>
      </c>
      <c r="BA1494">
        <v>3</v>
      </c>
      <c r="BB1494" s="4" t="s">
        <v>70</v>
      </c>
      <c r="BC1494">
        <v>33</v>
      </c>
      <c r="BD1494" s="4" t="s">
        <v>72</v>
      </c>
      <c r="BE1494">
        <v>718</v>
      </c>
    </row>
    <row r="1495" spans="1:57" hidden="1" x14ac:dyDescent="0.2">
      <c r="A1495">
        <v>330510910000111</v>
      </c>
      <c r="B1495">
        <v>10845453</v>
      </c>
      <c r="C1495">
        <v>1707</v>
      </c>
      <c r="D1495">
        <v>672</v>
      </c>
      <c r="E1495">
        <v>672</v>
      </c>
      <c r="F1495">
        <v>0</v>
      </c>
      <c r="G1495">
        <v>0</v>
      </c>
      <c r="H1495">
        <v>629</v>
      </c>
      <c r="I1495">
        <v>160</v>
      </c>
      <c r="J1495">
        <v>79</v>
      </c>
      <c r="K1495">
        <v>0</v>
      </c>
      <c r="L1495">
        <v>260</v>
      </c>
      <c r="M1495">
        <v>0</v>
      </c>
      <c r="N1495">
        <v>499</v>
      </c>
      <c r="O1495">
        <v>111</v>
      </c>
      <c r="P1495">
        <v>18</v>
      </c>
      <c r="Q1495">
        <v>1674</v>
      </c>
      <c r="R1495">
        <v>538</v>
      </c>
      <c r="S1495">
        <v>270</v>
      </c>
      <c r="T1495">
        <v>0</v>
      </c>
      <c r="U1495">
        <v>898</v>
      </c>
      <c r="V1495">
        <v>0</v>
      </c>
      <c r="W1495">
        <v>800</v>
      </c>
      <c r="X1495">
        <v>907</v>
      </c>
      <c r="Y1495">
        <v>174</v>
      </c>
      <c r="Z1495">
        <v>234</v>
      </c>
      <c r="AA1495">
        <v>72</v>
      </c>
      <c r="AB1495">
        <v>88</v>
      </c>
      <c r="AC1495">
        <v>99</v>
      </c>
      <c r="AD1495">
        <v>115</v>
      </c>
      <c r="AE1495">
        <v>295</v>
      </c>
      <c r="AF1495">
        <v>235</v>
      </c>
      <c r="AG1495">
        <v>166</v>
      </c>
      <c r="AH1495">
        <v>150</v>
      </c>
      <c r="AI1495">
        <v>80</v>
      </c>
      <c r="AJ1495">
        <v>1</v>
      </c>
      <c r="AK1495">
        <v>0</v>
      </c>
      <c r="AL1495">
        <v>3</v>
      </c>
      <c r="AM1495">
        <v>33</v>
      </c>
      <c r="AN1495">
        <v>330510910</v>
      </c>
      <c r="AO1495">
        <v>33051091000</v>
      </c>
      <c r="AP1495">
        <v>3301</v>
      </c>
      <c r="AQ1495">
        <v>486</v>
      </c>
      <c r="AR1495">
        <v>1575</v>
      </c>
      <c r="AS1495">
        <v>10845453</v>
      </c>
      <c r="AT1495">
        <v>270</v>
      </c>
      <c r="AU1495" s="4" t="s">
        <v>149</v>
      </c>
      <c r="AV1495">
        <v>3305109</v>
      </c>
      <c r="AW1495" s="4" t="s">
        <v>4330</v>
      </c>
      <c r="AX1495" s="4" t="s">
        <v>4331</v>
      </c>
      <c r="AY1495">
        <v>330510910</v>
      </c>
      <c r="AZ1495" s="4" t="s">
        <v>151</v>
      </c>
      <c r="BA1495">
        <v>3</v>
      </c>
      <c r="BB1495" s="4" t="s">
        <v>70</v>
      </c>
      <c r="BC1495">
        <v>33</v>
      </c>
      <c r="BD1495" s="4" t="s">
        <v>72</v>
      </c>
      <c r="BE1495">
        <v>722</v>
      </c>
    </row>
    <row r="1496" spans="1:57" x14ac:dyDescent="0.2">
      <c r="A1496">
        <v>330045605030099</v>
      </c>
      <c r="B1496">
        <v>32571121</v>
      </c>
      <c r="C1496">
        <v>1706</v>
      </c>
      <c r="D1496">
        <v>775</v>
      </c>
      <c r="E1496">
        <v>775</v>
      </c>
      <c r="F1496">
        <v>0</v>
      </c>
      <c r="G1496">
        <v>0</v>
      </c>
      <c r="H1496">
        <v>679</v>
      </c>
      <c r="I1496">
        <v>95</v>
      </c>
      <c r="J1496">
        <v>125</v>
      </c>
      <c r="K1496">
        <v>0</v>
      </c>
      <c r="L1496">
        <v>349</v>
      </c>
      <c r="M1496">
        <v>0</v>
      </c>
      <c r="N1496">
        <v>568</v>
      </c>
      <c r="O1496">
        <v>105</v>
      </c>
      <c r="P1496">
        <v>0</v>
      </c>
      <c r="Q1496">
        <v>1263</v>
      </c>
      <c r="R1496">
        <v>287</v>
      </c>
      <c r="S1496">
        <v>407</v>
      </c>
      <c r="T1496">
        <v>1</v>
      </c>
      <c r="U1496">
        <v>1010</v>
      </c>
      <c r="V1496">
        <v>0</v>
      </c>
      <c r="W1496">
        <v>854</v>
      </c>
      <c r="X1496">
        <v>853</v>
      </c>
      <c r="Y1496">
        <v>108</v>
      </c>
      <c r="Z1496">
        <v>116</v>
      </c>
      <c r="AA1496">
        <v>94</v>
      </c>
      <c r="AB1496">
        <v>117</v>
      </c>
      <c r="AC1496">
        <v>148</v>
      </c>
      <c r="AD1496">
        <v>119</v>
      </c>
      <c r="AE1496">
        <v>247</v>
      </c>
      <c r="AF1496">
        <v>308</v>
      </c>
      <c r="AG1496">
        <v>206</v>
      </c>
      <c r="AH1496">
        <v>159</v>
      </c>
      <c r="AI1496">
        <v>83</v>
      </c>
      <c r="AJ1496">
        <v>3</v>
      </c>
      <c r="AK1496">
        <v>0</v>
      </c>
      <c r="AL1496">
        <v>9</v>
      </c>
      <c r="AM1496">
        <v>99</v>
      </c>
      <c r="AN1496">
        <v>990136815</v>
      </c>
      <c r="AO1496">
        <v>99013681509</v>
      </c>
      <c r="AP1496">
        <v>9903</v>
      </c>
      <c r="AQ1496">
        <v>501</v>
      </c>
      <c r="AR1496">
        <v>1656</v>
      </c>
      <c r="AS1496">
        <v>32571121</v>
      </c>
      <c r="AT1496">
        <v>3333319154105872</v>
      </c>
      <c r="AU1496" s="4" t="s">
        <v>575</v>
      </c>
      <c r="AV1496">
        <v>3300456</v>
      </c>
      <c r="AW1496" s="4" t="s">
        <v>6419</v>
      </c>
      <c r="AX1496" s="4" t="s">
        <v>6420</v>
      </c>
      <c r="AY1496">
        <v>330045605</v>
      </c>
      <c r="AZ1496" s="4" t="s">
        <v>575</v>
      </c>
      <c r="BA1496">
        <v>3</v>
      </c>
      <c r="BB1496" s="4" t="s">
        <v>70</v>
      </c>
      <c r="BC1496">
        <v>33</v>
      </c>
      <c r="BD1496" s="4" t="s">
        <v>72</v>
      </c>
      <c r="BE1496">
        <v>461</v>
      </c>
    </row>
    <row r="1497" spans="1:57" hidden="1" x14ac:dyDescent="0.2">
      <c r="A1497">
        <v>330170205000237</v>
      </c>
      <c r="B1497">
        <v>10851446</v>
      </c>
      <c r="C1497">
        <v>1706</v>
      </c>
      <c r="D1497">
        <v>800</v>
      </c>
      <c r="E1497">
        <v>800</v>
      </c>
      <c r="F1497">
        <v>0</v>
      </c>
      <c r="G1497">
        <v>0</v>
      </c>
      <c r="H1497">
        <v>649</v>
      </c>
      <c r="I1497">
        <v>125</v>
      </c>
      <c r="J1497">
        <v>85</v>
      </c>
      <c r="K1497">
        <v>0</v>
      </c>
      <c r="L1497">
        <v>148</v>
      </c>
      <c r="M1497">
        <v>0</v>
      </c>
      <c r="N1497">
        <v>358</v>
      </c>
      <c r="O1497">
        <v>202</v>
      </c>
      <c r="P1497">
        <v>54</v>
      </c>
      <c r="Q1497">
        <v>1663</v>
      </c>
      <c r="R1497">
        <v>595</v>
      </c>
      <c r="S1497">
        <v>360</v>
      </c>
      <c r="T1497">
        <v>0</v>
      </c>
      <c r="U1497">
        <v>746</v>
      </c>
      <c r="V1497">
        <v>4</v>
      </c>
      <c r="W1497">
        <v>759</v>
      </c>
      <c r="X1497">
        <v>947</v>
      </c>
      <c r="Y1497">
        <v>77</v>
      </c>
      <c r="Z1497">
        <v>84</v>
      </c>
      <c r="AA1497">
        <v>105</v>
      </c>
      <c r="AB1497">
        <v>103</v>
      </c>
      <c r="AC1497">
        <v>123</v>
      </c>
      <c r="AD1497">
        <v>107</v>
      </c>
      <c r="AE1497">
        <v>245</v>
      </c>
      <c r="AF1497">
        <v>238</v>
      </c>
      <c r="AG1497">
        <v>259</v>
      </c>
      <c r="AH1497">
        <v>205</v>
      </c>
      <c r="AI1497">
        <v>160</v>
      </c>
      <c r="AJ1497">
        <v>1</v>
      </c>
      <c r="AK1497">
        <v>0</v>
      </c>
      <c r="AL1497">
        <v>3</v>
      </c>
      <c r="AM1497">
        <v>33</v>
      </c>
      <c r="AN1497">
        <v>330170205</v>
      </c>
      <c r="AO1497">
        <v>33017020500</v>
      </c>
      <c r="AP1497">
        <v>3301</v>
      </c>
      <c r="AQ1497">
        <v>622</v>
      </c>
      <c r="AR1497">
        <v>1850</v>
      </c>
      <c r="AS1497">
        <v>10851446</v>
      </c>
      <c r="AT1497">
        <v>200</v>
      </c>
      <c r="AU1497" s="4" t="s">
        <v>139</v>
      </c>
      <c r="AV1497">
        <v>3301702</v>
      </c>
      <c r="AW1497" s="4" t="s">
        <v>2530</v>
      </c>
      <c r="AX1497" s="4" t="s">
        <v>2531</v>
      </c>
      <c r="AY1497">
        <v>330170205</v>
      </c>
      <c r="AZ1497" s="4" t="s">
        <v>139</v>
      </c>
      <c r="BA1497">
        <v>3</v>
      </c>
      <c r="BB1497" s="4" t="s">
        <v>70</v>
      </c>
      <c r="BC1497">
        <v>33</v>
      </c>
      <c r="BD1497" s="4" t="s">
        <v>72</v>
      </c>
      <c r="BE1497">
        <v>478</v>
      </c>
    </row>
    <row r="1498" spans="1:57" hidden="1" x14ac:dyDescent="0.2">
      <c r="A1498">
        <v>330320305000038</v>
      </c>
      <c r="B1498">
        <v>10845476</v>
      </c>
      <c r="C1498">
        <v>1706</v>
      </c>
      <c r="D1498">
        <v>663</v>
      </c>
      <c r="E1498">
        <v>663</v>
      </c>
      <c r="F1498">
        <v>0</v>
      </c>
      <c r="G1498">
        <v>0</v>
      </c>
      <c r="H1498">
        <v>644</v>
      </c>
      <c r="I1498">
        <v>173</v>
      </c>
      <c r="J1498">
        <v>98</v>
      </c>
      <c r="K1498">
        <v>0</v>
      </c>
      <c r="L1498">
        <v>283</v>
      </c>
      <c r="M1498">
        <v>0</v>
      </c>
      <c r="N1498">
        <v>553</v>
      </c>
      <c r="O1498">
        <v>53</v>
      </c>
      <c r="P1498">
        <v>37</v>
      </c>
      <c r="Q1498">
        <v>1683</v>
      </c>
      <c r="R1498">
        <v>581</v>
      </c>
      <c r="S1498">
        <v>275</v>
      </c>
      <c r="T1498">
        <v>0</v>
      </c>
      <c r="U1498">
        <v>850</v>
      </c>
      <c r="V1498">
        <v>0</v>
      </c>
      <c r="W1498">
        <v>805</v>
      </c>
      <c r="X1498">
        <v>901</v>
      </c>
      <c r="Y1498">
        <v>73</v>
      </c>
      <c r="Z1498">
        <v>99</v>
      </c>
      <c r="AA1498">
        <v>98</v>
      </c>
      <c r="AB1498">
        <v>122</v>
      </c>
      <c r="AC1498">
        <v>114</v>
      </c>
      <c r="AD1498">
        <v>107</v>
      </c>
      <c r="AE1498">
        <v>235</v>
      </c>
      <c r="AF1498">
        <v>283</v>
      </c>
      <c r="AG1498">
        <v>252</v>
      </c>
      <c r="AH1498">
        <v>180</v>
      </c>
      <c r="AI1498">
        <v>143</v>
      </c>
      <c r="AJ1498">
        <v>1</v>
      </c>
      <c r="AK1498">
        <v>0</v>
      </c>
      <c r="AL1498">
        <v>3</v>
      </c>
      <c r="AM1498">
        <v>33</v>
      </c>
      <c r="AN1498">
        <v>330320305</v>
      </c>
      <c r="AO1498">
        <v>33032030500</v>
      </c>
      <c r="AP1498">
        <v>3301</v>
      </c>
      <c r="AQ1498">
        <v>553</v>
      </c>
      <c r="AR1498">
        <v>1719</v>
      </c>
      <c r="AS1498">
        <v>10845476</v>
      </c>
      <c r="AT1498">
        <v>140</v>
      </c>
      <c r="AU1498" s="4" t="s">
        <v>898</v>
      </c>
      <c r="AV1498">
        <v>3303203</v>
      </c>
      <c r="AW1498" s="4" t="s">
        <v>2660</v>
      </c>
      <c r="AX1498" s="4" t="s">
        <v>2661</v>
      </c>
      <c r="AY1498">
        <v>330320305</v>
      </c>
      <c r="AZ1498" s="4" t="s">
        <v>898</v>
      </c>
      <c r="BA1498">
        <v>3</v>
      </c>
      <c r="BB1498" s="4" t="s">
        <v>70</v>
      </c>
      <c r="BC1498">
        <v>33</v>
      </c>
      <c r="BD1498" s="4" t="s">
        <v>72</v>
      </c>
      <c r="BE1498">
        <v>593</v>
      </c>
    </row>
    <row r="1499" spans="1:57" hidden="1" x14ac:dyDescent="0.2">
      <c r="A1499">
        <v>330455705231411</v>
      </c>
      <c r="B1499">
        <v>10827073</v>
      </c>
      <c r="C1499">
        <v>1705</v>
      </c>
      <c r="D1499">
        <v>601</v>
      </c>
      <c r="E1499">
        <v>601</v>
      </c>
      <c r="F1499">
        <v>0</v>
      </c>
      <c r="G1499">
        <v>0</v>
      </c>
      <c r="H1499">
        <v>572</v>
      </c>
      <c r="I1499">
        <v>127</v>
      </c>
      <c r="J1499">
        <v>118</v>
      </c>
      <c r="K1499">
        <v>0</v>
      </c>
      <c r="L1499">
        <v>315</v>
      </c>
      <c r="M1499">
        <v>0</v>
      </c>
      <c r="N1499">
        <v>560</v>
      </c>
      <c r="O1499">
        <v>1</v>
      </c>
      <c r="P1499">
        <v>11</v>
      </c>
      <c r="Q1499">
        <v>1568</v>
      </c>
      <c r="R1499">
        <v>418</v>
      </c>
      <c r="S1499">
        <v>319</v>
      </c>
      <c r="T1499">
        <v>0</v>
      </c>
      <c r="U1499">
        <v>967</v>
      </c>
      <c r="V1499">
        <v>0</v>
      </c>
      <c r="W1499">
        <v>848</v>
      </c>
      <c r="X1499">
        <v>857</v>
      </c>
      <c r="Y1499">
        <v>104</v>
      </c>
      <c r="Z1499">
        <v>153</v>
      </c>
      <c r="AA1499">
        <v>116</v>
      </c>
      <c r="AB1499">
        <v>136</v>
      </c>
      <c r="AC1499">
        <v>135</v>
      </c>
      <c r="AD1499">
        <v>145</v>
      </c>
      <c r="AE1499">
        <v>231</v>
      </c>
      <c r="AF1499">
        <v>262</v>
      </c>
      <c r="AG1499">
        <v>226</v>
      </c>
      <c r="AH1499">
        <v>119</v>
      </c>
      <c r="AI1499">
        <v>79</v>
      </c>
      <c r="AJ1499">
        <v>1</v>
      </c>
      <c r="AK1499">
        <v>1</v>
      </c>
      <c r="AL1499">
        <v>3</v>
      </c>
      <c r="AM1499">
        <v>33</v>
      </c>
      <c r="AN1499">
        <v>330455705</v>
      </c>
      <c r="AO1499">
        <v>33045570523</v>
      </c>
      <c r="AP1499">
        <v>3301</v>
      </c>
      <c r="AQ1499">
        <v>425</v>
      </c>
      <c r="AR1499">
        <v>1333</v>
      </c>
      <c r="AS1499">
        <v>10827073</v>
      </c>
      <c r="AT1499">
        <v>560</v>
      </c>
      <c r="AU1499" s="4" t="s">
        <v>72</v>
      </c>
      <c r="AV1499">
        <v>3304557</v>
      </c>
      <c r="AW1499" s="4" t="s">
        <v>668</v>
      </c>
      <c r="AX1499" s="4" t="s">
        <v>669</v>
      </c>
      <c r="AY1499">
        <v>330455705</v>
      </c>
      <c r="AZ1499" s="4" t="s">
        <v>72</v>
      </c>
      <c r="BA1499">
        <v>3</v>
      </c>
      <c r="BB1499" s="4" t="s">
        <v>70</v>
      </c>
      <c r="BC1499">
        <v>33</v>
      </c>
      <c r="BD1499" s="4" t="s">
        <v>72</v>
      </c>
      <c r="BE1499">
        <v>434</v>
      </c>
    </row>
    <row r="1500" spans="1:57" hidden="1" x14ac:dyDescent="0.2">
      <c r="A1500">
        <v>330330205000316</v>
      </c>
      <c r="B1500">
        <v>54155754</v>
      </c>
      <c r="C1500">
        <v>1703</v>
      </c>
      <c r="D1500">
        <v>991</v>
      </c>
      <c r="E1500">
        <v>990</v>
      </c>
      <c r="F1500">
        <v>2</v>
      </c>
      <c r="G1500">
        <v>0</v>
      </c>
      <c r="H1500">
        <v>793</v>
      </c>
      <c r="I1500">
        <v>37</v>
      </c>
      <c r="J1500">
        <v>8</v>
      </c>
      <c r="K1500">
        <v>0</v>
      </c>
      <c r="L1500">
        <v>18</v>
      </c>
      <c r="M1500">
        <v>0</v>
      </c>
      <c r="N1500">
        <v>67</v>
      </c>
      <c r="O1500">
        <v>7</v>
      </c>
      <c r="P1500">
        <v>700</v>
      </c>
      <c r="Q1500">
        <v>1689</v>
      </c>
      <c r="R1500">
        <v>1299</v>
      </c>
      <c r="S1500">
        <v>83</v>
      </c>
      <c r="T1500">
        <v>3</v>
      </c>
      <c r="U1500">
        <v>295</v>
      </c>
      <c r="V1500">
        <v>3</v>
      </c>
      <c r="W1500">
        <v>779</v>
      </c>
      <c r="X1500">
        <v>913</v>
      </c>
      <c r="Y1500">
        <v>57</v>
      </c>
      <c r="Z1500">
        <v>60</v>
      </c>
      <c r="AA1500">
        <v>55</v>
      </c>
      <c r="AB1500">
        <v>61</v>
      </c>
      <c r="AC1500">
        <v>103</v>
      </c>
      <c r="AD1500">
        <v>123</v>
      </c>
      <c r="AE1500">
        <v>236</v>
      </c>
      <c r="AF1500">
        <v>266</v>
      </c>
      <c r="AG1500">
        <v>242</v>
      </c>
      <c r="AH1500">
        <v>228</v>
      </c>
      <c r="AI1500">
        <v>257</v>
      </c>
      <c r="AJ1500">
        <v>5</v>
      </c>
      <c r="AK1500">
        <v>20</v>
      </c>
      <c r="AL1500">
        <v>15</v>
      </c>
      <c r="AM1500">
        <v>165</v>
      </c>
      <c r="AN1500">
        <v>1651651025</v>
      </c>
      <c r="AO1500">
        <v>165165102500</v>
      </c>
      <c r="AP1500">
        <v>16505</v>
      </c>
      <c r="AQ1500">
        <v>646</v>
      </c>
      <c r="AR1500">
        <v>1569</v>
      </c>
      <c r="AS1500">
        <v>54155754</v>
      </c>
      <c r="AT1500">
        <v>1.5600268274355484E+16</v>
      </c>
      <c r="AU1500" s="4" t="s">
        <v>226</v>
      </c>
      <c r="AV1500">
        <v>3303302</v>
      </c>
      <c r="AW1500" s="4" t="s">
        <v>18849</v>
      </c>
      <c r="AX1500" s="4" t="s">
        <v>18850</v>
      </c>
      <c r="AY1500">
        <v>330330205</v>
      </c>
      <c r="AZ1500" s="4" t="s">
        <v>226</v>
      </c>
      <c r="BA1500">
        <v>3</v>
      </c>
      <c r="BB1500" s="4" t="s">
        <v>70</v>
      </c>
      <c r="BC1500">
        <v>33</v>
      </c>
      <c r="BD1500" s="4" t="s">
        <v>72</v>
      </c>
      <c r="BE1500">
        <v>636</v>
      </c>
    </row>
    <row r="1501" spans="1:57" hidden="1" x14ac:dyDescent="0.2">
      <c r="A1501">
        <v>330350005160185</v>
      </c>
      <c r="B1501">
        <v>32520777</v>
      </c>
      <c r="C1501">
        <v>1703</v>
      </c>
      <c r="D1501">
        <v>658</v>
      </c>
      <c r="E1501">
        <v>658</v>
      </c>
      <c r="F1501">
        <v>0</v>
      </c>
      <c r="G1501">
        <v>0</v>
      </c>
      <c r="H1501">
        <v>585</v>
      </c>
      <c r="I1501">
        <v>147</v>
      </c>
      <c r="J1501">
        <v>139</v>
      </c>
      <c r="K1501">
        <v>0</v>
      </c>
      <c r="L1501">
        <v>294</v>
      </c>
      <c r="M1501">
        <v>0</v>
      </c>
      <c r="N1501">
        <v>581</v>
      </c>
      <c r="O1501">
        <v>4</v>
      </c>
      <c r="P1501">
        <v>0</v>
      </c>
      <c r="Q1501">
        <v>1417</v>
      </c>
      <c r="R1501">
        <v>479</v>
      </c>
      <c r="S1501">
        <v>400</v>
      </c>
      <c r="T1501">
        <v>3</v>
      </c>
      <c r="U1501">
        <v>818</v>
      </c>
      <c r="V1501">
        <v>0</v>
      </c>
      <c r="W1501">
        <v>808</v>
      </c>
      <c r="X1501">
        <v>895</v>
      </c>
      <c r="Y1501">
        <v>134</v>
      </c>
      <c r="Z1501">
        <v>130</v>
      </c>
      <c r="AA1501">
        <v>109</v>
      </c>
      <c r="AB1501">
        <v>141</v>
      </c>
      <c r="AC1501">
        <v>156</v>
      </c>
      <c r="AD1501">
        <v>128</v>
      </c>
      <c r="AE1501">
        <v>241</v>
      </c>
      <c r="AF1501">
        <v>209</v>
      </c>
      <c r="AG1501">
        <v>236</v>
      </c>
      <c r="AH1501">
        <v>144</v>
      </c>
      <c r="AI1501">
        <v>76</v>
      </c>
      <c r="AJ1501">
        <v>3</v>
      </c>
      <c r="AK1501">
        <v>0</v>
      </c>
      <c r="AL1501">
        <v>9</v>
      </c>
      <c r="AM1501">
        <v>99</v>
      </c>
      <c r="AN1501">
        <v>991050015</v>
      </c>
      <c r="AO1501">
        <v>99105001548</v>
      </c>
      <c r="AP1501">
        <v>9903</v>
      </c>
      <c r="AQ1501">
        <v>496</v>
      </c>
      <c r="AR1501">
        <v>1704</v>
      </c>
      <c r="AS1501">
        <v>32520777</v>
      </c>
      <c r="AT1501">
        <v>336666603015051</v>
      </c>
      <c r="AU1501" s="4" t="s">
        <v>74</v>
      </c>
      <c r="AV1501">
        <v>3303500</v>
      </c>
      <c r="AW1501" s="4" t="s">
        <v>1928</v>
      </c>
      <c r="AX1501" s="4" t="s">
        <v>1929</v>
      </c>
      <c r="AY1501">
        <v>330350005</v>
      </c>
      <c r="AZ1501" s="4" t="s">
        <v>74</v>
      </c>
      <c r="BA1501">
        <v>3</v>
      </c>
      <c r="BB1501" s="4" t="s">
        <v>70</v>
      </c>
      <c r="BC1501">
        <v>33</v>
      </c>
      <c r="BD1501" s="4" t="s">
        <v>72</v>
      </c>
      <c r="BE1501">
        <v>658</v>
      </c>
    </row>
    <row r="1502" spans="1:57" hidden="1" x14ac:dyDescent="0.2">
      <c r="A1502">
        <v>330455705200143</v>
      </c>
      <c r="B1502">
        <v>1083413</v>
      </c>
      <c r="C1502">
        <v>1703</v>
      </c>
      <c r="D1502">
        <v>778</v>
      </c>
      <c r="E1502">
        <v>778</v>
      </c>
      <c r="F1502">
        <v>0</v>
      </c>
      <c r="G1502">
        <v>0</v>
      </c>
      <c r="H1502">
        <v>643</v>
      </c>
      <c r="I1502">
        <v>119</v>
      </c>
      <c r="J1502">
        <v>163</v>
      </c>
      <c r="K1502">
        <v>0</v>
      </c>
      <c r="L1502">
        <v>219</v>
      </c>
      <c r="M1502">
        <v>0</v>
      </c>
      <c r="N1502">
        <v>502</v>
      </c>
      <c r="O1502">
        <v>53</v>
      </c>
      <c r="P1502">
        <v>63</v>
      </c>
      <c r="Q1502">
        <v>1554</v>
      </c>
      <c r="R1502">
        <v>442</v>
      </c>
      <c r="S1502">
        <v>496</v>
      </c>
      <c r="T1502">
        <v>0</v>
      </c>
      <c r="U1502">
        <v>765</v>
      </c>
      <c r="V1502">
        <v>0</v>
      </c>
      <c r="W1502">
        <v>797</v>
      </c>
      <c r="X1502">
        <v>906</v>
      </c>
      <c r="Y1502">
        <v>111</v>
      </c>
      <c r="Z1502">
        <v>132</v>
      </c>
      <c r="AA1502">
        <v>121</v>
      </c>
      <c r="AB1502">
        <v>110</v>
      </c>
      <c r="AC1502">
        <v>129</v>
      </c>
      <c r="AD1502">
        <v>132</v>
      </c>
      <c r="AE1502">
        <v>229</v>
      </c>
      <c r="AF1502">
        <v>220</v>
      </c>
      <c r="AG1502">
        <v>189</v>
      </c>
      <c r="AH1502">
        <v>192</v>
      </c>
      <c r="AI1502">
        <v>137</v>
      </c>
      <c r="AJ1502">
        <v>1</v>
      </c>
      <c r="AK1502">
        <v>0</v>
      </c>
      <c r="AL1502">
        <v>3</v>
      </c>
      <c r="AM1502">
        <v>33</v>
      </c>
      <c r="AN1502">
        <v>330455705</v>
      </c>
      <c r="AO1502">
        <v>33045570520</v>
      </c>
      <c r="AP1502">
        <v>3301</v>
      </c>
      <c r="AQ1502">
        <v>687</v>
      </c>
      <c r="AR1502">
        <v>2077</v>
      </c>
      <c r="AS1502">
        <v>1083413</v>
      </c>
      <c r="AT1502">
        <v>300</v>
      </c>
      <c r="AU1502" s="4" t="s">
        <v>72</v>
      </c>
      <c r="AV1502">
        <v>3304557</v>
      </c>
      <c r="AW1502" s="4" t="s">
        <v>6347</v>
      </c>
      <c r="AX1502" s="4" t="s">
        <v>1165</v>
      </c>
      <c r="AY1502">
        <v>330455705</v>
      </c>
      <c r="AZ1502" s="4" t="s">
        <v>72</v>
      </c>
      <c r="BA1502">
        <v>3</v>
      </c>
      <c r="BB1502" s="4" t="s">
        <v>70</v>
      </c>
      <c r="BC1502">
        <v>33</v>
      </c>
      <c r="BD1502" s="4" t="s">
        <v>72</v>
      </c>
      <c r="BE1502">
        <v>270</v>
      </c>
    </row>
    <row r="1503" spans="1:57" hidden="1" x14ac:dyDescent="0.2">
      <c r="A1503">
        <v>330455705310145</v>
      </c>
      <c r="B1503">
        <v>183690479</v>
      </c>
      <c r="C1503">
        <v>1703</v>
      </c>
      <c r="D1503">
        <v>813</v>
      </c>
      <c r="E1503">
        <v>813</v>
      </c>
      <c r="F1503">
        <v>0</v>
      </c>
      <c r="G1503">
        <v>0</v>
      </c>
      <c r="H1503">
        <v>603</v>
      </c>
      <c r="I1503">
        <v>182</v>
      </c>
      <c r="J1503">
        <v>122</v>
      </c>
      <c r="K1503">
        <v>0</v>
      </c>
      <c r="L1503">
        <v>290</v>
      </c>
      <c r="M1503">
        <v>0</v>
      </c>
      <c r="N1503">
        <v>596</v>
      </c>
      <c r="O1503">
        <v>6</v>
      </c>
      <c r="P1503">
        <v>0</v>
      </c>
      <c r="Q1503">
        <v>764</v>
      </c>
      <c r="R1503">
        <v>533</v>
      </c>
      <c r="S1503">
        <v>305</v>
      </c>
      <c r="T1503">
        <v>0</v>
      </c>
      <c r="U1503">
        <v>865</v>
      </c>
      <c r="V1503">
        <v>0</v>
      </c>
      <c r="W1503">
        <v>814</v>
      </c>
      <c r="X1503">
        <v>890</v>
      </c>
      <c r="Y1503">
        <v>113</v>
      </c>
      <c r="Z1503">
        <v>139</v>
      </c>
      <c r="AA1503">
        <v>127</v>
      </c>
      <c r="AB1503">
        <v>129</v>
      </c>
      <c r="AC1503">
        <v>146</v>
      </c>
      <c r="AD1503">
        <v>129</v>
      </c>
      <c r="AE1503">
        <v>265</v>
      </c>
      <c r="AF1503">
        <v>274</v>
      </c>
      <c r="AG1503">
        <v>176</v>
      </c>
      <c r="AH1503">
        <v>119</v>
      </c>
      <c r="AI1503">
        <v>80</v>
      </c>
      <c r="AJ1503">
        <v>17</v>
      </c>
      <c r="AK1503">
        <v>0</v>
      </c>
      <c r="AL1503">
        <v>51</v>
      </c>
      <c r="AM1503">
        <v>561</v>
      </c>
      <c r="AN1503">
        <v>5617746985</v>
      </c>
      <c r="AO1503">
        <v>561774699027</v>
      </c>
      <c r="AP1503">
        <v>56117</v>
      </c>
      <c r="AQ1503">
        <v>265</v>
      </c>
      <c r="AR1503">
        <v>926</v>
      </c>
      <c r="AS1503">
        <v>183690479</v>
      </c>
      <c r="AT1503">
        <v>3470585963249625</v>
      </c>
      <c r="AU1503" s="4" t="s">
        <v>72</v>
      </c>
      <c r="AV1503">
        <v>3304557</v>
      </c>
      <c r="AW1503" s="4" t="s">
        <v>408</v>
      </c>
      <c r="AX1503" s="4" t="s">
        <v>407</v>
      </c>
      <c r="AY1503">
        <v>330455705</v>
      </c>
      <c r="AZ1503" s="4" t="s">
        <v>72</v>
      </c>
      <c r="BA1503">
        <v>3</v>
      </c>
      <c r="BB1503" s="4" t="s">
        <v>70</v>
      </c>
      <c r="BC1503">
        <v>33</v>
      </c>
      <c r="BD1503" s="4" t="s">
        <v>72</v>
      </c>
      <c r="BE1503">
        <v>37</v>
      </c>
    </row>
    <row r="1504" spans="1:57" hidden="1" x14ac:dyDescent="0.2">
      <c r="A1504">
        <v>330330205000845</v>
      </c>
      <c r="B1504">
        <v>21663414</v>
      </c>
      <c r="C1504">
        <v>1702</v>
      </c>
      <c r="D1504">
        <v>765</v>
      </c>
      <c r="E1504">
        <v>765</v>
      </c>
      <c r="F1504">
        <v>0</v>
      </c>
      <c r="G1504">
        <v>0</v>
      </c>
      <c r="H1504">
        <v>707</v>
      </c>
      <c r="I1504">
        <v>168</v>
      </c>
      <c r="J1504">
        <v>164</v>
      </c>
      <c r="K1504">
        <v>0</v>
      </c>
      <c r="L1504">
        <v>368</v>
      </c>
      <c r="M1504">
        <v>0</v>
      </c>
      <c r="N1504">
        <v>703</v>
      </c>
      <c r="O1504">
        <v>0</v>
      </c>
      <c r="P1504">
        <v>1</v>
      </c>
      <c r="Q1504">
        <v>611</v>
      </c>
      <c r="R1504">
        <v>444</v>
      </c>
      <c r="S1504">
        <v>368</v>
      </c>
      <c r="T1504">
        <v>0</v>
      </c>
      <c r="U1504">
        <v>886</v>
      </c>
      <c r="V1504">
        <v>0</v>
      </c>
      <c r="W1504">
        <v>796</v>
      </c>
      <c r="X1504">
        <v>906</v>
      </c>
      <c r="Y1504">
        <v>89</v>
      </c>
      <c r="Z1504">
        <v>138</v>
      </c>
      <c r="AA1504">
        <v>84</v>
      </c>
      <c r="AB1504">
        <v>70</v>
      </c>
      <c r="AC1504">
        <v>108</v>
      </c>
      <c r="AD1504">
        <v>127</v>
      </c>
      <c r="AE1504">
        <v>318</v>
      </c>
      <c r="AF1504">
        <v>266</v>
      </c>
      <c r="AG1504">
        <v>260</v>
      </c>
      <c r="AH1504">
        <v>151</v>
      </c>
      <c r="AI1504">
        <v>92</v>
      </c>
      <c r="AJ1504">
        <v>2</v>
      </c>
      <c r="AK1504">
        <v>2</v>
      </c>
      <c r="AL1504">
        <v>6</v>
      </c>
      <c r="AM1504">
        <v>66</v>
      </c>
      <c r="AN1504">
        <v>660660410</v>
      </c>
      <c r="AO1504">
        <v>66066041000</v>
      </c>
      <c r="AP1504">
        <v>6602</v>
      </c>
      <c r="AQ1504">
        <v>455</v>
      </c>
      <c r="AR1504">
        <v>1425</v>
      </c>
      <c r="AS1504">
        <v>21663414</v>
      </c>
      <c r="AT1504">
        <v>4250016673272274</v>
      </c>
      <c r="AU1504" s="4" t="s">
        <v>226</v>
      </c>
      <c r="AV1504">
        <v>3303302</v>
      </c>
      <c r="AW1504" s="4" t="s">
        <v>7539</v>
      </c>
      <c r="AX1504" s="4" t="s">
        <v>7540</v>
      </c>
      <c r="AY1504">
        <v>330330205</v>
      </c>
      <c r="AZ1504" s="4" t="s">
        <v>226</v>
      </c>
      <c r="BA1504">
        <v>3</v>
      </c>
      <c r="BB1504" s="4" t="s">
        <v>70</v>
      </c>
      <c r="BC1504">
        <v>33</v>
      </c>
      <c r="BD1504" s="4" t="s">
        <v>72</v>
      </c>
      <c r="BE1504">
        <v>619</v>
      </c>
    </row>
    <row r="1505" spans="1:57" hidden="1" x14ac:dyDescent="0.2">
      <c r="A1505">
        <v>330350005100060</v>
      </c>
      <c r="B1505">
        <v>10851306</v>
      </c>
      <c r="C1505">
        <v>1702</v>
      </c>
      <c r="D1505">
        <v>781</v>
      </c>
      <c r="E1505">
        <v>781</v>
      </c>
      <c r="F1505">
        <v>0</v>
      </c>
      <c r="G1505">
        <v>0</v>
      </c>
      <c r="H1505">
        <v>637</v>
      </c>
      <c r="I1505">
        <v>102</v>
      </c>
      <c r="J1505">
        <v>15</v>
      </c>
      <c r="K1505">
        <v>0</v>
      </c>
      <c r="L1505">
        <v>42</v>
      </c>
      <c r="M1505">
        <v>0</v>
      </c>
      <c r="N1505">
        <v>160</v>
      </c>
      <c r="O1505">
        <v>25</v>
      </c>
      <c r="P1505">
        <v>450</v>
      </c>
      <c r="Q1505">
        <v>1245</v>
      </c>
      <c r="R1505">
        <v>1191</v>
      </c>
      <c r="S1505">
        <v>92</v>
      </c>
      <c r="T1505">
        <v>11</v>
      </c>
      <c r="U1505">
        <v>407</v>
      </c>
      <c r="V1505">
        <v>0</v>
      </c>
      <c r="W1505">
        <v>773</v>
      </c>
      <c r="X1505">
        <v>929</v>
      </c>
      <c r="Y1505">
        <v>92</v>
      </c>
      <c r="Z1505">
        <v>100</v>
      </c>
      <c r="AA1505">
        <v>108</v>
      </c>
      <c r="AB1505">
        <v>83</v>
      </c>
      <c r="AC1505">
        <v>91</v>
      </c>
      <c r="AD1505">
        <v>113</v>
      </c>
      <c r="AE1505">
        <v>252</v>
      </c>
      <c r="AF1505">
        <v>290</v>
      </c>
      <c r="AG1505">
        <v>219</v>
      </c>
      <c r="AH1505">
        <v>179</v>
      </c>
      <c r="AI1505">
        <v>176</v>
      </c>
      <c r="AJ1505">
        <v>1</v>
      </c>
      <c r="AK1505">
        <v>0</v>
      </c>
      <c r="AL1505">
        <v>3</v>
      </c>
      <c r="AM1505">
        <v>33</v>
      </c>
      <c r="AN1505">
        <v>330350005</v>
      </c>
      <c r="AO1505">
        <v>33035000510</v>
      </c>
      <c r="AP1505">
        <v>3301</v>
      </c>
      <c r="AQ1505">
        <v>400</v>
      </c>
      <c r="AR1505">
        <v>1169</v>
      </c>
      <c r="AS1505">
        <v>10851306</v>
      </c>
      <c r="AT1505">
        <v>290</v>
      </c>
      <c r="AU1505" s="4" t="s">
        <v>74</v>
      </c>
      <c r="AV1505">
        <v>3303500</v>
      </c>
      <c r="AW1505" s="4" t="s">
        <v>3738</v>
      </c>
      <c r="AX1505" s="4" t="s">
        <v>3739</v>
      </c>
      <c r="AY1505">
        <v>330350005</v>
      </c>
      <c r="AZ1505" s="4" t="s">
        <v>74</v>
      </c>
      <c r="BA1505">
        <v>3</v>
      </c>
      <c r="BB1505" s="4" t="s">
        <v>70</v>
      </c>
      <c r="BC1505">
        <v>33</v>
      </c>
      <c r="BD1505" s="4" t="s">
        <v>72</v>
      </c>
      <c r="BE1505">
        <v>654</v>
      </c>
    </row>
    <row r="1506" spans="1:57" hidden="1" x14ac:dyDescent="0.2">
      <c r="A1506">
        <v>330455705250231</v>
      </c>
      <c r="B1506">
        <v>216969</v>
      </c>
      <c r="C1506">
        <v>1702</v>
      </c>
      <c r="D1506">
        <v>783</v>
      </c>
      <c r="E1506">
        <v>783</v>
      </c>
      <c r="F1506">
        <v>0</v>
      </c>
      <c r="G1506">
        <v>0</v>
      </c>
      <c r="H1506">
        <v>666</v>
      </c>
      <c r="I1506">
        <v>63</v>
      </c>
      <c r="J1506">
        <v>10</v>
      </c>
      <c r="K1506">
        <v>0</v>
      </c>
      <c r="L1506">
        <v>27</v>
      </c>
      <c r="M1506">
        <v>0</v>
      </c>
      <c r="N1506">
        <v>105</v>
      </c>
      <c r="O1506">
        <v>277</v>
      </c>
      <c r="P1506">
        <v>284</v>
      </c>
      <c r="Q1506">
        <v>1671</v>
      </c>
      <c r="R1506">
        <v>1118</v>
      </c>
      <c r="S1506">
        <v>122</v>
      </c>
      <c r="T1506">
        <v>4</v>
      </c>
      <c r="U1506">
        <v>448</v>
      </c>
      <c r="V1506">
        <v>4</v>
      </c>
      <c r="W1506">
        <v>752</v>
      </c>
      <c r="X1506">
        <v>950</v>
      </c>
      <c r="Y1506">
        <v>64</v>
      </c>
      <c r="Z1506">
        <v>76</v>
      </c>
      <c r="AA1506">
        <v>67</v>
      </c>
      <c r="AB1506">
        <v>74</v>
      </c>
      <c r="AC1506">
        <v>88</v>
      </c>
      <c r="AD1506">
        <v>105</v>
      </c>
      <c r="AE1506">
        <v>216</v>
      </c>
      <c r="AF1506">
        <v>237</v>
      </c>
      <c r="AG1506">
        <v>240</v>
      </c>
      <c r="AH1506">
        <v>244</v>
      </c>
      <c r="AI1506">
        <v>291</v>
      </c>
      <c r="AJ1506">
        <v>2</v>
      </c>
      <c r="AK1506">
        <v>0</v>
      </c>
      <c r="AL1506">
        <v>6</v>
      </c>
      <c r="AM1506">
        <v>66</v>
      </c>
      <c r="AN1506">
        <v>660911410</v>
      </c>
      <c r="AO1506">
        <v>66091141050</v>
      </c>
      <c r="AP1506">
        <v>6602</v>
      </c>
      <c r="AQ1506">
        <v>841</v>
      </c>
      <c r="AR1506">
        <v>2342</v>
      </c>
      <c r="AS1506">
        <v>216969</v>
      </c>
      <c r="AT1506">
        <v>2.1499986634035276E+16</v>
      </c>
      <c r="AU1506" s="4" t="s">
        <v>72</v>
      </c>
      <c r="AV1506">
        <v>3304557</v>
      </c>
      <c r="AW1506" s="4" t="s">
        <v>7875</v>
      </c>
      <c r="AX1506" s="4" t="s">
        <v>7876</v>
      </c>
      <c r="AY1506">
        <v>330455705</v>
      </c>
      <c r="AZ1506" s="4" t="s">
        <v>72</v>
      </c>
      <c r="BA1506">
        <v>3</v>
      </c>
      <c r="BB1506" s="4" t="s">
        <v>70</v>
      </c>
      <c r="BC1506">
        <v>33</v>
      </c>
      <c r="BD1506" s="4" t="s">
        <v>72</v>
      </c>
      <c r="BE1506">
        <v>299</v>
      </c>
    </row>
    <row r="1507" spans="1:57" hidden="1" x14ac:dyDescent="0.2">
      <c r="A1507">
        <v>330350005120042</v>
      </c>
      <c r="B1507">
        <v>10852152</v>
      </c>
      <c r="C1507">
        <v>1701</v>
      </c>
      <c r="D1507">
        <v>674</v>
      </c>
      <c r="E1507">
        <v>674</v>
      </c>
      <c r="F1507">
        <v>0</v>
      </c>
      <c r="G1507">
        <v>0</v>
      </c>
      <c r="H1507">
        <v>601</v>
      </c>
      <c r="I1507">
        <v>111</v>
      </c>
      <c r="J1507">
        <v>97</v>
      </c>
      <c r="K1507">
        <v>0</v>
      </c>
      <c r="L1507">
        <v>246</v>
      </c>
      <c r="M1507">
        <v>0</v>
      </c>
      <c r="N1507">
        <v>455</v>
      </c>
      <c r="O1507">
        <v>139</v>
      </c>
      <c r="P1507">
        <v>6</v>
      </c>
      <c r="Q1507">
        <v>1434</v>
      </c>
      <c r="R1507">
        <v>449</v>
      </c>
      <c r="S1507">
        <v>345</v>
      </c>
      <c r="T1507">
        <v>0</v>
      </c>
      <c r="U1507">
        <v>904</v>
      </c>
      <c r="V1507">
        <v>2</v>
      </c>
      <c r="W1507">
        <v>802</v>
      </c>
      <c r="X1507">
        <v>900</v>
      </c>
      <c r="Y1507">
        <v>92</v>
      </c>
      <c r="Z1507">
        <v>114</v>
      </c>
      <c r="AA1507">
        <v>114</v>
      </c>
      <c r="AB1507">
        <v>128</v>
      </c>
      <c r="AC1507">
        <v>152</v>
      </c>
      <c r="AD1507">
        <v>146</v>
      </c>
      <c r="AE1507">
        <v>263</v>
      </c>
      <c r="AF1507">
        <v>224</v>
      </c>
      <c r="AG1507">
        <v>256</v>
      </c>
      <c r="AH1507">
        <v>136</v>
      </c>
      <c r="AI1507">
        <v>77</v>
      </c>
      <c r="AJ1507">
        <v>1</v>
      </c>
      <c r="AK1507">
        <v>0</v>
      </c>
      <c r="AL1507">
        <v>3</v>
      </c>
      <c r="AM1507">
        <v>33</v>
      </c>
      <c r="AN1507">
        <v>330350005</v>
      </c>
      <c r="AO1507">
        <v>33035000512</v>
      </c>
      <c r="AP1507">
        <v>3301</v>
      </c>
      <c r="AQ1507">
        <v>568</v>
      </c>
      <c r="AR1507">
        <v>1903</v>
      </c>
      <c r="AS1507">
        <v>10852152</v>
      </c>
      <c r="AT1507">
        <v>250</v>
      </c>
      <c r="AU1507" s="4" t="s">
        <v>74</v>
      </c>
      <c r="AV1507">
        <v>3303500</v>
      </c>
      <c r="AW1507" s="4" t="s">
        <v>3443</v>
      </c>
      <c r="AX1507" s="4" t="s">
        <v>3444</v>
      </c>
      <c r="AY1507">
        <v>330350005</v>
      </c>
      <c r="AZ1507" s="4" t="s">
        <v>74</v>
      </c>
      <c r="BA1507">
        <v>3</v>
      </c>
      <c r="BB1507" s="4" t="s">
        <v>70</v>
      </c>
      <c r="BC1507">
        <v>33</v>
      </c>
      <c r="BD1507" s="4" t="s">
        <v>72</v>
      </c>
      <c r="BE1507">
        <v>657</v>
      </c>
    </row>
    <row r="1508" spans="1:57" hidden="1" x14ac:dyDescent="0.2">
      <c r="A1508">
        <v>330350005160250</v>
      </c>
      <c r="B1508">
        <v>10847916</v>
      </c>
      <c r="C1508">
        <v>1701</v>
      </c>
      <c r="D1508">
        <v>777</v>
      </c>
      <c r="E1508">
        <v>777</v>
      </c>
      <c r="F1508">
        <v>0</v>
      </c>
      <c r="G1508">
        <v>0</v>
      </c>
      <c r="H1508">
        <v>662</v>
      </c>
      <c r="I1508">
        <v>26</v>
      </c>
      <c r="J1508">
        <v>18</v>
      </c>
      <c r="K1508">
        <v>0</v>
      </c>
      <c r="L1508">
        <v>60</v>
      </c>
      <c r="M1508">
        <v>0</v>
      </c>
      <c r="N1508">
        <v>104</v>
      </c>
      <c r="O1508">
        <v>0</v>
      </c>
      <c r="P1508">
        <v>557</v>
      </c>
      <c r="Q1508">
        <v>1557</v>
      </c>
      <c r="R1508">
        <v>335</v>
      </c>
      <c r="S1508">
        <v>417</v>
      </c>
      <c r="T1508">
        <v>0</v>
      </c>
      <c r="U1508">
        <v>949</v>
      </c>
      <c r="V1508">
        <v>0</v>
      </c>
      <c r="W1508">
        <v>770</v>
      </c>
      <c r="X1508">
        <v>931</v>
      </c>
      <c r="Y1508">
        <v>153</v>
      </c>
      <c r="Z1508">
        <v>146</v>
      </c>
      <c r="AA1508">
        <v>158</v>
      </c>
      <c r="AB1508">
        <v>140</v>
      </c>
      <c r="AC1508">
        <v>117</v>
      </c>
      <c r="AD1508">
        <v>155</v>
      </c>
      <c r="AE1508">
        <v>290</v>
      </c>
      <c r="AF1508">
        <v>248</v>
      </c>
      <c r="AG1508">
        <v>158</v>
      </c>
      <c r="AH1508">
        <v>87</v>
      </c>
      <c r="AI1508">
        <v>49</v>
      </c>
      <c r="AJ1508">
        <v>1</v>
      </c>
      <c r="AK1508">
        <v>1</v>
      </c>
      <c r="AL1508">
        <v>3</v>
      </c>
      <c r="AM1508">
        <v>33</v>
      </c>
      <c r="AN1508">
        <v>330350005</v>
      </c>
      <c r="AO1508">
        <v>33035000516</v>
      </c>
      <c r="AP1508">
        <v>3301</v>
      </c>
      <c r="AQ1508">
        <v>51</v>
      </c>
      <c r="AR1508">
        <v>177</v>
      </c>
      <c r="AS1508">
        <v>10847916</v>
      </c>
      <c r="AT1508">
        <v>430</v>
      </c>
      <c r="AU1508" s="4" t="s">
        <v>74</v>
      </c>
      <c r="AV1508">
        <v>3303500</v>
      </c>
      <c r="AW1508" s="4" t="s">
        <v>1511</v>
      </c>
      <c r="AX1508" s="4" t="s">
        <v>375</v>
      </c>
      <c r="AY1508">
        <v>330350005</v>
      </c>
      <c r="AZ1508" s="4" t="s">
        <v>74</v>
      </c>
      <c r="BA1508">
        <v>3</v>
      </c>
      <c r="BB1508" s="4" t="s">
        <v>70</v>
      </c>
      <c r="BC1508">
        <v>33</v>
      </c>
      <c r="BD1508" s="4" t="s">
        <v>72</v>
      </c>
      <c r="BE1508">
        <v>659</v>
      </c>
    </row>
    <row r="1509" spans="1:57" hidden="1" x14ac:dyDescent="0.2">
      <c r="A1509">
        <v>330455705300092</v>
      </c>
      <c r="B1509">
        <v>32519304</v>
      </c>
      <c r="C1509">
        <v>1701</v>
      </c>
      <c r="D1509">
        <v>729</v>
      </c>
      <c r="E1509">
        <v>729</v>
      </c>
      <c r="F1509">
        <v>0</v>
      </c>
      <c r="G1509">
        <v>1</v>
      </c>
      <c r="H1509">
        <v>659</v>
      </c>
      <c r="I1509">
        <v>165</v>
      </c>
      <c r="J1509">
        <v>114</v>
      </c>
      <c r="K1509">
        <v>0</v>
      </c>
      <c r="L1509">
        <v>314</v>
      </c>
      <c r="M1509">
        <v>0</v>
      </c>
      <c r="N1509">
        <v>592</v>
      </c>
      <c r="O1509">
        <v>29</v>
      </c>
      <c r="P1509">
        <v>29</v>
      </c>
      <c r="Q1509">
        <v>1658</v>
      </c>
      <c r="R1509">
        <v>487</v>
      </c>
      <c r="S1509">
        <v>312</v>
      </c>
      <c r="T1509">
        <v>0</v>
      </c>
      <c r="U1509">
        <v>902</v>
      </c>
      <c r="V1509">
        <v>0</v>
      </c>
      <c r="W1509">
        <v>795</v>
      </c>
      <c r="X1509">
        <v>907</v>
      </c>
      <c r="Y1509">
        <v>107</v>
      </c>
      <c r="Z1509">
        <v>137</v>
      </c>
      <c r="AA1509">
        <v>130</v>
      </c>
      <c r="AB1509">
        <v>118</v>
      </c>
      <c r="AC1509">
        <v>127</v>
      </c>
      <c r="AD1509">
        <v>132</v>
      </c>
      <c r="AE1509">
        <v>249</v>
      </c>
      <c r="AF1509">
        <v>240</v>
      </c>
      <c r="AG1509">
        <v>226</v>
      </c>
      <c r="AH1509">
        <v>143</v>
      </c>
      <c r="AI1509">
        <v>95</v>
      </c>
      <c r="AJ1509">
        <v>3</v>
      </c>
      <c r="AK1509">
        <v>3</v>
      </c>
      <c r="AL1509">
        <v>9</v>
      </c>
      <c r="AM1509">
        <v>99</v>
      </c>
      <c r="AN1509">
        <v>991367115</v>
      </c>
      <c r="AO1509">
        <v>99136711590</v>
      </c>
      <c r="AP1509">
        <v>9903</v>
      </c>
      <c r="AQ1509">
        <v>657</v>
      </c>
      <c r="AR1509">
        <v>2114</v>
      </c>
      <c r="AS1509">
        <v>32519304</v>
      </c>
      <c r="AT1509">
        <v>1.1666671679074068E+16</v>
      </c>
      <c r="AU1509" s="4" t="s">
        <v>72</v>
      </c>
      <c r="AV1509">
        <v>3304557</v>
      </c>
      <c r="AW1509" s="4" t="s">
        <v>8511</v>
      </c>
      <c r="AX1509" s="4" t="s">
        <v>8512</v>
      </c>
      <c r="AY1509">
        <v>330455705</v>
      </c>
      <c r="AZ1509" s="4" t="s">
        <v>72</v>
      </c>
      <c r="BA1509">
        <v>3</v>
      </c>
      <c r="BB1509" s="4" t="s">
        <v>70</v>
      </c>
      <c r="BC1509">
        <v>33</v>
      </c>
      <c r="BD1509" s="4" t="s">
        <v>72</v>
      </c>
      <c r="BE1509">
        <v>316</v>
      </c>
    </row>
    <row r="1510" spans="1:57" hidden="1" x14ac:dyDescent="0.2">
      <c r="A1510">
        <v>330510910000222</v>
      </c>
      <c r="B1510">
        <v>10851661</v>
      </c>
      <c r="C1510">
        <v>1701</v>
      </c>
      <c r="D1510">
        <v>694</v>
      </c>
      <c r="E1510">
        <v>694</v>
      </c>
      <c r="F1510">
        <v>0</v>
      </c>
      <c r="G1510">
        <v>0</v>
      </c>
      <c r="H1510">
        <v>646</v>
      </c>
      <c r="I1510">
        <v>178</v>
      </c>
      <c r="J1510">
        <v>108</v>
      </c>
      <c r="K1510">
        <v>0</v>
      </c>
      <c r="L1510">
        <v>295</v>
      </c>
      <c r="M1510">
        <v>0</v>
      </c>
      <c r="N1510">
        <v>581</v>
      </c>
      <c r="O1510">
        <v>53</v>
      </c>
      <c r="P1510">
        <v>11</v>
      </c>
      <c r="Q1510">
        <v>1581</v>
      </c>
      <c r="R1510">
        <v>537</v>
      </c>
      <c r="S1510">
        <v>304</v>
      </c>
      <c r="T1510">
        <v>0</v>
      </c>
      <c r="U1510">
        <v>860</v>
      </c>
      <c r="V1510">
        <v>0</v>
      </c>
      <c r="W1510">
        <v>831</v>
      </c>
      <c r="X1510">
        <v>870</v>
      </c>
      <c r="Y1510">
        <v>83</v>
      </c>
      <c r="Z1510">
        <v>126</v>
      </c>
      <c r="AA1510">
        <v>107</v>
      </c>
      <c r="AB1510">
        <v>124</v>
      </c>
      <c r="AC1510">
        <v>116</v>
      </c>
      <c r="AD1510">
        <v>129</v>
      </c>
      <c r="AE1510">
        <v>296</v>
      </c>
      <c r="AF1510">
        <v>259</v>
      </c>
      <c r="AG1510">
        <v>206</v>
      </c>
      <c r="AH1510">
        <v>162</v>
      </c>
      <c r="AI1510">
        <v>92</v>
      </c>
      <c r="AJ1510">
        <v>1</v>
      </c>
      <c r="AK1510">
        <v>1</v>
      </c>
      <c r="AL1510">
        <v>3</v>
      </c>
      <c r="AM1510">
        <v>33</v>
      </c>
      <c r="AN1510">
        <v>330510910</v>
      </c>
      <c r="AO1510">
        <v>33051091000</v>
      </c>
      <c r="AP1510">
        <v>3301</v>
      </c>
      <c r="AQ1510">
        <v>564</v>
      </c>
      <c r="AR1510">
        <v>1805</v>
      </c>
      <c r="AS1510">
        <v>10851661</v>
      </c>
      <c r="AT1510">
        <v>60</v>
      </c>
      <c r="AU1510" s="4" t="s">
        <v>149</v>
      </c>
      <c r="AV1510">
        <v>3305109</v>
      </c>
      <c r="AW1510" s="4" t="s">
        <v>1561</v>
      </c>
      <c r="AX1510" s="4" t="s">
        <v>1562</v>
      </c>
      <c r="AY1510">
        <v>330510910</v>
      </c>
      <c r="AZ1510" s="4" t="s">
        <v>151</v>
      </c>
      <c r="BA1510">
        <v>3</v>
      </c>
      <c r="BB1510" s="4" t="s">
        <v>70</v>
      </c>
      <c r="BC1510">
        <v>33</v>
      </c>
      <c r="BD1510" s="4" t="s">
        <v>72</v>
      </c>
      <c r="BE1510">
        <v>717</v>
      </c>
    </row>
    <row r="1511" spans="1:57" hidden="1" x14ac:dyDescent="0.2">
      <c r="A1511">
        <v>330320310000012</v>
      </c>
      <c r="B1511">
        <v>1084119</v>
      </c>
      <c r="C1511">
        <v>1700</v>
      </c>
      <c r="D1511">
        <v>681</v>
      </c>
      <c r="E1511">
        <v>681</v>
      </c>
      <c r="F1511">
        <v>0</v>
      </c>
      <c r="G1511">
        <v>0</v>
      </c>
      <c r="H1511">
        <v>667</v>
      </c>
      <c r="I1511">
        <v>145</v>
      </c>
      <c r="J1511">
        <v>64</v>
      </c>
      <c r="K1511">
        <v>0</v>
      </c>
      <c r="L1511">
        <v>192</v>
      </c>
      <c r="M1511">
        <v>0</v>
      </c>
      <c r="N1511">
        <v>400</v>
      </c>
      <c r="O1511">
        <v>149</v>
      </c>
      <c r="P1511">
        <v>114</v>
      </c>
      <c r="Q1511">
        <v>1341</v>
      </c>
      <c r="R1511">
        <v>680</v>
      </c>
      <c r="S1511">
        <v>296</v>
      </c>
      <c r="T1511">
        <v>0</v>
      </c>
      <c r="U1511">
        <v>724</v>
      </c>
      <c r="V1511">
        <v>0</v>
      </c>
      <c r="W1511">
        <v>793</v>
      </c>
      <c r="X1511">
        <v>907</v>
      </c>
      <c r="Y1511">
        <v>81</v>
      </c>
      <c r="Z1511">
        <v>119</v>
      </c>
      <c r="AA1511">
        <v>91</v>
      </c>
      <c r="AB1511">
        <v>105</v>
      </c>
      <c r="AC1511">
        <v>102</v>
      </c>
      <c r="AD1511">
        <v>103</v>
      </c>
      <c r="AE1511">
        <v>282</v>
      </c>
      <c r="AF1511">
        <v>269</v>
      </c>
      <c r="AG1511">
        <v>221</v>
      </c>
      <c r="AH1511">
        <v>173</v>
      </c>
      <c r="AI1511">
        <v>155</v>
      </c>
      <c r="AJ1511">
        <v>1</v>
      </c>
      <c r="AK1511">
        <v>0</v>
      </c>
      <c r="AL1511">
        <v>3</v>
      </c>
      <c r="AM1511">
        <v>33</v>
      </c>
      <c r="AN1511">
        <v>330320310</v>
      </c>
      <c r="AO1511">
        <v>33032031000</v>
      </c>
      <c r="AP1511">
        <v>3301</v>
      </c>
      <c r="AQ1511">
        <v>597</v>
      </c>
      <c r="AR1511">
        <v>1787</v>
      </c>
      <c r="AS1511">
        <v>1084119</v>
      </c>
      <c r="AT1511">
        <v>310</v>
      </c>
      <c r="AU1511" s="4" t="s">
        <v>898</v>
      </c>
      <c r="AV1511">
        <v>3303203</v>
      </c>
      <c r="AW1511" s="4" t="s">
        <v>10566</v>
      </c>
      <c r="AX1511" s="4" t="s">
        <v>10567</v>
      </c>
      <c r="AY1511">
        <v>330320310</v>
      </c>
      <c r="AZ1511" s="4" t="s">
        <v>1151</v>
      </c>
      <c r="BA1511">
        <v>3</v>
      </c>
      <c r="BB1511" s="4" t="s">
        <v>70</v>
      </c>
      <c r="BC1511">
        <v>33</v>
      </c>
      <c r="BD1511" s="4" t="s">
        <v>72</v>
      </c>
      <c r="BE1511">
        <v>603</v>
      </c>
    </row>
    <row r="1512" spans="1:57" hidden="1" x14ac:dyDescent="0.2">
      <c r="A1512">
        <v>330455705300212</v>
      </c>
      <c r="B1512">
        <v>10842496</v>
      </c>
      <c r="C1512">
        <v>1700</v>
      </c>
      <c r="D1512">
        <v>634</v>
      </c>
      <c r="E1512">
        <v>634</v>
      </c>
      <c r="F1512">
        <v>0</v>
      </c>
      <c r="G1512">
        <v>0</v>
      </c>
      <c r="H1512">
        <v>592</v>
      </c>
      <c r="I1512">
        <v>126</v>
      </c>
      <c r="J1512">
        <v>123</v>
      </c>
      <c r="K1512">
        <v>3</v>
      </c>
      <c r="L1512">
        <v>207</v>
      </c>
      <c r="M1512">
        <v>0</v>
      </c>
      <c r="N1512">
        <v>460</v>
      </c>
      <c r="O1512">
        <v>128</v>
      </c>
      <c r="P1512">
        <v>3</v>
      </c>
      <c r="Q1512">
        <v>1668</v>
      </c>
      <c r="R1512">
        <v>434</v>
      </c>
      <c r="S1512">
        <v>392</v>
      </c>
      <c r="T1512">
        <v>13</v>
      </c>
      <c r="U1512">
        <v>858</v>
      </c>
      <c r="V1512">
        <v>0</v>
      </c>
      <c r="W1512">
        <v>799</v>
      </c>
      <c r="X1512">
        <v>901</v>
      </c>
      <c r="Y1512">
        <v>112</v>
      </c>
      <c r="Z1512">
        <v>158</v>
      </c>
      <c r="AA1512">
        <v>153</v>
      </c>
      <c r="AB1512">
        <v>162</v>
      </c>
      <c r="AC1512">
        <v>149</v>
      </c>
      <c r="AD1512">
        <v>134</v>
      </c>
      <c r="AE1512">
        <v>208</v>
      </c>
      <c r="AF1512">
        <v>226</v>
      </c>
      <c r="AG1512">
        <v>177</v>
      </c>
      <c r="AH1512">
        <v>132</v>
      </c>
      <c r="AI1512">
        <v>88</v>
      </c>
      <c r="AJ1512">
        <v>1</v>
      </c>
      <c r="AK1512">
        <v>1</v>
      </c>
      <c r="AL1512">
        <v>3</v>
      </c>
      <c r="AM1512">
        <v>33</v>
      </c>
      <c r="AN1512">
        <v>330455705</v>
      </c>
      <c r="AO1512">
        <v>33045570530</v>
      </c>
      <c r="AP1512">
        <v>3301</v>
      </c>
      <c r="AQ1512">
        <v>429</v>
      </c>
      <c r="AR1512">
        <v>1483</v>
      </c>
      <c r="AS1512">
        <v>10842496</v>
      </c>
      <c r="AT1512">
        <v>390</v>
      </c>
      <c r="AU1512" s="4" t="s">
        <v>72</v>
      </c>
      <c r="AV1512">
        <v>3304557</v>
      </c>
      <c r="AW1512" s="4" t="s">
        <v>110</v>
      </c>
      <c r="AX1512" s="4" t="s">
        <v>109</v>
      </c>
      <c r="AY1512">
        <v>330455705</v>
      </c>
      <c r="AZ1512" s="4" t="s">
        <v>72</v>
      </c>
      <c r="BA1512">
        <v>3</v>
      </c>
      <c r="BB1512" s="4" t="s">
        <v>70</v>
      </c>
      <c r="BC1512">
        <v>33</v>
      </c>
      <c r="BD1512" s="4" t="s">
        <v>72</v>
      </c>
      <c r="BE1512">
        <v>319</v>
      </c>
    </row>
    <row r="1513" spans="1:57" hidden="1" x14ac:dyDescent="0.2">
      <c r="A1513">
        <v>330170205000182</v>
      </c>
      <c r="B1513">
        <v>10850313</v>
      </c>
      <c r="C1513">
        <v>1699</v>
      </c>
      <c r="D1513">
        <v>759</v>
      </c>
      <c r="E1513">
        <v>759</v>
      </c>
      <c r="F1513">
        <v>0</v>
      </c>
      <c r="G1513">
        <v>0</v>
      </c>
      <c r="H1513">
        <v>656</v>
      </c>
      <c r="I1513">
        <v>188</v>
      </c>
      <c r="J1513">
        <v>143</v>
      </c>
      <c r="K1513">
        <v>0</v>
      </c>
      <c r="L1513">
        <v>240</v>
      </c>
      <c r="M1513">
        <v>0</v>
      </c>
      <c r="N1513">
        <v>573</v>
      </c>
      <c r="O1513">
        <v>70</v>
      </c>
      <c r="P1513">
        <v>10</v>
      </c>
      <c r="Q1513">
        <v>1668</v>
      </c>
      <c r="R1513">
        <v>560</v>
      </c>
      <c r="S1513">
        <v>375</v>
      </c>
      <c r="T1513">
        <v>0</v>
      </c>
      <c r="U1513">
        <v>762</v>
      </c>
      <c r="V1513">
        <v>0</v>
      </c>
      <c r="W1513">
        <v>770</v>
      </c>
      <c r="X1513">
        <v>928</v>
      </c>
      <c r="Y1513">
        <v>73</v>
      </c>
      <c r="Z1513">
        <v>78</v>
      </c>
      <c r="AA1513">
        <v>94</v>
      </c>
      <c r="AB1513">
        <v>110</v>
      </c>
      <c r="AC1513">
        <v>121</v>
      </c>
      <c r="AD1513">
        <v>115</v>
      </c>
      <c r="AE1513">
        <v>230</v>
      </c>
      <c r="AF1513">
        <v>252</v>
      </c>
      <c r="AG1513">
        <v>257</v>
      </c>
      <c r="AH1513">
        <v>210</v>
      </c>
      <c r="AI1513">
        <v>159</v>
      </c>
      <c r="AJ1513">
        <v>1</v>
      </c>
      <c r="AK1513">
        <v>0</v>
      </c>
      <c r="AL1513">
        <v>3</v>
      </c>
      <c r="AM1513">
        <v>33</v>
      </c>
      <c r="AN1513">
        <v>330170205</v>
      </c>
      <c r="AO1513">
        <v>33017020500</v>
      </c>
      <c r="AP1513">
        <v>3301</v>
      </c>
      <c r="AQ1513">
        <v>611</v>
      </c>
      <c r="AR1513">
        <v>1763</v>
      </c>
      <c r="AS1513">
        <v>10850313</v>
      </c>
      <c r="AT1513">
        <v>400</v>
      </c>
      <c r="AU1513" s="4" t="s">
        <v>139</v>
      </c>
      <c r="AV1513">
        <v>3301702</v>
      </c>
      <c r="AW1513" s="4" t="s">
        <v>2102</v>
      </c>
      <c r="AX1513" s="4" t="s">
        <v>2103</v>
      </c>
      <c r="AY1513">
        <v>330170205</v>
      </c>
      <c r="AZ1513" s="4" t="s">
        <v>139</v>
      </c>
      <c r="BA1513">
        <v>3</v>
      </c>
      <c r="BB1513" s="4" t="s">
        <v>70</v>
      </c>
      <c r="BC1513">
        <v>33</v>
      </c>
      <c r="BD1513" s="4" t="s">
        <v>72</v>
      </c>
      <c r="BE1513">
        <v>485</v>
      </c>
    </row>
    <row r="1514" spans="1:57" hidden="1" x14ac:dyDescent="0.2">
      <c r="A1514">
        <v>330170210000059</v>
      </c>
      <c r="B1514">
        <v>21720286</v>
      </c>
      <c r="C1514">
        <v>1699</v>
      </c>
      <c r="D1514">
        <v>711</v>
      </c>
      <c r="E1514">
        <v>711</v>
      </c>
      <c r="F1514">
        <v>0</v>
      </c>
      <c r="G1514">
        <v>0</v>
      </c>
      <c r="H1514">
        <v>624</v>
      </c>
      <c r="I1514">
        <v>131</v>
      </c>
      <c r="J1514">
        <v>185</v>
      </c>
      <c r="K1514">
        <v>0</v>
      </c>
      <c r="L1514">
        <v>298</v>
      </c>
      <c r="M1514">
        <v>0</v>
      </c>
      <c r="N1514">
        <v>615</v>
      </c>
      <c r="O1514">
        <v>7</v>
      </c>
      <c r="P1514">
        <v>1</v>
      </c>
      <c r="Q1514">
        <v>1342</v>
      </c>
      <c r="R1514">
        <v>364</v>
      </c>
      <c r="S1514">
        <v>465</v>
      </c>
      <c r="T1514">
        <v>0</v>
      </c>
      <c r="U1514">
        <v>869</v>
      </c>
      <c r="V1514">
        <v>0</v>
      </c>
      <c r="W1514">
        <v>821</v>
      </c>
      <c r="X1514">
        <v>879</v>
      </c>
      <c r="Y1514">
        <v>96</v>
      </c>
      <c r="Z1514">
        <v>120</v>
      </c>
      <c r="AA1514">
        <v>112</v>
      </c>
      <c r="AB1514">
        <v>118</v>
      </c>
      <c r="AC1514">
        <v>149</v>
      </c>
      <c r="AD1514">
        <v>134</v>
      </c>
      <c r="AE1514">
        <v>272</v>
      </c>
      <c r="AF1514">
        <v>244</v>
      </c>
      <c r="AG1514">
        <v>201</v>
      </c>
      <c r="AH1514">
        <v>161</v>
      </c>
      <c r="AI1514">
        <v>92</v>
      </c>
      <c r="AJ1514">
        <v>2</v>
      </c>
      <c r="AK1514">
        <v>0</v>
      </c>
      <c r="AL1514">
        <v>6</v>
      </c>
      <c r="AM1514">
        <v>66</v>
      </c>
      <c r="AN1514">
        <v>660340420</v>
      </c>
      <c r="AO1514">
        <v>66034042000</v>
      </c>
      <c r="AP1514">
        <v>6602</v>
      </c>
      <c r="AQ1514">
        <v>604</v>
      </c>
      <c r="AR1514">
        <v>2027</v>
      </c>
      <c r="AS1514">
        <v>21720286</v>
      </c>
      <c r="AT1514">
        <v>3.7500005432709312E+16</v>
      </c>
      <c r="AU1514" s="4" t="s">
        <v>139</v>
      </c>
      <c r="AV1514">
        <v>3301702</v>
      </c>
      <c r="AW1514" s="4" t="s">
        <v>2383</v>
      </c>
      <c r="AX1514" s="4" t="s">
        <v>2384</v>
      </c>
      <c r="AY1514">
        <v>330170210</v>
      </c>
      <c r="AZ1514" s="4" t="s">
        <v>141</v>
      </c>
      <c r="BA1514">
        <v>3</v>
      </c>
      <c r="BB1514" s="4" t="s">
        <v>70</v>
      </c>
      <c r="BC1514">
        <v>33</v>
      </c>
      <c r="BD1514" s="4" t="s">
        <v>72</v>
      </c>
      <c r="BE1514">
        <v>479</v>
      </c>
    </row>
    <row r="1515" spans="1:57" hidden="1" x14ac:dyDescent="0.2">
      <c r="A1515">
        <v>330510905000176</v>
      </c>
      <c r="B1515">
        <v>10847102</v>
      </c>
      <c r="C1515">
        <v>1699</v>
      </c>
      <c r="D1515">
        <v>696</v>
      </c>
      <c r="E1515">
        <v>696</v>
      </c>
      <c r="F1515">
        <v>0</v>
      </c>
      <c r="G1515">
        <v>0</v>
      </c>
      <c r="H1515">
        <v>686</v>
      </c>
      <c r="I1515">
        <v>133</v>
      </c>
      <c r="J1515">
        <v>120</v>
      </c>
      <c r="K1515">
        <v>0</v>
      </c>
      <c r="L1515">
        <v>263</v>
      </c>
      <c r="M1515">
        <v>0</v>
      </c>
      <c r="N1515">
        <v>516</v>
      </c>
      <c r="O1515">
        <v>156</v>
      </c>
      <c r="P1515">
        <v>14</v>
      </c>
      <c r="Q1515">
        <v>1316</v>
      </c>
      <c r="R1515">
        <v>497</v>
      </c>
      <c r="S1515">
        <v>347</v>
      </c>
      <c r="T1515">
        <v>0</v>
      </c>
      <c r="U1515">
        <v>855</v>
      </c>
      <c r="V1515">
        <v>0</v>
      </c>
      <c r="W1515">
        <v>787</v>
      </c>
      <c r="X1515">
        <v>912</v>
      </c>
      <c r="Y1515">
        <v>99</v>
      </c>
      <c r="Z1515">
        <v>97</v>
      </c>
      <c r="AA1515">
        <v>92</v>
      </c>
      <c r="AB1515">
        <v>117</v>
      </c>
      <c r="AC1515">
        <v>110</v>
      </c>
      <c r="AD1515">
        <v>151</v>
      </c>
      <c r="AE1515">
        <v>242</v>
      </c>
      <c r="AF1515">
        <v>230</v>
      </c>
      <c r="AG1515">
        <v>247</v>
      </c>
      <c r="AH1515">
        <v>199</v>
      </c>
      <c r="AI1515">
        <v>115</v>
      </c>
      <c r="AJ1515">
        <v>1</v>
      </c>
      <c r="AK1515">
        <v>0</v>
      </c>
      <c r="AL1515">
        <v>3</v>
      </c>
      <c r="AM1515">
        <v>33</v>
      </c>
      <c r="AN1515">
        <v>330510905</v>
      </c>
      <c r="AO1515">
        <v>33051090500</v>
      </c>
      <c r="AP1515">
        <v>3301</v>
      </c>
      <c r="AQ1515">
        <v>559</v>
      </c>
      <c r="AR1515">
        <v>1767</v>
      </c>
      <c r="AS1515">
        <v>10847102</v>
      </c>
      <c r="AT1515">
        <v>2.9000000000000004E+16</v>
      </c>
      <c r="AU1515" s="4" t="s">
        <v>149</v>
      </c>
      <c r="AV1515">
        <v>3305109</v>
      </c>
      <c r="AW1515" s="4" t="s">
        <v>1134</v>
      </c>
      <c r="AX1515" s="4" t="s">
        <v>1135</v>
      </c>
      <c r="AY1515">
        <v>330510905</v>
      </c>
      <c r="AZ1515" s="4" t="s">
        <v>149</v>
      </c>
      <c r="BA1515">
        <v>3</v>
      </c>
      <c r="BB1515" s="4" t="s">
        <v>70</v>
      </c>
      <c r="BC1515">
        <v>33</v>
      </c>
      <c r="BD1515" s="4" t="s">
        <v>72</v>
      </c>
      <c r="BE1515">
        <v>714</v>
      </c>
    </row>
    <row r="1516" spans="1:57" hidden="1" x14ac:dyDescent="0.2">
      <c r="A1516">
        <v>330455705210266</v>
      </c>
      <c r="B1516">
        <v>1082986</v>
      </c>
      <c r="C1516">
        <v>1698</v>
      </c>
      <c r="D1516">
        <v>893</v>
      </c>
      <c r="E1516">
        <v>892</v>
      </c>
      <c r="F1516">
        <v>1</v>
      </c>
      <c r="G1516">
        <v>0</v>
      </c>
      <c r="H1516">
        <v>727</v>
      </c>
      <c r="I1516">
        <v>46</v>
      </c>
      <c r="J1516">
        <v>9</v>
      </c>
      <c r="K1516">
        <v>0</v>
      </c>
      <c r="L1516">
        <v>27</v>
      </c>
      <c r="M1516">
        <v>0</v>
      </c>
      <c r="N1516">
        <v>87</v>
      </c>
      <c r="O1516">
        <v>101</v>
      </c>
      <c r="P1516">
        <v>538</v>
      </c>
      <c r="Q1516">
        <v>1443</v>
      </c>
      <c r="R1516">
        <v>965</v>
      </c>
      <c r="S1516">
        <v>206</v>
      </c>
      <c r="T1516">
        <v>4</v>
      </c>
      <c r="U1516">
        <v>521</v>
      </c>
      <c r="V1516">
        <v>0</v>
      </c>
      <c r="W1516">
        <v>711</v>
      </c>
      <c r="X1516">
        <v>987</v>
      </c>
      <c r="Y1516">
        <v>70</v>
      </c>
      <c r="Z1516">
        <v>67</v>
      </c>
      <c r="AA1516">
        <v>65</v>
      </c>
      <c r="AB1516">
        <v>84</v>
      </c>
      <c r="AC1516">
        <v>107</v>
      </c>
      <c r="AD1516">
        <v>107</v>
      </c>
      <c r="AE1516">
        <v>239</v>
      </c>
      <c r="AF1516">
        <v>244</v>
      </c>
      <c r="AG1516">
        <v>263</v>
      </c>
      <c r="AH1516">
        <v>232</v>
      </c>
      <c r="AI1516">
        <v>221</v>
      </c>
      <c r="AJ1516">
        <v>1</v>
      </c>
      <c r="AK1516">
        <v>0</v>
      </c>
      <c r="AL1516">
        <v>3</v>
      </c>
      <c r="AM1516">
        <v>33</v>
      </c>
      <c r="AN1516">
        <v>330455705</v>
      </c>
      <c r="AO1516">
        <v>33045570521</v>
      </c>
      <c r="AP1516">
        <v>3301</v>
      </c>
      <c r="AQ1516">
        <v>680</v>
      </c>
      <c r="AR1516">
        <v>1860</v>
      </c>
      <c r="AS1516">
        <v>1082986</v>
      </c>
      <c r="AT1516">
        <v>350</v>
      </c>
      <c r="AU1516" s="4" t="s">
        <v>72</v>
      </c>
      <c r="AV1516">
        <v>3304557</v>
      </c>
      <c r="AW1516" s="4" t="s">
        <v>870</v>
      </c>
      <c r="AX1516" s="4" t="s">
        <v>871</v>
      </c>
      <c r="AY1516">
        <v>330455705</v>
      </c>
      <c r="AZ1516" s="4" t="s">
        <v>72</v>
      </c>
      <c r="BA1516">
        <v>3</v>
      </c>
      <c r="BB1516" s="4" t="s">
        <v>70</v>
      </c>
      <c r="BC1516">
        <v>33</v>
      </c>
      <c r="BD1516" s="4" t="s">
        <v>72</v>
      </c>
      <c r="BE1516">
        <v>359</v>
      </c>
    </row>
    <row r="1517" spans="1:57" hidden="1" x14ac:dyDescent="0.2">
      <c r="A1517">
        <v>330455705211657</v>
      </c>
      <c r="B1517">
        <v>2.1639381E+16</v>
      </c>
      <c r="C1517">
        <v>1698</v>
      </c>
      <c r="D1517">
        <v>824</v>
      </c>
      <c r="E1517">
        <v>824</v>
      </c>
      <c r="F1517">
        <v>0</v>
      </c>
      <c r="G1517">
        <v>0</v>
      </c>
      <c r="H1517">
        <v>731</v>
      </c>
      <c r="I1517">
        <v>166</v>
      </c>
      <c r="J1517">
        <v>17</v>
      </c>
      <c r="K1517">
        <v>0</v>
      </c>
      <c r="L1517">
        <v>74</v>
      </c>
      <c r="M1517">
        <v>0</v>
      </c>
      <c r="N1517">
        <v>258</v>
      </c>
      <c r="O1517">
        <v>28</v>
      </c>
      <c r="P1517">
        <v>446</v>
      </c>
      <c r="Q1517">
        <v>1606</v>
      </c>
      <c r="R1517">
        <v>1169</v>
      </c>
      <c r="S1517">
        <v>108</v>
      </c>
      <c r="T1517">
        <v>0</v>
      </c>
      <c r="U1517">
        <v>416</v>
      </c>
      <c r="V1517">
        <v>0</v>
      </c>
      <c r="W1517">
        <v>723</v>
      </c>
      <c r="X1517">
        <v>975</v>
      </c>
      <c r="Y1517">
        <v>45</v>
      </c>
      <c r="Z1517">
        <v>55</v>
      </c>
      <c r="AA1517">
        <v>59</v>
      </c>
      <c r="AB1517">
        <v>67</v>
      </c>
      <c r="AC1517">
        <v>83</v>
      </c>
      <c r="AD1517">
        <v>85</v>
      </c>
      <c r="AE1517">
        <v>223</v>
      </c>
      <c r="AF1517">
        <v>191</v>
      </c>
      <c r="AG1517">
        <v>250</v>
      </c>
      <c r="AH1517">
        <v>279</v>
      </c>
      <c r="AI1517">
        <v>360</v>
      </c>
      <c r="AJ1517">
        <v>2</v>
      </c>
      <c r="AK1517">
        <v>0</v>
      </c>
      <c r="AL1517">
        <v>6</v>
      </c>
      <c r="AM1517">
        <v>66</v>
      </c>
      <c r="AN1517">
        <v>660911410</v>
      </c>
      <c r="AO1517">
        <v>66091141042</v>
      </c>
      <c r="AP1517">
        <v>6602</v>
      </c>
      <c r="AQ1517">
        <v>795</v>
      </c>
      <c r="AR1517">
        <v>2150</v>
      </c>
      <c r="AS1517">
        <v>2.1639381E+16</v>
      </c>
      <c r="AT1517">
        <v>2200001594315475</v>
      </c>
      <c r="AU1517" s="4" t="s">
        <v>72</v>
      </c>
      <c r="AV1517">
        <v>3304557</v>
      </c>
      <c r="AW1517" s="4" t="s">
        <v>697</v>
      </c>
      <c r="AX1517" s="4" t="s">
        <v>698</v>
      </c>
      <c r="AY1517">
        <v>330455705</v>
      </c>
      <c r="AZ1517" s="4" t="s">
        <v>72</v>
      </c>
      <c r="BA1517">
        <v>3</v>
      </c>
      <c r="BB1517" s="4" t="s">
        <v>70</v>
      </c>
      <c r="BC1517">
        <v>33</v>
      </c>
      <c r="BD1517" s="4" t="s">
        <v>72</v>
      </c>
      <c r="BE1517">
        <v>346</v>
      </c>
    </row>
    <row r="1518" spans="1:57" hidden="1" x14ac:dyDescent="0.2">
      <c r="A1518">
        <v>330455705231370</v>
      </c>
      <c r="B1518">
        <v>2.1650139E+16</v>
      </c>
      <c r="C1518">
        <v>1698</v>
      </c>
      <c r="D1518">
        <v>654</v>
      </c>
      <c r="E1518">
        <v>654</v>
      </c>
      <c r="F1518">
        <v>0</v>
      </c>
      <c r="G1518">
        <v>0</v>
      </c>
      <c r="H1518">
        <v>587</v>
      </c>
      <c r="I1518">
        <v>151</v>
      </c>
      <c r="J1518">
        <v>161</v>
      </c>
      <c r="K1518">
        <v>0</v>
      </c>
      <c r="L1518">
        <v>272</v>
      </c>
      <c r="M1518">
        <v>0</v>
      </c>
      <c r="N1518">
        <v>585</v>
      </c>
      <c r="O1518">
        <v>2</v>
      </c>
      <c r="P1518">
        <v>0</v>
      </c>
      <c r="Q1518">
        <v>1639</v>
      </c>
      <c r="R1518">
        <v>489</v>
      </c>
      <c r="S1518">
        <v>415</v>
      </c>
      <c r="T1518">
        <v>0</v>
      </c>
      <c r="U1518">
        <v>793</v>
      </c>
      <c r="V1518">
        <v>0</v>
      </c>
      <c r="W1518">
        <v>796</v>
      </c>
      <c r="X1518">
        <v>901</v>
      </c>
      <c r="Y1518">
        <v>103</v>
      </c>
      <c r="Z1518">
        <v>106</v>
      </c>
      <c r="AA1518">
        <v>108</v>
      </c>
      <c r="AB1518">
        <v>128</v>
      </c>
      <c r="AC1518">
        <v>139</v>
      </c>
      <c r="AD1518">
        <v>125</v>
      </c>
      <c r="AE1518">
        <v>204</v>
      </c>
      <c r="AF1518">
        <v>238</v>
      </c>
      <c r="AG1518">
        <v>232</v>
      </c>
      <c r="AH1518">
        <v>152</v>
      </c>
      <c r="AI1518">
        <v>163</v>
      </c>
      <c r="AJ1518">
        <v>2</v>
      </c>
      <c r="AK1518">
        <v>0</v>
      </c>
      <c r="AL1518">
        <v>6</v>
      </c>
      <c r="AM1518">
        <v>66</v>
      </c>
      <c r="AN1518">
        <v>660911410</v>
      </c>
      <c r="AO1518">
        <v>66091141046</v>
      </c>
      <c r="AP1518">
        <v>6602</v>
      </c>
      <c r="AQ1518">
        <v>415</v>
      </c>
      <c r="AR1518">
        <v>1353</v>
      </c>
      <c r="AS1518">
        <v>2.1650139E+16</v>
      </c>
      <c r="AT1518">
        <v>1.3000010762055616E+16</v>
      </c>
      <c r="AU1518" s="4" t="s">
        <v>72</v>
      </c>
      <c r="AV1518">
        <v>3304557</v>
      </c>
      <c r="AW1518" s="4" t="s">
        <v>383</v>
      </c>
      <c r="AX1518" s="4" t="s">
        <v>358</v>
      </c>
      <c r="AY1518">
        <v>330455705</v>
      </c>
      <c r="AZ1518" s="4" t="s">
        <v>72</v>
      </c>
      <c r="BA1518">
        <v>3</v>
      </c>
      <c r="BB1518" s="4" t="s">
        <v>70</v>
      </c>
      <c r="BC1518">
        <v>33</v>
      </c>
      <c r="BD1518" s="4" t="s">
        <v>72</v>
      </c>
      <c r="BE1518">
        <v>443</v>
      </c>
    </row>
    <row r="1519" spans="1:57" hidden="1" x14ac:dyDescent="0.2">
      <c r="A1519">
        <v>330455705250108</v>
      </c>
      <c r="B1519">
        <v>21693369</v>
      </c>
      <c r="C1519">
        <v>1698</v>
      </c>
      <c r="D1519">
        <v>744</v>
      </c>
      <c r="E1519">
        <v>744</v>
      </c>
      <c r="F1519">
        <v>0</v>
      </c>
      <c r="G1519">
        <v>0</v>
      </c>
      <c r="H1519">
        <v>615</v>
      </c>
      <c r="I1519">
        <v>151</v>
      </c>
      <c r="J1519">
        <v>13</v>
      </c>
      <c r="K1519">
        <v>0</v>
      </c>
      <c r="L1519">
        <v>55</v>
      </c>
      <c r="M1519">
        <v>0</v>
      </c>
      <c r="N1519">
        <v>220</v>
      </c>
      <c r="O1519">
        <v>6</v>
      </c>
      <c r="P1519">
        <v>388</v>
      </c>
      <c r="Q1519">
        <v>1677</v>
      </c>
      <c r="R1519">
        <v>1203</v>
      </c>
      <c r="S1519">
        <v>90</v>
      </c>
      <c r="T1519">
        <v>1</v>
      </c>
      <c r="U1519">
        <v>401</v>
      </c>
      <c r="V1519">
        <v>2</v>
      </c>
      <c r="W1519">
        <v>804</v>
      </c>
      <c r="X1519">
        <v>894</v>
      </c>
      <c r="Y1519">
        <v>68</v>
      </c>
      <c r="Z1519">
        <v>74</v>
      </c>
      <c r="AA1519">
        <v>83</v>
      </c>
      <c r="AB1519">
        <v>80</v>
      </c>
      <c r="AC1519">
        <v>98</v>
      </c>
      <c r="AD1519">
        <v>110</v>
      </c>
      <c r="AE1519">
        <v>226</v>
      </c>
      <c r="AF1519">
        <v>274</v>
      </c>
      <c r="AG1519">
        <v>258</v>
      </c>
      <c r="AH1519">
        <v>222</v>
      </c>
      <c r="AI1519">
        <v>205</v>
      </c>
      <c r="AJ1519">
        <v>2</v>
      </c>
      <c r="AK1519">
        <v>0</v>
      </c>
      <c r="AL1519">
        <v>6</v>
      </c>
      <c r="AM1519">
        <v>66</v>
      </c>
      <c r="AN1519">
        <v>660911410</v>
      </c>
      <c r="AO1519">
        <v>66091141050</v>
      </c>
      <c r="AP1519">
        <v>6602</v>
      </c>
      <c r="AQ1519">
        <v>679</v>
      </c>
      <c r="AR1519">
        <v>2045</v>
      </c>
      <c r="AS1519">
        <v>21693369</v>
      </c>
      <c r="AT1519">
        <v>5899997330981646</v>
      </c>
      <c r="AU1519" s="4" t="s">
        <v>72</v>
      </c>
      <c r="AV1519">
        <v>3304557</v>
      </c>
      <c r="AW1519" s="4" t="s">
        <v>2368</v>
      </c>
      <c r="AX1519" s="4" t="s">
        <v>2369</v>
      </c>
      <c r="AY1519">
        <v>330455705</v>
      </c>
      <c r="AZ1519" s="4" t="s">
        <v>72</v>
      </c>
      <c r="BA1519">
        <v>3</v>
      </c>
      <c r="BB1519" s="4" t="s">
        <v>70</v>
      </c>
      <c r="BC1519">
        <v>33</v>
      </c>
      <c r="BD1519" s="4" t="s">
        <v>72</v>
      </c>
      <c r="BE1519">
        <v>293</v>
      </c>
    </row>
    <row r="1520" spans="1:57" hidden="1" x14ac:dyDescent="0.2">
      <c r="A1520">
        <v>330510910000131</v>
      </c>
      <c r="B1520">
        <v>10846825</v>
      </c>
      <c r="C1520">
        <v>1698</v>
      </c>
      <c r="D1520">
        <v>687</v>
      </c>
      <c r="E1520">
        <v>687</v>
      </c>
      <c r="F1520">
        <v>1</v>
      </c>
      <c r="G1520">
        <v>0</v>
      </c>
      <c r="H1520">
        <v>647</v>
      </c>
      <c r="I1520">
        <v>164</v>
      </c>
      <c r="J1520">
        <v>103</v>
      </c>
      <c r="K1520">
        <v>0</v>
      </c>
      <c r="L1520">
        <v>301</v>
      </c>
      <c r="M1520">
        <v>0</v>
      </c>
      <c r="N1520">
        <v>567</v>
      </c>
      <c r="O1520">
        <v>71</v>
      </c>
      <c r="P1520">
        <v>4</v>
      </c>
      <c r="Q1520">
        <v>1672</v>
      </c>
      <c r="R1520">
        <v>497</v>
      </c>
      <c r="S1520">
        <v>306</v>
      </c>
      <c r="T1520">
        <v>0</v>
      </c>
      <c r="U1520">
        <v>894</v>
      </c>
      <c r="V1520">
        <v>0</v>
      </c>
      <c r="W1520">
        <v>813</v>
      </c>
      <c r="X1520">
        <v>885</v>
      </c>
      <c r="Y1520">
        <v>101</v>
      </c>
      <c r="Z1520">
        <v>126</v>
      </c>
      <c r="AA1520">
        <v>98</v>
      </c>
      <c r="AB1520">
        <v>115</v>
      </c>
      <c r="AC1520">
        <v>119</v>
      </c>
      <c r="AD1520">
        <v>132</v>
      </c>
      <c r="AE1520">
        <v>251</v>
      </c>
      <c r="AF1520">
        <v>243</v>
      </c>
      <c r="AG1520">
        <v>223</v>
      </c>
      <c r="AH1520">
        <v>182</v>
      </c>
      <c r="AI1520">
        <v>108</v>
      </c>
      <c r="AJ1520">
        <v>1</v>
      </c>
      <c r="AK1520">
        <v>0</v>
      </c>
      <c r="AL1520">
        <v>3</v>
      </c>
      <c r="AM1520">
        <v>33</v>
      </c>
      <c r="AN1520">
        <v>330510910</v>
      </c>
      <c r="AO1520">
        <v>33051091000</v>
      </c>
      <c r="AP1520">
        <v>3301</v>
      </c>
      <c r="AQ1520">
        <v>639</v>
      </c>
      <c r="AR1520">
        <v>1959</v>
      </c>
      <c r="AS1520">
        <v>10846825</v>
      </c>
      <c r="AT1520">
        <v>170</v>
      </c>
      <c r="AU1520" s="4" t="s">
        <v>149</v>
      </c>
      <c r="AV1520">
        <v>3305109</v>
      </c>
      <c r="AW1520" s="4" t="s">
        <v>11844</v>
      </c>
      <c r="AX1520" s="4" t="s">
        <v>11845</v>
      </c>
      <c r="AY1520">
        <v>330510910</v>
      </c>
      <c r="AZ1520" s="4" t="s">
        <v>151</v>
      </c>
      <c r="BA1520">
        <v>3</v>
      </c>
      <c r="BB1520" s="4" t="s">
        <v>70</v>
      </c>
      <c r="BC1520">
        <v>33</v>
      </c>
      <c r="BD1520" s="4" t="s">
        <v>72</v>
      </c>
      <c r="BE1520">
        <v>722</v>
      </c>
    </row>
    <row r="1521" spans="1:57" hidden="1" x14ac:dyDescent="0.2">
      <c r="A1521">
        <v>330320305000070</v>
      </c>
      <c r="B1521">
        <v>10843503</v>
      </c>
      <c r="C1521">
        <v>1697</v>
      </c>
      <c r="D1521">
        <v>784</v>
      </c>
      <c r="E1521">
        <v>784</v>
      </c>
      <c r="F1521">
        <v>0</v>
      </c>
      <c r="G1521">
        <v>0</v>
      </c>
      <c r="H1521">
        <v>712</v>
      </c>
      <c r="I1521">
        <v>122</v>
      </c>
      <c r="J1521">
        <v>39</v>
      </c>
      <c r="K1521">
        <v>0</v>
      </c>
      <c r="L1521">
        <v>125</v>
      </c>
      <c r="M1521">
        <v>0</v>
      </c>
      <c r="N1521">
        <v>287</v>
      </c>
      <c r="O1521">
        <v>155</v>
      </c>
      <c r="P1521">
        <v>256</v>
      </c>
      <c r="Q1521">
        <v>1686</v>
      </c>
      <c r="R1521">
        <v>713</v>
      </c>
      <c r="S1521">
        <v>266</v>
      </c>
      <c r="T1521">
        <v>1</v>
      </c>
      <c r="U1521">
        <v>713</v>
      </c>
      <c r="V1521">
        <v>0</v>
      </c>
      <c r="W1521">
        <v>765</v>
      </c>
      <c r="X1521">
        <v>931</v>
      </c>
      <c r="Y1521">
        <v>55</v>
      </c>
      <c r="Z1521">
        <v>88</v>
      </c>
      <c r="AA1521">
        <v>100</v>
      </c>
      <c r="AB1521">
        <v>103</v>
      </c>
      <c r="AC1521">
        <v>113</v>
      </c>
      <c r="AD1521">
        <v>112</v>
      </c>
      <c r="AE1521">
        <v>256</v>
      </c>
      <c r="AF1521">
        <v>261</v>
      </c>
      <c r="AG1521">
        <v>230</v>
      </c>
      <c r="AH1521">
        <v>227</v>
      </c>
      <c r="AI1521">
        <v>152</v>
      </c>
      <c r="AJ1521">
        <v>1</v>
      </c>
      <c r="AK1521">
        <v>0</v>
      </c>
      <c r="AL1521">
        <v>3</v>
      </c>
      <c r="AM1521">
        <v>33</v>
      </c>
      <c r="AN1521">
        <v>330320305</v>
      </c>
      <c r="AO1521">
        <v>33032030500</v>
      </c>
      <c r="AP1521">
        <v>3301</v>
      </c>
      <c r="AQ1521">
        <v>612</v>
      </c>
      <c r="AR1521">
        <v>1839</v>
      </c>
      <c r="AS1521">
        <v>10843503</v>
      </c>
      <c r="AT1521">
        <v>250</v>
      </c>
      <c r="AU1521" s="4" t="s">
        <v>898</v>
      </c>
      <c r="AV1521">
        <v>3303203</v>
      </c>
      <c r="AW1521" s="4" t="s">
        <v>9575</v>
      </c>
      <c r="AX1521" s="4" t="s">
        <v>9576</v>
      </c>
      <c r="AY1521">
        <v>330320305</v>
      </c>
      <c r="AZ1521" s="4" t="s">
        <v>898</v>
      </c>
      <c r="BA1521">
        <v>3</v>
      </c>
      <c r="BB1521" s="4" t="s">
        <v>70</v>
      </c>
      <c r="BC1521">
        <v>33</v>
      </c>
      <c r="BD1521" s="4" t="s">
        <v>72</v>
      </c>
      <c r="BE1521">
        <v>601</v>
      </c>
    </row>
    <row r="1522" spans="1:57" hidden="1" x14ac:dyDescent="0.2">
      <c r="A1522">
        <v>330350005100037</v>
      </c>
      <c r="B1522">
        <v>10852803</v>
      </c>
      <c r="C1522">
        <v>1697</v>
      </c>
      <c r="D1522">
        <v>870</v>
      </c>
      <c r="E1522">
        <v>870</v>
      </c>
      <c r="F1522">
        <v>0</v>
      </c>
      <c r="G1522">
        <v>0</v>
      </c>
      <c r="H1522">
        <v>716</v>
      </c>
      <c r="I1522">
        <v>69</v>
      </c>
      <c r="J1522">
        <v>21</v>
      </c>
      <c r="K1522">
        <v>0</v>
      </c>
      <c r="L1522">
        <v>57</v>
      </c>
      <c r="M1522">
        <v>0</v>
      </c>
      <c r="N1522">
        <v>151</v>
      </c>
      <c r="O1522">
        <v>65</v>
      </c>
      <c r="P1522">
        <v>496</v>
      </c>
      <c r="Q1522">
        <v>1661</v>
      </c>
      <c r="R1522">
        <v>669</v>
      </c>
      <c r="S1522">
        <v>306</v>
      </c>
      <c r="T1522">
        <v>6</v>
      </c>
      <c r="U1522">
        <v>713</v>
      </c>
      <c r="V1522">
        <v>0</v>
      </c>
      <c r="W1522">
        <v>761</v>
      </c>
      <c r="X1522">
        <v>936</v>
      </c>
      <c r="Y1522">
        <v>68</v>
      </c>
      <c r="Z1522">
        <v>89</v>
      </c>
      <c r="AA1522">
        <v>83</v>
      </c>
      <c r="AB1522">
        <v>100</v>
      </c>
      <c r="AC1522">
        <v>125</v>
      </c>
      <c r="AD1522">
        <v>122</v>
      </c>
      <c r="AE1522">
        <v>208</v>
      </c>
      <c r="AF1522">
        <v>231</v>
      </c>
      <c r="AG1522">
        <v>289</v>
      </c>
      <c r="AH1522">
        <v>199</v>
      </c>
      <c r="AI1522">
        <v>181</v>
      </c>
      <c r="AJ1522">
        <v>1</v>
      </c>
      <c r="AK1522">
        <v>0</v>
      </c>
      <c r="AL1522">
        <v>3</v>
      </c>
      <c r="AM1522">
        <v>33</v>
      </c>
      <c r="AN1522">
        <v>330350005</v>
      </c>
      <c r="AO1522">
        <v>33035000510</v>
      </c>
      <c r="AP1522">
        <v>3301</v>
      </c>
      <c r="AQ1522">
        <v>781</v>
      </c>
      <c r="AR1522">
        <v>2231</v>
      </c>
      <c r="AS1522">
        <v>10852803</v>
      </c>
      <c r="AT1522">
        <v>210</v>
      </c>
      <c r="AU1522" s="4" t="s">
        <v>74</v>
      </c>
      <c r="AV1522">
        <v>3303500</v>
      </c>
      <c r="AW1522" s="4" t="s">
        <v>19580</v>
      </c>
      <c r="AX1522" s="4" t="s">
        <v>10537</v>
      </c>
      <c r="AY1522">
        <v>330350005</v>
      </c>
      <c r="AZ1522" s="4" t="s">
        <v>74</v>
      </c>
      <c r="BA1522">
        <v>3</v>
      </c>
      <c r="BB1522" s="4" t="s">
        <v>70</v>
      </c>
      <c r="BC1522">
        <v>33</v>
      </c>
      <c r="BD1522" s="4" t="s">
        <v>72</v>
      </c>
      <c r="BE1522">
        <v>655</v>
      </c>
    </row>
    <row r="1523" spans="1:57" hidden="1" x14ac:dyDescent="0.2">
      <c r="A1523">
        <v>330455705090478</v>
      </c>
      <c r="B1523">
        <v>10819709</v>
      </c>
      <c r="C1523">
        <v>1697</v>
      </c>
      <c r="D1523">
        <v>839</v>
      </c>
      <c r="E1523">
        <v>838</v>
      </c>
      <c r="F1523">
        <v>1</v>
      </c>
      <c r="G1523">
        <v>0</v>
      </c>
      <c r="H1523">
        <v>744</v>
      </c>
      <c r="I1523">
        <v>5</v>
      </c>
      <c r="J1523">
        <v>0</v>
      </c>
      <c r="K1523">
        <v>0</v>
      </c>
      <c r="L1523">
        <v>1</v>
      </c>
      <c r="M1523">
        <v>0</v>
      </c>
      <c r="N1523">
        <v>8</v>
      </c>
      <c r="O1523">
        <v>59</v>
      </c>
      <c r="P1523">
        <v>674</v>
      </c>
      <c r="Q1523">
        <v>1677</v>
      </c>
      <c r="R1523">
        <v>1454</v>
      </c>
      <c r="S1523">
        <v>44</v>
      </c>
      <c r="T1523">
        <v>3</v>
      </c>
      <c r="U1523">
        <v>193</v>
      </c>
      <c r="V1523">
        <v>0</v>
      </c>
      <c r="W1523">
        <v>790</v>
      </c>
      <c r="X1523">
        <v>908</v>
      </c>
      <c r="Y1523">
        <v>83</v>
      </c>
      <c r="Z1523">
        <v>99</v>
      </c>
      <c r="AA1523">
        <v>71</v>
      </c>
      <c r="AB1523">
        <v>72</v>
      </c>
      <c r="AC1523">
        <v>66</v>
      </c>
      <c r="AD1523">
        <v>84</v>
      </c>
      <c r="AE1523">
        <v>247</v>
      </c>
      <c r="AF1523">
        <v>266</v>
      </c>
      <c r="AG1523">
        <v>215</v>
      </c>
      <c r="AH1523">
        <v>247</v>
      </c>
      <c r="AI1523">
        <v>248</v>
      </c>
      <c r="AJ1523">
        <v>1</v>
      </c>
      <c r="AK1523">
        <v>0</v>
      </c>
      <c r="AL1523">
        <v>3</v>
      </c>
      <c r="AM1523">
        <v>33</v>
      </c>
      <c r="AN1523">
        <v>330455705</v>
      </c>
      <c r="AO1523">
        <v>33045570509</v>
      </c>
      <c r="AP1523">
        <v>3301</v>
      </c>
      <c r="AQ1523">
        <v>694</v>
      </c>
      <c r="AR1523">
        <v>1640</v>
      </c>
      <c r="AS1523">
        <v>10819709</v>
      </c>
      <c r="AT1523">
        <v>400</v>
      </c>
      <c r="AU1523" s="4" t="s">
        <v>72</v>
      </c>
      <c r="AV1523">
        <v>3304557</v>
      </c>
      <c r="AW1523" s="4" t="s">
        <v>3290</v>
      </c>
      <c r="AX1523" s="4" t="s">
        <v>3291</v>
      </c>
      <c r="AY1523">
        <v>330455705</v>
      </c>
      <c r="AZ1523" s="4" t="s">
        <v>72</v>
      </c>
      <c r="BA1523">
        <v>3</v>
      </c>
      <c r="BB1523" s="4" t="s">
        <v>70</v>
      </c>
      <c r="BC1523">
        <v>33</v>
      </c>
      <c r="BD1523" s="4" t="s">
        <v>72</v>
      </c>
      <c r="BE1523">
        <v>70</v>
      </c>
    </row>
    <row r="1524" spans="1:57" hidden="1" x14ac:dyDescent="0.2">
      <c r="A1524">
        <v>330510905000233</v>
      </c>
      <c r="B1524">
        <v>10852327</v>
      </c>
      <c r="C1524">
        <v>1697</v>
      </c>
      <c r="D1524">
        <v>619</v>
      </c>
      <c r="E1524">
        <v>619</v>
      </c>
      <c r="F1524">
        <v>0</v>
      </c>
      <c r="G1524">
        <v>0</v>
      </c>
      <c r="H1524">
        <v>615</v>
      </c>
      <c r="I1524">
        <v>192</v>
      </c>
      <c r="J1524">
        <v>104</v>
      </c>
      <c r="K1524">
        <v>0</v>
      </c>
      <c r="L1524">
        <v>290</v>
      </c>
      <c r="M1524">
        <v>0</v>
      </c>
      <c r="N1524">
        <v>587</v>
      </c>
      <c r="O1524">
        <v>21</v>
      </c>
      <c r="P1524">
        <v>4</v>
      </c>
      <c r="Q1524">
        <v>1646</v>
      </c>
      <c r="R1524">
        <v>563</v>
      </c>
      <c r="S1524">
        <v>245</v>
      </c>
      <c r="T1524">
        <v>0</v>
      </c>
      <c r="U1524">
        <v>888</v>
      </c>
      <c r="V1524">
        <v>0</v>
      </c>
      <c r="W1524">
        <v>792</v>
      </c>
      <c r="X1524">
        <v>904</v>
      </c>
      <c r="Y1524">
        <v>83</v>
      </c>
      <c r="Z1524">
        <v>118</v>
      </c>
      <c r="AA1524">
        <v>108</v>
      </c>
      <c r="AB1524">
        <v>124</v>
      </c>
      <c r="AC1524">
        <v>135</v>
      </c>
      <c r="AD1524">
        <v>119</v>
      </c>
      <c r="AE1524">
        <v>247</v>
      </c>
      <c r="AF1524">
        <v>256</v>
      </c>
      <c r="AG1524">
        <v>223</v>
      </c>
      <c r="AH1524">
        <v>152</v>
      </c>
      <c r="AI1524">
        <v>132</v>
      </c>
      <c r="AJ1524">
        <v>1</v>
      </c>
      <c r="AK1524">
        <v>0</v>
      </c>
      <c r="AL1524">
        <v>3</v>
      </c>
      <c r="AM1524">
        <v>33</v>
      </c>
      <c r="AN1524">
        <v>330510905</v>
      </c>
      <c r="AO1524">
        <v>33051090500</v>
      </c>
      <c r="AP1524">
        <v>3301</v>
      </c>
      <c r="AQ1524">
        <v>535</v>
      </c>
      <c r="AR1524">
        <v>1673</v>
      </c>
      <c r="AS1524">
        <v>10852327</v>
      </c>
      <c r="AT1524">
        <v>60</v>
      </c>
      <c r="AU1524" s="4" t="s">
        <v>149</v>
      </c>
      <c r="AV1524">
        <v>3305109</v>
      </c>
      <c r="AW1524" s="4" t="s">
        <v>1561</v>
      </c>
      <c r="AX1524" s="4" t="s">
        <v>1562</v>
      </c>
      <c r="AY1524">
        <v>330510905</v>
      </c>
      <c r="AZ1524" s="4" t="s">
        <v>149</v>
      </c>
      <c r="BA1524">
        <v>3</v>
      </c>
      <c r="BB1524" s="4" t="s">
        <v>70</v>
      </c>
      <c r="BC1524">
        <v>33</v>
      </c>
      <c r="BD1524" s="4" t="s">
        <v>72</v>
      </c>
      <c r="BE1524">
        <v>716</v>
      </c>
    </row>
    <row r="1525" spans="1:57" hidden="1" x14ac:dyDescent="0.2">
      <c r="A1525">
        <v>330455705170322</v>
      </c>
      <c r="B1525">
        <v>10830073</v>
      </c>
      <c r="C1525">
        <v>1696</v>
      </c>
      <c r="D1525">
        <v>945</v>
      </c>
      <c r="E1525">
        <v>945</v>
      </c>
      <c r="F1525">
        <v>0</v>
      </c>
      <c r="G1525">
        <v>0</v>
      </c>
      <c r="H1525">
        <v>715</v>
      </c>
      <c r="I1525">
        <v>125</v>
      </c>
      <c r="J1525">
        <v>24</v>
      </c>
      <c r="K1525">
        <v>0</v>
      </c>
      <c r="L1525">
        <v>63</v>
      </c>
      <c r="M1525">
        <v>0</v>
      </c>
      <c r="N1525">
        <v>211</v>
      </c>
      <c r="O1525">
        <v>31</v>
      </c>
      <c r="P1525">
        <v>467</v>
      </c>
      <c r="Q1525">
        <v>1688</v>
      </c>
      <c r="R1525">
        <v>971</v>
      </c>
      <c r="S1525">
        <v>196</v>
      </c>
      <c r="T1525">
        <v>0</v>
      </c>
      <c r="U1525">
        <v>528</v>
      </c>
      <c r="V1525">
        <v>0</v>
      </c>
      <c r="W1525">
        <v>750</v>
      </c>
      <c r="X1525">
        <v>946</v>
      </c>
      <c r="Y1525">
        <v>69</v>
      </c>
      <c r="Z1525">
        <v>68</v>
      </c>
      <c r="AA1525">
        <v>74</v>
      </c>
      <c r="AB1525">
        <v>73</v>
      </c>
      <c r="AC1525">
        <v>109</v>
      </c>
      <c r="AD1525">
        <v>128</v>
      </c>
      <c r="AE1525">
        <v>246</v>
      </c>
      <c r="AF1525">
        <v>235</v>
      </c>
      <c r="AG1525">
        <v>257</v>
      </c>
      <c r="AH1525">
        <v>221</v>
      </c>
      <c r="AI1525">
        <v>216</v>
      </c>
      <c r="AJ1525">
        <v>1</v>
      </c>
      <c r="AK1525">
        <v>0</v>
      </c>
      <c r="AL1525">
        <v>3</v>
      </c>
      <c r="AM1525">
        <v>33</v>
      </c>
      <c r="AN1525">
        <v>330455705</v>
      </c>
      <c r="AO1525">
        <v>33045570517</v>
      </c>
      <c r="AP1525">
        <v>3301</v>
      </c>
      <c r="AQ1525">
        <v>893</v>
      </c>
      <c r="AR1525">
        <v>2495</v>
      </c>
      <c r="AS1525">
        <v>10830073</v>
      </c>
      <c r="AT1525">
        <v>480</v>
      </c>
      <c r="AU1525" s="4" t="s">
        <v>72</v>
      </c>
      <c r="AV1525">
        <v>3304557</v>
      </c>
      <c r="AW1525" s="4" t="s">
        <v>5684</v>
      </c>
      <c r="AX1525" s="4" t="s">
        <v>5685</v>
      </c>
      <c r="AY1525">
        <v>330455705</v>
      </c>
      <c r="AZ1525" s="4" t="s">
        <v>72</v>
      </c>
      <c r="BA1525">
        <v>3</v>
      </c>
      <c r="BB1525" s="4" t="s">
        <v>70</v>
      </c>
      <c r="BC1525">
        <v>33</v>
      </c>
      <c r="BD1525" s="4" t="s">
        <v>72</v>
      </c>
      <c r="BE1525">
        <v>225</v>
      </c>
    </row>
    <row r="1526" spans="1:57" hidden="1" x14ac:dyDescent="0.2">
      <c r="A1526">
        <v>330455705310176</v>
      </c>
      <c r="B1526">
        <v>10802899</v>
      </c>
      <c r="C1526">
        <v>1696</v>
      </c>
      <c r="D1526">
        <v>724</v>
      </c>
      <c r="E1526">
        <v>724</v>
      </c>
      <c r="F1526">
        <v>0</v>
      </c>
      <c r="G1526">
        <v>0</v>
      </c>
      <c r="H1526">
        <v>592</v>
      </c>
      <c r="I1526">
        <v>158</v>
      </c>
      <c r="J1526">
        <v>82</v>
      </c>
      <c r="K1526">
        <v>2</v>
      </c>
      <c r="L1526">
        <v>318</v>
      </c>
      <c r="M1526">
        <v>0</v>
      </c>
      <c r="N1526">
        <v>563</v>
      </c>
      <c r="O1526">
        <v>17</v>
      </c>
      <c r="P1526">
        <v>11</v>
      </c>
      <c r="Q1526">
        <v>1421</v>
      </c>
      <c r="R1526">
        <v>529</v>
      </c>
      <c r="S1526">
        <v>227</v>
      </c>
      <c r="T1526">
        <v>4</v>
      </c>
      <c r="U1526">
        <v>932</v>
      </c>
      <c r="V1526">
        <v>2</v>
      </c>
      <c r="W1526">
        <v>840</v>
      </c>
      <c r="X1526">
        <v>856</v>
      </c>
      <c r="Y1526">
        <v>117</v>
      </c>
      <c r="Z1526">
        <v>154</v>
      </c>
      <c r="AA1526">
        <v>131</v>
      </c>
      <c r="AB1526">
        <v>149</v>
      </c>
      <c r="AC1526">
        <v>147</v>
      </c>
      <c r="AD1526">
        <v>161</v>
      </c>
      <c r="AE1526">
        <v>297</v>
      </c>
      <c r="AF1526">
        <v>264</v>
      </c>
      <c r="AG1526">
        <v>178</v>
      </c>
      <c r="AH1526">
        <v>61</v>
      </c>
      <c r="AI1526">
        <v>37</v>
      </c>
      <c r="AJ1526">
        <v>1</v>
      </c>
      <c r="AK1526">
        <v>0</v>
      </c>
      <c r="AL1526">
        <v>3</v>
      </c>
      <c r="AM1526">
        <v>33</v>
      </c>
      <c r="AN1526">
        <v>330455705</v>
      </c>
      <c r="AO1526">
        <v>33045570531</v>
      </c>
      <c r="AP1526">
        <v>3301</v>
      </c>
      <c r="AQ1526">
        <v>282</v>
      </c>
      <c r="AR1526">
        <v>914</v>
      </c>
      <c r="AS1526">
        <v>10802899</v>
      </c>
      <c r="AT1526">
        <v>30</v>
      </c>
      <c r="AU1526" s="4" t="s">
        <v>72</v>
      </c>
      <c r="AV1526">
        <v>3304557</v>
      </c>
      <c r="AW1526" s="4" t="s">
        <v>408</v>
      </c>
      <c r="AX1526" s="4" t="s">
        <v>407</v>
      </c>
      <c r="AY1526">
        <v>330455705</v>
      </c>
      <c r="AZ1526" s="4" t="s">
        <v>72</v>
      </c>
      <c r="BA1526">
        <v>3</v>
      </c>
      <c r="BB1526" s="4" t="s">
        <v>70</v>
      </c>
      <c r="BC1526">
        <v>33</v>
      </c>
      <c r="BD1526" s="4" t="s">
        <v>72</v>
      </c>
      <c r="BE1526">
        <v>37</v>
      </c>
    </row>
    <row r="1527" spans="1:57" hidden="1" x14ac:dyDescent="0.2">
      <c r="A1527">
        <v>330510905000184</v>
      </c>
      <c r="B1527">
        <v>10851173</v>
      </c>
      <c r="C1527">
        <v>1696</v>
      </c>
      <c r="D1527">
        <v>684</v>
      </c>
      <c r="E1527">
        <v>684</v>
      </c>
      <c r="F1527">
        <v>0</v>
      </c>
      <c r="G1527">
        <v>0</v>
      </c>
      <c r="H1527">
        <v>665</v>
      </c>
      <c r="I1527">
        <v>188</v>
      </c>
      <c r="J1527">
        <v>97</v>
      </c>
      <c r="K1527">
        <v>0</v>
      </c>
      <c r="L1527">
        <v>328</v>
      </c>
      <c r="M1527">
        <v>0</v>
      </c>
      <c r="N1527">
        <v>614</v>
      </c>
      <c r="O1527">
        <v>45</v>
      </c>
      <c r="P1527">
        <v>6</v>
      </c>
      <c r="Q1527">
        <v>1644</v>
      </c>
      <c r="R1527">
        <v>511</v>
      </c>
      <c r="S1527">
        <v>246</v>
      </c>
      <c r="T1527">
        <v>0</v>
      </c>
      <c r="U1527">
        <v>939</v>
      </c>
      <c r="V1527">
        <v>0</v>
      </c>
      <c r="W1527">
        <v>810</v>
      </c>
      <c r="X1527">
        <v>886</v>
      </c>
      <c r="Y1527">
        <v>72</v>
      </c>
      <c r="Z1527">
        <v>87</v>
      </c>
      <c r="AA1527">
        <v>106</v>
      </c>
      <c r="AB1527">
        <v>116</v>
      </c>
      <c r="AC1527">
        <v>122</v>
      </c>
      <c r="AD1527">
        <v>124</v>
      </c>
      <c r="AE1527">
        <v>240</v>
      </c>
      <c r="AF1527">
        <v>267</v>
      </c>
      <c r="AG1527">
        <v>232</v>
      </c>
      <c r="AH1527">
        <v>200</v>
      </c>
      <c r="AI1527">
        <v>131</v>
      </c>
      <c r="AJ1527">
        <v>1</v>
      </c>
      <c r="AK1527">
        <v>0</v>
      </c>
      <c r="AL1527">
        <v>3</v>
      </c>
      <c r="AM1527">
        <v>33</v>
      </c>
      <c r="AN1527">
        <v>330510905</v>
      </c>
      <c r="AO1527">
        <v>33051090500</v>
      </c>
      <c r="AP1527">
        <v>3301</v>
      </c>
      <c r="AQ1527">
        <v>648</v>
      </c>
      <c r="AR1527">
        <v>1996</v>
      </c>
      <c r="AS1527">
        <v>10851173</v>
      </c>
      <c r="AT1527">
        <v>1.1999999999999998E+16</v>
      </c>
      <c r="AU1527" s="4" t="s">
        <v>149</v>
      </c>
      <c r="AV1527">
        <v>3305109</v>
      </c>
      <c r="AW1527" s="4" t="s">
        <v>1561</v>
      </c>
      <c r="AX1527" s="4" t="s">
        <v>1562</v>
      </c>
      <c r="AY1527">
        <v>330510905</v>
      </c>
      <c r="AZ1527" s="4" t="s">
        <v>149</v>
      </c>
      <c r="BA1527">
        <v>3</v>
      </c>
      <c r="BB1527" s="4" t="s">
        <v>70</v>
      </c>
      <c r="BC1527">
        <v>33</v>
      </c>
      <c r="BD1527" s="4" t="s">
        <v>72</v>
      </c>
      <c r="BE1527">
        <v>712</v>
      </c>
    </row>
    <row r="1528" spans="1:57" x14ac:dyDescent="0.2">
      <c r="A1528">
        <v>330045605010089</v>
      </c>
      <c r="B1528">
        <v>10854035</v>
      </c>
      <c r="C1528">
        <v>1695</v>
      </c>
      <c r="D1528">
        <v>518</v>
      </c>
      <c r="E1528">
        <v>518</v>
      </c>
      <c r="F1528">
        <v>0</v>
      </c>
      <c r="G1528">
        <v>0</v>
      </c>
      <c r="H1528">
        <v>488</v>
      </c>
      <c r="I1528">
        <v>144</v>
      </c>
      <c r="J1528">
        <v>117</v>
      </c>
      <c r="K1528">
        <v>0</v>
      </c>
      <c r="L1528">
        <v>208</v>
      </c>
      <c r="M1528">
        <v>0</v>
      </c>
      <c r="N1528">
        <v>469</v>
      </c>
      <c r="O1528">
        <v>10</v>
      </c>
      <c r="P1528">
        <v>0</v>
      </c>
      <c r="Q1528">
        <v>1513</v>
      </c>
      <c r="R1528">
        <v>372</v>
      </c>
      <c r="S1528">
        <v>565</v>
      </c>
      <c r="T1528">
        <v>0</v>
      </c>
      <c r="U1528">
        <v>756</v>
      </c>
      <c r="V1528">
        <v>0</v>
      </c>
      <c r="W1528">
        <v>815</v>
      </c>
      <c r="X1528">
        <v>880</v>
      </c>
      <c r="Y1528">
        <v>143</v>
      </c>
      <c r="Z1528">
        <v>77</v>
      </c>
      <c r="AA1528">
        <v>69</v>
      </c>
      <c r="AB1528">
        <v>93</v>
      </c>
      <c r="AC1528">
        <v>132</v>
      </c>
      <c r="AD1528">
        <v>143</v>
      </c>
      <c r="AE1528">
        <v>228</v>
      </c>
      <c r="AF1528">
        <v>312</v>
      </c>
      <c r="AG1528">
        <v>274</v>
      </c>
      <c r="AH1528">
        <v>125</v>
      </c>
      <c r="AI1528">
        <v>100</v>
      </c>
      <c r="AJ1528">
        <v>1</v>
      </c>
      <c r="AK1528">
        <v>0</v>
      </c>
      <c r="AL1528">
        <v>3</v>
      </c>
      <c r="AM1528">
        <v>33</v>
      </c>
      <c r="AN1528">
        <v>330045605</v>
      </c>
      <c r="AO1528">
        <v>33004560501</v>
      </c>
      <c r="AP1528">
        <v>3301</v>
      </c>
      <c r="AQ1528">
        <v>441</v>
      </c>
      <c r="AR1528">
        <v>1413</v>
      </c>
      <c r="AS1528">
        <v>10854035</v>
      </c>
      <c r="AT1528">
        <v>150</v>
      </c>
      <c r="AU1528" s="4" t="s">
        <v>575</v>
      </c>
      <c r="AV1528">
        <v>3300456</v>
      </c>
      <c r="AW1528" s="4" t="s">
        <v>12353</v>
      </c>
      <c r="AX1528" s="4" t="s">
        <v>12354</v>
      </c>
      <c r="AY1528">
        <v>330045605</v>
      </c>
      <c r="AZ1528" s="4" t="s">
        <v>575</v>
      </c>
      <c r="BA1528">
        <v>3</v>
      </c>
      <c r="BB1528" s="4" t="s">
        <v>70</v>
      </c>
      <c r="BC1528">
        <v>33</v>
      </c>
      <c r="BD1528" s="4" t="s">
        <v>72</v>
      </c>
      <c r="BE1528">
        <v>457</v>
      </c>
    </row>
    <row r="1529" spans="1:57" hidden="1" x14ac:dyDescent="0.2">
      <c r="A1529">
        <v>330490405000380</v>
      </c>
      <c r="B1529">
        <v>21695204</v>
      </c>
      <c r="C1529">
        <v>1695</v>
      </c>
      <c r="D1529">
        <v>893</v>
      </c>
      <c r="E1529">
        <v>893</v>
      </c>
      <c r="F1529">
        <v>0</v>
      </c>
      <c r="G1529">
        <v>0</v>
      </c>
      <c r="H1529">
        <v>730</v>
      </c>
      <c r="I1529">
        <v>179</v>
      </c>
      <c r="J1529">
        <v>68</v>
      </c>
      <c r="K1529">
        <v>0</v>
      </c>
      <c r="L1529">
        <v>226</v>
      </c>
      <c r="M1529">
        <v>0</v>
      </c>
      <c r="N1529">
        <v>475</v>
      </c>
      <c r="O1529">
        <v>42</v>
      </c>
      <c r="P1529">
        <v>211</v>
      </c>
      <c r="Q1529">
        <v>1626</v>
      </c>
      <c r="R1529">
        <v>650</v>
      </c>
      <c r="S1529">
        <v>259</v>
      </c>
      <c r="T1529">
        <v>1</v>
      </c>
      <c r="U1529">
        <v>784</v>
      </c>
      <c r="V1529">
        <v>0</v>
      </c>
      <c r="W1529">
        <v>803</v>
      </c>
      <c r="X1529">
        <v>892</v>
      </c>
      <c r="Y1529">
        <v>75</v>
      </c>
      <c r="Z1529">
        <v>88</v>
      </c>
      <c r="AA1529">
        <v>77</v>
      </c>
      <c r="AB1529">
        <v>88</v>
      </c>
      <c r="AC1529">
        <v>118</v>
      </c>
      <c r="AD1529">
        <v>117</v>
      </c>
      <c r="AE1529">
        <v>243</v>
      </c>
      <c r="AF1529">
        <v>276</v>
      </c>
      <c r="AG1529">
        <v>280</v>
      </c>
      <c r="AH1529">
        <v>192</v>
      </c>
      <c r="AI1529">
        <v>140</v>
      </c>
      <c r="AJ1529">
        <v>2</v>
      </c>
      <c r="AK1529">
        <v>0</v>
      </c>
      <c r="AL1529">
        <v>6</v>
      </c>
      <c r="AM1529">
        <v>66</v>
      </c>
      <c r="AN1529">
        <v>660980810</v>
      </c>
      <c r="AO1529">
        <v>66098081000</v>
      </c>
      <c r="AP1529">
        <v>6602</v>
      </c>
      <c r="AQ1529">
        <v>637</v>
      </c>
      <c r="AR1529">
        <v>1903</v>
      </c>
      <c r="AS1529">
        <v>21695204</v>
      </c>
      <c r="AT1529">
        <v>3600009458311615</v>
      </c>
      <c r="AU1529" s="4" t="s">
        <v>306</v>
      </c>
      <c r="AV1529">
        <v>3304904</v>
      </c>
      <c r="AW1529" s="4" t="s">
        <v>8706</v>
      </c>
      <c r="AX1529" s="4" t="s">
        <v>8707</v>
      </c>
      <c r="AY1529">
        <v>330490405</v>
      </c>
      <c r="AZ1529" s="4" t="s">
        <v>306</v>
      </c>
      <c r="BA1529">
        <v>3</v>
      </c>
      <c r="BB1529" s="4" t="s">
        <v>70</v>
      </c>
      <c r="BC1529">
        <v>33</v>
      </c>
      <c r="BD1529" s="4" t="s">
        <v>72</v>
      </c>
      <c r="BE1529">
        <v>687</v>
      </c>
    </row>
    <row r="1530" spans="1:57" hidden="1" x14ac:dyDescent="0.2">
      <c r="A1530">
        <v>330490425000045</v>
      </c>
      <c r="B1530">
        <v>21682837</v>
      </c>
      <c r="C1530">
        <v>1695</v>
      </c>
      <c r="D1530">
        <v>774</v>
      </c>
      <c r="E1530">
        <v>774</v>
      </c>
      <c r="F1530">
        <v>0</v>
      </c>
      <c r="G1530">
        <v>0</v>
      </c>
      <c r="H1530">
        <v>682</v>
      </c>
      <c r="I1530">
        <v>216</v>
      </c>
      <c r="J1530">
        <v>74</v>
      </c>
      <c r="K1530">
        <v>0</v>
      </c>
      <c r="L1530">
        <v>264</v>
      </c>
      <c r="M1530">
        <v>0</v>
      </c>
      <c r="N1530">
        <v>553</v>
      </c>
      <c r="O1530">
        <v>55</v>
      </c>
      <c r="P1530">
        <v>74</v>
      </c>
      <c r="Q1530">
        <v>1609</v>
      </c>
      <c r="R1530">
        <v>660</v>
      </c>
      <c r="S1530">
        <v>244</v>
      </c>
      <c r="T1530">
        <v>0</v>
      </c>
      <c r="U1530">
        <v>791</v>
      </c>
      <c r="V1530">
        <v>0</v>
      </c>
      <c r="W1530">
        <v>751</v>
      </c>
      <c r="X1530">
        <v>942</v>
      </c>
      <c r="Y1530">
        <v>83</v>
      </c>
      <c r="Z1530">
        <v>106</v>
      </c>
      <c r="AA1530">
        <v>87</v>
      </c>
      <c r="AB1530">
        <v>83</v>
      </c>
      <c r="AC1530">
        <v>105</v>
      </c>
      <c r="AD1530">
        <v>112</v>
      </c>
      <c r="AE1530">
        <v>267</v>
      </c>
      <c r="AF1530">
        <v>226</v>
      </c>
      <c r="AG1530">
        <v>230</v>
      </c>
      <c r="AH1530">
        <v>199</v>
      </c>
      <c r="AI1530">
        <v>197</v>
      </c>
      <c r="AJ1530">
        <v>2</v>
      </c>
      <c r="AK1530">
        <v>0</v>
      </c>
      <c r="AL1530">
        <v>6</v>
      </c>
      <c r="AM1530">
        <v>66</v>
      </c>
      <c r="AN1530">
        <v>660980850</v>
      </c>
      <c r="AO1530">
        <v>66098085000</v>
      </c>
      <c r="AP1530">
        <v>6602</v>
      </c>
      <c r="AQ1530">
        <v>556</v>
      </c>
      <c r="AR1530">
        <v>1582</v>
      </c>
      <c r="AS1530">
        <v>21682837</v>
      </c>
      <c r="AT1530">
        <v>3849983058028799</v>
      </c>
      <c r="AU1530" s="4" t="s">
        <v>306</v>
      </c>
      <c r="AV1530">
        <v>3304904</v>
      </c>
      <c r="AW1530" s="4" t="s">
        <v>13645</v>
      </c>
      <c r="AX1530" s="4" t="s">
        <v>13646</v>
      </c>
      <c r="AY1530">
        <v>330490425</v>
      </c>
      <c r="AZ1530" s="4" t="s">
        <v>887</v>
      </c>
      <c r="BA1530">
        <v>3</v>
      </c>
      <c r="BB1530" s="4" t="s">
        <v>70</v>
      </c>
      <c r="BC1530">
        <v>33</v>
      </c>
      <c r="BD1530" s="4" t="s">
        <v>72</v>
      </c>
      <c r="BE1530">
        <v>709</v>
      </c>
    </row>
    <row r="1531" spans="1:57" hidden="1" x14ac:dyDescent="0.2">
      <c r="A1531">
        <v>330320305000094</v>
      </c>
      <c r="B1531">
        <v>10843866</v>
      </c>
      <c r="C1531">
        <v>1694</v>
      </c>
      <c r="D1531">
        <v>738</v>
      </c>
      <c r="E1531">
        <v>737</v>
      </c>
      <c r="F1531">
        <v>1</v>
      </c>
      <c r="G1531">
        <v>0</v>
      </c>
      <c r="H1531">
        <v>695</v>
      </c>
      <c r="I1531">
        <v>197</v>
      </c>
      <c r="J1531">
        <v>73</v>
      </c>
      <c r="K1531">
        <v>0</v>
      </c>
      <c r="L1531">
        <v>262</v>
      </c>
      <c r="M1531">
        <v>0</v>
      </c>
      <c r="N1531">
        <v>532</v>
      </c>
      <c r="O1531">
        <v>73</v>
      </c>
      <c r="P1531">
        <v>88</v>
      </c>
      <c r="Q1531">
        <v>1640</v>
      </c>
      <c r="R1531">
        <v>703</v>
      </c>
      <c r="S1531">
        <v>230</v>
      </c>
      <c r="T1531">
        <v>0</v>
      </c>
      <c r="U1531">
        <v>761</v>
      </c>
      <c r="V1531">
        <v>0</v>
      </c>
      <c r="W1531">
        <v>795</v>
      </c>
      <c r="X1531">
        <v>899</v>
      </c>
      <c r="Y1531">
        <v>66</v>
      </c>
      <c r="Z1531">
        <v>79</v>
      </c>
      <c r="AA1531">
        <v>77</v>
      </c>
      <c r="AB1531">
        <v>89</v>
      </c>
      <c r="AC1531">
        <v>110</v>
      </c>
      <c r="AD1531">
        <v>107</v>
      </c>
      <c r="AE1531">
        <v>221</v>
      </c>
      <c r="AF1531">
        <v>267</v>
      </c>
      <c r="AG1531">
        <v>256</v>
      </c>
      <c r="AH1531">
        <v>214</v>
      </c>
      <c r="AI1531">
        <v>206</v>
      </c>
      <c r="AJ1531">
        <v>1</v>
      </c>
      <c r="AK1531">
        <v>0</v>
      </c>
      <c r="AL1531">
        <v>3</v>
      </c>
      <c r="AM1531">
        <v>33</v>
      </c>
      <c r="AN1531">
        <v>330320305</v>
      </c>
      <c r="AO1531">
        <v>33032030500</v>
      </c>
      <c r="AP1531">
        <v>3301</v>
      </c>
      <c r="AQ1531">
        <v>645</v>
      </c>
      <c r="AR1531">
        <v>1920</v>
      </c>
      <c r="AS1531">
        <v>10843866</v>
      </c>
      <c r="AT1531">
        <v>200</v>
      </c>
      <c r="AU1531" s="4" t="s">
        <v>898</v>
      </c>
      <c r="AV1531">
        <v>3303203</v>
      </c>
      <c r="AW1531" s="4" t="s">
        <v>17766</v>
      </c>
      <c r="AX1531" s="4" t="s">
        <v>17767</v>
      </c>
      <c r="AY1531">
        <v>330320305</v>
      </c>
      <c r="AZ1531" s="4" t="s">
        <v>898</v>
      </c>
      <c r="BA1531">
        <v>3</v>
      </c>
      <c r="BB1531" s="4" t="s">
        <v>70</v>
      </c>
      <c r="BC1531">
        <v>33</v>
      </c>
      <c r="BD1531" s="4" t="s">
        <v>72</v>
      </c>
      <c r="BE1531">
        <v>598</v>
      </c>
    </row>
    <row r="1532" spans="1:57" hidden="1" x14ac:dyDescent="0.2">
      <c r="A1532">
        <v>330320310000099</v>
      </c>
      <c r="B1532">
        <v>10843139</v>
      </c>
      <c r="C1532">
        <v>1694</v>
      </c>
      <c r="D1532">
        <v>678</v>
      </c>
      <c r="E1532">
        <v>678</v>
      </c>
      <c r="F1532">
        <v>0</v>
      </c>
      <c r="G1532">
        <v>0</v>
      </c>
      <c r="H1532">
        <v>672</v>
      </c>
      <c r="I1532">
        <v>145</v>
      </c>
      <c r="J1532">
        <v>124</v>
      </c>
      <c r="K1532">
        <v>0</v>
      </c>
      <c r="L1532">
        <v>267</v>
      </c>
      <c r="M1532">
        <v>1</v>
      </c>
      <c r="N1532">
        <v>539</v>
      </c>
      <c r="O1532">
        <v>121</v>
      </c>
      <c r="P1532">
        <v>9</v>
      </c>
      <c r="Q1532">
        <v>1651</v>
      </c>
      <c r="R1532">
        <v>491</v>
      </c>
      <c r="S1532">
        <v>392</v>
      </c>
      <c r="T1532">
        <v>0</v>
      </c>
      <c r="U1532">
        <v>805</v>
      </c>
      <c r="V1532">
        <v>2</v>
      </c>
      <c r="W1532">
        <v>804</v>
      </c>
      <c r="X1532">
        <v>890</v>
      </c>
      <c r="Y1532">
        <v>86</v>
      </c>
      <c r="Z1532">
        <v>104</v>
      </c>
      <c r="AA1532">
        <v>93</v>
      </c>
      <c r="AB1532">
        <v>113</v>
      </c>
      <c r="AC1532">
        <v>130</v>
      </c>
      <c r="AD1532">
        <v>100</v>
      </c>
      <c r="AE1532">
        <v>257</v>
      </c>
      <c r="AF1532">
        <v>262</v>
      </c>
      <c r="AG1532">
        <v>244</v>
      </c>
      <c r="AH1532">
        <v>177</v>
      </c>
      <c r="AI1532">
        <v>129</v>
      </c>
      <c r="AJ1532">
        <v>1</v>
      </c>
      <c r="AK1532">
        <v>0</v>
      </c>
      <c r="AL1532">
        <v>3</v>
      </c>
      <c r="AM1532">
        <v>33</v>
      </c>
      <c r="AN1532">
        <v>330320310</v>
      </c>
      <c r="AO1532">
        <v>33032031000</v>
      </c>
      <c r="AP1532">
        <v>3301</v>
      </c>
      <c r="AQ1532">
        <v>602</v>
      </c>
      <c r="AR1532">
        <v>1903</v>
      </c>
      <c r="AS1532">
        <v>10843139</v>
      </c>
      <c r="AT1532">
        <v>410</v>
      </c>
      <c r="AU1532" s="4" t="s">
        <v>898</v>
      </c>
      <c r="AV1532">
        <v>3303203</v>
      </c>
      <c r="AW1532" s="4" t="s">
        <v>7100</v>
      </c>
      <c r="AX1532" s="4" t="s">
        <v>7101</v>
      </c>
      <c r="AY1532">
        <v>330320310</v>
      </c>
      <c r="AZ1532" s="4" t="s">
        <v>1151</v>
      </c>
      <c r="BA1532">
        <v>3</v>
      </c>
      <c r="BB1532" s="4" t="s">
        <v>70</v>
      </c>
      <c r="BC1532">
        <v>33</v>
      </c>
      <c r="BD1532" s="4" t="s">
        <v>72</v>
      </c>
      <c r="BE1532">
        <v>592</v>
      </c>
    </row>
    <row r="1533" spans="1:57" hidden="1" x14ac:dyDescent="0.2">
      <c r="A1533">
        <v>330455705170550</v>
      </c>
      <c r="B1533">
        <v>1082638</v>
      </c>
      <c r="C1533">
        <v>1693</v>
      </c>
      <c r="D1533">
        <v>742</v>
      </c>
      <c r="E1533">
        <v>742</v>
      </c>
      <c r="F1533">
        <v>0</v>
      </c>
      <c r="G1533">
        <v>0</v>
      </c>
      <c r="H1533">
        <v>623</v>
      </c>
      <c r="I1533">
        <v>43</v>
      </c>
      <c r="J1533">
        <v>100</v>
      </c>
      <c r="K1533">
        <v>0</v>
      </c>
      <c r="L1533">
        <v>124</v>
      </c>
      <c r="M1533">
        <v>0</v>
      </c>
      <c r="N1533">
        <v>268</v>
      </c>
      <c r="O1533">
        <v>119</v>
      </c>
      <c r="P1533">
        <v>233</v>
      </c>
      <c r="Q1533">
        <v>1669</v>
      </c>
      <c r="R1533">
        <v>611</v>
      </c>
      <c r="S1533">
        <v>419</v>
      </c>
      <c r="T1533">
        <v>0</v>
      </c>
      <c r="U1533">
        <v>660</v>
      </c>
      <c r="V1533">
        <v>0</v>
      </c>
      <c r="W1533">
        <v>787</v>
      </c>
      <c r="X1533">
        <v>906</v>
      </c>
      <c r="Y1533">
        <v>106</v>
      </c>
      <c r="Z1533">
        <v>123</v>
      </c>
      <c r="AA1533">
        <v>98</v>
      </c>
      <c r="AB1533">
        <v>111</v>
      </c>
      <c r="AC1533">
        <v>158</v>
      </c>
      <c r="AD1533">
        <v>129</v>
      </c>
      <c r="AE1533">
        <v>226</v>
      </c>
      <c r="AF1533">
        <v>243</v>
      </c>
      <c r="AG1533">
        <v>223</v>
      </c>
      <c r="AH1533">
        <v>139</v>
      </c>
      <c r="AI1533">
        <v>136</v>
      </c>
      <c r="AJ1533">
        <v>1</v>
      </c>
      <c r="AK1533">
        <v>0</v>
      </c>
      <c r="AL1533">
        <v>3</v>
      </c>
      <c r="AM1533">
        <v>33</v>
      </c>
      <c r="AN1533">
        <v>330455705</v>
      </c>
      <c r="AO1533">
        <v>33045570517</v>
      </c>
      <c r="AP1533">
        <v>3301</v>
      </c>
      <c r="AQ1533">
        <v>677</v>
      </c>
      <c r="AR1533">
        <v>2107</v>
      </c>
      <c r="AS1533">
        <v>1082638</v>
      </c>
      <c r="AT1533">
        <v>640</v>
      </c>
      <c r="AU1533" s="4" t="s">
        <v>72</v>
      </c>
      <c r="AV1533">
        <v>3304557</v>
      </c>
      <c r="AW1533" s="4" t="s">
        <v>2975</v>
      </c>
      <c r="AX1533" s="4" t="s">
        <v>2976</v>
      </c>
      <c r="AY1533">
        <v>330455705</v>
      </c>
      <c r="AZ1533" s="4" t="s">
        <v>72</v>
      </c>
      <c r="BA1533">
        <v>3</v>
      </c>
      <c r="BB1533" s="4" t="s">
        <v>70</v>
      </c>
      <c r="BC1533">
        <v>33</v>
      </c>
      <c r="BD1533" s="4" t="s">
        <v>72</v>
      </c>
      <c r="BE1533">
        <v>216</v>
      </c>
    </row>
    <row r="1534" spans="1:57" hidden="1" x14ac:dyDescent="0.2">
      <c r="A1534">
        <v>330455705190086</v>
      </c>
      <c r="B1534">
        <v>10837792</v>
      </c>
      <c r="C1534">
        <v>1693</v>
      </c>
      <c r="D1534">
        <v>818</v>
      </c>
      <c r="E1534">
        <v>818</v>
      </c>
      <c r="F1534">
        <v>0</v>
      </c>
      <c r="G1534">
        <v>1</v>
      </c>
      <c r="H1534">
        <v>709</v>
      </c>
      <c r="I1534">
        <v>65</v>
      </c>
      <c r="J1534">
        <v>25</v>
      </c>
      <c r="K1534">
        <v>0</v>
      </c>
      <c r="L1534">
        <v>66</v>
      </c>
      <c r="M1534">
        <v>0</v>
      </c>
      <c r="N1534">
        <v>161</v>
      </c>
      <c r="O1534">
        <v>24</v>
      </c>
      <c r="P1534">
        <v>523</v>
      </c>
      <c r="Q1534">
        <v>1693</v>
      </c>
      <c r="R1534">
        <v>901</v>
      </c>
      <c r="S1534">
        <v>232</v>
      </c>
      <c r="T1534">
        <v>0</v>
      </c>
      <c r="U1534">
        <v>556</v>
      </c>
      <c r="V1534">
        <v>0</v>
      </c>
      <c r="W1534">
        <v>734</v>
      </c>
      <c r="X1534">
        <v>959</v>
      </c>
      <c r="Y1534">
        <v>42</v>
      </c>
      <c r="Z1534">
        <v>58</v>
      </c>
      <c r="AA1534">
        <v>64</v>
      </c>
      <c r="AB1534">
        <v>86</v>
      </c>
      <c r="AC1534">
        <v>89</v>
      </c>
      <c r="AD1534">
        <v>104</v>
      </c>
      <c r="AE1534">
        <v>181</v>
      </c>
      <c r="AF1534">
        <v>251</v>
      </c>
      <c r="AG1534">
        <v>282</v>
      </c>
      <c r="AH1534">
        <v>280</v>
      </c>
      <c r="AI1534">
        <v>255</v>
      </c>
      <c r="AJ1534">
        <v>1</v>
      </c>
      <c r="AK1534">
        <v>0</v>
      </c>
      <c r="AL1534">
        <v>3</v>
      </c>
      <c r="AM1534">
        <v>33</v>
      </c>
      <c r="AN1534">
        <v>330455705</v>
      </c>
      <c r="AO1534">
        <v>33045570519</v>
      </c>
      <c r="AP1534">
        <v>3301</v>
      </c>
      <c r="AQ1534">
        <v>775</v>
      </c>
      <c r="AR1534">
        <v>2178</v>
      </c>
      <c r="AS1534">
        <v>10837792</v>
      </c>
      <c r="AT1534">
        <v>260</v>
      </c>
      <c r="AU1534" s="4" t="s">
        <v>72</v>
      </c>
      <c r="AV1534">
        <v>3304557</v>
      </c>
      <c r="AW1534" s="4" t="s">
        <v>643</v>
      </c>
      <c r="AX1534" s="4" t="s">
        <v>644</v>
      </c>
      <c r="AY1534">
        <v>330455705</v>
      </c>
      <c r="AZ1534" s="4" t="s">
        <v>72</v>
      </c>
      <c r="BA1534">
        <v>3</v>
      </c>
      <c r="BB1534" s="4" t="s">
        <v>70</v>
      </c>
      <c r="BC1534">
        <v>33</v>
      </c>
      <c r="BD1534" s="4" t="s">
        <v>72</v>
      </c>
      <c r="BE1534">
        <v>245</v>
      </c>
    </row>
    <row r="1535" spans="1:57" hidden="1" x14ac:dyDescent="0.2">
      <c r="A1535">
        <v>330455705230376</v>
      </c>
      <c r="B1535">
        <v>10819612</v>
      </c>
      <c r="C1535">
        <v>1693</v>
      </c>
      <c r="D1535">
        <v>696</v>
      </c>
      <c r="E1535">
        <v>696</v>
      </c>
      <c r="F1535">
        <v>0</v>
      </c>
      <c r="G1535">
        <v>0</v>
      </c>
      <c r="H1535">
        <v>642</v>
      </c>
      <c r="I1535">
        <v>216</v>
      </c>
      <c r="J1535">
        <v>120</v>
      </c>
      <c r="K1535">
        <v>0</v>
      </c>
      <c r="L1535">
        <v>292</v>
      </c>
      <c r="M1535">
        <v>0</v>
      </c>
      <c r="N1535">
        <v>628</v>
      </c>
      <c r="O1535">
        <v>10</v>
      </c>
      <c r="P1535">
        <v>3</v>
      </c>
      <c r="Q1535">
        <v>1560</v>
      </c>
      <c r="R1535">
        <v>622</v>
      </c>
      <c r="S1535">
        <v>277</v>
      </c>
      <c r="T1535">
        <v>0</v>
      </c>
      <c r="U1535">
        <v>793</v>
      </c>
      <c r="V1535">
        <v>0</v>
      </c>
      <c r="W1535">
        <v>796</v>
      </c>
      <c r="X1535">
        <v>896</v>
      </c>
      <c r="Y1535">
        <v>94</v>
      </c>
      <c r="Z1535">
        <v>111</v>
      </c>
      <c r="AA1535">
        <v>110</v>
      </c>
      <c r="AB1535">
        <v>107</v>
      </c>
      <c r="AC1535">
        <v>109</v>
      </c>
      <c r="AD1535">
        <v>110</v>
      </c>
      <c r="AE1535">
        <v>283</v>
      </c>
      <c r="AF1535">
        <v>254</v>
      </c>
      <c r="AG1535">
        <v>208</v>
      </c>
      <c r="AH1535">
        <v>182</v>
      </c>
      <c r="AI1535">
        <v>124</v>
      </c>
      <c r="AJ1535">
        <v>1</v>
      </c>
      <c r="AK1535">
        <v>0</v>
      </c>
      <c r="AL1535">
        <v>3</v>
      </c>
      <c r="AM1535">
        <v>33</v>
      </c>
      <c r="AN1535">
        <v>330455705</v>
      </c>
      <c r="AO1535">
        <v>33045570523</v>
      </c>
      <c r="AP1535">
        <v>3301</v>
      </c>
      <c r="AQ1535">
        <v>511</v>
      </c>
      <c r="AR1535">
        <v>1654</v>
      </c>
      <c r="AS1535">
        <v>10819612</v>
      </c>
      <c r="AT1535">
        <v>280</v>
      </c>
      <c r="AU1535" s="4" t="s">
        <v>72</v>
      </c>
      <c r="AV1535">
        <v>3304557</v>
      </c>
      <c r="AW1535" s="4" t="s">
        <v>3660</v>
      </c>
      <c r="AX1535" s="4" t="s">
        <v>3661</v>
      </c>
      <c r="AY1535">
        <v>330455705</v>
      </c>
      <c r="AZ1535" s="4" t="s">
        <v>72</v>
      </c>
      <c r="BA1535">
        <v>3</v>
      </c>
      <c r="BB1535" s="4" t="s">
        <v>70</v>
      </c>
      <c r="BC1535">
        <v>33</v>
      </c>
      <c r="BD1535" s="4" t="s">
        <v>72</v>
      </c>
      <c r="BE1535">
        <v>12</v>
      </c>
    </row>
    <row r="1536" spans="1:57" hidden="1" x14ac:dyDescent="0.2">
      <c r="A1536">
        <v>330455705240191</v>
      </c>
      <c r="B1536">
        <v>21626353</v>
      </c>
      <c r="C1536">
        <v>1693</v>
      </c>
      <c r="D1536">
        <v>739</v>
      </c>
      <c r="E1536">
        <v>739</v>
      </c>
      <c r="F1536">
        <v>0</v>
      </c>
      <c r="G1536">
        <v>0</v>
      </c>
      <c r="H1536">
        <v>610</v>
      </c>
      <c r="I1536">
        <v>181</v>
      </c>
      <c r="J1536">
        <v>111</v>
      </c>
      <c r="K1536">
        <v>0</v>
      </c>
      <c r="L1536">
        <v>307</v>
      </c>
      <c r="M1536">
        <v>0</v>
      </c>
      <c r="N1536">
        <v>599</v>
      </c>
      <c r="O1536">
        <v>4</v>
      </c>
      <c r="P1536">
        <v>3</v>
      </c>
      <c r="Q1536">
        <v>1556</v>
      </c>
      <c r="R1536">
        <v>561</v>
      </c>
      <c r="S1536">
        <v>262</v>
      </c>
      <c r="T1536">
        <v>0</v>
      </c>
      <c r="U1536">
        <v>869</v>
      </c>
      <c r="V1536">
        <v>0</v>
      </c>
      <c r="W1536">
        <v>813</v>
      </c>
      <c r="X1536">
        <v>880</v>
      </c>
      <c r="Y1536">
        <v>97</v>
      </c>
      <c r="Z1536">
        <v>121</v>
      </c>
      <c r="AA1536">
        <v>127</v>
      </c>
      <c r="AB1536">
        <v>106</v>
      </c>
      <c r="AC1536">
        <v>110</v>
      </c>
      <c r="AD1536">
        <v>133</v>
      </c>
      <c r="AE1536">
        <v>254</v>
      </c>
      <c r="AF1536">
        <v>255</v>
      </c>
      <c r="AG1536">
        <v>205</v>
      </c>
      <c r="AH1536">
        <v>142</v>
      </c>
      <c r="AI1536">
        <v>143</v>
      </c>
      <c r="AJ1536">
        <v>2</v>
      </c>
      <c r="AK1536">
        <v>0</v>
      </c>
      <c r="AL1536">
        <v>6</v>
      </c>
      <c r="AM1536">
        <v>66</v>
      </c>
      <c r="AN1536">
        <v>660911410</v>
      </c>
      <c r="AO1536">
        <v>66091141048</v>
      </c>
      <c r="AP1536">
        <v>6602</v>
      </c>
      <c r="AQ1536">
        <v>476</v>
      </c>
      <c r="AR1536">
        <v>1516</v>
      </c>
      <c r="AS1536">
        <v>21626353</v>
      </c>
      <c r="AT1536">
        <v>2.149999452057404E+16</v>
      </c>
      <c r="AU1536" s="4" t="s">
        <v>72</v>
      </c>
      <c r="AV1536">
        <v>3304557</v>
      </c>
      <c r="AW1536" s="4" t="s">
        <v>285</v>
      </c>
      <c r="AX1536" s="4" t="s">
        <v>284</v>
      </c>
      <c r="AY1536">
        <v>330455705</v>
      </c>
      <c r="AZ1536" s="4" t="s">
        <v>72</v>
      </c>
      <c r="BA1536">
        <v>3</v>
      </c>
      <c r="BB1536" s="4" t="s">
        <v>70</v>
      </c>
      <c r="BC1536">
        <v>33</v>
      </c>
      <c r="BD1536" s="4" t="s">
        <v>72</v>
      </c>
      <c r="BE1536">
        <v>29</v>
      </c>
    </row>
    <row r="1537" spans="1:57" hidden="1" x14ac:dyDescent="0.2">
      <c r="A1537">
        <v>330510910000123</v>
      </c>
      <c r="B1537">
        <v>1084614</v>
      </c>
      <c r="C1537">
        <v>1693</v>
      </c>
      <c r="D1537">
        <v>665</v>
      </c>
      <c r="E1537">
        <v>665</v>
      </c>
      <c r="F1537">
        <v>0</v>
      </c>
      <c r="G1537">
        <v>0</v>
      </c>
      <c r="H1537">
        <v>647</v>
      </c>
      <c r="I1537">
        <v>166</v>
      </c>
      <c r="J1537">
        <v>160</v>
      </c>
      <c r="K1537">
        <v>0</v>
      </c>
      <c r="L1537">
        <v>245</v>
      </c>
      <c r="M1537">
        <v>0</v>
      </c>
      <c r="N1537">
        <v>572</v>
      </c>
      <c r="O1537">
        <v>41</v>
      </c>
      <c r="P1537">
        <v>25</v>
      </c>
      <c r="Q1537">
        <v>1628</v>
      </c>
      <c r="R1537">
        <v>495</v>
      </c>
      <c r="S1537">
        <v>424</v>
      </c>
      <c r="T1537">
        <v>0</v>
      </c>
      <c r="U1537">
        <v>773</v>
      </c>
      <c r="V1537">
        <v>0</v>
      </c>
      <c r="W1537">
        <v>816</v>
      </c>
      <c r="X1537">
        <v>878</v>
      </c>
      <c r="Y1537">
        <v>101</v>
      </c>
      <c r="Z1537">
        <v>131</v>
      </c>
      <c r="AA1537">
        <v>101</v>
      </c>
      <c r="AB1537">
        <v>122</v>
      </c>
      <c r="AC1537">
        <v>119</v>
      </c>
      <c r="AD1537">
        <v>131</v>
      </c>
      <c r="AE1537">
        <v>262</v>
      </c>
      <c r="AF1537">
        <v>232</v>
      </c>
      <c r="AG1537">
        <v>218</v>
      </c>
      <c r="AH1537">
        <v>161</v>
      </c>
      <c r="AI1537">
        <v>114</v>
      </c>
      <c r="AJ1537">
        <v>1</v>
      </c>
      <c r="AK1537">
        <v>0</v>
      </c>
      <c r="AL1537">
        <v>3</v>
      </c>
      <c r="AM1537">
        <v>33</v>
      </c>
      <c r="AN1537">
        <v>330510910</v>
      </c>
      <c r="AO1537">
        <v>33051091000</v>
      </c>
      <c r="AP1537">
        <v>3301</v>
      </c>
      <c r="AQ1537">
        <v>562</v>
      </c>
      <c r="AR1537">
        <v>1791</v>
      </c>
      <c r="AS1537">
        <v>1084614</v>
      </c>
      <c r="AT1537">
        <v>240</v>
      </c>
      <c r="AU1537" s="4" t="s">
        <v>149</v>
      </c>
      <c r="AV1537">
        <v>3305109</v>
      </c>
      <c r="AW1537" s="4" t="s">
        <v>4330</v>
      </c>
      <c r="AX1537" s="4" t="s">
        <v>4331</v>
      </c>
      <c r="AY1537">
        <v>330510910</v>
      </c>
      <c r="AZ1537" s="4" t="s">
        <v>151</v>
      </c>
      <c r="BA1537">
        <v>3</v>
      </c>
      <c r="BB1537" s="4" t="s">
        <v>70</v>
      </c>
      <c r="BC1537">
        <v>33</v>
      </c>
      <c r="BD1537" s="4" t="s">
        <v>72</v>
      </c>
      <c r="BE1537">
        <v>722</v>
      </c>
    </row>
    <row r="1538" spans="1:57" hidden="1" x14ac:dyDescent="0.2">
      <c r="A1538">
        <v>330455705170345</v>
      </c>
      <c r="B1538">
        <v>10828968</v>
      </c>
      <c r="C1538">
        <v>1692</v>
      </c>
      <c r="D1538">
        <v>874</v>
      </c>
      <c r="E1538">
        <v>874</v>
      </c>
      <c r="F1538">
        <v>0</v>
      </c>
      <c r="G1538">
        <v>0</v>
      </c>
      <c r="H1538">
        <v>745</v>
      </c>
      <c r="I1538">
        <v>88</v>
      </c>
      <c r="J1538">
        <v>26</v>
      </c>
      <c r="K1538">
        <v>0</v>
      </c>
      <c r="L1538">
        <v>53</v>
      </c>
      <c r="M1538">
        <v>0</v>
      </c>
      <c r="N1538">
        <v>167</v>
      </c>
      <c r="O1538">
        <v>98</v>
      </c>
      <c r="P1538">
        <v>479</v>
      </c>
      <c r="Q1538">
        <v>1688</v>
      </c>
      <c r="R1538">
        <v>988</v>
      </c>
      <c r="S1538">
        <v>206</v>
      </c>
      <c r="T1538">
        <v>0</v>
      </c>
      <c r="U1538">
        <v>493</v>
      </c>
      <c r="V1538">
        <v>1</v>
      </c>
      <c r="W1538">
        <v>781</v>
      </c>
      <c r="X1538">
        <v>911</v>
      </c>
      <c r="Y1538">
        <v>41</v>
      </c>
      <c r="Z1538">
        <v>76</v>
      </c>
      <c r="AA1538">
        <v>74</v>
      </c>
      <c r="AB1538">
        <v>74</v>
      </c>
      <c r="AC1538">
        <v>77</v>
      </c>
      <c r="AD1538">
        <v>98</v>
      </c>
      <c r="AE1538">
        <v>234</v>
      </c>
      <c r="AF1538">
        <v>272</v>
      </c>
      <c r="AG1538">
        <v>226</v>
      </c>
      <c r="AH1538">
        <v>255</v>
      </c>
      <c r="AI1538">
        <v>263</v>
      </c>
      <c r="AJ1538">
        <v>1</v>
      </c>
      <c r="AK1538">
        <v>0</v>
      </c>
      <c r="AL1538">
        <v>3</v>
      </c>
      <c r="AM1538">
        <v>33</v>
      </c>
      <c r="AN1538">
        <v>330455705</v>
      </c>
      <c r="AO1538">
        <v>33045570517</v>
      </c>
      <c r="AP1538">
        <v>3301</v>
      </c>
      <c r="AQ1538">
        <v>774</v>
      </c>
      <c r="AR1538">
        <v>2088</v>
      </c>
      <c r="AS1538">
        <v>10828968</v>
      </c>
      <c r="AT1538">
        <v>340</v>
      </c>
      <c r="AU1538" s="4" t="s">
        <v>72</v>
      </c>
      <c r="AV1538">
        <v>3304557</v>
      </c>
      <c r="AW1538" s="4" t="s">
        <v>3566</v>
      </c>
      <c r="AX1538" s="4" t="s">
        <v>3567</v>
      </c>
      <c r="AY1538">
        <v>330455705</v>
      </c>
      <c r="AZ1538" s="4" t="s">
        <v>72</v>
      </c>
      <c r="BA1538">
        <v>3</v>
      </c>
      <c r="BB1538" s="4" t="s">
        <v>70</v>
      </c>
      <c r="BC1538">
        <v>33</v>
      </c>
      <c r="BD1538" s="4" t="s">
        <v>72</v>
      </c>
      <c r="BE1538">
        <v>228</v>
      </c>
    </row>
    <row r="1539" spans="1:57" hidden="1" x14ac:dyDescent="0.2">
      <c r="A1539">
        <v>330455705300410</v>
      </c>
      <c r="B1539">
        <v>1084284</v>
      </c>
      <c r="C1539">
        <v>1692</v>
      </c>
      <c r="D1539">
        <v>750</v>
      </c>
      <c r="E1539">
        <v>750</v>
      </c>
      <c r="F1539">
        <v>0</v>
      </c>
      <c r="G1539">
        <v>0</v>
      </c>
      <c r="H1539">
        <v>654</v>
      </c>
      <c r="I1539">
        <v>147</v>
      </c>
      <c r="J1539">
        <v>92</v>
      </c>
      <c r="K1539">
        <v>0</v>
      </c>
      <c r="L1539">
        <v>201</v>
      </c>
      <c r="M1539">
        <v>0</v>
      </c>
      <c r="N1539">
        <v>443</v>
      </c>
      <c r="O1539">
        <v>149</v>
      </c>
      <c r="P1539">
        <v>60</v>
      </c>
      <c r="Q1539">
        <v>1673</v>
      </c>
      <c r="R1539">
        <v>565</v>
      </c>
      <c r="S1539">
        <v>363</v>
      </c>
      <c r="T1539">
        <v>13</v>
      </c>
      <c r="U1539">
        <v>747</v>
      </c>
      <c r="V1539">
        <v>0</v>
      </c>
      <c r="W1539">
        <v>769</v>
      </c>
      <c r="X1539">
        <v>923</v>
      </c>
      <c r="Y1539">
        <v>93</v>
      </c>
      <c r="Z1539">
        <v>103</v>
      </c>
      <c r="AA1539">
        <v>98</v>
      </c>
      <c r="AB1539">
        <v>118</v>
      </c>
      <c r="AC1539">
        <v>147</v>
      </c>
      <c r="AD1539">
        <v>116</v>
      </c>
      <c r="AE1539">
        <v>224</v>
      </c>
      <c r="AF1539">
        <v>255</v>
      </c>
      <c r="AG1539">
        <v>242</v>
      </c>
      <c r="AH1539">
        <v>166</v>
      </c>
      <c r="AI1539">
        <v>131</v>
      </c>
      <c r="AJ1539">
        <v>1</v>
      </c>
      <c r="AK1539">
        <v>0</v>
      </c>
      <c r="AL1539">
        <v>3</v>
      </c>
      <c r="AM1539">
        <v>33</v>
      </c>
      <c r="AN1539">
        <v>330455705</v>
      </c>
      <c r="AO1539">
        <v>33045570530</v>
      </c>
      <c r="AP1539">
        <v>3301</v>
      </c>
      <c r="AQ1539">
        <v>390</v>
      </c>
      <c r="AR1539">
        <v>1350</v>
      </c>
      <c r="AS1539">
        <v>1084284</v>
      </c>
      <c r="AT1539">
        <v>500</v>
      </c>
      <c r="AU1539" s="4" t="s">
        <v>72</v>
      </c>
      <c r="AV1539">
        <v>3304557</v>
      </c>
      <c r="AW1539" s="4" t="s">
        <v>110</v>
      </c>
      <c r="AX1539" s="4" t="s">
        <v>109</v>
      </c>
      <c r="AY1539">
        <v>330455705</v>
      </c>
      <c r="AZ1539" s="4" t="s">
        <v>72</v>
      </c>
      <c r="BA1539">
        <v>3</v>
      </c>
      <c r="BB1539" s="4" t="s">
        <v>70</v>
      </c>
      <c r="BC1539">
        <v>33</v>
      </c>
      <c r="BD1539" s="4" t="s">
        <v>72</v>
      </c>
      <c r="BE1539">
        <v>319</v>
      </c>
    </row>
    <row r="1540" spans="1:57" hidden="1" x14ac:dyDescent="0.2">
      <c r="A1540">
        <v>330285805000165</v>
      </c>
      <c r="B1540">
        <v>10843307</v>
      </c>
      <c r="C1540">
        <v>1691</v>
      </c>
      <c r="D1540">
        <v>657</v>
      </c>
      <c r="E1540">
        <v>657</v>
      </c>
      <c r="F1540">
        <v>0</v>
      </c>
      <c r="G1540">
        <v>0</v>
      </c>
      <c r="H1540">
        <v>609</v>
      </c>
      <c r="I1540">
        <v>115</v>
      </c>
      <c r="J1540">
        <v>127</v>
      </c>
      <c r="K1540">
        <v>0</v>
      </c>
      <c r="L1540">
        <v>240</v>
      </c>
      <c r="M1540">
        <v>0</v>
      </c>
      <c r="N1540">
        <v>482</v>
      </c>
      <c r="O1540">
        <v>86</v>
      </c>
      <c r="P1540">
        <v>37</v>
      </c>
      <c r="Q1540">
        <v>1580</v>
      </c>
      <c r="R1540">
        <v>398</v>
      </c>
      <c r="S1540">
        <v>400</v>
      </c>
      <c r="T1540">
        <v>0</v>
      </c>
      <c r="U1540">
        <v>893</v>
      </c>
      <c r="V1540">
        <v>0</v>
      </c>
      <c r="W1540">
        <v>808</v>
      </c>
      <c r="X1540">
        <v>883</v>
      </c>
      <c r="Y1540">
        <v>135</v>
      </c>
      <c r="Z1540">
        <v>138</v>
      </c>
      <c r="AA1540">
        <v>112</v>
      </c>
      <c r="AB1540">
        <v>119</v>
      </c>
      <c r="AC1540">
        <v>137</v>
      </c>
      <c r="AD1540">
        <v>138</v>
      </c>
      <c r="AE1540">
        <v>220</v>
      </c>
      <c r="AF1540">
        <v>239</v>
      </c>
      <c r="AG1540">
        <v>194</v>
      </c>
      <c r="AH1540">
        <v>162</v>
      </c>
      <c r="AI1540">
        <v>98</v>
      </c>
      <c r="AJ1540">
        <v>1</v>
      </c>
      <c r="AK1540">
        <v>0</v>
      </c>
      <c r="AL1540">
        <v>3</v>
      </c>
      <c r="AM1540">
        <v>33</v>
      </c>
      <c r="AN1540">
        <v>330285805</v>
      </c>
      <c r="AO1540">
        <v>33028580500</v>
      </c>
      <c r="AP1540">
        <v>3301</v>
      </c>
      <c r="AQ1540">
        <v>588</v>
      </c>
      <c r="AR1540">
        <v>1851</v>
      </c>
      <c r="AS1540">
        <v>10843307</v>
      </c>
      <c r="AT1540">
        <v>210</v>
      </c>
      <c r="AU1540" s="4" t="s">
        <v>1816</v>
      </c>
      <c r="AV1540">
        <v>3302858</v>
      </c>
      <c r="AW1540" s="4" t="s">
        <v>6318</v>
      </c>
      <c r="AX1540" s="4" t="s">
        <v>4973</v>
      </c>
      <c r="AY1540">
        <v>330285805</v>
      </c>
      <c r="AZ1540" s="4" t="s">
        <v>1816</v>
      </c>
      <c r="BA1540">
        <v>3</v>
      </c>
      <c r="BB1540" s="4" t="s">
        <v>70</v>
      </c>
      <c r="BC1540">
        <v>33</v>
      </c>
      <c r="BD1540" s="4" t="s">
        <v>72</v>
      </c>
      <c r="BE1540">
        <v>582</v>
      </c>
    </row>
    <row r="1541" spans="1:57" hidden="1" x14ac:dyDescent="0.2">
      <c r="A1541">
        <v>330320310000045</v>
      </c>
      <c r="B1541">
        <v>10839927</v>
      </c>
      <c r="C1541">
        <v>1691</v>
      </c>
      <c r="D1541">
        <v>718</v>
      </c>
      <c r="E1541">
        <v>717</v>
      </c>
      <c r="F1541">
        <v>0</v>
      </c>
      <c r="G1541">
        <v>0</v>
      </c>
      <c r="H1541">
        <v>672</v>
      </c>
      <c r="I1541">
        <v>159</v>
      </c>
      <c r="J1541">
        <v>129</v>
      </c>
      <c r="K1541">
        <v>0</v>
      </c>
      <c r="L1541">
        <v>283</v>
      </c>
      <c r="M1541">
        <v>0</v>
      </c>
      <c r="N1541">
        <v>573</v>
      </c>
      <c r="O1541">
        <v>56</v>
      </c>
      <c r="P1541">
        <v>40</v>
      </c>
      <c r="Q1541">
        <v>1587</v>
      </c>
      <c r="R1541">
        <v>480</v>
      </c>
      <c r="S1541">
        <v>389</v>
      </c>
      <c r="T1541">
        <v>0</v>
      </c>
      <c r="U1541">
        <v>821</v>
      </c>
      <c r="V1541">
        <v>0</v>
      </c>
      <c r="W1541">
        <v>783</v>
      </c>
      <c r="X1541">
        <v>909</v>
      </c>
      <c r="Y1541">
        <v>90</v>
      </c>
      <c r="Z1541">
        <v>119</v>
      </c>
      <c r="AA1541">
        <v>86</v>
      </c>
      <c r="AB1541">
        <v>112</v>
      </c>
      <c r="AC1541">
        <v>119</v>
      </c>
      <c r="AD1541">
        <v>124</v>
      </c>
      <c r="AE1541">
        <v>254</v>
      </c>
      <c r="AF1541">
        <v>226</v>
      </c>
      <c r="AG1541">
        <v>226</v>
      </c>
      <c r="AH1541">
        <v>182</v>
      </c>
      <c r="AI1541">
        <v>149</v>
      </c>
      <c r="AJ1541">
        <v>1</v>
      </c>
      <c r="AK1541">
        <v>0</v>
      </c>
      <c r="AL1541">
        <v>3</v>
      </c>
      <c r="AM1541">
        <v>33</v>
      </c>
      <c r="AN1541">
        <v>330320310</v>
      </c>
      <c r="AO1541">
        <v>33032031000</v>
      </c>
      <c r="AP1541">
        <v>3301</v>
      </c>
      <c r="AQ1541">
        <v>615</v>
      </c>
      <c r="AR1541">
        <v>1933</v>
      </c>
      <c r="AS1541">
        <v>10839927</v>
      </c>
      <c r="AT1541">
        <v>170</v>
      </c>
      <c r="AU1541" s="4" t="s">
        <v>898</v>
      </c>
      <c r="AV1541">
        <v>3303203</v>
      </c>
      <c r="AW1541" s="4" t="s">
        <v>14421</v>
      </c>
      <c r="AX1541" s="4" t="s">
        <v>14422</v>
      </c>
      <c r="AY1541">
        <v>330320310</v>
      </c>
      <c r="AZ1541" s="4" t="s">
        <v>1151</v>
      </c>
      <c r="BA1541">
        <v>3</v>
      </c>
      <c r="BB1541" s="4" t="s">
        <v>70</v>
      </c>
      <c r="BC1541">
        <v>33</v>
      </c>
      <c r="BD1541" s="4" t="s">
        <v>72</v>
      </c>
      <c r="BE1541">
        <v>595</v>
      </c>
    </row>
    <row r="1542" spans="1:57" hidden="1" x14ac:dyDescent="0.2">
      <c r="A1542">
        <v>330414405050006</v>
      </c>
      <c r="B1542">
        <v>2.1711476E+16</v>
      </c>
      <c r="C1542">
        <v>1691</v>
      </c>
      <c r="D1542">
        <v>693</v>
      </c>
      <c r="E1542">
        <v>693</v>
      </c>
      <c r="F1542">
        <v>0</v>
      </c>
      <c r="G1542">
        <v>0</v>
      </c>
      <c r="H1542">
        <v>616</v>
      </c>
      <c r="I1542">
        <v>158</v>
      </c>
      <c r="J1542">
        <v>157</v>
      </c>
      <c r="K1542">
        <v>0</v>
      </c>
      <c r="L1542">
        <v>287</v>
      </c>
      <c r="M1542">
        <v>0</v>
      </c>
      <c r="N1542">
        <v>602</v>
      </c>
      <c r="O1542">
        <v>12</v>
      </c>
      <c r="P1542">
        <v>0</v>
      </c>
      <c r="Q1542">
        <v>1507</v>
      </c>
      <c r="R1542">
        <v>429</v>
      </c>
      <c r="S1542">
        <v>413</v>
      </c>
      <c r="T1542">
        <v>0</v>
      </c>
      <c r="U1542">
        <v>848</v>
      </c>
      <c r="V1542">
        <v>0</v>
      </c>
      <c r="W1542">
        <v>788</v>
      </c>
      <c r="X1542">
        <v>903</v>
      </c>
      <c r="Y1542">
        <v>95</v>
      </c>
      <c r="Z1542">
        <v>123</v>
      </c>
      <c r="AA1542">
        <v>127</v>
      </c>
      <c r="AB1542">
        <v>114</v>
      </c>
      <c r="AC1542">
        <v>129</v>
      </c>
      <c r="AD1542">
        <v>131</v>
      </c>
      <c r="AE1542">
        <v>238</v>
      </c>
      <c r="AF1542">
        <v>251</v>
      </c>
      <c r="AG1542">
        <v>222</v>
      </c>
      <c r="AH1542">
        <v>153</v>
      </c>
      <c r="AI1542">
        <v>107</v>
      </c>
      <c r="AJ1542">
        <v>2</v>
      </c>
      <c r="AK1542">
        <v>0</v>
      </c>
      <c r="AL1542">
        <v>6</v>
      </c>
      <c r="AM1542">
        <v>66</v>
      </c>
      <c r="AN1542">
        <v>660828810</v>
      </c>
      <c r="AO1542">
        <v>66082881010</v>
      </c>
      <c r="AP1542">
        <v>6602</v>
      </c>
      <c r="AQ1542">
        <v>594</v>
      </c>
      <c r="AR1542">
        <v>1976</v>
      </c>
      <c r="AS1542">
        <v>2.1711476E+16</v>
      </c>
      <c r="AT1542">
        <v>2.7000031872545192E+16</v>
      </c>
      <c r="AU1542" s="4" t="s">
        <v>815</v>
      </c>
      <c r="AV1542">
        <v>3304144</v>
      </c>
      <c r="AW1542" s="4" t="s">
        <v>80</v>
      </c>
      <c r="AX1542" s="4" t="s">
        <v>81</v>
      </c>
      <c r="AY1542">
        <v>330414405</v>
      </c>
      <c r="AZ1542" s="4" t="s">
        <v>815</v>
      </c>
      <c r="BA1542">
        <v>3</v>
      </c>
      <c r="BB1542" s="4" t="s">
        <v>70</v>
      </c>
      <c r="BC1542">
        <v>33</v>
      </c>
      <c r="BD1542" s="4" t="s">
        <v>72</v>
      </c>
      <c r="BE1542">
        <v>675</v>
      </c>
    </row>
    <row r="1543" spans="1:57" hidden="1" x14ac:dyDescent="0.2">
      <c r="A1543">
        <v>330455705150150</v>
      </c>
      <c r="B1543">
        <v>10838188</v>
      </c>
      <c r="C1543">
        <v>1691</v>
      </c>
      <c r="D1543">
        <v>832</v>
      </c>
      <c r="E1543">
        <v>832</v>
      </c>
      <c r="F1543">
        <v>0</v>
      </c>
      <c r="G1543">
        <v>0</v>
      </c>
      <c r="H1543">
        <v>689</v>
      </c>
      <c r="I1543">
        <v>165</v>
      </c>
      <c r="J1543">
        <v>34</v>
      </c>
      <c r="K1543">
        <v>0</v>
      </c>
      <c r="L1543">
        <v>90</v>
      </c>
      <c r="M1543">
        <v>0</v>
      </c>
      <c r="N1543">
        <v>290</v>
      </c>
      <c r="O1543">
        <v>100</v>
      </c>
      <c r="P1543">
        <v>299</v>
      </c>
      <c r="Q1543">
        <v>1688</v>
      </c>
      <c r="R1543">
        <v>964</v>
      </c>
      <c r="S1543">
        <v>191</v>
      </c>
      <c r="T1543">
        <v>2</v>
      </c>
      <c r="U1543">
        <v>532</v>
      </c>
      <c r="V1543">
        <v>0</v>
      </c>
      <c r="W1543">
        <v>765</v>
      </c>
      <c r="X1543">
        <v>925</v>
      </c>
      <c r="Y1543">
        <v>51</v>
      </c>
      <c r="Z1543">
        <v>68</v>
      </c>
      <c r="AA1543">
        <v>75</v>
      </c>
      <c r="AB1543">
        <v>95</v>
      </c>
      <c r="AC1543">
        <v>80</v>
      </c>
      <c r="AD1543">
        <v>106</v>
      </c>
      <c r="AE1543">
        <v>240</v>
      </c>
      <c r="AF1543">
        <v>237</v>
      </c>
      <c r="AG1543">
        <v>246</v>
      </c>
      <c r="AH1543">
        <v>229</v>
      </c>
      <c r="AI1543">
        <v>263</v>
      </c>
      <c r="AJ1543">
        <v>1</v>
      </c>
      <c r="AK1543">
        <v>0</v>
      </c>
      <c r="AL1543">
        <v>3</v>
      </c>
      <c r="AM1543">
        <v>33</v>
      </c>
      <c r="AN1543">
        <v>330455705</v>
      </c>
      <c r="AO1543">
        <v>33045570515</v>
      </c>
      <c r="AP1543">
        <v>3301</v>
      </c>
      <c r="AQ1543">
        <v>715</v>
      </c>
      <c r="AR1543">
        <v>1978</v>
      </c>
      <c r="AS1543">
        <v>10838188</v>
      </c>
      <c r="AT1543">
        <v>230</v>
      </c>
      <c r="AU1543" s="4" t="s">
        <v>72</v>
      </c>
      <c r="AV1543">
        <v>3304557</v>
      </c>
      <c r="AW1543" s="4" t="s">
        <v>9186</v>
      </c>
      <c r="AX1543" s="4" t="s">
        <v>9187</v>
      </c>
      <c r="AY1543">
        <v>330455705</v>
      </c>
      <c r="AZ1543" s="4" t="s">
        <v>72</v>
      </c>
      <c r="BA1543">
        <v>3</v>
      </c>
      <c r="BB1543" s="4" t="s">
        <v>70</v>
      </c>
      <c r="BC1543">
        <v>33</v>
      </c>
      <c r="BD1543" s="4" t="s">
        <v>72</v>
      </c>
      <c r="BE1543">
        <v>164</v>
      </c>
    </row>
    <row r="1544" spans="1:57" hidden="1" x14ac:dyDescent="0.2">
      <c r="A1544">
        <v>330455705150065</v>
      </c>
      <c r="B1544">
        <v>10834105</v>
      </c>
      <c r="C1544">
        <v>1690</v>
      </c>
      <c r="D1544">
        <v>724</v>
      </c>
      <c r="E1544">
        <v>724</v>
      </c>
      <c r="F1544">
        <v>0</v>
      </c>
      <c r="G1544">
        <v>0</v>
      </c>
      <c r="H1544">
        <v>631</v>
      </c>
      <c r="I1544">
        <v>159</v>
      </c>
      <c r="J1544">
        <v>148</v>
      </c>
      <c r="K1544">
        <v>0</v>
      </c>
      <c r="L1544">
        <v>262</v>
      </c>
      <c r="M1544">
        <v>0</v>
      </c>
      <c r="N1544">
        <v>569</v>
      </c>
      <c r="O1544">
        <v>16</v>
      </c>
      <c r="P1544">
        <v>41</v>
      </c>
      <c r="Q1544">
        <v>1536</v>
      </c>
      <c r="R1544">
        <v>550</v>
      </c>
      <c r="S1544">
        <v>393</v>
      </c>
      <c r="T1544">
        <v>0</v>
      </c>
      <c r="U1544">
        <v>747</v>
      </c>
      <c r="V1544">
        <v>0</v>
      </c>
      <c r="W1544">
        <v>789</v>
      </c>
      <c r="X1544">
        <v>900</v>
      </c>
      <c r="Y1544">
        <v>99</v>
      </c>
      <c r="Z1544">
        <v>126</v>
      </c>
      <c r="AA1544">
        <v>121</v>
      </c>
      <c r="AB1544">
        <v>121</v>
      </c>
      <c r="AC1544">
        <v>142</v>
      </c>
      <c r="AD1544">
        <v>134</v>
      </c>
      <c r="AE1544">
        <v>245</v>
      </c>
      <c r="AF1544">
        <v>222</v>
      </c>
      <c r="AG1544">
        <v>183</v>
      </c>
      <c r="AH1544">
        <v>184</v>
      </c>
      <c r="AI1544">
        <v>113</v>
      </c>
      <c r="AJ1544">
        <v>1</v>
      </c>
      <c r="AK1544">
        <v>0</v>
      </c>
      <c r="AL1544">
        <v>3</v>
      </c>
      <c r="AM1544">
        <v>33</v>
      </c>
      <c r="AN1544">
        <v>330455705</v>
      </c>
      <c r="AO1544">
        <v>33045570515</v>
      </c>
      <c r="AP1544">
        <v>3301</v>
      </c>
      <c r="AQ1544">
        <v>585</v>
      </c>
      <c r="AR1544">
        <v>1682</v>
      </c>
      <c r="AS1544">
        <v>10834105</v>
      </c>
      <c r="AT1544">
        <v>80</v>
      </c>
      <c r="AU1544" s="4" t="s">
        <v>72</v>
      </c>
      <c r="AV1544">
        <v>3304557</v>
      </c>
      <c r="AW1544" s="4" t="s">
        <v>103</v>
      </c>
      <c r="AX1544" s="4" t="s">
        <v>104</v>
      </c>
      <c r="AY1544">
        <v>330455705</v>
      </c>
      <c r="AZ1544" s="4" t="s">
        <v>72</v>
      </c>
      <c r="BA1544">
        <v>3</v>
      </c>
      <c r="BB1544" s="4" t="s">
        <v>70</v>
      </c>
      <c r="BC1544">
        <v>33</v>
      </c>
      <c r="BD1544" s="4" t="s">
        <v>72</v>
      </c>
      <c r="BE1544">
        <v>158</v>
      </c>
    </row>
    <row r="1545" spans="1:57" hidden="1" x14ac:dyDescent="0.2">
      <c r="A1545">
        <v>330455705291329</v>
      </c>
      <c r="B1545">
        <v>10802156</v>
      </c>
      <c r="C1545">
        <v>1690</v>
      </c>
      <c r="D1545">
        <v>816</v>
      </c>
      <c r="E1545">
        <v>816</v>
      </c>
      <c r="F1545">
        <v>0</v>
      </c>
      <c r="G1545">
        <v>0</v>
      </c>
      <c r="H1545">
        <v>673</v>
      </c>
      <c r="I1545">
        <v>15</v>
      </c>
      <c r="J1545">
        <v>0</v>
      </c>
      <c r="K1545">
        <v>0</v>
      </c>
      <c r="L1545">
        <v>5</v>
      </c>
      <c r="M1545">
        <v>0</v>
      </c>
      <c r="N1545">
        <v>21</v>
      </c>
      <c r="O1545">
        <v>3</v>
      </c>
      <c r="P1545">
        <v>647</v>
      </c>
      <c r="Q1545">
        <v>1648</v>
      </c>
      <c r="R1545">
        <v>1192</v>
      </c>
      <c r="S1545">
        <v>102</v>
      </c>
      <c r="T1545">
        <v>0</v>
      </c>
      <c r="U1545">
        <v>387</v>
      </c>
      <c r="V1545">
        <v>3</v>
      </c>
      <c r="W1545">
        <v>810</v>
      </c>
      <c r="X1545">
        <v>880</v>
      </c>
      <c r="Y1545">
        <v>57</v>
      </c>
      <c r="Z1545">
        <v>79</v>
      </c>
      <c r="AA1545">
        <v>86</v>
      </c>
      <c r="AB1545">
        <v>86</v>
      </c>
      <c r="AC1545">
        <v>103</v>
      </c>
      <c r="AD1545">
        <v>91</v>
      </c>
      <c r="AE1545">
        <v>231</v>
      </c>
      <c r="AF1545">
        <v>310</v>
      </c>
      <c r="AG1545">
        <v>248</v>
      </c>
      <c r="AH1545">
        <v>223</v>
      </c>
      <c r="AI1545">
        <v>175</v>
      </c>
      <c r="AJ1545">
        <v>1</v>
      </c>
      <c r="AK1545">
        <v>0</v>
      </c>
      <c r="AL1545">
        <v>3</v>
      </c>
      <c r="AM1545">
        <v>33</v>
      </c>
      <c r="AN1545">
        <v>330455705</v>
      </c>
      <c r="AO1545">
        <v>33045570529</v>
      </c>
      <c r="AP1545">
        <v>3301</v>
      </c>
      <c r="AQ1545">
        <v>290</v>
      </c>
      <c r="AR1545">
        <v>843</v>
      </c>
      <c r="AS1545">
        <v>10802156</v>
      </c>
      <c r="AT1545">
        <v>120</v>
      </c>
      <c r="AU1545" s="4" t="s">
        <v>72</v>
      </c>
      <c r="AV1545">
        <v>3304557</v>
      </c>
      <c r="AW1545" s="4" t="s">
        <v>676</v>
      </c>
      <c r="AX1545" s="4" t="s">
        <v>677</v>
      </c>
      <c r="AY1545">
        <v>330455705</v>
      </c>
      <c r="AZ1545" s="4" t="s">
        <v>72</v>
      </c>
      <c r="BA1545">
        <v>3</v>
      </c>
      <c r="BB1545" s="4" t="s">
        <v>70</v>
      </c>
      <c r="BC1545">
        <v>33</v>
      </c>
      <c r="BD1545" s="4" t="s">
        <v>72</v>
      </c>
      <c r="BE1545">
        <v>399</v>
      </c>
    </row>
    <row r="1546" spans="1:57" hidden="1" x14ac:dyDescent="0.2">
      <c r="A1546">
        <v>330455705370252</v>
      </c>
      <c r="B1546">
        <v>10828359</v>
      </c>
      <c r="C1546">
        <v>1690</v>
      </c>
      <c r="D1546">
        <v>730</v>
      </c>
      <c r="E1546">
        <v>730</v>
      </c>
      <c r="F1546">
        <v>0</v>
      </c>
      <c r="G1546">
        <v>0</v>
      </c>
      <c r="H1546">
        <v>631</v>
      </c>
      <c r="I1546">
        <v>88</v>
      </c>
      <c r="J1546">
        <v>63</v>
      </c>
      <c r="K1546">
        <v>0</v>
      </c>
      <c r="L1546">
        <v>123</v>
      </c>
      <c r="M1546">
        <v>0</v>
      </c>
      <c r="N1546">
        <v>274</v>
      </c>
      <c r="O1546">
        <v>317</v>
      </c>
      <c r="P1546">
        <v>32</v>
      </c>
      <c r="Q1546">
        <v>1687</v>
      </c>
      <c r="R1546">
        <v>483</v>
      </c>
      <c r="S1546">
        <v>405</v>
      </c>
      <c r="T1546">
        <v>0</v>
      </c>
      <c r="U1546">
        <v>799</v>
      </c>
      <c r="V1546">
        <v>0</v>
      </c>
      <c r="W1546">
        <v>780</v>
      </c>
      <c r="X1546">
        <v>910</v>
      </c>
      <c r="Y1546">
        <v>103</v>
      </c>
      <c r="Z1546">
        <v>112</v>
      </c>
      <c r="AA1546">
        <v>101</v>
      </c>
      <c r="AB1546">
        <v>108</v>
      </c>
      <c r="AC1546">
        <v>127</v>
      </c>
      <c r="AD1546">
        <v>147</v>
      </c>
      <c r="AE1546">
        <v>229</v>
      </c>
      <c r="AF1546">
        <v>235</v>
      </c>
      <c r="AG1546">
        <v>226</v>
      </c>
      <c r="AH1546">
        <v>175</v>
      </c>
      <c r="AI1546">
        <v>127</v>
      </c>
      <c r="AJ1546">
        <v>1</v>
      </c>
      <c r="AK1546">
        <v>0</v>
      </c>
      <c r="AL1546">
        <v>3</v>
      </c>
      <c r="AM1546">
        <v>33</v>
      </c>
      <c r="AN1546">
        <v>330455705</v>
      </c>
      <c r="AO1546">
        <v>33045570537</v>
      </c>
      <c r="AP1546">
        <v>3301</v>
      </c>
      <c r="AQ1546">
        <v>569</v>
      </c>
      <c r="AR1546">
        <v>1799</v>
      </c>
      <c r="AS1546">
        <v>10828359</v>
      </c>
      <c r="AT1546">
        <v>440</v>
      </c>
      <c r="AU1546" s="4" t="s">
        <v>72</v>
      </c>
      <c r="AV1546">
        <v>3304557</v>
      </c>
      <c r="AW1546" s="4" t="s">
        <v>912</v>
      </c>
      <c r="AX1546" s="4" t="s">
        <v>911</v>
      </c>
      <c r="AY1546">
        <v>330455705</v>
      </c>
      <c r="AZ1546" s="4" t="s">
        <v>72</v>
      </c>
      <c r="BA1546">
        <v>3</v>
      </c>
      <c r="BB1546" s="4" t="s">
        <v>70</v>
      </c>
      <c r="BC1546">
        <v>33</v>
      </c>
      <c r="BD1546" s="4" t="s">
        <v>72</v>
      </c>
      <c r="BE1546">
        <v>410</v>
      </c>
    </row>
    <row r="1547" spans="1:57" hidden="1" x14ac:dyDescent="0.2">
      <c r="A1547">
        <v>330455705170404</v>
      </c>
      <c r="B1547">
        <v>10828281</v>
      </c>
      <c r="C1547">
        <v>1689</v>
      </c>
      <c r="D1547">
        <v>768</v>
      </c>
      <c r="E1547">
        <v>768</v>
      </c>
      <c r="F1547">
        <v>0</v>
      </c>
      <c r="G1547">
        <v>0</v>
      </c>
      <c r="H1547">
        <v>650</v>
      </c>
      <c r="I1547">
        <v>164</v>
      </c>
      <c r="J1547">
        <v>102</v>
      </c>
      <c r="K1547">
        <v>0</v>
      </c>
      <c r="L1547">
        <v>156</v>
      </c>
      <c r="M1547">
        <v>0</v>
      </c>
      <c r="N1547">
        <v>423</v>
      </c>
      <c r="O1547">
        <v>138</v>
      </c>
      <c r="P1547">
        <v>86</v>
      </c>
      <c r="Q1547">
        <v>1614</v>
      </c>
      <c r="R1547">
        <v>696</v>
      </c>
      <c r="S1547">
        <v>378</v>
      </c>
      <c r="T1547">
        <v>0</v>
      </c>
      <c r="U1547">
        <v>611</v>
      </c>
      <c r="V1547">
        <v>3</v>
      </c>
      <c r="W1547">
        <v>770</v>
      </c>
      <c r="X1547">
        <v>918</v>
      </c>
      <c r="Y1547">
        <v>75</v>
      </c>
      <c r="Z1547">
        <v>102</v>
      </c>
      <c r="AA1547">
        <v>110</v>
      </c>
      <c r="AB1547">
        <v>114</v>
      </c>
      <c r="AC1547">
        <v>127</v>
      </c>
      <c r="AD1547">
        <v>109</v>
      </c>
      <c r="AE1547">
        <v>218</v>
      </c>
      <c r="AF1547">
        <v>247</v>
      </c>
      <c r="AG1547">
        <v>218</v>
      </c>
      <c r="AH1547">
        <v>206</v>
      </c>
      <c r="AI1547">
        <v>161</v>
      </c>
      <c r="AJ1547">
        <v>1</v>
      </c>
      <c r="AK1547">
        <v>0</v>
      </c>
      <c r="AL1547">
        <v>3</v>
      </c>
      <c r="AM1547">
        <v>33</v>
      </c>
      <c r="AN1547">
        <v>330455705</v>
      </c>
      <c r="AO1547">
        <v>33045570517</v>
      </c>
      <c r="AP1547">
        <v>3301</v>
      </c>
      <c r="AQ1547">
        <v>579</v>
      </c>
      <c r="AR1547">
        <v>1782</v>
      </c>
      <c r="AS1547">
        <v>10828281</v>
      </c>
      <c r="AT1547">
        <v>380</v>
      </c>
      <c r="AU1547" s="4" t="s">
        <v>72</v>
      </c>
      <c r="AV1547">
        <v>3304557</v>
      </c>
      <c r="AW1547" s="4" t="s">
        <v>3449</v>
      </c>
      <c r="AX1547" s="4" t="s">
        <v>3450</v>
      </c>
      <c r="AY1547">
        <v>330455705</v>
      </c>
      <c r="AZ1547" s="4" t="s">
        <v>72</v>
      </c>
      <c r="BA1547">
        <v>3</v>
      </c>
      <c r="BB1547" s="4" t="s">
        <v>70</v>
      </c>
      <c r="BC1547">
        <v>33</v>
      </c>
      <c r="BD1547" s="4" t="s">
        <v>72</v>
      </c>
      <c r="BE1547">
        <v>231</v>
      </c>
    </row>
    <row r="1548" spans="1:57" hidden="1" x14ac:dyDescent="0.2">
      <c r="A1548">
        <v>330455705231142</v>
      </c>
      <c r="B1548">
        <v>10826289</v>
      </c>
      <c r="C1548">
        <v>1689</v>
      </c>
      <c r="D1548">
        <v>841</v>
      </c>
      <c r="E1548">
        <v>841</v>
      </c>
      <c r="F1548">
        <v>0</v>
      </c>
      <c r="G1548">
        <v>0</v>
      </c>
      <c r="H1548">
        <v>681</v>
      </c>
      <c r="I1548">
        <v>52</v>
      </c>
      <c r="J1548">
        <v>19</v>
      </c>
      <c r="K1548">
        <v>0</v>
      </c>
      <c r="L1548">
        <v>54</v>
      </c>
      <c r="M1548">
        <v>0</v>
      </c>
      <c r="N1548">
        <v>132</v>
      </c>
      <c r="O1548">
        <v>128</v>
      </c>
      <c r="P1548">
        <v>420</v>
      </c>
      <c r="Q1548">
        <v>1114</v>
      </c>
      <c r="R1548">
        <v>720</v>
      </c>
      <c r="S1548">
        <v>261</v>
      </c>
      <c r="T1548">
        <v>2</v>
      </c>
      <c r="U1548">
        <v>705</v>
      </c>
      <c r="V1548">
        <v>0</v>
      </c>
      <c r="W1548">
        <v>785</v>
      </c>
      <c r="X1548">
        <v>904</v>
      </c>
      <c r="Y1548">
        <v>82</v>
      </c>
      <c r="Z1548">
        <v>93</v>
      </c>
      <c r="AA1548">
        <v>96</v>
      </c>
      <c r="AB1548">
        <v>110</v>
      </c>
      <c r="AC1548">
        <v>113</v>
      </c>
      <c r="AD1548">
        <v>120</v>
      </c>
      <c r="AE1548">
        <v>285</v>
      </c>
      <c r="AF1548">
        <v>320</v>
      </c>
      <c r="AG1548">
        <v>222</v>
      </c>
      <c r="AH1548">
        <v>140</v>
      </c>
      <c r="AI1548">
        <v>107</v>
      </c>
      <c r="AJ1548">
        <v>1</v>
      </c>
      <c r="AK1548">
        <v>0</v>
      </c>
      <c r="AL1548">
        <v>3</v>
      </c>
      <c r="AM1548">
        <v>33</v>
      </c>
      <c r="AN1548">
        <v>330455705</v>
      </c>
      <c r="AO1548">
        <v>33045570523</v>
      </c>
      <c r="AP1548">
        <v>3301</v>
      </c>
      <c r="AQ1548">
        <v>459</v>
      </c>
      <c r="AR1548">
        <v>1317</v>
      </c>
      <c r="AS1548">
        <v>10826289</v>
      </c>
      <c r="AT1548">
        <v>300</v>
      </c>
      <c r="AU1548" s="4" t="s">
        <v>72</v>
      </c>
      <c r="AV1548">
        <v>3304557</v>
      </c>
      <c r="AW1548" s="4" t="s">
        <v>383</v>
      </c>
      <c r="AX1548" s="4" t="s">
        <v>358</v>
      </c>
      <c r="AY1548">
        <v>330455705</v>
      </c>
      <c r="AZ1548" s="4" t="s">
        <v>72</v>
      </c>
      <c r="BA1548">
        <v>3</v>
      </c>
      <c r="BB1548" s="4" t="s">
        <v>70</v>
      </c>
      <c r="BC1548">
        <v>33</v>
      </c>
      <c r="BD1548" s="4" t="s">
        <v>72</v>
      </c>
      <c r="BE1548">
        <v>447</v>
      </c>
    </row>
    <row r="1549" spans="1:57" hidden="1" x14ac:dyDescent="0.2">
      <c r="A1549">
        <v>330455705380067</v>
      </c>
      <c r="B1549">
        <v>10818619</v>
      </c>
      <c r="C1549">
        <v>1689</v>
      </c>
      <c r="D1549">
        <v>801</v>
      </c>
      <c r="E1549">
        <v>800</v>
      </c>
      <c r="F1549">
        <v>0</v>
      </c>
      <c r="G1549">
        <v>0</v>
      </c>
      <c r="H1549">
        <v>641</v>
      </c>
      <c r="I1549">
        <v>140</v>
      </c>
      <c r="J1549">
        <v>183</v>
      </c>
      <c r="K1549">
        <v>0</v>
      </c>
      <c r="L1549">
        <v>247</v>
      </c>
      <c r="M1549">
        <v>0</v>
      </c>
      <c r="N1549">
        <v>570</v>
      </c>
      <c r="O1549">
        <v>13</v>
      </c>
      <c r="P1549">
        <v>53</v>
      </c>
      <c r="Q1549">
        <v>1648</v>
      </c>
      <c r="R1549">
        <v>410</v>
      </c>
      <c r="S1549">
        <v>505</v>
      </c>
      <c r="T1549">
        <v>0</v>
      </c>
      <c r="U1549">
        <v>773</v>
      </c>
      <c r="V1549">
        <v>0</v>
      </c>
      <c r="W1549">
        <v>778</v>
      </c>
      <c r="X1549">
        <v>911</v>
      </c>
      <c r="Y1549">
        <v>106</v>
      </c>
      <c r="Z1549">
        <v>125</v>
      </c>
      <c r="AA1549">
        <v>124</v>
      </c>
      <c r="AB1549">
        <v>120</v>
      </c>
      <c r="AC1549">
        <v>131</v>
      </c>
      <c r="AD1549">
        <v>118</v>
      </c>
      <c r="AE1549">
        <v>242</v>
      </c>
      <c r="AF1549">
        <v>210</v>
      </c>
      <c r="AG1549">
        <v>239</v>
      </c>
      <c r="AH1549">
        <v>167</v>
      </c>
      <c r="AI1549">
        <v>109</v>
      </c>
      <c r="AJ1549">
        <v>1</v>
      </c>
      <c r="AK1549">
        <v>0</v>
      </c>
      <c r="AL1549">
        <v>3</v>
      </c>
      <c r="AM1549">
        <v>33</v>
      </c>
      <c r="AN1549">
        <v>330455705</v>
      </c>
      <c r="AO1549">
        <v>33045570538</v>
      </c>
      <c r="AP1549">
        <v>3301</v>
      </c>
      <c r="AQ1549">
        <v>754</v>
      </c>
      <c r="AR1549">
        <v>2454</v>
      </c>
      <c r="AS1549">
        <v>10818619</v>
      </c>
      <c r="AT1549">
        <v>1.1000000000000002E+16</v>
      </c>
      <c r="AU1549" s="4" t="s">
        <v>72</v>
      </c>
      <c r="AV1549">
        <v>3304557</v>
      </c>
      <c r="AW1549" s="4" t="s">
        <v>1540</v>
      </c>
      <c r="AX1549" s="4" t="s">
        <v>1539</v>
      </c>
      <c r="AY1549">
        <v>330455705</v>
      </c>
      <c r="AZ1549" s="4" t="s">
        <v>72</v>
      </c>
      <c r="BA1549">
        <v>3</v>
      </c>
      <c r="BB1549" s="4" t="s">
        <v>70</v>
      </c>
      <c r="BC1549">
        <v>33</v>
      </c>
      <c r="BD1549" s="4" t="s">
        <v>72</v>
      </c>
      <c r="BE1549">
        <v>342</v>
      </c>
    </row>
    <row r="1550" spans="1:57" hidden="1" x14ac:dyDescent="0.2">
      <c r="A1550">
        <v>330510915000008</v>
      </c>
      <c r="B1550">
        <v>10844038</v>
      </c>
      <c r="C1550">
        <v>1689</v>
      </c>
      <c r="D1550">
        <v>656</v>
      </c>
      <c r="E1550">
        <v>656</v>
      </c>
      <c r="F1550">
        <v>0</v>
      </c>
      <c r="G1550">
        <v>0</v>
      </c>
      <c r="H1550">
        <v>612</v>
      </c>
      <c r="I1550">
        <v>143</v>
      </c>
      <c r="J1550">
        <v>109</v>
      </c>
      <c r="K1550">
        <v>0</v>
      </c>
      <c r="L1550">
        <v>193</v>
      </c>
      <c r="M1550">
        <v>0</v>
      </c>
      <c r="N1550">
        <v>446</v>
      </c>
      <c r="O1550">
        <v>139</v>
      </c>
      <c r="P1550">
        <v>15</v>
      </c>
      <c r="Q1550">
        <v>1516</v>
      </c>
      <c r="R1550">
        <v>506</v>
      </c>
      <c r="S1550">
        <v>387</v>
      </c>
      <c r="T1550">
        <v>0</v>
      </c>
      <c r="U1550">
        <v>795</v>
      </c>
      <c r="V1550">
        <v>0</v>
      </c>
      <c r="W1550">
        <v>793</v>
      </c>
      <c r="X1550">
        <v>896</v>
      </c>
      <c r="Y1550">
        <v>112</v>
      </c>
      <c r="Z1550">
        <v>127</v>
      </c>
      <c r="AA1550">
        <v>113</v>
      </c>
      <c r="AB1550">
        <v>121</v>
      </c>
      <c r="AC1550">
        <v>134</v>
      </c>
      <c r="AD1550">
        <v>116</v>
      </c>
      <c r="AE1550">
        <v>238</v>
      </c>
      <c r="AF1550">
        <v>248</v>
      </c>
      <c r="AG1550">
        <v>213</v>
      </c>
      <c r="AH1550">
        <v>160</v>
      </c>
      <c r="AI1550">
        <v>106</v>
      </c>
      <c r="AJ1550">
        <v>1</v>
      </c>
      <c r="AK1550">
        <v>0</v>
      </c>
      <c r="AL1550">
        <v>3</v>
      </c>
      <c r="AM1550">
        <v>33</v>
      </c>
      <c r="AN1550">
        <v>330510915</v>
      </c>
      <c r="AO1550">
        <v>33051091500</v>
      </c>
      <c r="AP1550">
        <v>3301</v>
      </c>
      <c r="AQ1550">
        <v>481</v>
      </c>
      <c r="AR1550">
        <v>1501</v>
      </c>
      <c r="AS1550">
        <v>10844038</v>
      </c>
      <c r="AT1550">
        <v>2.9000000000000004E+16</v>
      </c>
      <c r="AU1550" s="4" t="s">
        <v>149</v>
      </c>
      <c r="AV1550">
        <v>3305109</v>
      </c>
      <c r="AW1550" s="4" t="s">
        <v>4915</v>
      </c>
      <c r="AX1550" s="4" t="s">
        <v>4916</v>
      </c>
      <c r="AY1550">
        <v>330510915</v>
      </c>
      <c r="AZ1550" s="4" t="s">
        <v>4913</v>
      </c>
      <c r="BA1550">
        <v>3</v>
      </c>
      <c r="BB1550" s="4" t="s">
        <v>70</v>
      </c>
      <c r="BC1550">
        <v>33</v>
      </c>
      <c r="BD1550" s="4" t="s">
        <v>72</v>
      </c>
      <c r="BE1550">
        <v>723</v>
      </c>
    </row>
    <row r="1551" spans="1:57" hidden="1" x14ac:dyDescent="0.2">
      <c r="A1551">
        <v>330455705140263</v>
      </c>
      <c r="B1551">
        <v>10825536</v>
      </c>
      <c r="C1551">
        <v>1688</v>
      </c>
      <c r="D1551">
        <v>909</v>
      </c>
      <c r="E1551">
        <v>907</v>
      </c>
      <c r="F1551">
        <v>2</v>
      </c>
      <c r="G1551">
        <v>0</v>
      </c>
      <c r="H1551">
        <v>769</v>
      </c>
      <c r="I1551">
        <v>99</v>
      </c>
      <c r="J1551">
        <v>4</v>
      </c>
      <c r="K1551">
        <v>0</v>
      </c>
      <c r="L1551">
        <v>34</v>
      </c>
      <c r="M1551">
        <v>0</v>
      </c>
      <c r="N1551">
        <v>139</v>
      </c>
      <c r="O1551">
        <v>25</v>
      </c>
      <c r="P1551">
        <v>605</v>
      </c>
      <c r="Q1551">
        <v>1589</v>
      </c>
      <c r="R1551">
        <v>1320</v>
      </c>
      <c r="S1551">
        <v>91</v>
      </c>
      <c r="T1551">
        <v>0</v>
      </c>
      <c r="U1551">
        <v>275</v>
      </c>
      <c r="V1551">
        <v>0</v>
      </c>
      <c r="W1551">
        <v>717</v>
      </c>
      <c r="X1551">
        <v>971</v>
      </c>
      <c r="Y1551">
        <v>49</v>
      </c>
      <c r="Z1551">
        <v>56</v>
      </c>
      <c r="AA1551">
        <v>55</v>
      </c>
      <c r="AB1551">
        <v>60</v>
      </c>
      <c r="AC1551">
        <v>74</v>
      </c>
      <c r="AD1551">
        <v>91</v>
      </c>
      <c r="AE1551">
        <v>221</v>
      </c>
      <c r="AF1551">
        <v>236</v>
      </c>
      <c r="AG1551">
        <v>244</v>
      </c>
      <c r="AH1551">
        <v>252</v>
      </c>
      <c r="AI1551">
        <v>348</v>
      </c>
      <c r="AJ1551">
        <v>1</v>
      </c>
      <c r="AK1551">
        <v>0</v>
      </c>
      <c r="AL1551">
        <v>3</v>
      </c>
      <c r="AM1551">
        <v>33</v>
      </c>
      <c r="AN1551">
        <v>330455705</v>
      </c>
      <c r="AO1551">
        <v>33045570514</v>
      </c>
      <c r="AP1551">
        <v>3301</v>
      </c>
      <c r="AQ1551">
        <v>777</v>
      </c>
      <c r="AR1551">
        <v>2066</v>
      </c>
      <c r="AS1551">
        <v>10825536</v>
      </c>
      <c r="AT1551">
        <v>390</v>
      </c>
      <c r="AU1551" s="4" t="s">
        <v>72</v>
      </c>
      <c r="AV1551">
        <v>3304557</v>
      </c>
      <c r="AW1551" s="4" t="s">
        <v>3086</v>
      </c>
      <c r="AX1551" s="4" t="s">
        <v>3087</v>
      </c>
      <c r="AY1551">
        <v>330455705</v>
      </c>
      <c r="AZ1551" s="4" t="s">
        <v>72</v>
      </c>
      <c r="BA1551">
        <v>3</v>
      </c>
      <c r="BB1551" s="4" t="s">
        <v>70</v>
      </c>
      <c r="BC1551">
        <v>33</v>
      </c>
      <c r="BD1551" s="4" t="s">
        <v>72</v>
      </c>
      <c r="BE1551">
        <v>152</v>
      </c>
    </row>
    <row r="1552" spans="1:57" hidden="1" x14ac:dyDescent="0.2">
      <c r="A1552">
        <v>330330205000075</v>
      </c>
      <c r="B1552">
        <v>21662589</v>
      </c>
      <c r="C1552">
        <v>1687</v>
      </c>
      <c r="D1552">
        <v>724</v>
      </c>
      <c r="E1552">
        <v>724</v>
      </c>
      <c r="F1552">
        <v>0</v>
      </c>
      <c r="G1552">
        <v>0</v>
      </c>
      <c r="H1552">
        <v>693</v>
      </c>
      <c r="I1552">
        <v>224</v>
      </c>
      <c r="J1552">
        <v>114</v>
      </c>
      <c r="K1552">
        <v>0</v>
      </c>
      <c r="L1552">
        <v>331</v>
      </c>
      <c r="M1552">
        <v>0</v>
      </c>
      <c r="N1552">
        <v>672</v>
      </c>
      <c r="O1552">
        <v>16</v>
      </c>
      <c r="P1552">
        <v>0</v>
      </c>
      <c r="Q1552">
        <v>955</v>
      </c>
      <c r="R1552">
        <v>647</v>
      </c>
      <c r="S1552">
        <v>222</v>
      </c>
      <c r="T1552">
        <v>0</v>
      </c>
      <c r="U1552">
        <v>817</v>
      </c>
      <c r="V1552">
        <v>0</v>
      </c>
      <c r="W1552">
        <v>779</v>
      </c>
      <c r="X1552">
        <v>907</v>
      </c>
      <c r="Y1552">
        <v>77</v>
      </c>
      <c r="Z1552">
        <v>123</v>
      </c>
      <c r="AA1552">
        <v>95</v>
      </c>
      <c r="AB1552">
        <v>87</v>
      </c>
      <c r="AC1552">
        <v>95</v>
      </c>
      <c r="AD1552">
        <v>110</v>
      </c>
      <c r="AE1552">
        <v>267</v>
      </c>
      <c r="AF1552">
        <v>302</v>
      </c>
      <c r="AG1552">
        <v>209</v>
      </c>
      <c r="AH1552">
        <v>201</v>
      </c>
      <c r="AI1552">
        <v>122</v>
      </c>
      <c r="AJ1552">
        <v>2</v>
      </c>
      <c r="AK1552">
        <v>2</v>
      </c>
      <c r="AL1552">
        <v>6</v>
      </c>
      <c r="AM1552">
        <v>66</v>
      </c>
      <c r="AN1552">
        <v>660660410</v>
      </c>
      <c r="AO1552">
        <v>66066041000</v>
      </c>
      <c r="AP1552">
        <v>6602</v>
      </c>
      <c r="AQ1552">
        <v>373</v>
      </c>
      <c r="AR1552">
        <v>1190</v>
      </c>
      <c r="AS1552">
        <v>21662589</v>
      </c>
      <c r="AT1552">
        <v>1284999134221676</v>
      </c>
      <c r="AU1552" s="4" t="s">
        <v>226</v>
      </c>
      <c r="AV1552">
        <v>3303302</v>
      </c>
      <c r="AW1552" s="4" t="s">
        <v>3723</v>
      </c>
      <c r="AX1552" s="4" t="s">
        <v>3724</v>
      </c>
      <c r="AY1552">
        <v>330330205</v>
      </c>
      <c r="AZ1552" s="4" t="s">
        <v>226</v>
      </c>
      <c r="BA1552">
        <v>3</v>
      </c>
      <c r="BB1552" s="4" t="s">
        <v>70</v>
      </c>
      <c r="BC1552">
        <v>33</v>
      </c>
      <c r="BD1552" s="4" t="s">
        <v>72</v>
      </c>
      <c r="BE1552">
        <v>621</v>
      </c>
    </row>
    <row r="1553" spans="1:57" hidden="1" x14ac:dyDescent="0.2">
      <c r="A1553">
        <v>330455705130046</v>
      </c>
      <c r="B1553">
        <v>1082442</v>
      </c>
      <c r="C1553">
        <v>1687</v>
      </c>
      <c r="D1553">
        <v>599</v>
      </c>
      <c r="E1553">
        <v>599</v>
      </c>
      <c r="F1553">
        <v>0</v>
      </c>
      <c r="G1553">
        <v>0</v>
      </c>
      <c r="H1553">
        <v>576</v>
      </c>
      <c r="I1553">
        <v>49</v>
      </c>
      <c r="J1553">
        <v>296</v>
      </c>
      <c r="K1553">
        <v>2</v>
      </c>
      <c r="L1553">
        <v>196</v>
      </c>
      <c r="M1553">
        <v>0</v>
      </c>
      <c r="N1553">
        <v>544</v>
      </c>
      <c r="O1553">
        <v>3</v>
      </c>
      <c r="P1553">
        <v>16</v>
      </c>
      <c r="Q1553">
        <v>1575</v>
      </c>
      <c r="R1553">
        <v>217</v>
      </c>
      <c r="S1553">
        <v>824</v>
      </c>
      <c r="T1553">
        <v>2</v>
      </c>
      <c r="U1553">
        <v>639</v>
      </c>
      <c r="V1553">
        <v>2</v>
      </c>
      <c r="W1553">
        <v>800</v>
      </c>
      <c r="X1553">
        <v>886</v>
      </c>
      <c r="Y1553">
        <v>106</v>
      </c>
      <c r="Z1553">
        <v>119</v>
      </c>
      <c r="AA1553">
        <v>141</v>
      </c>
      <c r="AB1553">
        <v>159</v>
      </c>
      <c r="AC1553">
        <v>153</v>
      </c>
      <c r="AD1553">
        <v>142</v>
      </c>
      <c r="AE1553">
        <v>258</v>
      </c>
      <c r="AF1553">
        <v>235</v>
      </c>
      <c r="AG1553">
        <v>188</v>
      </c>
      <c r="AH1553">
        <v>131</v>
      </c>
      <c r="AI1553">
        <v>55</v>
      </c>
      <c r="AJ1553">
        <v>1</v>
      </c>
      <c r="AK1553">
        <v>1</v>
      </c>
      <c r="AL1553">
        <v>3</v>
      </c>
      <c r="AM1553">
        <v>33</v>
      </c>
      <c r="AN1553">
        <v>330455705</v>
      </c>
      <c r="AO1553">
        <v>33045570513</v>
      </c>
      <c r="AP1553">
        <v>3301</v>
      </c>
      <c r="AQ1553">
        <v>497</v>
      </c>
      <c r="AR1553">
        <v>1771</v>
      </c>
      <c r="AS1553">
        <v>1082442</v>
      </c>
      <c r="AT1553">
        <v>1190</v>
      </c>
      <c r="AU1553" s="4" t="s">
        <v>72</v>
      </c>
      <c r="AV1553">
        <v>3304557</v>
      </c>
      <c r="AW1553" s="4" t="s">
        <v>691</v>
      </c>
      <c r="AX1553" s="4" t="s">
        <v>690</v>
      </c>
      <c r="AY1553">
        <v>330455705</v>
      </c>
      <c r="AZ1553" s="4" t="s">
        <v>72</v>
      </c>
      <c r="BA1553">
        <v>3</v>
      </c>
      <c r="BB1553" s="4" t="s">
        <v>70</v>
      </c>
      <c r="BC1553">
        <v>33</v>
      </c>
      <c r="BD1553" s="4" t="s">
        <v>72</v>
      </c>
      <c r="BE1553">
        <v>135</v>
      </c>
    </row>
    <row r="1554" spans="1:57" hidden="1" x14ac:dyDescent="0.2">
      <c r="A1554">
        <v>330455705190231</v>
      </c>
      <c r="B1554">
        <v>1083666</v>
      </c>
      <c r="C1554">
        <v>1687</v>
      </c>
      <c r="D1554">
        <v>810</v>
      </c>
      <c r="E1554">
        <v>809</v>
      </c>
      <c r="F1554">
        <v>1</v>
      </c>
      <c r="G1554">
        <v>0</v>
      </c>
      <c r="H1554">
        <v>671</v>
      </c>
      <c r="I1554">
        <v>161</v>
      </c>
      <c r="J1554">
        <v>31</v>
      </c>
      <c r="K1554">
        <v>0</v>
      </c>
      <c r="L1554">
        <v>123</v>
      </c>
      <c r="M1554">
        <v>0</v>
      </c>
      <c r="N1554">
        <v>317</v>
      </c>
      <c r="O1554">
        <v>12</v>
      </c>
      <c r="P1554">
        <v>340</v>
      </c>
      <c r="Q1554">
        <v>1679</v>
      </c>
      <c r="R1554">
        <v>891</v>
      </c>
      <c r="S1554">
        <v>178</v>
      </c>
      <c r="T1554">
        <v>1</v>
      </c>
      <c r="U1554">
        <v>614</v>
      </c>
      <c r="V1554">
        <v>3</v>
      </c>
      <c r="W1554">
        <v>737</v>
      </c>
      <c r="X1554">
        <v>950</v>
      </c>
      <c r="Y1554">
        <v>53</v>
      </c>
      <c r="Z1554">
        <v>68</v>
      </c>
      <c r="AA1554">
        <v>75</v>
      </c>
      <c r="AB1554">
        <v>88</v>
      </c>
      <c r="AC1554">
        <v>100</v>
      </c>
      <c r="AD1554">
        <v>95</v>
      </c>
      <c r="AE1554">
        <v>224</v>
      </c>
      <c r="AF1554">
        <v>249</v>
      </c>
      <c r="AG1554">
        <v>237</v>
      </c>
      <c r="AH1554">
        <v>253</v>
      </c>
      <c r="AI1554">
        <v>245</v>
      </c>
      <c r="AJ1554">
        <v>1</v>
      </c>
      <c r="AK1554">
        <v>0</v>
      </c>
      <c r="AL1554">
        <v>3</v>
      </c>
      <c r="AM1554">
        <v>33</v>
      </c>
      <c r="AN1554">
        <v>330455705</v>
      </c>
      <c r="AO1554">
        <v>33045570519</v>
      </c>
      <c r="AP1554">
        <v>3301</v>
      </c>
      <c r="AQ1554">
        <v>734</v>
      </c>
      <c r="AR1554">
        <v>2105</v>
      </c>
      <c r="AS1554">
        <v>1083666</v>
      </c>
      <c r="AT1554">
        <v>280</v>
      </c>
      <c r="AU1554" s="4" t="s">
        <v>72</v>
      </c>
      <c r="AV1554">
        <v>3304557</v>
      </c>
      <c r="AW1554" s="4" t="s">
        <v>2914</v>
      </c>
      <c r="AX1554" s="4" t="s">
        <v>642</v>
      </c>
      <c r="AY1554">
        <v>330455705</v>
      </c>
      <c r="AZ1554" s="4" t="s">
        <v>72</v>
      </c>
      <c r="BA1554">
        <v>3</v>
      </c>
      <c r="BB1554" s="4" t="s">
        <v>70</v>
      </c>
      <c r="BC1554">
        <v>33</v>
      </c>
      <c r="BD1554" s="4" t="s">
        <v>72</v>
      </c>
      <c r="BE1554">
        <v>258</v>
      </c>
    </row>
    <row r="1555" spans="1:57" hidden="1" x14ac:dyDescent="0.2">
      <c r="A1555">
        <v>330455705220171</v>
      </c>
      <c r="B1555">
        <v>10830609</v>
      </c>
      <c r="C1555">
        <v>1687</v>
      </c>
      <c r="D1555">
        <v>693</v>
      </c>
      <c r="E1555">
        <v>693</v>
      </c>
      <c r="F1555">
        <v>0</v>
      </c>
      <c r="G1555">
        <v>0</v>
      </c>
      <c r="H1555">
        <v>575</v>
      </c>
      <c r="I1555">
        <v>110</v>
      </c>
      <c r="J1555">
        <v>114</v>
      </c>
      <c r="K1555">
        <v>0</v>
      </c>
      <c r="L1555">
        <v>298</v>
      </c>
      <c r="M1555">
        <v>0</v>
      </c>
      <c r="N1555">
        <v>523</v>
      </c>
      <c r="O1555">
        <v>46</v>
      </c>
      <c r="P1555">
        <v>0</v>
      </c>
      <c r="Q1555">
        <v>1660</v>
      </c>
      <c r="R1555">
        <v>386</v>
      </c>
      <c r="S1555">
        <v>330</v>
      </c>
      <c r="T1555">
        <v>0</v>
      </c>
      <c r="U1555">
        <v>968</v>
      </c>
      <c r="V1555">
        <v>0</v>
      </c>
      <c r="W1555">
        <v>800</v>
      </c>
      <c r="X1555">
        <v>887</v>
      </c>
      <c r="Y1555">
        <v>115</v>
      </c>
      <c r="Z1555">
        <v>128</v>
      </c>
      <c r="AA1555">
        <v>130</v>
      </c>
      <c r="AB1555">
        <v>129</v>
      </c>
      <c r="AC1555">
        <v>136</v>
      </c>
      <c r="AD1555">
        <v>123</v>
      </c>
      <c r="AE1555">
        <v>263</v>
      </c>
      <c r="AF1555">
        <v>223</v>
      </c>
      <c r="AG1555">
        <v>206</v>
      </c>
      <c r="AH1555">
        <v>144</v>
      </c>
      <c r="AI1555">
        <v>89</v>
      </c>
      <c r="AJ1555">
        <v>1</v>
      </c>
      <c r="AK1555">
        <v>0</v>
      </c>
      <c r="AL1555">
        <v>3</v>
      </c>
      <c r="AM1555">
        <v>33</v>
      </c>
      <c r="AN1555">
        <v>330455705</v>
      </c>
      <c r="AO1555">
        <v>33045570522</v>
      </c>
      <c r="AP1555">
        <v>3301</v>
      </c>
      <c r="AQ1555">
        <v>512</v>
      </c>
      <c r="AR1555">
        <v>1698</v>
      </c>
      <c r="AS1555">
        <v>10830609</v>
      </c>
      <c r="AT1555">
        <v>400</v>
      </c>
      <c r="AU1555" s="4" t="s">
        <v>72</v>
      </c>
      <c r="AV1555">
        <v>3304557</v>
      </c>
      <c r="AW1555" s="4" t="s">
        <v>116</v>
      </c>
      <c r="AX1555" s="4" t="s">
        <v>115</v>
      </c>
      <c r="AY1555">
        <v>330455705</v>
      </c>
      <c r="AZ1555" s="4" t="s">
        <v>72</v>
      </c>
      <c r="BA1555">
        <v>3</v>
      </c>
      <c r="BB1555" s="4" t="s">
        <v>70</v>
      </c>
      <c r="BC1555">
        <v>33</v>
      </c>
      <c r="BD1555" s="4" t="s">
        <v>72</v>
      </c>
      <c r="BE1555">
        <v>422</v>
      </c>
    </row>
    <row r="1556" spans="1:57" hidden="1" x14ac:dyDescent="0.2">
      <c r="A1556">
        <v>330455705300428</v>
      </c>
      <c r="B1556">
        <v>10841836</v>
      </c>
      <c r="C1556">
        <v>1687</v>
      </c>
      <c r="D1556">
        <v>738</v>
      </c>
      <c r="E1556">
        <v>738</v>
      </c>
      <c r="F1556">
        <v>0</v>
      </c>
      <c r="G1556">
        <v>0</v>
      </c>
      <c r="H1556">
        <v>677</v>
      </c>
      <c r="I1556">
        <v>198</v>
      </c>
      <c r="J1556">
        <v>115</v>
      </c>
      <c r="K1556">
        <v>0</v>
      </c>
      <c r="L1556">
        <v>339</v>
      </c>
      <c r="M1556">
        <v>0</v>
      </c>
      <c r="N1556">
        <v>655</v>
      </c>
      <c r="O1556">
        <v>2</v>
      </c>
      <c r="P1556">
        <v>13</v>
      </c>
      <c r="Q1556">
        <v>1682</v>
      </c>
      <c r="R1556">
        <v>501</v>
      </c>
      <c r="S1556">
        <v>320</v>
      </c>
      <c r="T1556">
        <v>0</v>
      </c>
      <c r="U1556">
        <v>863</v>
      </c>
      <c r="V1556">
        <v>0</v>
      </c>
      <c r="W1556">
        <v>771</v>
      </c>
      <c r="X1556">
        <v>916</v>
      </c>
      <c r="Y1556">
        <v>99</v>
      </c>
      <c r="Z1556">
        <v>116</v>
      </c>
      <c r="AA1556">
        <v>115</v>
      </c>
      <c r="AB1556">
        <v>106</v>
      </c>
      <c r="AC1556">
        <v>140</v>
      </c>
      <c r="AD1556">
        <v>115</v>
      </c>
      <c r="AE1556">
        <v>237</v>
      </c>
      <c r="AF1556">
        <v>251</v>
      </c>
      <c r="AG1556">
        <v>216</v>
      </c>
      <c r="AH1556">
        <v>178</v>
      </c>
      <c r="AI1556">
        <v>114</v>
      </c>
      <c r="AJ1556">
        <v>1</v>
      </c>
      <c r="AK1556">
        <v>1</v>
      </c>
      <c r="AL1556">
        <v>3</v>
      </c>
      <c r="AM1556">
        <v>33</v>
      </c>
      <c r="AN1556">
        <v>330455705</v>
      </c>
      <c r="AO1556">
        <v>33045570530</v>
      </c>
      <c r="AP1556">
        <v>3301</v>
      </c>
      <c r="AQ1556">
        <v>583</v>
      </c>
      <c r="AR1556">
        <v>2005</v>
      </c>
      <c r="AS1556">
        <v>10841836</v>
      </c>
      <c r="AT1556">
        <v>650</v>
      </c>
      <c r="AU1556" s="4" t="s">
        <v>72</v>
      </c>
      <c r="AV1556">
        <v>3304557</v>
      </c>
      <c r="AW1556" s="4" t="s">
        <v>110</v>
      </c>
      <c r="AX1556" s="4" t="s">
        <v>109</v>
      </c>
      <c r="AY1556">
        <v>330455705</v>
      </c>
      <c r="AZ1556" s="4" t="s">
        <v>72</v>
      </c>
      <c r="BA1556">
        <v>3</v>
      </c>
      <c r="BB1556" s="4" t="s">
        <v>70</v>
      </c>
      <c r="BC1556">
        <v>33</v>
      </c>
      <c r="BD1556" s="4" t="s">
        <v>72</v>
      </c>
      <c r="BE1556">
        <v>324</v>
      </c>
    </row>
    <row r="1557" spans="1:57" hidden="1" x14ac:dyDescent="0.2">
      <c r="A1557">
        <v>330510910000002</v>
      </c>
      <c r="B1557">
        <v>10848903</v>
      </c>
      <c r="C1557">
        <v>1687</v>
      </c>
      <c r="D1557">
        <v>681</v>
      </c>
      <c r="E1557">
        <v>681</v>
      </c>
      <c r="F1557">
        <v>0</v>
      </c>
      <c r="G1557">
        <v>0</v>
      </c>
      <c r="H1557">
        <v>645</v>
      </c>
      <c r="I1557">
        <v>230</v>
      </c>
      <c r="J1557">
        <v>106</v>
      </c>
      <c r="K1557">
        <v>0</v>
      </c>
      <c r="L1557">
        <v>210</v>
      </c>
      <c r="M1557">
        <v>0</v>
      </c>
      <c r="N1557">
        <v>545</v>
      </c>
      <c r="O1557">
        <v>67</v>
      </c>
      <c r="P1557">
        <v>27</v>
      </c>
      <c r="Q1557">
        <v>1535</v>
      </c>
      <c r="R1557">
        <v>654</v>
      </c>
      <c r="S1557">
        <v>283</v>
      </c>
      <c r="T1557">
        <v>0</v>
      </c>
      <c r="U1557">
        <v>747</v>
      </c>
      <c r="V1557">
        <v>0</v>
      </c>
      <c r="W1557">
        <v>798</v>
      </c>
      <c r="X1557">
        <v>890</v>
      </c>
      <c r="Y1557">
        <v>80</v>
      </c>
      <c r="Z1557">
        <v>98</v>
      </c>
      <c r="AA1557">
        <v>102</v>
      </c>
      <c r="AB1557">
        <v>106</v>
      </c>
      <c r="AC1557">
        <v>120</v>
      </c>
      <c r="AD1557">
        <v>121</v>
      </c>
      <c r="AE1557">
        <v>264</v>
      </c>
      <c r="AF1557">
        <v>261</v>
      </c>
      <c r="AG1557">
        <v>216</v>
      </c>
      <c r="AH1557">
        <v>180</v>
      </c>
      <c r="AI1557">
        <v>138</v>
      </c>
      <c r="AJ1557">
        <v>1</v>
      </c>
      <c r="AK1557">
        <v>0</v>
      </c>
      <c r="AL1557">
        <v>3</v>
      </c>
      <c r="AM1557">
        <v>33</v>
      </c>
      <c r="AN1557">
        <v>330510910</v>
      </c>
      <c r="AO1557">
        <v>33051091000</v>
      </c>
      <c r="AP1557">
        <v>3301</v>
      </c>
      <c r="AQ1557">
        <v>560</v>
      </c>
      <c r="AR1557">
        <v>1684</v>
      </c>
      <c r="AS1557">
        <v>10848903</v>
      </c>
      <c r="AT1557">
        <v>80</v>
      </c>
      <c r="AU1557" s="4" t="s">
        <v>149</v>
      </c>
      <c r="AV1557">
        <v>3305109</v>
      </c>
      <c r="AW1557" s="4" t="s">
        <v>153</v>
      </c>
      <c r="AX1557" s="4" t="s">
        <v>151</v>
      </c>
      <c r="AY1557">
        <v>330510910</v>
      </c>
      <c r="AZ1557" s="4" t="s">
        <v>151</v>
      </c>
      <c r="BA1557">
        <v>3</v>
      </c>
      <c r="BB1557" s="4" t="s">
        <v>70</v>
      </c>
      <c r="BC1557">
        <v>33</v>
      </c>
      <c r="BD1557" s="4" t="s">
        <v>72</v>
      </c>
      <c r="BE1557">
        <v>720</v>
      </c>
    </row>
    <row r="1558" spans="1:57" hidden="1" x14ac:dyDescent="0.2">
      <c r="A1558">
        <v>330350005120176</v>
      </c>
      <c r="B1558">
        <v>21702472</v>
      </c>
      <c r="C1558">
        <v>1686</v>
      </c>
      <c r="D1558">
        <v>741</v>
      </c>
      <c r="E1558">
        <v>741</v>
      </c>
      <c r="F1558">
        <v>0</v>
      </c>
      <c r="G1558">
        <v>0</v>
      </c>
      <c r="H1558">
        <v>613</v>
      </c>
      <c r="I1558">
        <v>149</v>
      </c>
      <c r="J1558">
        <v>139</v>
      </c>
      <c r="K1558">
        <v>0</v>
      </c>
      <c r="L1558">
        <v>300</v>
      </c>
      <c r="M1558">
        <v>0</v>
      </c>
      <c r="N1558">
        <v>589</v>
      </c>
      <c r="O1558">
        <v>13</v>
      </c>
      <c r="P1558">
        <v>9</v>
      </c>
      <c r="Q1558">
        <v>1607</v>
      </c>
      <c r="R1558">
        <v>466</v>
      </c>
      <c r="S1558">
        <v>349</v>
      </c>
      <c r="T1558">
        <v>0</v>
      </c>
      <c r="U1558">
        <v>871</v>
      </c>
      <c r="V1558">
        <v>0</v>
      </c>
      <c r="W1558">
        <v>808</v>
      </c>
      <c r="X1558">
        <v>878</v>
      </c>
      <c r="Y1558">
        <v>119</v>
      </c>
      <c r="Z1558">
        <v>138</v>
      </c>
      <c r="AA1558">
        <v>127</v>
      </c>
      <c r="AB1558">
        <v>112</v>
      </c>
      <c r="AC1558">
        <v>135</v>
      </c>
      <c r="AD1558">
        <v>121</v>
      </c>
      <c r="AE1558">
        <v>258</v>
      </c>
      <c r="AF1558">
        <v>273</v>
      </c>
      <c r="AG1558">
        <v>189</v>
      </c>
      <c r="AH1558">
        <v>129</v>
      </c>
      <c r="AI1558">
        <v>87</v>
      </c>
      <c r="AJ1558">
        <v>2</v>
      </c>
      <c r="AK1558">
        <v>0</v>
      </c>
      <c r="AL1558">
        <v>6</v>
      </c>
      <c r="AM1558">
        <v>66</v>
      </c>
      <c r="AN1558">
        <v>660700010</v>
      </c>
      <c r="AO1558">
        <v>66070001024</v>
      </c>
      <c r="AP1558">
        <v>6602</v>
      </c>
      <c r="AQ1558">
        <v>566</v>
      </c>
      <c r="AR1558">
        <v>1878</v>
      </c>
      <c r="AS1558">
        <v>21702472</v>
      </c>
      <c r="AT1558">
        <v>2.8499984103193404E+16</v>
      </c>
      <c r="AU1558" s="4" t="s">
        <v>74</v>
      </c>
      <c r="AV1558">
        <v>3303500</v>
      </c>
      <c r="AW1558" s="4" t="s">
        <v>5307</v>
      </c>
      <c r="AX1558" s="4" t="s">
        <v>5308</v>
      </c>
      <c r="AY1558">
        <v>330350005</v>
      </c>
      <c r="AZ1558" s="4" t="s">
        <v>74</v>
      </c>
      <c r="BA1558">
        <v>3</v>
      </c>
      <c r="BB1558" s="4" t="s">
        <v>70</v>
      </c>
      <c r="BC1558">
        <v>33</v>
      </c>
      <c r="BD1558" s="4" t="s">
        <v>72</v>
      </c>
      <c r="BE1558">
        <v>657</v>
      </c>
    </row>
    <row r="1559" spans="1:57" hidden="1" x14ac:dyDescent="0.2">
      <c r="A1559">
        <v>330350005160217</v>
      </c>
      <c r="B1559">
        <v>20609441</v>
      </c>
      <c r="C1559">
        <v>1686</v>
      </c>
      <c r="D1559">
        <v>769</v>
      </c>
      <c r="E1559">
        <v>769</v>
      </c>
      <c r="F1559">
        <v>0</v>
      </c>
      <c r="G1559">
        <v>0</v>
      </c>
      <c r="H1559">
        <v>601</v>
      </c>
      <c r="I1559">
        <v>98</v>
      </c>
      <c r="J1559">
        <v>100</v>
      </c>
      <c r="K1559">
        <v>0</v>
      </c>
      <c r="L1559">
        <v>171</v>
      </c>
      <c r="M1559">
        <v>0</v>
      </c>
      <c r="N1559">
        <v>371</v>
      </c>
      <c r="O1559">
        <v>230</v>
      </c>
      <c r="P1559">
        <v>0</v>
      </c>
      <c r="Q1559">
        <v>1487</v>
      </c>
      <c r="R1559">
        <v>504</v>
      </c>
      <c r="S1559">
        <v>401</v>
      </c>
      <c r="T1559">
        <v>1</v>
      </c>
      <c r="U1559">
        <v>779</v>
      </c>
      <c r="V1559">
        <v>0</v>
      </c>
      <c r="W1559">
        <v>783</v>
      </c>
      <c r="X1559">
        <v>916</v>
      </c>
      <c r="Y1559">
        <v>115</v>
      </c>
      <c r="Z1559">
        <v>166</v>
      </c>
      <c r="AA1559">
        <v>151</v>
      </c>
      <c r="AB1559">
        <v>112</v>
      </c>
      <c r="AC1559">
        <v>107</v>
      </c>
      <c r="AD1559">
        <v>115</v>
      </c>
      <c r="AE1559">
        <v>347</v>
      </c>
      <c r="AF1559">
        <v>269</v>
      </c>
      <c r="AG1559">
        <v>156</v>
      </c>
      <c r="AH1559">
        <v>112</v>
      </c>
      <c r="AI1559">
        <v>62</v>
      </c>
      <c r="AJ1559">
        <v>38</v>
      </c>
      <c r="AK1559">
        <v>0</v>
      </c>
      <c r="AL1559">
        <v>57</v>
      </c>
      <c r="AM1559">
        <v>627</v>
      </c>
      <c r="AN1559">
        <v>6276650095</v>
      </c>
      <c r="AO1559">
        <v>627665009804</v>
      </c>
      <c r="AP1559">
        <v>62719</v>
      </c>
      <c r="AQ1559">
        <v>234</v>
      </c>
      <c r="AR1559">
        <v>793</v>
      </c>
      <c r="AS1559">
        <v>20609441</v>
      </c>
      <c r="AT1559">
        <v>3257938423463305</v>
      </c>
      <c r="AU1559" s="4" t="s">
        <v>74</v>
      </c>
      <c r="AV1559">
        <v>3303500</v>
      </c>
      <c r="AW1559" s="4" t="s">
        <v>178</v>
      </c>
      <c r="AX1559" s="4" t="s">
        <v>179</v>
      </c>
      <c r="AY1559">
        <v>330350005</v>
      </c>
      <c r="AZ1559" s="4" t="s">
        <v>74</v>
      </c>
      <c r="BA1559">
        <v>3</v>
      </c>
      <c r="BB1559" s="4" t="s">
        <v>70</v>
      </c>
      <c r="BC1559">
        <v>33</v>
      </c>
      <c r="BD1559" s="4" t="s">
        <v>72</v>
      </c>
      <c r="BE1559">
        <v>658</v>
      </c>
    </row>
    <row r="1560" spans="1:57" hidden="1" x14ac:dyDescent="0.2">
      <c r="A1560">
        <v>330455705160116</v>
      </c>
      <c r="B1560">
        <v>10840772</v>
      </c>
      <c r="C1560">
        <v>1686</v>
      </c>
      <c r="D1560">
        <v>849</v>
      </c>
      <c r="E1560">
        <v>849</v>
      </c>
      <c r="F1560">
        <v>0</v>
      </c>
      <c r="G1560">
        <v>0</v>
      </c>
      <c r="H1560">
        <v>692</v>
      </c>
      <c r="I1560">
        <v>50</v>
      </c>
      <c r="J1560">
        <v>36</v>
      </c>
      <c r="K1560">
        <v>0</v>
      </c>
      <c r="L1560">
        <v>46</v>
      </c>
      <c r="M1560">
        <v>0</v>
      </c>
      <c r="N1560">
        <v>133</v>
      </c>
      <c r="O1560">
        <v>95</v>
      </c>
      <c r="P1560">
        <v>434</v>
      </c>
      <c r="Q1560">
        <v>1612</v>
      </c>
      <c r="R1560">
        <v>597</v>
      </c>
      <c r="S1560">
        <v>430</v>
      </c>
      <c r="T1560">
        <v>0</v>
      </c>
      <c r="U1560">
        <v>657</v>
      </c>
      <c r="V1560">
        <v>0</v>
      </c>
      <c r="W1560">
        <v>740</v>
      </c>
      <c r="X1560">
        <v>947</v>
      </c>
      <c r="Y1560">
        <v>66</v>
      </c>
      <c r="Z1560">
        <v>87</v>
      </c>
      <c r="AA1560">
        <v>89</v>
      </c>
      <c r="AB1560">
        <v>101</v>
      </c>
      <c r="AC1560">
        <v>112</v>
      </c>
      <c r="AD1560">
        <v>123</v>
      </c>
      <c r="AE1560">
        <v>222</v>
      </c>
      <c r="AF1560">
        <v>229</v>
      </c>
      <c r="AG1560">
        <v>225</v>
      </c>
      <c r="AH1560">
        <v>221</v>
      </c>
      <c r="AI1560">
        <v>212</v>
      </c>
      <c r="AJ1560">
        <v>1</v>
      </c>
      <c r="AK1560">
        <v>0</v>
      </c>
      <c r="AL1560">
        <v>3</v>
      </c>
      <c r="AM1560">
        <v>33</v>
      </c>
      <c r="AN1560">
        <v>330455705</v>
      </c>
      <c r="AO1560">
        <v>33045570516</v>
      </c>
      <c r="AP1560">
        <v>3301</v>
      </c>
      <c r="AQ1560">
        <v>634</v>
      </c>
      <c r="AR1560">
        <v>1829</v>
      </c>
      <c r="AS1560">
        <v>10840772</v>
      </c>
      <c r="AT1560">
        <v>230</v>
      </c>
      <c r="AU1560" s="4" t="s">
        <v>72</v>
      </c>
      <c r="AV1560">
        <v>3304557</v>
      </c>
      <c r="AW1560" s="4" t="s">
        <v>4321</v>
      </c>
      <c r="AX1560" s="4" t="s">
        <v>4322</v>
      </c>
      <c r="AY1560">
        <v>330455705</v>
      </c>
      <c r="AZ1560" s="4" t="s">
        <v>72</v>
      </c>
      <c r="BA1560">
        <v>3</v>
      </c>
      <c r="BB1560" s="4" t="s">
        <v>70</v>
      </c>
      <c r="BC1560">
        <v>33</v>
      </c>
      <c r="BD1560" s="4" t="s">
        <v>72</v>
      </c>
      <c r="BE1560">
        <v>170</v>
      </c>
    </row>
    <row r="1561" spans="1:57" hidden="1" x14ac:dyDescent="0.2">
      <c r="A1561">
        <v>330170205000417</v>
      </c>
      <c r="B1561">
        <v>10855832</v>
      </c>
      <c r="C1561">
        <v>1685</v>
      </c>
      <c r="D1561">
        <v>802</v>
      </c>
      <c r="E1561">
        <v>802</v>
      </c>
      <c r="F1561">
        <v>0</v>
      </c>
      <c r="G1561">
        <v>0</v>
      </c>
      <c r="H1561">
        <v>655</v>
      </c>
      <c r="I1561">
        <v>191</v>
      </c>
      <c r="J1561">
        <v>126</v>
      </c>
      <c r="K1561">
        <v>0</v>
      </c>
      <c r="L1561">
        <v>238</v>
      </c>
      <c r="M1561">
        <v>0</v>
      </c>
      <c r="N1561">
        <v>556</v>
      </c>
      <c r="O1561">
        <v>66</v>
      </c>
      <c r="P1561">
        <v>29</v>
      </c>
      <c r="Q1561">
        <v>1678</v>
      </c>
      <c r="R1561">
        <v>571</v>
      </c>
      <c r="S1561">
        <v>361</v>
      </c>
      <c r="T1561">
        <v>0</v>
      </c>
      <c r="U1561">
        <v>751</v>
      </c>
      <c r="V1561">
        <v>0</v>
      </c>
      <c r="W1561">
        <v>777</v>
      </c>
      <c r="X1561">
        <v>908</v>
      </c>
      <c r="Y1561">
        <v>84</v>
      </c>
      <c r="Z1561">
        <v>92</v>
      </c>
      <c r="AA1561">
        <v>111</v>
      </c>
      <c r="AB1561">
        <v>105</v>
      </c>
      <c r="AC1561">
        <v>105</v>
      </c>
      <c r="AD1561">
        <v>114</v>
      </c>
      <c r="AE1561">
        <v>241</v>
      </c>
      <c r="AF1561">
        <v>236</v>
      </c>
      <c r="AG1561">
        <v>240</v>
      </c>
      <c r="AH1561">
        <v>222</v>
      </c>
      <c r="AI1561">
        <v>135</v>
      </c>
      <c r="AJ1561">
        <v>1</v>
      </c>
      <c r="AK1561">
        <v>0</v>
      </c>
      <c r="AL1561">
        <v>3</v>
      </c>
      <c r="AM1561">
        <v>33</v>
      </c>
      <c r="AN1561">
        <v>330170205</v>
      </c>
      <c r="AO1561">
        <v>33017020500</v>
      </c>
      <c r="AP1561">
        <v>3301</v>
      </c>
      <c r="AQ1561">
        <v>619</v>
      </c>
      <c r="AR1561">
        <v>1880</v>
      </c>
      <c r="AS1561">
        <v>10855832</v>
      </c>
      <c r="AT1561">
        <v>60</v>
      </c>
      <c r="AU1561" s="4" t="s">
        <v>139</v>
      </c>
      <c r="AV1561">
        <v>3301702</v>
      </c>
      <c r="AW1561" s="4" t="s">
        <v>2782</v>
      </c>
      <c r="AX1561" s="4" t="s">
        <v>2783</v>
      </c>
      <c r="AY1561">
        <v>330170205</v>
      </c>
      <c r="AZ1561" s="4" t="s">
        <v>139</v>
      </c>
      <c r="BA1561">
        <v>3</v>
      </c>
      <c r="BB1561" s="4" t="s">
        <v>70</v>
      </c>
      <c r="BC1561">
        <v>33</v>
      </c>
      <c r="BD1561" s="4" t="s">
        <v>72</v>
      </c>
      <c r="BE1561">
        <v>500</v>
      </c>
    </row>
    <row r="1562" spans="1:57" hidden="1" x14ac:dyDescent="0.2">
      <c r="A1562">
        <v>330320310000085</v>
      </c>
      <c r="B1562">
        <v>1084269</v>
      </c>
      <c r="C1562">
        <v>1684</v>
      </c>
      <c r="D1562">
        <v>709</v>
      </c>
      <c r="E1562">
        <v>708</v>
      </c>
      <c r="F1562">
        <v>1</v>
      </c>
      <c r="G1562">
        <v>0</v>
      </c>
      <c r="H1562">
        <v>678</v>
      </c>
      <c r="I1562">
        <v>128</v>
      </c>
      <c r="J1562">
        <v>84</v>
      </c>
      <c r="K1562">
        <v>0</v>
      </c>
      <c r="L1562">
        <v>214</v>
      </c>
      <c r="M1562">
        <v>0</v>
      </c>
      <c r="N1562">
        <v>427</v>
      </c>
      <c r="O1562">
        <v>212</v>
      </c>
      <c r="P1562">
        <v>32</v>
      </c>
      <c r="Q1562">
        <v>1665</v>
      </c>
      <c r="R1562">
        <v>536</v>
      </c>
      <c r="S1562">
        <v>294</v>
      </c>
      <c r="T1562">
        <v>0</v>
      </c>
      <c r="U1562">
        <v>854</v>
      </c>
      <c r="V1562">
        <v>0</v>
      </c>
      <c r="W1562">
        <v>786</v>
      </c>
      <c r="X1562">
        <v>899</v>
      </c>
      <c r="Y1562">
        <v>85</v>
      </c>
      <c r="Z1562">
        <v>88</v>
      </c>
      <c r="AA1562">
        <v>101</v>
      </c>
      <c r="AB1562">
        <v>101</v>
      </c>
      <c r="AC1562">
        <v>104</v>
      </c>
      <c r="AD1562">
        <v>118</v>
      </c>
      <c r="AE1562">
        <v>261</v>
      </c>
      <c r="AF1562">
        <v>259</v>
      </c>
      <c r="AG1562">
        <v>219</v>
      </c>
      <c r="AH1562">
        <v>192</v>
      </c>
      <c r="AI1562">
        <v>155</v>
      </c>
      <c r="AJ1562">
        <v>1</v>
      </c>
      <c r="AK1562">
        <v>0</v>
      </c>
      <c r="AL1562">
        <v>3</v>
      </c>
      <c r="AM1562">
        <v>33</v>
      </c>
      <c r="AN1562">
        <v>330320310</v>
      </c>
      <c r="AO1562">
        <v>33032031000</v>
      </c>
      <c r="AP1562">
        <v>3301</v>
      </c>
      <c r="AQ1562">
        <v>597</v>
      </c>
      <c r="AR1562">
        <v>1846</v>
      </c>
      <c r="AS1562">
        <v>1084269</v>
      </c>
      <c r="AT1562">
        <v>540</v>
      </c>
      <c r="AU1562" s="4" t="s">
        <v>898</v>
      </c>
      <c r="AV1562">
        <v>3303203</v>
      </c>
      <c r="AW1562" s="4" t="s">
        <v>8110</v>
      </c>
      <c r="AX1562" s="4" t="s">
        <v>8111</v>
      </c>
      <c r="AY1562">
        <v>330320310</v>
      </c>
      <c r="AZ1562" s="4" t="s">
        <v>1151</v>
      </c>
      <c r="BA1562">
        <v>3</v>
      </c>
      <c r="BB1562" s="4" t="s">
        <v>70</v>
      </c>
      <c r="BC1562">
        <v>33</v>
      </c>
      <c r="BD1562" s="4" t="s">
        <v>72</v>
      </c>
      <c r="BE1562">
        <v>602</v>
      </c>
    </row>
    <row r="1563" spans="1:57" hidden="1" x14ac:dyDescent="0.2">
      <c r="A1563">
        <v>330455705200288</v>
      </c>
      <c r="B1563">
        <v>10836682</v>
      </c>
      <c r="C1563">
        <v>1684</v>
      </c>
      <c r="D1563">
        <v>660</v>
      </c>
      <c r="E1563">
        <v>660</v>
      </c>
      <c r="F1563">
        <v>0</v>
      </c>
      <c r="G1563">
        <v>1</v>
      </c>
      <c r="H1563">
        <v>606</v>
      </c>
      <c r="I1563">
        <v>177</v>
      </c>
      <c r="J1563">
        <v>140</v>
      </c>
      <c r="K1563">
        <v>0</v>
      </c>
      <c r="L1563">
        <v>255</v>
      </c>
      <c r="M1563">
        <v>0</v>
      </c>
      <c r="N1563">
        <v>572</v>
      </c>
      <c r="O1563">
        <v>14</v>
      </c>
      <c r="P1563">
        <v>16</v>
      </c>
      <c r="Q1563">
        <v>1604</v>
      </c>
      <c r="R1563">
        <v>540</v>
      </c>
      <c r="S1563">
        <v>379</v>
      </c>
      <c r="T1563">
        <v>0</v>
      </c>
      <c r="U1563">
        <v>765</v>
      </c>
      <c r="V1563">
        <v>0</v>
      </c>
      <c r="W1563">
        <v>773</v>
      </c>
      <c r="X1563">
        <v>911</v>
      </c>
      <c r="Y1563">
        <v>93</v>
      </c>
      <c r="Z1563">
        <v>112</v>
      </c>
      <c r="AA1563">
        <v>112</v>
      </c>
      <c r="AB1563">
        <v>113</v>
      </c>
      <c r="AC1563">
        <v>131</v>
      </c>
      <c r="AD1563">
        <v>110</v>
      </c>
      <c r="AE1563">
        <v>217</v>
      </c>
      <c r="AF1563">
        <v>217</v>
      </c>
      <c r="AG1563">
        <v>239</v>
      </c>
      <c r="AH1563">
        <v>191</v>
      </c>
      <c r="AI1563">
        <v>149</v>
      </c>
      <c r="AJ1563">
        <v>1</v>
      </c>
      <c r="AK1563">
        <v>0</v>
      </c>
      <c r="AL1563">
        <v>3</v>
      </c>
      <c r="AM1563">
        <v>33</v>
      </c>
      <c r="AN1563">
        <v>330455705</v>
      </c>
      <c r="AO1563">
        <v>33045570520</v>
      </c>
      <c r="AP1563">
        <v>3301</v>
      </c>
      <c r="AQ1563">
        <v>589</v>
      </c>
      <c r="AR1563">
        <v>1806</v>
      </c>
      <c r="AS1563">
        <v>10836682</v>
      </c>
      <c r="AT1563">
        <v>320</v>
      </c>
      <c r="AU1563" s="4" t="s">
        <v>72</v>
      </c>
      <c r="AV1563">
        <v>3304557</v>
      </c>
      <c r="AW1563" s="4" t="s">
        <v>1319</v>
      </c>
      <c r="AX1563" s="4" t="s">
        <v>1320</v>
      </c>
      <c r="AY1563">
        <v>330455705</v>
      </c>
      <c r="AZ1563" s="4" t="s">
        <v>72</v>
      </c>
      <c r="BA1563">
        <v>3</v>
      </c>
      <c r="BB1563" s="4" t="s">
        <v>70</v>
      </c>
      <c r="BC1563">
        <v>33</v>
      </c>
      <c r="BD1563" s="4" t="s">
        <v>72</v>
      </c>
      <c r="BE1563">
        <v>274</v>
      </c>
    </row>
    <row r="1564" spans="1:57" hidden="1" x14ac:dyDescent="0.2">
      <c r="A1564">
        <v>330455705230631</v>
      </c>
      <c r="B1564">
        <v>10822153</v>
      </c>
      <c r="C1564">
        <v>1684</v>
      </c>
      <c r="D1564">
        <v>661</v>
      </c>
      <c r="E1564">
        <v>661</v>
      </c>
      <c r="F1564">
        <v>0</v>
      </c>
      <c r="G1564">
        <v>0</v>
      </c>
      <c r="H1564">
        <v>602</v>
      </c>
      <c r="I1564">
        <v>148</v>
      </c>
      <c r="J1564">
        <v>136</v>
      </c>
      <c r="K1564">
        <v>0</v>
      </c>
      <c r="L1564">
        <v>287</v>
      </c>
      <c r="M1564">
        <v>0</v>
      </c>
      <c r="N1564">
        <v>571</v>
      </c>
      <c r="O1564">
        <v>26</v>
      </c>
      <c r="P1564">
        <v>0</v>
      </c>
      <c r="Q1564">
        <v>1642</v>
      </c>
      <c r="R1564">
        <v>467</v>
      </c>
      <c r="S1564">
        <v>334</v>
      </c>
      <c r="T1564">
        <v>0</v>
      </c>
      <c r="U1564">
        <v>882</v>
      </c>
      <c r="V1564">
        <v>0</v>
      </c>
      <c r="W1564">
        <v>823</v>
      </c>
      <c r="X1564">
        <v>861</v>
      </c>
      <c r="Y1564">
        <v>95</v>
      </c>
      <c r="Z1564">
        <v>133</v>
      </c>
      <c r="AA1564">
        <v>121</v>
      </c>
      <c r="AB1564">
        <v>127</v>
      </c>
      <c r="AC1564">
        <v>146</v>
      </c>
      <c r="AD1564">
        <v>154</v>
      </c>
      <c r="AE1564">
        <v>249</v>
      </c>
      <c r="AF1564">
        <v>217</v>
      </c>
      <c r="AG1564">
        <v>223</v>
      </c>
      <c r="AH1564">
        <v>136</v>
      </c>
      <c r="AI1564">
        <v>83</v>
      </c>
      <c r="AJ1564">
        <v>1</v>
      </c>
      <c r="AK1564">
        <v>0</v>
      </c>
      <c r="AL1564">
        <v>3</v>
      </c>
      <c r="AM1564">
        <v>33</v>
      </c>
      <c r="AN1564">
        <v>330455705</v>
      </c>
      <c r="AO1564">
        <v>33045570523</v>
      </c>
      <c r="AP1564">
        <v>3301</v>
      </c>
      <c r="AQ1564">
        <v>439</v>
      </c>
      <c r="AR1564">
        <v>1594</v>
      </c>
      <c r="AS1564">
        <v>10822153</v>
      </c>
      <c r="AT1564">
        <v>160</v>
      </c>
      <c r="AU1564" s="4" t="s">
        <v>72</v>
      </c>
      <c r="AV1564">
        <v>3304557</v>
      </c>
      <c r="AW1564" s="4" t="s">
        <v>3660</v>
      </c>
      <c r="AX1564" s="4" t="s">
        <v>3661</v>
      </c>
      <c r="AY1564">
        <v>330455705</v>
      </c>
      <c r="AZ1564" s="4" t="s">
        <v>72</v>
      </c>
      <c r="BA1564">
        <v>3</v>
      </c>
      <c r="BB1564" s="4" t="s">
        <v>70</v>
      </c>
      <c r="BC1564">
        <v>33</v>
      </c>
      <c r="BD1564" s="4" t="s">
        <v>72</v>
      </c>
      <c r="BE1564">
        <v>13</v>
      </c>
    </row>
    <row r="1565" spans="1:57" hidden="1" x14ac:dyDescent="0.2">
      <c r="A1565">
        <v>330490420000028</v>
      </c>
      <c r="B1565">
        <v>10844539</v>
      </c>
      <c r="C1565">
        <v>1684</v>
      </c>
      <c r="D1565">
        <v>621</v>
      </c>
      <c r="E1565">
        <v>621</v>
      </c>
      <c r="F1565">
        <v>0</v>
      </c>
      <c r="G1565">
        <v>0</v>
      </c>
      <c r="H1565">
        <v>592</v>
      </c>
      <c r="I1565">
        <v>149</v>
      </c>
      <c r="J1565">
        <v>79</v>
      </c>
      <c r="K1565">
        <v>0</v>
      </c>
      <c r="L1565">
        <v>326</v>
      </c>
      <c r="M1565">
        <v>0</v>
      </c>
      <c r="N1565">
        <v>553</v>
      </c>
      <c r="O1565">
        <v>27</v>
      </c>
      <c r="P1565">
        <v>5</v>
      </c>
      <c r="Q1565">
        <v>1517</v>
      </c>
      <c r="R1565">
        <v>405</v>
      </c>
      <c r="S1565">
        <v>228</v>
      </c>
      <c r="T1565">
        <v>0</v>
      </c>
      <c r="U1565">
        <v>1051</v>
      </c>
      <c r="V1565">
        <v>0</v>
      </c>
      <c r="W1565">
        <v>805</v>
      </c>
      <c r="X1565">
        <v>879</v>
      </c>
      <c r="Y1565">
        <v>86</v>
      </c>
      <c r="Z1565">
        <v>102</v>
      </c>
      <c r="AA1565">
        <v>80</v>
      </c>
      <c r="AB1565">
        <v>105</v>
      </c>
      <c r="AC1565">
        <v>150</v>
      </c>
      <c r="AD1565">
        <v>121</v>
      </c>
      <c r="AE1565">
        <v>242</v>
      </c>
      <c r="AF1565">
        <v>282</v>
      </c>
      <c r="AG1565">
        <v>225</v>
      </c>
      <c r="AH1565">
        <v>159</v>
      </c>
      <c r="AI1565">
        <v>134</v>
      </c>
      <c r="AJ1565">
        <v>1</v>
      </c>
      <c r="AK1565">
        <v>0</v>
      </c>
      <c r="AL1565">
        <v>3</v>
      </c>
      <c r="AM1565">
        <v>33</v>
      </c>
      <c r="AN1565">
        <v>330490420</v>
      </c>
      <c r="AO1565">
        <v>33049042000</v>
      </c>
      <c r="AP1565">
        <v>3301</v>
      </c>
      <c r="AQ1565">
        <v>531</v>
      </c>
      <c r="AR1565">
        <v>1635</v>
      </c>
      <c r="AS1565">
        <v>10844539</v>
      </c>
      <c r="AT1565">
        <v>200</v>
      </c>
      <c r="AU1565" s="4" t="s">
        <v>306</v>
      </c>
      <c r="AV1565">
        <v>3304904</v>
      </c>
      <c r="AW1565" s="4" t="s">
        <v>14726</v>
      </c>
      <c r="AX1565" s="4" t="s">
        <v>12180</v>
      </c>
      <c r="AY1565">
        <v>330490420</v>
      </c>
      <c r="AZ1565" s="4" t="s">
        <v>1369</v>
      </c>
      <c r="BA1565">
        <v>3</v>
      </c>
      <c r="BB1565" s="4" t="s">
        <v>70</v>
      </c>
      <c r="BC1565">
        <v>33</v>
      </c>
      <c r="BD1565" s="4" t="s">
        <v>72</v>
      </c>
      <c r="BE1565">
        <v>702</v>
      </c>
    </row>
    <row r="1566" spans="1:57" hidden="1" x14ac:dyDescent="0.2">
      <c r="A1566">
        <v>330285805000186</v>
      </c>
      <c r="B1566">
        <v>10846647</v>
      </c>
      <c r="C1566">
        <v>1683</v>
      </c>
      <c r="D1566">
        <v>676</v>
      </c>
      <c r="E1566">
        <v>676</v>
      </c>
      <c r="F1566">
        <v>0</v>
      </c>
      <c r="G1566">
        <v>0</v>
      </c>
      <c r="H1566">
        <v>652</v>
      </c>
      <c r="I1566">
        <v>164</v>
      </c>
      <c r="J1566">
        <v>50</v>
      </c>
      <c r="K1566">
        <v>0</v>
      </c>
      <c r="L1566">
        <v>163</v>
      </c>
      <c r="M1566">
        <v>0</v>
      </c>
      <c r="N1566">
        <v>379</v>
      </c>
      <c r="O1566">
        <v>217</v>
      </c>
      <c r="P1566">
        <v>56</v>
      </c>
      <c r="Q1566">
        <v>1506</v>
      </c>
      <c r="R1566">
        <v>687</v>
      </c>
      <c r="S1566">
        <v>235</v>
      </c>
      <c r="T1566">
        <v>0</v>
      </c>
      <c r="U1566">
        <v>758</v>
      </c>
      <c r="V1566">
        <v>3</v>
      </c>
      <c r="W1566">
        <v>772</v>
      </c>
      <c r="X1566">
        <v>911</v>
      </c>
      <c r="Y1566">
        <v>63</v>
      </c>
      <c r="Z1566">
        <v>87</v>
      </c>
      <c r="AA1566">
        <v>89</v>
      </c>
      <c r="AB1566">
        <v>105</v>
      </c>
      <c r="AC1566">
        <v>114</v>
      </c>
      <c r="AD1566">
        <v>151</v>
      </c>
      <c r="AE1566">
        <v>256</v>
      </c>
      <c r="AF1566">
        <v>228</v>
      </c>
      <c r="AG1566">
        <v>233</v>
      </c>
      <c r="AH1566">
        <v>193</v>
      </c>
      <c r="AI1566">
        <v>165</v>
      </c>
      <c r="AJ1566">
        <v>1</v>
      </c>
      <c r="AK1566">
        <v>0</v>
      </c>
      <c r="AL1566">
        <v>3</v>
      </c>
      <c r="AM1566">
        <v>33</v>
      </c>
      <c r="AN1566">
        <v>330285805</v>
      </c>
      <c r="AO1566">
        <v>33028580500</v>
      </c>
      <c r="AP1566">
        <v>3301</v>
      </c>
      <c r="AQ1566">
        <v>582</v>
      </c>
      <c r="AR1566">
        <v>1804</v>
      </c>
      <c r="AS1566">
        <v>10846647</v>
      </c>
      <c r="AT1566">
        <v>220</v>
      </c>
      <c r="AU1566" s="4" t="s">
        <v>1816</v>
      </c>
      <c r="AV1566">
        <v>3302858</v>
      </c>
      <c r="AW1566" s="4" t="s">
        <v>12365</v>
      </c>
      <c r="AX1566" s="4" t="s">
        <v>606</v>
      </c>
      <c r="AY1566">
        <v>330285805</v>
      </c>
      <c r="AZ1566" s="4" t="s">
        <v>1816</v>
      </c>
      <c r="BA1566">
        <v>3</v>
      </c>
      <c r="BB1566" s="4" t="s">
        <v>70</v>
      </c>
      <c r="BC1566">
        <v>33</v>
      </c>
      <c r="BD1566" s="4" t="s">
        <v>72</v>
      </c>
      <c r="BE1566">
        <v>574</v>
      </c>
    </row>
    <row r="1567" spans="1:57" hidden="1" x14ac:dyDescent="0.2">
      <c r="A1567">
        <v>330455705250157</v>
      </c>
      <c r="B1567">
        <v>10847897</v>
      </c>
      <c r="C1567">
        <v>1683</v>
      </c>
      <c r="D1567">
        <v>738</v>
      </c>
      <c r="E1567">
        <v>738</v>
      </c>
      <c r="F1567">
        <v>0</v>
      </c>
      <c r="G1567">
        <v>0</v>
      </c>
      <c r="H1567">
        <v>696</v>
      </c>
      <c r="I1567">
        <v>222</v>
      </c>
      <c r="J1567">
        <v>65</v>
      </c>
      <c r="K1567">
        <v>0</v>
      </c>
      <c r="L1567">
        <v>163</v>
      </c>
      <c r="M1567">
        <v>0</v>
      </c>
      <c r="N1567">
        <v>451</v>
      </c>
      <c r="O1567">
        <v>100</v>
      </c>
      <c r="P1567">
        <v>92</v>
      </c>
      <c r="Q1567">
        <v>1666</v>
      </c>
      <c r="R1567">
        <v>857</v>
      </c>
      <c r="S1567">
        <v>197</v>
      </c>
      <c r="T1567">
        <v>1</v>
      </c>
      <c r="U1567">
        <v>624</v>
      </c>
      <c r="V1567">
        <v>0</v>
      </c>
      <c r="W1567">
        <v>790</v>
      </c>
      <c r="X1567">
        <v>893</v>
      </c>
      <c r="Y1567">
        <v>62</v>
      </c>
      <c r="Z1567">
        <v>92</v>
      </c>
      <c r="AA1567">
        <v>84</v>
      </c>
      <c r="AB1567">
        <v>96</v>
      </c>
      <c r="AC1567">
        <v>103</v>
      </c>
      <c r="AD1567">
        <v>110</v>
      </c>
      <c r="AE1567">
        <v>229</v>
      </c>
      <c r="AF1567">
        <v>277</v>
      </c>
      <c r="AG1567">
        <v>254</v>
      </c>
      <c r="AH1567">
        <v>214</v>
      </c>
      <c r="AI1567">
        <v>162</v>
      </c>
      <c r="AJ1567">
        <v>1</v>
      </c>
      <c r="AK1567">
        <v>0</v>
      </c>
      <c r="AL1567">
        <v>3</v>
      </c>
      <c r="AM1567">
        <v>33</v>
      </c>
      <c r="AN1567">
        <v>330455705</v>
      </c>
      <c r="AO1567">
        <v>33045570525</v>
      </c>
      <c r="AP1567">
        <v>3301</v>
      </c>
      <c r="AQ1567">
        <v>628</v>
      </c>
      <c r="AR1567">
        <v>1851</v>
      </c>
      <c r="AS1567">
        <v>10847897</v>
      </c>
      <c r="AT1567">
        <v>350</v>
      </c>
      <c r="AU1567" s="4" t="s">
        <v>72</v>
      </c>
      <c r="AV1567">
        <v>3304557</v>
      </c>
      <c r="AW1567" s="4" t="s">
        <v>6409</v>
      </c>
      <c r="AX1567" s="4" t="s">
        <v>6410</v>
      </c>
      <c r="AY1567">
        <v>330455705</v>
      </c>
      <c r="AZ1567" s="4" t="s">
        <v>72</v>
      </c>
      <c r="BA1567">
        <v>3</v>
      </c>
      <c r="BB1567" s="4" t="s">
        <v>70</v>
      </c>
      <c r="BC1567">
        <v>33</v>
      </c>
      <c r="BD1567" s="4" t="s">
        <v>72</v>
      </c>
      <c r="BE1567">
        <v>294</v>
      </c>
    </row>
    <row r="1568" spans="1:57" hidden="1" x14ac:dyDescent="0.2">
      <c r="A1568">
        <v>330455705290499</v>
      </c>
      <c r="B1568">
        <v>10802609</v>
      </c>
      <c r="C1568">
        <v>1683</v>
      </c>
      <c r="D1568">
        <v>760</v>
      </c>
      <c r="E1568">
        <v>760</v>
      </c>
      <c r="F1568">
        <v>0</v>
      </c>
      <c r="G1568">
        <v>0</v>
      </c>
      <c r="H1568">
        <v>670</v>
      </c>
      <c r="I1568">
        <v>10</v>
      </c>
      <c r="J1568">
        <v>0</v>
      </c>
      <c r="K1568">
        <v>0</v>
      </c>
      <c r="L1568">
        <v>0</v>
      </c>
      <c r="M1568">
        <v>0</v>
      </c>
      <c r="N1568">
        <v>16</v>
      </c>
      <c r="O1568">
        <v>0</v>
      </c>
      <c r="P1568">
        <v>653</v>
      </c>
      <c r="Q1568">
        <v>1652</v>
      </c>
      <c r="R1568">
        <v>1232</v>
      </c>
      <c r="S1568">
        <v>58</v>
      </c>
      <c r="T1568">
        <v>4</v>
      </c>
      <c r="U1568">
        <v>388</v>
      </c>
      <c r="V1568">
        <v>1</v>
      </c>
      <c r="W1568">
        <v>786</v>
      </c>
      <c r="X1568">
        <v>896</v>
      </c>
      <c r="Y1568">
        <v>60</v>
      </c>
      <c r="Z1568">
        <v>75</v>
      </c>
      <c r="AA1568">
        <v>79</v>
      </c>
      <c r="AB1568">
        <v>85</v>
      </c>
      <c r="AC1568">
        <v>71</v>
      </c>
      <c r="AD1568">
        <v>95</v>
      </c>
      <c r="AE1568">
        <v>233</v>
      </c>
      <c r="AF1568">
        <v>326</v>
      </c>
      <c r="AG1568">
        <v>244</v>
      </c>
      <c r="AH1568">
        <v>204</v>
      </c>
      <c r="AI1568">
        <v>209</v>
      </c>
      <c r="AJ1568">
        <v>1</v>
      </c>
      <c r="AK1568">
        <v>0</v>
      </c>
      <c r="AL1568">
        <v>3</v>
      </c>
      <c r="AM1568">
        <v>33</v>
      </c>
      <c r="AN1568">
        <v>330455705</v>
      </c>
      <c r="AO1568">
        <v>33045570529</v>
      </c>
      <c r="AP1568">
        <v>3301</v>
      </c>
      <c r="AQ1568">
        <v>151</v>
      </c>
      <c r="AR1568">
        <v>432</v>
      </c>
      <c r="AS1568">
        <v>10802609</v>
      </c>
      <c r="AT1568">
        <v>130</v>
      </c>
      <c r="AU1568" s="4" t="s">
        <v>72</v>
      </c>
      <c r="AV1568">
        <v>3304557</v>
      </c>
      <c r="AW1568" s="4" t="s">
        <v>676</v>
      </c>
      <c r="AX1568" s="4" t="s">
        <v>677</v>
      </c>
      <c r="AY1568">
        <v>330455705</v>
      </c>
      <c r="AZ1568" s="4" t="s">
        <v>72</v>
      </c>
      <c r="BA1568">
        <v>3</v>
      </c>
      <c r="BB1568" s="4" t="s">
        <v>70</v>
      </c>
      <c r="BC1568">
        <v>33</v>
      </c>
      <c r="BD1568" s="4" t="s">
        <v>72</v>
      </c>
      <c r="BE1568">
        <v>399</v>
      </c>
    </row>
    <row r="1569" spans="1:57" hidden="1" x14ac:dyDescent="0.2">
      <c r="A1569">
        <v>330510915000034</v>
      </c>
      <c r="B1569">
        <v>10845091</v>
      </c>
      <c r="C1569">
        <v>1683</v>
      </c>
      <c r="D1569">
        <v>696</v>
      </c>
      <c r="E1569">
        <v>696</v>
      </c>
      <c r="F1569">
        <v>0</v>
      </c>
      <c r="G1569">
        <v>0</v>
      </c>
      <c r="H1569">
        <v>606</v>
      </c>
      <c r="I1569">
        <v>119</v>
      </c>
      <c r="J1569">
        <v>132</v>
      </c>
      <c r="K1569">
        <v>0</v>
      </c>
      <c r="L1569">
        <v>235</v>
      </c>
      <c r="M1569">
        <v>0</v>
      </c>
      <c r="N1569">
        <v>486</v>
      </c>
      <c r="O1569">
        <v>99</v>
      </c>
      <c r="P1569">
        <v>16</v>
      </c>
      <c r="Q1569">
        <v>1659</v>
      </c>
      <c r="R1569">
        <v>433</v>
      </c>
      <c r="S1569">
        <v>394</v>
      </c>
      <c r="T1569">
        <v>0</v>
      </c>
      <c r="U1569">
        <v>856</v>
      </c>
      <c r="V1569">
        <v>0</v>
      </c>
      <c r="W1569">
        <v>803</v>
      </c>
      <c r="X1569">
        <v>880</v>
      </c>
      <c r="Y1569">
        <v>116</v>
      </c>
      <c r="Z1569">
        <v>126</v>
      </c>
      <c r="AA1569">
        <v>124</v>
      </c>
      <c r="AB1569">
        <v>130</v>
      </c>
      <c r="AC1569">
        <v>133</v>
      </c>
      <c r="AD1569">
        <v>139</v>
      </c>
      <c r="AE1569">
        <v>253</v>
      </c>
      <c r="AF1569">
        <v>232</v>
      </c>
      <c r="AG1569">
        <v>192</v>
      </c>
      <c r="AH1569">
        <v>133</v>
      </c>
      <c r="AI1569">
        <v>104</v>
      </c>
      <c r="AJ1569">
        <v>1</v>
      </c>
      <c r="AK1569">
        <v>0</v>
      </c>
      <c r="AL1569">
        <v>3</v>
      </c>
      <c r="AM1569">
        <v>33</v>
      </c>
      <c r="AN1569">
        <v>330510915</v>
      </c>
      <c r="AO1569">
        <v>33051091500</v>
      </c>
      <c r="AP1569">
        <v>3301</v>
      </c>
      <c r="AQ1569">
        <v>547</v>
      </c>
      <c r="AR1569">
        <v>1775</v>
      </c>
      <c r="AS1569">
        <v>10845091</v>
      </c>
      <c r="AT1569">
        <v>320</v>
      </c>
      <c r="AU1569" s="4" t="s">
        <v>149</v>
      </c>
      <c r="AV1569">
        <v>3305109</v>
      </c>
      <c r="AW1569" s="4" t="s">
        <v>15010</v>
      </c>
      <c r="AX1569" s="4" t="s">
        <v>15011</v>
      </c>
      <c r="AY1569">
        <v>330510915</v>
      </c>
      <c r="AZ1569" s="4" t="s">
        <v>4913</v>
      </c>
      <c r="BA1569">
        <v>3</v>
      </c>
      <c r="BB1569" s="4" t="s">
        <v>70</v>
      </c>
      <c r="BC1569">
        <v>33</v>
      </c>
      <c r="BD1569" s="4" t="s">
        <v>72</v>
      </c>
      <c r="BE1569">
        <v>723</v>
      </c>
    </row>
    <row r="1570" spans="1:57" hidden="1" x14ac:dyDescent="0.2">
      <c r="A1570">
        <v>330320305000042</v>
      </c>
      <c r="B1570">
        <v>10845815</v>
      </c>
      <c r="C1570">
        <v>1682</v>
      </c>
      <c r="D1570">
        <v>669</v>
      </c>
      <c r="E1570">
        <v>669</v>
      </c>
      <c r="F1570">
        <v>0</v>
      </c>
      <c r="G1570">
        <v>0</v>
      </c>
      <c r="H1570">
        <v>634</v>
      </c>
      <c r="I1570">
        <v>150</v>
      </c>
      <c r="J1570">
        <v>106</v>
      </c>
      <c r="K1570">
        <v>0</v>
      </c>
      <c r="L1570">
        <v>286</v>
      </c>
      <c r="M1570">
        <v>0</v>
      </c>
      <c r="N1570">
        <v>543</v>
      </c>
      <c r="O1570">
        <v>54</v>
      </c>
      <c r="P1570">
        <v>31</v>
      </c>
      <c r="Q1570">
        <v>1600</v>
      </c>
      <c r="R1570">
        <v>492</v>
      </c>
      <c r="S1570">
        <v>335</v>
      </c>
      <c r="T1570">
        <v>0</v>
      </c>
      <c r="U1570">
        <v>854</v>
      </c>
      <c r="V1570">
        <v>0</v>
      </c>
      <c r="W1570">
        <v>785</v>
      </c>
      <c r="X1570">
        <v>897</v>
      </c>
      <c r="Y1570">
        <v>96</v>
      </c>
      <c r="Z1570">
        <v>102</v>
      </c>
      <c r="AA1570">
        <v>85</v>
      </c>
      <c r="AB1570">
        <v>113</v>
      </c>
      <c r="AC1570">
        <v>131</v>
      </c>
      <c r="AD1570">
        <v>121</v>
      </c>
      <c r="AE1570">
        <v>237</v>
      </c>
      <c r="AF1570">
        <v>235</v>
      </c>
      <c r="AG1570">
        <v>228</v>
      </c>
      <c r="AH1570">
        <v>202</v>
      </c>
      <c r="AI1570">
        <v>132</v>
      </c>
      <c r="AJ1570">
        <v>1</v>
      </c>
      <c r="AK1570">
        <v>0</v>
      </c>
      <c r="AL1570">
        <v>3</v>
      </c>
      <c r="AM1570">
        <v>33</v>
      </c>
      <c r="AN1570">
        <v>330320305</v>
      </c>
      <c r="AO1570">
        <v>33032030500</v>
      </c>
      <c r="AP1570">
        <v>3301</v>
      </c>
      <c r="AQ1570">
        <v>603</v>
      </c>
      <c r="AR1570">
        <v>1894</v>
      </c>
      <c r="AS1570">
        <v>10845815</v>
      </c>
      <c r="AT1570">
        <v>160</v>
      </c>
      <c r="AU1570" s="4" t="s">
        <v>898</v>
      </c>
      <c r="AV1570">
        <v>3303203</v>
      </c>
      <c r="AW1570" s="4" t="s">
        <v>2660</v>
      </c>
      <c r="AX1570" s="4" t="s">
        <v>2661</v>
      </c>
      <c r="AY1570">
        <v>330320305</v>
      </c>
      <c r="AZ1570" s="4" t="s">
        <v>898</v>
      </c>
      <c r="BA1570">
        <v>3</v>
      </c>
      <c r="BB1570" s="4" t="s">
        <v>70</v>
      </c>
      <c r="BC1570">
        <v>33</v>
      </c>
      <c r="BD1570" s="4" t="s">
        <v>72</v>
      </c>
      <c r="BE1570">
        <v>593</v>
      </c>
    </row>
    <row r="1571" spans="1:57" hidden="1" x14ac:dyDescent="0.2">
      <c r="A1571">
        <v>330350005180025</v>
      </c>
      <c r="B1571">
        <v>32560063</v>
      </c>
      <c r="C1571">
        <v>1682</v>
      </c>
      <c r="D1571">
        <v>728</v>
      </c>
      <c r="E1571">
        <v>728</v>
      </c>
      <c r="F1571">
        <v>0</v>
      </c>
      <c r="G1571">
        <v>0</v>
      </c>
      <c r="H1571">
        <v>599</v>
      </c>
      <c r="I1571">
        <v>153</v>
      </c>
      <c r="J1571">
        <v>102</v>
      </c>
      <c r="K1571">
        <v>0</v>
      </c>
      <c r="L1571">
        <v>299</v>
      </c>
      <c r="M1571">
        <v>0</v>
      </c>
      <c r="N1571">
        <v>554</v>
      </c>
      <c r="O1571">
        <v>15</v>
      </c>
      <c r="P1571">
        <v>0</v>
      </c>
      <c r="Q1571">
        <v>1019</v>
      </c>
      <c r="R1571">
        <v>517</v>
      </c>
      <c r="S1571">
        <v>262</v>
      </c>
      <c r="T1571">
        <v>0</v>
      </c>
      <c r="U1571">
        <v>901</v>
      </c>
      <c r="V1571">
        <v>0</v>
      </c>
      <c r="W1571">
        <v>779</v>
      </c>
      <c r="X1571">
        <v>901</v>
      </c>
      <c r="Y1571">
        <v>109</v>
      </c>
      <c r="Z1571">
        <v>119</v>
      </c>
      <c r="AA1571">
        <v>115</v>
      </c>
      <c r="AB1571">
        <v>119</v>
      </c>
      <c r="AC1571">
        <v>133</v>
      </c>
      <c r="AD1571">
        <v>113</v>
      </c>
      <c r="AE1571">
        <v>245</v>
      </c>
      <c r="AF1571">
        <v>278</v>
      </c>
      <c r="AG1571">
        <v>225</v>
      </c>
      <c r="AH1571">
        <v>140</v>
      </c>
      <c r="AI1571">
        <v>85</v>
      </c>
      <c r="AJ1571">
        <v>3</v>
      </c>
      <c r="AK1571">
        <v>0</v>
      </c>
      <c r="AL1571">
        <v>9</v>
      </c>
      <c r="AM1571">
        <v>99</v>
      </c>
      <c r="AN1571">
        <v>991050015</v>
      </c>
      <c r="AO1571">
        <v>99105001554</v>
      </c>
      <c r="AP1571">
        <v>9903</v>
      </c>
      <c r="AQ1571">
        <v>568</v>
      </c>
      <c r="AR1571">
        <v>1880</v>
      </c>
      <c r="AS1571">
        <v>32560063</v>
      </c>
      <c r="AT1571">
        <v>4.1666678562630544E+16</v>
      </c>
      <c r="AU1571" s="4" t="s">
        <v>74</v>
      </c>
      <c r="AV1571">
        <v>3303500</v>
      </c>
      <c r="AW1571" s="4" t="s">
        <v>4357</v>
      </c>
      <c r="AX1571" s="4" t="s">
        <v>4358</v>
      </c>
      <c r="AY1571">
        <v>330350005</v>
      </c>
      <c r="AZ1571" s="4" t="s">
        <v>74</v>
      </c>
      <c r="BA1571">
        <v>3</v>
      </c>
      <c r="BB1571" s="4" t="s">
        <v>70</v>
      </c>
      <c r="BC1571">
        <v>33</v>
      </c>
      <c r="BD1571" s="4" t="s">
        <v>72</v>
      </c>
      <c r="BE1571">
        <v>653</v>
      </c>
    </row>
    <row r="1572" spans="1:57" hidden="1" x14ac:dyDescent="0.2">
      <c r="A1572">
        <v>330510915000026</v>
      </c>
      <c r="B1572">
        <v>10843355</v>
      </c>
      <c r="C1572">
        <v>1682</v>
      </c>
      <c r="D1572">
        <v>654</v>
      </c>
      <c r="E1572">
        <v>654</v>
      </c>
      <c r="F1572">
        <v>0</v>
      </c>
      <c r="G1572">
        <v>0</v>
      </c>
      <c r="H1572">
        <v>608</v>
      </c>
      <c r="I1572">
        <v>177</v>
      </c>
      <c r="J1572">
        <v>133</v>
      </c>
      <c r="K1572">
        <v>0</v>
      </c>
      <c r="L1572">
        <v>230</v>
      </c>
      <c r="M1572">
        <v>0</v>
      </c>
      <c r="N1572">
        <v>542</v>
      </c>
      <c r="O1572">
        <v>64</v>
      </c>
      <c r="P1572">
        <v>1</v>
      </c>
      <c r="Q1572">
        <v>1676</v>
      </c>
      <c r="R1572">
        <v>538</v>
      </c>
      <c r="S1572">
        <v>361</v>
      </c>
      <c r="T1572">
        <v>0</v>
      </c>
      <c r="U1572">
        <v>781</v>
      </c>
      <c r="V1572">
        <v>1</v>
      </c>
      <c r="W1572">
        <v>764</v>
      </c>
      <c r="X1572">
        <v>917</v>
      </c>
      <c r="Y1572">
        <v>98</v>
      </c>
      <c r="Z1572">
        <v>118</v>
      </c>
      <c r="AA1572">
        <v>119</v>
      </c>
      <c r="AB1572">
        <v>107</v>
      </c>
      <c r="AC1572">
        <v>138</v>
      </c>
      <c r="AD1572">
        <v>136</v>
      </c>
      <c r="AE1572">
        <v>233</v>
      </c>
      <c r="AF1572">
        <v>231</v>
      </c>
      <c r="AG1572">
        <v>212</v>
      </c>
      <c r="AH1572">
        <v>176</v>
      </c>
      <c r="AI1572">
        <v>114</v>
      </c>
      <c r="AJ1572">
        <v>1</v>
      </c>
      <c r="AK1572">
        <v>0</v>
      </c>
      <c r="AL1572">
        <v>3</v>
      </c>
      <c r="AM1572">
        <v>33</v>
      </c>
      <c r="AN1572">
        <v>330510915</v>
      </c>
      <c r="AO1572">
        <v>33051091500</v>
      </c>
      <c r="AP1572">
        <v>3301</v>
      </c>
      <c r="AQ1572">
        <v>542</v>
      </c>
      <c r="AR1572">
        <v>1774</v>
      </c>
      <c r="AS1572">
        <v>10843355</v>
      </c>
      <c r="AT1572">
        <v>320</v>
      </c>
      <c r="AU1572" s="4" t="s">
        <v>149</v>
      </c>
      <c r="AV1572">
        <v>3305109</v>
      </c>
      <c r="AW1572" s="4" t="s">
        <v>4915</v>
      </c>
      <c r="AX1572" s="4" t="s">
        <v>4916</v>
      </c>
      <c r="AY1572">
        <v>330510915</v>
      </c>
      <c r="AZ1572" s="4" t="s">
        <v>4913</v>
      </c>
      <c r="BA1572">
        <v>3</v>
      </c>
      <c r="BB1572" s="4" t="s">
        <v>70</v>
      </c>
      <c r="BC1572">
        <v>33</v>
      </c>
      <c r="BD1572" s="4" t="s">
        <v>72</v>
      </c>
      <c r="BE1572">
        <v>723</v>
      </c>
    </row>
    <row r="1573" spans="1:57" x14ac:dyDescent="0.2">
      <c r="A1573">
        <v>330045605030178</v>
      </c>
      <c r="B1573">
        <v>21708335</v>
      </c>
      <c r="C1573">
        <v>1680</v>
      </c>
      <c r="D1573">
        <v>758</v>
      </c>
      <c r="E1573">
        <v>758</v>
      </c>
      <c r="F1573">
        <v>0</v>
      </c>
      <c r="G1573">
        <v>0</v>
      </c>
      <c r="H1573">
        <v>610</v>
      </c>
      <c r="I1573">
        <v>127</v>
      </c>
      <c r="J1573">
        <v>101</v>
      </c>
      <c r="K1573">
        <v>0</v>
      </c>
      <c r="L1573">
        <v>234</v>
      </c>
      <c r="M1573">
        <v>0</v>
      </c>
      <c r="N1573">
        <v>461</v>
      </c>
      <c r="O1573">
        <v>3</v>
      </c>
      <c r="P1573">
        <v>145</v>
      </c>
      <c r="Q1573">
        <v>1435</v>
      </c>
      <c r="R1573">
        <v>504</v>
      </c>
      <c r="S1573">
        <v>336</v>
      </c>
      <c r="T1573">
        <v>0</v>
      </c>
      <c r="U1573">
        <v>841</v>
      </c>
      <c r="V1573">
        <v>0</v>
      </c>
      <c r="W1573">
        <v>798</v>
      </c>
      <c r="X1573">
        <v>882</v>
      </c>
      <c r="Y1573">
        <v>112</v>
      </c>
      <c r="Z1573">
        <v>125</v>
      </c>
      <c r="AA1573">
        <v>116</v>
      </c>
      <c r="AB1573">
        <v>118</v>
      </c>
      <c r="AC1573">
        <v>125</v>
      </c>
      <c r="AD1573">
        <v>148</v>
      </c>
      <c r="AE1573">
        <v>283</v>
      </c>
      <c r="AF1573">
        <v>252</v>
      </c>
      <c r="AG1573">
        <v>196</v>
      </c>
      <c r="AH1573">
        <v>133</v>
      </c>
      <c r="AI1573">
        <v>75</v>
      </c>
      <c r="AJ1573">
        <v>2</v>
      </c>
      <c r="AK1573">
        <v>0</v>
      </c>
      <c r="AL1573">
        <v>6</v>
      </c>
      <c r="AM1573">
        <v>66</v>
      </c>
      <c r="AN1573">
        <v>660091210</v>
      </c>
      <c r="AO1573">
        <v>66009121006</v>
      </c>
      <c r="AP1573">
        <v>6602</v>
      </c>
      <c r="AQ1573">
        <v>394</v>
      </c>
      <c r="AR1573">
        <v>1256</v>
      </c>
      <c r="AS1573">
        <v>21708335</v>
      </c>
      <c r="AT1573">
        <v>4200007854126077</v>
      </c>
      <c r="AU1573" s="4" t="s">
        <v>575</v>
      </c>
      <c r="AV1573">
        <v>3300456</v>
      </c>
      <c r="AW1573" s="4" t="s">
        <v>1095</v>
      </c>
      <c r="AX1573" s="4" t="s">
        <v>1096</v>
      </c>
      <c r="AY1573">
        <v>330045605</v>
      </c>
      <c r="AZ1573" s="4" t="s">
        <v>575</v>
      </c>
      <c r="BA1573">
        <v>3</v>
      </c>
      <c r="BB1573" s="4" t="s">
        <v>70</v>
      </c>
      <c r="BC1573">
        <v>33</v>
      </c>
      <c r="BD1573" s="4" t="s">
        <v>72</v>
      </c>
      <c r="BE1573">
        <v>462</v>
      </c>
    </row>
    <row r="1574" spans="1:57" hidden="1" x14ac:dyDescent="0.2">
      <c r="A1574">
        <v>330270020000002</v>
      </c>
      <c r="B1574">
        <v>119035794</v>
      </c>
      <c r="C1574">
        <v>1680</v>
      </c>
      <c r="D1574">
        <v>1177</v>
      </c>
      <c r="E1574">
        <v>1177</v>
      </c>
      <c r="F1574">
        <v>0</v>
      </c>
      <c r="G1574">
        <v>0</v>
      </c>
      <c r="H1574">
        <v>671</v>
      </c>
      <c r="I1574">
        <v>229</v>
      </c>
      <c r="J1574">
        <v>77</v>
      </c>
      <c r="K1574">
        <v>0</v>
      </c>
      <c r="L1574">
        <v>221</v>
      </c>
      <c r="M1574">
        <v>0</v>
      </c>
      <c r="N1574">
        <v>528</v>
      </c>
      <c r="O1574">
        <v>140</v>
      </c>
      <c r="P1574">
        <v>0</v>
      </c>
      <c r="Q1574">
        <v>72</v>
      </c>
      <c r="R1574">
        <v>699</v>
      </c>
      <c r="S1574">
        <v>260</v>
      </c>
      <c r="T1574">
        <v>0</v>
      </c>
      <c r="U1574">
        <v>722</v>
      </c>
      <c r="V1574">
        <v>0</v>
      </c>
      <c r="W1574">
        <v>803</v>
      </c>
      <c r="X1574">
        <v>879</v>
      </c>
      <c r="Y1574">
        <v>58</v>
      </c>
      <c r="Z1574">
        <v>75</v>
      </c>
      <c r="AA1574">
        <v>89</v>
      </c>
      <c r="AB1574">
        <v>87</v>
      </c>
      <c r="AC1574">
        <v>101</v>
      </c>
      <c r="AD1574">
        <v>83</v>
      </c>
      <c r="AE1574">
        <v>231</v>
      </c>
      <c r="AF1574">
        <v>281</v>
      </c>
      <c r="AG1574">
        <v>307</v>
      </c>
      <c r="AH1574">
        <v>228</v>
      </c>
      <c r="AI1574">
        <v>140</v>
      </c>
      <c r="AJ1574">
        <v>11</v>
      </c>
      <c r="AK1574">
        <v>0</v>
      </c>
      <c r="AL1574">
        <v>33</v>
      </c>
      <c r="AM1574">
        <v>363</v>
      </c>
      <c r="AN1574">
        <v>3632970220</v>
      </c>
      <c r="AO1574">
        <v>363297022000</v>
      </c>
      <c r="AP1574">
        <v>36311</v>
      </c>
      <c r="AQ1574">
        <v>24</v>
      </c>
      <c r="AR1574">
        <v>54</v>
      </c>
      <c r="AS1574">
        <v>119035794</v>
      </c>
      <c r="AT1574">
        <v>3273248078640951</v>
      </c>
      <c r="AU1574" s="4" t="s">
        <v>197</v>
      </c>
      <c r="AV1574">
        <v>3302700</v>
      </c>
      <c r="AW1574" s="4" t="s">
        <v>80</v>
      </c>
      <c r="AX1574" s="4" t="s">
        <v>81</v>
      </c>
      <c r="AY1574">
        <v>330270020</v>
      </c>
      <c r="AZ1574" s="4" t="s">
        <v>516</v>
      </c>
      <c r="BA1574">
        <v>3</v>
      </c>
      <c r="BB1574" s="4" t="s">
        <v>70</v>
      </c>
      <c r="BC1574">
        <v>33</v>
      </c>
      <c r="BD1574" s="4" t="s">
        <v>72</v>
      </c>
      <c r="BE1574">
        <v>572</v>
      </c>
    </row>
    <row r="1575" spans="1:57" hidden="1" x14ac:dyDescent="0.2">
      <c r="A1575">
        <v>330455705170114</v>
      </c>
      <c r="B1575">
        <v>10826352</v>
      </c>
      <c r="C1575">
        <v>1680</v>
      </c>
      <c r="D1575">
        <v>760</v>
      </c>
      <c r="E1575">
        <v>759</v>
      </c>
      <c r="F1575">
        <v>1</v>
      </c>
      <c r="G1575">
        <v>0</v>
      </c>
      <c r="H1575">
        <v>640</v>
      </c>
      <c r="I1575">
        <v>102</v>
      </c>
      <c r="J1575">
        <v>157</v>
      </c>
      <c r="K1575">
        <v>0</v>
      </c>
      <c r="L1575">
        <v>185</v>
      </c>
      <c r="M1575">
        <v>0</v>
      </c>
      <c r="N1575">
        <v>446</v>
      </c>
      <c r="O1575">
        <v>73</v>
      </c>
      <c r="P1575">
        <v>113</v>
      </c>
      <c r="Q1575">
        <v>1640</v>
      </c>
      <c r="R1575">
        <v>506</v>
      </c>
      <c r="S1575">
        <v>492</v>
      </c>
      <c r="T1575">
        <v>0</v>
      </c>
      <c r="U1575">
        <v>677</v>
      </c>
      <c r="V1575">
        <v>1</v>
      </c>
      <c r="W1575">
        <v>795</v>
      </c>
      <c r="X1575">
        <v>885</v>
      </c>
      <c r="Y1575">
        <v>111</v>
      </c>
      <c r="Z1575">
        <v>108</v>
      </c>
      <c r="AA1575">
        <v>121</v>
      </c>
      <c r="AB1575">
        <v>127</v>
      </c>
      <c r="AC1575">
        <v>132</v>
      </c>
      <c r="AD1575">
        <v>125</v>
      </c>
      <c r="AE1575">
        <v>285</v>
      </c>
      <c r="AF1575">
        <v>206</v>
      </c>
      <c r="AG1575">
        <v>212</v>
      </c>
      <c r="AH1575">
        <v>147</v>
      </c>
      <c r="AI1575">
        <v>106</v>
      </c>
      <c r="AJ1575">
        <v>1</v>
      </c>
      <c r="AK1575">
        <v>1</v>
      </c>
      <c r="AL1575">
        <v>3</v>
      </c>
      <c r="AM1575">
        <v>33</v>
      </c>
      <c r="AN1575">
        <v>330455705</v>
      </c>
      <c r="AO1575">
        <v>33045570517</v>
      </c>
      <c r="AP1575">
        <v>3301</v>
      </c>
      <c r="AQ1575">
        <v>525</v>
      </c>
      <c r="AR1575">
        <v>1698</v>
      </c>
      <c r="AS1575">
        <v>10826352</v>
      </c>
      <c r="AT1575">
        <v>7999999999999999</v>
      </c>
      <c r="AU1575" s="4" t="s">
        <v>72</v>
      </c>
      <c r="AV1575">
        <v>3304557</v>
      </c>
      <c r="AW1575" s="4" t="s">
        <v>2969</v>
      </c>
      <c r="AX1575" s="4" t="s">
        <v>2970</v>
      </c>
      <c r="AY1575">
        <v>330455705</v>
      </c>
      <c r="AZ1575" s="4" t="s">
        <v>72</v>
      </c>
      <c r="BA1575">
        <v>3</v>
      </c>
      <c r="BB1575" s="4" t="s">
        <v>70</v>
      </c>
      <c r="BC1575">
        <v>33</v>
      </c>
      <c r="BD1575" s="4" t="s">
        <v>72</v>
      </c>
      <c r="BE1575">
        <v>214</v>
      </c>
    </row>
    <row r="1576" spans="1:57" hidden="1" x14ac:dyDescent="0.2">
      <c r="A1576">
        <v>330455705220455</v>
      </c>
      <c r="B1576">
        <v>10825646</v>
      </c>
      <c r="C1576">
        <v>1680</v>
      </c>
      <c r="D1576">
        <v>680</v>
      </c>
      <c r="E1576">
        <v>680</v>
      </c>
      <c r="F1576">
        <v>0</v>
      </c>
      <c r="G1576">
        <v>0</v>
      </c>
      <c r="H1576">
        <v>629</v>
      </c>
      <c r="I1576">
        <v>178</v>
      </c>
      <c r="J1576">
        <v>94</v>
      </c>
      <c r="K1576">
        <v>0</v>
      </c>
      <c r="L1576">
        <v>312</v>
      </c>
      <c r="M1576">
        <v>0</v>
      </c>
      <c r="N1576">
        <v>584</v>
      </c>
      <c r="O1576">
        <v>17</v>
      </c>
      <c r="P1576">
        <v>20</v>
      </c>
      <c r="Q1576">
        <v>1671</v>
      </c>
      <c r="R1576">
        <v>527</v>
      </c>
      <c r="S1576">
        <v>241</v>
      </c>
      <c r="T1576">
        <v>0</v>
      </c>
      <c r="U1576">
        <v>911</v>
      </c>
      <c r="V1576">
        <v>0</v>
      </c>
      <c r="W1576">
        <v>765</v>
      </c>
      <c r="X1576">
        <v>916</v>
      </c>
      <c r="Y1576">
        <v>85</v>
      </c>
      <c r="Z1576">
        <v>94</v>
      </c>
      <c r="AA1576">
        <v>93</v>
      </c>
      <c r="AB1576">
        <v>107</v>
      </c>
      <c r="AC1576">
        <v>125</v>
      </c>
      <c r="AD1576">
        <v>124</v>
      </c>
      <c r="AE1576">
        <v>217</v>
      </c>
      <c r="AF1576">
        <v>241</v>
      </c>
      <c r="AG1576">
        <v>242</v>
      </c>
      <c r="AH1576">
        <v>188</v>
      </c>
      <c r="AI1576">
        <v>164</v>
      </c>
      <c r="AJ1576">
        <v>1</v>
      </c>
      <c r="AK1576">
        <v>0</v>
      </c>
      <c r="AL1576">
        <v>3</v>
      </c>
      <c r="AM1576">
        <v>33</v>
      </c>
      <c r="AN1576">
        <v>330455705</v>
      </c>
      <c r="AO1576">
        <v>33045570522</v>
      </c>
      <c r="AP1576">
        <v>3301</v>
      </c>
      <c r="AQ1576">
        <v>513</v>
      </c>
      <c r="AR1576">
        <v>1660</v>
      </c>
      <c r="AS1576">
        <v>10825646</v>
      </c>
      <c r="AT1576">
        <v>570</v>
      </c>
      <c r="AU1576" s="4" t="s">
        <v>72</v>
      </c>
      <c r="AV1576">
        <v>3304557</v>
      </c>
      <c r="AW1576" s="4" t="s">
        <v>1142</v>
      </c>
      <c r="AX1576" s="4" t="s">
        <v>1143</v>
      </c>
      <c r="AY1576">
        <v>330455705</v>
      </c>
      <c r="AZ1576" s="4" t="s">
        <v>72</v>
      </c>
      <c r="BA1576">
        <v>3</v>
      </c>
      <c r="BB1576" s="4" t="s">
        <v>70</v>
      </c>
      <c r="BC1576">
        <v>33</v>
      </c>
      <c r="BD1576" s="4" t="s">
        <v>72</v>
      </c>
      <c r="BE1576">
        <v>433</v>
      </c>
    </row>
    <row r="1577" spans="1:57" hidden="1" x14ac:dyDescent="0.2">
      <c r="A1577">
        <v>330455705270275</v>
      </c>
      <c r="B1577">
        <v>10842433</v>
      </c>
      <c r="C1577">
        <v>1680</v>
      </c>
      <c r="D1577">
        <v>696</v>
      </c>
      <c r="E1577">
        <v>696</v>
      </c>
      <c r="F1577">
        <v>0</v>
      </c>
      <c r="G1577">
        <v>0</v>
      </c>
      <c r="H1577">
        <v>661</v>
      </c>
      <c r="I1577">
        <v>114</v>
      </c>
      <c r="J1577">
        <v>103</v>
      </c>
      <c r="K1577">
        <v>0</v>
      </c>
      <c r="L1577">
        <v>226</v>
      </c>
      <c r="M1577">
        <v>0</v>
      </c>
      <c r="N1577">
        <v>445</v>
      </c>
      <c r="O1577">
        <v>109</v>
      </c>
      <c r="P1577">
        <v>98</v>
      </c>
      <c r="Q1577">
        <v>1559</v>
      </c>
      <c r="R1577">
        <v>468</v>
      </c>
      <c r="S1577">
        <v>384</v>
      </c>
      <c r="T1577">
        <v>0</v>
      </c>
      <c r="U1577">
        <v>827</v>
      </c>
      <c r="V1577">
        <v>0</v>
      </c>
      <c r="W1577">
        <v>771</v>
      </c>
      <c r="X1577">
        <v>909</v>
      </c>
      <c r="Y1577">
        <v>100</v>
      </c>
      <c r="Z1577">
        <v>131</v>
      </c>
      <c r="AA1577">
        <v>133</v>
      </c>
      <c r="AB1577">
        <v>123</v>
      </c>
      <c r="AC1577">
        <v>122</v>
      </c>
      <c r="AD1577">
        <v>128</v>
      </c>
      <c r="AE1577">
        <v>268</v>
      </c>
      <c r="AF1577">
        <v>258</v>
      </c>
      <c r="AG1577">
        <v>182</v>
      </c>
      <c r="AH1577">
        <v>153</v>
      </c>
      <c r="AI1577">
        <v>79</v>
      </c>
      <c r="AJ1577">
        <v>1</v>
      </c>
      <c r="AK1577">
        <v>1</v>
      </c>
      <c r="AL1577">
        <v>3</v>
      </c>
      <c r="AM1577">
        <v>33</v>
      </c>
      <c r="AN1577">
        <v>330455705</v>
      </c>
      <c r="AO1577">
        <v>33045570527</v>
      </c>
      <c r="AP1577">
        <v>3301</v>
      </c>
      <c r="AQ1577">
        <v>574</v>
      </c>
      <c r="AR1577">
        <v>1747</v>
      </c>
      <c r="AS1577">
        <v>10842433</v>
      </c>
      <c r="AT1577">
        <v>1.1000000000000002E+16</v>
      </c>
      <c r="AU1577" s="4" t="s">
        <v>72</v>
      </c>
      <c r="AV1577">
        <v>3304557</v>
      </c>
      <c r="AW1577" s="4" t="s">
        <v>3261</v>
      </c>
      <c r="AX1577" s="4" t="s">
        <v>1343</v>
      </c>
      <c r="AY1577">
        <v>330455705</v>
      </c>
      <c r="AZ1577" s="4" t="s">
        <v>72</v>
      </c>
      <c r="BA1577">
        <v>3</v>
      </c>
      <c r="BB1577" s="4" t="s">
        <v>70</v>
      </c>
      <c r="BC1577">
        <v>33</v>
      </c>
      <c r="BD1577" s="4" t="s">
        <v>72</v>
      </c>
      <c r="BE1577">
        <v>305</v>
      </c>
    </row>
    <row r="1578" spans="1:57" hidden="1" x14ac:dyDescent="0.2">
      <c r="A1578">
        <v>330455705290243</v>
      </c>
      <c r="B1578">
        <v>10802477</v>
      </c>
      <c r="C1578">
        <v>1680</v>
      </c>
      <c r="D1578">
        <v>852</v>
      </c>
      <c r="E1578">
        <v>852</v>
      </c>
      <c r="F1578">
        <v>0</v>
      </c>
      <c r="G1578">
        <v>0</v>
      </c>
      <c r="H1578">
        <v>677</v>
      </c>
      <c r="I1578">
        <v>16</v>
      </c>
      <c r="J1578">
        <v>0</v>
      </c>
      <c r="K1578">
        <v>0</v>
      </c>
      <c r="L1578">
        <v>3</v>
      </c>
      <c r="M1578">
        <v>0</v>
      </c>
      <c r="N1578">
        <v>23</v>
      </c>
      <c r="O1578">
        <v>6</v>
      </c>
      <c r="P1578">
        <v>645</v>
      </c>
      <c r="Q1578">
        <v>1668</v>
      </c>
      <c r="R1578">
        <v>1243</v>
      </c>
      <c r="S1578">
        <v>77</v>
      </c>
      <c r="T1578">
        <v>1</v>
      </c>
      <c r="U1578">
        <v>355</v>
      </c>
      <c r="V1578">
        <v>0</v>
      </c>
      <c r="W1578">
        <v>798</v>
      </c>
      <c r="X1578">
        <v>882</v>
      </c>
      <c r="Y1578">
        <v>54</v>
      </c>
      <c r="Z1578">
        <v>52</v>
      </c>
      <c r="AA1578">
        <v>56</v>
      </c>
      <c r="AB1578">
        <v>76</v>
      </c>
      <c r="AC1578">
        <v>76</v>
      </c>
      <c r="AD1578">
        <v>90</v>
      </c>
      <c r="AE1578">
        <v>237</v>
      </c>
      <c r="AF1578">
        <v>303</v>
      </c>
      <c r="AG1578">
        <v>239</v>
      </c>
      <c r="AH1578">
        <v>271</v>
      </c>
      <c r="AI1578">
        <v>225</v>
      </c>
      <c r="AJ1578">
        <v>1</v>
      </c>
      <c r="AK1578">
        <v>0</v>
      </c>
      <c r="AL1578">
        <v>3</v>
      </c>
      <c r="AM1578">
        <v>33</v>
      </c>
      <c r="AN1578">
        <v>330455705</v>
      </c>
      <c r="AO1578">
        <v>33045570529</v>
      </c>
      <c r="AP1578">
        <v>3301</v>
      </c>
      <c r="AQ1578">
        <v>565</v>
      </c>
      <c r="AR1578">
        <v>1598</v>
      </c>
      <c r="AS1578">
        <v>10802477</v>
      </c>
      <c r="AT1578">
        <v>110</v>
      </c>
      <c r="AU1578" s="4" t="s">
        <v>72</v>
      </c>
      <c r="AV1578">
        <v>3304557</v>
      </c>
      <c r="AW1578" s="4" t="s">
        <v>676</v>
      </c>
      <c r="AX1578" s="4" t="s">
        <v>677</v>
      </c>
      <c r="AY1578">
        <v>330455705</v>
      </c>
      <c r="AZ1578" s="4" t="s">
        <v>72</v>
      </c>
      <c r="BA1578">
        <v>3</v>
      </c>
      <c r="BB1578" s="4" t="s">
        <v>70</v>
      </c>
      <c r="BC1578">
        <v>33</v>
      </c>
      <c r="BD1578" s="4" t="s">
        <v>72</v>
      </c>
      <c r="BE1578">
        <v>397</v>
      </c>
    </row>
    <row r="1579" spans="1:57" hidden="1" x14ac:dyDescent="0.2">
      <c r="A1579">
        <v>330455705230381</v>
      </c>
      <c r="B1579">
        <v>10820414</v>
      </c>
      <c r="C1579">
        <v>1679</v>
      </c>
      <c r="D1579">
        <v>603</v>
      </c>
      <c r="E1579">
        <v>603</v>
      </c>
      <c r="F1579">
        <v>0</v>
      </c>
      <c r="G1579">
        <v>0</v>
      </c>
      <c r="H1579">
        <v>578</v>
      </c>
      <c r="I1579">
        <v>147</v>
      </c>
      <c r="J1579">
        <v>127</v>
      </c>
      <c r="K1579">
        <v>0</v>
      </c>
      <c r="L1579">
        <v>272</v>
      </c>
      <c r="M1579">
        <v>0</v>
      </c>
      <c r="N1579">
        <v>548</v>
      </c>
      <c r="O1579">
        <v>4</v>
      </c>
      <c r="P1579">
        <v>22</v>
      </c>
      <c r="Q1579">
        <v>1648</v>
      </c>
      <c r="R1579">
        <v>467</v>
      </c>
      <c r="S1579">
        <v>324</v>
      </c>
      <c r="T1579">
        <v>3</v>
      </c>
      <c r="U1579">
        <v>883</v>
      </c>
      <c r="V1579">
        <v>0</v>
      </c>
      <c r="W1579">
        <v>822</v>
      </c>
      <c r="X1579">
        <v>856</v>
      </c>
      <c r="Y1579">
        <v>119</v>
      </c>
      <c r="Z1579">
        <v>123</v>
      </c>
      <c r="AA1579">
        <v>101</v>
      </c>
      <c r="AB1579">
        <v>112</v>
      </c>
      <c r="AC1579">
        <v>146</v>
      </c>
      <c r="AD1579">
        <v>139</v>
      </c>
      <c r="AE1579">
        <v>238</v>
      </c>
      <c r="AF1579">
        <v>247</v>
      </c>
      <c r="AG1579">
        <v>218</v>
      </c>
      <c r="AH1579">
        <v>151</v>
      </c>
      <c r="AI1579">
        <v>86</v>
      </c>
      <c r="AJ1579">
        <v>1</v>
      </c>
      <c r="AK1579">
        <v>0</v>
      </c>
      <c r="AL1579">
        <v>3</v>
      </c>
      <c r="AM1579">
        <v>33</v>
      </c>
      <c r="AN1579">
        <v>330455705</v>
      </c>
      <c r="AO1579">
        <v>33045570523</v>
      </c>
      <c r="AP1579">
        <v>3301</v>
      </c>
      <c r="AQ1579">
        <v>414</v>
      </c>
      <c r="AR1579">
        <v>1396</v>
      </c>
      <c r="AS1579">
        <v>10820414</v>
      </c>
      <c r="AT1579">
        <v>260</v>
      </c>
      <c r="AU1579" s="4" t="s">
        <v>72</v>
      </c>
      <c r="AV1579">
        <v>3304557</v>
      </c>
      <c r="AW1579" s="4" t="s">
        <v>3660</v>
      </c>
      <c r="AX1579" s="4" t="s">
        <v>3661</v>
      </c>
      <c r="AY1579">
        <v>330455705</v>
      </c>
      <c r="AZ1579" s="4" t="s">
        <v>72</v>
      </c>
      <c r="BA1579">
        <v>3</v>
      </c>
      <c r="BB1579" s="4" t="s">
        <v>70</v>
      </c>
      <c r="BC1579">
        <v>33</v>
      </c>
      <c r="BD1579" s="4" t="s">
        <v>72</v>
      </c>
      <c r="BE1579">
        <v>12</v>
      </c>
    </row>
    <row r="1580" spans="1:57" hidden="1" x14ac:dyDescent="0.2">
      <c r="A1580">
        <v>330455705231013</v>
      </c>
      <c r="B1580">
        <v>2.1637146E+16</v>
      </c>
      <c r="C1580">
        <v>1679</v>
      </c>
      <c r="D1580">
        <v>915</v>
      </c>
      <c r="E1580">
        <v>915</v>
      </c>
      <c r="F1580">
        <v>0</v>
      </c>
      <c r="G1580">
        <v>0</v>
      </c>
      <c r="H1580">
        <v>697</v>
      </c>
      <c r="I1580">
        <v>57</v>
      </c>
      <c r="J1580">
        <v>35</v>
      </c>
      <c r="K1580">
        <v>0</v>
      </c>
      <c r="L1580">
        <v>89</v>
      </c>
      <c r="M1580">
        <v>0</v>
      </c>
      <c r="N1580">
        <v>183</v>
      </c>
      <c r="O1580">
        <v>31</v>
      </c>
      <c r="P1580">
        <v>482</v>
      </c>
      <c r="Q1580">
        <v>1572</v>
      </c>
      <c r="R1580">
        <v>597</v>
      </c>
      <c r="S1580">
        <v>331</v>
      </c>
      <c r="T1580">
        <v>0</v>
      </c>
      <c r="U1580">
        <v>748</v>
      </c>
      <c r="V1580">
        <v>0</v>
      </c>
      <c r="W1580">
        <v>725</v>
      </c>
      <c r="X1580">
        <v>953</v>
      </c>
      <c r="Y1580">
        <v>81</v>
      </c>
      <c r="Z1580">
        <v>99</v>
      </c>
      <c r="AA1580">
        <v>98</v>
      </c>
      <c r="AB1580">
        <v>101</v>
      </c>
      <c r="AC1580">
        <v>116</v>
      </c>
      <c r="AD1580">
        <v>122</v>
      </c>
      <c r="AE1580">
        <v>217</v>
      </c>
      <c r="AF1580">
        <v>249</v>
      </c>
      <c r="AG1580">
        <v>223</v>
      </c>
      <c r="AH1580">
        <v>222</v>
      </c>
      <c r="AI1580">
        <v>151</v>
      </c>
      <c r="AJ1580">
        <v>2</v>
      </c>
      <c r="AK1580">
        <v>0</v>
      </c>
      <c r="AL1580">
        <v>6</v>
      </c>
      <c r="AM1580">
        <v>66</v>
      </c>
      <c r="AN1580">
        <v>660911410</v>
      </c>
      <c r="AO1580">
        <v>66091141046</v>
      </c>
      <c r="AP1580">
        <v>6602</v>
      </c>
      <c r="AQ1580">
        <v>738</v>
      </c>
      <c r="AR1580">
        <v>2016</v>
      </c>
      <c r="AS1580">
        <v>2.1637146E+16</v>
      </c>
      <c r="AT1580">
        <v>2300002689818703</v>
      </c>
      <c r="AU1580" s="4" t="s">
        <v>72</v>
      </c>
      <c r="AV1580">
        <v>3304557</v>
      </c>
      <c r="AW1580" s="4" t="s">
        <v>383</v>
      </c>
      <c r="AX1580" s="4" t="s">
        <v>358</v>
      </c>
      <c r="AY1580">
        <v>330455705</v>
      </c>
      <c r="AZ1580" s="4" t="s">
        <v>72</v>
      </c>
      <c r="BA1580">
        <v>3</v>
      </c>
      <c r="BB1580" s="4" t="s">
        <v>70</v>
      </c>
      <c r="BC1580">
        <v>33</v>
      </c>
      <c r="BD1580" s="4" t="s">
        <v>72</v>
      </c>
      <c r="BE1580">
        <v>441</v>
      </c>
    </row>
    <row r="1581" spans="1:57" hidden="1" x14ac:dyDescent="0.2">
      <c r="A1581">
        <v>330510915000060</v>
      </c>
      <c r="B1581">
        <v>10845217</v>
      </c>
      <c r="C1581">
        <v>1679</v>
      </c>
      <c r="D1581">
        <v>711</v>
      </c>
      <c r="E1581">
        <v>711</v>
      </c>
      <c r="F1581">
        <v>0</v>
      </c>
      <c r="G1581">
        <v>0</v>
      </c>
      <c r="H1581">
        <v>627</v>
      </c>
      <c r="I1581">
        <v>123</v>
      </c>
      <c r="J1581">
        <v>107</v>
      </c>
      <c r="K1581">
        <v>0</v>
      </c>
      <c r="L1581">
        <v>306</v>
      </c>
      <c r="M1581">
        <v>0</v>
      </c>
      <c r="N1581">
        <v>536</v>
      </c>
      <c r="O1581">
        <v>85</v>
      </c>
      <c r="P1581">
        <v>3</v>
      </c>
      <c r="Q1581">
        <v>1590</v>
      </c>
      <c r="R1581">
        <v>401</v>
      </c>
      <c r="S1581">
        <v>302</v>
      </c>
      <c r="T1581">
        <v>0</v>
      </c>
      <c r="U1581">
        <v>976</v>
      </c>
      <c r="V1581">
        <v>0</v>
      </c>
      <c r="W1581">
        <v>798</v>
      </c>
      <c r="X1581">
        <v>881</v>
      </c>
      <c r="Y1581">
        <v>114</v>
      </c>
      <c r="Z1581">
        <v>152</v>
      </c>
      <c r="AA1581">
        <v>109</v>
      </c>
      <c r="AB1581">
        <v>98</v>
      </c>
      <c r="AC1581">
        <v>122</v>
      </c>
      <c r="AD1581">
        <v>128</v>
      </c>
      <c r="AE1581">
        <v>273</v>
      </c>
      <c r="AF1581">
        <v>235</v>
      </c>
      <c r="AG1581">
        <v>202</v>
      </c>
      <c r="AH1581">
        <v>154</v>
      </c>
      <c r="AI1581">
        <v>94</v>
      </c>
      <c r="AJ1581">
        <v>1</v>
      </c>
      <c r="AK1581">
        <v>0</v>
      </c>
      <c r="AL1581">
        <v>3</v>
      </c>
      <c r="AM1581">
        <v>33</v>
      </c>
      <c r="AN1581">
        <v>330510915</v>
      </c>
      <c r="AO1581">
        <v>33051091500</v>
      </c>
      <c r="AP1581">
        <v>3301</v>
      </c>
      <c r="AQ1581">
        <v>553</v>
      </c>
      <c r="AR1581">
        <v>1803</v>
      </c>
      <c r="AS1581">
        <v>10845217</v>
      </c>
      <c r="AT1581">
        <v>530</v>
      </c>
      <c r="AU1581" s="4" t="s">
        <v>149</v>
      </c>
      <c r="AV1581">
        <v>3305109</v>
      </c>
      <c r="AW1581" s="4" t="s">
        <v>4330</v>
      </c>
      <c r="AX1581" s="4" t="s">
        <v>4331</v>
      </c>
      <c r="AY1581">
        <v>330510915</v>
      </c>
      <c r="AZ1581" s="4" t="s">
        <v>4913</v>
      </c>
      <c r="BA1581">
        <v>3</v>
      </c>
      <c r="BB1581" s="4" t="s">
        <v>70</v>
      </c>
      <c r="BC1581">
        <v>33</v>
      </c>
      <c r="BD1581" s="4" t="s">
        <v>72</v>
      </c>
      <c r="BE1581">
        <v>723</v>
      </c>
    </row>
    <row r="1582" spans="1:57" hidden="1" x14ac:dyDescent="0.2">
      <c r="A1582">
        <v>330455705300027</v>
      </c>
      <c r="B1582">
        <v>10839474</v>
      </c>
      <c r="C1582">
        <v>1678</v>
      </c>
      <c r="D1582">
        <v>726</v>
      </c>
      <c r="E1582">
        <v>726</v>
      </c>
      <c r="F1582">
        <v>1</v>
      </c>
      <c r="G1582">
        <v>0</v>
      </c>
      <c r="H1582">
        <v>676</v>
      </c>
      <c r="I1582">
        <v>244</v>
      </c>
      <c r="J1582">
        <v>108</v>
      </c>
      <c r="K1582">
        <v>0</v>
      </c>
      <c r="L1582">
        <v>277</v>
      </c>
      <c r="M1582">
        <v>0</v>
      </c>
      <c r="N1582">
        <v>631</v>
      </c>
      <c r="O1582">
        <v>29</v>
      </c>
      <c r="P1582">
        <v>12</v>
      </c>
      <c r="Q1582">
        <v>1638</v>
      </c>
      <c r="R1582">
        <v>629</v>
      </c>
      <c r="S1582">
        <v>284</v>
      </c>
      <c r="T1582">
        <v>3</v>
      </c>
      <c r="U1582">
        <v>761</v>
      </c>
      <c r="V1582">
        <v>0</v>
      </c>
      <c r="W1582">
        <v>774</v>
      </c>
      <c r="X1582">
        <v>905</v>
      </c>
      <c r="Y1582">
        <v>66</v>
      </c>
      <c r="Z1582">
        <v>86</v>
      </c>
      <c r="AA1582">
        <v>95</v>
      </c>
      <c r="AB1582">
        <v>96</v>
      </c>
      <c r="AC1582">
        <v>126</v>
      </c>
      <c r="AD1582">
        <v>129</v>
      </c>
      <c r="AE1582">
        <v>218</v>
      </c>
      <c r="AF1582">
        <v>218</v>
      </c>
      <c r="AG1582">
        <v>255</v>
      </c>
      <c r="AH1582">
        <v>216</v>
      </c>
      <c r="AI1582">
        <v>174</v>
      </c>
      <c r="AJ1582">
        <v>1</v>
      </c>
      <c r="AK1582">
        <v>0</v>
      </c>
      <c r="AL1582">
        <v>3</v>
      </c>
      <c r="AM1582">
        <v>33</v>
      </c>
      <c r="AN1582">
        <v>330455705</v>
      </c>
      <c r="AO1582">
        <v>33045570530</v>
      </c>
      <c r="AP1582">
        <v>3301</v>
      </c>
      <c r="AQ1582">
        <v>600</v>
      </c>
      <c r="AR1582">
        <v>1804</v>
      </c>
      <c r="AS1582">
        <v>10839474</v>
      </c>
      <c r="AT1582">
        <v>2.6999999999999996E+16</v>
      </c>
      <c r="AU1582" s="4" t="s">
        <v>72</v>
      </c>
      <c r="AV1582">
        <v>3304557</v>
      </c>
      <c r="AW1582" s="4" t="s">
        <v>5064</v>
      </c>
      <c r="AX1582" s="4" t="s">
        <v>5065</v>
      </c>
      <c r="AY1582">
        <v>330455705</v>
      </c>
      <c r="AZ1582" s="4" t="s">
        <v>72</v>
      </c>
      <c r="BA1582">
        <v>3</v>
      </c>
      <c r="BB1582" s="4" t="s">
        <v>70</v>
      </c>
      <c r="BC1582">
        <v>33</v>
      </c>
      <c r="BD1582" s="4" t="s">
        <v>72</v>
      </c>
      <c r="BE1582">
        <v>309</v>
      </c>
    </row>
    <row r="1583" spans="1:57" hidden="1" x14ac:dyDescent="0.2">
      <c r="A1583">
        <v>330510910000189</v>
      </c>
      <c r="B1583">
        <v>10848881</v>
      </c>
      <c r="C1583">
        <v>1678</v>
      </c>
      <c r="D1583">
        <v>660</v>
      </c>
      <c r="E1583">
        <v>660</v>
      </c>
      <c r="F1583">
        <v>0</v>
      </c>
      <c r="G1583">
        <v>0</v>
      </c>
      <c r="H1583">
        <v>623</v>
      </c>
      <c r="I1583">
        <v>148</v>
      </c>
      <c r="J1583">
        <v>91</v>
      </c>
      <c r="K1583">
        <v>0</v>
      </c>
      <c r="L1583">
        <v>200</v>
      </c>
      <c r="M1583">
        <v>0</v>
      </c>
      <c r="N1583">
        <v>439</v>
      </c>
      <c r="O1583">
        <v>156</v>
      </c>
      <c r="P1583">
        <v>27</v>
      </c>
      <c r="Q1583">
        <v>1662</v>
      </c>
      <c r="R1583">
        <v>552</v>
      </c>
      <c r="S1583">
        <v>314</v>
      </c>
      <c r="T1583">
        <v>0</v>
      </c>
      <c r="U1583">
        <v>812</v>
      </c>
      <c r="V1583">
        <v>0</v>
      </c>
      <c r="W1583">
        <v>795</v>
      </c>
      <c r="X1583">
        <v>883</v>
      </c>
      <c r="Y1583">
        <v>98</v>
      </c>
      <c r="Z1583">
        <v>103</v>
      </c>
      <c r="AA1583">
        <v>94</v>
      </c>
      <c r="AB1583">
        <v>94</v>
      </c>
      <c r="AC1583">
        <v>116</v>
      </c>
      <c r="AD1583">
        <v>136</v>
      </c>
      <c r="AE1583">
        <v>254</v>
      </c>
      <c r="AF1583">
        <v>265</v>
      </c>
      <c r="AG1583">
        <v>230</v>
      </c>
      <c r="AH1583">
        <v>172</v>
      </c>
      <c r="AI1583">
        <v>116</v>
      </c>
      <c r="AJ1583">
        <v>1</v>
      </c>
      <c r="AK1583">
        <v>0</v>
      </c>
      <c r="AL1583">
        <v>3</v>
      </c>
      <c r="AM1583">
        <v>33</v>
      </c>
      <c r="AN1583">
        <v>330510910</v>
      </c>
      <c r="AO1583">
        <v>33051091000</v>
      </c>
      <c r="AP1583">
        <v>3301</v>
      </c>
      <c r="AQ1583">
        <v>532</v>
      </c>
      <c r="AR1583">
        <v>1789</v>
      </c>
      <c r="AS1583">
        <v>10848881</v>
      </c>
      <c r="AT1583">
        <v>420</v>
      </c>
      <c r="AU1583" s="4" t="s">
        <v>149</v>
      </c>
      <c r="AV1583">
        <v>3305109</v>
      </c>
      <c r="AW1583" s="4" t="s">
        <v>1561</v>
      </c>
      <c r="AX1583" s="4" t="s">
        <v>1562</v>
      </c>
      <c r="AY1583">
        <v>330510910</v>
      </c>
      <c r="AZ1583" s="4" t="s">
        <v>151</v>
      </c>
      <c r="BA1583">
        <v>3</v>
      </c>
      <c r="BB1583" s="4" t="s">
        <v>70</v>
      </c>
      <c r="BC1583">
        <v>33</v>
      </c>
      <c r="BD1583" s="4" t="s">
        <v>72</v>
      </c>
      <c r="BE1583">
        <v>713</v>
      </c>
    </row>
    <row r="1584" spans="1:57" hidden="1" x14ac:dyDescent="0.2">
      <c r="A1584">
        <v>330170210000496</v>
      </c>
      <c r="B1584">
        <v>32581636</v>
      </c>
      <c r="C1584">
        <v>1675</v>
      </c>
      <c r="D1584">
        <v>705</v>
      </c>
      <c r="E1584">
        <v>704</v>
      </c>
      <c r="F1584">
        <v>0</v>
      </c>
      <c r="G1584">
        <v>0</v>
      </c>
      <c r="H1584">
        <v>582</v>
      </c>
      <c r="I1584">
        <v>62</v>
      </c>
      <c r="J1584">
        <v>56</v>
      </c>
      <c r="K1584">
        <v>0</v>
      </c>
      <c r="L1584">
        <v>143</v>
      </c>
      <c r="M1584">
        <v>0</v>
      </c>
      <c r="N1584">
        <v>263</v>
      </c>
      <c r="O1584">
        <v>15</v>
      </c>
      <c r="P1584">
        <v>304</v>
      </c>
      <c r="Q1584">
        <v>1457</v>
      </c>
      <c r="R1584">
        <v>420</v>
      </c>
      <c r="S1584">
        <v>392</v>
      </c>
      <c r="T1584">
        <v>0</v>
      </c>
      <c r="U1584">
        <v>854</v>
      </c>
      <c r="V1584">
        <v>6</v>
      </c>
      <c r="W1584">
        <v>803</v>
      </c>
      <c r="X1584">
        <v>872</v>
      </c>
      <c r="Y1584">
        <v>127</v>
      </c>
      <c r="Z1584">
        <v>146</v>
      </c>
      <c r="AA1584">
        <v>136</v>
      </c>
      <c r="AB1584">
        <v>131</v>
      </c>
      <c r="AC1584">
        <v>135</v>
      </c>
      <c r="AD1584">
        <v>130</v>
      </c>
      <c r="AE1584">
        <v>252</v>
      </c>
      <c r="AF1584">
        <v>253</v>
      </c>
      <c r="AG1584">
        <v>197</v>
      </c>
      <c r="AH1584">
        <v>110</v>
      </c>
      <c r="AI1584">
        <v>60</v>
      </c>
      <c r="AJ1584">
        <v>3</v>
      </c>
      <c r="AK1584">
        <v>0</v>
      </c>
      <c r="AL1584">
        <v>9</v>
      </c>
      <c r="AM1584">
        <v>99</v>
      </c>
      <c r="AN1584">
        <v>990510630</v>
      </c>
      <c r="AO1584">
        <v>99051063000</v>
      </c>
      <c r="AP1584">
        <v>9903</v>
      </c>
      <c r="AQ1584">
        <v>329</v>
      </c>
      <c r="AR1584">
        <v>1065</v>
      </c>
      <c r="AS1584">
        <v>32581636</v>
      </c>
      <c r="AT1584">
        <v>1.2000027009079592E+16</v>
      </c>
      <c r="AU1584" s="4" t="s">
        <v>139</v>
      </c>
      <c r="AV1584">
        <v>3301702</v>
      </c>
      <c r="AW1584" s="4" t="s">
        <v>143</v>
      </c>
      <c r="AX1584" s="4" t="s">
        <v>144</v>
      </c>
      <c r="AY1584">
        <v>330170210</v>
      </c>
      <c r="AZ1584" s="4" t="s">
        <v>141</v>
      </c>
      <c r="BA1584">
        <v>3</v>
      </c>
      <c r="BB1584" s="4" t="s">
        <v>70</v>
      </c>
      <c r="BC1584">
        <v>33</v>
      </c>
      <c r="BD1584" s="4" t="s">
        <v>72</v>
      </c>
      <c r="BE1584">
        <v>505</v>
      </c>
    </row>
    <row r="1585" spans="1:57" hidden="1" x14ac:dyDescent="0.2">
      <c r="A1585">
        <v>330510910000121</v>
      </c>
      <c r="B1585">
        <v>10846717</v>
      </c>
      <c r="C1585">
        <v>1675</v>
      </c>
      <c r="D1585">
        <v>669</v>
      </c>
      <c r="E1585">
        <v>669</v>
      </c>
      <c r="F1585">
        <v>0</v>
      </c>
      <c r="G1585">
        <v>0</v>
      </c>
      <c r="H1585">
        <v>643</v>
      </c>
      <c r="I1585">
        <v>172</v>
      </c>
      <c r="J1585">
        <v>136</v>
      </c>
      <c r="K1585">
        <v>0</v>
      </c>
      <c r="L1585">
        <v>234</v>
      </c>
      <c r="M1585">
        <v>0</v>
      </c>
      <c r="N1585">
        <v>542</v>
      </c>
      <c r="O1585">
        <v>61</v>
      </c>
      <c r="P1585">
        <v>31</v>
      </c>
      <c r="Q1585">
        <v>1622</v>
      </c>
      <c r="R1585">
        <v>533</v>
      </c>
      <c r="S1585">
        <v>397</v>
      </c>
      <c r="T1585">
        <v>0</v>
      </c>
      <c r="U1585">
        <v>744</v>
      </c>
      <c r="V1585">
        <v>0</v>
      </c>
      <c r="W1585">
        <v>795</v>
      </c>
      <c r="X1585">
        <v>879</v>
      </c>
      <c r="Y1585">
        <v>104</v>
      </c>
      <c r="Z1585">
        <v>118</v>
      </c>
      <c r="AA1585">
        <v>118</v>
      </c>
      <c r="AB1585">
        <v>113</v>
      </c>
      <c r="AC1585">
        <v>119</v>
      </c>
      <c r="AD1585">
        <v>125</v>
      </c>
      <c r="AE1585">
        <v>239</v>
      </c>
      <c r="AF1585">
        <v>237</v>
      </c>
      <c r="AG1585">
        <v>218</v>
      </c>
      <c r="AH1585">
        <v>165</v>
      </c>
      <c r="AI1585">
        <v>120</v>
      </c>
      <c r="AJ1585">
        <v>1</v>
      </c>
      <c r="AK1585">
        <v>0</v>
      </c>
      <c r="AL1585">
        <v>3</v>
      </c>
      <c r="AM1585">
        <v>33</v>
      </c>
      <c r="AN1585">
        <v>330510910</v>
      </c>
      <c r="AO1585">
        <v>33051091000</v>
      </c>
      <c r="AP1585">
        <v>3301</v>
      </c>
      <c r="AQ1585">
        <v>596</v>
      </c>
      <c r="AR1585">
        <v>1830</v>
      </c>
      <c r="AS1585">
        <v>10846717</v>
      </c>
      <c r="AT1585">
        <v>180</v>
      </c>
      <c r="AU1585" s="4" t="s">
        <v>149</v>
      </c>
      <c r="AV1585">
        <v>3305109</v>
      </c>
      <c r="AW1585" s="4" t="s">
        <v>4330</v>
      </c>
      <c r="AX1585" s="4" t="s">
        <v>4331</v>
      </c>
      <c r="AY1585">
        <v>330510910</v>
      </c>
      <c r="AZ1585" s="4" t="s">
        <v>151</v>
      </c>
      <c r="BA1585">
        <v>3</v>
      </c>
      <c r="BB1585" s="4" t="s">
        <v>70</v>
      </c>
      <c r="BC1585">
        <v>33</v>
      </c>
      <c r="BD1585" s="4" t="s">
        <v>72</v>
      </c>
      <c r="BE1585">
        <v>722</v>
      </c>
    </row>
    <row r="1586" spans="1:57" hidden="1" x14ac:dyDescent="0.2">
      <c r="A1586">
        <v>330455705170427</v>
      </c>
      <c r="B1586">
        <v>10829335</v>
      </c>
      <c r="C1586">
        <v>1674</v>
      </c>
      <c r="D1586">
        <v>797</v>
      </c>
      <c r="E1586">
        <v>797</v>
      </c>
      <c r="F1586">
        <v>0</v>
      </c>
      <c r="G1586">
        <v>0</v>
      </c>
      <c r="H1586">
        <v>672</v>
      </c>
      <c r="I1586">
        <v>135</v>
      </c>
      <c r="J1586">
        <v>58</v>
      </c>
      <c r="K1586">
        <v>0</v>
      </c>
      <c r="L1586">
        <v>99</v>
      </c>
      <c r="M1586">
        <v>0</v>
      </c>
      <c r="N1586">
        <v>293</v>
      </c>
      <c r="O1586">
        <v>164</v>
      </c>
      <c r="P1586">
        <v>211</v>
      </c>
      <c r="Q1586">
        <v>1639</v>
      </c>
      <c r="R1586">
        <v>780</v>
      </c>
      <c r="S1586">
        <v>327</v>
      </c>
      <c r="T1586">
        <v>2</v>
      </c>
      <c r="U1586">
        <v>564</v>
      </c>
      <c r="V1586">
        <v>0</v>
      </c>
      <c r="W1586">
        <v>777</v>
      </c>
      <c r="X1586">
        <v>897</v>
      </c>
      <c r="Y1586">
        <v>70</v>
      </c>
      <c r="Z1586">
        <v>76</v>
      </c>
      <c r="AA1586">
        <v>100</v>
      </c>
      <c r="AB1586">
        <v>91</v>
      </c>
      <c r="AC1586">
        <v>102</v>
      </c>
      <c r="AD1586">
        <v>113</v>
      </c>
      <c r="AE1586">
        <v>279</v>
      </c>
      <c r="AF1586">
        <v>252</v>
      </c>
      <c r="AG1586">
        <v>216</v>
      </c>
      <c r="AH1586">
        <v>214</v>
      </c>
      <c r="AI1586">
        <v>160</v>
      </c>
      <c r="AJ1586">
        <v>1</v>
      </c>
      <c r="AK1586">
        <v>0</v>
      </c>
      <c r="AL1586">
        <v>3</v>
      </c>
      <c r="AM1586">
        <v>33</v>
      </c>
      <c r="AN1586">
        <v>330455705</v>
      </c>
      <c r="AO1586">
        <v>33045570517</v>
      </c>
      <c r="AP1586">
        <v>3301</v>
      </c>
      <c r="AQ1586">
        <v>672</v>
      </c>
      <c r="AR1586">
        <v>1912</v>
      </c>
      <c r="AS1586">
        <v>10829335</v>
      </c>
      <c r="AT1586">
        <v>470</v>
      </c>
      <c r="AU1586" s="4" t="s">
        <v>72</v>
      </c>
      <c r="AV1586">
        <v>3304557</v>
      </c>
      <c r="AW1586" s="4" t="s">
        <v>3505</v>
      </c>
      <c r="AX1586" s="4" t="s">
        <v>3506</v>
      </c>
      <c r="AY1586">
        <v>330455705</v>
      </c>
      <c r="AZ1586" s="4" t="s">
        <v>72</v>
      </c>
      <c r="BA1586">
        <v>3</v>
      </c>
      <c r="BB1586" s="4" t="s">
        <v>70</v>
      </c>
      <c r="BC1586">
        <v>33</v>
      </c>
      <c r="BD1586" s="4" t="s">
        <v>72</v>
      </c>
      <c r="BE1586">
        <v>235</v>
      </c>
    </row>
    <row r="1587" spans="1:57" hidden="1" x14ac:dyDescent="0.2">
      <c r="A1587">
        <v>330455705220330</v>
      </c>
      <c r="B1587">
        <v>2.1666629E+16</v>
      </c>
      <c r="C1587">
        <v>1674</v>
      </c>
      <c r="D1587">
        <v>659</v>
      </c>
      <c r="E1587">
        <v>659</v>
      </c>
      <c r="F1587">
        <v>0</v>
      </c>
      <c r="G1587">
        <v>0</v>
      </c>
      <c r="H1587">
        <v>586</v>
      </c>
      <c r="I1587">
        <v>228</v>
      </c>
      <c r="J1587">
        <v>99</v>
      </c>
      <c r="K1587">
        <v>0</v>
      </c>
      <c r="L1587">
        <v>243</v>
      </c>
      <c r="M1587">
        <v>0</v>
      </c>
      <c r="N1587">
        <v>571</v>
      </c>
      <c r="O1587">
        <v>3</v>
      </c>
      <c r="P1587">
        <v>8</v>
      </c>
      <c r="Q1587">
        <v>1650</v>
      </c>
      <c r="R1587">
        <v>692</v>
      </c>
      <c r="S1587">
        <v>262</v>
      </c>
      <c r="T1587">
        <v>0</v>
      </c>
      <c r="U1587">
        <v>718</v>
      </c>
      <c r="V1587">
        <v>0</v>
      </c>
      <c r="W1587">
        <v>770</v>
      </c>
      <c r="X1587">
        <v>905</v>
      </c>
      <c r="Y1587">
        <v>74</v>
      </c>
      <c r="Z1587">
        <v>85</v>
      </c>
      <c r="AA1587">
        <v>85</v>
      </c>
      <c r="AB1587">
        <v>81</v>
      </c>
      <c r="AC1587">
        <v>113</v>
      </c>
      <c r="AD1587">
        <v>107</v>
      </c>
      <c r="AE1587">
        <v>236</v>
      </c>
      <c r="AF1587">
        <v>242</v>
      </c>
      <c r="AG1587">
        <v>222</v>
      </c>
      <c r="AH1587">
        <v>257</v>
      </c>
      <c r="AI1587">
        <v>171</v>
      </c>
      <c r="AJ1587">
        <v>2</v>
      </c>
      <c r="AK1587">
        <v>0</v>
      </c>
      <c r="AL1587">
        <v>6</v>
      </c>
      <c r="AM1587">
        <v>66</v>
      </c>
      <c r="AN1587">
        <v>660911410</v>
      </c>
      <c r="AO1587">
        <v>66091141044</v>
      </c>
      <c r="AP1587">
        <v>6602</v>
      </c>
      <c r="AQ1587">
        <v>589</v>
      </c>
      <c r="AR1587">
        <v>1957</v>
      </c>
      <c r="AS1587">
        <v>2.1666629E+16</v>
      </c>
      <c r="AT1587">
        <v>4.0499896499820072E+16</v>
      </c>
      <c r="AU1587" s="4" t="s">
        <v>72</v>
      </c>
      <c r="AV1587">
        <v>3304557</v>
      </c>
      <c r="AW1587" s="4" t="s">
        <v>116</v>
      </c>
      <c r="AX1587" s="4" t="s">
        <v>115</v>
      </c>
      <c r="AY1587">
        <v>330455705</v>
      </c>
      <c r="AZ1587" s="4" t="s">
        <v>72</v>
      </c>
      <c r="BA1587">
        <v>3</v>
      </c>
      <c r="BB1587" s="4" t="s">
        <v>70</v>
      </c>
      <c r="BC1587">
        <v>33</v>
      </c>
      <c r="BD1587" s="4" t="s">
        <v>72</v>
      </c>
      <c r="BE1587">
        <v>419</v>
      </c>
    </row>
    <row r="1588" spans="1:57" hidden="1" x14ac:dyDescent="0.2">
      <c r="A1588">
        <v>330455705280059</v>
      </c>
      <c r="B1588">
        <v>10828051</v>
      </c>
      <c r="C1588">
        <v>1674</v>
      </c>
      <c r="D1588">
        <v>1150</v>
      </c>
      <c r="E1588">
        <v>1147</v>
      </c>
      <c r="F1588">
        <v>3</v>
      </c>
      <c r="G1588">
        <v>0</v>
      </c>
      <c r="H1588">
        <v>866</v>
      </c>
      <c r="I1588">
        <v>55</v>
      </c>
      <c r="J1588">
        <v>12</v>
      </c>
      <c r="K1588">
        <v>0</v>
      </c>
      <c r="L1588">
        <v>24</v>
      </c>
      <c r="M1588">
        <v>0</v>
      </c>
      <c r="N1588">
        <v>97</v>
      </c>
      <c r="O1588">
        <v>25</v>
      </c>
      <c r="P1588">
        <v>715</v>
      </c>
      <c r="Q1588">
        <v>1609</v>
      </c>
      <c r="R1588">
        <v>932</v>
      </c>
      <c r="S1588">
        <v>253</v>
      </c>
      <c r="T1588">
        <v>3</v>
      </c>
      <c r="U1588">
        <v>475</v>
      </c>
      <c r="V1588">
        <v>6</v>
      </c>
      <c r="W1588">
        <v>775</v>
      </c>
      <c r="X1588">
        <v>899</v>
      </c>
      <c r="Y1588">
        <v>39</v>
      </c>
      <c r="Z1588">
        <v>53</v>
      </c>
      <c r="AA1588">
        <v>45</v>
      </c>
      <c r="AB1588">
        <v>40</v>
      </c>
      <c r="AC1588">
        <v>85</v>
      </c>
      <c r="AD1588">
        <v>141</v>
      </c>
      <c r="AE1588">
        <v>311</v>
      </c>
      <c r="AF1588">
        <v>282</v>
      </c>
      <c r="AG1588">
        <v>219</v>
      </c>
      <c r="AH1588">
        <v>227</v>
      </c>
      <c r="AI1588">
        <v>232</v>
      </c>
      <c r="AJ1588">
        <v>1</v>
      </c>
      <c r="AK1588">
        <v>0</v>
      </c>
      <c r="AL1588">
        <v>3</v>
      </c>
      <c r="AM1588">
        <v>33</v>
      </c>
      <c r="AN1588">
        <v>330455705</v>
      </c>
      <c r="AO1588">
        <v>33045570528</v>
      </c>
      <c r="AP1588">
        <v>3301</v>
      </c>
      <c r="AQ1588">
        <v>991</v>
      </c>
      <c r="AR1588">
        <v>2050</v>
      </c>
      <c r="AS1588">
        <v>10828051</v>
      </c>
      <c r="AT1588">
        <v>680</v>
      </c>
      <c r="AU1588" s="4" t="s">
        <v>72</v>
      </c>
      <c r="AV1588">
        <v>3304557</v>
      </c>
      <c r="AW1588" s="4" t="s">
        <v>5192</v>
      </c>
      <c r="AX1588" s="4" t="s">
        <v>5191</v>
      </c>
      <c r="AY1588">
        <v>330455705</v>
      </c>
      <c r="AZ1588" s="4" t="s">
        <v>72</v>
      </c>
      <c r="BA1588">
        <v>3</v>
      </c>
      <c r="BB1588" s="4" t="s">
        <v>70</v>
      </c>
      <c r="BC1588">
        <v>33</v>
      </c>
      <c r="BD1588" s="4" t="s">
        <v>72</v>
      </c>
      <c r="BE1588">
        <v>341</v>
      </c>
    </row>
    <row r="1589" spans="1:57" hidden="1" x14ac:dyDescent="0.2">
      <c r="A1589">
        <v>330455705220753</v>
      </c>
      <c r="B1589">
        <v>10830389</v>
      </c>
      <c r="C1589">
        <v>1673</v>
      </c>
      <c r="D1589">
        <v>605</v>
      </c>
      <c r="E1589">
        <v>605</v>
      </c>
      <c r="F1589">
        <v>0</v>
      </c>
      <c r="G1589">
        <v>0</v>
      </c>
      <c r="H1589">
        <v>557</v>
      </c>
      <c r="I1589">
        <v>197</v>
      </c>
      <c r="J1589">
        <v>118</v>
      </c>
      <c r="K1589">
        <v>0</v>
      </c>
      <c r="L1589">
        <v>229</v>
      </c>
      <c r="M1589">
        <v>0</v>
      </c>
      <c r="N1589">
        <v>545</v>
      </c>
      <c r="O1589">
        <v>3</v>
      </c>
      <c r="P1589">
        <v>8</v>
      </c>
      <c r="Q1589">
        <v>1665</v>
      </c>
      <c r="R1589">
        <v>593</v>
      </c>
      <c r="S1589">
        <v>343</v>
      </c>
      <c r="T1589">
        <v>0</v>
      </c>
      <c r="U1589">
        <v>736</v>
      </c>
      <c r="V1589">
        <v>0</v>
      </c>
      <c r="W1589">
        <v>797</v>
      </c>
      <c r="X1589">
        <v>876</v>
      </c>
      <c r="Y1589">
        <v>83</v>
      </c>
      <c r="Z1589">
        <v>113</v>
      </c>
      <c r="AA1589">
        <v>93</v>
      </c>
      <c r="AB1589">
        <v>109</v>
      </c>
      <c r="AC1589">
        <v>119</v>
      </c>
      <c r="AD1589">
        <v>122</v>
      </c>
      <c r="AE1589">
        <v>207</v>
      </c>
      <c r="AF1589">
        <v>262</v>
      </c>
      <c r="AG1589">
        <v>205</v>
      </c>
      <c r="AH1589">
        <v>170</v>
      </c>
      <c r="AI1589">
        <v>189</v>
      </c>
      <c r="AJ1589">
        <v>1</v>
      </c>
      <c r="AK1589">
        <v>0</v>
      </c>
      <c r="AL1589">
        <v>3</v>
      </c>
      <c r="AM1589">
        <v>33</v>
      </c>
      <c r="AN1589">
        <v>330455705</v>
      </c>
      <c r="AO1589">
        <v>33045570522</v>
      </c>
      <c r="AP1589">
        <v>3301</v>
      </c>
      <c r="AQ1589">
        <v>502</v>
      </c>
      <c r="AR1589">
        <v>1684</v>
      </c>
      <c r="AS1589">
        <v>10830389</v>
      </c>
      <c r="AT1589">
        <v>490</v>
      </c>
      <c r="AU1589" s="4" t="s">
        <v>72</v>
      </c>
      <c r="AV1589">
        <v>3304557</v>
      </c>
      <c r="AW1589" s="4" t="s">
        <v>116</v>
      </c>
      <c r="AX1589" s="4" t="s">
        <v>115</v>
      </c>
      <c r="AY1589">
        <v>330455705</v>
      </c>
      <c r="AZ1589" s="4" t="s">
        <v>72</v>
      </c>
      <c r="BA1589">
        <v>3</v>
      </c>
      <c r="BB1589" s="4" t="s">
        <v>70</v>
      </c>
      <c r="BC1589">
        <v>33</v>
      </c>
      <c r="BD1589" s="4" t="s">
        <v>72</v>
      </c>
      <c r="BE1589">
        <v>420</v>
      </c>
    </row>
    <row r="1590" spans="1:57" hidden="1" x14ac:dyDescent="0.2">
      <c r="A1590">
        <v>330455705230904</v>
      </c>
      <c r="B1590">
        <v>10824817</v>
      </c>
      <c r="C1590">
        <v>1673</v>
      </c>
      <c r="D1590">
        <v>760</v>
      </c>
      <c r="E1590">
        <v>760</v>
      </c>
      <c r="F1590">
        <v>0</v>
      </c>
      <c r="G1590">
        <v>0</v>
      </c>
      <c r="H1590">
        <v>634</v>
      </c>
      <c r="I1590">
        <v>216</v>
      </c>
      <c r="J1590">
        <v>129</v>
      </c>
      <c r="K1590">
        <v>0</v>
      </c>
      <c r="L1590">
        <v>285</v>
      </c>
      <c r="M1590">
        <v>0</v>
      </c>
      <c r="N1590">
        <v>630</v>
      </c>
      <c r="O1590">
        <v>1</v>
      </c>
      <c r="P1590">
        <v>1</v>
      </c>
      <c r="Q1590">
        <v>1201</v>
      </c>
      <c r="R1590">
        <v>598</v>
      </c>
      <c r="S1590">
        <v>274</v>
      </c>
      <c r="T1590">
        <v>0</v>
      </c>
      <c r="U1590">
        <v>796</v>
      </c>
      <c r="V1590">
        <v>4</v>
      </c>
      <c r="W1590">
        <v>795</v>
      </c>
      <c r="X1590">
        <v>878</v>
      </c>
      <c r="Y1590">
        <v>85</v>
      </c>
      <c r="Z1590">
        <v>95</v>
      </c>
      <c r="AA1590">
        <v>104</v>
      </c>
      <c r="AB1590">
        <v>99</v>
      </c>
      <c r="AC1590">
        <v>117</v>
      </c>
      <c r="AD1590">
        <v>109</v>
      </c>
      <c r="AE1590">
        <v>241</v>
      </c>
      <c r="AF1590">
        <v>241</v>
      </c>
      <c r="AG1590">
        <v>221</v>
      </c>
      <c r="AH1590">
        <v>201</v>
      </c>
      <c r="AI1590">
        <v>161</v>
      </c>
      <c r="AJ1590">
        <v>1</v>
      </c>
      <c r="AK1590">
        <v>0</v>
      </c>
      <c r="AL1590">
        <v>3</v>
      </c>
      <c r="AM1590">
        <v>33</v>
      </c>
      <c r="AN1590">
        <v>330455705</v>
      </c>
      <c r="AO1590">
        <v>33045570523</v>
      </c>
      <c r="AP1590">
        <v>3301</v>
      </c>
      <c r="AQ1590">
        <v>608</v>
      </c>
      <c r="AR1590">
        <v>1888</v>
      </c>
      <c r="AS1590">
        <v>10824817</v>
      </c>
      <c r="AT1590">
        <v>160</v>
      </c>
      <c r="AU1590" s="4" t="s">
        <v>72</v>
      </c>
      <c r="AV1590">
        <v>3304557</v>
      </c>
      <c r="AW1590" s="4" t="s">
        <v>383</v>
      </c>
      <c r="AX1590" s="4" t="s">
        <v>358</v>
      </c>
      <c r="AY1590">
        <v>330455705</v>
      </c>
      <c r="AZ1590" s="4" t="s">
        <v>72</v>
      </c>
      <c r="BA1590">
        <v>3</v>
      </c>
      <c r="BB1590" s="4" t="s">
        <v>70</v>
      </c>
      <c r="BC1590">
        <v>33</v>
      </c>
      <c r="BD1590" s="4" t="s">
        <v>72</v>
      </c>
      <c r="BE1590">
        <v>443</v>
      </c>
    </row>
    <row r="1591" spans="1:57" hidden="1" x14ac:dyDescent="0.2">
      <c r="A1591">
        <v>330490415000199</v>
      </c>
      <c r="B1591">
        <v>2.1703166E+16</v>
      </c>
      <c r="C1591">
        <v>1673</v>
      </c>
      <c r="D1591">
        <v>759</v>
      </c>
      <c r="E1591">
        <v>758</v>
      </c>
      <c r="F1591">
        <v>1</v>
      </c>
      <c r="G1591">
        <v>0</v>
      </c>
      <c r="H1591">
        <v>711</v>
      </c>
      <c r="I1591">
        <v>262</v>
      </c>
      <c r="J1591">
        <v>106</v>
      </c>
      <c r="K1591">
        <v>0</v>
      </c>
      <c r="L1591">
        <v>279</v>
      </c>
      <c r="M1591">
        <v>0</v>
      </c>
      <c r="N1591">
        <v>649</v>
      </c>
      <c r="O1591">
        <v>22</v>
      </c>
      <c r="P1591">
        <v>37</v>
      </c>
      <c r="Q1591">
        <v>1379</v>
      </c>
      <c r="R1591">
        <v>715</v>
      </c>
      <c r="S1591">
        <v>258</v>
      </c>
      <c r="T1591">
        <v>0</v>
      </c>
      <c r="U1591">
        <v>702</v>
      </c>
      <c r="V1591">
        <v>0</v>
      </c>
      <c r="W1591">
        <v>794</v>
      </c>
      <c r="X1591">
        <v>881</v>
      </c>
      <c r="Y1591">
        <v>98</v>
      </c>
      <c r="Z1591">
        <v>114</v>
      </c>
      <c r="AA1591">
        <v>77</v>
      </c>
      <c r="AB1591">
        <v>90</v>
      </c>
      <c r="AC1591">
        <v>149</v>
      </c>
      <c r="AD1591">
        <v>126</v>
      </c>
      <c r="AE1591">
        <v>249</v>
      </c>
      <c r="AF1591">
        <v>270</v>
      </c>
      <c r="AG1591">
        <v>215</v>
      </c>
      <c r="AH1591">
        <v>183</v>
      </c>
      <c r="AI1591">
        <v>97</v>
      </c>
      <c r="AJ1591">
        <v>2</v>
      </c>
      <c r="AK1591">
        <v>0</v>
      </c>
      <c r="AL1591">
        <v>6</v>
      </c>
      <c r="AM1591">
        <v>66</v>
      </c>
      <c r="AN1591">
        <v>660980830</v>
      </c>
      <c r="AO1591">
        <v>66098083000</v>
      </c>
      <c r="AP1591">
        <v>6602</v>
      </c>
      <c r="AQ1591">
        <v>706</v>
      </c>
      <c r="AR1591">
        <v>2378</v>
      </c>
      <c r="AS1591">
        <v>2.1703166E+16</v>
      </c>
      <c r="AT1591">
        <v>2.6500070081941036E+16</v>
      </c>
      <c r="AU1591" s="4" t="s">
        <v>306</v>
      </c>
      <c r="AV1591">
        <v>3304904</v>
      </c>
      <c r="AW1591" s="4" t="s">
        <v>329</v>
      </c>
      <c r="AX1591" s="4" t="s">
        <v>330</v>
      </c>
      <c r="AY1591">
        <v>330490415</v>
      </c>
      <c r="AZ1591" s="4" t="s">
        <v>308</v>
      </c>
      <c r="BA1591">
        <v>3</v>
      </c>
      <c r="BB1591" s="4" t="s">
        <v>70</v>
      </c>
      <c r="BC1591">
        <v>33</v>
      </c>
      <c r="BD1591" s="4" t="s">
        <v>72</v>
      </c>
      <c r="BE1591">
        <v>698</v>
      </c>
    </row>
    <row r="1592" spans="1:57" hidden="1" x14ac:dyDescent="0.2">
      <c r="A1592">
        <v>330455705230382</v>
      </c>
      <c r="B1592">
        <v>10820757</v>
      </c>
      <c r="C1592">
        <v>1672</v>
      </c>
      <c r="D1592">
        <v>622</v>
      </c>
      <c r="E1592">
        <v>622</v>
      </c>
      <c r="F1592">
        <v>0</v>
      </c>
      <c r="G1592">
        <v>0</v>
      </c>
      <c r="H1592">
        <v>564</v>
      </c>
      <c r="I1592">
        <v>149</v>
      </c>
      <c r="J1592">
        <v>135</v>
      </c>
      <c r="K1592">
        <v>0</v>
      </c>
      <c r="L1592">
        <v>261</v>
      </c>
      <c r="M1592">
        <v>0</v>
      </c>
      <c r="N1592">
        <v>545</v>
      </c>
      <c r="O1592">
        <v>0</v>
      </c>
      <c r="P1592">
        <v>15</v>
      </c>
      <c r="Q1592">
        <v>1580</v>
      </c>
      <c r="R1592">
        <v>487</v>
      </c>
      <c r="S1592">
        <v>369</v>
      </c>
      <c r="T1592">
        <v>0</v>
      </c>
      <c r="U1592">
        <v>815</v>
      </c>
      <c r="V1592">
        <v>0</v>
      </c>
      <c r="W1592">
        <v>787</v>
      </c>
      <c r="X1592">
        <v>885</v>
      </c>
      <c r="Y1592">
        <v>107</v>
      </c>
      <c r="Z1592">
        <v>117</v>
      </c>
      <c r="AA1592">
        <v>130</v>
      </c>
      <c r="AB1592">
        <v>131</v>
      </c>
      <c r="AC1592">
        <v>140</v>
      </c>
      <c r="AD1592">
        <v>141</v>
      </c>
      <c r="AE1592">
        <v>240</v>
      </c>
      <c r="AF1592">
        <v>222</v>
      </c>
      <c r="AG1592">
        <v>206</v>
      </c>
      <c r="AH1592">
        <v>142</v>
      </c>
      <c r="AI1592">
        <v>96</v>
      </c>
      <c r="AJ1592">
        <v>1</v>
      </c>
      <c r="AK1592">
        <v>0</v>
      </c>
      <c r="AL1592">
        <v>3</v>
      </c>
      <c r="AM1592">
        <v>33</v>
      </c>
      <c r="AN1592">
        <v>330455705</v>
      </c>
      <c r="AO1592">
        <v>33045570523</v>
      </c>
      <c r="AP1592">
        <v>3301</v>
      </c>
      <c r="AQ1592">
        <v>475</v>
      </c>
      <c r="AR1592">
        <v>1601</v>
      </c>
      <c r="AS1592">
        <v>10820757</v>
      </c>
      <c r="AT1592">
        <v>250</v>
      </c>
      <c r="AU1592" s="4" t="s">
        <v>72</v>
      </c>
      <c r="AV1592">
        <v>3304557</v>
      </c>
      <c r="AW1592" s="4" t="s">
        <v>3660</v>
      </c>
      <c r="AX1592" s="4" t="s">
        <v>3661</v>
      </c>
      <c r="AY1592">
        <v>330455705</v>
      </c>
      <c r="AZ1592" s="4" t="s">
        <v>72</v>
      </c>
      <c r="BA1592">
        <v>3</v>
      </c>
      <c r="BB1592" s="4" t="s">
        <v>70</v>
      </c>
      <c r="BC1592">
        <v>33</v>
      </c>
      <c r="BD1592" s="4" t="s">
        <v>72</v>
      </c>
      <c r="BE1592">
        <v>12</v>
      </c>
    </row>
    <row r="1593" spans="1:57" hidden="1" x14ac:dyDescent="0.2">
      <c r="A1593">
        <v>330170205000415</v>
      </c>
      <c r="B1593">
        <v>10856411</v>
      </c>
      <c r="C1593">
        <v>1671</v>
      </c>
      <c r="D1593">
        <v>831</v>
      </c>
      <c r="E1593">
        <v>831</v>
      </c>
      <c r="F1593">
        <v>0</v>
      </c>
      <c r="G1593">
        <v>0</v>
      </c>
      <c r="H1593">
        <v>698</v>
      </c>
      <c r="I1593">
        <v>160</v>
      </c>
      <c r="J1593">
        <v>110</v>
      </c>
      <c r="K1593">
        <v>0</v>
      </c>
      <c r="L1593">
        <v>209</v>
      </c>
      <c r="M1593">
        <v>0</v>
      </c>
      <c r="N1593">
        <v>479</v>
      </c>
      <c r="O1593">
        <v>56</v>
      </c>
      <c r="P1593">
        <v>158</v>
      </c>
      <c r="Q1593">
        <v>1659</v>
      </c>
      <c r="R1593">
        <v>535</v>
      </c>
      <c r="S1593">
        <v>369</v>
      </c>
      <c r="T1593">
        <v>0</v>
      </c>
      <c r="U1593">
        <v>764</v>
      </c>
      <c r="V1593">
        <v>0</v>
      </c>
      <c r="W1593">
        <v>793</v>
      </c>
      <c r="X1593">
        <v>879</v>
      </c>
      <c r="Y1593">
        <v>71</v>
      </c>
      <c r="Z1593">
        <v>82</v>
      </c>
      <c r="AA1593">
        <v>87</v>
      </c>
      <c r="AB1593">
        <v>98</v>
      </c>
      <c r="AC1593">
        <v>116</v>
      </c>
      <c r="AD1593">
        <v>117</v>
      </c>
      <c r="AE1593">
        <v>201</v>
      </c>
      <c r="AF1593">
        <v>240</v>
      </c>
      <c r="AG1593">
        <v>235</v>
      </c>
      <c r="AH1593">
        <v>271</v>
      </c>
      <c r="AI1593">
        <v>153</v>
      </c>
      <c r="AJ1593">
        <v>1</v>
      </c>
      <c r="AK1593">
        <v>0</v>
      </c>
      <c r="AL1593">
        <v>3</v>
      </c>
      <c r="AM1593">
        <v>33</v>
      </c>
      <c r="AN1593">
        <v>330170205</v>
      </c>
      <c r="AO1593">
        <v>33017020500</v>
      </c>
      <c r="AP1593">
        <v>3301</v>
      </c>
      <c r="AQ1593">
        <v>761</v>
      </c>
      <c r="AR1593">
        <v>2243</v>
      </c>
      <c r="AS1593">
        <v>10856411</v>
      </c>
      <c r="AT1593">
        <v>60</v>
      </c>
      <c r="AU1593" s="4" t="s">
        <v>139</v>
      </c>
      <c r="AV1593">
        <v>3301702</v>
      </c>
      <c r="AW1593" s="4" t="s">
        <v>2782</v>
      </c>
      <c r="AX1593" s="4" t="s">
        <v>2783</v>
      </c>
      <c r="AY1593">
        <v>330170205</v>
      </c>
      <c r="AZ1593" s="4" t="s">
        <v>139</v>
      </c>
      <c r="BA1593">
        <v>3</v>
      </c>
      <c r="BB1593" s="4" t="s">
        <v>70</v>
      </c>
      <c r="BC1593">
        <v>33</v>
      </c>
      <c r="BD1593" s="4" t="s">
        <v>72</v>
      </c>
      <c r="BE1593">
        <v>500</v>
      </c>
    </row>
    <row r="1594" spans="1:57" hidden="1" x14ac:dyDescent="0.2">
      <c r="A1594">
        <v>330285805000356</v>
      </c>
      <c r="B1594">
        <v>10846071</v>
      </c>
      <c r="C1594">
        <v>1671</v>
      </c>
      <c r="D1594">
        <v>669</v>
      </c>
      <c r="E1594">
        <v>669</v>
      </c>
      <c r="F1594">
        <v>0</v>
      </c>
      <c r="G1594">
        <v>0</v>
      </c>
      <c r="H1594">
        <v>630</v>
      </c>
      <c r="I1594">
        <v>185</v>
      </c>
      <c r="J1594">
        <v>81</v>
      </c>
      <c r="K1594">
        <v>0</v>
      </c>
      <c r="L1594">
        <v>209</v>
      </c>
      <c r="M1594">
        <v>0</v>
      </c>
      <c r="N1594">
        <v>475</v>
      </c>
      <c r="O1594">
        <v>102</v>
      </c>
      <c r="P1594">
        <v>47</v>
      </c>
      <c r="Q1594">
        <v>1635</v>
      </c>
      <c r="R1594">
        <v>628</v>
      </c>
      <c r="S1594">
        <v>278</v>
      </c>
      <c r="T1594">
        <v>0</v>
      </c>
      <c r="U1594">
        <v>765</v>
      </c>
      <c r="V1594">
        <v>0</v>
      </c>
      <c r="W1594">
        <v>805</v>
      </c>
      <c r="X1594">
        <v>866</v>
      </c>
      <c r="Y1594">
        <v>81</v>
      </c>
      <c r="Z1594">
        <v>105</v>
      </c>
      <c r="AA1594">
        <v>102</v>
      </c>
      <c r="AB1594">
        <v>106</v>
      </c>
      <c r="AC1594">
        <v>113</v>
      </c>
      <c r="AD1594">
        <v>105</v>
      </c>
      <c r="AE1594">
        <v>231</v>
      </c>
      <c r="AF1594">
        <v>241</v>
      </c>
      <c r="AG1594">
        <v>237</v>
      </c>
      <c r="AH1594">
        <v>199</v>
      </c>
      <c r="AI1594">
        <v>150</v>
      </c>
      <c r="AJ1594">
        <v>1</v>
      </c>
      <c r="AK1594">
        <v>0</v>
      </c>
      <c r="AL1594">
        <v>3</v>
      </c>
      <c r="AM1594">
        <v>33</v>
      </c>
      <c r="AN1594">
        <v>330285805</v>
      </c>
      <c r="AO1594">
        <v>33028580500</v>
      </c>
      <c r="AP1594">
        <v>3301</v>
      </c>
      <c r="AQ1594">
        <v>565</v>
      </c>
      <c r="AR1594">
        <v>1757</v>
      </c>
      <c r="AS1594">
        <v>10846071</v>
      </c>
      <c r="AT1594">
        <v>200</v>
      </c>
      <c r="AU1594" s="4" t="s">
        <v>1816</v>
      </c>
      <c r="AV1594">
        <v>3302858</v>
      </c>
      <c r="AW1594" s="4" t="s">
        <v>12365</v>
      </c>
      <c r="AX1594" s="4" t="s">
        <v>606</v>
      </c>
      <c r="AY1594">
        <v>330285805</v>
      </c>
      <c r="AZ1594" s="4" t="s">
        <v>1816</v>
      </c>
      <c r="BA1594">
        <v>3</v>
      </c>
      <c r="BB1594" s="4" t="s">
        <v>70</v>
      </c>
      <c r="BC1594">
        <v>33</v>
      </c>
      <c r="BD1594" s="4" t="s">
        <v>72</v>
      </c>
      <c r="BE1594">
        <v>574</v>
      </c>
    </row>
    <row r="1595" spans="1:57" hidden="1" x14ac:dyDescent="0.2">
      <c r="A1595">
        <v>330455705200359</v>
      </c>
      <c r="B1595">
        <v>10832757</v>
      </c>
      <c r="C1595">
        <v>1671</v>
      </c>
      <c r="D1595">
        <v>849</v>
      </c>
      <c r="E1595">
        <v>849</v>
      </c>
      <c r="F1595">
        <v>0</v>
      </c>
      <c r="G1595">
        <v>0</v>
      </c>
      <c r="H1595">
        <v>689</v>
      </c>
      <c r="I1595">
        <v>126</v>
      </c>
      <c r="J1595">
        <v>64</v>
      </c>
      <c r="K1595">
        <v>0</v>
      </c>
      <c r="L1595">
        <v>115</v>
      </c>
      <c r="M1595">
        <v>0</v>
      </c>
      <c r="N1595">
        <v>308</v>
      </c>
      <c r="O1595">
        <v>78</v>
      </c>
      <c r="P1595">
        <v>301</v>
      </c>
      <c r="Q1595">
        <v>1626</v>
      </c>
      <c r="R1595">
        <v>613</v>
      </c>
      <c r="S1595">
        <v>397</v>
      </c>
      <c r="T1595">
        <v>0</v>
      </c>
      <c r="U1595">
        <v>660</v>
      </c>
      <c r="V1595">
        <v>0</v>
      </c>
      <c r="W1595">
        <v>730</v>
      </c>
      <c r="X1595">
        <v>941</v>
      </c>
      <c r="Y1595">
        <v>73</v>
      </c>
      <c r="Z1595">
        <v>81</v>
      </c>
      <c r="AA1595">
        <v>79</v>
      </c>
      <c r="AB1595">
        <v>82</v>
      </c>
      <c r="AC1595">
        <v>97</v>
      </c>
      <c r="AD1595">
        <v>110</v>
      </c>
      <c r="AE1595">
        <v>217</v>
      </c>
      <c r="AF1595">
        <v>235</v>
      </c>
      <c r="AG1595">
        <v>222</v>
      </c>
      <c r="AH1595">
        <v>241</v>
      </c>
      <c r="AI1595">
        <v>233</v>
      </c>
      <c r="AJ1595">
        <v>1</v>
      </c>
      <c r="AK1595">
        <v>0</v>
      </c>
      <c r="AL1595">
        <v>3</v>
      </c>
      <c r="AM1595">
        <v>33</v>
      </c>
      <c r="AN1595">
        <v>330455705</v>
      </c>
      <c r="AO1595">
        <v>33045570520</v>
      </c>
      <c r="AP1595">
        <v>3301</v>
      </c>
      <c r="AQ1595">
        <v>751</v>
      </c>
      <c r="AR1595">
        <v>2084</v>
      </c>
      <c r="AS1595">
        <v>10832757</v>
      </c>
      <c r="AT1595">
        <v>260</v>
      </c>
      <c r="AU1595" s="4" t="s">
        <v>72</v>
      </c>
      <c r="AV1595">
        <v>3304557</v>
      </c>
      <c r="AW1595" s="4" t="s">
        <v>4316</v>
      </c>
      <c r="AX1595" s="4" t="s">
        <v>4317</v>
      </c>
      <c r="AY1595">
        <v>330455705</v>
      </c>
      <c r="AZ1595" s="4" t="s">
        <v>72</v>
      </c>
      <c r="BA1595">
        <v>3</v>
      </c>
      <c r="BB1595" s="4" t="s">
        <v>70</v>
      </c>
      <c r="BC1595">
        <v>33</v>
      </c>
      <c r="BD1595" s="4" t="s">
        <v>72</v>
      </c>
      <c r="BE1595">
        <v>284</v>
      </c>
    </row>
    <row r="1596" spans="1:57" hidden="1" x14ac:dyDescent="0.2">
      <c r="A1596">
        <v>330455705310115</v>
      </c>
      <c r="B1596">
        <v>10803133</v>
      </c>
      <c r="C1596">
        <v>1671</v>
      </c>
      <c r="D1596">
        <v>712</v>
      </c>
      <c r="E1596">
        <v>712</v>
      </c>
      <c r="F1596">
        <v>0</v>
      </c>
      <c r="G1596">
        <v>0</v>
      </c>
      <c r="H1596">
        <v>591</v>
      </c>
      <c r="I1596">
        <v>183</v>
      </c>
      <c r="J1596">
        <v>70</v>
      </c>
      <c r="K1596">
        <v>1</v>
      </c>
      <c r="L1596">
        <v>308</v>
      </c>
      <c r="M1596">
        <v>6</v>
      </c>
      <c r="N1596">
        <v>570</v>
      </c>
      <c r="O1596">
        <v>11</v>
      </c>
      <c r="P1596">
        <v>7</v>
      </c>
      <c r="Q1596">
        <v>1490</v>
      </c>
      <c r="R1596">
        <v>592</v>
      </c>
      <c r="S1596">
        <v>172</v>
      </c>
      <c r="T1596">
        <v>2</v>
      </c>
      <c r="U1596">
        <v>882</v>
      </c>
      <c r="V1596">
        <v>19</v>
      </c>
      <c r="W1596">
        <v>810</v>
      </c>
      <c r="X1596">
        <v>861</v>
      </c>
      <c r="Y1596">
        <v>113</v>
      </c>
      <c r="Z1596">
        <v>139</v>
      </c>
      <c r="AA1596">
        <v>120</v>
      </c>
      <c r="AB1596">
        <v>132</v>
      </c>
      <c r="AC1596">
        <v>151</v>
      </c>
      <c r="AD1596">
        <v>161</v>
      </c>
      <c r="AE1596">
        <v>267</v>
      </c>
      <c r="AF1596">
        <v>277</v>
      </c>
      <c r="AG1596">
        <v>185</v>
      </c>
      <c r="AH1596">
        <v>82</v>
      </c>
      <c r="AI1596">
        <v>46</v>
      </c>
      <c r="AJ1596">
        <v>1</v>
      </c>
      <c r="AK1596">
        <v>0</v>
      </c>
      <c r="AL1596">
        <v>3</v>
      </c>
      <c r="AM1596">
        <v>33</v>
      </c>
      <c r="AN1596">
        <v>330455705</v>
      </c>
      <c r="AO1596">
        <v>33045570531</v>
      </c>
      <c r="AP1596">
        <v>3301</v>
      </c>
      <c r="AQ1596">
        <v>349</v>
      </c>
      <c r="AR1596">
        <v>1150</v>
      </c>
      <c r="AS1596">
        <v>10803133</v>
      </c>
      <c r="AT1596">
        <v>20</v>
      </c>
      <c r="AU1596" s="4" t="s">
        <v>72</v>
      </c>
      <c r="AV1596">
        <v>3304557</v>
      </c>
      <c r="AW1596" s="4" t="s">
        <v>408</v>
      </c>
      <c r="AX1596" s="4" t="s">
        <v>407</v>
      </c>
      <c r="AY1596">
        <v>330455705</v>
      </c>
      <c r="AZ1596" s="4" t="s">
        <v>72</v>
      </c>
      <c r="BA1596">
        <v>3</v>
      </c>
      <c r="BB1596" s="4" t="s">
        <v>70</v>
      </c>
      <c r="BC1596">
        <v>33</v>
      </c>
      <c r="BD1596" s="4" t="s">
        <v>72</v>
      </c>
      <c r="BE1596">
        <v>37</v>
      </c>
    </row>
    <row r="1597" spans="1:57" x14ac:dyDescent="0.2">
      <c r="A1597">
        <v>330045605020043</v>
      </c>
      <c r="B1597">
        <v>10856665</v>
      </c>
      <c r="C1597">
        <v>1670</v>
      </c>
      <c r="D1597">
        <v>697</v>
      </c>
      <c r="E1597">
        <v>697</v>
      </c>
      <c r="F1597">
        <v>0</v>
      </c>
      <c r="G1597">
        <v>0</v>
      </c>
      <c r="H1597">
        <v>630</v>
      </c>
      <c r="I1597">
        <v>145</v>
      </c>
      <c r="J1597">
        <v>139</v>
      </c>
      <c r="K1597">
        <v>0</v>
      </c>
      <c r="L1597">
        <v>330</v>
      </c>
      <c r="M1597">
        <v>0</v>
      </c>
      <c r="N1597">
        <v>614</v>
      </c>
      <c r="O1597">
        <v>13</v>
      </c>
      <c r="P1597">
        <v>2</v>
      </c>
      <c r="Q1597">
        <v>1641</v>
      </c>
      <c r="R1597">
        <v>397</v>
      </c>
      <c r="S1597">
        <v>337</v>
      </c>
      <c r="T1597">
        <v>0</v>
      </c>
      <c r="U1597">
        <v>935</v>
      </c>
      <c r="V1597">
        <v>0</v>
      </c>
      <c r="W1597">
        <v>800</v>
      </c>
      <c r="X1597">
        <v>870</v>
      </c>
      <c r="Y1597">
        <v>98</v>
      </c>
      <c r="Z1597">
        <v>120</v>
      </c>
      <c r="AA1597">
        <v>118</v>
      </c>
      <c r="AB1597">
        <v>123</v>
      </c>
      <c r="AC1597">
        <v>134</v>
      </c>
      <c r="AD1597">
        <v>130</v>
      </c>
      <c r="AE1597">
        <v>254</v>
      </c>
      <c r="AF1597">
        <v>227</v>
      </c>
      <c r="AG1597">
        <v>220</v>
      </c>
      <c r="AH1597">
        <v>149</v>
      </c>
      <c r="AI1597">
        <v>97</v>
      </c>
      <c r="AJ1597">
        <v>1</v>
      </c>
      <c r="AK1597">
        <v>0</v>
      </c>
      <c r="AL1597">
        <v>3</v>
      </c>
      <c r="AM1597">
        <v>33</v>
      </c>
      <c r="AN1597">
        <v>330045605</v>
      </c>
      <c r="AO1597">
        <v>33004560502</v>
      </c>
      <c r="AP1597">
        <v>3301</v>
      </c>
      <c r="AQ1597">
        <v>557</v>
      </c>
      <c r="AR1597">
        <v>1807</v>
      </c>
      <c r="AS1597">
        <v>10856665</v>
      </c>
      <c r="AT1597">
        <v>100</v>
      </c>
      <c r="AU1597" s="4" t="s">
        <v>575</v>
      </c>
      <c r="AV1597">
        <v>3300456</v>
      </c>
      <c r="AW1597" s="4" t="s">
        <v>6197</v>
      </c>
      <c r="AX1597" s="4" t="s">
        <v>6198</v>
      </c>
      <c r="AY1597">
        <v>330045605</v>
      </c>
      <c r="AZ1597" s="4" t="s">
        <v>575</v>
      </c>
      <c r="BA1597">
        <v>3</v>
      </c>
      <c r="BB1597" s="4" t="s">
        <v>70</v>
      </c>
      <c r="BC1597">
        <v>33</v>
      </c>
      <c r="BD1597" s="4" t="s">
        <v>72</v>
      </c>
      <c r="BE1597">
        <v>459</v>
      </c>
    </row>
    <row r="1598" spans="1:57" hidden="1" x14ac:dyDescent="0.2">
      <c r="A1598">
        <v>330455705150177</v>
      </c>
      <c r="B1598">
        <v>10837849</v>
      </c>
      <c r="C1598">
        <v>1670</v>
      </c>
      <c r="D1598">
        <v>777</v>
      </c>
      <c r="E1598">
        <v>777</v>
      </c>
      <c r="F1598">
        <v>0</v>
      </c>
      <c r="G1598">
        <v>0</v>
      </c>
      <c r="H1598">
        <v>656</v>
      </c>
      <c r="I1598">
        <v>194</v>
      </c>
      <c r="J1598">
        <v>93</v>
      </c>
      <c r="K1598">
        <v>0</v>
      </c>
      <c r="L1598">
        <v>197</v>
      </c>
      <c r="M1598">
        <v>0</v>
      </c>
      <c r="N1598">
        <v>484</v>
      </c>
      <c r="O1598">
        <v>42</v>
      </c>
      <c r="P1598">
        <v>129</v>
      </c>
      <c r="Q1598">
        <v>1668</v>
      </c>
      <c r="R1598">
        <v>724</v>
      </c>
      <c r="S1598">
        <v>281</v>
      </c>
      <c r="T1598">
        <v>3</v>
      </c>
      <c r="U1598">
        <v>662</v>
      </c>
      <c r="V1598">
        <v>0</v>
      </c>
      <c r="W1598">
        <v>734</v>
      </c>
      <c r="X1598">
        <v>936</v>
      </c>
      <c r="Y1598">
        <v>76</v>
      </c>
      <c r="Z1598">
        <v>82</v>
      </c>
      <c r="AA1598">
        <v>96</v>
      </c>
      <c r="AB1598">
        <v>125</v>
      </c>
      <c r="AC1598">
        <v>115</v>
      </c>
      <c r="AD1598">
        <v>109</v>
      </c>
      <c r="AE1598">
        <v>256</v>
      </c>
      <c r="AF1598">
        <v>238</v>
      </c>
      <c r="AG1598">
        <v>221</v>
      </c>
      <c r="AH1598">
        <v>176</v>
      </c>
      <c r="AI1598">
        <v>176</v>
      </c>
      <c r="AJ1598">
        <v>1</v>
      </c>
      <c r="AK1598">
        <v>0</v>
      </c>
      <c r="AL1598">
        <v>3</v>
      </c>
      <c r="AM1598">
        <v>33</v>
      </c>
      <c r="AN1598">
        <v>330455705</v>
      </c>
      <c r="AO1598">
        <v>33045570515</v>
      </c>
      <c r="AP1598">
        <v>3301</v>
      </c>
      <c r="AQ1598">
        <v>628</v>
      </c>
      <c r="AR1598">
        <v>1841</v>
      </c>
      <c r="AS1598">
        <v>10837849</v>
      </c>
      <c r="AT1598">
        <v>370</v>
      </c>
      <c r="AU1598" s="4" t="s">
        <v>72</v>
      </c>
      <c r="AV1598">
        <v>3304557</v>
      </c>
      <c r="AW1598" s="4" t="s">
        <v>9186</v>
      </c>
      <c r="AX1598" s="4" t="s">
        <v>9187</v>
      </c>
      <c r="AY1598">
        <v>330455705</v>
      </c>
      <c r="AZ1598" s="4" t="s">
        <v>72</v>
      </c>
      <c r="BA1598">
        <v>3</v>
      </c>
      <c r="BB1598" s="4" t="s">
        <v>70</v>
      </c>
      <c r="BC1598">
        <v>33</v>
      </c>
      <c r="BD1598" s="4" t="s">
        <v>72</v>
      </c>
      <c r="BE1598">
        <v>162</v>
      </c>
    </row>
    <row r="1599" spans="1:57" hidden="1" x14ac:dyDescent="0.2">
      <c r="A1599">
        <v>330455705170124</v>
      </c>
      <c r="B1599">
        <v>10826829</v>
      </c>
      <c r="C1599">
        <v>1670</v>
      </c>
      <c r="D1599">
        <v>833</v>
      </c>
      <c r="E1599">
        <v>833</v>
      </c>
      <c r="F1599">
        <v>0</v>
      </c>
      <c r="G1599">
        <v>0</v>
      </c>
      <c r="H1599">
        <v>672</v>
      </c>
      <c r="I1599">
        <v>102</v>
      </c>
      <c r="J1599">
        <v>24</v>
      </c>
      <c r="K1599">
        <v>0</v>
      </c>
      <c r="L1599">
        <v>52</v>
      </c>
      <c r="M1599">
        <v>0</v>
      </c>
      <c r="N1599">
        <v>181</v>
      </c>
      <c r="O1599">
        <v>97</v>
      </c>
      <c r="P1599">
        <v>393</v>
      </c>
      <c r="Q1599">
        <v>1667</v>
      </c>
      <c r="R1599">
        <v>1001</v>
      </c>
      <c r="S1599">
        <v>227</v>
      </c>
      <c r="T1599">
        <v>0</v>
      </c>
      <c r="U1599">
        <v>439</v>
      </c>
      <c r="V1599">
        <v>1</v>
      </c>
      <c r="W1599">
        <v>744</v>
      </c>
      <c r="X1599">
        <v>925</v>
      </c>
      <c r="Y1599">
        <v>58</v>
      </c>
      <c r="Z1599">
        <v>65</v>
      </c>
      <c r="AA1599">
        <v>79</v>
      </c>
      <c r="AB1599">
        <v>77</v>
      </c>
      <c r="AC1599">
        <v>104</v>
      </c>
      <c r="AD1599">
        <v>106</v>
      </c>
      <c r="AE1599">
        <v>220</v>
      </c>
      <c r="AF1599">
        <v>245</v>
      </c>
      <c r="AG1599">
        <v>252</v>
      </c>
      <c r="AH1599">
        <v>225</v>
      </c>
      <c r="AI1599">
        <v>238</v>
      </c>
      <c r="AJ1599">
        <v>1</v>
      </c>
      <c r="AK1599">
        <v>0</v>
      </c>
      <c r="AL1599">
        <v>3</v>
      </c>
      <c r="AM1599">
        <v>33</v>
      </c>
      <c r="AN1599">
        <v>330455705</v>
      </c>
      <c r="AO1599">
        <v>33045570517</v>
      </c>
      <c r="AP1599">
        <v>3301</v>
      </c>
      <c r="AQ1599">
        <v>631</v>
      </c>
      <c r="AR1599">
        <v>1780</v>
      </c>
      <c r="AS1599">
        <v>10826829</v>
      </c>
      <c r="AT1599">
        <v>290</v>
      </c>
      <c r="AU1599" s="4" t="s">
        <v>72</v>
      </c>
      <c r="AV1599">
        <v>3304557</v>
      </c>
      <c r="AW1599" s="4" t="s">
        <v>2969</v>
      </c>
      <c r="AX1599" s="4" t="s">
        <v>2970</v>
      </c>
      <c r="AY1599">
        <v>330455705</v>
      </c>
      <c r="AZ1599" s="4" t="s">
        <v>72</v>
      </c>
      <c r="BA1599">
        <v>3</v>
      </c>
      <c r="BB1599" s="4" t="s">
        <v>70</v>
      </c>
      <c r="BC1599">
        <v>33</v>
      </c>
      <c r="BD1599" s="4" t="s">
        <v>72</v>
      </c>
      <c r="BE1599">
        <v>214</v>
      </c>
    </row>
    <row r="1600" spans="1:57" hidden="1" x14ac:dyDescent="0.2">
      <c r="A1600">
        <v>330455705210282</v>
      </c>
      <c r="B1600">
        <v>10828462</v>
      </c>
      <c r="C1600">
        <v>1670</v>
      </c>
      <c r="D1600">
        <v>903</v>
      </c>
      <c r="E1600">
        <v>903</v>
      </c>
      <c r="F1600">
        <v>0</v>
      </c>
      <c r="G1600">
        <v>0</v>
      </c>
      <c r="H1600">
        <v>698</v>
      </c>
      <c r="I1600">
        <v>66</v>
      </c>
      <c r="J1600">
        <v>14</v>
      </c>
      <c r="K1600">
        <v>0</v>
      </c>
      <c r="L1600">
        <v>39</v>
      </c>
      <c r="M1600">
        <v>0</v>
      </c>
      <c r="N1600">
        <v>123</v>
      </c>
      <c r="O1600">
        <v>110</v>
      </c>
      <c r="P1600">
        <v>466</v>
      </c>
      <c r="Q1600">
        <v>1506</v>
      </c>
      <c r="R1600">
        <v>908</v>
      </c>
      <c r="S1600">
        <v>215</v>
      </c>
      <c r="T1600">
        <v>0</v>
      </c>
      <c r="U1600">
        <v>544</v>
      </c>
      <c r="V1600">
        <v>0</v>
      </c>
      <c r="W1600">
        <v>741</v>
      </c>
      <c r="X1600">
        <v>929</v>
      </c>
      <c r="Y1600">
        <v>51</v>
      </c>
      <c r="Z1600">
        <v>77</v>
      </c>
      <c r="AA1600">
        <v>84</v>
      </c>
      <c r="AB1600">
        <v>84</v>
      </c>
      <c r="AC1600">
        <v>81</v>
      </c>
      <c r="AD1600">
        <v>89</v>
      </c>
      <c r="AE1600">
        <v>211</v>
      </c>
      <c r="AF1600">
        <v>283</v>
      </c>
      <c r="AG1600">
        <v>231</v>
      </c>
      <c r="AH1600">
        <v>233</v>
      </c>
      <c r="AI1600">
        <v>247</v>
      </c>
      <c r="AJ1600">
        <v>1</v>
      </c>
      <c r="AK1600">
        <v>0</v>
      </c>
      <c r="AL1600">
        <v>3</v>
      </c>
      <c r="AM1600">
        <v>33</v>
      </c>
      <c r="AN1600">
        <v>330455705</v>
      </c>
      <c r="AO1600">
        <v>33045570521</v>
      </c>
      <c r="AP1600">
        <v>3301</v>
      </c>
      <c r="AQ1600">
        <v>783</v>
      </c>
      <c r="AR1600">
        <v>2086</v>
      </c>
      <c r="AS1600">
        <v>10828462</v>
      </c>
      <c r="AT1600">
        <v>430</v>
      </c>
      <c r="AU1600" s="4" t="s">
        <v>72</v>
      </c>
      <c r="AV1600">
        <v>3304557</v>
      </c>
      <c r="AW1600" s="4" t="s">
        <v>870</v>
      </c>
      <c r="AX1600" s="4" t="s">
        <v>871</v>
      </c>
      <c r="AY1600">
        <v>330455705</v>
      </c>
      <c r="AZ1600" s="4" t="s">
        <v>72</v>
      </c>
      <c r="BA1600">
        <v>3</v>
      </c>
      <c r="BB1600" s="4" t="s">
        <v>70</v>
      </c>
      <c r="BC1600">
        <v>33</v>
      </c>
      <c r="BD1600" s="4" t="s">
        <v>72</v>
      </c>
      <c r="BE1600">
        <v>359</v>
      </c>
    </row>
    <row r="1601" spans="1:57" hidden="1" x14ac:dyDescent="0.2">
      <c r="A1601">
        <v>330490415000680</v>
      </c>
      <c r="B1601">
        <v>2.1708087E+16</v>
      </c>
      <c r="C1601">
        <v>1670</v>
      </c>
      <c r="D1601">
        <v>838</v>
      </c>
      <c r="E1601">
        <v>838</v>
      </c>
      <c r="F1601">
        <v>0</v>
      </c>
      <c r="G1601">
        <v>0</v>
      </c>
      <c r="H1601">
        <v>612</v>
      </c>
      <c r="I1601">
        <v>64</v>
      </c>
      <c r="J1601">
        <v>45</v>
      </c>
      <c r="K1601">
        <v>0</v>
      </c>
      <c r="L1601">
        <v>104</v>
      </c>
      <c r="M1601">
        <v>0</v>
      </c>
      <c r="N1601">
        <v>214</v>
      </c>
      <c r="O1601">
        <v>77</v>
      </c>
      <c r="P1601">
        <v>321</v>
      </c>
      <c r="Q1601">
        <v>1002</v>
      </c>
      <c r="R1601">
        <v>593</v>
      </c>
      <c r="S1601">
        <v>351</v>
      </c>
      <c r="T1601">
        <v>0</v>
      </c>
      <c r="U1601">
        <v>725</v>
      </c>
      <c r="V1601">
        <v>0</v>
      </c>
      <c r="W1601">
        <v>794</v>
      </c>
      <c r="X1601">
        <v>876</v>
      </c>
      <c r="Y1601">
        <v>87</v>
      </c>
      <c r="Z1601">
        <v>118</v>
      </c>
      <c r="AA1601">
        <v>115</v>
      </c>
      <c r="AB1601">
        <v>116</v>
      </c>
      <c r="AC1601">
        <v>125</v>
      </c>
      <c r="AD1601">
        <v>188</v>
      </c>
      <c r="AE1601">
        <v>334</v>
      </c>
      <c r="AF1601">
        <v>223</v>
      </c>
      <c r="AG1601">
        <v>167</v>
      </c>
      <c r="AH1601">
        <v>125</v>
      </c>
      <c r="AI1601">
        <v>72</v>
      </c>
      <c r="AJ1601">
        <v>2</v>
      </c>
      <c r="AK1601">
        <v>0</v>
      </c>
      <c r="AL1601">
        <v>6</v>
      </c>
      <c r="AM1601">
        <v>66</v>
      </c>
      <c r="AN1601">
        <v>660980830</v>
      </c>
      <c r="AO1601">
        <v>66098083000</v>
      </c>
      <c r="AP1601">
        <v>6602</v>
      </c>
      <c r="AQ1601">
        <v>250</v>
      </c>
      <c r="AR1601">
        <v>789</v>
      </c>
      <c r="AS1601">
        <v>2.1708087E+16</v>
      </c>
      <c r="AT1601">
        <v>230</v>
      </c>
      <c r="AU1601" s="4" t="s">
        <v>306</v>
      </c>
      <c r="AV1601">
        <v>3304904</v>
      </c>
      <c r="AW1601" s="4" t="s">
        <v>310</v>
      </c>
      <c r="AX1601" s="4" t="s">
        <v>311</v>
      </c>
      <c r="AY1601">
        <v>330490415</v>
      </c>
      <c r="AZ1601" s="4" t="s">
        <v>308</v>
      </c>
      <c r="BA1601">
        <v>3</v>
      </c>
      <c r="BB1601" s="4" t="s">
        <v>70</v>
      </c>
      <c r="BC1601">
        <v>33</v>
      </c>
      <c r="BD1601" s="4" t="s">
        <v>72</v>
      </c>
      <c r="BE1601">
        <v>696</v>
      </c>
    </row>
    <row r="1602" spans="1:57" hidden="1" x14ac:dyDescent="0.2">
      <c r="A1602">
        <v>330330205000379</v>
      </c>
      <c r="B1602">
        <v>10834888</v>
      </c>
      <c r="C1602">
        <v>1669</v>
      </c>
      <c r="D1602">
        <v>959</v>
      </c>
      <c r="E1602">
        <v>955</v>
      </c>
      <c r="F1602">
        <v>4</v>
      </c>
      <c r="G1602">
        <v>0</v>
      </c>
      <c r="H1602">
        <v>767</v>
      </c>
      <c r="I1602">
        <v>48</v>
      </c>
      <c r="J1602">
        <v>2</v>
      </c>
      <c r="K1602">
        <v>0</v>
      </c>
      <c r="L1602">
        <v>21</v>
      </c>
      <c r="M1602">
        <v>0</v>
      </c>
      <c r="N1602">
        <v>77</v>
      </c>
      <c r="O1602">
        <v>67</v>
      </c>
      <c r="P1602">
        <v>617</v>
      </c>
      <c r="Q1602">
        <v>1624</v>
      </c>
      <c r="R1602">
        <v>1000</v>
      </c>
      <c r="S1602">
        <v>180</v>
      </c>
      <c r="T1602">
        <v>10</v>
      </c>
      <c r="U1602">
        <v>477</v>
      </c>
      <c r="V1602">
        <v>1</v>
      </c>
      <c r="W1602">
        <v>776</v>
      </c>
      <c r="X1602">
        <v>893</v>
      </c>
      <c r="Y1602">
        <v>63</v>
      </c>
      <c r="Z1602">
        <v>64</v>
      </c>
      <c r="AA1602">
        <v>49</v>
      </c>
      <c r="AB1602">
        <v>44</v>
      </c>
      <c r="AC1602">
        <v>104</v>
      </c>
      <c r="AD1602">
        <v>153</v>
      </c>
      <c r="AE1602">
        <v>326</v>
      </c>
      <c r="AF1602">
        <v>252</v>
      </c>
      <c r="AG1602">
        <v>218</v>
      </c>
      <c r="AH1602">
        <v>206</v>
      </c>
      <c r="AI1602">
        <v>190</v>
      </c>
      <c r="AJ1602">
        <v>1</v>
      </c>
      <c r="AK1602">
        <v>0</v>
      </c>
      <c r="AL1602">
        <v>3</v>
      </c>
      <c r="AM1602">
        <v>33</v>
      </c>
      <c r="AN1602">
        <v>330330205</v>
      </c>
      <c r="AO1602">
        <v>33033020500</v>
      </c>
      <c r="AP1602">
        <v>3301</v>
      </c>
      <c r="AQ1602">
        <v>602</v>
      </c>
      <c r="AR1602">
        <v>1548</v>
      </c>
      <c r="AS1602">
        <v>10834888</v>
      </c>
      <c r="AT1602">
        <v>100</v>
      </c>
      <c r="AU1602" s="4" t="s">
        <v>226</v>
      </c>
      <c r="AV1602">
        <v>3303302</v>
      </c>
      <c r="AW1602" s="4" t="s">
        <v>620</v>
      </c>
      <c r="AX1602" s="4" t="s">
        <v>606</v>
      </c>
      <c r="AY1602">
        <v>330330205</v>
      </c>
      <c r="AZ1602" s="4" t="s">
        <v>226</v>
      </c>
      <c r="BA1602">
        <v>3</v>
      </c>
      <c r="BB1602" s="4" t="s">
        <v>70</v>
      </c>
      <c r="BC1602">
        <v>33</v>
      </c>
      <c r="BD1602" s="4" t="s">
        <v>72</v>
      </c>
      <c r="BE1602">
        <v>634</v>
      </c>
    </row>
    <row r="1603" spans="1:57" hidden="1" x14ac:dyDescent="0.2">
      <c r="A1603">
        <v>330455705231289</v>
      </c>
      <c r="B1603">
        <v>10817248</v>
      </c>
      <c r="C1603">
        <v>1669</v>
      </c>
      <c r="D1603">
        <v>812</v>
      </c>
      <c r="E1603">
        <v>812</v>
      </c>
      <c r="F1603">
        <v>0</v>
      </c>
      <c r="G1603">
        <v>1</v>
      </c>
      <c r="H1603">
        <v>674</v>
      </c>
      <c r="I1603">
        <v>63</v>
      </c>
      <c r="J1603">
        <v>33</v>
      </c>
      <c r="K1603">
        <v>0</v>
      </c>
      <c r="L1603">
        <v>81</v>
      </c>
      <c r="M1603">
        <v>0</v>
      </c>
      <c r="N1603">
        <v>177</v>
      </c>
      <c r="O1603">
        <v>27</v>
      </c>
      <c r="P1603">
        <v>466</v>
      </c>
      <c r="Q1603">
        <v>1463</v>
      </c>
      <c r="R1603">
        <v>744</v>
      </c>
      <c r="S1603">
        <v>232</v>
      </c>
      <c r="T1603">
        <v>5</v>
      </c>
      <c r="U1603">
        <v>686</v>
      </c>
      <c r="V1603">
        <v>0</v>
      </c>
      <c r="W1603">
        <v>787</v>
      </c>
      <c r="X1603">
        <v>882</v>
      </c>
      <c r="Y1603">
        <v>90</v>
      </c>
      <c r="Z1603">
        <v>94</v>
      </c>
      <c r="AA1603">
        <v>97</v>
      </c>
      <c r="AB1603">
        <v>92</v>
      </c>
      <c r="AC1603">
        <v>117</v>
      </c>
      <c r="AD1603">
        <v>154</v>
      </c>
      <c r="AE1603">
        <v>385</v>
      </c>
      <c r="AF1603">
        <v>273</v>
      </c>
      <c r="AG1603">
        <v>162</v>
      </c>
      <c r="AH1603">
        <v>122</v>
      </c>
      <c r="AI1603">
        <v>82</v>
      </c>
      <c r="AJ1603">
        <v>1</v>
      </c>
      <c r="AK1603">
        <v>0</v>
      </c>
      <c r="AL1603">
        <v>3</v>
      </c>
      <c r="AM1603">
        <v>33</v>
      </c>
      <c r="AN1603">
        <v>330455705</v>
      </c>
      <c r="AO1603">
        <v>33045570523</v>
      </c>
      <c r="AP1603">
        <v>3301</v>
      </c>
      <c r="AQ1603">
        <v>208</v>
      </c>
      <c r="AR1603">
        <v>661</v>
      </c>
      <c r="AS1603">
        <v>10817248</v>
      </c>
      <c r="AT1603">
        <v>360</v>
      </c>
      <c r="AU1603" s="4" t="s">
        <v>72</v>
      </c>
      <c r="AV1603">
        <v>3304557</v>
      </c>
      <c r="AW1603" s="4" t="s">
        <v>383</v>
      </c>
      <c r="AX1603" s="4" t="s">
        <v>358</v>
      </c>
      <c r="AY1603">
        <v>330455705</v>
      </c>
      <c r="AZ1603" s="4" t="s">
        <v>72</v>
      </c>
      <c r="BA1603">
        <v>3</v>
      </c>
      <c r="BB1603" s="4" t="s">
        <v>70</v>
      </c>
      <c r="BC1603">
        <v>33</v>
      </c>
      <c r="BD1603" s="4" t="s">
        <v>72</v>
      </c>
      <c r="BE1603">
        <v>455</v>
      </c>
    </row>
    <row r="1604" spans="1:57" hidden="1" x14ac:dyDescent="0.2">
      <c r="A1604">
        <v>330455705140093</v>
      </c>
      <c r="B1604">
        <v>10826087</v>
      </c>
      <c r="C1604">
        <v>1668</v>
      </c>
      <c r="D1604">
        <v>833</v>
      </c>
      <c r="E1604">
        <v>833</v>
      </c>
      <c r="F1604">
        <v>0</v>
      </c>
      <c r="G1604">
        <v>0</v>
      </c>
      <c r="H1604">
        <v>722</v>
      </c>
      <c r="I1604">
        <v>94</v>
      </c>
      <c r="J1604">
        <v>26</v>
      </c>
      <c r="K1604">
        <v>0</v>
      </c>
      <c r="L1604">
        <v>56</v>
      </c>
      <c r="M1604">
        <v>0</v>
      </c>
      <c r="N1604">
        <v>177</v>
      </c>
      <c r="O1604">
        <v>59</v>
      </c>
      <c r="P1604">
        <v>485</v>
      </c>
      <c r="Q1604">
        <v>1659</v>
      </c>
      <c r="R1604">
        <v>1059</v>
      </c>
      <c r="S1604">
        <v>186</v>
      </c>
      <c r="T1604">
        <v>6</v>
      </c>
      <c r="U1604">
        <v>415</v>
      </c>
      <c r="V1604">
        <v>0</v>
      </c>
      <c r="W1604">
        <v>734</v>
      </c>
      <c r="X1604">
        <v>934</v>
      </c>
      <c r="Y1604">
        <v>59</v>
      </c>
      <c r="Z1604">
        <v>75</v>
      </c>
      <c r="AA1604">
        <v>63</v>
      </c>
      <c r="AB1604">
        <v>79</v>
      </c>
      <c r="AC1604">
        <v>84</v>
      </c>
      <c r="AD1604">
        <v>112</v>
      </c>
      <c r="AE1604">
        <v>251</v>
      </c>
      <c r="AF1604">
        <v>245</v>
      </c>
      <c r="AG1604">
        <v>215</v>
      </c>
      <c r="AH1604">
        <v>237</v>
      </c>
      <c r="AI1604">
        <v>246</v>
      </c>
      <c r="AJ1604">
        <v>1</v>
      </c>
      <c r="AK1604">
        <v>0</v>
      </c>
      <c r="AL1604">
        <v>3</v>
      </c>
      <c r="AM1604">
        <v>33</v>
      </c>
      <c r="AN1604">
        <v>330455705</v>
      </c>
      <c r="AO1604">
        <v>33045570514</v>
      </c>
      <c r="AP1604">
        <v>3301</v>
      </c>
      <c r="AQ1604">
        <v>718</v>
      </c>
      <c r="AR1604">
        <v>1863</v>
      </c>
      <c r="AS1604">
        <v>10826087</v>
      </c>
      <c r="AT1604">
        <v>540</v>
      </c>
      <c r="AU1604" s="4" t="s">
        <v>72</v>
      </c>
      <c r="AV1604">
        <v>3304557</v>
      </c>
      <c r="AW1604" s="4" t="s">
        <v>593</v>
      </c>
      <c r="AX1604" s="4" t="s">
        <v>592</v>
      </c>
      <c r="AY1604">
        <v>330455705</v>
      </c>
      <c r="AZ1604" s="4" t="s">
        <v>72</v>
      </c>
      <c r="BA1604">
        <v>3</v>
      </c>
      <c r="BB1604" s="4" t="s">
        <v>70</v>
      </c>
      <c r="BC1604">
        <v>33</v>
      </c>
      <c r="BD1604" s="4" t="s">
        <v>72</v>
      </c>
      <c r="BE1604">
        <v>148</v>
      </c>
    </row>
    <row r="1605" spans="1:57" hidden="1" x14ac:dyDescent="0.2">
      <c r="A1605">
        <v>330455705220451</v>
      </c>
      <c r="B1605">
        <v>10826336</v>
      </c>
      <c r="C1605">
        <v>1668</v>
      </c>
      <c r="D1605">
        <v>715</v>
      </c>
      <c r="E1605">
        <v>715</v>
      </c>
      <c r="F1605">
        <v>0</v>
      </c>
      <c r="G1605">
        <v>0</v>
      </c>
      <c r="H1605">
        <v>651</v>
      </c>
      <c r="I1605">
        <v>186</v>
      </c>
      <c r="J1605">
        <v>146</v>
      </c>
      <c r="K1605">
        <v>0</v>
      </c>
      <c r="L1605">
        <v>266</v>
      </c>
      <c r="M1605">
        <v>0</v>
      </c>
      <c r="N1605">
        <v>599</v>
      </c>
      <c r="O1605">
        <v>23</v>
      </c>
      <c r="P1605">
        <v>7</v>
      </c>
      <c r="Q1605">
        <v>1359</v>
      </c>
      <c r="R1605">
        <v>487</v>
      </c>
      <c r="S1605">
        <v>417</v>
      </c>
      <c r="T1605">
        <v>0</v>
      </c>
      <c r="U1605">
        <v>763</v>
      </c>
      <c r="V1605">
        <v>0</v>
      </c>
      <c r="W1605">
        <v>795</v>
      </c>
      <c r="X1605">
        <v>873</v>
      </c>
      <c r="Y1605">
        <v>80</v>
      </c>
      <c r="Z1605">
        <v>111</v>
      </c>
      <c r="AA1605">
        <v>81</v>
      </c>
      <c r="AB1605">
        <v>98</v>
      </c>
      <c r="AC1605">
        <v>131</v>
      </c>
      <c r="AD1605">
        <v>105</v>
      </c>
      <c r="AE1605">
        <v>286</v>
      </c>
      <c r="AF1605">
        <v>270</v>
      </c>
      <c r="AG1605">
        <v>234</v>
      </c>
      <c r="AH1605">
        <v>171</v>
      </c>
      <c r="AI1605">
        <v>102</v>
      </c>
      <c r="AJ1605">
        <v>1</v>
      </c>
      <c r="AK1605">
        <v>0</v>
      </c>
      <c r="AL1605">
        <v>3</v>
      </c>
      <c r="AM1605">
        <v>33</v>
      </c>
      <c r="AN1605">
        <v>330455705</v>
      </c>
      <c r="AO1605">
        <v>33045570522</v>
      </c>
      <c r="AP1605">
        <v>3301</v>
      </c>
      <c r="AQ1605">
        <v>522</v>
      </c>
      <c r="AR1605">
        <v>1699</v>
      </c>
      <c r="AS1605">
        <v>10826336</v>
      </c>
      <c r="AT1605">
        <v>540</v>
      </c>
      <c r="AU1605" s="4" t="s">
        <v>72</v>
      </c>
      <c r="AV1605">
        <v>3304557</v>
      </c>
      <c r="AW1605" s="4" t="s">
        <v>1142</v>
      </c>
      <c r="AX1605" s="4" t="s">
        <v>1143</v>
      </c>
      <c r="AY1605">
        <v>330455705</v>
      </c>
      <c r="AZ1605" s="4" t="s">
        <v>72</v>
      </c>
      <c r="BA1605">
        <v>3</v>
      </c>
      <c r="BB1605" s="4" t="s">
        <v>70</v>
      </c>
      <c r="BC1605">
        <v>33</v>
      </c>
      <c r="BD1605" s="4" t="s">
        <v>72</v>
      </c>
      <c r="BE1605">
        <v>433</v>
      </c>
    </row>
    <row r="1606" spans="1:57" hidden="1" x14ac:dyDescent="0.2">
      <c r="A1606">
        <v>330455705320027</v>
      </c>
      <c r="B1606">
        <v>10832052</v>
      </c>
      <c r="C1606">
        <v>1668</v>
      </c>
      <c r="D1606">
        <v>793</v>
      </c>
      <c r="E1606">
        <v>793</v>
      </c>
      <c r="F1606">
        <v>0</v>
      </c>
      <c r="G1606">
        <v>0</v>
      </c>
      <c r="H1606">
        <v>673</v>
      </c>
      <c r="I1606">
        <v>142</v>
      </c>
      <c r="J1606">
        <v>27</v>
      </c>
      <c r="K1606">
        <v>0</v>
      </c>
      <c r="L1606">
        <v>88</v>
      </c>
      <c r="M1606">
        <v>0</v>
      </c>
      <c r="N1606">
        <v>257</v>
      </c>
      <c r="O1606">
        <v>75</v>
      </c>
      <c r="P1606">
        <v>341</v>
      </c>
      <c r="Q1606">
        <v>1665</v>
      </c>
      <c r="R1606">
        <v>863</v>
      </c>
      <c r="S1606">
        <v>153</v>
      </c>
      <c r="T1606">
        <v>2</v>
      </c>
      <c r="U1606">
        <v>649</v>
      </c>
      <c r="V1606">
        <v>0</v>
      </c>
      <c r="W1606">
        <v>766</v>
      </c>
      <c r="X1606">
        <v>902</v>
      </c>
      <c r="Y1606">
        <v>71</v>
      </c>
      <c r="Z1606">
        <v>75</v>
      </c>
      <c r="AA1606">
        <v>73</v>
      </c>
      <c r="AB1606">
        <v>82</v>
      </c>
      <c r="AC1606">
        <v>99</v>
      </c>
      <c r="AD1606">
        <v>107</v>
      </c>
      <c r="AE1606">
        <v>258</v>
      </c>
      <c r="AF1606">
        <v>272</v>
      </c>
      <c r="AG1606">
        <v>226</v>
      </c>
      <c r="AH1606">
        <v>210</v>
      </c>
      <c r="AI1606">
        <v>195</v>
      </c>
      <c r="AJ1606">
        <v>1</v>
      </c>
      <c r="AK1606">
        <v>0</v>
      </c>
      <c r="AL1606">
        <v>3</v>
      </c>
      <c r="AM1606">
        <v>33</v>
      </c>
      <c r="AN1606">
        <v>330455705</v>
      </c>
      <c r="AO1606">
        <v>33045570532</v>
      </c>
      <c r="AP1606">
        <v>3301</v>
      </c>
      <c r="AQ1606">
        <v>702</v>
      </c>
      <c r="AR1606">
        <v>2008</v>
      </c>
      <c r="AS1606">
        <v>10832052</v>
      </c>
      <c r="AT1606">
        <v>460</v>
      </c>
      <c r="AU1606" s="4" t="s">
        <v>72</v>
      </c>
      <c r="AV1606">
        <v>3304557</v>
      </c>
      <c r="AW1606" s="4" t="s">
        <v>1328</v>
      </c>
      <c r="AX1606" s="4" t="s">
        <v>1329</v>
      </c>
      <c r="AY1606">
        <v>330455705</v>
      </c>
      <c r="AZ1606" s="4" t="s">
        <v>72</v>
      </c>
      <c r="BA1606">
        <v>3</v>
      </c>
      <c r="BB1606" s="4" t="s">
        <v>70</v>
      </c>
      <c r="BC1606">
        <v>33</v>
      </c>
      <c r="BD1606" s="4" t="s">
        <v>72</v>
      </c>
      <c r="BE1606">
        <v>188</v>
      </c>
    </row>
    <row r="1607" spans="1:57" hidden="1" x14ac:dyDescent="0.2">
      <c r="A1607">
        <v>330510905000239</v>
      </c>
      <c r="B1607">
        <v>10849992</v>
      </c>
      <c r="C1607">
        <v>1668</v>
      </c>
      <c r="D1607">
        <v>635</v>
      </c>
      <c r="E1607">
        <v>635</v>
      </c>
      <c r="F1607">
        <v>0</v>
      </c>
      <c r="G1607">
        <v>0</v>
      </c>
      <c r="H1607">
        <v>627</v>
      </c>
      <c r="I1607">
        <v>128</v>
      </c>
      <c r="J1607">
        <v>131</v>
      </c>
      <c r="K1607">
        <v>0</v>
      </c>
      <c r="L1607">
        <v>296</v>
      </c>
      <c r="M1607">
        <v>0</v>
      </c>
      <c r="N1607">
        <v>555</v>
      </c>
      <c r="O1607">
        <v>60</v>
      </c>
      <c r="P1607">
        <v>10</v>
      </c>
      <c r="Q1607">
        <v>1644</v>
      </c>
      <c r="R1607">
        <v>390</v>
      </c>
      <c r="S1607">
        <v>351</v>
      </c>
      <c r="T1607">
        <v>0</v>
      </c>
      <c r="U1607">
        <v>926</v>
      </c>
      <c r="V1607">
        <v>0</v>
      </c>
      <c r="W1607">
        <v>772</v>
      </c>
      <c r="X1607">
        <v>895</v>
      </c>
      <c r="Y1607">
        <v>91</v>
      </c>
      <c r="Z1607">
        <v>129</v>
      </c>
      <c r="AA1607">
        <v>108</v>
      </c>
      <c r="AB1607">
        <v>117</v>
      </c>
      <c r="AC1607">
        <v>137</v>
      </c>
      <c r="AD1607">
        <v>153</v>
      </c>
      <c r="AE1607">
        <v>235</v>
      </c>
      <c r="AF1607">
        <v>222</v>
      </c>
      <c r="AG1607">
        <v>214</v>
      </c>
      <c r="AH1607">
        <v>163</v>
      </c>
      <c r="AI1607">
        <v>97</v>
      </c>
      <c r="AJ1607">
        <v>1</v>
      </c>
      <c r="AK1607">
        <v>0</v>
      </c>
      <c r="AL1607">
        <v>3</v>
      </c>
      <c r="AM1607">
        <v>33</v>
      </c>
      <c r="AN1607">
        <v>330510905</v>
      </c>
      <c r="AO1607">
        <v>33051090500</v>
      </c>
      <c r="AP1607">
        <v>3301</v>
      </c>
      <c r="AQ1607">
        <v>457</v>
      </c>
      <c r="AR1607">
        <v>1429</v>
      </c>
      <c r="AS1607">
        <v>10849992</v>
      </c>
      <c r="AT1607">
        <v>460</v>
      </c>
      <c r="AU1607" s="4" t="s">
        <v>149</v>
      </c>
      <c r="AV1607">
        <v>3305109</v>
      </c>
      <c r="AW1607" s="4" t="s">
        <v>4936</v>
      </c>
      <c r="AX1607" s="4" t="s">
        <v>4937</v>
      </c>
      <c r="AY1607">
        <v>330510905</v>
      </c>
      <c r="AZ1607" s="4" t="s">
        <v>149</v>
      </c>
      <c r="BA1607">
        <v>3</v>
      </c>
      <c r="BB1607" s="4" t="s">
        <v>70</v>
      </c>
      <c r="BC1607">
        <v>33</v>
      </c>
      <c r="BD1607" s="4" t="s">
        <v>72</v>
      </c>
      <c r="BE1607">
        <v>714</v>
      </c>
    </row>
    <row r="1608" spans="1:57" hidden="1" x14ac:dyDescent="0.2">
      <c r="A1608">
        <v>330285815000073</v>
      </c>
      <c r="B1608">
        <v>10849754</v>
      </c>
      <c r="C1608">
        <v>1667</v>
      </c>
      <c r="D1608">
        <v>613</v>
      </c>
      <c r="E1608">
        <v>613</v>
      </c>
      <c r="F1608">
        <v>0</v>
      </c>
      <c r="G1608">
        <v>0</v>
      </c>
      <c r="H1608">
        <v>607</v>
      </c>
      <c r="I1608">
        <v>151</v>
      </c>
      <c r="J1608">
        <v>122</v>
      </c>
      <c r="K1608">
        <v>0</v>
      </c>
      <c r="L1608">
        <v>277</v>
      </c>
      <c r="M1608">
        <v>0</v>
      </c>
      <c r="N1608">
        <v>551</v>
      </c>
      <c r="O1608">
        <v>38</v>
      </c>
      <c r="P1608">
        <v>17</v>
      </c>
      <c r="Q1608">
        <v>1641</v>
      </c>
      <c r="R1608">
        <v>444</v>
      </c>
      <c r="S1608">
        <v>315</v>
      </c>
      <c r="T1608">
        <v>4</v>
      </c>
      <c r="U1608">
        <v>904</v>
      </c>
      <c r="V1608">
        <v>0</v>
      </c>
      <c r="W1608">
        <v>804</v>
      </c>
      <c r="X1608">
        <v>863</v>
      </c>
      <c r="Y1608">
        <v>98</v>
      </c>
      <c r="Z1608">
        <v>109</v>
      </c>
      <c r="AA1608">
        <v>120</v>
      </c>
      <c r="AB1608">
        <v>136</v>
      </c>
      <c r="AC1608">
        <v>143</v>
      </c>
      <c r="AD1608">
        <v>118</v>
      </c>
      <c r="AE1608">
        <v>250</v>
      </c>
      <c r="AF1608">
        <v>278</v>
      </c>
      <c r="AG1608">
        <v>183</v>
      </c>
      <c r="AH1608">
        <v>151</v>
      </c>
      <c r="AI1608">
        <v>81</v>
      </c>
      <c r="AJ1608">
        <v>1</v>
      </c>
      <c r="AK1608">
        <v>0</v>
      </c>
      <c r="AL1608">
        <v>3</v>
      </c>
      <c r="AM1608">
        <v>33</v>
      </c>
      <c r="AN1608">
        <v>330285815</v>
      </c>
      <c r="AO1608">
        <v>33028581500</v>
      </c>
      <c r="AP1608">
        <v>3301</v>
      </c>
      <c r="AQ1608">
        <v>430</v>
      </c>
      <c r="AR1608">
        <v>1465</v>
      </c>
      <c r="AS1608">
        <v>10849754</v>
      </c>
      <c r="AT1608">
        <v>180</v>
      </c>
      <c r="AU1608" s="4" t="s">
        <v>1816</v>
      </c>
      <c r="AV1608">
        <v>3302858</v>
      </c>
      <c r="AW1608" s="4" t="s">
        <v>11312</v>
      </c>
      <c r="AX1608" s="4" t="s">
        <v>11313</v>
      </c>
      <c r="AY1608">
        <v>330285815</v>
      </c>
      <c r="AZ1608" s="4" t="s">
        <v>2765</v>
      </c>
      <c r="BA1608">
        <v>3</v>
      </c>
      <c r="BB1608" s="4" t="s">
        <v>70</v>
      </c>
      <c r="BC1608">
        <v>33</v>
      </c>
      <c r="BD1608" s="4" t="s">
        <v>72</v>
      </c>
      <c r="BE1608">
        <v>584</v>
      </c>
    </row>
    <row r="1609" spans="1:57" hidden="1" x14ac:dyDescent="0.2">
      <c r="A1609">
        <v>330170205000477</v>
      </c>
      <c r="B1609">
        <v>10850078</v>
      </c>
      <c r="C1609">
        <v>1666</v>
      </c>
      <c r="D1609">
        <v>727</v>
      </c>
      <c r="E1609">
        <v>727</v>
      </c>
      <c r="F1609">
        <v>0</v>
      </c>
      <c r="G1609">
        <v>0</v>
      </c>
      <c r="H1609">
        <v>658</v>
      </c>
      <c r="I1609">
        <v>138</v>
      </c>
      <c r="J1609">
        <v>65</v>
      </c>
      <c r="K1609">
        <v>0</v>
      </c>
      <c r="L1609">
        <v>156</v>
      </c>
      <c r="M1609">
        <v>0</v>
      </c>
      <c r="N1609">
        <v>359</v>
      </c>
      <c r="O1609">
        <v>209</v>
      </c>
      <c r="P1609">
        <v>90</v>
      </c>
      <c r="Q1609">
        <v>1616</v>
      </c>
      <c r="R1609">
        <v>617</v>
      </c>
      <c r="S1609">
        <v>279</v>
      </c>
      <c r="T1609">
        <v>0</v>
      </c>
      <c r="U1609">
        <v>768</v>
      </c>
      <c r="V1609">
        <v>0</v>
      </c>
      <c r="W1609">
        <v>741</v>
      </c>
      <c r="X1609">
        <v>925</v>
      </c>
      <c r="Y1609">
        <v>63</v>
      </c>
      <c r="Z1609">
        <v>78</v>
      </c>
      <c r="AA1609">
        <v>87</v>
      </c>
      <c r="AB1609">
        <v>93</v>
      </c>
      <c r="AC1609">
        <v>108</v>
      </c>
      <c r="AD1609">
        <v>106</v>
      </c>
      <c r="AE1609">
        <v>227</v>
      </c>
      <c r="AF1609">
        <v>266</v>
      </c>
      <c r="AG1609">
        <v>259</v>
      </c>
      <c r="AH1609">
        <v>208</v>
      </c>
      <c r="AI1609">
        <v>170</v>
      </c>
      <c r="AJ1609">
        <v>1</v>
      </c>
      <c r="AK1609">
        <v>0</v>
      </c>
      <c r="AL1609">
        <v>3</v>
      </c>
      <c r="AM1609">
        <v>33</v>
      </c>
      <c r="AN1609">
        <v>330170205</v>
      </c>
      <c r="AO1609">
        <v>33017020500</v>
      </c>
      <c r="AP1609">
        <v>3301</v>
      </c>
      <c r="AQ1609">
        <v>639</v>
      </c>
      <c r="AR1609">
        <v>1856</v>
      </c>
      <c r="AS1609">
        <v>10850078</v>
      </c>
      <c r="AT1609">
        <v>190</v>
      </c>
      <c r="AU1609" s="4" t="s">
        <v>139</v>
      </c>
      <c r="AV1609">
        <v>3301702</v>
      </c>
      <c r="AW1609" s="4" t="s">
        <v>2102</v>
      </c>
      <c r="AX1609" s="4" t="s">
        <v>2103</v>
      </c>
      <c r="AY1609">
        <v>330170205</v>
      </c>
      <c r="AZ1609" s="4" t="s">
        <v>139</v>
      </c>
      <c r="BA1609">
        <v>3</v>
      </c>
      <c r="BB1609" s="4" t="s">
        <v>70</v>
      </c>
      <c r="BC1609">
        <v>33</v>
      </c>
      <c r="BD1609" s="4" t="s">
        <v>72</v>
      </c>
      <c r="BE1609">
        <v>485</v>
      </c>
    </row>
    <row r="1610" spans="1:57" hidden="1" x14ac:dyDescent="0.2">
      <c r="A1610">
        <v>330455705370487</v>
      </c>
      <c r="B1610">
        <v>10828789</v>
      </c>
      <c r="C1610">
        <v>1666</v>
      </c>
      <c r="D1610">
        <v>712</v>
      </c>
      <c r="E1610">
        <v>712</v>
      </c>
      <c r="F1610">
        <v>0</v>
      </c>
      <c r="G1610">
        <v>0</v>
      </c>
      <c r="H1610">
        <v>627</v>
      </c>
      <c r="I1610">
        <v>213</v>
      </c>
      <c r="J1610">
        <v>97</v>
      </c>
      <c r="K1610">
        <v>0</v>
      </c>
      <c r="L1610">
        <v>272</v>
      </c>
      <c r="M1610">
        <v>0</v>
      </c>
      <c r="N1610">
        <v>583</v>
      </c>
      <c r="O1610">
        <v>17</v>
      </c>
      <c r="P1610">
        <v>24</v>
      </c>
      <c r="Q1610">
        <v>1497</v>
      </c>
      <c r="R1610">
        <v>620</v>
      </c>
      <c r="S1610">
        <v>248</v>
      </c>
      <c r="T1610">
        <v>0</v>
      </c>
      <c r="U1610">
        <v>796</v>
      </c>
      <c r="V1610">
        <v>2</v>
      </c>
      <c r="W1610">
        <v>772</v>
      </c>
      <c r="X1610">
        <v>894</v>
      </c>
      <c r="Y1610">
        <v>84</v>
      </c>
      <c r="Z1610">
        <v>103</v>
      </c>
      <c r="AA1610">
        <v>105</v>
      </c>
      <c r="AB1610">
        <v>109</v>
      </c>
      <c r="AC1610">
        <v>115</v>
      </c>
      <c r="AD1610">
        <v>111</v>
      </c>
      <c r="AE1610">
        <v>242</v>
      </c>
      <c r="AF1610">
        <v>233</v>
      </c>
      <c r="AG1610">
        <v>217</v>
      </c>
      <c r="AH1610">
        <v>191</v>
      </c>
      <c r="AI1610">
        <v>158</v>
      </c>
      <c r="AJ1610">
        <v>1</v>
      </c>
      <c r="AK1610">
        <v>0</v>
      </c>
      <c r="AL1610">
        <v>3</v>
      </c>
      <c r="AM1610">
        <v>33</v>
      </c>
      <c r="AN1610">
        <v>330455705</v>
      </c>
      <c r="AO1610">
        <v>33045570537</v>
      </c>
      <c r="AP1610">
        <v>3301</v>
      </c>
      <c r="AQ1610">
        <v>573</v>
      </c>
      <c r="AR1610">
        <v>1814</v>
      </c>
      <c r="AS1610">
        <v>10828789</v>
      </c>
      <c r="AT1610">
        <v>5600000000000001</v>
      </c>
      <c r="AU1610" s="4" t="s">
        <v>72</v>
      </c>
      <c r="AV1610">
        <v>3304557</v>
      </c>
      <c r="AW1610" s="4" t="s">
        <v>912</v>
      </c>
      <c r="AX1610" s="4" t="s">
        <v>911</v>
      </c>
      <c r="AY1610">
        <v>330455705</v>
      </c>
      <c r="AZ1610" s="4" t="s">
        <v>72</v>
      </c>
      <c r="BA1610">
        <v>3</v>
      </c>
      <c r="BB1610" s="4" t="s">
        <v>70</v>
      </c>
      <c r="BC1610">
        <v>33</v>
      </c>
      <c r="BD1610" s="4" t="s">
        <v>72</v>
      </c>
      <c r="BE1610">
        <v>413</v>
      </c>
    </row>
    <row r="1611" spans="1:57" hidden="1" x14ac:dyDescent="0.2">
      <c r="A1611">
        <v>330350005100212</v>
      </c>
      <c r="B1611">
        <v>10850728</v>
      </c>
      <c r="C1611">
        <v>1665</v>
      </c>
      <c r="D1611">
        <v>723</v>
      </c>
      <c r="E1611">
        <v>723</v>
      </c>
      <c r="F1611">
        <v>0</v>
      </c>
      <c r="G1611">
        <v>0</v>
      </c>
      <c r="H1611">
        <v>591</v>
      </c>
      <c r="I1611">
        <v>63</v>
      </c>
      <c r="J1611">
        <v>20</v>
      </c>
      <c r="K1611">
        <v>0</v>
      </c>
      <c r="L1611">
        <v>67</v>
      </c>
      <c r="M1611">
        <v>0</v>
      </c>
      <c r="N1611">
        <v>151</v>
      </c>
      <c r="O1611">
        <v>11</v>
      </c>
      <c r="P1611">
        <v>427</v>
      </c>
      <c r="Q1611">
        <v>1507</v>
      </c>
      <c r="R1611">
        <v>976</v>
      </c>
      <c r="S1611">
        <v>160</v>
      </c>
      <c r="T1611">
        <v>1</v>
      </c>
      <c r="U1611">
        <v>527</v>
      </c>
      <c r="V1611">
        <v>0</v>
      </c>
      <c r="W1611">
        <v>772</v>
      </c>
      <c r="X1611">
        <v>893</v>
      </c>
      <c r="Y1611">
        <v>67</v>
      </c>
      <c r="Z1611">
        <v>127</v>
      </c>
      <c r="AA1611">
        <v>120</v>
      </c>
      <c r="AB1611">
        <v>103</v>
      </c>
      <c r="AC1611">
        <v>107</v>
      </c>
      <c r="AD1611">
        <v>108</v>
      </c>
      <c r="AE1611">
        <v>243</v>
      </c>
      <c r="AF1611">
        <v>338</v>
      </c>
      <c r="AG1611">
        <v>204</v>
      </c>
      <c r="AH1611">
        <v>152</v>
      </c>
      <c r="AI1611">
        <v>97</v>
      </c>
      <c r="AJ1611">
        <v>1</v>
      </c>
      <c r="AK1611">
        <v>0</v>
      </c>
      <c r="AL1611">
        <v>3</v>
      </c>
      <c r="AM1611">
        <v>33</v>
      </c>
      <c r="AN1611">
        <v>330350005</v>
      </c>
      <c r="AO1611">
        <v>33035000510</v>
      </c>
      <c r="AP1611">
        <v>3301</v>
      </c>
      <c r="AQ1611">
        <v>235</v>
      </c>
      <c r="AR1611">
        <v>710</v>
      </c>
      <c r="AS1611">
        <v>10850728</v>
      </c>
      <c r="AT1611">
        <v>420</v>
      </c>
      <c r="AU1611" s="4" t="s">
        <v>74</v>
      </c>
      <c r="AV1611">
        <v>3303500</v>
      </c>
      <c r="AW1611" s="4" t="s">
        <v>5032</v>
      </c>
      <c r="AX1611" s="4" t="s">
        <v>606</v>
      </c>
      <c r="AY1611">
        <v>330350005</v>
      </c>
      <c r="AZ1611" s="4" t="s">
        <v>74</v>
      </c>
      <c r="BA1611">
        <v>3</v>
      </c>
      <c r="BB1611" s="4" t="s">
        <v>70</v>
      </c>
      <c r="BC1611">
        <v>33</v>
      </c>
      <c r="BD1611" s="4" t="s">
        <v>72</v>
      </c>
      <c r="BE1611">
        <v>654</v>
      </c>
    </row>
    <row r="1612" spans="1:57" hidden="1" x14ac:dyDescent="0.2">
      <c r="A1612">
        <v>330455705200232</v>
      </c>
      <c r="B1612">
        <v>10835184</v>
      </c>
      <c r="C1612">
        <v>1665</v>
      </c>
      <c r="D1612">
        <v>784</v>
      </c>
      <c r="E1612">
        <v>784</v>
      </c>
      <c r="F1612">
        <v>0</v>
      </c>
      <c r="G1612">
        <v>0</v>
      </c>
      <c r="H1612">
        <v>632</v>
      </c>
      <c r="I1612">
        <v>100</v>
      </c>
      <c r="J1612">
        <v>75</v>
      </c>
      <c r="K1612">
        <v>0</v>
      </c>
      <c r="L1612">
        <v>100</v>
      </c>
      <c r="M1612">
        <v>0</v>
      </c>
      <c r="N1612">
        <v>275</v>
      </c>
      <c r="O1612">
        <v>119</v>
      </c>
      <c r="P1612">
        <v>239</v>
      </c>
      <c r="Q1612">
        <v>1344</v>
      </c>
      <c r="R1612">
        <v>615</v>
      </c>
      <c r="S1612">
        <v>412</v>
      </c>
      <c r="T1612">
        <v>0</v>
      </c>
      <c r="U1612">
        <v>638</v>
      </c>
      <c r="V1612">
        <v>0</v>
      </c>
      <c r="W1612">
        <v>741</v>
      </c>
      <c r="X1612">
        <v>924</v>
      </c>
      <c r="Y1612">
        <v>88</v>
      </c>
      <c r="Z1612">
        <v>103</v>
      </c>
      <c r="AA1612">
        <v>87</v>
      </c>
      <c r="AB1612">
        <v>108</v>
      </c>
      <c r="AC1612">
        <v>107</v>
      </c>
      <c r="AD1612">
        <v>114</v>
      </c>
      <c r="AE1612">
        <v>206</v>
      </c>
      <c r="AF1612">
        <v>229</v>
      </c>
      <c r="AG1612">
        <v>235</v>
      </c>
      <c r="AH1612">
        <v>218</v>
      </c>
      <c r="AI1612">
        <v>171</v>
      </c>
      <c r="AJ1612">
        <v>1</v>
      </c>
      <c r="AK1612">
        <v>0</v>
      </c>
      <c r="AL1612">
        <v>3</v>
      </c>
      <c r="AM1612">
        <v>33</v>
      </c>
      <c r="AN1612">
        <v>330455705</v>
      </c>
      <c r="AO1612">
        <v>33045570520</v>
      </c>
      <c r="AP1612">
        <v>3301</v>
      </c>
      <c r="AQ1612">
        <v>802</v>
      </c>
      <c r="AR1612">
        <v>2486</v>
      </c>
      <c r="AS1612">
        <v>10835184</v>
      </c>
      <c r="AT1612">
        <v>310</v>
      </c>
      <c r="AU1612" s="4" t="s">
        <v>72</v>
      </c>
      <c r="AV1612">
        <v>3304557</v>
      </c>
      <c r="AW1612" s="4" t="s">
        <v>2674</v>
      </c>
      <c r="AX1612" s="4" t="s">
        <v>2675</v>
      </c>
      <c r="AY1612">
        <v>330455705</v>
      </c>
      <c r="AZ1612" s="4" t="s">
        <v>72</v>
      </c>
      <c r="BA1612">
        <v>3</v>
      </c>
      <c r="BB1612" s="4" t="s">
        <v>70</v>
      </c>
      <c r="BC1612">
        <v>33</v>
      </c>
      <c r="BD1612" s="4" t="s">
        <v>72</v>
      </c>
      <c r="BE1612">
        <v>271</v>
      </c>
    </row>
    <row r="1613" spans="1:57" hidden="1" x14ac:dyDescent="0.2">
      <c r="A1613">
        <v>330455705230506</v>
      </c>
      <c r="B1613">
        <v>21653536</v>
      </c>
      <c r="C1613">
        <v>1665</v>
      </c>
      <c r="D1613">
        <v>754</v>
      </c>
      <c r="E1613">
        <v>754</v>
      </c>
      <c r="F1613">
        <v>0</v>
      </c>
      <c r="G1613">
        <v>0</v>
      </c>
      <c r="H1613">
        <v>589</v>
      </c>
      <c r="I1613">
        <v>156</v>
      </c>
      <c r="J1613">
        <v>94</v>
      </c>
      <c r="K1613">
        <v>0</v>
      </c>
      <c r="L1613">
        <v>221</v>
      </c>
      <c r="M1613">
        <v>0</v>
      </c>
      <c r="N1613">
        <v>473</v>
      </c>
      <c r="O1613">
        <v>81</v>
      </c>
      <c r="P1613">
        <v>33</v>
      </c>
      <c r="Q1613">
        <v>1330</v>
      </c>
      <c r="R1613">
        <v>645</v>
      </c>
      <c r="S1613">
        <v>277</v>
      </c>
      <c r="T1613">
        <v>0</v>
      </c>
      <c r="U1613">
        <v>742</v>
      </c>
      <c r="V1613">
        <v>0</v>
      </c>
      <c r="W1613">
        <v>795</v>
      </c>
      <c r="X1613">
        <v>870</v>
      </c>
      <c r="Y1613">
        <v>106</v>
      </c>
      <c r="Z1613">
        <v>99</v>
      </c>
      <c r="AA1613">
        <v>103</v>
      </c>
      <c r="AB1613">
        <v>104</v>
      </c>
      <c r="AC1613">
        <v>118</v>
      </c>
      <c r="AD1613">
        <v>133</v>
      </c>
      <c r="AE1613">
        <v>247</v>
      </c>
      <c r="AF1613">
        <v>256</v>
      </c>
      <c r="AG1613">
        <v>234</v>
      </c>
      <c r="AH1613">
        <v>161</v>
      </c>
      <c r="AI1613">
        <v>105</v>
      </c>
      <c r="AJ1613">
        <v>2</v>
      </c>
      <c r="AK1613">
        <v>0</v>
      </c>
      <c r="AL1613">
        <v>6</v>
      </c>
      <c r="AM1613">
        <v>66</v>
      </c>
      <c r="AN1613">
        <v>660911410</v>
      </c>
      <c r="AO1613">
        <v>66091141046</v>
      </c>
      <c r="AP1613">
        <v>6602</v>
      </c>
      <c r="AQ1613">
        <v>409</v>
      </c>
      <c r="AR1613">
        <v>1362</v>
      </c>
      <c r="AS1613">
        <v>21653536</v>
      </c>
      <c r="AT1613">
        <v>4150012746186119</v>
      </c>
      <c r="AU1613" s="4" t="s">
        <v>72</v>
      </c>
      <c r="AV1613">
        <v>3304557</v>
      </c>
      <c r="AW1613" s="4" t="s">
        <v>383</v>
      </c>
      <c r="AX1613" s="4" t="s">
        <v>358</v>
      </c>
      <c r="AY1613">
        <v>330455705</v>
      </c>
      <c r="AZ1613" s="4" t="s">
        <v>72</v>
      </c>
      <c r="BA1613">
        <v>3</v>
      </c>
      <c r="BB1613" s="4" t="s">
        <v>70</v>
      </c>
      <c r="BC1613">
        <v>33</v>
      </c>
      <c r="BD1613" s="4" t="s">
        <v>72</v>
      </c>
      <c r="BE1613">
        <v>446</v>
      </c>
    </row>
    <row r="1614" spans="1:57" hidden="1" x14ac:dyDescent="0.2">
      <c r="A1614">
        <v>330455705270042</v>
      </c>
      <c r="B1614">
        <v>10837075</v>
      </c>
      <c r="C1614">
        <v>1665</v>
      </c>
      <c r="D1614">
        <v>791</v>
      </c>
      <c r="E1614">
        <v>791</v>
      </c>
      <c r="F1614">
        <v>0</v>
      </c>
      <c r="G1614">
        <v>0</v>
      </c>
      <c r="H1614">
        <v>674</v>
      </c>
      <c r="I1614">
        <v>189</v>
      </c>
      <c r="J1614">
        <v>122</v>
      </c>
      <c r="K1614">
        <v>3</v>
      </c>
      <c r="L1614">
        <v>224</v>
      </c>
      <c r="M1614">
        <v>0</v>
      </c>
      <c r="N1614">
        <v>539</v>
      </c>
      <c r="O1614">
        <v>34</v>
      </c>
      <c r="P1614">
        <v>99</v>
      </c>
      <c r="Q1614">
        <v>1599</v>
      </c>
      <c r="R1614">
        <v>624</v>
      </c>
      <c r="S1614">
        <v>354</v>
      </c>
      <c r="T1614">
        <v>4</v>
      </c>
      <c r="U1614">
        <v>681</v>
      </c>
      <c r="V1614">
        <v>2</v>
      </c>
      <c r="W1614">
        <v>763</v>
      </c>
      <c r="X1614">
        <v>902</v>
      </c>
      <c r="Y1614">
        <v>94</v>
      </c>
      <c r="Z1614">
        <v>98</v>
      </c>
      <c r="AA1614">
        <v>103</v>
      </c>
      <c r="AB1614">
        <v>115</v>
      </c>
      <c r="AC1614">
        <v>124</v>
      </c>
      <c r="AD1614">
        <v>127</v>
      </c>
      <c r="AE1614">
        <v>233</v>
      </c>
      <c r="AF1614">
        <v>214</v>
      </c>
      <c r="AG1614">
        <v>229</v>
      </c>
      <c r="AH1614">
        <v>193</v>
      </c>
      <c r="AI1614">
        <v>135</v>
      </c>
      <c r="AJ1614">
        <v>1</v>
      </c>
      <c r="AK1614">
        <v>0</v>
      </c>
      <c r="AL1614">
        <v>3</v>
      </c>
      <c r="AM1614">
        <v>33</v>
      </c>
      <c r="AN1614">
        <v>330455705</v>
      </c>
      <c r="AO1614">
        <v>33045570527</v>
      </c>
      <c r="AP1614">
        <v>3301</v>
      </c>
      <c r="AQ1614">
        <v>732</v>
      </c>
      <c r="AR1614">
        <v>2295</v>
      </c>
      <c r="AS1614">
        <v>10837075</v>
      </c>
      <c r="AT1614">
        <v>300</v>
      </c>
      <c r="AU1614" s="4" t="s">
        <v>72</v>
      </c>
      <c r="AV1614">
        <v>3304557</v>
      </c>
      <c r="AW1614" s="4" t="s">
        <v>1344</v>
      </c>
      <c r="AX1614" s="4" t="s">
        <v>1345</v>
      </c>
      <c r="AY1614">
        <v>330455705</v>
      </c>
      <c r="AZ1614" s="4" t="s">
        <v>72</v>
      </c>
      <c r="BA1614">
        <v>3</v>
      </c>
      <c r="BB1614" s="4" t="s">
        <v>70</v>
      </c>
      <c r="BC1614">
        <v>33</v>
      </c>
      <c r="BD1614" s="4" t="s">
        <v>72</v>
      </c>
      <c r="BE1614">
        <v>301</v>
      </c>
    </row>
    <row r="1615" spans="1:57" hidden="1" x14ac:dyDescent="0.2">
      <c r="A1615">
        <v>330350005110041</v>
      </c>
      <c r="B1615">
        <v>21711991</v>
      </c>
      <c r="C1615">
        <v>1664</v>
      </c>
      <c r="D1615">
        <v>715</v>
      </c>
      <c r="E1615">
        <v>714</v>
      </c>
      <c r="F1615">
        <v>1</v>
      </c>
      <c r="G1615">
        <v>0</v>
      </c>
      <c r="H1615">
        <v>621</v>
      </c>
      <c r="I1615">
        <v>214</v>
      </c>
      <c r="J1615">
        <v>84</v>
      </c>
      <c r="K1615">
        <v>0</v>
      </c>
      <c r="L1615">
        <v>241</v>
      </c>
      <c r="M1615">
        <v>0</v>
      </c>
      <c r="N1615">
        <v>537</v>
      </c>
      <c r="O1615">
        <v>55</v>
      </c>
      <c r="P1615">
        <v>29</v>
      </c>
      <c r="Q1615">
        <v>1319</v>
      </c>
      <c r="R1615">
        <v>608</v>
      </c>
      <c r="S1615">
        <v>249</v>
      </c>
      <c r="T1615">
        <v>0</v>
      </c>
      <c r="U1615">
        <v>749</v>
      </c>
      <c r="V1615">
        <v>0</v>
      </c>
      <c r="W1615">
        <v>748</v>
      </c>
      <c r="X1615">
        <v>860</v>
      </c>
      <c r="Y1615">
        <v>85</v>
      </c>
      <c r="Z1615">
        <v>84</v>
      </c>
      <c r="AA1615">
        <v>84</v>
      </c>
      <c r="AB1615">
        <v>101</v>
      </c>
      <c r="AC1615">
        <v>125</v>
      </c>
      <c r="AD1615">
        <v>115</v>
      </c>
      <c r="AE1615">
        <v>226</v>
      </c>
      <c r="AF1615">
        <v>235</v>
      </c>
      <c r="AG1615">
        <v>243</v>
      </c>
      <c r="AH1615">
        <v>187</v>
      </c>
      <c r="AI1615">
        <v>120</v>
      </c>
      <c r="AJ1615">
        <v>2</v>
      </c>
      <c r="AK1615">
        <v>0</v>
      </c>
      <c r="AL1615">
        <v>6</v>
      </c>
      <c r="AM1615">
        <v>66</v>
      </c>
      <c r="AN1615">
        <v>660700010</v>
      </c>
      <c r="AO1615">
        <v>66070001022</v>
      </c>
      <c r="AP1615">
        <v>6602</v>
      </c>
      <c r="AQ1615">
        <v>626</v>
      </c>
      <c r="AR1615">
        <v>1945</v>
      </c>
      <c r="AS1615">
        <v>21711991</v>
      </c>
      <c r="AT1615">
        <v>3300005333458365</v>
      </c>
      <c r="AU1615" s="4" t="s">
        <v>74</v>
      </c>
      <c r="AV1615">
        <v>3303500</v>
      </c>
      <c r="AW1615" s="4" t="s">
        <v>2349</v>
      </c>
      <c r="AX1615" s="4" t="s">
        <v>2350</v>
      </c>
      <c r="AY1615">
        <v>330350005</v>
      </c>
      <c r="AZ1615" s="4" t="s">
        <v>74</v>
      </c>
      <c r="BA1615">
        <v>3</v>
      </c>
      <c r="BB1615" s="4" t="s">
        <v>70</v>
      </c>
      <c r="BC1615">
        <v>33</v>
      </c>
      <c r="BD1615" s="4" t="s">
        <v>72</v>
      </c>
      <c r="BE1615">
        <v>661</v>
      </c>
    </row>
    <row r="1616" spans="1:57" hidden="1" x14ac:dyDescent="0.2">
      <c r="A1616">
        <v>330455705200294</v>
      </c>
      <c r="B1616">
        <v>10835999</v>
      </c>
      <c r="C1616">
        <v>1664</v>
      </c>
      <c r="D1616">
        <v>799</v>
      </c>
      <c r="E1616">
        <v>799</v>
      </c>
      <c r="F1616">
        <v>0</v>
      </c>
      <c r="G1616">
        <v>0</v>
      </c>
      <c r="H1616">
        <v>617</v>
      </c>
      <c r="I1616">
        <v>154</v>
      </c>
      <c r="J1616">
        <v>156</v>
      </c>
      <c r="K1616">
        <v>0</v>
      </c>
      <c r="L1616">
        <v>164</v>
      </c>
      <c r="M1616">
        <v>0</v>
      </c>
      <c r="N1616">
        <v>474</v>
      </c>
      <c r="O1616">
        <v>91</v>
      </c>
      <c r="P1616">
        <v>52</v>
      </c>
      <c r="Q1616">
        <v>1508</v>
      </c>
      <c r="R1616">
        <v>594</v>
      </c>
      <c r="S1616">
        <v>457</v>
      </c>
      <c r="T1616">
        <v>0</v>
      </c>
      <c r="U1616">
        <v>613</v>
      </c>
      <c r="V1616">
        <v>0</v>
      </c>
      <c r="W1616">
        <v>749</v>
      </c>
      <c r="X1616">
        <v>915</v>
      </c>
      <c r="Y1616">
        <v>84</v>
      </c>
      <c r="Z1616">
        <v>103</v>
      </c>
      <c r="AA1616">
        <v>100</v>
      </c>
      <c r="AB1616">
        <v>94</v>
      </c>
      <c r="AC1616">
        <v>121</v>
      </c>
      <c r="AD1616">
        <v>94</v>
      </c>
      <c r="AE1616">
        <v>234</v>
      </c>
      <c r="AF1616">
        <v>220</v>
      </c>
      <c r="AG1616">
        <v>215</v>
      </c>
      <c r="AH1616">
        <v>207</v>
      </c>
      <c r="AI1616">
        <v>190</v>
      </c>
      <c r="AJ1616">
        <v>1</v>
      </c>
      <c r="AK1616">
        <v>0</v>
      </c>
      <c r="AL1616">
        <v>3</v>
      </c>
      <c r="AM1616">
        <v>33</v>
      </c>
      <c r="AN1616">
        <v>330455705</v>
      </c>
      <c r="AO1616">
        <v>33045570520</v>
      </c>
      <c r="AP1616">
        <v>3301</v>
      </c>
      <c r="AQ1616">
        <v>696</v>
      </c>
      <c r="AR1616">
        <v>2074</v>
      </c>
      <c r="AS1616">
        <v>10835999</v>
      </c>
      <c r="AT1616">
        <v>230</v>
      </c>
      <c r="AU1616" s="4" t="s">
        <v>72</v>
      </c>
      <c r="AV1616">
        <v>3304557</v>
      </c>
      <c r="AW1616" s="4" t="s">
        <v>1319</v>
      </c>
      <c r="AX1616" s="4" t="s">
        <v>1320</v>
      </c>
      <c r="AY1616">
        <v>330455705</v>
      </c>
      <c r="AZ1616" s="4" t="s">
        <v>72</v>
      </c>
      <c r="BA1616">
        <v>3</v>
      </c>
      <c r="BB1616" s="4" t="s">
        <v>70</v>
      </c>
      <c r="BC1616">
        <v>33</v>
      </c>
      <c r="BD1616" s="4" t="s">
        <v>72</v>
      </c>
      <c r="BE1616">
        <v>274</v>
      </c>
    </row>
    <row r="1617" spans="1:57" hidden="1" x14ac:dyDescent="0.2">
      <c r="A1617">
        <v>330455705211208</v>
      </c>
      <c r="B1617">
        <v>108197</v>
      </c>
      <c r="C1617">
        <v>1664</v>
      </c>
      <c r="D1617">
        <v>708</v>
      </c>
      <c r="E1617">
        <v>708</v>
      </c>
      <c r="F1617">
        <v>0</v>
      </c>
      <c r="G1617">
        <v>0</v>
      </c>
      <c r="H1617">
        <v>623</v>
      </c>
      <c r="I1617">
        <v>153</v>
      </c>
      <c r="J1617">
        <v>138</v>
      </c>
      <c r="K1617">
        <v>0</v>
      </c>
      <c r="L1617">
        <v>251</v>
      </c>
      <c r="M1617">
        <v>0</v>
      </c>
      <c r="N1617">
        <v>542</v>
      </c>
      <c r="O1617">
        <v>22</v>
      </c>
      <c r="P1617">
        <v>57</v>
      </c>
      <c r="Q1617">
        <v>1470</v>
      </c>
      <c r="R1617">
        <v>482</v>
      </c>
      <c r="S1617">
        <v>357</v>
      </c>
      <c r="T1617">
        <v>0</v>
      </c>
      <c r="U1617">
        <v>824</v>
      </c>
      <c r="V1617">
        <v>0</v>
      </c>
      <c r="W1617">
        <v>774</v>
      </c>
      <c r="X1617">
        <v>890</v>
      </c>
      <c r="Y1617">
        <v>111</v>
      </c>
      <c r="Z1617">
        <v>140</v>
      </c>
      <c r="AA1617">
        <v>114</v>
      </c>
      <c r="AB1617">
        <v>114</v>
      </c>
      <c r="AC1617">
        <v>140</v>
      </c>
      <c r="AD1617">
        <v>142</v>
      </c>
      <c r="AE1617">
        <v>275</v>
      </c>
      <c r="AF1617">
        <v>248</v>
      </c>
      <c r="AG1617">
        <v>198</v>
      </c>
      <c r="AH1617">
        <v>118</v>
      </c>
      <c r="AI1617">
        <v>66</v>
      </c>
      <c r="AJ1617">
        <v>1</v>
      </c>
      <c r="AK1617">
        <v>1</v>
      </c>
      <c r="AL1617">
        <v>3</v>
      </c>
      <c r="AM1617">
        <v>33</v>
      </c>
      <c r="AN1617">
        <v>330455705</v>
      </c>
      <c r="AO1617">
        <v>33045570521</v>
      </c>
      <c r="AP1617">
        <v>3301</v>
      </c>
      <c r="AQ1617">
        <v>548</v>
      </c>
      <c r="AR1617">
        <v>1642</v>
      </c>
      <c r="AS1617">
        <v>108197</v>
      </c>
      <c r="AT1617">
        <v>100</v>
      </c>
      <c r="AU1617" s="4" t="s">
        <v>72</v>
      </c>
      <c r="AV1617">
        <v>3304557</v>
      </c>
      <c r="AW1617" s="4" t="s">
        <v>557</v>
      </c>
      <c r="AX1617" s="4" t="s">
        <v>95</v>
      </c>
      <c r="AY1617">
        <v>330455705</v>
      </c>
      <c r="AZ1617" s="4" t="s">
        <v>72</v>
      </c>
      <c r="BA1617">
        <v>3</v>
      </c>
      <c r="BB1617" s="4" t="s">
        <v>70</v>
      </c>
      <c r="BC1617">
        <v>33</v>
      </c>
      <c r="BD1617" s="4" t="s">
        <v>72</v>
      </c>
      <c r="BE1617">
        <v>335</v>
      </c>
    </row>
    <row r="1618" spans="1:57" hidden="1" x14ac:dyDescent="0.2">
      <c r="A1618">
        <v>330510910000035</v>
      </c>
      <c r="B1618">
        <v>10850637</v>
      </c>
      <c r="C1618">
        <v>1664</v>
      </c>
      <c r="D1618">
        <v>663</v>
      </c>
      <c r="E1618">
        <v>663</v>
      </c>
      <c r="F1618">
        <v>0</v>
      </c>
      <c r="G1618">
        <v>0</v>
      </c>
      <c r="H1618">
        <v>633</v>
      </c>
      <c r="I1618">
        <v>148</v>
      </c>
      <c r="J1618">
        <v>130</v>
      </c>
      <c r="K1618">
        <v>0</v>
      </c>
      <c r="L1618">
        <v>291</v>
      </c>
      <c r="M1618">
        <v>0</v>
      </c>
      <c r="N1618">
        <v>569</v>
      </c>
      <c r="O1618">
        <v>58</v>
      </c>
      <c r="P1618">
        <v>2</v>
      </c>
      <c r="Q1618">
        <v>1620</v>
      </c>
      <c r="R1618">
        <v>444</v>
      </c>
      <c r="S1618">
        <v>358</v>
      </c>
      <c r="T1618">
        <v>0</v>
      </c>
      <c r="U1618">
        <v>861</v>
      </c>
      <c r="V1618">
        <v>0</v>
      </c>
      <c r="W1618">
        <v>783</v>
      </c>
      <c r="X1618">
        <v>881</v>
      </c>
      <c r="Y1618">
        <v>85</v>
      </c>
      <c r="Z1618">
        <v>107</v>
      </c>
      <c r="AA1618">
        <v>115</v>
      </c>
      <c r="AB1618">
        <v>123</v>
      </c>
      <c r="AC1618">
        <v>98</v>
      </c>
      <c r="AD1618">
        <v>117</v>
      </c>
      <c r="AE1618">
        <v>227</v>
      </c>
      <c r="AF1618">
        <v>277</v>
      </c>
      <c r="AG1618">
        <v>223</v>
      </c>
      <c r="AH1618">
        <v>165</v>
      </c>
      <c r="AI1618">
        <v>129</v>
      </c>
      <c r="AJ1618">
        <v>1</v>
      </c>
      <c r="AK1618">
        <v>0</v>
      </c>
      <c r="AL1618">
        <v>3</v>
      </c>
      <c r="AM1618">
        <v>33</v>
      </c>
      <c r="AN1618">
        <v>330510910</v>
      </c>
      <c r="AO1618">
        <v>33051091000</v>
      </c>
      <c r="AP1618">
        <v>3301</v>
      </c>
      <c r="AQ1618">
        <v>623</v>
      </c>
      <c r="AR1618">
        <v>1947</v>
      </c>
      <c r="AS1618">
        <v>10850637</v>
      </c>
      <c r="AT1618">
        <v>220</v>
      </c>
      <c r="AU1618" s="4" t="s">
        <v>149</v>
      </c>
      <c r="AV1618">
        <v>3305109</v>
      </c>
      <c r="AW1618" s="4" t="s">
        <v>153</v>
      </c>
      <c r="AX1618" s="4" t="s">
        <v>151</v>
      </c>
      <c r="AY1618">
        <v>330510910</v>
      </c>
      <c r="AZ1618" s="4" t="s">
        <v>151</v>
      </c>
      <c r="BA1618">
        <v>3</v>
      </c>
      <c r="BB1618" s="4" t="s">
        <v>70</v>
      </c>
      <c r="BC1618">
        <v>33</v>
      </c>
      <c r="BD1618" s="4" t="s">
        <v>72</v>
      </c>
      <c r="BE1618">
        <v>720</v>
      </c>
    </row>
    <row r="1619" spans="1:57" hidden="1" x14ac:dyDescent="0.2">
      <c r="A1619">
        <v>330455705170255</v>
      </c>
      <c r="B1619">
        <v>10830103</v>
      </c>
      <c r="C1619">
        <v>1663</v>
      </c>
      <c r="D1619">
        <v>896</v>
      </c>
      <c r="E1619">
        <v>895</v>
      </c>
      <c r="F1619">
        <v>0</v>
      </c>
      <c r="G1619">
        <v>0</v>
      </c>
      <c r="H1619">
        <v>718</v>
      </c>
      <c r="I1619">
        <v>114</v>
      </c>
      <c r="J1619">
        <v>23</v>
      </c>
      <c r="K1619">
        <v>0</v>
      </c>
      <c r="L1619">
        <v>57</v>
      </c>
      <c r="M1619">
        <v>0</v>
      </c>
      <c r="N1619">
        <v>195</v>
      </c>
      <c r="O1619">
        <v>106</v>
      </c>
      <c r="P1619">
        <v>415</v>
      </c>
      <c r="Q1619">
        <v>1654</v>
      </c>
      <c r="R1619">
        <v>990</v>
      </c>
      <c r="S1619">
        <v>182</v>
      </c>
      <c r="T1619">
        <v>0</v>
      </c>
      <c r="U1619">
        <v>489</v>
      </c>
      <c r="V1619">
        <v>1</v>
      </c>
      <c r="W1619">
        <v>724</v>
      </c>
      <c r="X1619">
        <v>939</v>
      </c>
      <c r="Y1619">
        <v>50</v>
      </c>
      <c r="Z1619">
        <v>61</v>
      </c>
      <c r="AA1619">
        <v>65</v>
      </c>
      <c r="AB1619">
        <v>65</v>
      </c>
      <c r="AC1619">
        <v>75</v>
      </c>
      <c r="AD1619">
        <v>108</v>
      </c>
      <c r="AE1619">
        <v>241</v>
      </c>
      <c r="AF1619">
        <v>267</v>
      </c>
      <c r="AG1619">
        <v>239</v>
      </c>
      <c r="AH1619">
        <v>233</v>
      </c>
      <c r="AI1619">
        <v>259</v>
      </c>
      <c r="AJ1619">
        <v>1</v>
      </c>
      <c r="AK1619">
        <v>0</v>
      </c>
      <c r="AL1619">
        <v>3</v>
      </c>
      <c r="AM1619">
        <v>33</v>
      </c>
      <c r="AN1619">
        <v>330455705</v>
      </c>
      <c r="AO1619">
        <v>33045570517</v>
      </c>
      <c r="AP1619">
        <v>3301</v>
      </c>
      <c r="AQ1619">
        <v>701</v>
      </c>
      <c r="AR1619">
        <v>1948</v>
      </c>
      <c r="AS1619">
        <v>10830103</v>
      </c>
      <c r="AT1619">
        <v>480</v>
      </c>
      <c r="AU1619" s="4" t="s">
        <v>72</v>
      </c>
      <c r="AV1619">
        <v>3304557</v>
      </c>
      <c r="AW1619" s="4" t="s">
        <v>7682</v>
      </c>
      <c r="AX1619" s="4" t="s">
        <v>7683</v>
      </c>
      <c r="AY1619">
        <v>330455705</v>
      </c>
      <c r="AZ1619" s="4" t="s">
        <v>72</v>
      </c>
      <c r="BA1619">
        <v>3</v>
      </c>
      <c r="BB1619" s="4" t="s">
        <v>70</v>
      </c>
      <c r="BC1619">
        <v>33</v>
      </c>
      <c r="BD1619" s="4" t="s">
        <v>72</v>
      </c>
      <c r="BE1619">
        <v>223</v>
      </c>
    </row>
    <row r="1620" spans="1:57" hidden="1" x14ac:dyDescent="0.2">
      <c r="A1620">
        <v>330455705200406</v>
      </c>
      <c r="B1620">
        <v>10834969</v>
      </c>
      <c r="C1620">
        <v>1663</v>
      </c>
      <c r="D1620">
        <v>780</v>
      </c>
      <c r="E1620">
        <v>780</v>
      </c>
      <c r="F1620">
        <v>0</v>
      </c>
      <c r="G1620">
        <v>0</v>
      </c>
      <c r="H1620">
        <v>634</v>
      </c>
      <c r="I1620">
        <v>173</v>
      </c>
      <c r="J1620">
        <v>135</v>
      </c>
      <c r="K1620">
        <v>0</v>
      </c>
      <c r="L1620">
        <v>197</v>
      </c>
      <c r="M1620">
        <v>0</v>
      </c>
      <c r="N1620">
        <v>507</v>
      </c>
      <c r="O1620">
        <v>66</v>
      </c>
      <c r="P1620">
        <v>61</v>
      </c>
      <c r="Q1620">
        <v>1609</v>
      </c>
      <c r="R1620">
        <v>607</v>
      </c>
      <c r="S1620">
        <v>389</v>
      </c>
      <c r="T1620">
        <v>0</v>
      </c>
      <c r="U1620">
        <v>662</v>
      </c>
      <c r="V1620">
        <v>0</v>
      </c>
      <c r="W1620">
        <v>752</v>
      </c>
      <c r="X1620">
        <v>911</v>
      </c>
      <c r="Y1620">
        <v>71</v>
      </c>
      <c r="Z1620">
        <v>103</v>
      </c>
      <c r="AA1620">
        <v>93</v>
      </c>
      <c r="AB1620">
        <v>104</v>
      </c>
      <c r="AC1620">
        <v>116</v>
      </c>
      <c r="AD1620">
        <v>121</v>
      </c>
      <c r="AE1620">
        <v>204</v>
      </c>
      <c r="AF1620">
        <v>223</v>
      </c>
      <c r="AG1620">
        <v>240</v>
      </c>
      <c r="AH1620">
        <v>208</v>
      </c>
      <c r="AI1620">
        <v>181</v>
      </c>
      <c r="AJ1620">
        <v>1</v>
      </c>
      <c r="AK1620">
        <v>0</v>
      </c>
      <c r="AL1620">
        <v>3</v>
      </c>
      <c r="AM1620">
        <v>33</v>
      </c>
      <c r="AN1620">
        <v>330455705</v>
      </c>
      <c r="AO1620">
        <v>33045570520</v>
      </c>
      <c r="AP1620">
        <v>3301</v>
      </c>
      <c r="AQ1620">
        <v>654</v>
      </c>
      <c r="AR1620">
        <v>1864</v>
      </c>
      <c r="AS1620">
        <v>10834969</v>
      </c>
      <c r="AT1620">
        <v>180</v>
      </c>
      <c r="AU1620" s="4" t="s">
        <v>72</v>
      </c>
      <c r="AV1620">
        <v>3304557</v>
      </c>
      <c r="AW1620" s="4" t="s">
        <v>4008</v>
      </c>
      <c r="AX1620" s="4" t="s">
        <v>4009</v>
      </c>
      <c r="AY1620">
        <v>330455705</v>
      </c>
      <c r="AZ1620" s="4" t="s">
        <v>72</v>
      </c>
      <c r="BA1620">
        <v>3</v>
      </c>
      <c r="BB1620" s="4" t="s">
        <v>70</v>
      </c>
      <c r="BC1620">
        <v>33</v>
      </c>
      <c r="BD1620" s="4" t="s">
        <v>72</v>
      </c>
      <c r="BE1620">
        <v>287</v>
      </c>
    </row>
    <row r="1621" spans="1:57" hidden="1" x14ac:dyDescent="0.2">
      <c r="A1621">
        <v>330455705220299</v>
      </c>
      <c r="B1621">
        <v>10833757</v>
      </c>
      <c r="C1621">
        <v>1663</v>
      </c>
      <c r="D1621">
        <v>656</v>
      </c>
      <c r="E1621">
        <v>656</v>
      </c>
      <c r="F1621">
        <v>0</v>
      </c>
      <c r="G1621">
        <v>0</v>
      </c>
      <c r="H1621">
        <v>600</v>
      </c>
      <c r="I1621">
        <v>171</v>
      </c>
      <c r="J1621">
        <v>138</v>
      </c>
      <c r="K1621">
        <v>0</v>
      </c>
      <c r="L1621">
        <v>285</v>
      </c>
      <c r="M1621">
        <v>0</v>
      </c>
      <c r="N1621">
        <v>593</v>
      </c>
      <c r="O1621">
        <v>0</v>
      </c>
      <c r="P1621">
        <v>0</v>
      </c>
      <c r="Q1621">
        <v>1618</v>
      </c>
      <c r="R1621">
        <v>504</v>
      </c>
      <c r="S1621">
        <v>381</v>
      </c>
      <c r="T1621">
        <v>0</v>
      </c>
      <c r="U1621">
        <v>778</v>
      </c>
      <c r="V1621">
        <v>0</v>
      </c>
      <c r="W1621">
        <v>774</v>
      </c>
      <c r="X1621">
        <v>889</v>
      </c>
      <c r="Y1621">
        <v>93</v>
      </c>
      <c r="Z1621">
        <v>102</v>
      </c>
      <c r="AA1621">
        <v>114</v>
      </c>
      <c r="AB1621">
        <v>116</v>
      </c>
      <c r="AC1621">
        <v>133</v>
      </c>
      <c r="AD1621">
        <v>129</v>
      </c>
      <c r="AE1621">
        <v>226</v>
      </c>
      <c r="AF1621">
        <v>282</v>
      </c>
      <c r="AG1621">
        <v>169</v>
      </c>
      <c r="AH1621">
        <v>178</v>
      </c>
      <c r="AI1621">
        <v>121</v>
      </c>
      <c r="AJ1621">
        <v>1</v>
      </c>
      <c r="AK1621">
        <v>0</v>
      </c>
      <c r="AL1621">
        <v>3</v>
      </c>
      <c r="AM1621">
        <v>33</v>
      </c>
      <c r="AN1621">
        <v>330455705</v>
      </c>
      <c r="AO1621">
        <v>33045570522</v>
      </c>
      <c r="AP1621">
        <v>3301</v>
      </c>
      <c r="AQ1621">
        <v>421</v>
      </c>
      <c r="AR1621">
        <v>1489</v>
      </c>
      <c r="AS1621">
        <v>10833757</v>
      </c>
      <c r="AT1621">
        <v>4600000000000001</v>
      </c>
      <c r="AU1621" s="4" t="s">
        <v>72</v>
      </c>
      <c r="AV1621">
        <v>3304557</v>
      </c>
      <c r="AW1621" s="4" t="s">
        <v>116</v>
      </c>
      <c r="AX1621" s="4" t="s">
        <v>115</v>
      </c>
      <c r="AY1621">
        <v>330455705</v>
      </c>
      <c r="AZ1621" s="4" t="s">
        <v>72</v>
      </c>
      <c r="BA1621">
        <v>3</v>
      </c>
      <c r="BB1621" s="4" t="s">
        <v>70</v>
      </c>
      <c r="BC1621">
        <v>33</v>
      </c>
      <c r="BD1621" s="4" t="s">
        <v>72</v>
      </c>
      <c r="BE1621">
        <v>417</v>
      </c>
    </row>
    <row r="1622" spans="1:57" hidden="1" x14ac:dyDescent="0.2">
      <c r="A1622">
        <v>330510915000012</v>
      </c>
      <c r="B1622">
        <v>10843698</v>
      </c>
      <c r="C1622">
        <v>1663</v>
      </c>
      <c r="D1622">
        <v>648</v>
      </c>
      <c r="E1622">
        <v>648</v>
      </c>
      <c r="F1622">
        <v>0</v>
      </c>
      <c r="G1622">
        <v>0</v>
      </c>
      <c r="H1622">
        <v>613</v>
      </c>
      <c r="I1622">
        <v>164</v>
      </c>
      <c r="J1622">
        <v>120</v>
      </c>
      <c r="K1622">
        <v>0</v>
      </c>
      <c r="L1622">
        <v>219</v>
      </c>
      <c r="M1622">
        <v>0</v>
      </c>
      <c r="N1622">
        <v>503</v>
      </c>
      <c r="O1622">
        <v>98</v>
      </c>
      <c r="P1622">
        <v>8</v>
      </c>
      <c r="Q1622">
        <v>1611</v>
      </c>
      <c r="R1622">
        <v>561</v>
      </c>
      <c r="S1622">
        <v>362</v>
      </c>
      <c r="T1622">
        <v>0</v>
      </c>
      <c r="U1622">
        <v>739</v>
      </c>
      <c r="V1622">
        <v>0</v>
      </c>
      <c r="W1622">
        <v>754</v>
      </c>
      <c r="X1622">
        <v>908</v>
      </c>
      <c r="Y1622">
        <v>129</v>
      </c>
      <c r="Z1622">
        <v>167</v>
      </c>
      <c r="AA1622">
        <v>110</v>
      </c>
      <c r="AB1622">
        <v>104</v>
      </c>
      <c r="AC1622">
        <v>128</v>
      </c>
      <c r="AD1622">
        <v>126</v>
      </c>
      <c r="AE1622">
        <v>270</v>
      </c>
      <c r="AF1622">
        <v>199</v>
      </c>
      <c r="AG1622">
        <v>194</v>
      </c>
      <c r="AH1622">
        <v>139</v>
      </c>
      <c r="AI1622">
        <v>97</v>
      </c>
      <c r="AJ1622">
        <v>1</v>
      </c>
      <c r="AK1622">
        <v>0</v>
      </c>
      <c r="AL1622">
        <v>3</v>
      </c>
      <c r="AM1622">
        <v>33</v>
      </c>
      <c r="AN1622">
        <v>330510915</v>
      </c>
      <c r="AO1622">
        <v>33051091500</v>
      </c>
      <c r="AP1622">
        <v>3301</v>
      </c>
      <c r="AQ1622">
        <v>485</v>
      </c>
      <c r="AR1622">
        <v>1591</v>
      </c>
      <c r="AS1622">
        <v>10843698</v>
      </c>
      <c r="AT1622">
        <v>270</v>
      </c>
      <c r="AU1622" s="4" t="s">
        <v>149</v>
      </c>
      <c r="AV1622">
        <v>3305109</v>
      </c>
      <c r="AW1622" s="4" t="s">
        <v>4915</v>
      </c>
      <c r="AX1622" s="4" t="s">
        <v>4916</v>
      </c>
      <c r="AY1622">
        <v>330510915</v>
      </c>
      <c r="AZ1622" s="4" t="s">
        <v>4913</v>
      </c>
      <c r="BA1622">
        <v>3</v>
      </c>
      <c r="BB1622" s="4" t="s">
        <v>70</v>
      </c>
      <c r="BC1622">
        <v>33</v>
      </c>
      <c r="BD1622" s="4" t="s">
        <v>72</v>
      </c>
      <c r="BE1622">
        <v>723</v>
      </c>
    </row>
    <row r="1623" spans="1:57" hidden="1" x14ac:dyDescent="0.2">
      <c r="A1623">
        <v>330170205000458</v>
      </c>
      <c r="B1623">
        <v>10849476</v>
      </c>
      <c r="C1623">
        <v>1662</v>
      </c>
      <c r="D1623">
        <v>785</v>
      </c>
      <c r="E1623">
        <v>785</v>
      </c>
      <c r="F1623">
        <v>0</v>
      </c>
      <c r="G1623">
        <v>0</v>
      </c>
      <c r="H1623">
        <v>619</v>
      </c>
      <c r="I1623">
        <v>187</v>
      </c>
      <c r="J1623">
        <v>111</v>
      </c>
      <c r="K1623">
        <v>0</v>
      </c>
      <c r="L1623">
        <v>271</v>
      </c>
      <c r="M1623">
        <v>0</v>
      </c>
      <c r="N1623">
        <v>570</v>
      </c>
      <c r="O1623">
        <v>10</v>
      </c>
      <c r="P1623">
        <v>36</v>
      </c>
      <c r="Q1623">
        <v>1593</v>
      </c>
      <c r="R1623">
        <v>635</v>
      </c>
      <c r="S1623">
        <v>289</v>
      </c>
      <c r="T1623">
        <v>1</v>
      </c>
      <c r="U1623">
        <v>737</v>
      </c>
      <c r="V1623">
        <v>0</v>
      </c>
      <c r="W1623">
        <v>789</v>
      </c>
      <c r="X1623">
        <v>873</v>
      </c>
      <c r="Y1623">
        <v>77</v>
      </c>
      <c r="Z1623">
        <v>104</v>
      </c>
      <c r="AA1623">
        <v>98</v>
      </c>
      <c r="AB1623">
        <v>93</v>
      </c>
      <c r="AC1623">
        <v>113</v>
      </c>
      <c r="AD1623">
        <v>112</v>
      </c>
      <c r="AE1623">
        <v>223</v>
      </c>
      <c r="AF1623">
        <v>251</v>
      </c>
      <c r="AG1623">
        <v>207</v>
      </c>
      <c r="AH1623">
        <v>241</v>
      </c>
      <c r="AI1623">
        <v>143</v>
      </c>
      <c r="AJ1623">
        <v>1</v>
      </c>
      <c r="AK1623">
        <v>0</v>
      </c>
      <c r="AL1623">
        <v>3</v>
      </c>
      <c r="AM1623">
        <v>33</v>
      </c>
      <c r="AN1623">
        <v>330170205</v>
      </c>
      <c r="AO1623">
        <v>33017020500</v>
      </c>
      <c r="AP1623">
        <v>3301</v>
      </c>
      <c r="AQ1623">
        <v>650</v>
      </c>
      <c r="AR1623">
        <v>2015</v>
      </c>
      <c r="AS1623">
        <v>10849476</v>
      </c>
      <c r="AT1623">
        <v>370</v>
      </c>
      <c r="AU1623" s="4" t="s">
        <v>139</v>
      </c>
      <c r="AV1623">
        <v>3301702</v>
      </c>
      <c r="AW1623" s="4" t="s">
        <v>4562</v>
      </c>
      <c r="AX1623" s="4" t="s">
        <v>4563</v>
      </c>
      <c r="AY1623">
        <v>330170205</v>
      </c>
      <c r="AZ1623" s="4" t="s">
        <v>139</v>
      </c>
      <c r="BA1623">
        <v>3</v>
      </c>
      <c r="BB1623" s="4" t="s">
        <v>70</v>
      </c>
      <c r="BC1623">
        <v>33</v>
      </c>
      <c r="BD1623" s="4" t="s">
        <v>72</v>
      </c>
      <c r="BE1623">
        <v>477</v>
      </c>
    </row>
    <row r="1624" spans="1:57" hidden="1" x14ac:dyDescent="0.2">
      <c r="A1624">
        <v>330455705120089</v>
      </c>
      <c r="B1624">
        <v>2.1659187E+16</v>
      </c>
      <c r="C1624">
        <v>1662</v>
      </c>
      <c r="D1624">
        <v>816</v>
      </c>
      <c r="E1624">
        <v>816</v>
      </c>
      <c r="F1624">
        <v>0</v>
      </c>
      <c r="G1624">
        <v>0</v>
      </c>
      <c r="H1624">
        <v>692</v>
      </c>
      <c r="I1624">
        <v>115</v>
      </c>
      <c r="J1624">
        <v>25</v>
      </c>
      <c r="K1624">
        <v>0</v>
      </c>
      <c r="L1624">
        <v>84</v>
      </c>
      <c r="M1624">
        <v>0</v>
      </c>
      <c r="N1624">
        <v>225</v>
      </c>
      <c r="O1624">
        <v>65</v>
      </c>
      <c r="P1624">
        <v>395</v>
      </c>
      <c r="Q1624">
        <v>1652</v>
      </c>
      <c r="R1624">
        <v>862</v>
      </c>
      <c r="S1624">
        <v>208</v>
      </c>
      <c r="T1624">
        <v>4</v>
      </c>
      <c r="U1624">
        <v>585</v>
      </c>
      <c r="V1624">
        <v>3</v>
      </c>
      <c r="W1624">
        <v>775</v>
      </c>
      <c r="X1624">
        <v>888</v>
      </c>
      <c r="Y1624">
        <v>67</v>
      </c>
      <c r="Z1624">
        <v>83</v>
      </c>
      <c r="AA1624">
        <v>90</v>
      </c>
      <c r="AB1624">
        <v>79</v>
      </c>
      <c r="AC1624">
        <v>107</v>
      </c>
      <c r="AD1624">
        <v>108</v>
      </c>
      <c r="AE1624">
        <v>245</v>
      </c>
      <c r="AF1624">
        <v>273</v>
      </c>
      <c r="AG1624">
        <v>213</v>
      </c>
      <c r="AH1624">
        <v>198</v>
      </c>
      <c r="AI1624">
        <v>199</v>
      </c>
      <c r="AJ1624">
        <v>2</v>
      </c>
      <c r="AK1624">
        <v>0</v>
      </c>
      <c r="AL1624">
        <v>6</v>
      </c>
      <c r="AM1624">
        <v>66</v>
      </c>
      <c r="AN1624">
        <v>660911410</v>
      </c>
      <c r="AO1624">
        <v>66091141024</v>
      </c>
      <c r="AP1624">
        <v>6602</v>
      </c>
      <c r="AQ1624">
        <v>470</v>
      </c>
      <c r="AR1624">
        <v>1302</v>
      </c>
      <c r="AS1624">
        <v>2.1659187E+16</v>
      </c>
      <c r="AT1624">
        <v>2.5000106559863024E+16</v>
      </c>
      <c r="AU1624" s="4" t="s">
        <v>72</v>
      </c>
      <c r="AV1624">
        <v>3304557</v>
      </c>
      <c r="AW1624" s="4" t="s">
        <v>1725</v>
      </c>
      <c r="AX1624" s="4" t="s">
        <v>1726</v>
      </c>
      <c r="AY1624">
        <v>330455705</v>
      </c>
      <c r="AZ1624" s="4" t="s">
        <v>72</v>
      </c>
      <c r="BA1624">
        <v>3</v>
      </c>
      <c r="BB1624" s="4" t="s">
        <v>70</v>
      </c>
      <c r="BC1624">
        <v>33</v>
      </c>
      <c r="BD1624" s="4" t="s">
        <v>72</v>
      </c>
      <c r="BE1624">
        <v>243</v>
      </c>
    </row>
    <row r="1625" spans="1:57" hidden="1" x14ac:dyDescent="0.2">
      <c r="A1625">
        <v>330455705170214</v>
      </c>
      <c r="B1625">
        <v>1082836</v>
      </c>
      <c r="C1625">
        <v>1662</v>
      </c>
      <c r="D1625">
        <v>940</v>
      </c>
      <c r="E1625">
        <v>940</v>
      </c>
      <c r="F1625">
        <v>0</v>
      </c>
      <c r="G1625">
        <v>0</v>
      </c>
      <c r="H1625">
        <v>732</v>
      </c>
      <c r="I1625">
        <v>64</v>
      </c>
      <c r="J1625">
        <v>5</v>
      </c>
      <c r="K1625">
        <v>0</v>
      </c>
      <c r="L1625">
        <v>17</v>
      </c>
      <c r="M1625">
        <v>0</v>
      </c>
      <c r="N1625">
        <v>89</v>
      </c>
      <c r="O1625">
        <v>141</v>
      </c>
      <c r="P1625">
        <v>501</v>
      </c>
      <c r="Q1625">
        <v>1656</v>
      </c>
      <c r="R1625">
        <v>1149</v>
      </c>
      <c r="S1625">
        <v>147</v>
      </c>
      <c r="T1625">
        <v>0</v>
      </c>
      <c r="U1625">
        <v>361</v>
      </c>
      <c r="V1625">
        <v>1</v>
      </c>
      <c r="W1625">
        <v>716</v>
      </c>
      <c r="X1625">
        <v>946</v>
      </c>
      <c r="Y1625">
        <v>40</v>
      </c>
      <c r="Z1625">
        <v>56</v>
      </c>
      <c r="AA1625">
        <v>55</v>
      </c>
      <c r="AB1625">
        <v>60</v>
      </c>
      <c r="AC1625">
        <v>75</v>
      </c>
      <c r="AD1625">
        <v>85</v>
      </c>
      <c r="AE1625">
        <v>207</v>
      </c>
      <c r="AF1625">
        <v>231</v>
      </c>
      <c r="AG1625">
        <v>227</v>
      </c>
      <c r="AH1625">
        <v>277</v>
      </c>
      <c r="AI1625">
        <v>350</v>
      </c>
      <c r="AJ1625">
        <v>1</v>
      </c>
      <c r="AK1625">
        <v>0</v>
      </c>
      <c r="AL1625">
        <v>3</v>
      </c>
      <c r="AM1625">
        <v>33</v>
      </c>
      <c r="AN1625">
        <v>330455705</v>
      </c>
      <c r="AO1625">
        <v>33045570517</v>
      </c>
      <c r="AP1625">
        <v>3301</v>
      </c>
      <c r="AQ1625">
        <v>825</v>
      </c>
      <c r="AR1625">
        <v>2119</v>
      </c>
      <c r="AS1625">
        <v>1082836</v>
      </c>
      <c r="AT1625">
        <v>400</v>
      </c>
      <c r="AU1625" s="4" t="s">
        <v>72</v>
      </c>
      <c r="AV1625">
        <v>3304557</v>
      </c>
      <c r="AW1625" s="4" t="s">
        <v>9102</v>
      </c>
      <c r="AX1625" s="4" t="s">
        <v>2968</v>
      </c>
      <c r="AY1625">
        <v>330455705</v>
      </c>
      <c r="AZ1625" s="4" t="s">
        <v>72</v>
      </c>
      <c r="BA1625">
        <v>3</v>
      </c>
      <c r="BB1625" s="4" t="s">
        <v>70</v>
      </c>
      <c r="BC1625">
        <v>33</v>
      </c>
      <c r="BD1625" s="4" t="s">
        <v>72</v>
      </c>
      <c r="BE1625">
        <v>220</v>
      </c>
    </row>
    <row r="1626" spans="1:57" hidden="1" x14ac:dyDescent="0.2">
      <c r="A1626">
        <v>330455705220096</v>
      </c>
      <c r="B1626">
        <v>43315223</v>
      </c>
      <c r="C1626">
        <v>1662</v>
      </c>
      <c r="D1626">
        <v>686</v>
      </c>
      <c r="E1626">
        <v>685</v>
      </c>
      <c r="F1626">
        <v>0</v>
      </c>
      <c r="G1626">
        <v>0</v>
      </c>
      <c r="H1626">
        <v>623</v>
      </c>
      <c r="I1626">
        <v>265</v>
      </c>
      <c r="J1626">
        <v>59</v>
      </c>
      <c r="K1626">
        <v>0</v>
      </c>
      <c r="L1626">
        <v>89</v>
      </c>
      <c r="M1626">
        <v>0</v>
      </c>
      <c r="N1626">
        <v>413</v>
      </c>
      <c r="O1626">
        <v>26</v>
      </c>
      <c r="P1626">
        <v>181</v>
      </c>
      <c r="Q1626">
        <v>1606</v>
      </c>
      <c r="R1626">
        <v>1059</v>
      </c>
      <c r="S1626">
        <v>230</v>
      </c>
      <c r="T1626">
        <v>1</v>
      </c>
      <c r="U1626">
        <v>366</v>
      </c>
      <c r="V1626">
        <v>0</v>
      </c>
      <c r="W1626">
        <v>756</v>
      </c>
      <c r="X1626">
        <v>902</v>
      </c>
      <c r="Y1626">
        <v>106</v>
      </c>
      <c r="Z1626">
        <v>64</v>
      </c>
      <c r="AA1626">
        <v>46</v>
      </c>
      <c r="AB1626">
        <v>83</v>
      </c>
      <c r="AC1626">
        <v>87</v>
      </c>
      <c r="AD1626">
        <v>78</v>
      </c>
      <c r="AE1626">
        <v>344</v>
      </c>
      <c r="AF1626">
        <v>276</v>
      </c>
      <c r="AG1626">
        <v>194</v>
      </c>
      <c r="AH1626">
        <v>213</v>
      </c>
      <c r="AI1626">
        <v>166</v>
      </c>
      <c r="AJ1626">
        <v>4</v>
      </c>
      <c r="AK1626">
        <v>0</v>
      </c>
      <c r="AL1626">
        <v>12</v>
      </c>
      <c r="AM1626">
        <v>132</v>
      </c>
      <c r="AN1626">
        <v>1321822820</v>
      </c>
      <c r="AO1626">
        <v>132182282088</v>
      </c>
      <c r="AP1626">
        <v>13204</v>
      </c>
      <c r="AQ1626">
        <v>575</v>
      </c>
      <c r="AR1626">
        <v>1618</v>
      </c>
      <c r="AS1626">
        <v>43315223</v>
      </c>
      <c r="AT1626">
        <v>4924996925445818</v>
      </c>
      <c r="AU1626" s="4" t="s">
        <v>72</v>
      </c>
      <c r="AV1626">
        <v>3304557</v>
      </c>
      <c r="AW1626" s="4" t="s">
        <v>116</v>
      </c>
      <c r="AX1626" s="4" t="s">
        <v>115</v>
      </c>
      <c r="AY1626">
        <v>330455705</v>
      </c>
      <c r="AZ1626" s="4" t="s">
        <v>72</v>
      </c>
      <c r="BA1626">
        <v>3</v>
      </c>
      <c r="BB1626" s="4" t="s">
        <v>70</v>
      </c>
      <c r="BC1626">
        <v>33</v>
      </c>
      <c r="BD1626" s="4" t="s">
        <v>72</v>
      </c>
      <c r="BE1626">
        <v>425</v>
      </c>
    </row>
    <row r="1627" spans="1:57" hidden="1" x14ac:dyDescent="0.2">
      <c r="A1627">
        <v>330490420000182</v>
      </c>
      <c r="B1627">
        <v>2.1692383E+16</v>
      </c>
      <c r="C1627">
        <v>1662</v>
      </c>
      <c r="D1627">
        <v>885</v>
      </c>
      <c r="E1627">
        <v>885</v>
      </c>
      <c r="F1627">
        <v>0</v>
      </c>
      <c r="G1627">
        <v>0</v>
      </c>
      <c r="H1627">
        <v>695</v>
      </c>
      <c r="I1627">
        <v>208</v>
      </c>
      <c r="J1627">
        <v>45</v>
      </c>
      <c r="K1627">
        <v>0</v>
      </c>
      <c r="L1627">
        <v>131</v>
      </c>
      <c r="M1627">
        <v>0</v>
      </c>
      <c r="N1627">
        <v>389</v>
      </c>
      <c r="O1627">
        <v>154</v>
      </c>
      <c r="P1627">
        <v>148</v>
      </c>
      <c r="Q1627">
        <v>1559</v>
      </c>
      <c r="R1627">
        <v>991</v>
      </c>
      <c r="S1627">
        <v>171</v>
      </c>
      <c r="T1627">
        <v>0</v>
      </c>
      <c r="U1627">
        <v>500</v>
      </c>
      <c r="V1627">
        <v>0</v>
      </c>
      <c r="W1627">
        <v>745</v>
      </c>
      <c r="X1627">
        <v>917</v>
      </c>
      <c r="Y1627">
        <v>66</v>
      </c>
      <c r="Z1627">
        <v>79</v>
      </c>
      <c r="AA1627">
        <v>76</v>
      </c>
      <c r="AB1627">
        <v>69</v>
      </c>
      <c r="AC1627">
        <v>97</v>
      </c>
      <c r="AD1627">
        <v>111</v>
      </c>
      <c r="AE1627">
        <v>309</v>
      </c>
      <c r="AF1627">
        <v>264</v>
      </c>
      <c r="AG1627">
        <v>199</v>
      </c>
      <c r="AH1627">
        <v>200</v>
      </c>
      <c r="AI1627">
        <v>180</v>
      </c>
      <c r="AJ1627">
        <v>2</v>
      </c>
      <c r="AK1627">
        <v>0</v>
      </c>
      <c r="AL1627">
        <v>6</v>
      </c>
      <c r="AM1627">
        <v>66</v>
      </c>
      <c r="AN1627">
        <v>660980840</v>
      </c>
      <c r="AO1627">
        <v>66098084000</v>
      </c>
      <c r="AP1627">
        <v>6602</v>
      </c>
      <c r="AQ1627">
        <v>605</v>
      </c>
      <c r="AR1627">
        <v>1730</v>
      </c>
      <c r="AS1627">
        <v>2.1692383E+16</v>
      </c>
      <c r="AT1627">
        <v>5699890943286407</v>
      </c>
      <c r="AU1627" s="4" t="s">
        <v>306</v>
      </c>
      <c r="AV1627">
        <v>3304904</v>
      </c>
      <c r="AW1627" s="4" t="s">
        <v>21589</v>
      </c>
      <c r="AX1627" s="4" t="s">
        <v>9669</v>
      </c>
      <c r="AY1627">
        <v>330490420</v>
      </c>
      <c r="AZ1627" s="4" t="s">
        <v>1369</v>
      </c>
      <c r="BA1627">
        <v>3</v>
      </c>
      <c r="BB1627" s="4" t="s">
        <v>70</v>
      </c>
      <c r="BC1627">
        <v>33</v>
      </c>
      <c r="BD1627" s="4" t="s">
        <v>72</v>
      </c>
      <c r="BE1627">
        <v>706</v>
      </c>
    </row>
    <row r="1628" spans="1:57" hidden="1" x14ac:dyDescent="0.2">
      <c r="A1628">
        <v>330510910000043</v>
      </c>
      <c r="B1628">
        <v>10850871</v>
      </c>
      <c r="C1628">
        <v>1662</v>
      </c>
      <c r="D1628">
        <v>662</v>
      </c>
      <c r="E1628">
        <v>662</v>
      </c>
      <c r="F1628">
        <v>0</v>
      </c>
      <c r="G1628">
        <v>0</v>
      </c>
      <c r="H1628">
        <v>622</v>
      </c>
      <c r="I1628">
        <v>155</v>
      </c>
      <c r="J1628">
        <v>122</v>
      </c>
      <c r="K1628">
        <v>1</v>
      </c>
      <c r="L1628">
        <v>331</v>
      </c>
      <c r="M1628">
        <v>0</v>
      </c>
      <c r="N1628">
        <v>610</v>
      </c>
      <c r="O1628">
        <v>8</v>
      </c>
      <c r="P1628">
        <v>1</v>
      </c>
      <c r="Q1628">
        <v>1661</v>
      </c>
      <c r="R1628">
        <v>439</v>
      </c>
      <c r="S1628">
        <v>304</v>
      </c>
      <c r="T1628">
        <v>2</v>
      </c>
      <c r="U1628">
        <v>913</v>
      </c>
      <c r="V1628">
        <v>2</v>
      </c>
      <c r="W1628">
        <v>792</v>
      </c>
      <c r="X1628">
        <v>870</v>
      </c>
      <c r="Y1628">
        <v>92</v>
      </c>
      <c r="Z1628">
        <v>116</v>
      </c>
      <c r="AA1628">
        <v>99</v>
      </c>
      <c r="AB1628">
        <v>97</v>
      </c>
      <c r="AC1628">
        <v>124</v>
      </c>
      <c r="AD1628">
        <v>124</v>
      </c>
      <c r="AE1628">
        <v>232</v>
      </c>
      <c r="AF1628">
        <v>238</v>
      </c>
      <c r="AG1628">
        <v>246</v>
      </c>
      <c r="AH1628">
        <v>183</v>
      </c>
      <c r="AI1628">
        <v>112</v>
      </c>
      <c r="AJ1628">
        <v>1</v>
      </c>
      <c r="AK1628">
        <v>0</v>
      </c>
      <c r="AL1628">
        <v>3</v>
      </c>
      <c r="AM1628">
        <v>33</v>
      </c>
      <c r="AN1628">
        <v>330510910</v>
      </c>
      <c r="AO1628">
        <v>33051091000</v>
      </c>
      <c r="AP1628">
        <v>3301</v>
      </c>
      <c r="AQ1628">
        <v>600</v>
      </c>
      <c r="AR1628">
        <v>1867</v>
      </c>
      <c r="AS1628">
        <v>10850871</v>
      </c>
      <c r="AT1628">
        <v>90</v>
      </c>
      <c r="AU1628" s="4" t="s">
        <v>149</v>
      </c>
      <c r="AV1628">
        <v>3305109</v>
      </c>
      <c r="AW1628" s="4" t="s">
        <v>153</v>
      </c>
      <c r="AX1628" s="4" t="s">
        <v>151</v>
      </c>
      <c r="AY1628">
        <v>330510910</v>
      </c>
      <c r="AZ1628" s="4" t="s">
        <v>151</v>
      </c>
      <c r="BA1628">
        <v>3</v>
      </c>
      <c r="BB1628" s="4" t="s">
        <v>70</v>
      </c>
      <c r="BC1628">
        <v>33</v>
      </c>
      <c r="BD1628" s="4" t="s">
        <v>72</v>
      </c>
      <c r="BE1628">
        <v>720</v>
      </c>
    </row>
    <row r="1629" spans="1:57" hidden="1" x14ac:dyDescent="0.2">
      <c r="A1629">
        <v>330170205000283</v>
      </c>
      <c r="B1629">
        <v>10852027</v>
      </c>
      <c r="C1629">
        <v>1661</v>
      </c>
      <c r="D1629">
        <v>727</v>
      </c>
      <c r="E1629">
        <v>727</v>
      </c>
      <c r="F1629">
        <v>0</v>
      </c>
      <c r="G1629">
        <v>0</v>
      </c>
      <c r="H1629">
        <v>591</v>
      </c>
      <c r="I1629">
        <v>84</v>
      </c>
      <c r="J1629">
        <v>75</v>
      </c>
      <c r="K1629">
        <v>0</v>
      </c>
      <c r="L1629">
        <v>187</v>
      </c>
      <c r="M1629">
        <v>0</v>
      </c>
      <c r="N1629">
        <v>346</v>
      </c>
      <c r="O1629">
        <v>207</v>
      </c>
      <c r="P1629">
        <v>22</v>
      </c>
      <c r="Q1629">
        <v>1620</v>
      </c>
      <c r="R1629">
        <v>462</v>
      </c>
      <c r="S1629">
        <v>335</v>
      </c>
      <c r="T1629">
        <v>5</v>
      </c>
      <c r="U1629">
        <v>859</v>
      </c>
      <c r="V1629">
        <v>0</v>
      </c>
      <c r="W1629">
        <v>757</v>
      </c>
      <c r="X1629">
        <v>903</v>
      </c>
      <c r="Y1629">
        <v>105</v>
      </c>
      <c r="Z1629">
        <v>111</v>
      </c>
      <c r="AA1629">
        <v>92</v>
      </c>
      <c r="AB1629">
        <v>122</v>
      </c>
      <c r="AC1629">
        <v>124</v>
      </c>
      <c r="AD1629">
        <v>112</v>
      </c>
      <c r="AE1629">
        <v>239</v>
      </c>
      <c r="AF1629">
        <v>229</v>
      </c>
      <c r="AG1629">
        <v>208</v>
      </c>
      <c r="AH1629">
        <v>181</v>
      </c>
      <c r="AI1629">
        <v>136</v>
      </c>
      <c r="AJ1629">
        <v>1</v>
      </c>
      <c r="AK1629">
        <v>0</v>
      </c>
      <c r="AL1629">
        <v>3</v>
      </c>
      <c r="AM1629">
        <v>33</v>
      </c>
      <c r="AN1629">
        <v>330170205</v>
      </c>
      <c r="AO1629">
        <v>33017020500</v>
      </c>
      <c r="AP1629">
        <v>3301</v>
      </c>
      <c r="AQ1629">
        <v>572</v>
      </c>
      <c r="AR1629">
        <v>1801</v>
      </c>
      <c r="AS1629">
        <v>10852027</v>
      </c>
      <c r="AT1629">
        <v>270</v>
      </c>
      <c r="AU1629" s="4" t="s">
        <v>139</v>
      </c>
      <c r="AV1629">
        <v>3301702</v>
      </c>
      <c r="AW1629" s="4" t="s">
        <v>3767</v>
      </c>
      <c r="AX1629" s="4" t="s">
        <v>3768</v>
      </c>
      <c r="AY1629">
        <v>330170205</v>
      </c>
      <c r="AZ1629" s="4" t="s">
        <v>139</v>
      </c>
      <c r="BA1629">
        <v>3</v>
      </c>
      <c r="BB1629" s="4" t="s">
        <v>70</v>
      </c>
      <c r="BC1629">
        <v>33</v>
      </c>
      <c r="BD1629" s="4" t="s">
        <v>72</v>
      </c>
      <c r="BE1629">
        <v>497</v>
      </c>
    </row>
    <row r="1630" spans="1:57" hidden="1" x14ac:dyDescent="0.2">
      <c r="A1630">
        <v>330510910000037</v>
      </c>
      <c r="B1630">
        <v>10850399</v>
      </c>
      <c r="C1630">
        <v>1661</v>
      </c>
      <c r="D1630">
        <v>656</v>
      </c>
      <c r="E1630">
        <v>656</v>
      </c>
      <c r="F1630">
        <v>0</v>
      </c>
      <c r="G1630">
        <v>0</v>
      </c>
      <c r="H1630">
        <v>629</v>
      </c>
      <c r="I1630">
        <v>128</v>
      </c>
      <c r="J1630">
        <v>170</v>
      </c>
      <c r="K1630">
        <v>0</v>
      </c>
      <c r="L1630">
        <v>284</v>
      </c>
      <c r="M1630">
        <v>0</v>
      </c>
      <c r="N1630">
        <v>583</v>
      </c>
      <c r="O1630">
        <v>42</v>
      </c>
      <c r="P1630">
        <v>1</v>
      </c>
      <c r="Q1630">
        <v>1645</v>
      </c>
      <c r="R1630">
        <v>352</v>
      </c>
      <c r="S1630">
        <v>429</v>
      </c>
      <c r="T1630">
        <v>0</v>
      </c>
      <c r="U1630">
        <v>880</v>
      </c>
      <c r="V1630">
        <v>0</v>
      </c>
      <c r="W1630">
        <v>787</v>
      </c>
      <c r="X1630">
        <v>874</v>
      </c>
      <c r="Y1630">
        <v>109</v>
      </c>
      <c r="Z1630">
        <v>129</v>
      </c>
      <c r="AA1630">
        <v>111</v>
      </c>
      <c r="AB1630">
        <v>120</v>
      </c>
      <c r="AC1630">
        <v>107</v>
      </c>
      <c r="AD1630">
        <v>119</v>
      </c>
      <c r="AE1630">
        <v>262</v>
      </c>
      <c r="AF1630">
        <v>259</v>
      </c>
      <c r="AG1630">
        <v>184</v>
      </c>
      <c r="AH1630">
        <v>163</v>
      </c>
      <c r="AI1630">
        <v>97</v>
      </c>
      <c r="AJ1630">
        <v>1</v>
      </c>
      <c r="AK1630">
        <v>0</v>
      </c>
      <c r="AL1630">
        <v>3</v>
      </c>
      <c r="AM1630">
        <v>33</v>
      </c>
      <c r="AN1630">
        <v>330510910</v>
      </c>
      <c r="AO1630">
        <v>33051091000</v>
      </c>
      <c r="AP1630">
        <v>3301</v>
      </c>
      <c r="AQ1630">
        <v>586</v>
      </c>
      <c r="AR1630">
        <v>1901</v>
      </c>
      <c r="AS1630">
        <v>10850399</v>
      </c>
      <c r="AT1630">
        <v>190</v>
      </c>
      <c r="AU1630" s="4" t="s">
        <v>149</v>
      </c>
      <c r="AV1630">
        <v>3305109</v>
      </c>
      <c r="AW1630" s="4" t="s">
        <v>153</v>
      </c>
      <c r="AX1630" s="4" t="s">
        <v>151</v>
      </c>
      <c r="AY1630">
        <v>330510910</v>
      </c>
      <c r="AZ1630" s="4" t="s">
        <v>151</v>
      </c>
      <c r="BA1630">
        <v>3</v>
      </c>
      <c r="BB1630" s="4" t="s">
        <v>70</v>
      </c>
      <c r="BC1630">
        <v>33</v>
      </c>
      <c r="BD1630" s="4" t="s">
        <v>72</v>
      </c>
      <c r="BE1630">
        <v>720</v>
      </c>
    </row>
    <row r="1631" spans="1:57" hidden="1" x14ac:dyDescent="0.2">
      <c r="A1631">
        <v>330510910000230</v>
      </c>
      <c r="B1631">
        <v>10845794</v>
      </c>
      <c r="C1631">
        <v>1661</v>
      </c>
      <c r="D1631">
        <v>681</v>
      </c>
      <c r="E1631">
        <v>681</v>
      </c>
      <c r="F1631">
        <v>0</v>
      </c>
      <c r="G1631">
        <v>0</v>
      </c>
      <c r="H1631">
        <v>622</v>
      </c>
      <c r="I1631">
        <v>160</v>
      </c>
      <c r="J1631">
        <v>90</v>
      </c>
      <c r="K1631">
        <v>0</v>
      </c>
      <c r="L1631">
        <v>310</v>
      </c>
      <c r="M1631">
        <v>0</v>
      </c>
      <c r="N1631">
        <v>561</v>
      </c>
      <c r="O1631">
        <v>49</v>
      </c>
      <c r="P1631">
        <v>6</v>
      </c>
      <c r="Q1631">
        <v>1648</v>
      </c>
      <c r="R1631">
        <v>486</v>
      </c>
      <c r="S1631">
        <v>272</v>
      </c>
      <c r="T1631">
        <v>0</v>
      </c>
      <c r="U1631">
        <v>899</v>
      </c>
      <c r="V1631">
        <v>4</v>
      </c>
      <c r="W1631">
        <v>766</v>
      </c>
      <c r="X1631">
        <v>895</v>
      </c>
      <c r="Y1631">
        <v>109</v>
      </c>
      <c r="Z1631">
        <v>116</v>
      </c>
      <c r="AA1631">
        <v>104</v>
      </c>
      <c r="AB1631">
        <v>103</v>
      </c>
      <c r="AC1631">
        <v>122</v>
      </c>
      <c r="AD1631">
        <v>123</v>
      </c>
      <c r="AE1631">
        <v>228</v>
      </c>
      <c r="AF1631">
        <v>244</v>
      </c>
      <c r="AG1631">
        <v>205</v>
      </c>
      <c r="AH1631">
        <v>196</v>
      </c>
      <c r="AI1631">
        <v>111</v>
      </c>
      <c r="AJ1631">
        <v>1</v>
      </c>
      <c r="AK1631">
        <v>0</v>
      </c>
      <c r="AL1631">
        <v>3</v>
      </c>
      <c r="AM1631">
        <v>33</v>
      </c>
      <c r="AN1631">
        <v>330510910</v>
      </c>
      <c r="AO1631">
        <v>33051091000</v>
      </c>
      <c r="AP1631">
        <v>3301</v>
      </c>
      <c r="AQ1631">
        <v>525</v>
      </c>
      <c r="AR1631">
        <v>1655</v>
      </c>
      <c r="AS1631">
        <v>10845794</v>
      </c>
      <c r="AT1631">
        <v>420</v>
      </c>
      <c r="AU1631" s="4" t="s">
        <v>149</v>
      </c>
      <c r="AV1631">
        <v>3305109</v>
      </c>
      <c r="AW1631" s="4" t="s">
        <v>4330</v>
      </c>
      <c r="AX1631" s="4" t="s">
        <v>4331</v>
      </c>
      <c r="AY1631">
        <v>330510910</v>
      </c>
      <c r="AZ1631" s="4" t="s">
        <v>151</v>
      </c>
      <c r="BA1631">
        <v>3</v>
      </c>
      <c r="BB1631" s="4" t="s">
        <v>70</v>
      </c>
      <c r="BC1631">
        <v>33</v>
      </c>
      <c r="BD1631" s="4" t="s">
        <v>72</v>
      </c>
      <c r="BE1631">
        <v>722</v>
      </c>
    </row>
    <row r="1632" spans="1:57" hidden="1" x14ac:dyDescent="0.2">
      <c r="A1632">
        <v>330455705150050</v>
      </c>
      <c r="B1632">
        <v>10836663</v>
      </c>
      <c r="C1632">
        <v>1659</v>
      </c>
      <c r="D1632">
        <v>819</v>
      </c>
      <c r="E1632">
        <v>819</v>
      </c>
      <c r="F1632">
        <v>0</v>
      </c>
      <c r="G1632">
        <v>0</v>
      </c>
      <c r="H1632">
        <v>666</v>
      </c>
      <c r="I1632">
        <v>64</v>
      </c>
      <c r="J1632">
        <v>16</v>
      </c>
      <c r="K1632">
        <v>0</v>
      </c>
      <c r="L1632">
        <v>51</v>
      </c>
      <c r="M1632">
        <v>0</v>
      </c>
      <c r="N1632">
        <v>132</v>
      </c>
      <c r="O1632">
        <v>83</v>
      </c>
      <c r="P1632">
        <v>449</v>
      </c>
      <c r="Q1632">
        <v>1653</v>
      </c>
      <c r="R1632">
        <v>983</v>
      </c>
      <c r="S1632">
        <v>181</v>
      </c>
      <c r="T1632">
        <v>4</v>
      </c>
      <c r="U1632">
        <v>488</v>
      </c>
      <c r="V1632">
        <v>1</v>
      </c>
      <c r="W1632">
        <v>739</v>
      </c>
      <c r="X1632">
        <v>920</v>
      </c>
      <c r="Y1632">
        <v>49</v>
      </c>
      <c r="Z1632">
        <v>61</v>
      </c>
      <c r="AA1632">
        <v>73</v>
      </c>
      <c r="AB1632">
        <v>88</v>
      </c>
      <c r="AC1632">
        <v>95</v>
      </c>
      <c r="AD1632">
        <v>113</v>
      </c>
      <c r="AE1632">
        <v>207</v>
      </c>
      <c r="AF1632">
        <v>229</v>
      </c>
      <c r="AG1632">
        <v>242</v>
      </c>
      <c r="AH1632">
        <v>247</v>
      </c>
      <c r="AI1632">
        <v>254</v>
      </c>
      <c r="AJ1632">
        <v>1</v>
      </c>
      <c r="AK1632">
        <v>0</v>
      </c>
      <c r="AL1632">
        <v>3</v>
      </c>
      <c r="AM1632">
        <v>33</v>
      </c>
      <c r="AN1632">
        <v>330455705</v>
      </c>
      <c r="AO1632">
        <v>33045570515</v>
      </c>
      <c r="AP1632">
        <v>3301</v>
      </c>
      <c r="AQ1632">
        <v>694</v>
      </c>
      <c r="AR1632">
        <v>1853</v>
      </c>
      <c r="AS1632">
        <v>10836663</v>
      </c>
      <c r="AT1632">
        <v>110</v>
      </c>
      <c r="AU1632" s="4" t="s">
        <v>72</v>
      </c>
      <c r="AV1632">
        <v>3304557</v>
      </c>
      <c r="AW1632" s="4" t="s">
        <v>103</v>
      </c>
      <c r="AX1632" s="4" t="s">
        <v>104</v>
      </c>
      <c r="AY1632">
        <v>330455705</v>
      </c>
      <c r="AZ1632" s="4" t="s">
        <v>72</v>
      </c>
      <c r="BA1632">
        <v>3</v>
      </c>
      <c r="BB1632" s="4" t="s">
        <v>70</v>
      </c>
      <c r="BC1632">
        <v>33</v>
      </c>
      <c r="BD1632" s="4" t="s">
        <v>72</v>
      </c>
      <c r="BE1632">
        <v>159</v>
      </c>
    </row>
    <row r="1633" spans="1:57" hidden="1" x14ac:dyDescent="0.2">
      <c r="A1633">
        <v>330455705300216</v>
      </c>
      <c r="B1633">
        <v>10843078</v>
      </c>
      <c r="C1633">
        <v>1659</v>
      </c>
      <c r="D1633">
        <v>733</v>
      </c>
      <c r="E1633">
        <v>733</v>
      </c>
      <c r="F1633">
        <v>0</v>
      </c>
      <c r="G1633">
        <v>0</v>
      </c>
      <c r="H1633">
        <v>628</v>
      </c>
      <c r="I1633">
        <v>210</v>
      </c>
      <c r="J1633">
        <v>135</v>
      </c>
      <c r="K1633">
        <v>0</v>
      </c>
      <c r="L1633">
        <v>251</v>
      </c>
      <c r="M1633">
        <v>0</v>
      </c>
      <c r="N1633">
        <v>598</v>
      </c>
      <c r="O1633">
        <v>1</v>
      </c>
      <c r="P1633">
        <v>27</v>
      </c>
      <c r="Q1633">
        <v>1655</v>
      </c>
      <c r="R1633">
        <v>601</v>
      </c>
      <c r="S1633">
        <v>337</v>
      </c>
      <c r="T1633">
        <v>1</v>
      </c>
      <c r="U1633">
        <v>720</v>
      </c>
      <c r="V1633">
        <v>0</v>
      </c>
      <c r="W1633">
        <v>773</v>
      </c>
      <c r="X1633">
        <v>886</v>
      </c>
      <c r="Y1633">
        <v>68</v>
      </c>
      <c r="Z1633">
        <v>90</v>
      </c>
      <c r="AA1633">
        <v>98</v>
      </c>
      <c r="AB1633">
        <v>95</v>
      </c>
      <c r="AC1633">
        <v>126</v>
      </c>
      <c r="AD1633">
        <v>108</v>
      </c>
      <c r="AE1633">
        <v>182</v>
      </c>
      <c r="AF1633">
        <v>258</v>
      </c>
      <c r="AG1633">
        <v>239</v>
      </c>
      <c r="AH1633">
        <v>200</v>
      </c>
      <c r="AI1633">
        <v>195</v>
      </c>
      <c r="AJ1633">
        <v>1</v>
      </c>
      <c r="AK1633">
        <v>0</v>
      </c>
      <c r="AL1633">
        <v>3</v>
      </c>
      <c r="AM1633">
        <v>33</v>
      </c>
      <c r="AN1633">
        <v>330455705</v>
      </c>
      <c r="AO1633">
        <v>33045570530</v>
      </c>
      <c r="AP1633">
        <v>3301</v>
      </c>
      <c r="AQ1633">
        <v>589</v>
      </c>
      <c r="AR1633">
        <v>1892</v>
      </c>
      <c r="AS1633">
        <v>10843078</v>
      </c>
      <c r="AT1633">
        <v>640</v>
      </c>
      <c r="AU1633" s="4" t="s">
        <v>72</v>
      </c>
      <c r="AV1633">
        <v>3304557</v>
      </c>
      <c r="AW1633" s="4" t="s">
        <v>110</v>
      </c>
      <c r="AX1633" s="4" t="s">
        <v>109</v>
      </c>
      <c r="AY1633">
        <v>330455705</v>
      </c>
      <c r="AZ1633" s="4" t="s">
        <v>72</v>
      </c>
      <c r="BA1633">
        <v>3</v>
      </c>
      <c r="BB1633" s="4" t="s">
        <v>70</v>
      </c>
      <c r="BC1633">
        <v>33</v>
      </c>
      <c r="BD1633" s="4" t="s">
        <v>72</v>
      </c>
      <c r="BE1633">
        <v>319</v>
      </c>
    </row>
    <row r="1634" spans="1:57" hidden="1" x14ac:dyDescent="0.2">
      <c r="A1634">
        <v>330414405050053</v>
      </c>
      <c r="B1634">
        <v>21715509</v>
      </c>
      <c r="C1634">
        <v>1658</v>
      </c>
      <c r="D1634">
        <v>709</v>
      </c>
      <c r="E1634">
        <v>709</v>
      </c>
      <c r="F1634">
        <v>0</v>
      </c>
      <c r="G1634">
        <v>0</v>
      </c>
      <c r="H1634">
        <v>631</v>
      </c>
      <c r="I1634">
        <v>114</v>
      </c>
      <c r="J1634">
        <v>176</v>
      </c>
      <c r="K1634">
        <v>0</v>
      </c>
      <c r="L1634">
        <v>279</v>
      </c>
      <c r="M1634">
        <v>0</v>
      </c>
      <c r="N1634">
        <v>569</v>
      </c>
      <c r="O1634">
        <v>60</v>
      </c>
      <c r="P1634">
        <v>0</v>
      </c>
      <c r="Q1634">
        <v>1377</v>
      </c>
      <c r="R1634">
        <v>374</v>
      </c>
      <c r="S1634">
        <v>431</v>
      </c>
      <c r="T1634">
        <v>1</v>
      </c>
      <c r="U1634">
        <v>852</v>
      </c>
      <c r="V1634">
        <v>0</v>
      </c>
      <c r="W1634">
        <v>792</v>
      </c>
      <c r="X1634">
        <v>865</v>
      </c>
      <c r="Y1634">
        <v>100</v>
      </c>
      <c r="Z1634">
        <v>109</v>
      </c>
      <c r="AA1634">
        <v>108</v>
      </c>
      <c r="AB1634">
        <v>122</v>
      </c>
      <c r="AC1634">
        <v>133</v>
      </c>
      <c r="AD1634">
        <v>132</v>
      </c>
      <c r="AE1634">
        <v>243</v>
      </c>
      <c r="AF1634">
        <v>266</v>
      </c>
      <c r="AG1634">
        <v>206</v>
      </c>
      <c r="AH1634">
        <v>154</v>
      </c>
      <c r="AI1634">
        <v>85</v>
      </c>
      <c r="AJ1634">
        <v>2</v>
      </c>
      <c r="AK1634">
        <v>0</v>
      </c>
      <c r="AL1634">
        <v>6</v>
      </c>
      <c r="AM1634">
        <v>66</v>
      </c>
      <c r="AN1634">
        <v>660828810</v>
      </c>
      <c r="AO1634">
        <v>66082881010</v>
      </c>
      <c r="AP1634">
        <v>6602</v>
      </c>
      <c r="AQ1634">
        <v>498</v>
      </c>
      <c r="AR1634">
        <v>1627</v>
      </c>
      <c r="AS1634">
        <v>21715509</v>
      </c>
      <c r="AT1634">
        <v>3350000536482935</v>
      </c>
      <c r="AU1634" s="4" t="s">
        <v>815</v>
      </c>
      <c r="AV1634">
        <v>3304144</v>
      </c>
      <c r="AW1634" s="4" t="s">
        <v>80</v>
      </c>
      <c r="AX1634" s="4" t="s">
        <v>81</v>
      </c>
      <c r="AY1634">
        <v>330414405</v>
      </c>
      <c r="AZ1634" s="4" t="s">
        <v>815</v>
      </c>
      <c r="BA1634">
        <v>3</v>
      </c>
      <c r="BB1634" s="4" t="s">
        <v>70</v>
      </c>
      <c r="BC1634">
        <v>33</v>
      </c>
      <c r="BD1634" s="4" t="s">
        <v>72</v>
      </c>
      <c r="BE1634">
        <v>680</v>
      </c>
    </row>
    <row r="1635" spans="1:57" hidden="1" x14ac:dyDescent="0.2">
      <c r="A1635">
        <v>330455705230848</v>
      </c>
      <c r="B1635">
        <v>21654585</v>
      </c>
      <c r="C1635">
        <v>1658</v>
      </c>
      <c r="D1635">
        <v>975</v>
      </c>
      <c r="E1635">
        <v>975</v>
      </c>
      <c r="F1635">
        <v>0</v>
      </c>
      <c r="G1635">
        <v>0</v>
      </c>
      <c r="H1635">
        <v>588</v>
      </c>
      <c r="I1635">
        <v>197</v>
      </c>
      <c r="J1635">
        <v>76</v>
      </c>
      <c r="K1635">
        <v>0</v>
      </c>
      <c r="L1635">
        <v>232</v>
      </c>
      <c r="M1635">
        <v>0</v>
      </c>
      <c r="N1635">
        <v>504</v>
      </c>
      <c r="O1635">
        <v>66</v>
      </c>
      <c r="P1635">
        <v>17</v>
      </c>
      <c r="Q1635">
        <v>1271</v>
      </c>
      <c r="R1635">
        <v>715</v>
      </c>
      <c r="S1635">
        <v>231</v>
      </c>
      <c r="T1635">
        <v>0</v>
      </c>
      <c r="U1635">
        <v>711</v>
      </c>
      <c r="V1635">
        <v>0</v>
      </c>
      <c r="W1635">
        <v>780</v>
      </c>
      <c r="X1635">
        <v>878</v>
      </c>
      <c r="Y1635">
        <v>93</v>
      </c>
      <c r="Z1635">
        <v>102</v>
      </c>
      <c r="AA1635">
        <v>102</v>
      </c>
      <c r="AB1635">
        <v>101</v>
      </c>
      <c r="AC1635">
        <v>110</v>
      </c>
      <c r="AD1635">
        <v>126</v>
      </c>
      <c r="AE1635">
        <v>243</v>
      </c>
      <c r="AF1635">
        <v>276</v>
      </c>
      <c r="AG1635">
        <v>270</v>
      </c>
      <c r="AH1635">
        <v>144</v>
      </c>
      <c r="AI1635">
        <v>91</v>
      </c>
      <c r="AJ1635">
        <v>2</v>
      </c>
      <c r="AK1635">
        <v>0</v>
      </c>
      <c r="AL1635">
        <v>6</v>
      </c>
      <c r="AM1635">
        <v>66</v>
      </c>
      <c r="AN1635">
        <v>660911410</v>
      </c>
      <c r="AO1635">
        <v>66091141046</v>
      </c>
      <c r="AP1635">
        <v>6602</v>
      </c>
      <c r="AQ1635">
        <v>400</v>
      </c>
      <c r="AR1635">
        <v>1319</v>
      </c>
      <c r="AS1635">
        <v>21654585</v>
      </c>
      <c r="AT1635">
        <v>2899995248119509</v>
      </c>
      <c r="AU1635" s="4" t="s">
        <v>72</v>
      </c>
      <c r="AV1635">
        <v>3304557</v>
      </c>
      <c r="AW1635" s="4" t="s">
        <v>383</v>
      </c>
      <c r="AX1635" s="4" t="s">
        <v>358</v>
      </c>
      <c r="AY1635">
        <v>330455705</v>
      </c>
      <c r="AZ1635" s="4" t="s">
        <v>72</v>
      </c>
      <c r="BA1635">
        <v>3</v>
      </c>
      <c r="BB1635" s="4" t="s">
        <v>70</v>
      </c>
      <c r="BC1635">
        <v>33</v>
      </c>
      <c r="BD1635" s="4" t="s">
        <v>72</v>
      </c>
      <c r="BE1635">
        <v>446</v>
      </c>
    </row>
    <row r="1636" spans="1:57" hidden="1" x14ac:dyDescent="0.2">
      <c r="A1636">
        <v>330510905000136</v>
      </c>
      <c r="B1636">
        <v>1084978</v>
      </c>
      <c r="C1636">
        <v>1658</v>
      </c>
      <c r="D1636">
        <v>625</v>
      </c>
      <c r="E1636">
        <v>625</v>
      </c>
      <c r="F1636">
        <v>0</v>
      </c>
      <c r="G1636">
        <v>0</v>
      </c>
      <c r="H1636">
        <v>610</v>
      </c>
      <c r="I1636">
        <v>131</v>
      </c>
      <c r="J1636">
        <v>88</v>
      </c>
      <c r="K1636">
        <v>0</v>
      </c>
      <c r="L1636">
        <v>340</v>
      </c>
      <c r="M1636">
        <v>0</v>
      </c>
      <c r="N1636">
        <v>561</v>
      </c>
      <c r="O1636">
        <v>27</v>
      </c>
      <c r="P1636">
        <v>13</v>
      </c>
      <c r="Q1636">
        <v>1554</v>
      </c>
      <c r="R1636">
        <v>411</v>
      </c>
      <c r="S1636">
        <v>219</v>
      </c>
      <c r="T1636">
        <v>3</v>
      </c>
      <c r="U1636">
        <v>1023</v>
      </c>
      <c r="V1636">
        <v>0</v>
      </c>
      <c r="W1636">
        <v>795</v>
      </c>
      <c r="X1636">
        <v>863</v>
      </c>
      <c r="Y1636">
        <v>84</v>
      </c>
      <c r="Z1636">
        <v>133</v>
      </c>
      <c r="AA1636">
        <v>112</v>
      </c>
      <c r="AB1636">
        <v>116</v>
      </c>
      <c r="AC1636">
        <v>111</v>
      </c>
      <c r="AD1636">
        <v>144</v>
      </c>
      <c r="AE1636">
        <v>249</v>
      </c>
      <c r="AF1636">
        <v>234</v>
      </c>
      <c r="AG1636">
        <v>223</v>
      </c>
      <c r="AH1636">
        <v>154</v>
      </c>
      <c r="AI1636">
        <v>98</v>
      </c>
      <c r="AJ1636">
        <v>1</v>
      </c>
      <c r="AK1636">
        <v>0</v>
      </c>
      <c r="AL1636">
        <v>3</v>
      </c>
      <c r="AM1636">
        <v>33</v>
      </c>
      <c r="AN1636">
        <v>330510905</v>
      </c>
      <c r="AO1636">
        <v>33051090500</v>
      </c>
      <c r="AP1636">
        <v>3301</v>
      </c>
      <c r="AQ1636">
        <v>515</v>
      </c>
      <c r="AR1636">
        <v>1619</v>
      </c>
      <c r="AS1636">
        <v>1084978</v>
      </c>
      <c r="AT1636">
        <v>150</v>
      </c>
      <c r="AU1636" s="4" t="s">
        <v>149</v>
      </c>
      <c r="AV1636">
        <v>3305109</v>
      </c>
      <c r="AW1636" s="4" t="s">
        <v>1073</v>
      </c>
      <c r="AX1636" s="4" t="s">
        <v>1074</v>
      </c>
      <c r="AY1636">
        <v>330510905</v>
      </c>
      <c r="AZ1636" s="4" t="s">
        <v>149</v>
      </c>
      <c r="BA1636">
        <v>3</v>
      </c>
      <c r="BB1636" s="4" t="s">
        <v>70</v>
      </c>
      <c r="BC1636">
        <v>33</v>
      </c>
      <c r="BD1636" s="4" t="s">
        <v>72</v>
      </c>
      <c r="BE1636">
        <v>711</v>
      </c>
    </row>
    <row r="1637" spans="1:57" hidden="1" x14ac:dyDescent="0.2">
      <c r="A1637">
        <v>330455705370435</v>
      </c>
      <c r="B1637">
        <v>10829948</v>
      </c>
      <c r="C1637">
        <v>1657</v>
      </c>
      <c r="D1637">
        <v>747</v>
      </c>
      <c r="E1637">
        <v>747</v>
      </c>
      <c r="F1637">
        <v>0</v>
      </c>
      <c r="G1637">
        <v>0</v>
      </c>
      <c r="H1637">
        <v>637</v>
      </c>
      <c r="I1637">
        <v>180</v>
      </c>
      <c r="J1637">
        <v>118</v>
      </c>
      <c r="K1637">
        <v>0</v>
      </c>
      <c r="L1637">
        <v>255</v>
      </c>
      <c r="M1637">
        <v>0</v>
      </c>
      <c r="N1637">
        <v>554</v>
      </c>
      <c r="O1637">
        <v>50</v>
      </c>
      <c r="P1637">
        <v>30</v>
      </c>
      <c r="Q1637">
        <v>1619</v>
      </c>
      <c r="R1637">
        <v>568</v>
      </c>
      <c r="S1637">
        <v>320</v>
      </c>
      <c r="T1637">
        <v>4</v>
      </c>
      <c r="U1637">
        <v>765</v>
      </c>
      <c r="V1637">
        <v>0</v>
      </c>
      <c r="W1637">
        <v>752</v>
      </c>
      <c r="X1637">
        <v>905</v>
      </c>
      <c r="Y1637">
        <v>71</v>
      </c>
      <c r="Z1637">
        <v>78</v>
      </c>
      <c r="AA1637">
        <v>99</v>
      </c>
      <c r="AB1637">
        <v>101</v>
      </c>
      <c r="AC1637">
        <v>116</v>
      </c>
      <c r="AD1637">
        <v>121</v>
      </c>
      <c r="AE1637">
        <v>224</v>
      </c>
      <c r="AF1637">
        <v>245</v>
      </c>
      <c r="AG1637">
        <v>209</v>
      </c>
      <c r="AH1637">
        <v>216</v>
      </c>
      <c r="AI1637">
        <v>178</v>
      </c>
      <c r="AJ1637">
        <v>1</v>
      </c>
      <c r="AK1637">
        <v>0</v>
      </c>
      <c r="AL1637">
        <v>3</v>
      </c>
      <c r="AM1637">
        <v>33</v>
      </c>
      <c r="AN1637">
        <v>330455705</v>
      </c>
      <c r="AO1637">
        <v>33045570537</v>
      </c>
      <c r="AP1637">
        <v>3301</v>
      </c>
      <c r="AQ1637">
        <v>608</v>
      </c>
      <c r="AR1637">
        <v>1805</v>
      </c>
      <c r="AS1637">
        <v>10829948</v>
      </c>
      <c r="AT1637">
        <v>400</v>
      </c>
      <c r="AU1637" s="4" t="s">
        <v>72</v>
      </c>
      <c r="AV1637">
        <v>3304557</v>
      </c>
      <c r="AW1637" s="4" t="s">
        <v>9898</v>
      </c>
      <c r="AX1637" s="4" t="s">
        <v>9899</v>
      </c>
      <c r="AY1637">
        <v>330455705</v>
      </c>
      <c r="AZ1637" s="4" t="s">
        <v>72</v>
      </c>
      <c r="BA1637">
        <v>3</v>
      </c>
      <c r="BB1637" s="4" t="s">
        <v>70</v>
      </c>
      <c r="BC1637">
        <v>33</v>
      </c>
      <c r="BD1637" s="4" t="s">
        <v>72</v>
      </c>
      <c r="BE1637">
        <v>406</v>
      </c>
    </row>
    <row r="1638" spans="1:57" hidden="1" x14ac:dyDescent="0.2">
      <c r="A1638">
        <v>330455705190118</v>
      </c>
      <c r="B1638">
        <v>1083932</v>
      </c>
      <c r="C1638">
        <v>1656</v>
      </c>
      <c r="D1638">
        <v>753</v>
      </c>
      <c r="E1638">
        <v>753</v>
      </c>
      <c r="F1638">
        <v>0</v>
      </c>
      <c r="G1638">
        <v>0</v>
      </c>
      <c r="H1638">
        <v>634</v>
      </c>
      <c r="I1638">
        <v>146</v>
      </c>
      <c r="J1638">
        <v>101</v>
      </c>
      <c r="K1638">
        <v>0</v>
      </c>
      <c r="L1638">
        <v>156</v>
      </c>
      <c r="M1638">
        <v>0</v>
      </c>
      <c r="N1638">
        <v>404</v>
      </c>
      <c r="O1638">
        <v>61</v>
      </c>
      <c r="P1638">
        <v>166</v>
      </c>
      <c r="Q1638">
        <v>1630</v>
      </c>
      <c r="R1638">
        <v>692</v>
      </c>
      <c r="S1638">
        <v>345</v>
      </c>
      <c r="T1638">
        <v>0</v>
      </c>
      <c r="U1638">
        <v>617</v>
      </c>
      <c r="V1638">
        <v>0</v>
      </c>
      <c r="W1638">
        <v>744</v>
      </c>
      <c r="X1638">
        <v>912</v>
      </c>
      <c r="Y1638">
        <v>76</v>
      </c>
      <c r="Z1638">
        <v>96</v>
      </c>
      <c r="AA1638">
        <v>100</v>
      </c>
      <c r="AB1638">
        <v>87</v>
      </c>
      <c r="AC1638">
        <v>124</v>
      </c>
      <c r="AD1638">
        <v>109</v>
      </c>
      <c r="AE1638">
        <v>214</v>
      </c>
      <c r="AF1638">
        <v>234</v>
      </c>
      <c r="AG1638">
        <v>226</v>
      </c>
      <c r="AH1638">
        <v>223</v>
      </c>
      <c r="AI1638">
        <v>168</v>
      </c>
      <c r="AJ1638">
        <v>1</v>
      </c>
      <c r="AK1638">
        <v>0</v>
      </c>
      <c r="AL1638">
        <v>3</v>
      </c>
      <c r="AM1638">
        <v>33</v>
      </c>
      <c r="AN1638">
        <v>330455705</v>
      </c>
      <c r="AO1638">
        <v>33045570519</v>
      </c>
      <c r="AP1638">
        <v>3301</v>
      </c>
      <c r="AQ1638">
        <v>703</v>
      </c>
      <c r="AR1638">
        <v>2164</v>
      </c>
      <c r="AS1638">
        <v>1083932</v>
      </c>
      <c r="AT1638">
        <v>260</v>
      </c>
      <c r="AU1638" s="4" t="s">
        <v>72</v>
      </c>
      <c r="AV1638">
        <v>3304557</v>
      </c>
      <c r="AW1638" s="4" t="s">
        <v>2914</v>
      </c>
      <c r="AX1638" s="4" t="s">
        <v>642</v>
      </c>
      <c r="AY1638">
        <v>330455705</v>
      </c>
      <c r="AZ1638" s="4" t="s">
        <v>72</v>
      </c>
      <c r="BA1638">
        <v>3</v>
      </c>
      <c r="BB1638" s="4" t="s">
        <v>70</v>
      </c>
      <c r="BC1638">
        <v>33</v>
      </c>
      <c r="BD1638" s="4" t="s">
        <v>72</v>
      </c>
      <c r="BE1638">
        <v>256</v>
      </c>
    </row>
    <row r="1639" spans="1:57" hidden="1" x14ac:dyDescent="0.2">
      <c r="A1639">
        <v>330455705200267</v>
      </c>
      <c r="B1639">
        <v>10838314</v>
      </c>
      <c r="C1639">
        <v>1656</v>
      </c>
      <c r="D1639">
        <v>755</v>
      </c>
      <c r="E1639">
        <v>755</v>
      </c>
      <c r="F1639">
        <v>0</v>
      </c>
      <c r="G1639">
        <v>0</v>
      </c>
      <c r="H1639">
        <v>627</v>
      </c>
      <c r="I1639">
        <v>188</v>
      </c>
      <c r="J1639">
        <v>118</v>
      </c>
      <c r="K1639">
        <v>0</v>
      </c>
      <c r="L1639">
        <v>222</v>
      </c>
      <c r="M1639">
        <v>0</v>
      </c>
      <c r="N1639">
        <v>529</v>
      </c>
      <c r="O1639">
        <v>62</v>
      </c>
      <c r="P1639">
        <v>35</v>
      </c>
      <c r="Q1639">
        <v>1649</v>
      </c>
      <c r="R1639">
        <v>613</v>
      </c>
      <c r="S1639">
        <v>328</v>
      </c>
      <c r="T1639">
        <v>0</v>
      </c>
      <c r="U1639">
        <v>713</v>
      </c>
      <c r="V1639">
        <v>0</v>
      </c>
      <c r="W1639">
        <v>763</v>
      </c>
      <c r="X1639">
        <v>893</v>
      </c>
      <c r="Y1639">
        <v>70</v>
      </c>
      <c r="Z1639">
        <v>96</v>
      </c>
      <c r="AA1639">
        <v>98</v>
      </c>
      <c r="AB1639">
        <v>101</v>
      </c>
      <c r="AC1639">
        <v>116</v>
      </c>
      <c r="AD1639">
        <v>108</v>
      </c>
      <c r="AE1639">
        <v>196</v>
      </c>
      <c r="AF1639">
        <v>254</v>
      </c>
      <c r="AG1639">
        <v>235</v>
      </c>
      <c r="AH1639">
        <v>200</v>
      </c>
      <c r="AI1639">
        <v>182</v>
      </c>
      <c r="AJ1639">
        <v>1</v>
      </c>
      <c r="AK1639">
        <v>0</v>
      </c>
      <c r="AL1639">
        <v>3</v>
      </c>
      <c r="AM1639">
        <v>33</v>
      </c>
      <c r="AN1639">
        <v>330455705</v>
      </c>
      <c r="AO1639">
        <v>33045570520</v>
      </c>
      <c r="AP1639">
        <v>3301</v>
      </c>
      <c r="AQ1639">
        <v>669</v>
      </c>
      <c r="AR1639">
        <v>1965</v>
      </c>
      <c r="AS1639">
        <v>10838314</v>
      </c>
      <c r="AT1639">
        <v>2.9000000000000004E+16</v>
      </c>
      <c r="AU1639" s="4" t="s">
        <v>72</v>
      </c>
      <c r="AV1639">
        <v>3304557</v>
      </c>
      <c r="AW1639" s="4" t="s">
        <v>1319</v>
      </c>
      <c r="AX1639" s="4" t="s">
        <v>1320</v>
      </c>
      <c r="AY1639">
        <v>330455705</v>
      </c>
      <c r="AZ1639" s="4" t="s">
        <v>72</v>
      </c>
      <c r="BA1639">
        <v>3</v>
      </c>
      <c r="BB1639" s="4" t="s">
        <v>70</v>
      </c>
      <c r="BC1639">
        <v>33</v>
      </c>
      <c r="BD1639" s="4" t="s">
        <v>72</v>
      </c>
      <c r="BE1639">
        <v>273</v>
      </c>
    </row>
    <row r="1640" spans="1:57" hidden="1" x14ac:dyDescent="0.2">
      <c r="A1640">
        <v>330170205000496</v>
      </c>
      <c r="B1640">
        <v>10855256</v>
      </c>
      <c r="C1640">
        <v>1655</v>
      </c>
      <c r="D1640">
        <v>829</v>
      </c>
      <c r="E1640">
        <v>829</v>
      </c>
      <c r="F1640">
        <v>0</v>
      </c>
      <c r="G1640">
        <v>0</v>
      </c>
      <c r="H1640">
        <v>654</v>
      </c>
      <c r="I1640">
        <v>164</v>
      </c>
      <c r="J1640">
        <v>76</v>
      </c>
      <c r="K1640">
        <v>0</v>
      </c>
      <c r="L1640">
        <v>219</v>
      </c>
      <c r="M1640">
        <v>0</v>
      </c>
      <c r="N1640">
        <v>461</v>
      </c>
      <c r="O1640">
        <v>82</v>
      </c>
      <c r="P1640">
        <v>97</v>
      </c>
      <c r="Q1640">
        <v>1634</v>
      </c>
      <c r="R1640">
        <v>556</v>
      </c>
      <c r="S1640">
        <v>305</v>
      </c>
      <c r="T1640">
        <v>0</v>
      </c>
      <c r="U1640">
        <v>793</v>
      </c>
      <c r="V1640">
        <v>0</v>
      </c>
      <c r="W1640">
        <v>804</v>
      </c>
      <c r="X1640">
        <v>851</v>
      </c>
      <c r="Y1640">
        <v>80</v>
      </c>
      <c r="Z1640">
        <v>91</v>
      </c>
      <c r="AA1640">
        <v>81</v>
      </c>
      <c r="AB1640">
        <v>113</v>
      </c>
      <c r="AC1640">
        <v>110</v>
      </c>
      <c r="AD1640">
        <v>126</v>
      </c>
      <c r="AE1640">
        <v>236</v>
      </c>
      <c r="AF1640">
        <v>230</v>
      </c>
      <c r="AG1640">
        <v>231</v>
      </c>
      <c r="AH1640">
        <v>212</v>
      </c>
      <c r="AI1640">
        <v>146</v>
      </c>
      <c r="AJ1640">
        <v>1</v>
      </c>
      <c r="AK1640">
        <v>0</v>
      </c>
      <c r="AL1640">
        <v>3</v>
      </c>
      <c r="AM1640">
        <v>33</v>
      </c>
      <c r="AN1640">
        <v>330170205</v>
      </c>
      <c r="AO1640">
        <v>33017020500</v>
      </c>
      <c r="AP1640">
        <v>3301</v>
      </c>
      <c r="AQ1640">
        <v>692</v>
      </c>
      <c r="AR1640">
        <v>2112</v>
      </c>
      <c r="AS1640">
        <v>10855256</v>
      </c>
      <c r="AT1640">
        <v>70</v>
      </c>
      <c r="AU1640" s="4" t="s">
        <v>139</v>
      </c>
      <c r="AV1640">
        <v>3301702</v>
      </c>
      <c r="AW1640" s="4" t="s">
        <v>3767</v>
      </c>
      <c r="AX1640" s="4" t="s">
        <v>3768</v>
      </c>
      <c r="AY1640">
        <v>330170205</v>
      </c>
      <c r="AZ1640" s="4" t="s">
        <v>139</v>
      </c>
      <c r="BA1640">
        <v>3</v>
      </c>
      <c r="BB1640" s="4" t="s">
        <v>70</v>
      </c>
      <c r="BC1640">
        <v>33</v>
      </c>
      <c r="BD1640" s="4" t="s">
        <v>72</v>
      </c>
      <c r="BE1640">
        <v>501</v>
      </c>
    </row>
    <row r="1641" spans="1:57" hidden="1" x14ac:dyDescent="0.2">
      <c r="A1641">
        <v>330170215000453</v>
      </c>
      <c r="B1641">
        <v>315605372</v>
      </c>
      <c r="C1641">
        <v>1655</v>
      </c>
      <c r="D1641">
        <v>673</v>
      </c>
      <c r="E1641">
        <v>673</v>
      </c>
      <c r="F1641">
        <v>0</v>
      </c>
      <c r="G1641">
        <v>0</v>
      </c>
      <c r="H1641">
        <v>567</v>
      </c>
      <c r="I1641">
        <v>156</v>
      </c>
      <c r="J1641">
        <v>110</v>
      </c>
      <c r="K1641">
        <v>0</v>
      </c>
      <c r="L1641">
        <v>274</v>
      </c>
      <c r="M1641">
        <v>0</v>
      </c>
      <c r="N1641">
        <v>544</v>
      </c>
      <c r="O1641">
        <v>5</v>
      </c>
      <c r="P1641">
        <v>0</v>
      </c>
      <c r="Q1641">
        <v>981</v>
      </c>
      <c r="R1641">
        <v>476</v>
      </c>
      <c r="S1641">
        <v>274</v>
      </c>
      <c r="T1641">
        <v>3</v>
      </c>
      <c r="U1641">
        <v>895</v>
      </c>
      <c r="V1641">
        <v>0</v>
      </c>
      <c r="W1641">
        <v>803</v>
      </c>
      <c r="X1641">
        <v>864</v>
      </c>
      <c r="Y1641">
        <v>100</v>
      </c>
      <c r="Z1641">
        <v>136</v>
      </c>
      <c r="AA1641">
        <v>128</v>
      </c>
      <c r="AB1641">
        <v>118</v>
      </c>
      <c r="AC1641">
        <v>132</v>
      </c>
      <c r="AD1641">
        <v>131</v>
      </c>
      <c r="AE1641">
        <v>248</v>
      </c>
      <c r="AF1641">
        <v>211</v>
      </c>
      <c r="AG1641">
        <v>212</v>
      </c>
      <c r="AH1641">
        <v>144</v>
      </c>
      <c r="AI1641">
        <v>80</v>
      </c>
      <c r="AJ1641">
        <v>58</v>
      </c>
      <c r="AK1641">
        <v>0</v>
      </c>
      <c r="AL1641">
        <v>87</v>
      </c>
      <c r="AM1641">
        <v>957</v>
      </c>
      <c r="AN1641">
        <v>9574936235</v>
      </c>
      <c r="AO1641">
        <v>957493623500</v>
      </c>
      <c r="AP1641">
        <v>95729</v>
      </c>
      <c r="AQ1641">
        <v>935</v>
      </c>
      <c r="AR1641">
        <v>2998</v>
      </c>
      <c r="AS1641">
        <v>315605372</v>
      </c>
      <c r="AT1641">
        <v>5.6001937574750784E+16</v>
      </c>
      <c r="AU1641" s="4" t="s">
        <v>139</v>
      </c>
      <c r="AV1641">
        <v>3301702</v>
      </c>
      <c r="AW1641" s="4" t="s">
        <v>3657</v>
      </c>
      <c r="AX1641" s="4" t="s">
        <v>123</v>
      </c>
      <c r="AY1641">
        <v>330170215</v>
      </c>
      <c r="AZ1641" s="4" t="s">
        <v>324</v>
      </c>
      <c r="BA1641">
        <v>3</v>
      </c>
      <c r="BB1641" s="4" t="s">
        <v>70</v>
      </c>
      <c r="BC1641">
        <v>33</v>
      </c>
      <c r="BD1641" s="4" t="s">
        <v>72</v>
      </c>
      <c r="BE1641">
        <v>469</v>
      </c>
    </row>
    <row r="1642" spans="1:57" hidden="1" x14ac:dyDescent="0.2">
      <c r="A1642">
        <v>330455705170390</v>
      </c>
      <c r="B1642">
        <v>10826989</v>
      </c>
      <c r="C1642">
        <v>1655</v>
      </c>
      <c r="D1642">
        <v>834</v>
      </c>
      <c r="E1642">
        <v>834</v>
      </c>
      <c r="F1642">
        <v>0</v>
      </c>
      <c r="G1642">
        <v>0</v>
      </c>
      <c r="H1642">
        <v>688</v>
      </c>
      <c r="I1642">
        <v>88</v>
      </c>
      <c r="J1642">
        <v>22</v>
      </c>
      <c r="K1642">
        <v>0</v>
      </c>
      <c r="L1642">
        <v>50</v>
      </c>
      <c r="M1642">
        <v>0</v>
      </c>
      <c r="N1642">
        <v>162</v>
      </c>
      <c r="O1642">
        <v>240</v>
      </c>
      <c r="P1642">
        <v>287</v>
      </c>
      <c r="Q1642">
        <v>1632</v>
      </c>
      <c r="R1642">
        <v>916</v>
      </c>
      <c r="S1642">
        <v>217</v>
      </c>
      <c r="T1642">
        <v>0</v>
      </c>
      <c r="U1642">
        <v>521</v>
      </c>
      <c r="V1642">
        <v>0</v>
      </c>
      <c r="W1642">
        <v>702</v>
      </c>
      <c r="X1642">
        <v>953</v>
      </c>
      <c r="Y1642">
        <v>69</v>
      </c>
      <c r="Z1642">
        <v>75</v>
      </c>
      <c r="AA1642">
        <v>74</v>
      </c>
      <c r="AB1642">
        <v>95</v>
      </c>
      <c r="AC1642">
        <v>99</v>
      </c>
      <c r="AD1642">
        <v>89</v>
      </c>
      <c r="AE1642">
        <v>229</v>
      </c>
      <c r="AF1642">
        <v>256</v>
      </c>
      <c r="AG1642">
        <v>227</v>
      </c>
      <c r="AH1642">
        <v>229</v>
      </c>
      <c r="AI1642">
        <v>213</v>
      </c>
      <c r="AJ1642">
        <v>1</v>
      </c>
      <c r="AK1642">
        <v>0</v>
      </c>
      <c r="AL1642">
        <v>3</v>
      </c>
      <c r="AM1642">
        <v>33</v>
      </c>
      <c r="AN1642">
        <v>330455705</v>
      </c>
      <c r="AO1642">
        <v>33045570517</v>
      </c>
      <c r="AP1642">
        <v>3301</v>
      </c>
      <c r="AQ1642">
        <v>722</v>
      </c>
      <c r="AR1642">
        <v>2056</v>
      </c>
      <c r="AS1642">
        <v>10826989</v>
      </c>
      <c r="AT1642">
        <v>520</v>
      </c>
      <c r="AU1642" s="4" t="s">
        <v>72</v>
      </c>
      <c r="AV1642">
        <v>3304557</v>
      </c>
      <c r="AW1642" s="4" t="s">
        <v>3566</v>
      </c>
      <c r="AX1642" s="4" t="s">
        <v>3567</v>
      </c>
      <c r="AY1642">
        <v>330455705</v>
      </c>
      <c r="AZ1642" s="4" t="s">
        <v>72</v>
      </c>
      <c r="BA1642">
        <v>3</v>
      </c>
      <c r="BB1642" s="4" t="s">
        <v>70</v>
      </c>
      <c r="BC1642">
        <v>33</v>
      </c>
      <c r="BD1642" s="4" t="s">
        <v>72</v>
      </c>
      <c r="BE1642">
        <v>229</v>
      </c>
    </row>
    <row r="1643" spans="1:57" hidden="1" x14ac:dyDescent="0.2">
      <c r="A1643">
        <v>330455705231435</v>
      </c>
      <c r="B1643">
        <v>10819267</v>
      </c>
      <c r="C1643">
        <v>1655</v>
      </c>
      <c r="D1643">
        <v>766</v>
      </c>
      <c r="E1643">
        <v>766</v>
      </c>
      <c r="F1643">
        <v>0</v>
      </c>
      <c r="G1643">
        <v>0</v>
      </c>
      <c r="H1643">
        <v>650</v>
      </c>
      <c r="I1643">
        <v>128</v>
      </c>
      <c r="J1643">
        <v>63</v>
      </c>
      <c r="K1643">
        <v>0</v>
      </c>
      <c r="L1643">
        <v>173</v>
      </c>
      <c r="M1643">
        <v>0</v>
      </c>
      <c r="N1643">
        <v>366</v>
      </c>
      <c r="O1643">
        <v>63</v>
      </c>
      <c r="P1643">
        <v>220</v>
      </c>
      <c r="Q1643">
        <v>1489</v>
      </c>
      <c r="R1643">
        <v>634</v>
      </c>
      <c r="S1643">
        <v>257</v>
      </c>
      <c r="T1643">
        <v>0</v>
      </c>
      <c r="U1643">
        <v>761</v>
      </c>
      <c r="V1643">
        <v>0</v>
      </c>
      <c r="W1643">
        <v>778</v>
      </c>
      <c r="X1643">
        <v>877</v>
      </c>
      <c r="Y1643">
        <v>93</v>
      </c>
      <c r="Z1643">
        <v>127</v>
      </c>
      <c r="AA1643">
        <v>107</v>
      </c>
      <c r="AB1643">
        <v>106</v>
      </c>
      <c r="AC1643">
        <v>128</v>
      </c>
      <c r="AD1643">
        <v>98</v>
      </c>
      <c r="AE1643">
        <v>280</v>
      </c>
      <c r="AF1643">
        <v>273</v>
      </c>
      <c r="AG1643">
        <v>210</v>
      </c>
      <c r="AH1643">
        <v>137</v>
      </c>
      <c r="AI1643">
        <v>93</v>
      </c>
      <c r="AJ1643">
        <v>1</v>
      </c>
      <c r="AK1643">
        <v>0</v>
      </c>
      <c r="AL1643">
        <v>3</v>
      </c>
      <c r="AM1643">
        <v>33</v>
      </c>
      <c r="AN1643">
        <v>330455705</v>
      </c>
      <c r="AO1643">
        <v>33045570523</v>
      </c>
      <c r="AP1643">
        <v>3301</v>
      </c>
      <c r="AQ1643">
        <v>387</v>
      </c>
      <c r="AR1643">
        <v>1196</v>
      </c>
      <c r="AS1643">
        <v>10819267</v>
      </c>
      <c r="AT1643">
        <v>290</v>
      </c>
      <c r="AU1643" s="4" t="s">
        <v>72</v>
      </c>
      <c r="AV1643">
        <v>3304557</v>
      </c>
      <c r="AW1643" s="4" t="s">
        <v>3660</v>
      </c>
      <c r="AX1643" s="4" t="s">
        <v>3661</v>
      </c>
      <c r="AY1643">
        <v>330455705</v>
      </c>
      <c r="AZ1643" s="4" t="s">
        <v>72</v>
      </c>
      <c r="BA1643">
        <v>3</v>
      </c>
      <c r="BB1643" s="4" t="s">
        <v>70</v>
      </c>
      <c r="BC1643">
        <v>33</v>
      </c>
      <c r="BD1643" s="4" t="s">
        <v>72</v>
      </c>
      <c r="BE1643">
        <v>12</v>
      </c>
    </row>
    <row r="1644" spans="1:57" hidden="1" x14ac:dyDescent="0.2">
      <c r="A1644">
        <v>330414405020025</v>
      </c>
      <c r="B1644">
        <v>2.1721364E+16</v>
      </c>
      <c r="C1644">
        <v>1654</v>
      </c>
      <c r="D1644">
        <v>634</v>
      </c>
      <c r="E1644">
        <v>634</v>
      </c>
      <c r="F1644">
        <v>0</v>
      </c>
      <c r="G1644">
        <v>0</v>
      </c>
      <c r="H1644">
        <v>551</v>
      </c>
      <c r="I1644">
        <v>121</v>
      </c>
      <c r="J1644">
        <v>157</v>
      </c>
      <c r="K1644">
        <v>1</v>
      </c>
      <c r="L1644">
        <v>267</v>
      </c>
      <c r="M1644">
        <v>0</v>
      </c>
      <c r="N1644">
        <v>548</v>
      </c>
      <c r="O1644">
        <v>3</v>
      </c>
      <c r="P1644">
        <v>0</v>
      </c>
      <c r="Q1644">
        <v>1623</v>
      </c>
      <c r="R1644">
        <v>337</v>
      </c>
      <c r="S1644">
        <v>362</v>
      </c>
      <c r="T1644">
        <v>4</v>
      </c>
      <c r="U1644">
        <v>950</v>
      </c>
      <c r="V1644">
        <v>0</v>
      </c>
      <c r="W1644">
        <v>790</v>
      </c>
      <c r="X1644">
        <v>865</v>
      </c>
      <c r="Y1644">
        <v>118</v>
      </c>
      <c r="Z1644">
        <v>141</v>
      </c>
      <c r="AA1644">
        <v>109</v>
      </c>
      <c r="AB1644">
        <v>156</v>
      </c>
      <c r="AC1644">
        <v>175</v>
      </c>
      <c r="AD1644">
        <v>138</v>
      </c>
      <c r="AE1644">
        <v>211</v>
      </c>
      <c r="AF1644">
        <v>253</v>
      </c>
      <c r="AG1644">
        <v>182</v>
      </c>
      <c r="AH1644">
        <v>111</v>
      </c>
      <c r="AI1644">
        <v>59</v>
      </c>
      <c r="AJ1644">
        <v>2</v>
      </c>
      <c r="AK1644">
        <v>2</v>
      </c>
      <c r="AL1644">
        <v>6</v>
      </c>
      <c r="AM1644">
        <v>66</v>
      </c>
      <c r="AN1644">
        <v>660828810</v>
      </c>
      <c r="AO1644">
        <v>66082881004</v>
      </c>
      <c r="AP1644">
        <v>6602</v>
      </c>
      <c r="AQ1644">
        <v>401</v>
      </c>
      <c r="AR1644">
        <v>1374</v>
      </c>
      <c r="AS1644">
        <v>2.1721364E+16</v>
      </c>
      <c r="AT1644">
        <v>5350011877707128</v>
      </c>
      <c r="AU1644" s="4" t="s">
        <v>815</v>
      </c>
      <c r="AV1644">
        <v>3304144</v>
      </c>
      <c r="AW1644" s="4" t="s">
        <v>80</v>
      </c>
      <c r="AX1644" s="4" t="s">
        <v>81</v>
      </c>
      <c r="AY1644">
        <v>330414405</v>
      </c>
      <c r="AZ1644" s="4" t="s">
        <v>815</v>
      </c>
      <c r="BA1644">
        <v>3</v>
      </c>
      <c r="BB1644" s="4" t="s">
        <v>70</v>
      </c>
      <c r="BC1644">
        <v>33</v>
      </c>
      <c r="BD1644" s="4" t="s">
        <v>72</v>
      </c>
      <c r="BE1644">
        <v>679</v>
      </c>
    </row>
    <row r="1645" spans="1:57" hidden="1" x14ac:dyDescent="0.2">
      <c r="A1645">
        <v>330455705200347</v>
      </c>
      <c r="B1645">
        <v>10834731</v>
      </c>
      <c r="C1645">
        <v>1654</v>
      </c>
      <c r="D1645">
        <v>740</v>
      </c>
      <c r="E1645">
        <v>740</v>
      </c>
      <c r="F1645">
        <v>0</v>
      </c>
      <c r="G1645">
        <v>0</v>
      </c>
      <c r="H1645">
        <v>630</v>
      </c>
      <c r="I1645">
        <v>137</v>
      </c>
      <c r="J1645">
        <v>93</v>
      </c>
      <c r="K1645">
        <v>0</v>
      </c>
      <c r="L1645">
        <v>166</v>
      </c>
      <c r="M1645">
        <v>0</v>
      </c>
      <c r="N1645">
        <v>397</v>
      </c>
      <c r="O1645">
        <v>201</v>
      </c>
      <c r="P1645">
        <v>30</v>
      </c>
      <c r="Q1645">
        <v>1637</v>
      </c>
      <c r="R1645">
        <v>554</v>
      </c>
      <c r="S1645">
        <v>387</v>
      </c>
      <c r="T1645">
        <v>0</v>
      </c>
      <c r="U1645">
        <v>710</v>
      </c>
      <c r="V1645">
        <v>0</v>
      </c>
      <c r="W1645">
        <v>770</v>
      </c>
      <c r="X1645">
        <v>884</v>
      </c>
      <c r="Y1645">
        <v>80</v>
      </c>
      <c r="Z1645">
        <v>96</v>
      </c>
      <c r="AA1645">
        <v>85</v>
      </c>
      <c r="AB1645">
        <v>100</v>
      </c>
      <c r="AC1645">
        <v>129</v>
      </c>
      <c r="AD1645">
        <v>115</v>
      </c>
      <c r="AE1645">
        <v>205</v>
      </c>
      <c r="AF1645">
        <v>248</v>
      </c>
      <c r="AG1645">
        <v>230</v>
      </c>
      <c r="AH1645">
        <v>199</v>
      </c>
      <c r="AI1645">
        <v>166</v>
      </c>
      <c r="AJ1645">
        <v>1</v>
      </c>
      <c r="AK1645">
        <v>0</v>
      </c>
      <c r="AL1645">
        <v>3</v>
      </c>
      <c r="AM1645">
        <v>33</v>
      </c>
      <c r="AN1645">
        <v>330455705</v>
      </c>
      <c r="AO1645">
        <v>33045570520</v>
      </c>
      <c r="AP1645">
        <v>3301</v>
      </c>
      <c r="AQ1645">
        <v>638</v>
      </c>
      <c r="AR1645">
        <v>1924</v>
      </c>
      <c r="AS1645">
        <v>10834731</v>
      </c>
      <c r="AT1645">
        <v>210</v>
      </c>
      <c r="AU1645" s="4" t="s">
        <v>72</v>
      </c>
      <c r="AV1645">
        <v>3304557</v>
      </c>
      <c r="AW1645" s="4" t="s">
        <v>4316</v>
      </c>
      <c r="AX1645" s="4" t="s">
        <v>4317</v>
      </c>
      <c r="AY1645">
        <v>330455705</v>
      </c>
      <c r="AZ1645" s="4" t="s">
        <v>72</v>
      </c>
      <c r="BA1645">
        <v>3</v>
      </c>
      <c r="BB1645" s="4" t="s">
        <v>70</v>
      </c>
      <c r="BC1645">
        <v>33</v>
      </c>
      <c r="BD1645" s="4" t="s">
        <v>72</v>
      </c>
      <c r="BE1645">
        <v>283</v>
      </c>
    </row>
    <row r="1646" spans="1:57" hidden="1" x14ac:dyDescent="0.2">
      <c r="A1646">
        <v>330330205001428</v>
      </c>
      <c r="B1646">
        <v>1083608</v>
      </c>
      <c r="C1646">
        <v>1653</v>
      </c>
      <c r="D1646">
        <v>719</v>
      </c>
      <c r="E1646">
        <v>719</v>
      </c>
      <c r="F1646">
        <v>0</v>
      </c>
      <c r="G1646">
        <v>0</v>
      </c>
      <c r="H1646">
        <v>634</v>
      </c>
      <c r="I1646">
        <v>50</v>
      </c>
      <c r="J1646">
        <v>28</v>
      </c>
      <c r="K1646">
        <v>0</v>
      </c>
      <c r="L1646">
        <v>39</v>
      </c>
      <c r="M1646">
        <v>0</v>
      </c>
      <c r="N1646">
        <v>120</v>
      </c>
      <c r="O1646">
        <v>75</v>
      </c>
      <c r="P1646">
        <v>437</v>
      </c>
      <c r="Q1646">
        <v>1627</v>
      </c>
      <c r="R1646">
        <v>951</v>
      </c>
      <c r="S1646">
        <v>231</v>
      </c>
      <c r="T1646">
        <v>0</v>
      </c>
      <c r="U1646">
        <v>467</v>
      </c>
      <c r="V1646">
        <v>0</v>
      </c>
      <c r="W1646">
        <v>745</v>
      </c>
      <c r="X1646">
        <v>908</v>
      </c>
      <c r="Y1646">
        <v>74</v>
      </c>
      <c r="Z1646">
        <v>90</v>
      </c>
      <c r="AA1646">
        <v>90</v>
      </c>
      <c r="AB1646">
        <v>92</v>
      </c>
      <c r="AC1646">
        <v>89</v>
      </c>
      <c r="AD1646">
        <v>98</v>
      </c>
      <c r="AE1646">
        <v>264</v>
      </c>
      <c r="AF1646">
        <v>282</v>
      </c>
      <c r="AG1646">
        <v>208</v>
      </c>
      <c r="AH1646">
        <v>195</v>
      </c>
      <c r="AI1646">
        <v>170</v>
      </c>
      <c r="AJ1646">
        <v>1</v>
      </c>
      <c r="AK1646">
        <v>0</v>
      </c>
      <c r="AL1646">
        <v>3</v>
      </c>
      <c r="AM1646">
        <v>33</v>
      </c>
      <c r="AN1646">
        <v>330330205</v>
      </c>
      <c r="AO1646">
        <v>33033020500</v>
      </c>
      <c r="AP1646">
        <v>3301</v>
      </c>
      <c r="AQ1646">
        <v>618</v>
      </c>
      <c r="AR1646">
        <v>1739</v>
      </c>
      <c r="AS1646">
        <v>1083608</v>
      </c>
      <c r="AT1646">
        <v>530</v>
      </c>
      <c r="AU1646" s="4" t="s">
        <v>226</v>
      </c>
      <c r="AV1646">
        <v>3303302</v>
      </c>
      <c r="AW1646" s="4" t="s">
        <v>2777</v>
      </c>
      <c r="AX1646" s="4" t="s">
        <v>2778</v>
      </c>
      <c r="AY1646">
        <v>330330205</v>
      </c>
      <c r="AZ1646" s="4" t="s">
        <v>226</v>
      </c>
      <c r="BA1646">
        <v>3</v>
      </c>
      <c r="BB1646" s="4" t="s">
        <v>70</v>
      </c>
      <c r="BC1646">
        <v>33</v>
      </c>
      <c r="BD1646" s="4" t="s">
        <v>72</v>
      </c>
      <c r="BE1646">
        <v>646</v>
      </c>
    </row>
    <row r="1647" spans="1:57" hidden="1" x14ac:dyDescent="0.2">
      <c r="A1647">
        <v>330455705390044</v>
      </c>
      <c r="B1647">
        <v>10843901</v>
      </c>
      <c r="C1647">
        <v>1653</v>
      </c>
      <c r="D1647">
        <v>757</v>
      </c>
      <c r="E1647">
        <v>757</v>
      </c>
      <c r="F1647">
        <v>0</v>
      </c>
      <c r="G1647">
        <v>0</v>
      </c>
      <c r="H1647">
        <v>660</v>
      </c>
      <c r="I1647">
        <v>155</v>
      </c>
      <c r="J1647">
        <v>145</v>
      </c>
      <c r="K1647">
        <v>0</v>
      </c>
      <c r="L1647">
        <v>246</v>
      </c>
      <c r="M1647">
        <v>0</v>
      </c>
      <c r="N1647">
        <v>547</v>
      </c>
      <c r="O1647">
        <v>34</v>
      </c>
      <c r="P1647">
        <v>77</v>
      </c>
      <c r="Q1647">
        <v>1623</v>
      </c>
      <c r="R1647">
        <v>484</v>
      </c>
      <c r="S1647">
        <v>437</v>
      </c>
      <c r="T1647">
        <v>0</v>
      </c>
      <c r="U1647">
        <v>730</v>
      </c>
      <c r="V1647">
        <v>0</v>
      </c>
      <c r="W1647">
        <v>761</v>
      </c>
      <c r="X1647">
        <v>892</v>
      </c>
      <c r="Y1647">
        <v>95</v>
      </c>
      <c r="Z1647">
        <v>103</v>
      </c>
      <c r="AA1647">
        <v>97</v>
      </c>
      <c r="AB1647">
        <v>96</v>
      </c>
      <c r="AC1647">
        <v>113</v>
      </c>
      <c r="AD1647">
        <v>104</v>
      </c>
      <c r="AE1647">
        <v>267</v>
      </c>
      <c r="AF1647">
        <v>272</v>
      </c>
      <c r="AG1647">
        <v>217</v>
      </c>
      <c r="AH1647">
        <v>166</v>
      </c>
      <c r="AI1647">
        <v>124</v>
      </c>
      <c r="AJ1647">
        <v>1</v>
      </c>
      <c r="AK1647">
        <v>0</v>
      </c>
      <c r="AL1647">
        <v>3</v>
      </c>
      <c r="AM1647">
        <v>33</v>
      </c>
      <c r="AN1647">
        <v>330455705</v>
      </c>
      <c r="AO1647">
        <v>33045570539</v>
      </c>
      <c r="AP1647">
        <v>3301</v>
      </c>
      <c r="AQ1647">
        <v>637</v>
      </c>
      <c r="AR1647">
        <v>2318</v>
      </c>
      <c r="AS1647">
        <v>10843901</v>
      </c>
      <c r="AT1647">
        <v>2.1999999999999996E+16</v>
      </c>
      <c r="AU1647" s="4" t="s">
        <v>72</v>
      </c>
      <c r="AV1647">
        <v>3304557</v>
      </c>
      <c r="AW1647" s="4" t="s">
        <v>3986</v>
      </c>
      <c r="AX1647" s="4" t="s">
        <v>3987</v>
      </c>
      <c r="AY1647">
        <v>330455705</v>
      </c>
      <c r="AZ1647" s="4" t="s">
        <v>72</v>
      </c>
      <c r="BA1647">
        <v>3</v>
      </c>
      <c r="BB1647" s="4" t="s">
        <v>70</v>
      </c>
      <c r="BC1647">
        <v>33</v>
      </c>
      <c r="BD1647" s="4" t="s">
        <v>72</v>
      </c>
      <c r="BE1647">
        <v>184</v>
      </c>
    </row>
    <row r="1648" spans="1:57" hidden="1" x14ac:dyDescent="0.2">
      <c r="A1648">
        <v>330455705390259</v>
      </c>
      <c r="B1648">
        <v>10843665</v>
      </c>
      <c r="C1648">
        <v>1653</v>
      </c>
      <c r="D1648">
        <v>847</v>
      </c>
      <c r="E1648">
        <v>847</v>
      </c>
      <c r="F1648">
        <v>0</v>
      </c>
      <c r="G1648">
        <v>0</v>
      </c>
      <c r="H1648">
        <v>687</v>
      </c>
      <c r="I1648">
        <v>173</v>
      </c>
      <c r="J1648">
        <v>215</v>
      </c>
      <c r="K1648">
        <v>0</v>
      </c>
      <c r="L1648">
        <v>211</v>
      </c>
      <c r="M1648">
        <v>0</v>
      </c>
      <c r="N1648">
        <v>600</v>
      </c>
      <c r="O1648">
        <v>4</v>
      </c>
      <c r="P1648">
        <v>76</v>
      </c>
      <c r="Q1648">
        <v>1650</v>
      </c>
      <c r="R1648">
        <v>506</v>
      </c>
      <c r="S1648">
        <v>535</v>
      </c>
      <c r="T1648">
        <v>0</v>
      </c>
      <c r="U1648">
        <v>610</v>
      </c>
      <c r="V1648">
        <v>0</v>
      </c>
      <c r="W1648">
        <v>739</v>
      </c>
      <c r="X1648">
        <v>914</v>
      </c>
      <c r="Y1648">
        <v>90</v>
      </c>
      <c r="Z1648">
        <v>82</v>
      </c>
      <c r="AA1648">
        <v>102</v>
      </c>
      <c r="AB1648">
        <v>113</v>
      </c>
      <c r="AC1648">
        <v>126</v>
      </c>
      <c r="AD1648">
        <v>122</v>
      </c>
      <c r="AE1648">
        <v>226</v>
      </c>
      <c r="AF1648">
        <v>253</v>
      </c>
      <c r="AG1648">
        <v>229</v>
      </c>
      <c r="AH1648">
        <v>189</v>
      </c>
      <c r="AI1648">
        <v>122</v>
      </c>
      <c r="AJ1648">
        <v>1</v>
      </c>
      <c r="AK1648">
        <v>4</v>
      </c>
      <c r="AL1648">
        <v>3</v>
      </c>
      <c r="AM1648">
        <v>33</v>
      </c>
      <c r="AN1648">
        <v>330455705</v>
      </c>
      <c r="AO1648">
        <v>33045570539</v>
      </c>
      <c r="AP1648">
        <v>3301</v>
      </c>
      <c r="AQ1648">
        <v>908</v>
      </c>
      <c r="AR1648">
        <v>2805</v>
      </c>
      <c r="AS1648">
        <v>10843665</v>
      </c>
      <c r="AT1648">
        <v>5999999999999999</v>
      </c>
      <c r="AU1648" s="4" t="s">
        <v>72</v>
      </c>
      <c r="AV1648">
        <v>3304557</v>
      </c>
      <c r="AW1648" s="4" t="s">
        <v>3986</v>
      </c>
      <c r="AX1648" s="4" t="s">
        <v>3987</v>
      </c>
      <c r="AY1648">
        <v>330455705</v>
      </c>
      <c r="AZ1648" s="4" t="s">
        <v>72</v>
      </c>
      <c r="BA1648">
        <v>3</v>
      </c>
      <c r="BB1648" s="4" t="s">
        <v>70</v>
      </c>
      <c r="BC1648">
        <v>33</v>
      </c>
      <c r="BD1648" s="4" t="s">
        <v>72</v>
      </c>
      <c r="BE1648">
        <v>184</v>
      </c>
    </row>
    <row r="1649" spans="1:57" hidden="1" x14ac:dyDescent="0.2">
      <c r="A1649">
        <v>330455705250015</v>
      </c>
      <c r="B1649">
        <v>10847421</v>
      </c>
      <c r="C1649">
        <v>1652</v>
      </c>
      <c r="D1649">
        <v>783</v>
      </c>
      <c r="E1649">
        <v>783</v>
      </c>
      <c r="F1649">
        <v>0</v>
      </c>
      <c r="G1649">
        <v>0</v>
      </c>
      <c r="H1649">
        <v>661</v>
      </c>
      <c r="I1649">
        <v>194</v>
      </c>
      <c r="J1649">
        <v>89</v>
      </c>
      <c r="K1649">
        <v>0</v>
      </c>
      <c r="L1649">
        <v>208</v>
      </c>
      <c r="M1649">
        <v>0</v>
      </c>
      <c r="N1649">
        <v>491</v>
      </c>
      <c r="O1649">
        <v>31</v>
      </c>
      <c r="P1649">
        <v>125</v>
      </c>
      <c r="Q1649">
        <v>1636</v>
      </c>
      <c r="R1649">
        <v>710</v>
      </c>
      <c r="S1649">
        <v>235</v>
      </c>
      <c r="T1649">
        <v>0</v>
      </c>
      <c r="U1649">
        <v>706</v>
      </c>
      <c r="V1649">
        <v>0</v>
      </c>
      <c r="W1649">
        <v>771</v>
      </c>
      <c r="X1649">
        <v>881</v>
      </c>
      <c r="Y1649">
        <v>73</v>
      </c>
      <c r="Z1649">
        <v>96</v>
      </c>
      <c r="AA1649">
        <v>79</v>
      </c>
      <c r="AB1649">
        <v>89</v>
      </c>
      <c r="AC1649">
        <v>104</v>
      </c>
      <c r="AD1649">
        <v>109</v>
      </c>
      <c r="AE1649">
        <v>259</v>
      </c>
      <c r="AF1649">
        <v>248</v>
      </c>
      <c r="AG1649">
        <v>234</v>
      </c>
      <c r="AH1649">
        <v>204</v>
      </c>
      <c r="AI1649">
        <v>157</v>
      </c>
      <c r="AJ1649">
        <v>1</v>
      </c>
      <c r="AK1649">
        <v>0</v>
      </c>
      <c r="AL1649">
        <v>3</v>
      </c>
      <c r="AM1649">
        <v>33</v>
      </c>
      <c r="AN1649">
        <v>330455705</v>
      </c>
      <c r="AO1649">
        <v>33045570525</v>
      </c>
      <c r="AP1649">
        <v>3301</v>
      </c>
      <c r="AQ1649">
        <v>607</v>
      </c>
      <c r="AR1649">
        <v>1792</v>
      </c>
      <c r="AS1649">
        <v>10847421</v>
      </c>
      <c r="AT1649">
        <v>320</v>
      </c>
      <c r="AU1649" s="4" t="s">
        <v>72</v>
      </c>
      <c r="AV1649">
        <v>3304557</v>
      </c>
      <c r="AW1649" s="4" t="s">
        <v>2656</v>
      </c>
      <c r="AX1649" s="4" t="s">
        <v>2063</v>
      </c>
      <c r="AY1649">
        <v>330455705</v>
      </c>
      <c r="AZ1649" s="4" t="s">
        <v>72</v>
      </c>
      <c r="BA1649">
        <v>3</v>
      </c>
      <c r="BB1649" s="4" t="s">
        <v>70</v>
      </c>
      <c r="BC1649">
        <v>33</v>
      </c>
      <c r="BD1649" s="4" t="s">
        <v>72</v>
      </c>
      <c r="BE1649">
        <v>290</v>
      </c>
    </row>
    <row r="1650" spans="1:57" hidden="1" x14ac:dyDescent="0.2">
      <c r="A1650">
        <v>330455705250349</v>
      </c>
      <c r="B1650">
        <v>2169324</v>
      </c>
      <c r="C1650">
        <v>1652</v>
      </c>
      <c r="D1650">
        <v>780</v>
      </c>
      <c r="E1650">
        <v>780</v>
      </c>
      <c r="F1650">
        <v>0</v>
      </c>
      <c r="G1650">
        <v>0</v>
      </c>
      <c r="H1650">
        <v>650</v>
      </c>
      <c r="I1650">
        <v>148</v>
      </c>
      <c r="J1650">
        <v>28</v>
      </c>
      <c r="K1650">
        <v>0</v>
      </c>
      <c r="L1650">
        <v>94</v>
      </c>
      <c r="M1650">
        <v>0</v>
      </c>
      <c r="N1650">
        <v>271</v>
      </c>
      <c r="O1650">
        <v>15</v>
      </c>
      <c r="P1650">
        <v>364</v>
      </c>
      <c r="Q1650">
        <v>1631</v>
      </c>
      <c r="R1650">
        <v>988</v>
      </c>
      <c r="S1650">
        <v>134</v>
      </c>
      <c r="T1650">
        <v>4</v>
      </c>
      <c r="U1650">
        <v>519</v>
      </c>
      <c r="V1650">
        <v>4</v>
      </c>
      <c r="W1650">
        <v>764</v>
      </c>
      <c r="X1650">
        <v>887</v>
      </c>
      <c r="Y1650">
        <v>67</v>
      </c>
      <c r="Z1650">
        <v>69</v>
      </c>
      <c r="AA1650">
        <v>73</v>
      </c>
      <c r="AB1650">
        <v>92</v>
      </c>
      <c r="AC1650">
        <v>101</v>
      </c>
      <c r="AD1650">
        <v>109</v>
      </c>
      <c r="AE1650">
        <v>231</v>
      </c>
      <c r="AF1650">
        <v>268</v>
      </c>
      <c r="AG1650">
        <v>235</v>
      </c>
      <c r="AH1650">
        <v>211</v>
      </c>
      <c r="AI1650">
        <v>195</v>
      </c>
      <c r="AJ1650">
        <v>2</v>
      </c>
      <c r="AK1650">
        <v>0</v>
      </c>
      <c r="AL1650">
        <v>6</v>
      </c>
      <c r="AM1650">
        <v>66</v>
      </c>
      <c r="AN1650">
        <v>660911410</v>
      </c>
      <c r="AO1650">
        <v>66091141050</v>
      </c>
      <c r="AP1650">
        <v>6602</v>
      </c>
      <c r="AQ1650">
        <v>670</v>
      </c>
      <c r="AR1650">
        <v>1905</v>
      </c>
      <c r="AS1650">
        <v>2169324</v>
      </c>
      <c r="AT1650">
        <v>2050010335016807</v>
      </c>
      <c r="AU1650" s="4" t="s">
        <v>72</v>
      </c>
      <c r="AV1650">
        <v>3304557</v>
      </c>
      <c r="AW1650" s="4" t="s">
        <v>2368</v>
      </c>
      <c r="AX1650" s="4" t="s">
        <v>2369</v>
      </c>
      <c r="AY1650">
        <v>330455705</v>
      </c>
      <c r="AZ1650" s="4" t="s">
        <v>72</v>
      </c>
      <c r="BA1650">
        <v>3</v>
      </c>
      <c r="BB1650" s="4" t="s">
        <v>70</v>
      </c>
      <c r="BC1650">
        <v>33</v>
      </c>
      <c r="BD1650" s="4" t="s">
        <v>72</v>
      </c>
      <c r="BE1650">
        <v>293</v>
      </c>
    </row>
    <row r="1651" spans="1:57" hidden="1" x14ac:dyDescent="0.2">
      <c r="A1651">
        <v>330510905000082</v>
      </c>
      <c r="B1651">
        <v>10846933</v>
      </c>
      <c r="C1651">
        <v>1652</v>
      </c>
      <c r="D1651">
        <v>689</v>
      </c>
      <c r="E1651">
        <v>689</v>
      </c>
      <c r="F1651">
        <v>0</v>
      </c>
      <c r="G1651">
        <v>0</v>
      </c>
      <c r="H1651">
        <v>657</v>
      </c>
      <c r="I1651">
        <v>170</v>
      </c>
      <c r="J1651">
        <v>98</v>
      </c>
      <c r="K1651">
        <v>0</v>
      </c>
      <c r="L1651">
        <v>269</v>
      </c>
      <c r="M1651">
        <v>0</v>
      </c>
      <c r="N1651">
        <v>538</v>
      </c>
      <c r="O1651">
        <v>77</v>
      </c>
      <c r="P1651">
        <v>43</v>
      </c>
      <c r="Q1651">
        <v>1598</v>
      </c>
      <c r="R1651">
        <v>512</v>
      </c>
      <c r="S1651">
        <v>276</v>
      </c>
      <c r="T1651">
        <v>0</v>
      </c>
      <c r="U1651">
        <v>863</v>
      </c>
      <c r="V1651">
        <v>0</v>
      </c>
      <c r="W1651">
        <v>761</v>
      </c>
      <c r="X1651">
        <v>891</v>
      </c>
      <c r="Y1651">
        <v>72</v>
      </c>
      <c r="Z1651">
        <v>99</v>
      </c>
      <c r="AA1651">
        <v>97</v>
      </c>
      <c r="AB1651">
        <v>109</v>
      </c>
      <c r="AC1651">
        <v>128</v>
      </c>
      <c r="AD1651">
        <v>110</v>
      </c>
      <c r="AE1651">
        <v>255</v>
      </c>
      <c r="AF1651">
        <v>279</v>
      </c>
      <c r="AG1651">
        <v>215</v>
      </c>
      <c r="AH1651">
        <v>165</v>
      </c>
      <c r="AI1651">
        <v>122</v>
      </c>
      <c r="AJ1651">
        <v>1</v>
      </c>
      <c r="AK1651">
        <v>0</v>
      </c>
      <c r="AL1651">
        <v>3</v>
      </c>
      <c r="AM1651">
        <v>33</v>
      </c>
      <c r="AN1651">
        <v>330510905</v>
      </c>
      <c r="AO1651">
        <v>33051090500</v>
      </c>
      <c r="AP1651">
        <v>3301</v>
      </c>
      <c r="AQ1651">
        <v>551</v>
      </c>
      <c r="AR1651">
        <v>1642</v>
      </c>
      <c r="AS1651">
        <v>10846933</v>
      </c>
      <c r="AT1651">
        <v>370</v>
      </c>
      <c r="AU1651" s="4" t="s">
        <v>149</v>
      </c>
      <c r="AV1651">
        <v>3305109</v>
      </c>
      <c r="AW1651" s="4" t="s">
        <v>4729</v>
      </c>
      <c r="AX1651" s="4" t="s">
        <v>4730</v>
      </c>
      <c r="AY1651">
        <v>330510905</v>
      </c>
      <c r="AZ1651" s="4" t="s">
        <v>149</v>
      </c>
      <c r="BA1651">
        <v>3</v>
      </c>
      <c r="BB1651" s="4" t="s">
        <v>70</v>
      </c>
      <c r="BC1651">
        <v>33</v>
      </c>
      <c r="BD1651" s="4" t="s">
        <v>72</v>
      </c>
      <c r="BE1651">
        <v>718</v>
      </c>
    </row>
    <row r="1652" spans="1:57" hidden="1" x14ac:dyDescent="0.2">
      <c r="A1652">
        <v>330510910000144</v>
      </c>
      <c r="B1652">
        <v>10848775</v>
      </c>
      <c r="C1652">
        <v>1652</v>
      </c>
      <c r="D1652">
        <v>649</v>
      </c>
      <c r="E1652">
        <v>649</v>
      </c>
      <c r="F1652">
        <v>0</v>
      </c>
      <c r="G1652">
        <v>0</v>
      </c>
      <c r="H1652">
        <v>613</v>
      </c>
      <c r="I1652">
        <v>190</v>
      </c>
      <c r="J1652">
        <v>98</v>
      </c>
      <c r="K1652">
        <v>0</v>
      </c>
      <c r="L1652">
        <v>219</v>
      </c>
      <c r="M1652">
        <v>0</v>
      </c>
      <c r="N1652">
        <v>508</v>
      </c>
      <c r="O1652">
        <v>36</v>
      </c>
      <c r="P1652">
        <v>64</v>
      </c>
      <c r="Q1652">
        <v>1444</v>
      </c>
      <c r="R1652">
        <v>647</v>
      </c>
      <c r="S1652">
        <v>289</v>
      </c>
      <c r="T1652">
        <v>0</v>
      </c>
      <c r="U1652">
        <v>715</v>
      </c>
      <c r="V1652">
        <v>1</v>
      </c>
      <c r="W1652">
        <v>762</v>
      </c>
      <c r="X1652">
        <v>890</v>
      </c>
      <c r="Y1652">
        <v>66</v>
      </c>
      <c r="Z1652">
        <v>95</v>
      </c>
      <c r="AA1652">
        <v>97</v>
      </c>
      <c r="AB1652">
        <v>97</v>
      </c>
      <c r="AC1652">
        <v>131</v>
      </c>
      <c r="AD1652">
        <v>135</v>
      </c>
      <c r="AE1652">
        <v>225</v>
      </c>
      <c r="AF1652">
        <v>277</v>
      </c>
      <c r="AG1652">
        <v>215</v>
      </c>
      <c r="AH1652">
        <v>172</v>
      </c>
      <c r="AI1652">
        <v>141</v>
      </c>
      <c r="AJ1652">
        <v>1</v>
      </c>
      <c r="AK1652">
        <v>0</v>
      </c>
      <c r="AL1652">
        <v>3</v>
      </c>
      <c r="AM1652">
        <v>33</v>
      </c>
      <c r="AN1652">
        <v>330510910</v>
      </c>
      <c r="AO1652">
        <v>33051091000</v>
      </c>
      <c r="AP1652">
        <v>3301</v>
      </c>
      <c r="AQ1652">
        <v>520</v>
      </c>
      <c r="AR1652">
        <v>1585</v>
      </c>
      <c r="AS1652">
        <v>10848775</v>
      </c>
      <c r="AT1652">
        <v>170</v>
      </c>
      <c r="AU1652" s="4" t="s">
        <v>149</v>
      </c>
      <c r="AV1652">
        <v>3305109</v>
      </c>
      <c r="AW1652" s="4" t="s">
        <v>927</v>
      </c>
      <c r="AX1652" s="4" t="s">
        <v>928</v>
      </c>
      <c r="AY1652">
        <v>330510910</v>
      </c>
      <c r="AZ1652" s="4" t="s">
        <v>151</v>
      </c>
      <c r="BA1652">
        <v>3</v>
      </c>
      <c r="BB1652" s="4" t="s">
        <v>70</v>
      </c>
      <c r="BC1652">
        <v>33</v>
      </c>
      <c r="BD1652" s="4" t="s">
        <v>72</v>
      </c>
      <c r="BE1652">
        <v>720</v>
      </c>
    </row>
    <row r="1653" spans="1:57" hidden="1" x14ac:dyDescent="0.2">
      <c r="A1653">
        <v>330170205000171</v>
      </c>
      <c r="B1653">
        <v>10846737</v>
      </c>
      <c r="C1653">
        <v>1651</v>
      </c>
      <c r="D1653">
        <v>730</v>
      </c>
      <c r="E1653">
        <v>730</v>
      </c>
      <c r="F1653">
        <v>0</v>
      </c>
      <c r="G1653">
        <v>0</v>
      </c>
      <c r="H1653">
        <v>632</v>
      </c>
      <c r="I1653">
        <v>189</v>
      </c>
      <c r="J1653">
        <v>97</v>
      </c>
      <c r="K1653">
        <v>0</v>
      </c>
      <c r="L1653">
        <v>273</v>
      </c>
      <c r="M1653">
        <v>0</v>
      </c>
      <c r="N1653">
        <v>560</v>
      </c>
      <c r="O1653">
        <v>63</v>
      </c>
      <c r="P1653">
        <v>0</v>
      </c>
      <c r="Q1653">
        <v>1578</v>
      </c>
      <c r="R1653">
        <v>575</v>
      </c>
      <c r="S1653">
        <v>264</v>
      </c>
      <c r="T1653">
        <v>0</v>
      </c>
      <c r="U1653">
        <v>811</v>
      </c>
      <c r="V1653">
        <v>0</v>
      </c>
      <c r="W1653">
        <v>768</v>
      </c>
      <c r="X1653">
        <v>883</v>
      </c>
      <c r="Y1653">
        <v>88</v>
      </c>
      <c r="Z1653">
        <v>103</v>
      </c>
      <c r="AA1653">
        <v>106</v>
      </c>
      <c r="AB1653">
        <v>115</v>
      </c>
      <c r="AC1653">
        <v>104</v>
      </c>
      <c r="AD1653">
        <v>98</v>
      </c>
      <c r="AE1653">
        <v>241</v>
      </c>
      <c r="AF1653">
        <v>276</v>
      </c>
      <c r="AG1653">
        <v>204</v>
      </c>
      <c r="AH1653">
        <v>182</v>
      </c>
      <c r="AI1653">
        <v>136</v>
      </c>
      <c r="AJ1653">
        <v>1</v>
      </c>
      <c r="AK1653">
        <v>0</v>
      </c>
      <c r="AL1653">
        <v>3</v>
      </c>
      <c r="AM1653">
        <v>33</v>
      </c>
      <c r="AN1653">
        <v>330170205</v>
      </c>
      <c r="AO1653">
        <v>33017020500</v>
      </c>
      <c r="AP1653">
        <v>3301</v>
      </c>
      <c r="AQ1653">
        <v>633</v>
      </c>
      <c r="AR1653">
        <v>1875</v>
      </c>
      <c r="AS1653">
        <v>10846737</v>
      </c>
      <c r="AT1653">
        <v>70</v>
      </c>
      <c r="AU1653" s="4" t="s">
        <v>139</v>
      </c>
      <c r="AV1653">
        <v>3301702</v>
      </c>
      <c r="AW1653" s="4" t="s">
        <v>2241</v>
      </c>
      <c r="AX1653" s="4" t="s">
        <v>2242</v>
      </c>
      <c r="AY1653">
        <v>330170205</v>
      </c>
      <c r="AZ1653" s="4" t="s">
        <v>139</v>
      </c>
      <c r="BA1653">
        <v>3</v>
      </c>
      <c r="BB1653" s="4" t="s">
        <v>70</v>
      </c>
      <c r="BC1653">
        <v>33</v>
      </c>
      <c r="BD1653" s="4" t="s">
        <v>72</v>
      </c>
      <c r="BE1653">
        <v>483</v>
      </c>
    </row>
    <row r="1654" spans="1:57" hidden="1" x14ac:dyDescent="0.2">
      <c r="A1654">
        <v>330170205000376</v>
      </c>
      <c r="B1654">
        <v>21708955</v>
      </c>
      <c r="C1654">
        <v>1651</v>
      </c>
      <c r="D1654">
        <v>761</v>
      </c>
      <c r="E1654">
        <v>761</v>
      </c>
      <c r="F1654">
        <v>0</v>
      </c>
      <c r="G1654">
        <v>0</v>
      </c>
      <c r="H1654">
        <v>610</v>
      </c>
      <c r="I1654">
        <v>138</v>
      </c>
      <c r="J1654">
        <v>104</v>
      </c>
      <c r="K1654">
        <v>0</v>
      </c>
      <c r="L1654">
        <v>225</v>
      </c>
      <c r="M1654">
        <v>0</v>
      </c>
      <c r="N1654">
        <v>466</v>
      </c>
      <c r="O1654">
        <v>134</v>
      </c>
      <c r="P1654">
        <v>8</v>
      </c>
      <c r="Q1654">
        <v>1473</v>
      </c>
      <c r="R1654">
        <v>506</v>
      </c>
      <c r="S1654">
        <v>325</v>
      </c>
      <c r="T1654">
        <v>0</v>
      </c>
      <c r="U1654">
        <v>819</v>
      </c>
      <c r="V1654">
        <v>0</v>
      </c>
      <c r="W1654">
        <v>780</v>
      </c>
      <c r="X1654">
        <v>871</v>
      </c>
      <c r="Y1654">
        <v>91</v>
      </c>
      <c r="Z1654">
        <v>125</v>
      </c>
      <c r="AA1654">
        <v>100</v>
      </c>
      <c r="AB1654">
        <v>114</v>
      </c>
      <c r="AC1654">
        <v>111</v>
      </c>
      <c r="AD1654">
        <v>128</v>
      </c>
      <c r="AE1654">
        <v>228</v>
      </c>
      <c r="AF1654">
        <v>267</v>
      </c>
      <c r="AG1654">
        <v>202</v>
      </c>
      <c r="AH1654">
        <v>177</v>
      </c>
      <c r="AI1654">
        <v>107</v>
      </c>
      <c r="AJ1654">
        <v>2</v>
      </c>
      <c r="AK1654">
        <v>0</v>
      </c>
      <c r="AL1654">
        <v>6</v>
      </c>
      <c r="AM1654">
        <v>66</v>
      </c>
      <c r="AN1654">
        <v>660340410</v>
      </c>
      <c r="AO1654">
        <v>66034041000</v>
      </c>
      <c r="AP1654">
        <v>6602</v>
      </c>
      <c r="AQ1654">
        <v>572</v>
      </c>
      <c r="AR1654">
        <v>1782</v>
      </c>
      <c r="AS1654">
        <v>21708955</v>
      </c>
      <c r="AT1654">
        <v>4999989082846226</v>
      </c>
      <c r="AU1654" s="4" t="s">
        <v>139</v>
      </c>
      <c r="AV1654">
        <v>3301702</v>
      </c>
      <c r="AW1654" s="4" t="s">
        <v>631</v>
      </c>
      <c r="AX1654" s="4" t="s">
        <v>632</v>
      </c>
      <c r="AY1654">
        <v>330170205</v>
      </c>
      <c r="AZ1654" s="4" t="s">
        <v>139</v>
      </c>
      <c r="BA1654">
        <v>3</v>
      </c>
      <c r="BB1654" s="4" t="s">
        <v>70</v>
      </c>
      <c r="BC1654">
        <v>33</v>
      </c>
      <c r="BD1654" s="4" t="s">
        <v>72</v>
      </c>
      <c r="BE1654">
        <v>498</v>
      </c>
    </row>
    <row r="1655" spans="1:57" hidden="1" x14ac:dyDescent="0.2">
      <c r="A1655">
        <v>330170210000157</v>
      </c>
      <c r="B1655">
        <v>43466043</v>
      </c>
      <c r="C1655">
        <v>1651</v>
      </c>
      <c r="D1655">
        <v>637</v>
      </c>
      <c r="E1655">
        <v>637</v>
      </c>
      <c r="F1655">
        <v>0</v>
      </c>
      <c r="G1655">
        <v>0</v>
      </c>
      <c r="H1655">
        <v>569</v>
      </c>
      <c r="I1655">
        <v>137</v>
      </c>
      <c r="J1655">
        <v>138</v>
      </c>
      <c r="K1655">
        <v>0</v>
      </c>
      <c r="L1655">
        <v>287</v>
      </c>
      <c r="M1655">
        <v>0</v>
      </c>
      <c r="N1655">
        <v>563</v>
      </c>
      <c r="O1655">
        <v>2</v>
      </c>
      <c r="P1655">
        <v>2</v>
      </c>
      <c r="Q1655">
        <v>322</v>
      </c>
      <c r="R1655">
        <v>428</v>
      </c>
      <c r="S1655">
        <v>345</v>
      </c>
      <c r="T1655">
        <v>0</v>
      </c>
      <c r="U1655">
        <v>875</v>
      </c>
      <c r="V1655">
        <v>0</v>
      </c>
      <c r="W1655">
        <v>813</v>
      </c>
      <c r="X1655">
        <v>836</v>
      </c>
      <c r="Y1655">
        <v>123</v>
      </c>
      <c r="Z1655">
        <v>184</v>
      </c>
      <c r="AA1655">
        <v>133</v>
      </c>
      <c r="AB1655">
        <v>129</v>
      </c>
      <c r="AC1655">
        <v>134</v>
      </c>
      <c r="AD1655">
        <v>147</v>
      </c>
      <c r="AE1655">
        <v>247</v>
      </c>
      <c r="AF1655">
        <v>224</v>
      </c>
      <c r="AG1655">
        <v>152</v>
      </c>
      <c r="AH1655">
        <v>121</v>
      </c>
      <c r="AI1655">
        <v>55</v>
      </c>
      <c r="AJ1655">
        <v>4</v>
      </c>
      <c r="AK1655">
        <v>0</v>
      </c>
      <c r="AL1655">
        <v>12</v>
      </c>
      <c r="AM1655">
        <v>132</v>
      </c>
      <c r="AN1655">
        <v>1320680840</v>
      </c>
      <c r="AO1655">
        <v>132068084000</v>
      </c>
      <c r="AP1655">
        <v>13204</v>
      </c>
      <c r="AQ1655">
        <v>350</v>
      </c>
      <c r="AR1655">
        <v>1236</v>
      </c>
      <c r="AS1655">
        <v>43466043</v>
      </c>
      <c r="AT1655">
        <v>4250001248100729</v>
      </c>
      <c r="AU1655" s="4" t="s">
        <v>139</v>
      </c>
      <c r="AV1655">
        <v>3301702</v>
      </c>
      <c r="AW1655" s="4" t="s">
        <v>1681</v>
      </c>
      <c r="AX1655" s="4" t="s">
        <v>1682</v>
      </c>
      <c r="AY1655">
        <v>330170210</v>
      </c>
      <c r="AZ1655" s="4" t="s">
        <v>141</v>
      </c>
      <c r="BA1655">
        <v>3</v>
      </c>
      <c r="BB1655" s="4" t="s">
        <v>70</v>
      </c>
      <c r="BC1655">
        <v>33</v>
      </c>
      <c r="BD1655" s="4" t="s">
        <v>72</v>
      </c>
      <c r="BE1655">
        <v>467</v>
      </c>
    </row>
    <row r="1656" spans="1:57" hidden="1" x14ac:dyDescent="0.2">
      <c r="A1656">
        <v>330350005110051</v>
      </c>
      <c r="B1656">
        <v>21717025</v>
      </c>
      <c r="C1656">
        <v>1651</v>
      </c>
      <c r="D1656">
        <v>695</v>
      </c>
      <c r="E1656">
        <v>695</v>
      </c>
      <c r="F1656">
        <v>0</v>
      </c>
      <c r="G1656">
        <v>0</v>
      </c>
      <c r="H1656">
        <v>611</v>
      </c>
      <c r="I1656">
        <v>179</v>
      </c>
      <c r="J1656">
        <v>131</v>
      </c>
      <c r="K1656">
        <v>0</v>
      </c>
      <c r="L1656">
        <v>238</v>
      </c>
      <c r="M1656">
        <v>0</v>
      </c>
      <c r="N1656">
        <v>548</v>
      </c>
      <c r="O1656">
        <v>48</v>
      </c>
      <c r="P1656">
        <v>4</v>
      </c>
      <c r="Q1656">
        <v>1490</v>
      </c>
      <c r="R1656">
        <v>563</v>
      </c>
      <c r="S1656">
        <v>352</v>
      </c>
      <c r="T1656">
        <v>0</v>
      </c>
      <c r="U1656">
        <v>736</v>
      </c>
      <c r="V1656">
        <v>0</v>
      </c>
      <c r="W1656">
        <v>778</v>
      </c>
      <c r="X1656">
        <v>873</v>
      </c>
      <c r="Y1656">
        <v>105</v>
      </c>
      <c r="Z1656">
        <v>114</v>
      </c>
      <c r="AA1656">
        <v>107</v>
      </c>
      <c r="AB1656">
        <v>119</v>
      </c>
      <c r="AC1656">
        <v>142</v>
      </c>
      <c r="AD1656">
        <v>135</v>
      </c>
      <c r="AE1656">
        <v>231</v>
      </c>
      <c r="AF1656">
        <v>220</v>
      </c>
      <c r="AG1656">
        <v>213</v>
      </c>
      <c r="AH1656">
        <v>164</v>
      </c>
      <c r="AI1656">
        <v>103</v>
      </c>
      <c r="AJ1656">
        <v>2</v>
      </c>
      <c r="AK1656">
        <v>0</v>
      </c>
      <c r="AL1656">
        <v>6</v>
      </c>
      <c r="AM1656">
        <v>66</v>
      </c>
      <c r="AN1656">
        <v>660700010</v>
      </c>
      <c r="AO1656">
        <v>66070001022</v>
      </c>
      <c r="AP1656">
        <v>6602</v>
      </c>
      <c r="AQ1656">
        <v>473</v>
      </c>
      <c r="AR1656">
        <v>1599</v>
      </c>
      <c r="AS1656">
        <v>21717025</v>
      </c>
      <c r="AT1656">
        <v>4050018163169219</v>
      </c>
      <c r="AU1656" s="4" t="s">
        <v>74</v>
      </c>
      <c r="AV1656">
        <v>3303500</v>
      </c>
      <c r="AW1656" s="4" t="s">
        <v>2354</v>
      </c>
      <c r="AX1656" s="4" t="s">
        <v>2355</v>
      </c>
      <c r="AY1656">
        <v>330350005</v>
      </c>
      <c r="AZ1656" s="4" t="s">
        <v>74</v>
      </c>
      <c r="BA1656">
        <v>3</v>
      </c>
      <c r="BB1656" s="4" t="s">
        <v>70</v>
      </c>
      <c r="BC1656">
        <v>33</v>
      </c>
      <c r="BD1656" s="4" t="s">
        <v>72</v>
      </c>
      <c r="BE1656">
        <v>661</v>
      </c>
    </row>
    <row r="1657" spans="1:57" hidden="1" x14ac:dyDescent="0.2">
      <c r="A1657">
        <v>330455705170490</v>
      </c>
      <c r="B1657">
        <v>10831048</v>
      </c>
      <c r="C1657">
        <v>1651</v>
      </c>
      <c r="D1657">
        <v>864</v>
      </c>
      <c r="E1657">
        <v>864</v>
      </c>
      <c r="F1657">
        <v>0</v>
      </c>
      <c r="G1657">
        <v>0</v>
      </c>
      <c r="H1657">
        <v>677</v>
      </c>
      <c r="I1657">
        <v>124</v>
      </c>
      <c r="J1657">
        <v>46</v>
      </c>
      <c r="K1657">
        <v>0</v>
      </c>
      <c r="L1657">
        <v>86</v>
      </c>
      <c r="M1657">
        <v>0</v>
      </c>
      <c r="N1657">
        <v>256</v>
      </c>
      <c r="O1657">
        <v>50</v>
      </c>
      <c r="P1657">
        <v>371</v>
      </c>
      <c r="Q1657">
        <v>1635</v>
      </c>
      <c r="R1657">
        <v>750</v>
      </c>
      <c r="S1657">
        <v>319</v>
      </c>
      <c r="T1657">
        <v>0</v>
      </c>
      <c r="U1657">
        <v>581</v>
      </c>
      <c r="V1657">
        <v>0</v>
      </c>
      <c r="W1657">
        <v>740</v>
      </c>
      <c r="X1657">
        <v>911</v>
      </c>
      <c r="Y1657">
        <v>68</v>
      </c>
      <c r="Z1657">
        <v>59</v>
      </c>
      <c r="AA1657">
        <v>75</v>
      </c>
      <c r="AB1657">
        <v>79</v>
      </c>
      <c r="AC1657">
        <v>97</v>
      </c>
      <c r="AD1657">
        <v>111</v>
      </c>
      <c r="AE1657">
        <v>228</v>
      </c>
      <c r="AF1657">
        <v>248</v>
      </c>
      <c r="AG1657">
        <v>206</v>
      </c>
      <c r="AH1657">
        <v>250</v>
      </c>
      <c r="AI1657">
        <v>231</v>
      </c>
      <c r="AJ1657">
        <v>1</v>
      </c>
      <c r="AK1657">
        <v>0</v>
      </c>
      <c r="AL1657">
        <v>3</v>
      </c>
      <c r="AM1657">
        <v>33</v>
      </c>
      <c r="AN1657">
        <v>330455705</v>
      </c>
      <c r="AO1657">
        <v>33045570517</v>
      </c>
      <c r="AP1657">
        <v>3301</v>
      </c>
      <c r="AQ1657">
        <v>739</v>
      </c>
      <c r="AR1657">
        <v>2049</v>
      </c>
      <c r="AS1657">
        <v>10831048</v>
      </c>
      <c r="AT1657">
        <v>280</v>
      </c>
      <c r="AU1657" s="4" t="s">
        <v>72</v>
      </c>
      <c r="AV1657">
        <v>3304557</v>
      </c>
      <c r="AW1657" s="4" t="s">
        <v>23961</v>
      </c>
      <c r="AX1657" s="4" t="s">
        <v>23962</v>
      </c>
      <c r="AY1657">
        <v>330455705</v>
      </c>
      <c r="AZ1657" s="4" t="s">
        <v>72</v>
      </c>
      <c r="BA1657">
        <v>3</v>
      </c>
      <c r="BB1657" s="4" t="s">
        <v>70</v>
      </c>
      <c r="BC1657">
        <v>33</v>
      </c>
      <c r="BD1657" s="4" t="s">
        <v>72</v>
      </c>
      <c r="BE1657">
        <v>233</v>
      </c>
    </row>
    <row r="1658" spans="1:57" hidden="1" x14ac:dyDescent="0.2">
      <c r="A1658">
        <v>330455705200183</v>
      </c>
      <c r="B1658">
        <v>2.1663385E+16</v>
      </c>
      <c r="C1658">
        <v>1651</v>
      </c>
      <c r="D1658">
        <v>840</v>
      </c>
      <c r="E1658">
        <v>840</v>
      </c>
      <c r="F1658">
        <v>0</v>
      </c>
      <c r="G1658">
        <v>0</v>
      </c>
      <c r="H1658">
        <v>669</v>
      </c>
      <c r="I1658">
        <v>77</v>
      </c>
      <c r="J1658">
        <v>35</v>
      </c>
      <c r="K1658">
        <v>0</v>
      </c>
      <c r="L1658">
        <v>53</v>
      </c>
      <c r="M1658">
        <v>0</v>
      </c>
      <c r="N1658">
        <v>168</v>
      </c>
      <c r="O1658">
        <v>45</v>
      </c>
      <c r="P1658">
        <v>454</v>
      </c>
      <c r="Q1658">
        <v>1617</v>
      </c>
      <c r="R1658">
        <v>781</v>
      </c>
      <c r="S1658">
        <v>309</v>
      </c>
      <c r="T1658">
        <v>2</v>
      </c>
      <c r="U1658">
        <v>558</v>
      </c>
      <c r="V1658">
        <v>0</v>
      </c>
      <c r="W1658">
        <v>747</v>
      </c>
      <c r="X1658">
        <v>904</v>
      </c>
      <c r="Y1658">
        <v>76</v>
      </c>
      <c r="Z1658">
        <v>73</v>
      </c>
      <c r="AA1658">
        <v>64</v>
      </c>
      <c r="AB1658">
        <v>76</v>
      </c>
      <c r="AC1658">
        <v>94</v>
      </c>
      <c r="AD1658">
        <v>102</v>
      </c>
      <c r="AE1658">
        <v>261</v>
      </c>
      <c r="AF1658">
        <v>265</v>
      </c>
      <c r="AG1658">
        <v>235</v>
      </c>
      <c r="AH1658">
        <v>201</v>
      </c>
      <c r="AI1658">
        <v>206</v>
      </c>
      <c r="AJ1658">
        <v>2</v>
      </c>
      <c r="AK1658">
        <v>0</v>
      </c>
      <c r="AL1658">
        <v>6</v>
      </c>
      <c r="AM1658">
        <v>66</v>
      </c>
      <c r="AN1658">
        <v>660911410</v>
      </c>
      <c r="AO1658">
        <v>66091141040</v>
      </c>
      <c r="AP1658">
        <v>6602</v>
      </c>
      <c r="AQ1658">
        <v>639</v>
      </c>
      <c r="AR1658">
        <v>1861</v>
      </c>
      <c r="AS1658">
        <v>2.1663385E+16</v>
      </c>
      <c r="AT1658">
        <v>3449999466842324</v>
      </c>
      <c r="AU1658" s="4" t="s">
        <v>72</v>
      </c>
      <c r="AV1658">
        <v>3304557</v>
      </c>
      <c r="AW1658" s="4" t="s">
        <v>6347</v>
      </c>
      <c r="AX1658" s="4" t="s">
        <v>1165</v>
      </c>
      <c r="AY1658">
        <v>330455705</v>
      </c>
      <c r="AZ1658" s="4" t="s">
        <v>72</v>
      </c>
      <c r="BA1658">
        <v>3</v>
      </c>
      <c r="BB1658" s="4" t="s">
        <v>70</v>
      </c>
      <c r="BC1658">
        <v>33</v>
      </c>
      <c r="BD1658" s="4" t="s">
        <v>72</v>
      </c>
      <c r="BE1658">
        <v>268</v>
      </c>
    </row>
    <row r="1659" spans="1:57" hidden="1" x14ac:dyDescent="0.2">
      <c r="A1659">
        <v>330510915000059</v>
      </c>
      <c r="B1659">
        <v>1084659</v>
      </c>
      <c r="C1659">
        <v>1651</v>
      </c>
      <c r="D1659">
        <v>713</v>
      </c>
      <c r="E1659">
        <v>713</v>
      </c>
      <c r="F1659">
        <v>0</v>
      </c>
      <c r="G1659">
        <v>0</v>
      </c>
      <c r="H1659">
        <v>640</v>
      </c>
      <c r="I1659">
        <v>173</v>
      </c>
      <c r="J1659">
        <v>131</v>
      </c>
      <c r="K1659">
        <v>0</v>
      </c>
      <c r="L1659">
        <v>226</v>
      </c>
      <c r="M1659">
        <v>0</v>
      </c>
      <c r="N1659">
        <v>531</v>
      </c>
      <c r="O1659">
        <v>80</v>
      </c>
      <c r="P1659">
        <v>28</v>
      </c>
      <c r="Q1659">
        <v>1623</v>
      </c>
      <c r="R1659">
        <v>499</v>
      </c>
      <c r="S1659">
        <v>396</v>
      </c>
      <c r="T1659">
        <v>0</v>
      </c>
      <c r="U1659">
        <v>755</v>
      </c>
      <c r="V1659">
        <v>0</v>
      </c>
      <c r="W1659">
        <v>773</v>
      </c>
      <c r="X1659">
        <v>879</v>
      </c>
      <c r="Y1659">
        <v>89</v>
      </c>
      <c r="Z1659">
        <v>100</v>
      </c>
      <c r="AA1659">
        <v>95</v>
      </c>
      <c r="AB1659">
        <v>105</v>
      </c>
      <c r="AC1659">
        <v>148</v>
      </c>
      <c r="AD1659">
        <v>112</v>
      </c>
      <c r="AE1659">
        <v>234</v>
      </c>
      <c r="AF1659">
        <v>233</v>
      </c>
      <c r="AG1659">
        <v>225</v>
      </c>
      <c r="AH1659">
        <v>176</v>
      </c>
      <c r="AI1659">
        <v>134</v>
      </c>
      <c r="AJ1659">
        <v>1</v>
      </c>
      <c r="AK1659">
        <v>0</v>
      </c>
      <c r="AL1659">
        <v>3</v>
      </c>
      <c r="AM1659">
        <v>33</v>
      </c>
      <c r="AN1659">
        <v>330510915</v>
      </c>
      <c r="AO1659">
        <v>33051091500</v>
      </c>
      <c r="AP1659">
        <v>3301</v>
      </c>
      <c r="AQ1659">
        <v>593</v>
      </c>
      <c r="AR1659">
        <v>1758</v>
      </c>
      <c r="AS1659">
        <v>1084659</v>
      </c>
      <c r="AT1659">
        <v>2.1999999999999996E+16</v>
      </c>
      <c r="AU1659" s="4" t="s">
        <v>149</v>
      </c>
      <c r="AV1659">
        <v>3305109</v>
      </c>
      <c r="AW1659" s="4" t="s">
        <v>11844</v>
      </c>
      <c r="AX1659" s="4" t="s">
        <v>11845</v>
      </c>
      <c r="AY1659">
        <v>330510915</v>
      </c>
      <c r="AZ1659" s="4" t="s">
        <v>4913</v>
      </c>
      <c r="BA1659">
        <v>3</v>
      </c>
      <c r="BB1659" s="4" t="s">
        <v>70</v>
      </c>
      <c r="BC1659">
        <v>33</v>
      </c>
      <c r="BD1659" s="4" t="s">
        <v>72</v>
      </c>
      <c r="BE1659">
        <v>723</v>
      </c>
    </row>
    <row r="1660" spans="1:57" hidden="1" x14ac:dyDescent="0.2">
      <c r="A1660">
        <v>330455705200020</v>
      </c>
      <c r="B1660">
        <v>10830629</v>
      </c>
      <c r="C1660">
        <v>1650</v>
      </c>
      <c r="D1660">
        <v>865</v>
      </c>
      <c r="E1660">
        <v>865</v>
      </c>
      <c r="F1660">
        <v>0</v>
      </c>
      <c r="G1660">
        <v>1</v>
      </c>
      <c r="H1660">
        <v>651</v>
      </c>
      <c r="I1660">
        <v>110</v>
      </c>
      <c r="J1660">
        <v>53</v>
      </c>
      <c r="K1660">
        <v>0</v>
      </c>
      <c r="L1660">
        <v>97</v>
      </c>
      <c r="M1660">
        <v>0</v>
      </c>
      <c r="N1660">
        <v>261</v>
      </c>
      <c r="O1660">
        <v>163</v>
      </c>
      <c r="P1660">
        <v>226</v>
      </c>
      <c r="Q1660">
        <v>1528</v>
      </c>
      <c r="R1660">
        <v>684</v>
      </c>
      <c r="S1660">
        <v>347</v>
      </c>
      <c r="T1660">
        <v>0</v>
      </c>
      <c r="U1660">
        <v>618</v>
      </c>
      <c r="V1660">
        <v>0</v>
      </c>
      <c r="W1660">
        <v>753</v>
      </c>
      <c r="X1660">
        <v>897</v>
      </c>
      <c r="Y1660">
        <v>68</v>
      </c>
      <c r="Z1660">
        <v>80</v>
      </c>
      <c r="AA1660">
        <v>82</v>
      </c>
      <c r="AB1660">
        <v>90</v>
      </c>
      <c r="AC1660">
        <v>96</v>
      </c>
      <c r="AD1660">
        <v>107</v>
      </c>
      <c r="AE1660">
        <v>210</v>
      </c>
      <c r="AF1660">
        <v>266</v>
      </c>
      <c r="AG1660">
        <v>235</v>
      </c>
      <c r="AH1660">
        <v>226</v>
      </c>
      <c r="AI1660">
        <v>190</v>
      </c>
      <c r="AJ1660">
        <v>1</v>
      </c>
      <c r="AK1660">
        <v>0</v>
      </c>
      <c r="AL1660">
        <v>3</v>
      </c>
      <c r="AM1660">
        <v>33</v>
      </c>
      <c r="AN1660">
        <v>330455705</v>
      </c>
      <c r="AO1660">
        <v>33045570520</v>
      </c>
      <c r="AP1660">
        <v>3301</v>
      </c>
      <c r="AQ1660">
        <v>651</v>
      </c>
      <c r="AR1660">
        <v>1953</v>
      </c>
      <c r="AS1660">
        <v>10830629</v>
      </c>
      <c r="AT1660">
        <v>460</v>
      </c>
      <c r="AU1660" s="4" t="s">
        <v>72</v>
      </c>
      <c r="AV1660">
        <v>3304557</v>
      </c>
      <c r="AW1660" s="4" t="s">
        <v>1166</v>
      </c>
      <c r="AX1660" s="4" t="s">
        <v>1167</v>
      </c>
      <c r="AY1660">
        <v>330455705</v>
      </c>
      <c r="AZ1660" s="4" t="s">
        <v>72</v>
      </c>
      <c r="BA1660">
        <v>3</v>
      </c>
      <c r="BB1660" s="4" t="s">
        <v>70</v>
      </c>
      <c r="BC1660">
        <v>33</v>
      </c>
      <c r="BD1660" s="4" t="s">
        <v>72</v>
      </c>
      <c r="BE1660">
        <v>261</v>
      </c>
    </row>
    <row r="1661" spans="1:57" hidden="1" x14ac:dyDescent="0.2">
      <c r="A1661">
        <v>330455705370240</v>
      </c>
      <c r="B1661">
        <v>10827889</v>
      </c>
      <c r="C1661">
        <v>1650</v>
      </c>
      <c r="D1661">
        <v>688</v>
      </c>
      <c r="E1661">
        <v>688</v>
      </c>
      <c r="F1661">
        <v>0</v>
      </c>
      <c r="G1661">
        <v>0</v>
      </c>
      <c r="H1661">
        <v>608</v>
      </c>
      <c r="I1661">
        <v>172</v>
      </c>
      <c r="J1661">
        <v>97</v>
      </c>
      <c r="K1661">
        <v>0</v>
      </c>
      <c r="L1661">
        <v>233</v>
      </c>
      <c r="M1661">
        <v>0</v>
      </c>
      <c r="N1661">
        <v>502</v>
      </c>
      <c r="O1661">
        <v>76</v>
      </c>
      <c r="P1661">
        <v>30</v>
      </c>
      <c r="Q1661">
        <v>1643</v>
      </c>
      <c r="R1661">
        <v>595</v>
      </c>
      <c r="S1661">
        <v>310</v>
      </c>
      <c r="T1661">
        <v>0</v>
      </c>
      <c r="U1661">
        <v>744</v>
      </c>
      <c r="V1661">
        <v>0</v>
      </c>
      <c r="W1661">
        <v>757</v>
      </c>
      <c r="X1661">
        <v>893</v>
      </c>
      <c r="Y1661">
        <v>74</v>
      </c>
      <c r="Z1661">
        <v>83</v>
      </c>
      <c r="AA1661">
        <v>95</v>
      </c>
      <c r="AB1661">
        <v>104</v>
      </c>
      <c r="AC1661">
        <v>117</v>
      </c>
      <c r="AD1661">
        <v>102</v>
      </c>
      <c r="AE1661">
        <v>209</v>
      </c>
      <c r="AF1661">
        <v>224</v>
      </c>
      <c r="AG1661">
        <v>221</v>
      </c>
      <c r="AH1661">
        <v>226</v>
      </c>
      <c r="AI1661">
        <v>196</v>
      </c>
      <c r="AJ1661">
        <v>1</v>
      </c>
      <c r="AK1661">
        <v>0</v>
      </c>
      <c r="AL1661">
        <v>3</v>
      </c>
      <c r="AM1661">
        <v>33</v>
      </c>
      <c r="AN1661">
        <v>330455705</v>
      </c>
      <c r="AO1661">
        <v>33045570537</v>
      </c>
      <c r="AP1661">
        <v>3301</v>
      </c>
      <c r="AQ1661">
        <v>604</v>
      </c>
      <c r="AR1661">
        <v>1864</v>
      </c>
      <c r="AS1661">
        <v>10827889</v>
      </c>
      <c r="AT1661">
        <v>440</v>
      </c>
      <c r="AU1661" s="4" t="s">
        <v>72</v>
      </c>
      <c r="AV1661">
        <v>3304557</v>
      </c>
      <c r="AW1661" s="4" t="s">
        <v>912</v>
      </c>
      <c r="AX1661" s="4" t="s">
        <v>911</v>
      </c>
      <c r="AY1661">
        <v>330455705</v>
      </c>
      <c r="AZ1661" s="4" t="s">
        <v>72</v>
      </c>
      <c r="BA1661">
        <v>3</v>
      </c>
      <c r="BB1661" s="4" t="s">
        <v>70</v>
      </c>
      <c r="BC1661">
        <v>33</v>
      </c>
      <c r="BD1661" s="4" t="s">
        <v>72</v>
      </c>
      <c r="BE1661">
        <v>410</v>
      </c>
    </row>
    <row r="1662" spans="1:57" hidden="1" x14ac:dyDescent="0.2">
      <c r="A1662">
        <v>330285805000148</v>
      </c>
      <c r="B1662">
        <v>10843885</v>
      </c>
      <c r="C1662">
        <v>1649</v>
      </c>
      <c r="D1662">
        <v>650</v>
      </c>
      <c r="E1662">
        <v>650</v>
      </c>
      <c r="F1662">
        <v>0</v>
      </c>
      <c r="G1662">
        <v>0</v>
      </c>
      <c r="H1662">
        <v>611</v>
      </c>
      <c r="I1662">
        <v>149</v>
      </c>
      <c r="J1662">
        <v>108</v>
      </c>
      <c r="K1662">
        <v>0</v>
      </c>
      <c r="L1662">
        <v>297</v>
      </c>
      <c r="M1662">
        <v>0</v>
      </c>
      <c r="N1662">
        <v>554</v>
      </c>
      <c r="O1662">
        <v>29</v>
      </c>
      <c r="P1662">
        <v>25</v>
      </c>
      <c r="Q1662">
        <v>1635</v>
      </c>
      <c r="R1662">
        <v>479</v>
      </c>
      <c r="S1662">
        <v>318</v>
      </c>
      <c r="T1662">
        <v>0</v>
      </c>
      <c r="U1662">
        <v>852</v>
      </c>
      <c r="V1662">
        <v>0</v>
      </c>
      <c r="W1662">
        <v>764</v>
      </c>
      <c r="X1662">
        <v>885</v>
      </c>
      <c r="Y1662">
        <v>93</v>
      </c>
      <c r="Z1662">
        <v>111</v>
      </c>
      <c r="AA1662">
        <v>111</v>
      </c>
      <c r="AB1662">
        <v>105</v>
      </c>
      <c r="AC1662">
        <v>124</v>
      </c>
      <c r="AD1662">
        <v>119</v>
      </c>
      <c r="AE1662">
        <v>238</v>
      </c>
      <c r="AF1662">
        <v>233</v>
      </c>
      <c r="AG1662">
        <v>225</v>
      </c>
      <c r="AH1662">
        <v>189</v>
      </c>
      <c r="AI1662">
        <v>101</v>
      </c>
      <c r="AJ1662">
        <v>1</v>
      </c>
      <c r="AK1662">
        <v>0</v>
      </c>
      <c r="AL1662">
        <v>3</v>
      </c>
      <c r="AM1662">
        <v>33</v>
      </c>
      <c r="AN1662">
        <v>330285805</v>
      </c>
      <c r="AO1662">
        <v>33028580500</v>
      </c>
      <c r="AP1662">
        <v>3301</v>
      </c>
      <c r="AQ1662">
        <v>578</v>
      </c>
      <c r="AR1662">
        <v>1927</v>
      </c>
      <c r="AS1662">
        <v>10843885</v>
      </c>
      <c r="AT1662">
        <v>2.4000000000000004E+16</v>
      </c>
      <c r="AU1662" s="4" t="s">
        <v>1816</v>
      </c>
      <c r="AV1662">
        <v>3302858</v>
      </c>
      <c r="AW1662" s="4" t="s">
        <v>6318</v>
      </c>
      <c r="AX1662" s="4" t="s">
        <v>4973</v>
      </c>
      <c r="AY1662">
        <v>330285805</v>
      </c>
      <c r="AZ1662" s="4" t="s">
        <v>1816</v>
      </c>
      <c r="BA1662">
        <v>3</v>
      </c>
      <c r="BB1662" s="4" t="s">
        <v>70</v>
      </c>
      <c r="BC1662">
        <v>33</v>
      </c>
      <c r="BD1662" s="4" t="s">
        <v>72</v>
      </c>
      <c r="BE1662">
        <v>589</v>
      </c>
    </row>
    <row r="1663" spans="1:57" hidden="1" x14ac:dyDescent="0.2">
      <c r="A1663">
        <v>330455705200441</v>
      </c>
      <c r="B1663">
        <v>10832437</v>
      </c>
      <c r="C1663">
        <v>1649</v>
      </c>
      <c r="D1663">
        <v>793</v>
      </c>
      <c r="E1663">
        <v>793</v>
      </c>
      <c r="F1663">
        <v>0</v>
      </c>
      <c r="G1663">
        <v>0</v>
      </c>
      <c r="H1663">
        <v>668</v>
      </c>
      <c r="I1663">
        <v>199</v>
      </c>
      <c r="J1663">
        <v>84</v>
      </c>
      <c r="K1663">
        <v>0</v>
      </c>
      <c r="L1663">
        <v>211</v>
      </c>
      <c r="M1663">
        <v>0</v>
      </c>
      <c r="N1663">
        <v>495</v>
      </c>
      <c r="O1663">
        <v>91</v>
      </c>
      <c r="P1663">
        <v>77</v>
      </c>
      <c r="Q1663">
        <v>1563</v>
      </c>
      <c r="R1663">
        <v>675</v>
      </c>
      <c r="S1663">
        <v>262</v>
      </c>
      <c r="T1663">
        <v>0</v>
      </c>
      <c r="U1663">
        <v>711</v>
      </c>
      <c r="V1663">
        <v>0</v>
      </c>
      <c r="W1663">
        <v>743</v>
      </c>
      <c r="X1663">
        <v>906</v>
      </c>
      <c r="Y1663">
        <v>74</v>
      </c>
      <c r="Z1663">
        <v>84</v>
      </c>
      <c r="AA1663">
        <v>87</v>
      </c>
      <c r="AB1663">
        <v>81</v>
      </c>
      <c r="AC1663">
        <v>99</v>
      </c>
      <c r="AD1663">
        <v>135</v>
      </c>
      <c r="AE1663">
        <v>216</v>
      </c>
      <c r="AF1663">
        <v>221</v>
      </c>
      <c r="AG1663">
        <v>245</v>
      </c>
      <c r="AH1663">
        <v>201</v>
      </c>
      <c r="AI1663">
        <v>206</v>
      </c>
      <c r="AJ1663">
        <v>1</v>
      </c>
      <c r="AK1663">
        <v>0</v>
      </c>
      <c r="AL1663">
        <v>3</v>
      </c>
      <c r="AM1663">
        <v>33</v>
      </c>
      <c r="AN1663">
        <v>330455705</v>
      </c>
      <c r="AO1663">
        <v>33045570520</v>
      </c>
      <c r="AP1663">
        <v>3301</v>
      </c>
      <c r="AQ1663">
        <v>563</v>
      </c>
      <c r="AR1663">
        <v>1647</v>
      </c>
      <c r="AS1663">
        <v>10832437</v>
      </c>
      <c r="AT1663">
        <v>250</v>
      </c>
      <c r="AU1663" s="4" t="s">
        <v>72</v>
      </c>
      <c r="AV1663">
        <v>3304557</v>
      </c>
      <c r="AW1663" s="4" t="s">
        <v>4008</v>
      </c>
      <c r="AX1663" s="4" t="s">
        <v>4009</v>
      </c>
      <c r="AY1663">
        <v>330455705</v>
      </c>
      <c r="AZ1663" s="4" t="s">
        <v>72</v>
      </c>
      <c r="BA1663">
        <v>3</v>
      </c>
      <c r="BB1663" s="4" t="s">
        <v>70</v>
      </c>
      <c r="BC1663">
        <v>33</v>
      </c>
      <c r="BD1663" s="4" t="s">
        <v>72</v>
      </c>
      <c r="BE1663">
        <v>286</v>
      </c>
    </row>
    <row r="1664" spans="1:57" hidden="1" x14ac:dyDescent="0.2">
      <c r="A1664">
        <v>330490425000003</v>
      </c>
      <c r="B1664">
        <v>54194802</v>
      </c>
      <c r="C1664">
        <v>1649</v>
      </c>
      <c r="D1664">
        <v>757</v>
      </c>
      <c r="E1664">
        <v>755</v>
      </c>
      <c r="F1664">
        <v>0</v>
      </c>
      <c r="G1664">
        <v>0</v>
      </c>
      <c r="H1664">
        <v>679</v>
      </c>
      <c r="I1664">
        <v>175</v>
      </c>
      <c r="J1664">
        <v>55</v>
      </c>
      <c r="K1664">
        <v>0</v>
      </c>
      <c r="L1664">
        <v>223</v>
      </c>
      <c r="M1664">
        <v>0</v>
      </c>
      <c r="N1664">
        <v>452</v>
      </c>
      <c r="O1664">
        <v>35</v>
      </c>
      <c r="P1664">
        <v>192</v>
      </c>
      <c r="Q1664">
        <v>1326</v>
      </c>
      <c r="R1664">
        <v>808</v>
      </c>
      <c r="S1664">
        <v>161</v>
      </c>
      <c r="T1664">
        <v>1</v>
      </c>
      <c r="U1664">
        <v>679</v>
      </c>
      <c r="V1664">
        <v>0</v>
      </c>
      <c r="W1664">
        <v>763</v>
      </c>
      <c r="X1664">
        <v>888</v>
      </c>
      <c r="Y1664">
        <v>71</v>
      </c>
      <c r="Z1664">
        <v>79</v>
      </c>
      <c r="AA1664">
        <v>74</v>
      </c>
      <c r="AB1664">
        <v>73</v>
      </c>
      <c r="AC1664">
        <v>98</v>
      </c>
      <c r="AD1664">
        <v>102</v>
      </c>
      <c r="AE1664">
        <v>291</v>
      </c>
      <c r="AF1664">
        <v>301</v>
      </c>
      <c r="AG1664">
        <v>220</v>
      </c>
      <c r="AH1664">
        <v>186</v>
      </c>
      <c r="AI1664">
        <v>160</v>
      </c>
      <c r="AJ1664">
        <v>5</v>
      </c>
      <c r="AK1664">
        <v>0</v>
      </c>
      <c r="AL1664">
        <v>15</v>
      </c>
      <c r="AM1664">
        <v>165</v>
      </c>
      <c r="AN1664">
        <v>1652452125</v>
      </c>
      <c r="AO1664">
        <v>165245212500</v>
      </c>
      <c r="AP1664">
        <v>16505</v>
      </c>
      <c r="AQ1664">
        <v>365</v>
      </c>
      <c r="AR1664">
        <v>1101</v>
      </c>
      <c r="AS1664">
        <v>54194802</v>
      </c>
      <c r="AT1664">
        <v>7380019024702776</v>
      </c>
      <c r="AU1664" s="4" t="s">
        <v>306</v>
      </c>
      <c r="AV1664">
        <v>3304904</v>
      </c>
      <c r="AW1664" s="4" t="s">
        <v>4604</v>
      </c>
      <c r="AX1664" s="4" t="s">
        <v>4605</v>
      </c>
      <c r="AY1664">
        <v>330490425</v>
      </c>
      <c r="AZ1664" s="4" t="s">
        <v>887</v>
      </c>
      <c r="BA1664">
        <v>3</v>
      </c>
      <c r="BB1664" s="4" t="s">
        <v>70</v>
      </c>
      <c r="BC1664">
        <v>33</v>
      </c>
      <c r="BD1664" s="4" t="s">
        <v>72</v>
      </c>
      <c r="BE1664">
        <v>708</v>
      </c>
    </row>
    <row r="1665" spans="1:57" hidden="1" x14ac:dyDescent="0.2">
      <c r="A1665">
        <v>330320305000030</v>
      </c>
      <c r="B1665">
        <v>1084455</v>
      </c>
      <c r="C1665">
        <v>1648</v>
      </c>
      <c r="D1665">
        <v>712</v>
      </c>
      <c r="E1665">
        <v>712</v>
      </c>
      <c r="F1665">
        <v>0</v>
      </c>
      <c r="G1665">
        <v>0</v>
      </c>
      <c r="H1665">
        <v>697</v>
      </c>
      <c r="I1665">
        <v>197</v>
      </c>
      <c r="J1665">
        <v>78</v>
      </c>
      <c r="K1665">
        <v>0</v>
      </c>
      <c r="L1665">
        <v>260</v>
      </c>
      <c r="M1665">
        <v>0</v>
      </c>
      <c r="N1665">
        <v>535</v>
      </c>
      <c r="O1665">
        <v>96</v>
      </c>
      <c r="P1665">
        <v>65</v>
      </c>
      <c r="Q1665">
        <v>1607</v>
      </c>
      <c r="R1665">
        <v>639</v>
      </c>
      <c r="S1665">
        <v>265</v>
      </c>
      <c r="T1665">
        <v>0</v>
      </c>
      <c r="U1665">
        <v>743</v>
      </c>
      <c r="V1665">
        <v>0</v>
      </c>
      <c r="W1665">
        <v>750</v>
      </c>
      <c r="X1665">
        <v>898</v>
      </c>
      <c r="Y1665">
        <v>74</v>
      </c>
      <c r="Z1665">
        <v>79</v>
      </c>
      <c r="AA1665">
        <v>91</v>
      </c>
      <c r="AB1665">
        <v>92</v>
      </c>
      <c r="AC1665">
        <v>112</v>
      </c>
      <c r="AD1665">
        <v>104</v>
      </c>
      <c r="AE1665">
        <v>253</v>
      </c>
      <c r="AF1665">
        <v>240</v>
      </c>
      <c r="AG1665">
        <v>248</v>
      </c>
      <c r="AH1665">
        <v>200</v>
      </c>
      <c r="AI1665">
        <v>155</v>
      </c>
      <c r="AJ1665">
        <v>1</v>
      </c>
      <c r="AK1665">
        <v>0</v>
      </c>
      <c r="AL1665">
        <v>3</v>
      </c>
      <c r="AM1665">
        <v>33</v>
      </c>
      <c r="AN1665">
        <v>330320305</v>
      </c>
      <c r="AO1665">
        <v>33032030500</v>
      </c>
      <c r="AP1665">
        <v>3301</v>
      </c>
      <c r="AQ1665">
        <v>612</v>
      </c>
      <c r="AR1665">
        <v>1867</v>
      </c>
      <c r="AS1665">
        <v>1084455</v>
      </c>
      <c r="AT1665">
        <v>170</v>
      </c>
      <c r="AU1665" s="4" t="s">
        <v>898</v>
      </c>
      <c r="AV1665">
        <v>3303203</v>
      </c>
      <c r="AW1665" s="4" t="s">
        <v>47034</v>
      </c>
      <c r="AX1665" s="4" t="s">
        <v>47035</v>
      </c>
      <c r="AY1665">
        <v>330320305</v>
      </c>
      <c r="AZ1665" s="4" t="s">
        <v>898</v>
      </c>
      <c r="BA1665">
        <v>3</v>
      </c>
      <c r="BB1665" s="4" t="s">
        <v>70</v>
      </c>
      <c r="BC1665">
        <v>33</v>
      </c>
      <c r="BD1665" s="4" t="s">
        <v>72</v>
      </c>
      <c r="BE1665">
        <v>593</v>
      </c>
    </row>
    <row r="1666" spans="1:57" hidden="1" x14ac:dyDescent="0.2">
      <c r="A1666">
        <v>330455705160165</v>
      </c>
      <c r="B1666">
        <v>10839743</v>
      </c>
      <c r="C1666">
        <v>1648</v>
      </c>
      <c r="D1666">
        <v>831</v>
      </c>
      <c r="E1666">
        <v>831</v>
      </c>
      <c r="F1666">
        <v>0</v>
      </c>
      <c r="G1666">
        <v>0</v>
      </c>
      <c r="H1666">
        <v>667</v>
      </c>
      <c r="I1666">
        <v>119</v>
      </c>
      <c r="J1666">
        <v>39</v>
      </c>
      <c r="K1666">
        <v>0</v>
      </c>
      <c r="L1666">
        <v>89</v>
      </c>
      <c r="M1666">
        <v>0</v>
      </c>
      <c r="N1666">
        <v>247</v>
      </c>
      <c r="O1666">
        <v>70</v>
      </c>
      <c r="P1666">
        <v>339</v>
      </c>
      <c r="Q1666">
        <v>1621</v>
      </c>
      <c r="R1666">
        <v>861</v>
      </c>
      <c r="S1666">
        <v>277</v>
      </c>
      <c r="T1666">
        <v>3</v>
      </c>
      <c r="U1666">
        <v>507</v>
      </c>
      <c r="V1666">
        <v>0</v>
      </c>
      <c r="W1666">
        <v>750</v>
      </c>
      <c r="X1666">
        <v>897</v>
      </c>
      <c r="Y1666">
        <v>58</v>
      </c>
      <c r="Z1666">
        <v>86</v>
      </c>
      <c r="AA1666">
        <v>75</v>
      </c>
      <c r="AB1666">
        <v>81</v>
      </c>
      <c r="AC1666">
        <v>105</v>
      </c>
      <c r="AD1666">
        <v>107</v>
      </c>
      <c r="AE1666">
        <v>227</v>
      </c>
      <c r="AF1666">
        <v>233</v>
      </c>
      <c r="AG1666">
        <v>224</v>
      </c>
      <c r="AH1666">
        <v>234</v>
      </c>
      <c r="AI1666">
        <v>217</v>
      </c>
      <c r="AJ1666">
        <v>1</v>
      </c>
      <c r="AK1666">
        <v>0</v>
      </c>
      <c r="AL1666">
        <v>3</v>
      </c>
      <c r="AM1666">
        <v>33</v>
      </c>
      <c r="AN1666">
        <v>330455705</v>
      </c>
      <c r="AO1666">
        <v>33045570516</v>
      </c>
      <c r="AP1666">
        <v>3301</v>
      </c>
      <c r="AQ1666">
        <v>750</v>
      </c>
      <c r="AR1666">
        <v>2161</v>
      </c>
      <c r="AS1666">
        <v>10839743</v>
      </c>
      <c r="AT1666">
        <v>280</v>
      </c>
      <c r="AU1666" s="4" t="s">
        <v>72</v>
      </c>
      <c r="AV1666">
        <v>3304557</v>
      </c>
      <c r="AW1666" s="4" t="s">
        <v>4321</v>
      </c>
      <c r="AX1666" s="4" t="s">
        <v>4322</v>
      </c>
      <c r="AY1666">
        <v>330455705</v>
      </c>
      <c r="AZ1666" s="4" t="s">
        <v>72</v>
      </c>
      <c r="BA1666">
        <v>3</v>
      </c>
      <c r="BB1666" s="4" t="s">
        <v>70</v>
      </c>
      <c r="BC1666">
        <v>33</v>
      </c>
      <c r="BD1666" s="4" t="s">
        <v>72</v>
      </c>
      <c r="BE1666">
        <v>171</v>
      </c>
    </row>
    <row r="1667" spans="1:57" hidden="1" x14ac:dyDescent="0.2">
      <c r="A1667">
        <v>330455705240081</v>
      </c>
      <c r="B1667">
        <v>10816627</v>
      </c>
      <c r="C1667">
        <v>1648</v>
      </c>
      <c r="D1667">
        <v>645</v>
      </c>
      <c r="E1667">
        <v>644</v>
      </c>
      <c r="F1667">
        <v>1</v>
      </c>
      <c r="G1667">
        <v>0</v>
      </c>
      <c r="H1667">
        <v>586</v>
      </c>
      <c r="I1667">
        <v>148</v>
      </c>
      <c r="J1667">
        <v>129</v>
      </c>
      <c r="K1667">
        <v>0</v>
      </c>
      <c r="L1667">
        <v>301</v>
      </c>
      <c r="M1667">
        <v>0</v>
      </c>
      <c r="N1667">
        <v>578</v>
      </c>
      <c r="O1667">
        <v>6</v>
      </c>
      <c r="P1667">
        <v>0</v>
      </c>
      <c r="Q1667">
        <v>1317</v>
      </c>
      <c r="R1667">
        <v>447</v>
      </c>
      <c r="S1667">
        <v>340</v>
      </c>
      <c r="T1667">
        <v>0</v>
      </c>
      <c r="U1667">
        <v>860</v>
      </c>
      <c r="V1667">
        <v>0</v>
      </c>
      <c r="W1667">
        <v>776</v>
      </c>
      <c r="X1667">
        <v>872</v>
      </c>
      <c r="Y1667">
        <v>102</v>
      </c>
      <c r="Z1667">
        <v>123</v>
      </c>
      <c r="AA1667">
        <v>120</v>
      </c>
      <c r="AB1667">
        <v>131</v>
      </c>
      <c r="AC1667">
        <v>145</v>
      </c>
      <c r="AD1667">
        <v>144</v>
      </c>
      <c r="AE1667">
        <v>224</v>
      </c>
      <c r="AF1667">
        <v>246</v>
      </c>
      <c r="AG1667">
        <v>163</v>
      </c>
      <c r="AH1667">
        <v>139</v>
      </c>
      <c r="AI1667">
        <v>111</v>
      </c>
      <c r="AJ1667">
        <v>1</v>
      </c>
      <c r="AK1667">
        <v>1</v>
      </c>
      <c r="AL1667">
        <v>3</v>
      </c>
      <c r="AM1667">
        <v>33</v>
      </c>
      <c r="AN1667">
        <v>330455705</v>
      </c>
      <c r="AO1667">
        <v>33045570524</v>
      </c>
      <c r="AP1667">
        <v>3301</v>
      </c>
      <c r="AQ1667">
        <v>463</v>
      </c>
      <c r="AR1667">
        <v>1527</v>
      </c>
      <c r="AS1667">
        <v>10816627</v>
      </c>
      <c r="AT1667">
        <v>160</v>
      </c>
      <c r="AU1667" s="4" t="s">
        <v>72</v>
      </c>
      <c r="AV1667">
        <v>3304557</v>
      </c>
      <c r="AW1667" s="4" t="s">
        <v>1809</v>
      </c>
      <c r="AX1667" s="4" t="s">
        <v>1810</v>
      </c>
      <c r="AY1667">
        <v>330455705</v>
      </c>
      <c r="AZ1667" s="4" t="s">
        <v>72</v>
      </c>
      <c r="BA1667">
        <v>3</v>
      </c>
      <c r="BB1667" s="4" t="s">
        <v>70</v>
      </c>
      <c r="BC1667">
        <v>33</v>
      </c>
      <c r="BD1667" s="4" t="s">
        <v>72</v>
      </c>
      <c r="BE1667">
        <v>18</v>
      </c>
    </row>
    <row r="1668" spans="1:57" hidden="1" x14ac:dyDescent="0.2">
      <c r="A1668">
        <v>330455705160014</v>
      </c>
      <c r="B1668">
        <v>10839955</v>
      </c>
      <c r="C1668">
        <v>1647</v>
      </c>
      <c r="D1668">
        <v>812</v>
      </c>
      <c r="E1668">
        <v>811</v>
      </c>
      <c r="F1668">
        <v>1</v>
      </c>
      <c r="G1668">
        <v>0</v>
      </c>
      <c r="H1668">
        <v>636</v>
      </c>
      <c r="I1668">
        <v>132</v>
      </c>
      <c r="J1668">
        <v>33</v>
      </c>
      <c r="K1668">
        <v>0</v>
      </c>
      <c r="L1668">
        <v>86</v>
      </c>
      <c r="M1668">
        <v>0</v>
      </c>
      <c r="N1668">
        <v>253</v>
      </c>
      <c r="O1668">
        <v>83</v>
      </c>
      <c r="P1668">
        <v>301</v>
      </c>
      <c r="Q1668">
        <v>1646</v>
      </c>
      <c r="R1668">
        <v>873</v>
      </c>
      <c r="S1668">
        <v>222</v>
      </c>
      <c r="T1668">
        <v>6</v>
      </c>
      <c r="U1668">
        <v>542</v>
      </c>
      <c r="V1668">
        <v>0</v>
      </c>
      <c r="W1668">
        <v>736</v>
      </c>
      <c r="X1668">
        <v>910</v>
      </c>
      <c r="Y1668">
        <v>57</v>
      </c>
      <c r="Z1668">
        <v>76</v>
      </c>
      <c r="AA1668">
        <v>80</v>
      </c>
      <c r="AB1668">
        <v>80</v>
      </c>
      <c r="AC1668">
        <v>90</v>
      </c>
      <c r="AD1668">
        <v>97</v>
      </c>
      <c r="AE1668">
        <v>237</v>
      </c>
      <c r="AF1668">
        <v>207</v>
      </c>
      <c r="AG1668">
        <v>238</v>
      </c>
      <c r="AH1668">
        <v>262</v>
      </c>
      <c r="AI1668">
        <v>223</v>
      </c>
      <c r="AJ1668">
        <v>1</v>
      </c>
      <c r="AK1668">
        <v>0</v>
      </c>
      <c r="AL1668">
        <v>3</v>
      </c>
      <c r="AM1668">
        <v>33</v>
      </c>
      <c r="AN1668">
        <v>330455705</v>
      </c>
      <c r="AO1668">
        <v>33045570516</v>
      </c>
      <c r="AP1668">
        <v>3301</v>
      </c>
      <c r="AQ1668">
        <v>678</v>
      </c>
      <c r="AR1668">
        <v>1968</v>
      </c>
      <c r="AS1668">
        <v>10839955</v>
      </c>
      <c r="AT1668">
        <v>200</v>
      </c>
      <c r="AU1668" s="4" t="s">
        <v>72</v>
      </c>
      <c r="AV1668">
        <v>3304557</v>
      </c>
      <c r="AW1668" s="4" t="s">
        <v>1534</v>
      </c>
      <c r="AX1668" s="4" t="s">
        <v>649</v>
      </c>
      <c r="AY1668">
        <v>330455705</v>
      </c>
      <c r="AZ1668" s="4" t="s">
        <v>72</v>
      </c>
      <c r="BA1668">
        <v>3</v>
      </c>
      <c r="BB1668" s="4" t="s">
        <v>70</v>
      </c>
      <c r="BC1668">
        <v>33</v>
      </c>
      <c r="BD1668" s="4" t="s">
        <v>72</v>
      </c>
      <c r="BE1668">
        <v>166</v>
      </c>
    </row>
    <row r="1669" spans="1:57" hidden="1" x14ac:dyDescent="0.2">
      <c r="A1669">
        <v>330455705230731</v>
      </c>
      <c r="B1669">
        <v>10818107</v>
      </c>
      <c r="C1669">
        <v>1647</v>
      </c>
      <c r="D1669">
        <v>610</v>
      </c>
      <c r="E1669">
        <v>610</v>
      </c>
      <c r="F1669">
        <v>0</v>
      </c>
      <c r="G1669">
        <v>0</v>
      </c>
      <c r="H1669">
        <v>561</v>
      </c>
      <c r="I1669">
        <v>130</v>
      </c>
      <c r="J1669">
        <v>112</v>
      </c>
      <c r="K1669">
        <v>0</v>
      </c>
      <c r="L1669">
        <v>273</v>
      </c>
      <c r="M1669">
        <v>0</v>
      </c>
      <c r="N1669">
        <v>517</v>
      </c>
      <c r="O1669">
        <v>10</v>
      </c>
      <c r="P1669">
        <v>26</v>
      </c>
      <c r="Q1669">
        <v>1465</v>
      </c>
      <c r="R1669">
        <v>440</v>
      </c>
      <c r="S1669">
        <v>316</v>
      </c>
      <c r="T1669">
        <v>0</v>
      </c>
      <c r="U1669">
        <v>884</v>
      </c>
      <c r="V1669">
        <v>5</v>
      </c>
      <c r="W1669">
        <v>758</v>
      </c>
      <c r="X1669">
        <v>889</v>
      </c>
      <c r="Y1669">
        <v>124</v>
      </c>
      <c r="Z1669">
        <v>124</v>
      </c>
      <c r="AA1669">
        <v>127</v>
      </c>
      <c r="AB1669">
        <v>131</v>
      </c>
      <c r="AC1669">
        <v>122</v>
      </c>
      <c r="AD1669">
        <v>127</v>
      </c>
      <c r="AE1669">
        <v>271</v>
      </c>
      <c r="AF1669">
        <v>204</v>
      </c>
      <c r="AG1669">
        <v>203</v>
      </c>
      <c r="AH1669">
        <v>141</v>
      </c>
      <c r="AI1669">
        <v>72</v>
      </c>
      <c r="AJ1669">
        <v>1</v>
      </c>
      <c r="AK1669">
        <v>0</v>
      </c>
      <c r="AL1669">
        <v>3</v>
      </c>
      <c r="AM1669">
        <v>33</v>
      </c>
      <c r="AN1669">
        <v>330455705</v>
      </c>
      <c r="AO1669">
        <v>33045570523</v>
      </c>
      <c r="AP1669">
        <v>3301</v>
      </c>
      <c r="AQ1669">
        <v>453</v>
      </c>
      <c r="AR1669">
        <v>1529</v>
      </c>
      <c r="AS1669">
        <v>10818107</v>
      </c>
      <c r="AT1669">
        <v>330</v>
      </c>
      <c r="AU1669" s="4" t="s">
        <v>72</v>
      </c>
      <c r="AV1669">
        <v>3304557</v>
      </c>
      <c r="AW1669" s="4" t="s">
        <v>3660</v>
      </c>
      <c r="AX1669" s="4" t="s">
        <v>3661</v>
      </c>
      <c r="AY1669">
        <v>330455705</v>
      </c>
      <c r="AZ1669" s="4" t="s">
        <v>72</v>
      </c>
      <c r="BA1669">
        <v>3</v>
      </c>
      <c r="BB1669" s="4" t="s">
        <v>70</v>
      </c>
      <c r="BC1669">
        <v>33</v>
      </c>
      <c r="BD1669" s="4" t="s">
        <v>72</v>
      </c>
      <c r="BE1669">
        <v>12</v>
      </c>
    </row>
    <row r="1670" spans="1:57" hidden="1" x14ac:dyDescent="0.2">
      <c r="A1670">
        <v>330490405000463</v>
      </c>
      <c r="B1670">
        <v>2.1691871E+16</v>
      </c>
      <c r="C1670">
        <v>1647</v>
      </c>
      <c r="D1670">
        <v>804</v>
      </c>
      <c r="E1670">
        <v>803</v>
      </c>
      <c r="F1670">
        <v>0</v>
      </c>
      <c r="G1670">
        <v>0</v>
      </c>
      <c r="H1670">
        <v>649</v>
      </c>
      <c r="I1670">
        <v>224</v>
      </c>
      <c r="J1670">
        <v>88</v>
      </c>
      <c r="K1670">
        <v>0</v>
      </c>
      <c r="L1670">
        <v>268</v>
      </c>
      <c r="M1670">
        <v>0</v>
      </c>
      <c r="N1670">
        <v>579</v>
      </c>
      <c r="O1670">
        <v>48</v>
      </c>
      <c r="P1670">
        <v>17</v>
      </c>
      <c r="Q1670">
        <v>835</v>
      </c>
      <c r="R1670">
        <v>674</v>
      </c>
      <c r="S1670">
        <v>264</v>
      </c>
      <c r="T1670">
        <v>0</v>
      </c>
      <c r="U1670">
        <v>709</v>
      </c>
      <c r="V1670">
        <v>0</v>
      </c>
      <c r="W1670">
        <v>783</v>
      </c>
      <c r="X1670">
        <v>864</v>
      </c>
      <c r="Y1670">
        <v>75</v>
      </c>
      <c r="Z1670">
        <v>85</v>
      </c>
      <c r="AA1670">
        <v>83</v>
      </c>
      <c r="AB1670">
        <v>106</v>
      </c>
      <c r="AC1670">
        <v>111</v>
      </c>
      <c r="AD1670">
        <v>111</v>
      </c>
      <c r="AE1670">
        <v>215</v>
      </c>
      <c r="AF1670">
        <v>277</v>
      </c>
      <c r="AG1670">
        <v>244</v>
      </c>
      <c r="AH1670">
        <v>202</v>
      </c>
      <c r="AI1670">
        <v>139</v>
      </c>
      <c r="AJ1670">
        <v>2</v>
      </c>
      <c r="AK1670">
        <v>0</v>
      </c>
      <c r="AL1670">
        <v>6</v>
      </c>
      <c r="AM1670">
        <v>66</v>
      </c>
      <c r="AN1670">
        <v>660980810</v>
      </c>
      <c r="AO1670">
        <v>66098081000</v>
      </c>
      <c r="AP1670">
        <v>6602</v>
      </c>
      <c r="AQ1670">
        <v>568</v>
      </c>
      <c r="AR1670">
        <v>1643</v>
      </c>
      <c r="AS1670">
        <v>2.1691871E+16</v>
      </c>
      <c r="AT1670">
        <v>3400003107154749</v>
      </c>
      <c r="AU1670" s="4" t="s">
        <v>306</v>
      </c>
      <c r="AV1670">
        <v>3304904</v>
      </c>
      <c r="AW1670" s="4" t="s">
        <v>24593</v>
      </c>
      <c r="AX1670" s="4" t="s">
        <v>24594</v>
      </c>
      <c r="AY1670">
        <v>330490405</v>
      </c>
      <c r="AZ1670" s="4" t="s">
        <v>306</v>
      </c>
      <c r="BA1670">
        <v>3</v>
      </c>
      <c r="BB1670" s="4" t="s">
        <v>70</v>
      </c>
      <c r="BC1670">
        <v>33</v>
      </c>
      <c r="BD1670" s="4" t="s">
        <v>72</v>
      </c>
      <c r="BE1670">
        <v>689</v>
      </c>
    </row>
    <row r="1671" spans="1:57" hidden="1" x14ac:dyDescent="0.2">
      <c r="A1671">
        <v>330170205000549</v>
      </c>
      <c r="B1671">
        <v>10853287</v>
      </c>
      <c r="C1671">
        <v>1645</v>
      </c>
      <c r="D1671">
        <v>754</v>
      </c>
      <c r="E1671">
        <v>754</v>
      </c>
      <c r="F1671">
        <v>0</v>
      </c>
      <c r="G1671">
        <v>0</v>
      </c>
      <c r="H1671">
        <v>616</v>
      </c>
      <c r="I1671">
        <v>103</v>
      </c>
      <c r="J1671">
        <v>80</v>
      </c>
      <c r="K1671">
        <v>0</v>
      </c>
      <c r="L1671">
        <v>153</v>
      </c>
      <c r="M1671">
        <v>0</v>
      </c>
      <c r="N1671">
        <v>336</v>
      </c>
      <c r="O1671">
        <v>233</v>
      </c>
      <c r="P1671">
        <v>34</v>
      </c>
      <c r="Q1671">
        <v>1310</v>
      </c>
      <c r="R1671">
        <v>490</v>
      </c>
      <c r="S1671">
        <v>356</v>
      </c>
      <c r="T1671">
        <v>1</v>
      </c>
      <c r="U1671">
        <v>798</v>
      </c>
      <c r="V1671">
        <v>0</v>
      </c>
      <c r="W1671">
        <v>769</v>
      </c>
      <c r="X1671">
        <v>877</v>
      </c>
      <c r="Y1671">
        <v>83</v>
      </c>
      <c r="Z1671">
        <v>112</v>
      </c>
      <c r="AA1671">
        <v>81</v>
      </c>
      <c r="AB1671">
        <v>119</v>
      </c>
      <c r="AC1671">
        <v>120</v>
      </c>
      <c r="AD1671">
        <v>126</v>
      </c>
      <c r="AE1671">
        <v>223</v>
      </c>
      <c r="AF1671">
        <v>237</v>
      </c>
      <c r="AG1671">
        <v>225</v>
      </c>
      <c r="AH1671">
        <v>190</v>
      </c>
      <c r="AI1671">
        <v>130</v>
      </c>
      <c r="AJ1671">
        <v>1</v>
      </c>
      <c r="AK1671">
        <v>0</v>
      </c>
      <c r="AL1671">
        <v>3</v>
      </c>
      <c r="AM1671">
        <v>33</v>
      </c>
      <c r="AN1671">
        <v>330170205</v>
      </c>
      <c r="AO1671">
        <v>33017020500</v>
      </c>
      <c r="AP1671">
        <v>3301</v>
      </c>
      <c r="AQ1671">
        <v>625</v>
      </c>
      <c r="AR1671">
        <v>1943</v>
      </c>
      <c r="AS1671">
        <v>10853287</v>
      </c>
      <c r="AT1671">
        <v>1.1000000000000002E+16</v>
      </c>
      <c r="AU1671" s="4" t="s">
        <v>139</v>
      </c>
      <c r="AV1671">
        <v>3301702</v>
      </c>
      <c r="AW1671" s="4" t="s">
        <v>3767</v>
      </c>
      <c r="AX1671" s="4" t="s">
        <v>3768</v>
      </c>
      <c r="AY1671">
        <v>330170205</v>
      </c>
      <c r="AZ1671" s="4" t="s">
        <v>139</v>
      </c>
      <c r="BA1671">
        <v>3</v>
      </c>
      <c r="BB1671" s="4" t="s">
        <v>70</v>
      </c>
      <c r="BC1671">
        <v>33</v>
      </c>
      <c r="BD1671" s="4" t="s">
        <v>72</v>
      </c>
      <c r="BE1671">
        <v>497</v>
      </c>
    </row>
    <row r="1672" spans="1:57" hidden="1" x14ac:dyDescent="0.2">
      <c r="A1672">
        <v>330455705270185</v>
      </c>
      <c r="B1672">
        <v>10839301</v>
      </c>
      <c r="C1672">
        <v>1645</v>
      </c>
      <c r="D1672">
        <v>653</v>
      </c>
      <c r="E1672">
        <v>653</v>
      </c>
      <c r="F1672">
        <v>0</v>
      </c>
      <c r="G1672">
        <v>0</v>
      </c>
      <c r="H1672">
        <v>606</v>
      </c>
      <c r="I1672">
        <v>170</v>
      </c>
      <c r="J1672">
        <v>133</v>
      </c>
      <c r="K1672">
        <v>0</v>
      </c>
      <c r="L1672">
        <v>268</v>
      </c>
      <c r="M1672">
        <v>0</v>
      </c>
      <c r="N1672">
        <v>574</v>
      </c>
      <c r="O1672">
        <v>8</v>
      </c>
      <c r="P1672">
        <v>22</v>
      </c>
      <c r="Q1672">
        <v>1613</v>
      </c>
      <c r="R1672">
        <v>511</v>
      </c>
      <c r="S1672">
        <v>345</v>
      </c>
      <c r="T1672">
        <v>0</v>
      </c>
      <c r="U1672">
        <v>785</v>
      </c>
      <c r="V1672">
        <v>0</v>
      </c>
      <c r="W1672">
        <v>742</v>
      </c>
      <c r="X1672">
        <v>903</v>
      </c>
      <c r="Y1672">
        <v>113</v>
      </c>
      <c r="Z1672">
        <v>152</v>
      </c>
      <c r="AA1672">
        <v>106</v>
      </c>
      <c r="AB1672">
        <v>114</v>
      </c>
      <c r="AC1672">
        <v>134</v>
      </c>
      <c r="AD1672">
        <v>153</v>
      </c>
      <c r="AE1672">
        <v>232</v>
      </c>
      <c r="AF1672">
        <v>221</v>
      </c>
      <c r="AG1672">
        <v>191</v>
      </c>
      <c r="AH1672">
        <v>135</v>
      </c>
      <c r="AI1672">
        <v>94</v>
      </c>
      <c r="AJ1672">
        <v>1</v>
      </c>
      <c r="AK1672">
        <v>0</v>
      </c>
      <c r="AL1672">
        <v>3</v>
      </c>
      <c r="AM1672">
        <v>33</v>
      </c>
      <c r="AN1672">
        <v>330455705</v>
      </c>
      <c r="AO1672">
        <v>33045570527</v>
      </c>
      <c r="AP1672">
        <v>3301</v>
      </c>
      <c r="AQ1672">
        <v>520</v>
      </c>
      <c r="AR1672">
        <v>1621</v>
      </c>
      <c r="AS1672">
        <v>10839301</v>
      </c>
      <c r="AT1672">
        <v>620</v>
      </c>
      <c r="AU1672" s="4" t="s">
        <v>72</v>
      </c>
      <c r="AV1672">
        <v>3304557</v>
      </c>
      <c r="AW1672" s="4" t="s">
        <v>4461</v>
      </c>
      <c r="AX1672" s="4" t="s">
        <v>4462</v>
      </c>
      <c r="AY1672">
        <v>330455705</v>
      </c>
      <c r="AZ1672" s="4" t="s">
        <v>72</v>
      </c>
      <c r="BA1672">
        <v>3</v>
      </c>
      <c r="BB1672" s="4" t="s">
        <v>70</v>
      </c>
      <c r="BC1672">
        <v>33</v>
      </c>
      <c r="BD1672" s="4" t="s">
        <v>72</v>
      </c>
      <c r="BE1672">
        <v>307</v>
      </c>
    </row>
    <row r="1673" spans="1:57" hidden="1" x14ac:dyDescent="0.2">
      <c r="A1673">
        <v>330455705370499</v>
      </c>
      <c r="B1673">
        <v>10828337</v>
      </c>
      <c r="C1673">
        <v>1645</v>
      </c>
      <c r="D1673">
        <v>735</v>
      </c>
      <c r="E1673">
        <v>735</v>
      </c>
      <c r="F1673">
        <v>0</v>
      </c>
      <c r="G1673">
        <v>0</v>
      </c>
      <c r="H1673">
        <v>619</v>
      </c>
      <c r="I1673">
        <v>222</v>
      </c>
      <c r="J1673">
        <v>89</v>
      </c>
      <c r="K1673">
        <v>0</v>
      </c>
      <c r="L1673">
        <v>230</v>
      </c>
      <c r="M1673">
        <v>0</v>
      </c>
      <c r="N1673">
        <v>543</v>
      </c>
      <c r="O1673">
        <v>18</v>
      </c>
      <c r="P1673">
        <v>55</v>
      </c>
      <c r="Q1673">
        <v>1629</v>
      </c>
      <c r="R1673">
        <v>722</v>
      </c>
      <c r="S1673">
        <v>248</v>
      </c>
      <c r="T1673">
        <v>0</v>
      </c>
      <c r="U1673">
        <v>673</v>
      </c>
      <c r="V1673">
        <v>0</v>
      </c>
      <c r="W1673">
        <v>762</v>
      </c>
      <c r="X1673">
        <v>882</v>
      </c>
      <c r="Y1673">
        <v>61</v>
      </c>
      <c r="Z1673">
        <v>75</v>
      </c>
      <c r="AA1673">
        <v>94</v>
      </c>
      <c r="AB1673">
        <v>96</v>
      </c>
      <c r="AC1673">
        <v>103</v>
      </c>
      <c r="AD1673">
        <v>109</v>
      </c>
      <c r="AE1673">
        <v>220</v>
      </c>
      <c r="AF1673">
        <v>242</v>
      </c>
      <c r="AG1673">
        <v>241</v>
      </c>
      <c r="AH1673">
        <v>229</v>
      </c>
      <c r="AI1673">
        <v>175</v>
      </c>
      <c r="AJ1673">
        <v>1</v>
      </c>
      <c r="AK1673">
        <v>0</v>
      </c>
      <c r="AL1673">
        <v>3</v>
      </c>
      <c r="AM1673">
        <v>33</v>
      </c>
      <c r="AN1673">
        <v>330455705</v>
      </c>
      <c r="AO1673">
        <v>33045570537</v>
      </c>
      <c r="AP1673">
        <v>3301</v>
      </c>
      <c r="AQ1673">
        <v>612</v>
      </c>
      <c r="AR1673">
        <v>1819</v>
      </c>
      <c r="AS1673">
        <v>10828337</v>
      </c>
      <c r="AT1673">
        <v>440</v>
      </c>
      <c r="AU1673" s="4" t="s">
        <v>72</v>
      </c>
      <c r="AV1673">
        <v>3304557</v>
      </c>
      <c r="AW1673" s="4" t="s">
        <v>912</v>
      </c>
      <c r="AX1673" s="4" t="s">
        <v>911</v>
      </c>
      <c r="AY1673">
        <v>330455705</v>
      </c>
      <c r="AZ1673" s="4" t="s">
        <v>72</v>
      </c>
      <c r="BA1673">
        <v>3</v>
      </c>
      <c r="BB1673" s="4" t="s">
        <v>70</v>
      </c>
      <c r="BC1673">
        <v>33</v>
      </c>
      <c r="BD1673" s="4" t="s">
        <v>72</v>
      </c>
      <c r="BE1673">
        <v>413</v>
      </c>
    </row>
    <row r="1674" spans="1:57" hidden="1" x14ac:dyDescent="0.2">
      <c r="A1674">
        <v>330320305000099</v>
      </c>
      <c r="B1674">
        <v>10841896</v>
      </c>
      <c r="C1674">
        <v>1644</v>
      </c>
      <c r="D1674">
        <v>660</v>
      </c>
      <c r="E1674">
        <v>660</v>
      </c>
      <c r="F1674">
        <v>0</v>
      </c>
      <c r="G1674">
        <v>0</v>
      </c>
      <c r="H1674">
        <v>634</v>
      </c>
      <c r="I1674">
        <v>185</v>
      </c>
      <c r="J1674">
        <v>82</v>
      </c>
      <c r="K1674">
        <v>0</v>
      </c>
      <c r="L1674">
        <v>230</v>
      </c>
      <c r="M1674">
        <v>0</v>
      </c>
      <c r="N1674">
        <v>499</v>
      </c>
      <c r="O1674">
        <v>54</v>
      </c>
      <c r="P1674">
        <v>80</v>
      </c>
      <c r="Q1674">
        <v>1632</v>
      </c>
      <c r="R1674">
        <v>618</v>
      </c>
      <c r="S1674">
        <v>293</v>
      </c>
      <c r="T1674">
        <v>0</v>
      </c>
      <c r="U1674">
        <v>731</v>
      </c>
      <c r="V1674">
        <v>0</v>
      </c>
      <c r="W1674">
        <v>757</v>
      </c>
      <c r="X1674">
        <v>887</v>
      </c>
      <c r="Y1674">
        <v>71</v>
      </c>
      <c r="Z1674">
        <v>86</v>
      </c>
      <c r="AA1674">
        <v>78</v>
      </c>
      <c r="AB1674">
        <v>113</v>
      </c>
      <c r="AC1674">
        <v>111</v>
      </c>
      <c r="AD1674">
        <v>100</v>
      </c>
      <c r="AE1674">
        <v>224</v>
      </c>
      <c r="AF1674">
        <v>268</v>
      </c>
      <c r="AG1674">
        <v>229</v>
      </c>
      <c r="AH1674">
        <v>189</v>
      </c>
      <c r="AI1674">
        <v>176</v>
      </c>
      <c r="AJ1674">
        <v>1</v>
      </c>
      <c r="AK1674">
        <v>0</v>
      </c>
      <c r="AL1674">
        <v>3</v>
      </c>
      <c r="AM1674">
        <v>33</v>
      </c>
      <c r="AN1674">
        <v>330320305</v>
      </c>
      <c r="AO1674">
        <v>33032030500</v>
      </c>
      <c r="AP1674">
        <v>3301</v>
      </c>
      <c r="AQ1674">
        <v>623</v>
      </c>
      <c r="AR1674">
        <v>1834</v>
      </c>
      <c r="AS1674">
        <v>10841896</v>
      </c>
      <c r="AT1674">
        <v>210</v>
      </c>
      <c r="AU1674" s="4" t="s">
        <v>898</v>
      </c>
      <c r="AV1674">
        <v>3303203</v>
      </c>
      <c r="AW1674" s="4" t="s">
        <v>5476</v>
      </c>
      <c r="AX1674" s="4" t="s">
        <v>5477</v>
      </c>
      <c r="AY1674">
        <v>330320305</v>
      </c>
      <c r="AZ1674" s="4" t="s">
        <v>898</v>
      </c>
      <c r="BA1674">
        <v>3</v>
      </c>
      <c r="BB1674" s="4" t="s">
        <v>70</v>
      </c>
      <c r="BC1674">
        <v>33</v>
      </c>
      <c r="BD1674" s="4" t="s">
        <v>72</v>
      </c>
      <c r="BE1674">
        <v>600</v>
      </c>
    </row>
    <row r="1675" spans="1:57" hidden="1" x14ac:dyDescent="0.2">
      <c r="A1675">
        <v>330455705200085</v>
      </c>
      <c r="B1675">
        <v>10830863</v>
      </c>
      <c r="C1675">
        <v>1644</v>
      </c>
      <c r="D1675">
        <v>846</v>
      </c>
      <c r="E1675">
        <v>846</v>
      </c>
      <c r="F1675">
        <v>0</v>
      </c>
      <c r="G1675">
        <v>0</v>
      </c>
      <c r="H1675">
        <v>641</v>
      </c>
      <c r="I1675">
        <v>51</v>
      </c>
      <c r="J1675">
        <v>18</v>
      </c>
      <c r="K1675">
        <v>0</v>
      </c>
      <c r="L1675">
        <v>38</v>
      </c>
      <c r="M1675">
        <v>0</v>
      </c>
      <c r="N1675">
        <v>113</v>
      </c>
      <c r="O1675">
        <v>99</v>
      </c>
      <c r="P1675">
        <v>427</v>
      </c>
      <c r="Q1675">
        <v>1431</v>
      </c>
      <c r="R1675">
        <v>725</v>
      </c>
      <c r="S1675">
        <v>296</v>
      </c>
      <c r="T1675">
        <v>2</v>
      </c>
      <c r="U1675">
        <v>619</v>
      </c>
      <c r="V1675">
        <v>0</v>
      </c>
      <c r="W1675">
        <v>753</v>
      </c>
      <c r="X1675">
        <v>891</v>
      </c>
      <c r="Y1675">
        <v>64</v>
      </c>
      <c r="Z1675">
        <v>95</v>
      </c>
      <c r="AA1675">
        <v>89</v>
      </c>
      <c r="AB1675">
        <v>82</v>
      </c>
      <c r="AC1675">
        <v>107</v>
      </c>
      <c r="AD1675">
        <v>99</v>
      </c>
      <c r="AE1675">
        <v>214</v>
      </c>
      <c r="AF1675">
        <v>253</v>
      </c>
      <c r="AG1675">
        <v>212</v>
      </c>
      <c r="AH1675">
        <v>217</v>
      </c>
      <c r="AI1675">
        <v>211</v>
      </c>
      <c r="AJ1675">
        <v>1</v>
      </c>
      <c r="AK1675">
        <v>0</v>
      </c>
      <c r="AL1675">
        <v>3</v>
      </c>
      <c r="AM1675">
        <v>33</v>
      </c>
      <c r="AN1675">
        <v>330455705</v>
      </c>
      <c r="AO1675">
        <v>33045570520</v>
      </c>
      <c r="AP1675">
        <v>3301</v>
      </c>
      <c r="AQ1675">
        <v>722</v>
      </c>
      <c r="AR1675">
        <v>2109</v>
      </c>
      <c r="AS1675">
        <v>10830863</v>
      </c>
      <c r="AT1675">
        <v>410</v>
      </c>
      <c r="AU1675" s="4" t="s">
        <v>72</v>
      </c>
      <c r="AV1675">
        <v>3304557</v>
      </c>
      <c r="AW1675" s="4" t="s">
        <v>1867</v>
      </c>
      <c r="AX1675" s="4" t="s">
        <v>1868</v>
      </c>
      <c r="AY1675">
        <v>330455705</v>
      </c>
      <c r="AZ1675" s="4" t="s">
        <v>72</v>
      </c>
      <c r="BA1675">
        <v>3</v>
      </c>
      <c r="BB1675" s="4" t="s">
        <v>70</v>
      </c>
      <c r="BC1675">
        <v>33</v>
      </c>
      <c r="BD1675" s="4" t="s">
        <v>72</v>
      </c>
      <c r="BE1675">
        <v>263</v>
      </c>
    </row>
    <row r="1676" spans="1:57" hidden="1" x14ac:dyDescent="0.2">
      <c r="A1676">
        <v>330455705230540</v>
      </c>
      <c r="B1676">
        <v>10822455</v>
      </c>
      <c r="C1676">
        <v>1644</v>
      </c>
      <c r="D1676">
        <v>690</v>
      </c>
      <c r="E1676">
        <v>690</v>
      </c>
      <c r="F1676">
        <v>0</v>
      </c>
      <c r="G1676">
        <v>0</v>
      </c>
      <c r="H1676">
        <v>603</v>
      </c>
      <c r="I1676">
        <v>137</v>
      </c>
      <c r="J1676">
        <v>82</v>
      </c>
      <c r="K1676">
        <v>0</v>
      </c>
      <c r="L1676">
        <v>144</v>
      </c>
      <c r="M1676">
        <v>0</v>
      </c>
      <c r="N1676">
        <v>366</v>
      </c>
      <c r="O1676">
        <v>24</v>
      </c>
      <c r="P1676">
        <v>213</v>
      </c>
      <c r="Q1676">
        <v>1633</v>
      </c>
      <c r="R1676">
        <v>588</v>
      </c>
      <c r="S1676">
        <v>320</v>
      </c>
      <c r="T1676">
        <v>0</v>
      </c>
      <c r="U1676">
        <v>733</v>
      </c>
      <c r="V1676">
        <v>0</v>
      </c>
      <c r="W1676">
        <v>744</v>
      </c>
      <c r="X1676">
        <v>899</v>
      </c>
      <c r="Y1676">
        <v>85</v>
      </c>
      <c r="Z1676">
        <v>105</v>
      </c>
      <c r="AA1676">
        <v>101</v>
      </c>
      <c r="AB1676">
        <v>95</v>
      </c>
      <c r="AC1676">
        <v>112</v>
      </c>
      <c r="AD1676">
        <v>114</v>
      </c>
      <c r="AE1676">
        <v>229</v>
      </c>
      <c r="AF1676">
        <v>269</v>
      </c>
      <c r="AG1676">
        <v>218</v>
      </c>
      <c r="AH1676">
        <v>173</v>
      </c>
      <c r="AI1676">
        <v>142</v>
      </c>
      <c r="AJ1676">
        <v>1</v>
      </c>
      <c r="AK1676">
        <v>0</v>
      </c>
      <c r="AL1676">
        <v>3</v>
      </c>
      <c r="AM1676">
        <v>33</v>
      </c>
      <c r="AN1676">
        <v>330455705</v>
      </c>
      <c r="AO1676">
        <v>33045570523</v>
      </c>
      <c r="AP1676">
        <v>3301</v>
      </c>
      <c r="AQ1676">
        <v>387</v>
      </c>
      <c r="AR1676">
        <v>1189</v>
      </c>
      <c r="AS1676">
        <v>10822455</v>
      </c>
      <c r="AT1676">
        <v>330</v>
      </c>
      <c r="AU1676" s="4" t="s">
        <v>72</v>
      </c>
      <c r="AV1676">
        <v>3304557</v>
      </c>
      <c r="AW1676" s="4" t="s">
        <v>383</v>
      </c>
      <c r="AX1676" s="4" t="s">
        <v>358</v>
      </c>
      <c r="AY1676">
        <v>330455705</v>
      </c>
      <c r="AZ1676" s="4" t="s">
        <v>72</v>
      </c>
      <c r="BA1676">
        <v>3</v>
      </c>
      <c r="BB1676" s="4" t="s">
        <v>70</v>
      </c>
      <c r="BC1676">
        <v>33</v>
      </c>
      <c r="BD1676" s="4" t="s">
        <v>72</v>
      </c>
      <c r="BE1676">
        <v>454</v>
      </c>
    </row>
    <row r="1677" spans="1:57" hidden="1" x14ac:dyDescent="0.2">
      <c r="A1677">
        <v>330455705290684</v>
      </c>
      <c r="B1677">
        <v>10802261</v>
      </c>
      <c r="C1677">
        <v>1644</v>
      </c>
      <c r="D1677">
        <v>697</v>
      </c>
      <c r="E1677">
        <v>697</v>
      </c>
      <c r="F1677">
        <v>0</v>
      </c>
      <c r="G1677">
        <v>1</v>
      </c>
      <c r="H1677">
        <v>620</v>
      </c>
      <c r="I1677">
        <v>12</v>
      </c>
      <c r="J1677">
        <v>0</v>
      </c>
      <c r="K1677">
        <v>0</v>
      </c>
      <c r="L1677">
        <v>0</v>
      </c>
      <c r="M1677">
        <v>0</v>
      </c>
      <c r="N1677">
        <v>17</v>
      </c>
      <c r="O1677">
        <v>7</v>
      </c>
      <c r="P1677">
        <v>595</v>
      </c>
      <c r="Q1677">
        <v>1632</v>
      </c>
      <c r="R1677">
        <v>1211</v>
      </c>
      <c r="S1677">
        <v>74</v>
      </c>
      <c r="T1677">
        <v>0</v>
      </c>
      <c r="U1677">
        <v>353</v>
      </c>
      <c r="V1677">
        <v>0</v>
      </c>
      <c r="W1677">
        <v>771</v>
      </c>
      <c r="X1677">
        <v>873</v>
      </c>
      <c r="Y1677">
        <v>71</v>
      </c>
      <c r="Z1677">
        <v>82</v>
      </c>
      <c r="AA1677">
        <v>71</v>
      </c>
      <c r="AB1677">
        <v>88</v>
      </c>
      <c r="AC1677">
        <v>94</v>
      </c>
      <c r="AD1677">
        <v>91</v>
      </c>
      <c r="AE1677">
        <v>234</v>
      </c>
      <c r="AF1677">
        <v>285</v>
      </c>
      <c r="AG1677">
        <v>275</v>
      </c>
      <c r="AH1677">
        <v>188</v>
      </c>
      <c r="AI1677">
        <v>164</v>
      </c>
      <c r="AJ1677">
        <v>1</v>
      </c>
      <c r="AK1677">
        <v>0</v>
      </c>
      <c r="AL1677">
        <v>3</v>
      </c>
      <c r="AM1677">
        <v>33</v>
      </c>
      <c r="AN1677">
        <v>330455705</v>
      </c>
      <c r="AO1677">
        <v>33045570529</v>
      </c>
      <c r="AP1677">
        <v>3301</v>
      </c>
      <c r="AQ1677">
        <v>436</v>
      </c>
      <c r="AR1677">
        <v>1231</v>
      </c>
      <c r="AS1677">
        <v>10802261</v>
      </c>
      <c r="AT1677">
        <v>120</v>
      </c>
      <c r="AU1677" s="4" t="s">
        <v>72</v>
      </c>
      <c r="AV1677">
        <v>3304557</v>
      </c>
      <c r="AW1677" s="4" t="s">
        <v>676</v>
      </c>
      <c r="AX1677" s="4" t="s">
        <v>677</v>
      </c>
      <c r="AY1677">
        <v>330455705</v>
      </c>
      <c r="AZ1677" s="4" t="s">
        <v>72</v>
      </c>
      <c r="BA1677">
        <v>3</v>
      </c>
      <c r="BB1677" s="4" t="s">
        <v>70</v>
      </c>
      <c r="BC1677">
        <v>33</v>
      </c>
      <c r="BD1677" s="4" t="s">
        <v>72</v>
      </c>
      <c r="BE1677">
        <v>399</v>
      </c>
    </row>
    <row r="1678" spans="1:57" hidden="1" x14ac:dyDescent="0.2">
      <c r="A1678">
        <v>330510905000379</v>
      </c>
      <c r="B1678">
        <v>10848259</v>
      </c>
      <c r="C1678">
        <v>1643</v>
      </c>
      <c r="D1678">
        <v>637</v>
      </c>
      <c r="E1678">
        <v>637</v>
      </c>
      <c r="F1678">
        <v>0</v>
      </c>
      <c r="G1678">
        <v>0</v>
      </c>
      <c r="H1678">
        <v>614</v>
      </c>
      <c r="I1678">
        <v>149</v>
      </c>
      <c r="J1678">
        <v>152</v>
      </c>
      <c r="K1678">
        <v>0</v>
      </c>
      <c r="L1678">
        <v>289</v>
      </c>
      <c r="M1678">
        <v>0</v>
      </c>
      <c r="N1678">
        <v>589</v>
      </c>
      <c r="O1678">
        <v>16</v>
      </c>
      <c r="P1678">
        <v>4</v>
      </c>
      <c r="Q1678">
        <v>1625</v>
      </c>
      <c r="R1678">
        <v>414</v>
      </c>
      <c r="S1678">
        <v>407</v>
      </c>
      <c r="T1678">
        <v>0</v>
      </c>
      <c r="U1678">
        <v>821</v>
      </c>
      <c r="V1678">
        <v>0</v>
      </c>
      <c r="W1678">
        <v>770</v>
      </c>
      <c r="X1678">
        <v>874</v>
      </c>
      <c r="Y1678">
        <v>97</v>
      </c>
      <c r="Z1678">
        <v>151</v>
      </c>
      <c r="AA1678">
        <v>100</v>
      </c>
      <c r="AB1678">
        <v>119</v>
      </c>
      <c r="AC1678">
        <v>120</v>
      </c>
      <c r="AD1678">
        <v>139</v>
      </c>
      <c r="AE1678">
        <v>259</v>
      </c>
      <c r="AF1678">
        <v>212</v>
      </c>
      <c r="AG1678">
        <v>194</v>
      </c>
      <c r="AH1678">
        <v>158</v>
      </c>
      <c r="AI1678">
        <v>94</v>
      </c>
      <c r="AJ1678">
        <v>1</v>
      </c>
      <c r="AK1678">
        <v>0</v>
      </c>
      <c r="AL1678">
        <v>3</v>
      </c>
      <c r="AM1678">
        <v>33</v>
      </c>
      <c r="AN1678">
        <v>330510905</v>
      </c>
      <c r="AO1678">
        <v>33051090500</v>
      </c>
      <c r="AP1678">
        <v>3301</v>
      </c>
      <c r="AQ1678">
        <v>529</v>
      </c>
      <c r="AR1678">
        <v>1712</v>
      </c>
      <c r="AS1678">
        <v>10848259</v>
      </c>
      <c r="AT1678">
        <v>530</v>
      </c>
      <c r="AU1678" s="4" t="s">
        <v>149</v>
      </c>
      <c r="AV1678">
        <v>3305109</v>
      </c>
      <c r="AW1678" s="4" t="s">
        <v>1134</v>
      </c>
      <c r="AX1678" s="4" t="s">
        <v>1135</v>
      </c>
      <c r="AY1678">
        <v>330510905</v>
      </c>
      <c r="AZ1678" s="4" t="s">
        <v>149</v>
      </c>
      <c r="BA1678">
        <v>3</v>
      </c>
      <c r="BB1678" s="4" t="s">
        <v>70</v>
      </c>
      <c r="BC1678">
        <v>33</v>
      </c>
      <c r="BD1678" s="4" t="s">
        <v>72</v>
      </c>
      <c r="BE1678">
        <v>714</v>
      </c>
    </row>
    <row r="1679" spans="1:57" hidden="1" x14ac:dyDescent="0.2">
      <c r="A1679">
        <v>330320305000088</v>
      </c>
      <c r="B1679">
        <v>10844099</v>
      </c>
      <c r="C1679">
        <v>1641</v>
      </c>
      <c r="D1679">
        <v>663</v>
      </c>
      <c r="E1679">
        <v>662</v>
      </c>
      <c r="F1679">
        <v>1</v>
      </c>
      <c r="G1679">
        <v>0</v>
      </c>
      <c r="H1679">
        <v>622</v>
      </c>
      <c r="I1679">
        <v>141</v>
      </c>
      <c r="J1679">
        <v>115</v>
      </c>
      <c r="K1679">
        <v>0</v>
      </c>
      <c r="L1679">
        <v>244</v>
      </c>
      <c r="M1679">
        <v>0</v>
      </c>
      <c r="N1679">
        <v>501</v>
      </c>
      <c r="O1679">
        <v>86</v>
      </c>
      <c r="P1679">
        <v>34</v>
      </c>
      <c r="Q1679">
        <v>1486</v>
      </c>
      <c r="R1679">
        <v>511</v>
      </c>
      <c r="S1679">
        <v>331</v>
      </c>
      <c r="T1679">
        <v>0</v>
      </c>
      <c r="U1679">
        <v>799</v>
      </c>
      <c r="V1679">
        <v>0</v>
      </c>
      <c r="W1679">
        <v>770</v>
      </c>
      <c r="X1679">
        <v>872</v>
      </c>
      <c r="Y1679">
        <v>89</v>
      </c>
      <c r="Z1679">
        <v>115</v>
      </c>
      <c r="AA1679">
        <v>91</v>
      </c>
      <c r="AB1679">
        <v>88</v>
      </c>
      <c r="AC1679">
        <v>116</v>
      </c>
      <c r="AD1679">
        <v>114</v>
      </c>
      <c r="AE1679">
        <v>243</v>
      </c>
      <c r="AF1679">
        <v>258</v>
      </c>
      <c r="AG1679">
        <v>206</v>
      </c>
      <c r="AH1679">
        <v>178</v>
      </c>
      <c r="AI1679">
        <v>145</v>
      </c>
      <c r="AJ1679">
        <v>1</v>
      </c>
      <c r="AK1679">
        <v>0</v>
      </c>
      <c r="AL1679">
        <v>3</v>
      </c>
      <c r="AM1679">
        <v>33</v>
      </c>
      <c r="AN1679">
        <v>330320305</v>
      </c>
      <c r="AO1679">
        <v>33032030500</v>
      </c>
      <c r="AP1679">
        <v>3301</v>
      </c>
      <c r="AQ1679">
        <v>563</v>
      </c>
      <c r="AR1679">
        <v>1777</v>
      </c>
      <c r="AS1679">
        <v>10844099</v>
      </c>
      <c r="AT1679">
        <v>170</v>
      </c>
      <c r="AU1679" s="4" t="s">
        <v>898</v>
      </c>
      <c r="AV1679">
        <v>3303203</v>
      </c>
      <c r="AW1679" s="4" t="s">
        <v>17766</v>
      </c>
      <c r="AX1679" s="4" t="s">
        <v>17767</v>
      </c>
      <c r="AY1679">
        <v>330320305</v>
      </c>
      <c r="AZ1679" s="4" t="s">
        <v>898</v>
      </c>
      <c r="BA1679">
        <v>3</v>
      </c>
      <c r="BB1679" s="4" t="s">
        <v>70</v>
      </c>
      <c r="BC1679">
        <v>33</v>
      </c>
      <c r="BD1679" s="4" t="s">
        <v>72</v>
      </c>
      <c r="BE1679">
        <v>598</v>
      </c>
    </row>
    <row r="1680" spans="1:57" hidden="1" x14ac:dyDescent="0.2">
      <c r="A1680">
        <v>330455705190152</v>
      </c>
      <c r="B1680">
        <v>65044198</v>
      </c>
      <c r="C1680">
        <v>1641</v>
      </c>
      <c r="D1680">
        <v>567</v>
      </c>
      <c r="E1680">
        <v>567</v>
      </c>
      <c r="F1680">
        <v>0</v>
      </c>
      <c r="G1680">
        <v>0</v>
      </c>
      <c r="H1680">
        <v>519</v>
      </c>
      <c r="I1680">
        <v>87</v>
      </c>
      <c r="J1680">
        <v>48</v>
      </c>
      <c r="K1680">
        <v>0</v>
      </c>
      <c r="L1680">
        <v>136</v>
      </c>
      <c r="M1680">
        <v>0</v>
      </c>
      <c r="N1680">
        <v>274</v>
      </c>
      <c r="O1680">
        <v>47</v>
      </c>
      <c r="P1680">
        <v>195</v>
      </c>
      <c r="Q1680">
        <v>1464</v>
      </c>
      <c r="R1680">
        <v>540</v>
      </c>
      <c r="S1680">
        <v>219</v>
      </c>
      <c r="T1680">
        <v>0</v>
      </c>
      <c r="U1680">
        <v>882</v>
      </c>
      <c r="V1680">
        <v>0</v>
      </c>
      <c r="W1680">
        <v>742</v>
      </c>
      <c r="X1680">
        <v>899</v>
      </c>
      <c r="Y1680">
        <v>119</v>
      </c>
      <c r="Z1680">
        <v>180</v>
      </c>
      <c r="AA1680">
        <v>87</v>
      </c>
      <c r="AB1680">
        <v>106</v>
      </c>
      <c r="AC1680">
        <v>129</v>
      </c>
      <c r="AD1680">
        <v>144</v>
      </c>
      <c r="AE1680">
        <v>264</v>
      </c>
      <c r="AF1680">
        <v>251</v>
      </c>
      <c r="AG1680">
        <v>133</v>
      </c>
      <c r="AH1680">
        <v>138</v>
      </c>
      <c r="AI1680">
        <v>91</v>
      </c>
      <c r="AJ1680">
        <v>6</v>
      </c>
      <c r="AK1680">
        <v>24</v>
      </c>
      <c r="AL1680">
        <v>18</v>
      </c>
      <c r="AM1680">
        <v>198</v>
      </c>
      <c r="AN1680">
        <v>1982734230</v>
      </c>
      <c r="AO1680">
        <v>198273423114</v>
      </c>
      <c r="AP1680">
        <v>19806</v>
      </c>
      <c r="AQ1680">
        <v>692</v>
      </c>
      <c r="AR1680">
        <v>2061</v>
      </c>
      <c r="AS1680">
        <v>65044198</v>
      </c>
      <c r="AT1680">
        <v>1.2000016604094344E+16</v>
      </c>
      <c r="AU1680" s="4" t="s">
        <v>72</v>
      </c>
      <c r="AV1680">
        <v>3304557</v>
      </c>
      <c r="AW1680" s="4" t="s">
        <v>2914</v>
      </c>
      <c r="AX1680" s="4" t="s">
        <v>642</v>
      </c>
      <c r="AY1680">
        <v>330455705</v>
      </c>
      <c r="AZ1680" s="4" t="s">
        <v>72</v>
      </c>
      <c r="BA1680">
        <v>3</v>
      </c>
      <c r="BB1680" s="4" t="s">
        <v>70</v>
      </c>
      <c r="BC1680">
        <v>33</v>
      </c>
      <c r="BD1680" s="4" t="s">
        <v>72</v>
      </c>
      <c r="BE1680">
        <v>252</v>
      </c>
    </row>
    <row r="1681" spans="1:57" hidden="1" x14ac:dyDescent="0.2">
      <c r="A1681">
        <v>330455705200265</v>
      </c>
      <c r="B1681">
        <v>10838552</v>
      </c>
      <c r="C1681">
        <v>1641</v>
      </c>
      <c r="D1681">
        <v>746</v>
      </c>
      <c r="E1681">
        <v>746</v>
      </c>
      <c r="F1681">
        <v>0</v>
      </c>
      <c r="G1681">
        <v>0</v>
      </c>
      <c r="H1681">
        <v>638</v>
      </c>
      <c r="I1681">
        <v>143</v>
      </c>
      <c r="J1681">
        <v>76</v>
      </c>
      <c r="K1681">
        <v>0</v>
      </c>
      <c r="L1681">
        <v>190</v>
      </c>
      <c r="M1681">
        <v>0</v>
      </c>
      <c r="N1681">
        <v>409</v>
      </c>
      <c r="O1681">
        <v>62</v>
      </c>
      <c r="P1681">
        <v>162</v>
      </c>
      <c r="Q1681">
        <v>1637</v>
      </c>
      <c r="R1681">
        <v>596</v>
      </c>
      <c r="S1681">
        <v>322</v>
      </c>
      <c r="T1681">
        <v>0</v>
      </c>
      <c r="U1681">
        <v>722</v>
      </c>
      <c r="V1681">
        <v>0</v>
      </c>
      <c r="W1681">
        <v>738</v>
      </c>
      <c r="X1681">
        <v>902</v>
      </c>
      <c r="Y1681">
        <v>65</v>
      </c>
      <c r="Z1681">
        <v>89</v>
      </c>
      <c r="AA1681">
        <v>76</v>
      </c>
      <c r="AB1681">
        <v>95</v>
      </c>
      <c r="AC1681">
        <v>100</v>
      </c>
      <c r="AD1681">
        <v>112</v>
      </c>
      <c r="AE1681">
        <v>215</v>
      </c>
      <c r="AF1681">
        <v>229</v>
      </c>
      <c r="AG1681">
        <v>269</v>
      </c>
      <c r="AH1681">
        <v>216</v>
      </c>
      <c r="AI1681">
        <v>174</v>
      </c>
      <c r="AJ1681">
        <v>1</v>
      </c>
      <c r="AK1681">
        <v>0</v>
      </c>
      <c r="AL1681">
        <v>3</v>
      </c>
      <c r="AM1681">
        <v>33</v>
      </c>
      <c r="AN1681">
        <v>330455705</v>
      </c>
      <c r="AO1681">
        <v>33045570520</v>
      </c>
      <c r="AP1681">
        <v>3301</v>
      </c>
      <c r="AQ1681">
        <v>523</v>
      </c>
      <c r="AR1681">
        <v>1564</v>
      </c>
      <c r="AS1681">
        <v>10838552</v>
      </c>
      <c r="AT1681">
        <v>270</v>
      </c>
      <c r="AU1681" s="4" t="s">
        <v>72</v>
      </c>
      <c r="AV1681">
        <v>3304557</v>
      </c>
      <c r="AW1681" s="4" t="s">
        <v>1319</v>
      </c>
      <c r="AX1681" s="4" t="s">
        <v>1320</v>
      </c>
      <c r="AY1681">
        <v>330455705</v>
      </c>
      <c r="AZ1681" s="4" t="s">
        <v>72</v>
      </c>
      <c r="BA1681">
        <v>3</v>
      </c>
      <c r="BB1681" s="4" t="s">
        <v>70</v>
      </c>
      <c r="BC1681">
        <v>33</v>
      </c>
      <c r="BD1681" s="4" t="s">
        <v>72</v>
      </c>
      <c r="BE1681">
        <v>273</v>
      </c>
    </row>
    <row r="1682" spans="1:57" hidden="1" x14ac:dyDescent="0.2">
      <c r="A1682">
        <v>330455705370370</v>
      </c>
      <c r="B1682">
        <v>10830677</v>
      </c>
      <c r="C1682">
        <v>1641</v>
      </c>
      <c r="D1682">
        <v>693</v>
      </c>
      <c r="E1682">
        <v>693</v>
      </c>
      <c r="F1682">
        <v>0</v>
      </c>
      <c r="G1682">
        <v>0</v>
      </c>
      <c r="H1682">
        <v>617</v>
      </c>
      <c r="I1682">
        <v>201</v>
      </c>
      <c r="J1682">
        <v>108</v>
      </c>
      <c r="K1682">
        <v>0</v>
      </c>
      <c r="L1682">
        <v>253</v>
      </c>
      <c r="M1682">
        <v>0</v>
      </c>
      <c r="N1682">
        <v>562</v>
      </c>
      <c r="O1682">
        <v>37</v>
      </c>
      <c r="P1682">
        <v>15</v>
      </c>
      <c r="Q1682">
        <v>1615</v>
      </c>
      <c r="R1682">
        <v>624</v>
      </c>
      <c r="S1682">
        <v>286</v>
      </c>
      <c r="T1682">
        <v>0</v>
      </c>
      <c r="U1682">
        <v>732</v>
      </c>
      <c r="V1682">
        <v>0</v>
      </c>
      <c r="W1682">
        <v>736</v>
      </c>
      <c r="X1682">
        <v>905</v>
      </c>
      <c r="Y1682">
        <v>76</v>
      </c>
      <c r="Z1682">
        <v>101</v>
      </c>
      <c r="AA1682">
        <v>90</v>
      </c>
      <c r="AB1682">
        <v>110</v>
      </c>
      <c r="AC1682">
        <v>130</v>
      </c>
      <c r="AD1682">
        <v>121</v>
      </c>
      <c r="AE1682">
        <v>215</v>
      </c>
      <c r="AF1682">
        <v>223</v>
      </c>
      <c r="AG1682">
        <v>237</v>
      </c>
      <c r="AH1682">